>
      </c>
      <c r="C10924">
        <v>-3.9606365999999997E-2</v>
      </c>
      <c r="D10924">
        <v>-9.0168470000000001E-2</v>
      </c>
      <c r="E10924">
        <v>0.16361022</v>
      </c>
      <c r="F10924">
        <f>SQRT(Gyroscope__4[[#This Row],[X]]^2+Gyroscope__4[[#This Row],[Y]]^2+Gyroscope__4[[#This Row],[Z]]^2)</f>
        <v>0.1909641885231764</v>
      </c>
    </row>
    <row r="10925" spans="1:6" x14ac:dyDescent="0.25">
      <c r="A10925" s="1">
        <v>43983.768622685187</v>
      </c>
      <c r="B10925">
        <v>115694</v>
      </c>
      <c r="C10925">
        <v>-3.9606365999999997E-2</v>
      </c>
      <c r="D10925">
        <v>-9.0168470000000001E-2</v>
      </c>
      <c r="E10925">
        <v>0.16361022</v>
      </c>
      <c r="F10925">
        <f>SQRT(Gyroscope__4[[#This Row],[X]]^2+Gyroscope__4[[#This Row],[Y]]^2+Gyroscope__4[[#This Row],[Z]]^2)</f>
        <v>0.1909641885231764</v>
      </c>
    </row>
    <row r="10926" spans="1:6" x14ac:dyDescent="0.25">
      <c r="A10926" s="1">
        <v>43983.768622685187</v>
      </c>
      <c r="B10926">
        <v>115694</v>
      </c>
      <c r="C10926">
        <v>-3.9606365999999997E-2</v>
      </c>
      <c r="D10926">
        <v>-9.0168470000000001E-2</v>
      </c>
      <c r="E10926">
        <v>0.16361022</v>
      </c>
      <c r="F10926">
        <f>SQRT(Gyroscope__4[[#This Row],[X]]^2+Gyroscope__4[[#This Row],[Y]]^2+Gyroscope__4[[#This Row],[Z]]^2)</f>
        <v>0.1909641885231764</v>
      </c>
    </row>
    <row r="10927" spans="1:6" x14ac:dyDescent="0.25">
      <c r="A10927" s="1">
        <v>43983.768622685187</v>
      </c>
      <c r="B10927">
        <v>115694</v>
      </c>
      <c r="C10927">
        <v>-3.9606365999999997E-2</v>
      </c>
      <c r="D10927">
        <v>-9.0168470000000001E-2</v>
      </c>
      <c r="E10927">
        <v>0.16361022</v>
      </c>
      <c r="F10927">
        <f>SQRT(Gyroscope__4[[#This Row],[X]]^2+Gyroscope__4[[#This Row],[Y]]^2+Gyroscope__4[[#This Row],[Z]]^2)</f>
        <v>0.1909641885231764</v>
      </c>
    </row>
    <row r="10928" spans="1:6" x14ac:dyDescent="0.25">
      <c r="A10928" s="1">
        <v>43983.768622685187</v>
      </c>
      <c r="B10928">
        <v>115694</v>
      </c>
      <c r="C10928">
        <v>-3.9606365999999997E-2</v>
      </c>
      <c r="D10928">
        <v>-9.0168470000000001E-2</v>
      </c>
      <c r="E10928">
        <v>0.16361022</v>
      </c>
      <c r="F10928">
        <f>SQRT(Gyroscope__4[[#This Row],[X]]^2+Gyroscope__4[[#This Row],[Y]]^2+Gyroscope__4[[#This Row],[Z]]^2)</f>
        <v>0.1909641885231764</v>
      </c>
    </row>
    <row r="10929" spans="1:6" x14ac:dyDescent="0.25">
      <c r="A10929" s="1">
        <v>43983.768622685187</v>
      </c>
      <c r="B10929">
        <v>115694</v>
      </c>
      <c r="C10929">
        <v>-3.9606365999999997E-2</v>
      </c>
      <c r="D10929">
        <v>-9.0168470000000001E-2</v>
      </c>
      <c r="E10929">
        <v>0.16361022</v>
      </c>
      <c r="F10929">
        <f>SQRT(Gyroscope__4[[#This Row],[X]]^2+Gyroscope__4[[#This Row],[Y]]^2+Gyroscope__4[[#This Row],[Z]]^2)</f>
        <v>0.1909641885231764</v>
      </c>
    </row>
    <row r="10930" spans="1:6" x14ac:dyDescent="0.25">
      <c r="A10930" s="1">
        <v>43983.768622685187</v>
      </c>
      <c r="B10930">
        <v>115694</v>
      </c>
      <c r="C10930">
        <v>-3.9606365999999997E-2</v>
      </c>
      <c r="D10930">
        <v>-9.0168470000000001E-2</v>
      </c>
      <c r="E10930">
        <v>0.16361022</v>
      </c>
      <c r="F10930">
        <f>SQRT(Gyroscope__4[[#This Row],[X]]^2+Gyroscope__4[[#This Row],[Y]]^2+Gyroscope__4[[#This Row],[Z]]^2)</f>
        <v>0.1909641885231764</v>
      </c>
    </row>
    <row r="10931" spans="1:6" x14ac:dyDescent="0.25">
      <c r="A10931" s="1">
        <v>43983.768622685187</v>
      </c>
      <c r="B10931">
        <v>115694</v>
      </c>
      <c r="C10931">
        <v>-3.9606365999999997E-2</v>
      </c>
      <c r="D10931">
        <v>-9.0168470000000001E-2</v>
      </c>
      <c r="E10931">
        <v>0.16361022</v>
      </c>
      <c r="F10931">
        <f>SQRT(Gyroscope__4[[#This Row],[X]]^2+Gyroscope__4[[#This Row],[Y]]^2+Gyroscope__4[[#This Row],[Z]]^2)</f>
        <v>0.1909641885231764</v>
      </c>
    </row>
    <row r="10932" spans="1:6" x14ac:dyDescent="0.25">
      <c r="A10932" s="1">
        <v>43983.768622685187</v>
      </c>
      <c r="B10932">
        <v>115694</v>
      </c>
      <c r="C10932">
        <v>-3.9606365999999997E-2</v>
      </c>
      <c r="D10932">
        <v>-9.0168470000000001E-2</v>
      </c>
      <c r="E10932">
        <v>0.16361022</v>
      </c>
      <c r="F10932">
        <f>SQRT(Gyroscope__4[[#This Row],[X]]^2+Gyroscope__4[[#This Row],[Y]]^2+Gyroscope__4[[#This Row],[Z]]^2)</f>
        <v>0.1909641885231764</v>
      </c>
    </row>
    <row r="10933" spans="1:6" x14ac:dyDescent="0.25">
      <c r="A10933" s="1">
        <v>43983.768622685187</v>
      </c>
      <c r="B10933">
        <v>115694</v>
      </c>
      <c r="C10933">
        <v>-3.9606365999999997E-2</v>
      </c>
      <c r="D10933">
        <v>-9.0168470000000001E-2</v>
      </c>
      <c r="E10933">
        <v>0.16361022</v>
      </c>
      <c r="F10933">
        <f>SQRT(Gyroscope__4[[#This Row],[X]]^2+Gyroscope__4[[#This Row],[Y]]^2+Gyroscope__4[[#This Row],[Z]]^2)</f>
        <v>0.1909641885231764</v>
      </c>
    </row>
    <row r="10934" spans="1:6" x14ac:dyDescent="0.25">
      <c r="A10934" s="1">
        <v>43983.768622685187</v>
      </c>
      <c r="B10934">
        <v>115694</v>
      </c>
      <c r="C10934">
        <v>-3.9606365999999997E-2</v>
      </c>
      <c r="D10934">
        <v>-9.0168470000000001E-2</v>
      </c>
      <c r="E10934">
        <v>0.16361022</v>
      </c>
      <c r="F10934">
        <f>SQRT(Gyroscope__4[[#This Row],[X]]^2+Gyroscope__4[[#This Row],[Y]]^2+Gyroscope__4[[#This Row],[Z]]^2)</f>
        <v>0.1909641885231764</v>
      </c>
    </row>
    <row r="10935" spans="1:6" x14ac:dyDescent="0.25">
      <c r="A10935" s="1">
        <v>43983.768622685187</v>
      </c>
      <c r="B10935">
        <v>115694</v>
      </c>
      <c r="C10935">
        <v>-3.9606365999999997E-2</v>
      </c>
      <c r="D10935">
        <v>-9.0168470000000001E-2</v>
      </c>
      <c r="E10935">
        <v>0.16361022</v>
      </c>
      <c r="F10935">
        <f>SQRT(Gyroscope__4[[#This Row],[X]]^2+Gyroscope__4[[#This Row],[Y]]^2+Gyroscope__4[[#This Row],[Z]]^2)</f>
        <v>0.1909641885231764</v>
      </c>
    </row>
    <row r="10936" spans="1:6" x14ac:dyDescent="0.25">
      <c r="A10936" s="1">
        <v>43983.768622685187</v>
      </c>
      <c r="B10936">
        <v>115694</v>
      </c>
      <c r="C10936">
        <v>-3.9606365999999997E-2</v>
      </c>
      <c r="D10936">
        <v>-9.0168470000000001E-2</v>
      </c>
      <c r="E10936">
        <v>0.16361022</v>
      </c>
      <c r="F10936">
        <f>SQRT(Gyroscope__4[[#This Row],[X]]^2+Gyroscope__4[[#This Row],[Y]]^2+Gyroscope__4[[#This Row],[Z]]^2)</f>
        <v>0.1909641885231764</v>
      </c>
    </row>
    <row r="10937" spans="1:6" x14ac:dyDescent="0.25">
      <c r="A10937" s="1">
        <v>43983.768622685187</v>
      </c>
      <c r="B10937">
        <v>115694</v>
      </c>
      <c r="C10937">
        <v>-3.9606365999999997E-2</v>
      </c>
      <c r="D10937">
        <v>-9.0168470000000001E-2</v>
      </c>
      <c r="E10937">
        <v>0.16361022</v>
      </c>
      <c r="F10937">
        <f>SQRT(Gyroscope__4[[#This Row],[X]]^2+Gyroscope__4[[#This Row],[Y]]^2+Gyroscope__4[[#This Row],[Z]]^2)</f>
        <v>0.1909641885231764</v>
      </c>
    </row>
    <row r="10938" spans="1:6" x14ac:dyDescent="0.25">
      <c r="A10938" s="1">
        <v>43983.768622685187</v>
      </c>
      <c r="B10938">
        <v>115694</v>
      </c>
      <c r="C10938">
        <v>-3.9606365999999997E-2</v>
      </c>
      <c r="D10938">
        <v>-9.0168470000000001E-2</v>
      </c>
      <c r="E10938">
        <v>0.16361022</v>
      </c>
      <c r="F10938">
        <f>SQRT(Gyroscope__4[[#This Row],[X]]^2+Gyroscope__4[[#This Row],[Y]]^2+Gyroscope__4[[#This Row],[Z]]^2)</f>
        <v>0.1909641885231764</v>
      </c>
    </row>
    <row r="10939" spans="1:6" x14ac:dyDescent="0.25">
      <c r="A10939" s="1">
        <v>43983.768622685187</v>
      </c>
      <c r="B10939">
        <v>115694</v>
      </c>
      <c r="C10939">
        <v>-3.9606365999999997E-2</v>
      </c>
      <c r="D10939">
        <v>-9.0168470000000001E-2</v>
      </c>
      <c r="E10939">
        <v>0.16361022</v>
      </c>
      <c r="F10939">
        <f>SQRT(Gyroscope__4[[#This Row],[X]]^2+Gyroscope__4[[#This Row],[Y]]^2+Gyroscope__4[[#This Row],[Z]]^2)</f>
        <v>0.1909641885231764</v>
      </c>
    </row>
    <row r="10940" spans="1:6" x14ac:dyDescent="0.25">
      <c r="A10940" s="1">
        <v>43983.768622685187</v>
      </c>
      <c r="B10940">
        <v>115694</v>
      </c>
      <c r="C10940">
        <v>-3.9606365999999997E-2</v>
      </c>
      <c r="D10940">
        <v>-9.0168470000000001E-2</v>
      </c>
      <c r="E10940">
        <v>0.16361022</v>
      </c>
      <c r="F10940">
        <f>SQRT(Gyroscope__4[[#This Row],[X]]^2+Gyroscope__4[[#This Row],[Y]]^2+Gyroscope__4[[#This Row],[Z]]^2)</f>
        <v>0.1909641885231764</v>
      </c>
    </row>
    <row r="10941" spans="1:6" x14ac:dyDescent="0.25">
      <c r="A10941" s="1">
        <v>43983.768622685187</v>
      </c>
      <c r="B10941">
        <v>115694</v>
      </c>
      <c r="C10941">
        <v>-3.9606365999999997E-2</v>
      </c>
      <c r="D10941">
        <v>-9.0168470000000001E-2</v>
      </c>
      <c r="E10941">
        <v>0.16361022</v>
      </c>
      <c r="F10941">
        <f>SQRT(Gyroscope__4[[#This Row],[X]]^2+Gyroscope__4[[#This Row],[Y]]^2+Gyroscope__4[[#This Row],[Z]]^2)</f>
        <v>0.1909641885231764</v>
      </c>
    </row>
    <row r="10942" spans="1:6" x14ac:dyDescent="0.25">
      <c r="A10942" s="1">
        <v>43983.768622685187</v>
      </c>
      <c r="B10942">
        <v>115694</v>
      </c>
      <c r="C10942">
        <v>-3.9606365999999997E-2</v>
      </c>
      <c r="D10942">
        <v>-9.0168470000000001E-2</v>
      </c>
      <c r="E10942">
        <v>0.16361022</v>
      </c>
      <c r="F10942">
        <f>SQRT(Gyroscope__4[[#This Row],[X]]^2+Gyroscope__4[[#This Row],[Y]]^2+Gyroscope__4[[#This Row],[Z]]^2)</f>
        <v>0.1909641885231764</v>
      </c>
    </row>
    <row r="10943" spans="1:6" x14ac:dyDescent="0.25">
      <c r="A10943" s="1">
        <v>43983.768622685187</v>
      </c>
      <c r="B10943">
        <v>115694</v>
      </c>
      <c r="C10943">
        <v>-3.9606365999999997E-2</v>
      </c>
      <c r="D10943">
        <v>-9.0168470000000001E-2</v>
      </c>
      <c r="E10943">
        <v>0.16361022</v>
      </c>
      <c r="F10943">
        <f>SQRT(Gyroscope__4[[#This Row],[X]]^2+Gyroscope__4[[#This Row],[Y]]^2+Gyroscope__4[[#This Row],[Z]]^2)</f>
        <v>0.1909641885231764</v>
      </c>
    </row>
    <row r="10944" spans="1:6" x14ac:dyDescent="0.25">
      <c r="A10944" s="1">
        <v>43983.768622685187</v>
      </c>
      <c r="B10944">
        <v>115694</v>
      </c>
      <c r="C10944">
        <v>-3.9606365999999997E-2</v>
      </c>
      <c r="D10944">
        <v>-9.0168470000000001E-2</v>
      </c>
      <c r="E10944">
        <v>0.16361022</v>
      </c>
      <c r="F10944">
        <f>SQRT(Gyroscope__4[[#This Row],[X]]^2+Gyroscope__4[[#This Row],[Y]]^2+Gyroscope__4[[#This Row],[Z]]^2)</f>
        <v>0.1909641885231764</v>
      </c>
    </row>
    <row r="10945" spans="1:6" x14ac:dyDescent="0.25">
      <c r="A10945" s="1">
        <v>43983.768622685187</v>
      </c>
      <c r="B10945">
        <v>115694</v>
      </c>
      <c r="C10945">
        <v>-3.9606365999999997E-2</v>
      </c>
      <c r="D10945">
        <v>-9.0168470000000001E-2</v>
      </c>
      <c r="E10945">
        <v>0.16361022</v>
      </c>
      <c r="F10945">
        <f>SQRT(Gyroscope__4[[#This Row],[X]]^2+Gyroscope__4[[#This Row],[Y]]^2+Gyroscope__4[[#This Row],[Z]]^2)</f>
        <v>0.1909641885231764</v>
      </c>
    </row>
    <row r="10946" spans="1:6" x14ac:dyDescent="0.25">
      <c r="A10946" s="1">
        <v>43983.768622685187</v>
      </c>
      <c r="B10946">
        <v>115694</v>
      </c>
      <c r="C10946">
        <v>-3.9606365999999997E-2</v>
      </c>
      <c r="D10946">
        <v>-9.0168470000000001E-2</v>
      </c>
      <c r="E10946">
        <v>0.16361022</v>
      </c>
      <c r="F10946">
        <f>SQRT(Gyroscope__4[[#This Row],[X]]^2+Gyroscope__4[[#This Row],[Y]]^2+Gyroscope__4[[#This Row],[Z]]^2)</f>
        <v>0.1909641885231764</v>
      </c>
    </row>
    <row r="10947" spans="1:6" x14ac:dyDescent="0.25">
      <c r="A10947" s="1">
        <v>43983.768622685187</v>
      </c>
      <c r="B10947">
        <v>115694</v>
      </c>
      <c r="C10947">
        <v>-3.9606365999999997E-2</v>
      </c>
      <c r="D10947">
        <v>-9.0168470000000001E-2</v>
      </c>
      <c r="E10947">
        <v>0.16361022</v>
      </c>
      <c r="F10947">
        <f>SQRT(Gyroscope__4[[#This Row],[X]]^2+Gyroscope__4[[#This Row],[Y]]^2+Gyroscope__4[[#This Row],[Z]]^2)</f>
        <v>0.1909641885231764</v>
      </c>
    </row>
    <row r="10948" spans="1:6" x14ac:dyDescent="0.25">
      <c r="A10948" s="1">
        <v>43983.768622685187</v>
      </c>
      <c r="B10948">
        <v>115694</v>
      </c>
      <c r="C10948">
        <v>-3.9606365999999997E-2</v>
      </c>
      <c r="D10948">
        <v>-9.0168470000000001E-2</v>
      </c>
      <c r="E10948">
        <v>0.16361022</v>
      </c>
      <c r="F10948">
        <f>SQRT(Gyroscope__4[[#This Row],[X]]^2+Gyroscope__4[[#This Row],[Y]]^2+Gyroscope__4[[#This Row],[Z]]^2)</f>
        <v>0.1909641885231764</v>
      </c>
    </row>
    <row r="10949" spans="1:6" x14ac:dyDescent="0.25">
      <c r="A10949" s="1">
        <v>43983.768622685187</v>
      </c>
      <c r="B10949">
        <v>115694</v>
      </c>
      <c r="C10949">
        <v>-3.9606365999999997E-2</v>
      </c>
      <c r="D10949">
        <v>-9.0168470000000001E-2</v>
      </c>
      <c r="E10949">
        <v>0.16361022</v>
      </c>
      <c r="F10949">
        <f>SQRT(Gyroscope__4[[#This Row],[X]]^2+Gyroscope__4[[#This Row],[Y]]^2+Gyroscope__4[[#This Row],[Z]]^2)</f>
        <v>0.1909641885231764</v>
      </c>
    </row>
    <row r="10950" spans="1:6" x14ac:dyDescent="0.25">
      <c r="A10950" s="1">
        <v>43983.768622685187</v>
      </c>
      <c r="B10950">
        <v>115694</v>
      </c>
      <c r="C10950">
        <v>-3.9606365999999997E-2</v>
      </c>
      <c r="D10950">
        <v>-9.0168470000000001E-2</v>
      </c>
      <c r="E10950">
        <v>0.16361022</v>
      </c>
      <c r="F10950">
        <f>SQRT(Gyroscope__4[[#This Row],[X]]^2+Gyroscope__4[[#This Row],[Y]]^2+Gyroscope__4[[#This Row],[Z]]^2)</f>
        <v>0.1909641885231764</v>
      </c>
    </row>
    <row r="10951" spans="1:6" x14ac:dyDescent="0.25">
      <c r="A10951" s="1">
        <v>43983.768622685187</v>
      </c>
      <c r="B10951">
        <v>115694</v>
      </c>
      <c r="C10951">
        <v>-3.9606365999999997E-2</v>
      </c>
      <c r="D10951">
        <v>-9.0168470000000001E-2</v>
      </c>
      <c r="E10951">
        <v>0.16361022</v>
      </c>
      <c r="F10951">
        <f>SQRT(Gyroscope__4[[#This Row],[X]]^2+Gyroscope__4[[#This Row],[Y]]^2+Gyroscope__4[[#This Row],[Z]]^2)</f>
        <v>0.1909641885231764</v>
      </c>
    </row>
    <row r="10952" spans="1:6" x14ac:dyDescent="0.25">
      <c r="A10952" s="1">
        <v>43983.768622685187</v>
      </c>
      <c r="B10952">
        <v>115694</v>
      </c>
      <c r="C10952">
        <v>-3.9606365999999997E-2</v>
      </c>
      <c r="D10952">
        <v>-9.0168470000000001E-2</v>
      </c>
      <c r="E10952">
        <v>0.16361022</v>
      </c>
      <c r="F10952">
        <f>SQRT(Gyroscope__4[[#This Row],[X]]^2+Gyroscope__4[[#This Row],[Y]]^2+Gyroscope__4[[#This Row],[Z]]^2)</f>
        <v>0.1909641885231764</v>
      </c>
    </row>
    <row r="10953" spans="1:6" x14ac:dyDescent="0.25">
      <c r="A10953" s="1">
        <v>43983.768622685187</v>
      </c>
      <c r="B10953">
        <v>115694</v>
      </c>
      <c r="C10953">
        <v>-3.9606365999999997E-2</v>
      </c>
      <c r="D10953">
        <v>-9.0168470000000001E-2</v>
      </c>
      <c r="E10953">
        <v>0.16361022</v>
      </c>
      <c r="F10953">
        <f>SQRT(Gyroscope__4[[#This Row],[X]]^2+Gyroscope__4[[#This Row],[Y]]^2+Gyroscope__4[[#This Row],[Z]]^2)</f>
        <v>0.1909641885231764</v>
      </c>
    </row>
    <row r="10954" spans="1:6" x14ac:dyDescent="0.25">
      <c r="A10954" s="1">
        <v>43983.768622685187</v>
      </c>
      <c r="B10954">
        <v>115694</v>
      </c>
      <c r="C10954">
        <v>-3.9606365999999997E-2</v>
      </c>
      <c r="D10954">
        <v>-9.0168470000000001E-2</v>
      </c>
      <c r="E10954">
        <v>0.16361022</v>
      </c>
      <c r="F10954">
        <f>SQRT(Gyroscope__4[[#This Row],[X]]^2+Gyroscope__4[[#This Row],[Y]]^2+Gyroscope__4[[#This Row],[Z]]^2)</f>
        <v>0.1909641885231764</v>
      </c>
    </row>
    <row r="10955" spans="1:6" x14ac:dyDescent="0.25">
      <c r="A10955" s="1">
        <v>43983.768622685187</v>
      </c>
      <c r="B10955">
        <v>115694</v>
      </c>
      <c r="C10955">
        <v>-3.9606365999999997E-2</v>
      </c>
      <c r="D10955">
        <v>-9.0168470000000001E-2</v>
      </c>
      <c r="E10955">
        <v>0.16361022</v>
      </c>
      <c r="F10955">
        <f>SQRT(Gyroscope__4[[#This Row],[X]]^2+Gyroscope__4[[#This Row],[Y]]^2+Gyroscope__4[[#This Row],[Z]]^2)</f>
        <v>0.1909641885231764</v>
      </c>
    </row>
    <row r="10956" spans="1:6" x14ac:dyDescent="0.25">
      <c r="A10956" s="1">
        <v>43983.768622685187</v>
      </c>
      <c r="B10956">
        <v>115694</v>
      </c>
      <c r="C10956">
        <v>-3.9606365999999997E-2</v>
      </c>
      <c r="D10956">
        <v>-9.0168470000000001E-2</v>
      </c>
      <c r="E10956">
        <v>0.16361022</v>
      </c>
      <c r="F10956">
        <f>SQRT(Gyroscope__4[[#This Row],[X]]^2+Gyroscope__4[[#This Row],[Y]]^2+Gyroscope__4[[#This Row],[Z]]^2)</f>
        <v>0.1909641885231764</v>
      </c>
    </row>
    <row r="10957" spans="1:6" x14ac:dyDescent="0.25">
      <c r="A10957" s="1">
        <v>43983.768622685187</v>
      </c>
      <c r="B10957">
        <v>115694</v>
      </c>
      <c r="C10957">
        <v>-3.9606365999999997E-2</v>
      </c>
      <c r="D10957">
        <v>-9.0168470000000001E-2</v>
      </c>
      <c r="E10957">
        <v>0.16361022</v>
      </c>
      <c r="F10957">
        <f>SQRT(Gyroscope__4[[#This Row],[X]]^2+Gyroscope__4[[#This Row],[Y]]^2+Gyroscope__4[[#This Row],[Z]]^2)</f>
        <v>0.1909641885231764</v>
      </c>
    </row>
    <row r="10958" spans="1:6" x14ac:dyDescent="0.25">
      <c r="A10958" s="1">
        <v>43983.768622685187</v>
      </c>
      <c r="B10958">
        <v>115694</v>
      </c>
      <c r="C10958">
        <v>-3.9606365999999997E-2</v>
      </c>
      <c r="D10958">
        <v>-9.0168470000000001E-2</v>
      </c>
      <c r="E10958">
        <v>0.16361022</v>
      </c>
      <c r="F10958">
        <f>SQRT(Gyroscope__4[[#This Row],[X]]^2+Gyroscope__4[[#This Row],[Y]]^2+Gyroscope__4[[#This Row],[Z]]^2)</f>
        <v>0.1909641885231764</v>
      </c>
    </row>
    <row r="10959" spans="1:6" x14ac:dyDescent="0.25">
      <c r="A10959" s="1">
        <v>43983.768622685187</v>
      </c>
      <c r="B10959">
        <v>115694</v>
      </c>
      <c r="C10959">
        <v>-3.9606365999999997E-2</v>
      </c>
      <c r="D10959">
        <v>-9.0168470000000001E-2</v>
      </c>
      <c r="E10959">
        <v>0.16361022</v>
      </c>
      <c r="F10959">
        <f>SQRT(Gyroscope__4[[#This Row],[X]]^2+Gyroscope__4[[#This Row],[Y]]^2+Gyroscope__4[[#This Row],[Z]]^2)</f>
        <v>0.1909641885231764</v>
      </c>
    </row>
    <row r="10960" spans="1:6" x14ac:dyDescent="0.25">
      <c r="A10960" s="1">
        <v>43983.768622685187</v>
      </c>
      <c r="B10960">
        <v>115694</v>
      </c>
      <c r="C10960">
        <v>-3.9606365999999997E-2</v>
      </c>
      <c r="D10960">
        <v>-9.0168470000000001E-2</v>
      </c>
      <c r="E10960">
        <v>0.16361022</v>
      </c>
      <c r="F10960">
        <f>SQRT(Gyroscope__4[[#This Row],[X]]^2+Gyroscope__4[[#This Row],[Y]]^2+Gyroscope__4[[#This Row],[Z]]^2)</f>
        <v>0.1909641885231764</v>
      </c>
    </row>
    <row r="10961" spans="1:6" x14ac:dyDescent="0.25">
      <c r="A10961" s="1">
        <v>43983.768622685187</v>
      </c>
      <c r="B10961">
        <v>115694</v>
      </c>
      <c r="C10961">
        <v>-3.9606365999999997E-2</v>
      </c>
      <c r="D10961">
        <v>-9.0168470000000001E-2</v>
      </c>
      <c r="E10961">
        <v>0.16361022</v>
      </c>
      <c r="F10961">
        <f>SQRT(Gyroscope__4[[#This Row],[X]]^2+Gyroscope__4[[#This Row],[Y]]^2+Gyroscope__4[[#This Row],[Z]]^2)</f>
        <v>0.1909641885231764</v>
      </c>
    </row>
    <row r="10962" spans="1:6" x14ac:dyDescent="0.25">
      <c r="A10962" s="1">
        <v>43983.768622685187</v>
      </c>
      <c r="B10962">
        <v>115694</v>
      </c>
      <c r="C10962">
        <v>-3.9606365999999997E-2</v>
      </c>
      <c r="D10962">
        <v>-9.0168470000000001E-2</v>
      </c>
      <c r="E10962">
        <v>0.16361022</v>
      </c>
      <c r="F10962">
        <f>SQRT(Gyroscope__4[[#This Row],[X]]^2+Gyroscope__4[[#This Row],[Y]]^2+Gyroscope__4[[#This Row],[Z]]^2)</f>
        <v>0.1909641885231764</v>
      </c>
    </row>
    <row r="10963" spans="1:6" x14ac:dyDescent="0.25">
      <c r="A10963" s="1">
        <v>43983.768622685187</v>
      </c>
      <c r="B10963">
        <v>115694</v>
      </c>
      <c r="C10963">
        <v>-3.9606365999999997E-2</v>
      </c>
      <c r="D10963">
        <v>-9.0168470000000001E-2</v>
      </c>
      <c r="E10963">
        <v>0.16361022</v>
      </c>
      <c r="F10963">
        <f>SQRT(Gyroscope__4[[#This Row],[X]]^2+Gyroscope__4[[#This Row],[Y]]^2+Gyroscope__4[[#This Row],[Z]]^2)</f>
        <v>0.1909641885231764</v>
      </c>
    </row>
    <row r="10964" spans="1:6" x14ac:dyDescent="0.25">
      <c r="A10964" s="1">
        <v>43983.768622685187</v>
      </c>
      <c r="B10964">
        <v>115694</v>
      </c>
      <c r="C10964">
        <v>-3.9606365999999997E-2</v>
      </c>
      <c r="D10964">
        <v>-9.0168470000000001E-2</v>
      </c>
      <c r="E10964">
        <v>0.16361022</v>
      </c>
      <c r="F10964">
        <f>SQRT(Gyroscope__4[[#This Row],[X]]^2+Gyroscope__4[[#This Row],[Y]]^2+Gyroscope__4[[#This Row],[Z]]^2)</f>
        <v>0.1909641885231764</v>
      </c>
    </row>
    <row r="10965" spans="1:6" x14ac:dyDescent="0.25">
      <c r="A10965" s="1">
        <v>43983.768622685187</v>
      </c>
      <c r="B10965">
        <v>115694</v>
      </c>
      <c r="C10965">
        <v>-3.9606365999999997E-2</v>
      </c>
      <c r="D10965">
        <v>-9.0168470000000001E-2</v>
      </c>
      <c r="E10965">
        <v>0.16361022</v>
      </c>
      <c r="F10965">
        <f>SQRT(Gyroscope__4[[#This Row],[X]]^2+Gyroscope__4[[#This Row],[Y]]^2+Gyroscope__4[[#This Row],[Z]]^2)</f>
        <v>0.1909641885231764</v>
      </c>
    </row>
    <row r="10966" spans="1:6" x14ac:dyDescent="0.25">
      <c r="A10966" s="1">
        <v>43983.768622685187</v>
      </c>
      <c r="B10966">
        <v>115694</v>
      </c>
      <c r="C10966">
        <v>-3.9606365999999997E-2</v>
      </c>
      <c r="D10966">
        <v>-9.0168470000000001E-2</v>
      </c>
      <c r="E10966">
        <v>0.16361022</v>
      </c>
      <c r="F10966">
        <f>SQRT(Gyroscope__4[[#This Row],[X]]^2+Gyroscope__4[[#This Row],[Y]]^2+Gyroscope__4[[#This Row],[Z]]^2)</f>
        <v>0.1909641885231764</v>
      </c>
    </row>
    <row r="10967" spans="1:6" x14ac:dyDescent="0.25">
      <c r="A10967" s="1">
        <v>43983.768622685187</v>
      </c>
      <c r="B10967">
        <v>115694</v>
      </c>
      <c r="C10967">
        <v>-3.9606365999999997E-2</v>
      </c>
      <c r="D10967">
        <v>-9.0168470000000001E-2</v>
      </c>
      <c r="E10967">
        <v>0.16361022</v>
      </c>
      <c r="F10967">
        <f>SQRT(Gyroscope__4[[#This Row],[X]]^2+Gyroscope__4[[#This Row],[Y]]^2+Gyroscope__4[[#This Row],[Z]]^2)</f>
        <v>0.1909641885231764</v>
      </c>
    </row>
    <row r="10968" spans="1:6" x14ac:dyDescent="0.25">
      <c r="A10968" s="1">
        <v>43983.768622685187</v>
      </c>
      <c r="B10968">
        <v>115694</v>
      </c>
      <c r="C10968">
        <v>-3.9606365999999997E-2</v>
      </c>
      <c r="D10968">
        <v>-9.0168470000000001E-2</v>
      </c>
      <c r="E10968">
        <v>0.16361022</v>
      </c>
      <c r="F10968">
        <f>SQRT(Gyroscope__4[[#This Row],[X]]^2+Gyroscope__4[[#This Row],[Y]]^2+Gyroscope__4[[#This Row],[Z]]^2)</f>
        <v>0.1909641885231764</v>
      </c>
    </row>
    <row r="10969" spans="1:6" x14ac:dyDescent="0.25">
      <c r="A10969" s="1">
        <v>43983.768622685187</v>
      </c>
      <c r="B10969">
        <v>115694</v>
      </c>
      <c r="C10969">
        <v>-3.9606365999999997E-2</v>
      </c>
      <c r="D10969">
        <v>-9.0168470000000001E-2</v>
      </c>
      <c r="E10969">
        <v>0.16361022</v>
      </c>
      <c r="F10969">
        <f>SQRT(Gyroscope__4[[#This Row],[X]]^2+Gyroscope__4[[#This Row],[Y]]^2+Gyroscope__4[[#This Row],[Z]]^2)</f>
        <v>0.1909641885231764</v>
      </c>
    </row>
    <row r="10970" spans="1:6" x14ac:dyDescent="0.25">
      <c r="A10970" s="1">
        <v>43983.768622685187</v>
      </c>
      <c r="B10970">
        <v>115694</v>
      </c>
      <c r="C10970">
        <v>-3.9606365999999997E-2</v>
      </c>
      <c r="D10970">
        <v>-9.0168470000000001E-2</v>
      </c>
      <c r="E10970">
        <v>0.16361022</v>
      </c>
      <c r="F10970">
        <f>SQRT(Gyroscope__4[[#This Row],[X]]^2+Gyroscope__4[[#This Row],[Y]]^2+Gyroscope__4[[#This Row],[Z]]^2)</f>
        <v>0.1909641885231764</v>
      </c>
    </row>
    <row r="10971" spans="1:6" x14ac:dyDescent="0.25">
      <c r="A10971" s="1">
        <v>43983.768622685187</v>
      </c>
      <c r="B10971">
        <v>115694</v>
      </c>
      <c r="C10971">
        <v>-3.9606365999999997E-2</v>
      </c>
      <c r="D10971">
        <v>-9.0168470000000001E-2</v>
      </c>
      <c r="E10971">
        <v>0.16361022</v>
      </c>
      <c r="F10971">
        <f>SQRT(Gyroscope__4[[#This Row],[X]]^2+Gyroscope__4[[#This Row],[Y]]^2+Gyroscope__4[[#This Row],[Z]]^2)</f>
        <v>0.1909641885231764</v>
      </c>
    </row>
    <row r="10972" spans="1:6" x14ac:dyDescent="0.25">
      <c r="A10972" s="1">
        <v>43983.768622685187</v>
      </c>
      <c r="B10972">
        <v>115694</v>
      </c>
      <c r="C10972">
        <v>-3.9606365999999997E-2</v>
      </c>
      <c r="D10972">
        <v>-9.0168470000000001E-2</v>
      </c>
      <c r="E10972">
        <v>0.16361022</v>
      </c>
      <c r="F10972">
        <f>SQRT(Gyroscope__4[[#This Row],[X]]^2+Gyroscope__4[[#This Row],[Y]]^2+Gyroscope__4[[#This Row],[Z]]^2)</f>
        <v>0.1909641885231764</v>
      </c>
    </row>
    <row r="10973" spans="1:6" x14ac:dyDescent="0.25">
      <c r="A10973" s="1">
        <v>43983.768622685187</v>
      </c>
      <c r="B10973">
        <v>115694</v>
      </c>
      <c r="C10973">
        <v>-3.9606365999999997E-2</v>
      </c>
      <c r="D10973">
        <v>-9.0168470000000001E-2</v>
      </c>
      <c r="E10973">
        <v>0.16361022</v>
      </c>
      <c r="F10973">
        <f>SQRT(Gyroscope__4[[#This Row],[X]]^2+Gyroscope__4[[#This Row],[Y]]^2+Gyroscope__4[[#This Row],[Z]]^2)</f>
        <v>0.1909641885231764</v>
      </c>
    </row>
    <row r="10974" spans="1:6" x14ac:dyDescent="0.25">
      <c r="A10974" s="1">
        <v>43983.768622685187</v>
      </c>
      <c r="B10974">
        <v>115694</v>
      </c>
      <c r="C10974">
        <v>-3.9606365999999997E-2</v>
      </c>
      <c r="D10974">
        <v>-9.0168470000000001E-2</v>
      </c>
      <c r="E10974">
        <v>0.16361022</v>
      </c>
      <c r="F10974">
        <f>SQRT(Gyroscope__4[[#This Row],[X]]^2+Gyroscope__4[[#This Row],[Y]]^2+Gyroscope__4[[#This Row],[Z]]^2)</f>
        <v>0.1909641885231764</v>
      </c>
    </row>
    <row r="10975" spans="1:6" x14ac:dyDescent="0.25">
      <c r="A10975" s="1">
        <v>43983.768622685187</v>
      </c>
      <c r="B10975">
        <v>115694</v>
      </c>
      <c r="C10975">
        <v>-3.9606365999999997E-2</v>
      </c>
      <c r="D10975">
        <v>-9.0168470000000001E-2</v>
      </c>
      <c r="E10975">
        <v>0.16361022</v>
      </c>
      <c r="F10975">
        <f>SQRT(Gyroscope__4[[#This Row],[X]]^2+Gyroscope__4[[#This Row],[Y]]^2+Gyroscope__4[[#This Row],[Z]]^2)</f>
        <v>0.1909641885231764</v>
      </c>
    </row>
    <row r="10976" spans="1:6" x14ac:dyDescent="0.25">
      <c r="A10976" s="1">
        <v>43983.768622685187</v>
      </c>
      <c r="B10976">
        <v>115694</v>
      </c>
      <c r="C10976">
        <v>-3.9606365999999997E-2</v>
      </c>
      <c r="D10976">
        <v>-9.0168470000000001E-2</v>
      </c>
      <c r="E10976">
        <v>0.16361022</v>
      </c>
      <c r="F10976">
        <f>SQRT(Gyroscope__4[[#This Row],[X]]^2+Gyroscope__4[[#This Row],[Y]]^2+Gyroscope__4[[#This Row],[Z]]^2)</f>
        <v>0.1909641885231764</v>
      </c>
    </row>
    <row r="10977" spans="1:6" x14ac:dyDescent="0.25">
      <c r="A10977" s="1">
        <v>43983.768622685187</v>
      </c>
      <c r="B10977">
        <v>115694</v>
      </c>
      <c r="C10977">
        <v>-3.9606365999999997E-2</v>
      </c>
      <c r="D10977">
        <v>-9.0168470000000001E-2</v>
      </c>
      <c r="E10977">
        <v>0.16361022</v>
      </c>
      <c r="F10977">
        <f>SQRT(Gyroscope__4[[#This Row],[X]]^2+Gyroscope__4[[#This Row],[Y]]^2+Gyroscope__4[[#This Row],[Z]]^2)</f>
        <v>0.1909641885231764</v>
      </c>
    </row>
    <row r="10978" spans="1:6" x14ac:dyDescent="0.25">
      <c r="A10978" s="1">
        <v>43983.768622685187</v>
      </c>
      <c r="B10978">
        <v>115694</v>
      </c>
      <c r="C10978">
        <v>-3.9606365999999997E-2</v>
      </c>
      <c r="D10978">
        <v>-9.0168470000000001E-2</v>
      </c>
      <c r="E10978">
        <v>0.16361022</v>
      </c>
      <c r="F10978">
        <f>SQRT(Gyroscope__4[[#This Row],[X]]^2+Gyroscope__4[[#This Row],[Y]]^2+Gyroscope__4[[#This Row],[Z]]^2)</f>
        <v>0.1909641885231764</v>
      </c>
    </row>
    <row r="10979" spans="1:6" x14ac:dyDescent="0.25">
      <c r="A10979" s="1">
        <v>43983.768622685187</v>
      </c>
      <c r="B10979">
        <v>115694</v>
      </c>
      <c r="C10979">
        <v>-3.9606365999999997E-2</v>
      </c>
      <c r="D10979">
        <v>-9.0168470000000001E-2</v>
      </c>
      <c r="E10979">
        <v>0.16361022</v>
      </c>
      <c r="F10979">
        <f>SQRT(Gyroscope__4[[#This Row],[X]]^2+Gyroscope__4[[#This Row],[Y]]^2+Gyroscope__4[[#This Row],[Z]]^2)</f>
        <v>0.1909641885231764</v>
      </c>
    </row>
    <row r="10980" spans="1:6" x14ac:dyDescent="0.25">
      <c r="A10980" s="1">
        <v>43983.768622685187</v>
      </c>
      <c r="B10980">
        <v>115694</v>
      </c>
      <c r="C10980">
        <v>-3.9606365999999997E-2</v>
      </c>
      <c r="D10980">
        <v>-9.0168470000000001E-2</v>
      </c>
      <c r="E10980">
        <v>0.16361022</v>
      </c>
      <c r="F10980">
        <f>SQRT(Gyroscope__4[[#This Row],[X]]^2+Gyroscope__4[[#This Row],[Y]]^2+Gyroscope__4[[#This Row],[Z]]^2)</f>
        <v>0.1909641885231764</v>
      </c>
    </row>
    <row r="10981" spans="1:6" x14ac:dyDescent="0.25">
      <c r="A10981" s="1">
        <v>43983.768622685187</v>
      </c>
      <c r="B10981">
        <v>115694</v>
      </c>
      <c r="C10981">
        <v>-3.9606365999999997E-2</v>
      </c>
      <c r="D10981">
        <v>-9.0168470000000001E-2</v>
      </c>
      <c r="E10981">
        <v>0.16361022</v>
      </c>
      <c r="F10981">
        <f>SQRT(Gyroscope__4[[#This Row],[X]]^2+Gyroscope__4[[#This Row],[Y]]^2+Gyroscope__4[[#This Row],[Z]]^2)</f>
        <v>0.1909641885231764</v>
      </c>
    </row>
    <row r="10982" spans="1:6" x14ac:dyDescent="0.25">
      <c r="A10982" s="1">
        <v>43983.768622685187</v>
      </c>
      <c r="B10982">
        <v>115694</v>
      </c>
      <c r="C10982">
        <v>-3.9606365999999997E-2</v>
      </c>
      <c r="D10982">
        <v>-9.0168470000000001E-2</v>
      </c>
      <c r="E10982">
        <v>0.16361022</v>
      </c>
      <c r="F10982">
        <f>SQRT(Gyroscope__4[[#This Row],[X]]^2+Gyroscope__4[[#This Row],[Y]]^2+Gyroscope__4[[#This Row],[Z]]^2)</f>
        <v>0.1909641885231764</v>
      </c>
    </row>
    <row r="10983" spans="1:6" x14ac:dyDescent="0.25">
      <c r="A10983" s="1">
        <v>43983.768622685187</v>
      </c>
      <c r="B10983">
        <v>115694</v>
      </c>
      <c r="C10983">
        <v>-3.9606365999999997E-2</v>
      </c>
      <c r="D10983">
        <v>-9.0168470000000001E-2</v>
      </c>
      <c r="E10983">
        <v>0.16361022</v>
      </c>
      <c r="F10983">
        <f>SQRT(Gyroscope__4[[#This Row],[X]]^2+Gyroscope__4[[#This Row],[Y]]^2+Gyroscope__4[[#This Row],[Z]]^2)</f>
        <v>0.1909641885231764</v>
      </c>
    </row>
    <row r="10984" spans="1:6" x14ac:dyDescent="0.25">
      <c r="A10984" s="1">
        <v>43983.768622685187</v>
      </c>
      <c r="B10984">
        <v>115695</v>
      </c>
      <c r="C10984">
        <v>-3.9606365999999997E-2</v>
      </c>
      <c r="D10984">
        <v>-9.0168470000000001E-2</v>
      </c>
      <c r="E10984">
        <v>0.16361022</v>
      </c>
      <c r="F10984">
        <f>SQRT(Gyroscope__4[[#This Row],[X]]^2+Gyroscope__4[[#This Row],[Y]]^2+Gyroscope__4[[#This Row],[Z]]^2)</f>
        <v>0.1909641885231764</v>
      </c>
    </row>
    <row r="10985" spans="1:6" x14ac:dyDescent="0.25">
      <c r="A10985" s="1">
        <v>43983.768622685187</v>
      </c>
      <c r="B10985">
        <v>115695</v>
      </c>
      <c r="C10985">
        <v>-3.9606365999999997E-2</v>
      </c>
      <c r="D10985">
        <v>-9.0168470000000001E-2</v>
      </c>
      <c r="E10985">
        <v>0.16361022</v>
      </c>
      <c r="F10985">
        <f>SQRT(Gyroscope__4[[#This Row],[X]]^2+Gyroscope__4[[#This Row],[Y]]^2+Gyroscope__4[[#This Row],[Z]]^2)</f>
        <v>0.1909641885231764</v>
      </c>
    </row>
    <row r="10986" spans="1:6" x14ac:dyDescent="0.25">
      <c r="A10986" s="1">
        <v>43983.768622685187</v>
      </c>
      <c r="B10986">
        <v>115695</v>
      </c>
      <c r="C10986">
        <v>-3.9606365999999997E-2</v>
      </c>
      <c r="D10986">
        <v>-9.0168470000000001E-2</v>
      </c>
      <c r="E10986">
        <v>0.16361022</v>
      </c>
      <c r="F10986">
        <f>SQRT(Gyroscope__4[[#This Row],[X]]^2+Gyroscope__4[[#This Row],[Y]]^2+Gyroscope__4[[#This Row],[Z]]^2)</f>
        <v>0.1909641885231764</v>
      </c>
    </row>
    <row r="10987" spans="1:6" x14ac:dyDescent="0.25">
      <c r="A10987" s="1">
        <v>43983.768622685187</v>
      </c>
      <c r="B10987">
        <v>115695</v>
      </c>
      <c r="C10987">
        <v>-3.9606365999999997E-2</v>
      </c>
      <c r="D10987">
        <v>-9.0168470000000001E-2</v>
      </c>
      <c r="E10987">
        <v>0.16361022</v>
      </c>
      <c r="F10987">
        <f>SQRT(Gyroscope__4[[#This Row],[X]]^2+Gyroscope__4[[#This Row],[Y]]^2+Gyroscope__4[[#This Row],[Z]]^2)</f>
        <v>0.1909641885231764</v>
      </c>
    </row>
    <row r="10988" spans="1:6" x14ac:dyDescent="0.25">
      <c r="A10988" s="1">
        <v>43983.768622685187</v>
      </c>
      <c r="B10988">
        <v>115695</v>
      </c>
      <c r="C10988">
        <v>-3.9606365999999997E-2</v>
      </c>
      <c r="D10988">
        <v>-9.0168470000000001E-2</v>
      </c>
      <c r="E10988">
        <v>0.16361022</v>
      </c>
      <c r="F10988">
        <f>SQRT(Gyroscope__4[[#This Row],[X]]^2+Gyroscope__4[[#This Row],[Y]]^2+Gyroscope__4[[#This Row],[Z]]^2)</f>
        <v>0.1909641885231764</v>
      </c>
    </row>
    <row r="10989" spans="1:6" x14ac:dyDescent="0.25">
      <c r="A10989" s="1">
        <v>43983.768622685187</v>
      </c>
      <c r="B10989">
        <v>115695</v>
      </c>
      <c r="C10989">
        <v>-3.9606365999999997E-2</v>
      </c>
      <c r="D10989">
        <v>-9.0168470000000001E-2</v>
      </c>
      <c r="E10989">
        <v>0.16361022</v>
      </c>
      <c r="F10989">
        <f>SQRT(Gyroscope__4[[#This Row],[X]]^2+Gyroscope__4[[#This Row],[Y]]^2+Gyroscope__4[[#This Row],[Z]]^2)</f>
        <v>0.1909641885231764</v>
      </c>
    </row>
    <row r="10990" spans="1:6" x14ac:dyDescent="0.25">
      <c r="A10990" s="1">
        <v>43983.768622685187</v>
      </c>
      <c r="B10990">
        <v>115695</v>
      </c>
      <c r="C10990">
        <v>-3.9606365999999997E-2</v>
      </c>
      <c r="D10990">
        <v>-9.0168470000000001E-2</v>
      </c>
      <c r="E10990">
        <v>0.16361022</v>
      </c>
      <c r="F10990">
        <f>SQRT(Gyroscope__4[[#This Row],[X]]^2+Gyroscope__4[[#This Row],[Y]]^2+Gyroscope__4[[#This Row],[Z]]^2)</f>
        <v>0.1909641885231764</v>
      </c>
    </row>
    <row r="10991" spans="1:6" x14ac:dyDescent="0.25">
      <c r="A10991" s="1">
        <v>43983.768622685187</v>
      </c>
      <c r="B10991">
        <v>115695</v>
      </c>
      <c r="C10991">
        <v>-3.9606365999999997E-2</v>
      </c>
      <c r="D10991">
        <v>-9.0168470000000001E-2</v>
      </c>
      <c r="E10991">
        <v>0.16361022</v>
      </c>
      <c r="F10991">
        <f>SQRT(Gyroscope__4[[#This Row],[X]]^2+Gyroscope__4[[#This Row],[Y]]^2+Gyroscope__4[[#This Row],[Z]]^2)</f>
        <v>0.1909641885231764</v>
      </c>
    </row>
    <row r="10992" spans="1:6" x14ac:dyDescent="0.25">
      <c r="A10992" s="1">
        <v>43983.768622685187</v>
      </c>
      <c r="B10992">
        <v>115695</v>
      </c>
      <c r="C10992">
        <v>-3.9606365999999997E-2</v>
      </c>
      <c r="D10992">
        <v>-9.0168470000000001E-2</v>
      </c>
      <c r="E10992">
        <v>0.16361022</v>
      </c>
      <c r="F10992">
        <f>SQRT(Gyroscope__4[[#This Row],[X]]^2+Gyroscope__4[[#This Row],[Y]]^2+Gyroscope__4[[#This Row],[Z]]^2)</f>
        <v>0.1909641885231764</v>
      </c>
    </row>
    <row r="10993" spans="1:6" x14ac:dyDescent="0.25">
      <c r="A10993" s="1">
        <v>43983.768622685187</v>
      </c>
      <c r="B10993">
        <v>115695</v>
      </c>
      <c r="C10993">
        <v>-3.9606365999999997E-2</v>
      </c>
      <c r="D10993">
        <v>-9.0168470000000001E-2</v>
      </c>
      <c r="E10993">
        <v>0.16361022</v>
      </c>
      <c r="F10993">
        <f>SQRT(Gyroscope__4[[#This Row],[X]]^2+Gyroscope__4[[#This Row],[Y]]^2+Gyroscope__4[[#This Row],[Z]]^2)</f>
        <v>0.1909641885231764</v>
      </c>
    </row>
    <row r="10994" spans="1:6" x14ac:dyDescent="0.25">
      <c r="A10994" s="1">
        <v>43983.768622685187</v>
      </c>
      <c r="B10994">
        <v>115695</v>
      </c>
      <c r="C10994">
        <v>-3.9606365999999997E-2</v>
      </c>
      <c r="D10994">
        <v>-9.0168470000000001E-2</v>
      </c>
      <c r="E10994">
        <v>0.16361022</v>
      </c>
      <c r="F10994">
        <f>SQRT(Gyroscope__4[[#This Row],[X]]^2+Gyroscope__4[[#This Row],[Y]]^2+Gyroscope__4[[#This Row],[Z]]^2)</f>
        <v>0.1909641885231764</v>
      </c>
    </row>
    <row r="10995" spans="1:6" x14ac:dyDescent="0.25">
      <c r="A10995" s="1">
        <v>43983.768622685187</v>
      </c>
      <c r="B10995">
        <v>115695</v>
      </c>
      <c r="C10995">
        <v>-3.9606365999999997E-2</v>
      </c>
      <c r="D10995">
        <v>-9.0168470000000001E-2</v>
      </c>
      <c r="E10995">
        <v>0.16361022</v>
      </c>
      <c r="F10995">
        <f>SQRT(Gyroscope__4[[#This Row],[X]]^2+Gyroscope__4[[#This Row],[Y]]^2+Gyroscope__4[[#This Row],[Z]]^2)</f>
        <v>0.1909641885231764</v>
      </c>
    </row>
    <row r="10996" spans="1:6" x14ac:dyDescent="0.25">
      <c r="A10996" s="1">
        <v>43983.768622685187</v>
      </c>
      <c r="B10996">
        <v>115695</v>
      </c>
      <c r="C10996">
        <v>-3.9606365999999997E-2</v>
      </c>
      <c r="D10996">
        <v>-9.0168470000000001E-2</v>
      </c>
      <c r="E10996">
        <v>0.16361022</v>
      </c>
      <c r="F10996">
        <f>SQRT(Gyroscope__4[[#This Row],[X]]^2+Gyroscope__4[[#This Row],[Y]]^2+Gyroscope__4[[#This Row],[Z]]^2)</f>
        <v>0.1909641885231764</v>
      </c>
    </row>
    <row r="10997" spans="1:6" x14ac:dyDescent="0.25">
      <c r="A10997" s="1">
        <v>43983.768622685187</v>
      </c>
      <c r="B10997">
        <v>115695</v>
      </c>
      <c r="C10997">
        <v>-3.9606365999999997E-2</v>
      </c>
      <c r="D10997">
        <v>-9.0168470000000001E-2</v>
      </c>
      <c r="E10997">
        <v>0.16361022</v>
      </c>
      <c r="F10997">
        <f>SQRT(Gyroscope__4[[#This Row],[X]]^2+Gyroscope__4[[#This Row],[Y]]^2+Gyroscope__4[[#This Row],[Z]]^2)</f>
        <v>0.1909641885231764</v>
      </c>
    </row>
    <row r="10998" spans="1:6" x14ac:dyDescent="0.25">
      <c r="A10998" s="1">
        <v>43983.768622685187</v>
      </c>
      <c r="B10998">
        <v>115695</v>
      </c>
      <c r="C10998">
        <v>-3.9606365999999997E-2</v>
      </c>
      <c r="D10998">
        <v>-9.0168470000000001E-2</v>
      </c>
      <c r="E10998">
        <v>0.16361022</v>
      </c>
      <c r="F10998">
        <f>SQRT(Gyroscope__4[[#This Row],[X]]^2+Gyroscope__4[[#This Row],[Y]]^2+Gyroscope__4[[#This Row],[Z]]^2)</f>
        <v>0.1909641885231764</v>
      </c>
    </row>
    <row r="10999" spans="1:6" x14ac:dyDescent="0.25">
      <c r="A10999" s="1">
        <v>43983.768622685187</v>
      </c>
      <c r="B10999">
        <v>115695</v>
      </c>
      <c r="C10999">
        <v>-3.9606365999999997E-2</v>
      </c>
      <c r="D10999">
        <v>-9.0168470000000001E-2</v>
      </c>
      <c r="E10999">
        <v>0.16361022</v>
      </c>
      <c r="F10999">
        <f>SQRT(Gyroscope__4[[#This Row],[X]]^2+Gyroscope__4[[#This Row],[Y]]^2+Gyroscope__4[[#This Row],[Z]]^2)</f>
        <v>0.1909641885231764</v>
      </c>
    </row>
    <row r="11000" spans="1:6" x14ac:dyDescent="0.25">
      <c r="A11000" s="1">
        <v>43983.768622685187</v>
      </c>
      <c r="B11000">
        <v>115695</v>
      </c>
      <c r="C11000">
        <v>-3.9606365999999997E-2</v>
      </c>
      <c r="D11000">
        <v>-9.0168470000000001E-2</v>
      </c>
      <c r="E11000">
        <v>0.16361022</v>
      </c>
      <c r="F11000">
        <f>SQRT(Gyroscope__4[[#This Row],[X]]^2+Gyroscope__4[[#This Row],[Y]]^2+Gyroscope__4[[#This Row],[Z]]^2)</f>
        <v>0.1909641885231764</v>
      </c>
    </row>
    <row r="11001" spans="1:6" x14ac:dyDescent="0.25">
      <c r="A11001" s="1">
        <v>43983.768622685187</v>
      </c>
      <c r="B11001">
        <v>115695</v>
      </c>
      <c r="C11001">
        <v>-3.9606365999999997E-2</v>
      </c>
      <c r="D11001">
        <v>-9.0168470000000001E-2</v>
      </c>
      <c r="E11001">
        <v>0.16361022</v>
      </c>
      <c r="F11001">
        <f>SQRT(Gyroscope__4[[#This Row],[X]]^2+Gyroscope__4[[#This Row],[Y]]^2+Gyroscope__4[[#This Row],[Z]]^2)</f>
        <v>0.1909641885231764</v>
      </c>
    </row>
    <row r="11002" spans="1:6" x14ac:dyDescent="0.25">
      <c r="A11002" s="1">
        <v>43983.768622685187</v>
      </c>
      <c r="B11002">
        <v>115695</v>
      </c>
      <c r="C11002">
        <v>-3.9606365999999997E-2</v>
      </c>
      <c r="D11002">
        <v>-9.0168470000000001E-2</v>
      </c>
      <c r="E11002">
        <v>0.16361022</v>
      </c>
      <c r="F11002">
        <f>SQRT(Gyroscope__4[[#This Row],[X]]^2+Gyroscope__4[[#This Row],[Y]]^2+Gyroscope__4[[#This Row],[Z]]^2)</f>
        <v>0.1909641885231764</v>
      </c>
    </row>
    <row r="11003" spans="1:6" x14ac:dyDescent="0.25">
      <c r="A11003" s="1">
        <v>43983.768622685187</v>
      </c>
      <c r="B11003">
        <v>115695</v>
      </c>
      <c r="C11003">
        <v>-3.9606365999999997E-2</v>
      </c>
      <c r="D11003">
        <v>-9.0168470000000001E-2</v>
      </c>
      <c r="E11003">
        <v>0.16361022</v>
      </c>
      <c r="F11003">
        <f>SQRT(Gyroscope__4[[#This Row],[X]]^2+Gyroscope__4[[#This Row],[Y]]^2+Gyroscope__4[[#This Row],[Z]]^2)</f>
        <v>0.1909641885231764</v>
      </c>
    </row>
    <row r="11004" spans="1:6" x14ac:dyDescent="0.25">
      <c r="A11004" s="1">
        <v>43983.768622685187</v>
      </c>
      <c r="B11004">
        <v>115695</v>
      </c>
      <c r="C11004">
        <v>-3.9606365999999997E-2</v>
      </c>
      <c r="D11004">
        <v>-9.0168470000000001E-2</v>
      </c>
      <c r="E11004">
        <v>0.16361022</v>
      </c>
      <c r="F11004">
        <f>SQRT(Gyroscope__4[[#This Row],[X]]^2+Gyroscope__4[[#This Row],[Y]]^2+Gyroscope__4[[#This Row],[Z]]^2)</f>
        <v>0.1909641885231764</v>
      </c>
    </row>
    <row r="11005" spans="1:6" x14ac:dyDescent="0.25">
      <c r="A11005" s="1">
        <v>43983.768622685187</v>
      </c>
      <c r="B11005">
        <v>115695</v>
      </c>
      <c r="C11005">
        <v>-3.9606365999999997E-2</v>
      </c>
      <c r="D11005">
        <v>-9.0168470000000001E-2</v>
      </c>
      <c r="E11005">
        <v>0.16361022</v>
      </c>
      <c r="F11005">
        <f>SQRT(Gyroscope__4[[#This Row],[X]]^2+Gyroscope__4[[#This Row],[Y]]^2+Gyroscope__4[[#This Row],[Z]]^2)</f>
        <v>0.1909641885231764</v>
      </c>
    </row>
    <row r="11006" spans="1:6" x14ac:dyDescent="0.25">
      <c r="A11006" s="1">
        <v>43983.768622685187</v>
      </c>
      <c r="B11006">
        <v>115695</v>
      </c>
      <c r="C11006">
        <v>-3.9606365999999997E-2</v>
      </c>
      <c r="D11006">
        <v>-9.0168470000000001E-2</v>
      </c>
      <c r="E11006">
        <v>0.16361022</v>
      </c>
      <c r="F11006">
        <f>SQRT(Gyroscope__4[[#This Row],[X]]^2+Gyroscope__4[[#This Row],[Y]]^2+Gyroscope__4[[#This Row],[Z]]^2)</f>
        <v>0.1909641885231764</v>
      </c>
    </row>
    <row r="11007" spans="1:6" x14ac:dyDescent="0.25">
      <c r="A11007" s="1">
        <v>43983.768622685187</v>
      </c>
      <c r="B11007">
        <v>115695</v>
      </c>
      <c r="C11007">
        <v>-3.9606365999999997E-2</v>
      </c>
      <c r="D11007">
        <v>-9.0168470000000001E-2</v>
      </c>
      <c r="E11007">
        <v>0.16361022</v>
      </c>
      <c r="F11007">
        <f>SQRT(Gyroscope__4[[#This Row],[X]]^2+Gyroscope__4[[#This Row],[Y]]^2+Gyroscope__4[[#This Row],[Z]]^2)</f>
        <v>0.1909641885231764</v>
      </c>
    </row>
    <row r="11008" spans="1:6" x14ac:dyDescent="0.25">
      <c r="A11008" s="1">
        <v>43983.768622685187</v>
      </c>
      <c r="B11008">
        <v>115695</v>
      </c>
      <c r="C11008">
        <v>-3.9606365999999997E-2</v>
      </c>
      <c r="D11008">
        <v>-9.0168470000000001E-2</v>
      </c>
      <c r="E11008">
        <v>0.16361022</v>
      </c>
      <c r="F11008">
        <f>SQRT(Gyroscope__4[[#This Row],[X]]^2+Gyroscope__4[[#This Row],[Y]]^2+Gyroscope__4[[#This Row],[Z]]^2)</f>
        <v>0.1909641885231764</v>
      </c>
    </row>
    <row r="11009" spans="1:6" x14ac:dyDescent="0.25">
      <c r="A11009" s="1">
        <v>43983.768622685187</v>
      </c>
      <c r="B11009">
        <v>115695</v>
      </c>
      <c r="C11009">
        <v>-3.9606365999999997E-2</v>
      </c>
      <c r="D11009">
        <v>-9.0168470000000001E-2</v>
      </c>
      <c r="E11009">
        <v>0.16361022</v>
      </c>
      <c r="F11009">
        <f>SQRT(Gyroscope__4[[#This Row],[X]]^2+Gyroscope__4[[#This Row],[Y]]^2+Gyroscope__4[[#This Row],[Z]]^2)</f>
        <v>0.1909641885231764</v>
      </c>
    </row>
    <row r="11010" spans="1:6" x14ac:dyDescent="0.25">
      <c r="A11010" s="1">
        <v>43983.768622685187</v>
      </c>
      <c r="B11010">
        <v>115695</v>
      </c>
      <c r="C11010">
        <v>-3.9606365999999997E-2</v>
      </c>
      <c r="D11010">
        <v>-9.0168470000000001E-2</v>
      </c>
      <c r="E11010">
        <v>0.16361022</v>
      </c>
      <c r="F11010">
        <f>SQRT(Gyroscope__4[[#This Row],[X]]^2+Gyroscope__4[[#This Row],[Y]]^2+Gyroscope__4[[#This Row],[Z]]^2)</f>
        <v>0.1909641885231764</v>
      </c>
    </row>
    <row r="11011" spans="1:6" x14ac:dyDescent="0.25">
      <c r="A11011" s="1">
        <v>43983.768622685187</v>
      </c>
      <c r="B11011">
        <v>115695</v>
      </c>
      <c r="C11011">
        <v>-3.9606365999999997E-2</v>
      </c>
      <c r="D11011">
        <v>-9.0168470000000001E-2</v>
      </c>
      <c r="E11011">
        <v>0.16361022</v>
      </c>
      <c r="F11011">
        <f>SQRT(Gyroscope__4[[#This Row],[X]]^2+Gyroscope__4[[#This Row],[Y]]^2+Gyroscope__4[[#This Row],[Z]]^2)</f>
        <v>0.1909641885231764</v>
      </c>
    </row>
    <row r="11012" spans="1:6" x14ac:dyDescent="0.25">
      <c r="A11012" s="1">
        <v>43983.768622685187</v>
      </c>
      <c r="B11012">
        <v>115695</v>
      </c>
      <c r="C11012">
        <v>-3.9606365999999997E-2</v>
      </c>
      <c r="D11012">
        <v>-9.0168470000000001E-2</v>
      </c>
      <c r="E11012">
        <v>0.16361022</v>
      </c>
      <c r="F11012">
        <f>SQRT(Gyroscope__4[[#This Row],[X]]^2+Gyroscope__4[[#This Row],[Y]]^2+Gyroscope__4[[#This Row],[Z]]^2)</f>
        <v>0.1909641885231764</v>
      </c>
    </row>
    <row r="11013" spans="1:6" x14ac:dyDescent="0.25">
      <c r="A11013" s="1">
        <v>43983.768622685187</v>
      </c>
      <c r="B11013">
        <v>115695</v>
      </c>
      <c r="C11013">
        <v>-3.9606365999999997E-2</v>
      </c>
      <c r="D11013">
        <v>-9.0168470000000001E-2</v>
      </c>
      <c r="E11013">
        <v>0.16361022</v>
      </c>
      <c r="F11013">
        <f>SQRT(Gyroscope__4[[#This Row],[X]]^2+Gyroscope__4[[#This Row],[Y]]^2+Gyroscope__4[[#This Row],[Z]]^2)</f>
        <v>0.1909641885231764</v>
      </c>
    </row>
    <row r="11014" spans="1:6" x14ac:dyDescent="0.25">
      <c r="A11014" s="1">
        <v>43983.768622685187</v>
      </c>
      <c r="B11014">
        <v>115695</v>
      </c>
      <c r="C11014">
        <v>-3.9606365999999997E-2</v>
      </c>
      <c r="D11014">
        <v>-9.0168470000000001E-2</v>
      </c>
      <c r="E11014">
        <v>0.16361022</v>
      </c>
      <c r="F11014">
        <f>SQRT(Gyroscope__4[[#This Row],[X]]^2+Gyroscope__4[[#This Row],[Y]]^2+Gyroscope__4[[#This Row],[Z]]^2)</f>
        <v>0.1909641885231764</v>
      </c>
    </row>
    <row r="11015" spans="1:6" x14ac:dyDescent="0.25">
      <c r="A11015" s="1">
        <v>43983.768622685187</v>
      </c>
      <c r="B11015">
        <v>115695</v>
      </c>
      <c r="C11015">
        <v>-3.9606365999999997E-2</v>
      </c>
      <c r="D11015">
        <v>-9.0168470000000001E-2</v>
      </c>
      <c r="E11015">
        <v>0.16361022</v>
      </c>
      <c r="F11015">
        <f>SQRT(Gyroscope__4[[#This Row],[X]]^2+Gyroscope__4[[#This Row],[Y]]^2+Gyroscope__4[[#This Row],[Z]]^2)</f>
        <v>0.1909641885231764</v>
      </c>
    </row>
    <row r="11016" spans="1:6" x14ac:dyDescent="0.25">
      <c r="A11016" s="1">
        <v>43983.768622685187</v>
      </c>
      <c r="B11016">
        <v>115695</v>
      </c>
      <c r="C11016">
        <v>-3.9606365999999997E-2</v>
      </c>
      <c r="D11016">
        <v>-9.0168470000000001E-2</v>
      </c>
      <c r="E11016">
        <v>0.16361022</v>
      </c>
      <c r="F11016">
        <f>SQRT(Gyroscope__4[[#This Row],[X]]^2+Gyroscope__4[[#This Row],[Y]]^2+Gyroscope__4[[#This Row],[Z]]^2)</f>
        <v>0.1909641885231764</v>
      </c>
    </row>
    <row r="11017" spans="1:6" x14ac:dyDescent="0.25">
      <c r="A11017" s="1">
        <v>43983.768622685187</v>
      </c>
      <c r="B11017">
        <v>115695</v>
      </c>
      <c r="C11017">
        <v>-3.9606365999999997E-2</v>
      </c>
      <c r="D11017">
        <v>-9.0168470000000001E-2</v>
      </c>
      <c r="E11017">
        <v>0.16361022</v>
      </c>
      <c r="F11017">
        <f>SQRT(Gyroscope__4[[#This Row],[X]]^2+Gyroscope__4[[#This Row],[Y]]^2+Gyroscope__4[[#This Row],[Z]]^2)</f>
        <v>0.1909641885231764</v>
      </c>
    </row>
    <row r="11018" spans="1:6" x14ac:dyDescent="0.25">
      <c r="A11018" s="1">
        <v>43983.768622685187</v>
      </c>
      <c r="B11018">
        <v>115695</v>
      </c>
      <c r="C11018">
        <v>-3.9606365999999997E-2</v>
      </c>
      <c r="D11018">
        <v>-9.0168470000000001E-2</v>
      </c>
      <c r="E11018">
        <v>0.16361022</v>
      </c>
      <c r="F11018">
        <f>SQRT(Gyroscope__4[[#This Row],[X]]^2+Gyroscope__4[[#This Row],[Y]]^2+Gyroscope__4[[#This Row],[Z]]^2)</f>
        <v>0.1909641885231764</v>
      </c>
    </row>
    <row r="11019" spans="1:6" x14ac:dyDescent="0.25">
      <c r="A11019" s="1">
        <v>43983.768622685187</v>
      </c>
      <c r="B11019">
        <v>115695</v>
      </c>
      <c r="C11019">
        <v>-3.9606365999999997E-2</v>
      </c>
      <c r="D11019">
        <v>-9.0168470000000001E-2</v>
      </c>
      <c r="E11019">
        <v>0.16361022</v>
      </c>
      <c r="F11019">
        <f>SQRT(Gyroscope__4[[#This Row],[X]]^2+Gyroscope__4[[#This Row],[Y]]^2+Gyroscope__4[[#This Row],[Z]]^2)</f>
        <v>0.1909641885231764</v>
      </c>
    </row>
    <row r="11020" spans="1:6" x14ac:dyDescent="0.25">
      <c r="A11020" s="1">
        <v>43983.768622685187</v>
      </c>
      <c r="B11020">
        <v>115695</v>
      </c>
      <c r="C11020">
        <v>-3.9606365999999997E-2</v>
      </c>
      <c r="D11020">
        <v>-9.0168470000000001E-2</v>
      </c>
      <c r="E11020">
        <v>0.16361022</v>
      </c>
      <c r="F11020">
        <f>SQRT(Gyroscope__4[[#This Row],[X]]^2+Gyroscope__4[[#This Row],[Y]]^2+Gyroscope__4[[#This Row],[Z]]^2)</f>
        <v>0.1909641885231764</v>
      </c>
    </row>
    <row r="11021" spans="1:6" x14ac:dyDescent="0.25">
      <c r="A11021" s="1">
        <v>43983.768622685187</v>
      </c>
      <c r="B11021">
        <v>115695</v>
      </c>
      <c r="C11021">
        <v>-3.9606365999999997E-2</v>
      </c>
      <c r="D11021">
        <v>-9.0168470000000001E-2</v>
      </c>
      <c r="E11021">
        <v>0.16361022</v>
      </c>
      <c r="F11021">
        <f>SQRT(Gyroscope__4[[#This Row],[X]]^2+Gyroscope__4[[#This Row],[Y]]^2+Gyroscope__4[[#This Row],[Z]]^2)</f>
        <v>0.1909641885231764</v>
      </c>
    </row>
    <row r="11022" spans="1:6" x14ac:dyDescent="0.25">
      <c r="A11022" s="1">
        <v>43983.768622685187</v>
      </c>
      <c r="B11022">
        <v>115695</v>
      </c>
      <c r="C11022">
        <v>-3.9606365999999997E-2</v>
      </c>
      <c r="D11022">
        <v>-9.0168470000000001E-2</v>
      </c>
      <c r="E11022">
        <v>0.16361022</v>
      </c>
      <c r="F11022">
        <f>SQRT(Gyroscope__4[[#This Row],[X]]^2+Gyroscope__4[[#This Row],[Y]]^2+Gyroscope__4[[#This Row],[Z]]^2)</f>
        <v>0.1909641885231764</v>
      </c>
    </row>
    <row r="11023" spans="1:6" x14ac:dyDescent="0.25">
      <c r="A11023" s="1">
        <v>43983.768622685187</v>
      </c>
      <c r="B11023">
        <v>115695</v>
      </c>
      <c r="C11023">
        <v>-3.9606365999999997E-2</v>
      </c>
      <c r="D11023">
        <v>-9.0168470000000001E-2</v>
      </c>
      <c r="E11023">
        <v>0.16361022</v>
      </c>
      <c r="F11023">
        <f>SQRT(Gyroscope__4[[#This Row],[X]]^2+Gyroscope__4[[#This Row],[Y]]^2+Gyroscope__4[[#This Row],[Z]]^2)</f>
        <v>0.1909641885231764</v>
      </c>
    </row>
    <row r="11024" spans="1:6" x14ac:dyDescent="0.25">
      <c r="A11024" s="1">
        <v>43983.768622685187</v>
      </c>
      <c r="B11024">
        <v>115695</v>
      </c>
      <c r="C11024">
        <v>-3.9606365999999997E-2</v>
      </c>
      <c r="D11024">
        <v>-9.0168470000000001E-2</v>
      </c>
      <c r="E11024">
        <v>0.16361022</v>
      </c>
      <c r="F11024">
        <f>SQRT(Gyroscope__4[[#This Row],[X]]^2+Gyroscope__4[[#This Row],[Y]]^2+Gyroscope__4[[#This Row],[Z]]^2)</f>
        <v>0.1909641885231764</v>
      </c>
    </row>
    <row r="11025" spans="1:6" x14ac:dyDescent="0.25">
      <c r="A11025" s="1">
        <v>43983.768622685187</v>
      </c>
      <c r="B11025">
        <v>115695</v>
      </c>
      <c r="C11025">
        <v>-3.9606365999999997E-2</v>
      </c>
      <c r="D11025">
        <v>-9.0168470000000001E-2</v>
      </c>
      <c r="E11025">
        <v>0.16361022</v>
      </c>
      <c r="F11025">
        <f>SQRT(Gyroscope__4[[#This Row],[X]]^2+Gyroscope__4[[#This Row],[Y]]^2+Gyroscope__4[[#This Row],[Z]]^2)</f>
        <v>0.1909641885231764</v>
      </c>
    </row>
    <row r="11026" spans="1:6" x14ac:dyDescent="0.25">
      <c r="A11026" s="1">
        <v>43983.768622685187</v>
      </c>
      <c r="B11026">
        <v>115695</v>
      </c>
      <c r="C11026">
        <v>-3.9606365999999997E-2</v>
      </c>
      <c r="D11026">
        <v>-9.0168470000000001E-2</v>
      </c>
      <c r="E11026">
        <v>0.16361022</v>
      </c>
      <c r="F11026">
        <f>SQRT(Gyroscope__4[[#This Row],[X]]^2+Gyroscope__4[[#This Row],[Y]]^2+Gyroscope__4[[#This Row],[Z]]^2)</f>
        <v>0.1909641885231764</v>
      </c>
    </row>
    <row r="11027" spans="1:6" x14ac:dyDescent="0.25">
      <c r="A11027" s="1">
        <v>43983.768622685187</v>
      </c>
      <c r="B11027">
        <v>115695</v>
      </c>
      <c r="C11027">
        <v>-3.9606365999999997E-2</v>
      </c>
      <c r="D11027">
        <v>-9.0168470000000001E-2</v>
      </c>
      <c r="E11027">
        <v>0.16361022</v>
      </c>
      <c r="F11027">
        <f>SQRT(Gyroscope__4[[#This Row],[X]]^2+Gyroscope__4[[#This Row],[Y]]^2+Gyroscope__4[[#This Row],[Z]]^2)</f>
        <v>0.1909641885231764</v>
      </c>
    </row>
    <row r="11028" spans="1:6" x14ac:dyDescent="0.25">
      <c r="A11028" s="1">
        <v>43983.768622685187</v>
      </c>
      <c r="B11028">
        <v>115695</v>
      </c>
      <c r="C11028">
        <v>-3.9606365999999997E-2</v>
      </c>
      <c r="D11028">
        <v>-9.0168470000000001E-2</v>
      </c>
      <c r="E11028">
        <v>0.16361022</v>
      </c>
      <c r="F11028">
        <f>SQRT(Gyroscope__4[[#This Row],[X]]^2+Gyroscope__4[[#This Row],[Y]]^2+Gyroscope__4[[#This Row],[Z]]^2)</f>
        <v>0.1909641885231764</v>
      </c>
    </row>
    <row r="11029" spans="1:6" x14ac:dyDescent="0.25">
      <c r="A11029" s="1">
        <v>43983.768622685187</v>
      </c>
      <c r="B11029">
        <v>115695</v>
      </c>
      <c r="C11029">
        <v>-3.9606365999999997E-2</v>
      </c>
      <c r="D11029">
        <v>-9.0168470000000001E-2</v>
      </c>
      <c r="E11029">
        <v>0.16361022</v>
      </c>
      <c r="F11029">
        <f>SQRT(Gyroscope__4[[#This Row],[X]]^2+Gyroscope__4[[#This Row],[Y]]^2+Gyroscope__4[[#This Row],[Z]]^2)</f>
        <v>0.1909641885231764</v>
      </c>
    </row>
    <row r="11030" spans="1:6" x14ac:dyDescent="0.25">
      <c r="A11030" s="1">
        <v>43983.768622685187</v>
      </c>
      <c r="B11030">
        <v>115695</v>
      </c>
      <c r="C11030">
        <v>-3.9606365999999997E-2</v>
      </c>
      <c r="D11030">
        <v>-9.0168470000000001E-2</v>
      </c>
      <c r="E11030">
        <v>0.16361022</v>
      </c>
      <c r="F11030">
        <f>SQRT(Gyroscope__4[[#This Row],[X]]^2+Gyroscope__4[[#This Row],[Y]]^2+Gyroscope__4[[#This Row],[Z]]^2)</f>
        <v>0.1909641885231764</v>
      </c>
    </row>
    <row r="11031" spans="1:6" x14ac:dyDescent="0.25">
      <c r="A11031" s="1">
        <v>43983.768622685187</v>
      </c>
      <c r="B11031">
        <v>115695</v>
      </c>
      <c r="C11031">
        <v>-3.9606365999999997E-2</v>
      </c>
      <c r="D11031">
        <v>-9.0168470000000001E-2</v>
      </c>
      <c r="E11031">
        <v>0.16361022</v>
      </c>
      <c r="F11031">
        <f>SQRT(Gyroscope__4[[#This Row],[X]]^2+Gyroscope__4[[#This Row],[Y]]^2+Gyroscope__4[[#This Row],[Z]]^2)</f>
        <v>0.1909641885231764</v>
      </c>
    </row>
    <row r="11032" spans="1:6" x14ac:dyDescent="0.25">
      <c r="A11032" s="1">
        <v>43983.768622685187</v>
      </c>
      <c r="B11032">
        <v>115695</v>
      </c>
      <c r="C11032">
        <v>-3.9606365999999997E-2</v>
      </c>
      <c r="D11032">
        <v>-9.0168470000000001E-2</v>
      </c>
      <c r="E11032">
        <v>0.16361022</v>
      </c>
      <c r="F11032">
        <f>SQRT(Gyroscope__4[[#This Row],[X]]^2+Gyroscope__4[[#This Row],[Y]]^2+Gyroscope__4[[#This Row],[Z]]^2)</f>
        <v>0.1909641885231764</v>
      </c>
    </row>
    <row r="11033" spans="1:6" x14ac:dyDescent="0.25">
      <c r="A11033" s="1">
        <v>43983.768622685187</v>
      </c>
      <c r="B11033">
        <v>115695</v>
      </c>
      <c r="C11033">
        <v>-3.9606365999999997E-2</v>
      </c>
      <c r="D11033">
        <v>-9.0168470000000001E-2</v>
      </c>
      <c r="E11033">
        <v>0.16361022</v>
      </c>
      <c r="F11033">
        <f>SQRT(Gyroscope__4[[#This Row],[X]]^2+Gyroscope__4[[#This Row],[Y]]^2+Gyroscope__4[[#This Row],[Z]]^2)</f>
        <v>0.1909641885231764</v>
      </c>
    </row>
    <row r="11034" spans="1:6" x14ac:dyDescent="0.25">
      <c r="A11034" s="1">
        <v>43983.768622685187</v>
      </c>
      <c r="B11034">
        <v>115695</v>
      </c>
      <c r="C11034">
        <v>-3.9606365999999997E-2</v>
      </c>
      <c r="D11034">
        <v>-9.0168470000000001E-2</v>
      </c>
      <c r="E11034">
        <v>0.16361022</v>
      </c>
      <c r="F11034">
        <f>SQRT(Gyroscope__4[[#This Row],[X]]^2+Gyroscope__4[[#This Row],[Y]]^2+Gyroscope__4[[#This Row],[Z]]^2)</f>
        <v>0.1909641885231764</v>
      </c>
    </row>
    <row r="11035" spans="1:6" x14ac:dyDescent="0.25">
      <c r="A11035" s="1">
        <v>43983.768622685187</v>
      </c>
      <c r="B11035">
        <v>115695</v>
      </c>
      <c r="C11035">
        <v>-3.9606365999999997E-2</v>
      </c>
      <c r="D11035">
        <v>-9.0168470000000001E-2</v>
      </c>
      <c r="E11035">
        <v>0.16361022</v>
      </c>
      <c r="F11035">
        <f>SQRT(Gyroscope__4[[#This Row],[X]]^2+Gyroscope__4[[#This Row],[Y]]^2+Gyroscope__4[[#This Row],[Z]]^2)</f>
        <v>0.1909641885231764</v>
      </c>
    </row>
    <row r="11036" spans="1:6" x14ac:dyDescent="0.25">
      <c r="A11036" s="1">
        <v>43983.768622685187</v>
      </c>
      <c r="B11036">
        <v>115695</v>
      </c>
      <c r="C11036">
        <v>-3.9606365999999997E-2</v>
      </c>
      <c r="D11036">
        <v>-9.0168470000000001E-2</v>
      </c>
      <c r="E11036">
        <v>0.16361022</v>
      </c>
      <c r="F11036">
        <f>SQRT(Gyroscope__4[[#This Row],[X]]^2+Gyroscope__4[[#This Row],[Y]]^2+Gyroscope__4[[#This Row],[Z]]^2)</f>
        <v>0.1909641885231764</v>
      </c>
    </row>
    <row r="11037" spans="1:6" x14ac:dyDescent="0.25">
      <c r="A11037" s="1">
        <v>43983.768622685187</v>
      </c>
      <c r="B11037">
        <v>115695</v>
      </c>
      <c r="C11037">
        <v>-3.9606365999999997E-2</v>
      </c>
      <c r="D11037">
        <v>-9.0168470000000001E-2</v>
      </c>
      <c r="E11037">
        <v>0.16361022</v>
      </c>
      <c r="F11037">
        <f>SQRT(Gyroscope__4[[#This Row],[X]]^2+Gyroscope__4[[#This Row],[Y]]^2+Gyroscope__4[[#This Row],[Z]]^2)</f>
        <v>0.1909641885231764</v>
      </c>
    </row>
    <row r="11038" spans="1:6" x14ac:dyDescent="0.25">
      <c r="A11038" s="1">
        <v>43983.768622685187</v>
      </c>
      <c r="B11038">
        <v>115695</v>
      </c>
      <c r="C11038">
        <v>-3.9606365999999997E-2</v>
      </c>
      <c r="D11038">
        <v>-9.0168470000000001E-2</v>
      </c>
      <c r="E11038">
        <v>0.16361022</v>
      </c>
      <c r="F11038">
        <f>SQRT(Gyroscope__4[[#This Row],[X]]^2+Gyroscope__4[[#This Row],[Y]]^2+Gyroscope__4[[#This Row],[Z]]^2)</f>
        <v>0.1909641885231764</v>
      </c>
    </row>
    <row r="11039" spans="1:6" x14ac:dyDescent="0.25">
      <c r="A11039" s="1">
        <v>43983.768622685187</v>
      </c>
      <c r="B11039">
        <v>115695</v>
      </c>
      <c r="C11039">
        <v>-3.9606365999999997E-2</v>
      </c>
      <c r="D11039">
        <v>-9.0168470000000001E-2</v>
      </c>
      <c r="E11039">
        <v>0.16361022</v>
      </c>
      <c r="F11039">
        <f>SQRT(Gyroscope__4[[#This Row],[X]]^2+Gyroscope__4[[#This Row],[Y]]^2+Gyroscope__4[[#This Row],[Z]]^2)</f>
        <v>0.1909641885231764</v>
      </c>
    </row>
    <row r="11040" spans="1:6" x14ac:dyDescent="0.25">
      <c r="A11040" s="1">
        <v>43983.768622685187</v>
      </c>
      <c r="B11040">
        <v>115695</v>
      </c>
      <c r="C11040">
        <v>-3.9606365999999997E-2</v>
      </c>
      <c r="D11040">
        <v>-9.0168470000000001E-2</v>
      </c>
      <c r="E11040">
        <v>0.16361022</v>
      </c>
      <c r="F11040">
        <f>SQRT(Gyroscope__4[[#This Row],[X]]^2+Gyroscope__4[[#This Row],[Y]]^2+Gyroscope__4[[#This Row],[Z]]^2)</f>
        <v>0.1909641885231764</v>
      </c>
    </row>
    <row r="11041" spans="1:6" x14ac:dyDescent="0.25">
      <c r="A11041" s="1">
        <v>43983.768622685187</v>
      </c>
      <c r="B11041">
        <v>115695</v>
      </c>
      <c r="C11041">
        <v>-3.9606365999999997E-2</v>
      </c>
      <c r="D11041">
        <v>-9.0168470000000001E-2</v>
      </c>
      <c r="E11041">
        <v>0.16361022</v>
      </c>
      <c r="F11041">
        <f>SQRT(Gyroscope__4[[#This Row],[X]]^2+Gyroscope__4[[#This Row],[Y]]^2+Gyroscope__4[[#This Row],[Z]]^2)</f>
        <v>0.1909641885231764</v>
      </c>
    </row>
    <row r="11042" spans="1:6" x14ac:dyDescent="0.25">
      <c r="A11042" s="1">
        <v>43983.768622685187</v>
      </c>
      <c r="B11042">
        <v>115695</v>
      </c>
      <c r="C11042">
        <v>-3.9606365999999997E-2</v>
      </c>
      <c r="D11042">
        <v>-9.0168470000000001E-2</v>
      </c>
      <c r="E11042">
        <v>0.16361022</v>
      </c>
      <c r="F11042">
        <f>SQRT(Gyroscope__4[[#This Row],[X]]^2+Gyroscope__4[[#This Row],[Y]]^2+Gyroscope__4[[#This Row],[Z]]^2)</f>
        <v>0.1909641885231764</v>
      </c>
    </row>
    <row r="11043" spans="1:6" x14ac:dyDescent="0.25">
      <c r="A11043" s="1">
        <v>43983.768622685187</v>
      </c>
      <c r="B11043">
        <v>115695</v>
      </c>
      <c r="C11043">
        <v>-3.9606365999999997E-2</v>
      </c>
      <c r="D11043">
        <v>-9.0168470000000001E-2</v>
      </c>
      <c r="E11043">
        <v>0.16361022</v>
      </c>
      <c r="F11043">
        <f>SQRT(Gyroscope__4[[#This Row],[X]]^2+Gyroscope__4[[#This Row],[Y]]^2+Gyroscope__4[[#This Row],[Z]]^2)</f>
        <v>0.1909641885231764</v>
      </c>
    </row>
    <row r="11044" spans="1:6" x14ac:dyDescent="0.25">
      <c r="A11044" s="1">
        <v>43983.768622685187</v>
      </c>
      <c r="B11044">
        <v>115695</v>
      </c>
      <c r="C11044">
        <v>-3.9606365999999997E-2</v>
      </c>
      <c r="D11044">
        <v>-9.0168470000000001E-2</v>
      </c>
      <c r="E11044">
        <v>0.16361022</v>
      </c>
      <c r="F11044">
        <f>SQRT(Gyroscope__4[[#This Row],[X]]^2+Gyroscope__4[[#This Row],[Y]]^2+Gyroscope__4[[#This Row],[Z]]^2)</f>
        <v>0.1909641885231764</v>
      </c>
    </row>
    <row r="11045" spans="1:6" x14ac:dyDescent="0.25">
      <c r="A11045" s="1">
        <v>43983.768622685187</v>
      </c>
      <c r="B11045">
        <v>115695</v>
      </c>
      <c r="C11045">
        <v>-3.9606365999999997E-2</v>
      </c>
      <c r="D11045">
        <v>-9.0168470000000001E-2</v>
      </c>
      <c r="E11045">
        <v>0.16361022</v>
      </c>
      <c r="F11045">
        <f>SQRT(Gyroscope__4[[#This Row],[X]]^2+Gyroscope__4[[#This Row],[Y]]^2+Gyroscope__4[[#This Row],[Z]]^2)</f>
        <v>0.1909641885231764</v>
      </c>
    </row>
    <row r="11046" spans="1:6" x14ac:dyDescent="0.25">
      <c r="A11046" s="1">
        <v>43983.768622685187</v>
      </c>
      <c r="B11046">
        <v>115695</v>
      </c>
      <c r="C11046">
        <v>-3.9606365999999997E-2</v>
      </c>
      <c r="D11046">
        <v>-9.0168470000000001E-2</v>
      </c>
      <c r="E11046">
        <v>0.16361022</v>
      </c>
      <c r="F11046">
        <f>SQRT(Gyroscope__4[[#This Row],[X]]^2+Gyroscope__4[[#This Row],[Y]]^2+Gyroscope__4[[#This Row],[Z]]^2)</f>
        <v>0.1909641885231764</v>
      </c>
    </row>
    <row r="11047" spans="1:6" x14ac:dyDescent="0.25">
      <c r="A11047" s="1">
        <v>43983.768622685187</v>
      </c>
      <c r="B11047">
        <v>115695</v>
      </c>
      <c r="C11047">
        <v>-3.9606365999999997E-2</v>
      </c>
      <c r="D11047">
        <v>-9.0168470000000001E-2</v>
      </c>
      <c r="E11047">
        <v>0.16361022</v>
      </c>
      <c r="F11047">
        <f>SQRT(Gyroscope__4[[#This Row],[X]]^2+Gyroscope__4[[#This Row],[Y]]^2+Gyroscope__4[[#This Row],[Z]]^2)</f>
        <v>0.1909641885231764</v>
      </c>
    </row>
    <row r="11048" spans="1:6" x14ac:dyDescent="0.25">
      <c r="A11048" s="1">
        <v>43983.768622685187</v>
      </c>
      <c r="B11048">
        <v>115695</v>
      </c>
      <c r="C11048">
        <v>-3.9606365999999997E-2</v>
      </c>
      <c r="D11048">
        <v>-9.0168470000000001E-2</v>
      </c>
      <c r="E11048">
        <v>0.16361022</v>
      </c>
      <c r="F11048">
        <f>SQRT(Gyroscope__4[[#This Row],[X]]^2+Gyroscope__4[[#This Row],[Y]]^2+Gyroscope__4[[#This Row],[Z]]^2)</f>
        <v>0.1909641885231764</v>
      </c>
    </row>
    <row r="11049" spans="1:6" x14ac:dyDescent="0.25">
      <c r="A11049" s="1">
        <v>43983.768622685187</v>
      </c>
      <c r="B11049">
        <v>115695</v>
      </c>
      <c r="C11049">
        <v>-3.9606365999999997E-2</v>
      </c>
      <c r="D11049">
        <v>-9.0168470000000001E-2</v>
      </c>
      <c r="E11049">
        <v>0.16361022</v>
      </c>
      <c r="F11049">
        <f>SQRT(Gyroscope__4[[#This Row],[X]]^2+Gyroscope__4[[#This Row],[Y]]^2+Gyroscope__4[[#This Row],[Z]]^2)</f>
        <v>0.1909641885231764</v>
      </c>
    </row>
    <row r="11050" spans="1:6" x14ac:dyDescent="0.25">
      <c r="A11050" s="1">
        <v>43983.768622685187</v>
      </c>
      <c r="B11050">
        <v>115695</v>
      </c>
      <c r="C11050">
        <v>-3.9606365999999997E-2</v>
      </c>
      <c r="D11050">
        <v>-9.0168470000000001E-2</v>
      </c>
      <c r="E11050">
        <v>0.16361022</v>
      </c>
      <c r="F11050">
        <f>SQRT(Gyroscope__4[[#This Row],[X]]^2+Gyroscope__4[[#This Row],[Y]]^2+Gyroscope__4[[#This Row],[Z]]^2)</f>
        <v>0.1909641885231764</v>
      </c>
    </row>
    <row r="11051" spans="1:6" x14ac:dyDescent="0.25">
      <c r="A11051" s="1">
        <v>43983.768622685187</v>
      </c>
      <c r="B11051">
        <v>115695</v>
      </c>
      <c r="C11051">
        <v>-3.9606365999999997E-2</v>
      </c>
      <c r="D11051">
        <v>-9.0168470000000001E-2</v>
      </c>
      <c r="E11051">
        <v>0.16361022</v>
      </c>
      <c r="F11051">
        <f>SQRT(Gyroscope__4[[#This Row],[X]]^2+Gyroscope__4[[#This Row],[Y]]^2+Gyroscope__4[[#This Row],[Z]]^2)</f>
        <v>0.1909641885231764</v>
      </c>
    </row>
    <row r="11052" spans="1:6" x14ac:dyDescent="0.25">
      <c r="A11052" s="1">
        <v>43983.768622685187</v>
      </c>
      <c r="B11052">
        <v>115695</v>
      </c>
      <c r="C11052">
        <v>-3.9606365999999997E-2</v>
      </c>
      <c r="D11052">
        <v>-9.0168470000000001E-2</v>
      </c>
      <c r="E11052">
        <v>0.16361022</v>
      </c>
      <c r="F11052">
        <f>SQRT(Gyroscope__4[[#This Row],[X]]^2+Gyroscope__4[[#This Row],[Y]]^2+Gyroscope__4[[#This Row],[Z]]^2)</f>
        <v>0.1909641885231764</v>
      </c>
    </row>
    <row r="11053" spans="1:6" x14ac:dyDescent="0.25">
      <c r="A11053" s="1">
        <v>43983.768622685187</v>
      </c>
      <c r="B11053">
        <v>115695</v>
      </c>
      <c r="C11053">
        <v>-3.9606365999999997E-2</v>
      </c>
      <c r="D11053">
        <v>-9.0168470000000001E-2</v>
      </c>
      <c r="E11053">
        <v>0.16361022</v>
      </c>
      <c r="F11053">
        <f>SQRT(Gyroscope__4[[#This Row],[X]]^2+Gyroscope__4[[#This Row],[Y]]^2+Gyroscope__4[[#This Row],[Z]]^2)</f>
        <v>0.1909641885231764</v>
      </c>
    </row>
    <row r="11054" spans="1:6" x14ac:dyDescent="0.25">
      <c r="A11054" s="1">
        <v>43983.768622685187</v>
      </c>
      <c r="B11054">
        <v>115695</v>
      </c>
      <c r="C11054">
        <v>-3.9606365999999997E-2</v>
      </c>
      <c r="D11054">
        <v>-9.0168470000000001E-2</v>
      </c>
      <c r="E11054">
        <v>0.16361022</v>
      </c>
      <c r="F11054">
        <f>SQRT(Gyroscope__4[[#This Row],[X]]^2+Gyroscope__4[[#This Row],[Y]]^2+Gyroscope__4[[#This Row],[Z]]^2)</f>
        <v>0.1909641885231764</v>
      </c>
    </row>
    <row r="11055" spans="1:6" x14ac:dyDescent="0.25">
      <c r="A11055" s="1">
        <v>43983.768622685187</v>
      </c>
      <c r="B11055">
        <v>115695</v>
      </c>
      <c r="C11055">
        <v>-3.9606365999999997E-2</v>
      </c>
      <c r="D11055">
        <v>-9.0168470000000001E-2</v>
      </c>
      <c r="E11055">
        <v>0.16361022</v>
      </c>
      <c r="F11055">
        <f>SQRT(Gyroscope__4[[#This Row],[X]]^2+Gyroscope__4[[#This Row],[Y]]^2+Gyroscope__4[[#This Row],[Z]]^2)</f>
        <v>0.1909641885231764</v>
      </c>
    </row>
    <row r="11056" spans="1:6" x14ac:dyDescent="0.25">
      <c r="A11056" s="1">
        <v>43983.768622685187</v>
      </c>
      <c r="B11056">
        <v>115695</v>
      </c>
      <c r="C11056">
        <v>-3.9606365999999997E-2</v>
      </c>
      <c r="D11056">
        <v>-9.0168470000000001E-2</v>
      </c>
      <c r="E11056">
        <v>0.16361022</v>
      </c>
      <c r="F11056">
        <f>SQRT(Gyroscope__4[[#This Row],[X]]^2+Gyroscope__4[[#This Row],[Y]]^2+Gyroscope__4[[#This Row],[Z]]^2)</f>
        <v>0.1909641885231764</v>
      </c>
    </row>
    <row r="11057" spans="1:6" x14ac:dyDescent="0.25">
      <c r="A11057" s="1">
        <v>43983.768622685187</v>
      </c>
      <c r="B11057">
        <v>115695</v>
      </c>
      <c r="C11057">
        <v>-3.9606365999999997E-2</v>
      </c>
      <c r="D11057">
        <v>-9.0168470000000001E-2</v>
      </c>
      <c r="E11057">
        <v>0.16361022</v>
      </c>
      <c r="F11057">
        <f>SQRT(Gyroscope__4[[#This Row],[X]]^2+Gyroscope__4[[#This Row],[Y]]^2+Gyroscope__4[[#This Row],[Z]]^2)</f>
        <v>0.1909641885231764</v>
      </c>
    </row>
    <row r="11058" spans="1:6" x14ac:dyDescent="0.25">
      <c r="A11058" s="1">
        <v>43983.768622685187</v>
      </c>
      <c r="B11058">
        <v>115695</v>
      </c>
      <c r="C11058">
        <v>-3.9606365999999997E-2</v>
      </c>
      <c r="D11058">
        <v>-9.0168470000000001E-2</v>
      </c>
      <c r="E11058">
        <v>0.16361022</v>
      </c>
      <c r="F11058">
        <f>SQRT(Gyroscope__4[[#This Row],[X]]^2+Gyroscope__4[[#This Row],[Y]]^2+Gyroscope__4[[#This Row],[Z]]^2)</f>
        <v>0.1909641885231764</v>
      </c>
    </row>
    <row r="11059" spans="1:6" x14ac:dyDescent="0.25">
      <c r="A11059" s="1">
        <v>43983.768622685187</v>
      </c>
      <c r="B11059">
        <v>115695</v>
      </c>
      <c r="C11059">
        <v>-3.9606365999999997E-2</v>
      </c>
      <c r="D11059">
        <v>-9.0168470000000001E-2</v>
      </c>
      <c r="E11059">
        <v>0.16361022</v>
      </c>
      <c r="F11059">
        <f>SQRT(Gyroscope__4[[#This Row],[X]]^2+Gyroscope__4[[#This Row],[Y]]^2+Gyroscope__4[[#This Row],[Z]]^2)</f>
        <v>0.1909641885231764</v>
      </c>
    </row>
    <row r="11060" spans="1:6" x14ac:dyDescent="0.25">
      <c r="A11060" s="1">
        <v>43983.768622685187</v>
      </c>
      <c r="B11060">
        <v>115695</v>
      </c>
      <c r="C11060">
        <v>-3.9606365999999997E-2</v>
      </c>
      <c r="D11060">
        <v>-9.0168470000000001E-2</v>
      </c>
      <c r="E11060">
        <v>0.16361022</v>
      </c>
      <c r="F11060">
        <f>SQRT(Gyroscope__4[[#This Row],[X]]^2+Gyroscope__4[[#This Row],[Y]]^2+Gyroscope__4[[#This Row],[Z]]^2)</f>
        <v>0.1909641885231764</v>
      </c>
    </row>
    <row r="11061" spans="1:6" x14ac:dyDescent="0.25">
      <c r="A11061" s="1">
        <v>43983.768622685187</v>
      </c>
      <c r="B11061">
        <v>115695</v>
      </c>
      <c r="C11061">
        <v>-3.9606365999999997E-2</v>
      </c>
      <c r="D11061">
        <v>-9.0168470000000001E-2</v>
      </c>
      <c r="E11061">
        <v>0.16361022</v>
      </c>
      <c r="F11061">
        <f>SQRT(Gyroscope__4[[#This Row],[X]]^2+Gyroscope__4[[#This Row],[Y]]^2+Gyroscope__4[[#This Row],[Z]]^2)</f>
        <v>0.1909641885231764</v>
      </c>
    </row>
    <row r="11062" spans="1:6" x14ac:dyDescent="0.25">
      <c r="A11062" s="1">
        <v>43983.768622685187</v>
      </c>
      <c r="B11062">
        <v>115695</v>
      </c>
      <c r="C11062">
        <v>-3.9606365999999997E-2</v>
      </c>
      <c r="D11062">
        <v>-9.0168470000000001E-2</v>
      </c>
      <c r="E11062">
        <v>0.16361022</v>
      </c>
      <c r="F11062">
        <f>SQRT(Gyroscope__4[[#This Row],[X]]^2+Gyroscope__4[[#This Row],[Y]]^2+Gyroscope__4[[#This Row],[Z]]^2)</f>
        <v>0.1909641885231764</v>
      </c>
    </row>
    <row r="11063" spans="1:6" x14ac:dyDescent="0.25">
      <c r="A11063" s="1">
        <v>43983.768622685187</v>
      </c>
      <c r="B11063">
        <v>115695</v>
      </c>
      <c r="C11063">
        <v>-3.9606365999999997E-2</v>
      </c>
      <c r="D11063">
        <v>-9.0168470000000001E-2</v>
      </c>
      <c r="E11063">
        <v>0.16361022</v>
      </c>
      <c r="F11063">
        <f>SQRT(Gyroscope__4[[#This Row],[X]]^2+Gyroscope__4[[#This Row],[Y]]^2+Gyroscope__4[[#This Row],[Z]]^2)</f>
        <v>0.1909641885231764</v>
      </c>
    </row>
    <row r="11064" spans="1:6" x14ac:dyDescent="0.25">
      <c r="A11064" s="1">
        <v>43983.768622685187</v>
      </c>
      <c r="B11064">
        <v>115695</v>
      </c>
      <c r="C11064">
        <v>-3.9606365999999997E-2</v>
      </c>
      <c r="D11064">
        <v>-9.0168470000000001E-2</v>
      </c>
      <c r="E11064">
        <v>0.16361022</v>
      </c>
      <c r="F11064">
        <f>SQRT(Gyroscope__4[[#This Row],[X]]^2+Gyroscope__4[[#This Row],[Y]]^2+Gyroscope__4[[#This Row],[Z]]^2)</f>
        <v>0.1909641885231764</v>
      </c>
    </row>
    <row r="11065" spans="1:6" x14ac:dyDescent="0.25">
      <c r="A11065" s="1">
        <v>43983.768622685187</v>
      </c>
      <c r="B11065">
        <v>115695</v>
      </c>
      <c r="C11065">
        <v>-3.9606365999999997E-2</v>
      </c>
      <c r="D11065">
        <v>-9.0168470000000001E-2</v>
      </c>
      <c r="E11065">
        <v>0.16361022</v>
      </c>
      <c r="F11065">
        <f>SQRT(Gyroscope__4[[#This Row],[X]]^2+Gyroscope__4[[#This Row],[Y]]^2+Gyroscope__4[[#This Row],[Z]]^2)</f>
        <v>0.1909641885231764</v>
      </c>
    </row>
    <row r="11066" spans="1:6" x14ac:dyDescent="0.25">
      <c r="A11066" s="1">
        <v>43983.768622685187</v>
      </c>
      <c r="B11066">
        <v>115695</v>
      </c>
      <c r="C11066">
        <v>-3.9606365999999997E-2</v>
      </c>
      <c r="D11066">
        <v>-9.0168470000000001E-2</v>
      </c>
      <c r="E11066">
        <v>0.16361022</v>
      </c>
      <c r="F11066">
        <f>SQRT(Gyroscope__4[[#This Row],[X]]^2+Gyroscope__4[[#This Row],[Y]]^2+Gyroscope__4[[#This Row],[Z]]^2)</f>
        <v>0.1909641885231764</v>
      </c>
    </row>
    <row r="11067" spans="1:6" x14ac:dyDescent="0.25">
      <c r="A11067" s="1">
        <v>43983.768622685187</v>
      </c>
      <c r="B11067">
        <v>115695</v>
      </c>
      <c r="C11067">
        <v>-3.9606365999999997E-2</v>
      </c>
      <c r="D11067">
        <v>-9.0168470000000001E-2</v>
      </c>
      <c r="E11067">
        <v>0.16361022</v>
      </c>
      <c r="F11067">
        <f>SQRT(Gyroscope__4[[#This Row],[X]]^2+Gyroscope__4[[#This Row],[Y]]^2+Gyroscope__4[[#This Row],[Z]]^2)</f>
        <v>0.1909641885231764</v>
      </c>
    </row>
    <row r="11068" spans="1:6" x14ac:dyDescent="0.25">
      <c r="A11068" s="1">
        <v>43983.768622685187</v>
      </c>
      <c r="B11068">
        <v>115695</v>
      </c>
      <c r="C11068">
        <v>-3.9606365999999997E-2</v>
      </c>
      <c r="D11068">
        <v>-9.0168470000000001E-2</v>
      </c>
      <c r="E11068">
        <v>0.16361022</v>
      </c>
      <c r="F11068">
        <f>SQRT(Gyroscope__4[[#This Row],[X]]^2+Gyroscope__4[[#This Row],[Y]]^2+Gyroscope__4[[#This Row],[Z]]^2)</f>
        <v>0.1909641885231764</v>
      </c>
    </row>
    <row r="11069" spans="1:6" x14ac:dyDescent="0.25">
      <c r="A11069" s="1">
        <v>43983.768622685187</v>
      </c>
      <c r="B11069">
        <v>115695</v>
      </c>
      <c r="C11069">
        <v>-3.9606365999999997E-2</v>
      </c>
      <c r="D11069">
        <v>-9.0168470000000001E-2</v>
      </c>
      <c r="E11069">
        <v>0.16361022</v>
      </c>
      <c r="F11069">
        <f>SQRT(Gyroscope__4[[#This Row],[X]]^2+Gyroscope__4[[#This Row],[Y]]^2+Gyroscope__4[[#This Row],[Z]]^2)</f>
        <v>0.1909641885231764</v>
      </c>
    </row>
    <row r="11070" spans="1:6" x14ac:dyDescent="0.25">
      <c r="A11070" s="1">
        <v>43983.768622685187</v>
      </c>
      <c r="B11070">
        <v>115695</v>
      </c>
      <c r="C11070">
        <v>-3.9606365999999997E-2</v>
      </c>
      <c r="D11070">
        <v>-9.0168470000000001E-2</v>
      </c>
      <c r="E11070">
        <v>0.16361022</v>
      </c>
      <c r="F11070">
        <f>SQRT(Gyroscope__4[[#This Row],[X]]^2+Gyroscope__4[[#This Row],[Y]]^2+Gyroscope__4[[#This Row],[Z]]^2)</f>
        <v>0.1909641885231764</v>
      </c>
    </row>
    <row r="11071" spans="1:6" x14ac:dyDescent="0.25">
      <c r="A11071" s="1">
        <v>43983.768622685187</v>
      </c>
      <c r="B11071">
        <v>115695</v>
      </c>
      <c r="C11071">
        <v>-3.9606365999999997E-2</v>
      </c>
      <c r="D11071">
        <v>-9.0168470000000001E-2</v>
      </c>
      <c r="E11071">
        <v>0.16361022</v>
      </c>
      <c r="F11071">
        <f>SQRT(Gyroscope__4[[#This Row],[X]]^2+Gyroscope__4[[#This Row],[Y]]^2+Gyroscope__4[[#This Row],[Z]]^2)</f>
        <v>0.1909641885231764</v>
      </c>
    </row>
    <row r="11072" spans="1:6" x14ac:dyDescent="0.25">
      <c r="A11072" s="1">
        <v>43983.768622685187</v>
      </c>
      <c r="B11072">
        <v>115695</v>
      </c>
      <c r="C11072">
        <v>-3.9606365999999997E-2</v>
      </c>
      <c r="D11072">
        <v>-9.0168470000000001E-2</v>
      </c>
      <c r="E11072">
        <v>0.16361022</v>
      </c>
      <c r="F11072">
        <f>SQRT(Gyroscope__4[[#This Row],[X]]^2+Gyroscope__4[[#This Row],[Y]]^2+Gyroscope__4[[#This Row],[Z]]^2)</f>
        <v>0.1909641885231764</v>
      </c>
    </row>
    <row r="11073" spans="1:6" x14ac:dyDescent="0.25">
      <c r="A11073" s="1">
        <v>43983.768622685187</v>
      </c>
      <c r="B11073">
        <v>115695</v>
      </c>
      <c r="C11073">
        <v>-3.9606365999999997E-2</v>
      </c>
      <c r="D11073">
        <v>-9.0168470000000001E-2</v>
      </c>
      <c r="E11073">
        <v>0.16361022</v>
      </c>
      <c r="F11073">
        <f>SQRT(Gyroscope__4[[#This Row],[X]]^2+Gyroscope__4[[#This Row],[Y]]^2+Gyroscope__4[[#This Row],[Z]]^2)</f>
        <v>0.1909641885231764</v>
      </c>
    </row>
    <row r="11074" spans="1:6" x14ac:dyDescent="0.25">
      <c r="A11074" s="1">
        <v>43983.768622685187</v>
      </c>
      <c r="B11074">
        <v>115695</v>
      </c>
      <c r="C11074">
        <v>-3.9606365999999997E-2</v>
      </c>
      <c r="D11074">
        <v>-9.0168470000000001E-2</v>
      </c>
      <c r="E11074">
        <v>0.16361022</v>
      </c>
      <c r="F11074">
        <f>SQRT(Gyroscope__4[[#This Row],[X]]^2+Gyroscope__4[[#This Row],[Y]]^2+Gyroscope__4[[#This Row],[Z]]^2)</f>
        <v>0.1909641885231764</v>
      </c>
    </row>
    <row r="11075" spans="1:6" x14ac:dyDescent="0.25">
      <c r="A11075" s="1">
        <v>43983.768622685187</v>
      </c>
      <c r="B11075">
        <v>115695</v>
      </c>
      <c r="C11075">
        <v>-3.9606365999999997E-2</v>
      </c>
      <c r="D11075">
        <v>-9.0168470000000001E-2</v>
      </c>
      <c r="E11075">
        <v>0.16361022</v>
      </c>
      <c r="F11075">
        <f>SQRT(Gyroscope__4[[#This Row],[X]]^2+Gyroscope__4[[#This Row],[Y]]^2+Gyroscope__4[[#This Row],[Z]]^2)</f>
        <v>0.1909641885231764</v>
      </c>
    </row>
    <row r="11076" spans="1:6" x14ac:dyDescent="0.25">
      <c r="A11076" s="1">
        <v>43983.768622685187</v>
      </c>
      <c r="B11076">
        <v>115695</v>
      </c>
      <c r="C11076">
        <v>-3.9606365999999997E-2</v>
      </c>
      <c r="D11076">
        <v>-9.0168470000000001E-2</v>
      </c>
      <c r="E11076">
        <v>0.16361022</v>
      </c>
      <c r="F11076">
        <f>SQRT(Gyroscope__4[[#This Row],[X]]^2+Gyroscope__4[[#This Row],[Y]]^2+Gyroscope__4[[#This Row],[Z]]^2)</f>
        <v>0.1909641885231764</v>
      </c>
    </row>
    <row r="11077" spans="1:6" x14ac:dyDescent="0.25">
      <c r="A11077" s="1">
        <v>43983.768622685187</v>
      </c>
      <c r="B11077">
        <v>115695</v>
      </c>
      <c r="C11077">
        <v>-3.9606365999999997E-2</v>
      </c>
      <c r="D11077">
        <v>-9.0168470000000001E-2</v>
      </c>
      <c r="E11077">
        <v>0.16361022</v>
      </c>
      <c r="F11077">
        <f>SQRT(Gyroscope__4[[#This Row],[X]]^2+Gyroscope__4[[#This Row],[Y]]^2+Gyroscope__4[[#This Row],[Z]]^2)</f>
        <v>0.1909641885231764</v>
      </c>
    </row>
    <row r="11078" spans="1:6" x14ac:dyDescent="0.25">
      <c r="A11078" s="1">
        <v>43983.768622685187</v>
      </c>
      <c r="B11078">
        <v>115695</v>
      </c>
      <c r="C11078">
        <v>-3.9606365999999997E-2</v>
      </c>
      <c r="D11078">
        <v>-9.0168470000000001E-2</v>
      </c>
      <c r="E11078">
        <v>0.16361022</v>
      </c>
      <c r="F11078">
        <f>SQRT(Gyroscope__4[[#This Row],[X]]^2+Gyroscope__4[[#This Row],[Y]]^2+Gyroscope__4[[#This Row],[Z]]^2)</f>
        <v>0.1909641885231764</v>
      </c>
    </row>
    <row r="11079" spans="1:6" x14ac:dyDescent="0.25">
      <c r="A11079" s="1">
        <v>43983.768622685187</v>
      </c>
      <c r="B11079">
        <v>115695</v>
      </c>
      <c r="C11079">
        <v>-3.9606365999999997E-2</v>
      </c>
      <c r="D11079">
        <v>-9.0168470000000001E-2</v>
      </c>
      <c r="E11079">
        <v>0.16361022</v>
      </c>
      <c r="F11079">
        <f>SQRT(Gyroscope__4[[#This Row],[X]]^2+Gyroscope__4[[#This Row],[Y]]^2+Gyroscope__4[[#This Row],[Z]]^2)</f>
        <v>0.1909641885231764</v>
      </c>
    </row>
    <row r="11080" spans="1:6" x14ac:dyDescent="0.25">
      <c r="A11080" s="1">
        <v>43983.768622685187</v>
      </c>
      <c r="B11080">
        <v>115695</v>
      </c>
      <c r="C11080">
        <v>-3.9606365999999997E-2</v>
      </c>
      <c r="D11080">
        <v>-9.0168470000000001E-2</v>
      </c>
      <c r="E11080">
        <v>0.16361022</v>
      </c>
      <c r="F11080">
        <f>SQRT(Gyroscope__4[[#This Row],[X]]^2+Gyroscope__4[[#This Row],[Y]]^2+Gyroscope__4[[#This Row],[Z]]^2)</f>
        <v>0.1909641885231764</v>
      </c>
    </row>
    <row r="11081" spans="1:6" x14ac:dyDescent="0.25">
      <c r="A11081" s="1">
        <v>43983.768622685187</v>
      </c>
      <c r="B11081">
        <v>115695</v>
      </c>
      <c r="C11081">
        <v>-3.9606365999999997E-2</v>
      </c>
      <c r="D11081">
        <v>-9.0168470000000001E-2</v>
      </c>
      <c r="E11081">
        <v>0.16361022</v>
      </c>
      <c r="F11081">
        <f>SQRT(Gyroscope__4[[#This Row],[X]]^2+Gyroscope__4[[#This Row],[Y]]^2+Gyroscope__4[[#This Row],[Z]]^2)</f>
        <v>0.1909641885231764</v>
      </c>
    </row>
    <row r="11082" spans="1:6" x14ac:dyDescent="0.25">
      <c r="A11082" s="1">
        <v>43983.768622685187</v>
      </c>
      <c r="B11082">
        <v>115695</v>
      </c>
      <c r="C11082">
        <v>-3.9606365999999997E-2</v>
      </c>
      <c r="D11082">
        <v>-9.0168470000000001E-2</v>
      </c>
      <c r="E11082">
        <v>0.16361022</v>
      </c>
      <c r="F11082">
        <f>SQRT(Gyroscope__4[[#This Row],[X]]^2+Gyroscope__4[[#This Row],[Y]]^2+Gyroscope__4[[#This Row],[Z]]^2)</f>
        <v>0.1909641885231764</v>
      </c>
    </row>
    <row r="11083" spans="1:6" x14ac:dyDescent="0.25">
      <c r="A11083" s="1">
        <v>43983.768622685187</v>
      </c>
      <c r="B11083">
        <v>115695</v>
      </c>
      <c r="C11083">
        <v>-3.9606365999999997E-2</v>
      </c>
      <c r="D11083">
        <v>-9.0168470000000001E-2</v>
      </c>
      <c r="E11083">
        <v>0.16361022</v>
      </c>
      <c r="F11083">
        <f>SQRT(Gyroscope__4[[#This Row],[X]]^2+Gyroscope__4[[#This Row],[Y]]^2+Gyroscope__4[[#This Row],[Z]]^2)</f>
        <v>0.1909641885231764</v>
      </c>
    </row>
    <row r="11084" spans="1:6" x14ac:dyDescent="0.25">
      <c r="A11084" s="1">
        <v>43983.768622685187</v>
      </c>
      <c r="B11084">
        <v>115695</v>
      </c>
      <c r="C11084">
        <v>-3.9606365999999997E-2</v>
      </c>
      <c r="D11084">
        <v>-9.0168470000000001E-2</v>
      </c>
      <c r="E11084">
        <v>0.16361022</v>
      </c>
      <c r="F11084">
        <f>SQRT(Gyroscope__4[[#This Row],[X]]^2+Gyroscope__4[[#This Row],[Y]]^2+Gyroscope__4[[#This Row],[Z]]^2)</f>
        <v>0.1909641885231764</v>
      </c>
    </row>
    <row r="11085" spans="1:6" x14ac:dyDescent="0.25">
      <c r="A11085" s="1">
        <v>43983.768622685187</v>
      </c>
      <c r="B11085">
        <v>115695</v>
      </c>
      <c r="C11085">
        <v>-3.9606365999999997E-2</v>
      </c>
      <c r="D11085">
        <v>-9.0168470000000001E-2</v>
      </c>
      <c r="E11085">
        <v>0.16361022</v>
      </c>
      <c r="F11085">
        <f>SQRT(Gyroscope__4[[#This Row],[X]]^2+Gyroscope__4[[#This Row],[Y]]^2+Gyroscope__4[[#This Row],[Z]]^2)</f>
        <v>0.1909641885231764</v>
      </c>
    </row>
    <row r="11086" spans="1:6" x14ac:dyDescent="0.25">
      <c r="A11086" s="1">
        <v>43983.768622685187</v>
      </c>
      <c r="B11086">
        <v>115695</v>
      </c>
      <c r="C11086">
        <v>-3.9606365999999997E-2</v>
      </c>
      <c r="D11086">
        <v>-9.0168470000000001E-2</v>
      </c>
      <c r="E11086">
        <v>0.16361022</v>
      </c>
      <c r="F11086">
        <f>SQRT(Gyroscope__4[[#This Row],[X]]^2+Gyroscope__4[[#This Row],[Y]]^2+Gyroscope__4[[#This Row],[Z]]^2)</f>
        <v>0.1909641885231764</v>
      </c>
    </row>
    <row r="11087" spans="1:6" x14ac:dyDescent="0.25">
      <c r="A11087" s="1">
        <v>43983.768622685187</v>
      </c>
      <c r="B11087">
        <v>115695</v>
      </c>
      <c r="C11087">
        <v>-3.9606365999999997E-2</v>
      </c>
      <c r="D11087">
        <v>-9.0168470000000001E-2</v>
      </c>
      <c r="E11087">
        <v>0.16361022</v>
      </c>
      <c r="F11087">
        <f>SQRT(Gyroscope__4[[#This Row],[X]]^2+Gyroscope__4[[#This Row],[Y]]^2+Gyroscope__4[[#This Row],[Z]]^2)</f>
        <v>0.1909641885231764</v>
      </c>
    </row>
    <row r="11088" spans="1:6" x14ac:dyDescent="0.25">
      <c r="A11088" s="1">
        <v>43983.768622685187</v>
      </c>
      <c r="B11088">
        <v>115695</v>
      </c>
      <c r="C11088">
        <v>-3.9606365999999997E-2</v>
      </c>
      <c r="D11088">
        <v>-9.0168470000000001E-2</v>
      </c>
      <c r="E11088">
        <v>0.16361022</v>
      </c>
      <c r="F11088">
        <f>SQRT(Gyroscope__4[[#This Row],[X]]^2+Gyroscope__4[[#This Row],[Y]]^2+Gyroscope__4[[#This Row],[Z]]^2)</f>
        <v>0.1909641885231764</v>
      </c>
    </row>
    <row r="11089" spans="1:6" x14ac:dyDescent="0.25">
      <c r="A11089" s="1">
        <v>43983.768622685187</v>
      </c>
      <c r="B11089">
        <v>115695</v>
      </c>
      <c r="C11089">
        <v>-3.9606365999999997E-2</v>
      </c>
      <c r="D11089">
        <v>-9.0168470000000001E-2</v>
      </c>
      <c r="E11089">
        <v>0.16361022</v>
      </c>
      <c r="F11089">
        <f>SQRT(Gyroscope__4[[#This Row],[X]]^2+Gyroscope__4[[#This Row],[Y]]^2+Gyroscope__4[[#This Row],[Z]]^2)</f>
        <v>0.1909641885231764</v>
      </c>
    </row>
    <row r="11090" spans="1:6" x14ac:dyDescent="0.25">
      <c r="A11090" s="1">
        <v>43983.768622685187</v>
      </c>
      <c r="B11090">
        <v>115695</v>
      </c>
      <c r="C11090">
        <v>-3.9606365999999997E-2</v>
      </c>
      <c r="D11090">
        <v>-9.0168470000000001E-2</v>
      </c>
      <c r="E11090">
        <v>0.16361022</v>
      </c>
      <c r="F11090">
        <f>SQRT(Gyroscope__4[[#This Row],[X]]^2+Gyroscope__4[[#This Row],[Y]]^2+Gyroscope__4[[#This Row],[Z]]^2)</f>
        <v>0.1909641885231764</v>
      </c>
    </row>
    <row r="11091" spans="1:6" x14ac:dyDescent="0.25">
      <c r="A11091" s="1">
        <v>43983.768622685187</v>
      </c>
      <c r="B11091">
        <v>115695</v>
      </c>
      <c r="C11091">
        <v>-3.9606365999999997E-2</v>
      </c>
      <c r="D11091">
        <v>-9.0168470000000001E-2</v>
      </c>
      <c r="E11091">
        <v>0.16361022</v>
      </c>
      <c r="F11091">
        <f>SQRT(Gyroscope__4[[#This Row],[X]]^2+Gyroscope__4[[#This Row],[Y]]^2+Gyroscope__4[[#This Row],[Z]]^2)</f>
        <v>0.1909641885231764</v>
      </c>
    </row>
    <row r="11092" spans="1:6" x14ac:dyDescent="0.25">
      <c r="A11092" s="1">
        <v>43983.768622685187</v>
      </c>
      <c r="B11092">
        <v>115695</v>
      </c>
      <c r="C11092">
        <v>-3.9606365999999997E-2</v>
      </c>
      <c r="D11092">
        <v>-9.0168470000000001E-2</v>
      </c>
      <c r="E11092">
        <v>0.16361022</v>
      </c>
      <c r="F11092">
        <f>SQRT(Gyroscope__4[[#This Row],[X]]^2+Gyroscope__4[[#This Row],[Y]]^2+Gyroscope__4[[#This Row],[Z]]^2)</f>
        <v>0.1909641885231764</v>
      </c>
    </row>
    <row r="11093" spans="1:6" x14ac:dyDescent="0.25">
      <c r="A11093" s="1">
        <v>43983.768622685187</v>
      </c>
      <c r="B11093">
        <v>115695</v>
      </c>
      <c r="C11093">
        <v>-3.9606365999999997E-2</v>
      </c>
      <c r="D11093">
        <v>-9.0168470000000001E-2</v>
      </c>
      <c r="E11093">
        <v>0.16361022</v>
      </c>
      <c r="F11093">
        <f>SQRT(Gyroscope__4[[#This Row],[X]]^2+Gyroscope__4[[#This Row],[Y]]^2+Gyroscope__4[[#This Row],[Z]]^2)</f>
        <v>0.1909641885231764</v>
      </c>
    </row>
    <row r="11094" spans="1:6" x14ac:dyDescent="0.25">
      <c r="A11094" s="1">
        <v>43983.768622685187</v>
      </c>
      <c r="B11094">
        <v>115695</v>
      </c>
      <c r="C11094">
        <v>-3.9606365999999997E-2</v>
      </c>
      <c r="D11094">
        <v>-9.0168470000000001E-2</v>
      </c>
      <c r="E11094">
        <v>0.16361022</v>
      </c>
      <c r="F11094">
        <f>SQRT(Gyroscope__4[[#This Row],[X]]^2+Gyroscope__4[[#This Row],[Y]]^2+Gyroscope__4[[#This Row],[Z]]^2)</f>
        <v>0.1909641885231764</v>
      </c>
    </row>
    <row r="11095" spans="1:6" x14ac:dyDescent="0.25">
      <c r="A11095" s="1">
        <v>43983.768622685187</v>
      </c>
      <c r="B11095">
        <v>115695</v>
      </c>
      <c r="C11095">
        <v>-3.9606365999999997E-2</v>
      </c>
      <c r="D11095">
        <v>-9.0168470000000001E-2</v>
      </c>
      <c r="E11095">
        <v>0.16361022</v>
      </c>
      <c r="F11095">
        <f>SQRT(Gyroscope__4[[#This Row],[X]]^2+Gyroscope__4[[#This Row],[Y]]^2+Gyroscope__4[[#This Row],[Z]]^2)</f>
        <v>0.1909641885231764</v>
      </c>
    </row>
    <row r="11096" spans="1:6" x14ac:dyDescent="0.25">
      <c r="A11096" s="1">
        <v>43983.768622685187</v>
      </c>
      <c r="B11096">
        <v>115695</v>
      </c>
      <c r="C11096">
        <v>-3.9606365999999997E-2</v>
      </c>
      <c r="D11096">
        <v>-9.0168470000000001E-2</v>
      </c>
      <c r="E11096">
        <v>0.16361022</v>
      </c>
      <c r="F11096">
        <f>SQRT(Gyroscope__4[[#This Row],[X]]^2+Gyroscope__4[[#This Row],[Y]]^2+Gyroscope__4[[#This Row],[Z]]^2)</f>
        <v>0.1909641885231764</v>
      </c>
    </row>
    <row r="11097" spans="1:6" x14ac:dyDescent="0.25">
      <c r="A11097" s="1">
        <v>43983.768622685187</v>
      </c>
      <c r="B11097">
        <v>115695</v>
      </c>
      <c r="C11097">
        <v>-3.9606365999999997E-2</v>
      </c>
      <c r="D11097">
        <v>-9.0168470000000001E-2</v>
      </c>
      <c r="E11097">
        <v>0.16361022</v>
      </c>
      <c r="F11097">
        <f>SQRT(Gyroscope__4[[#This Row],[X]]^2+Gyroscope__4[[#This Row],[Y]]^2+Gyroscope__4[[#This Row],[Z]]^2)</f>
        <v>0.1909641885231764</v>
      </c>
    </row>
    <row r="11098" spans="1:6" x14ac:dyDescent="0.25">
      <c r="A11098" s="1">
        <v>43983.768622685187</v>
      </c>
      <c r="B11098">
        <v>115695</v>
      </c>
      <c r="C11098">
        <v>-3.9606365999999997E-2</v>
      </c>
      <c r="D11098">
        <v>-9.0168470000000001E-2</v>
      </c>
      <c r="E11098">
        <v>0.16361022</v>
      </c>
      <c r="F11098">
        <f>SQRT(Gyroscope__4[[#This Row],[X]]^2+Gyroscope__4[[#This Row],[Y]]^2+Gyroscope__4[[#This Row],[Z]]^2)</f>
        <v>0.1909641885231764</v>
      </c>
    </row>
    <row r="11099" spans="1:6" x14ac:dyDescent="0.25">
      <c r="A11099" s="1">
        <v>43983.768622685187</v>
      </c>
      <c r="B11099">
        <v>115695</v>
      </c>
      <c r="C11099">
        <v>-3.9606365999999997E-2</v>
      </c>
      <c r="D11099">
        <v>-9.0168470000000001E-2</v>
      </c>
      <c r="E11099">
        <v>0.16361022</v>
      </c>
      <c r="F11099">
        <f>SQRT(Gyroscope__4[[#This Row],[X]]^2+Gyroscope__4[[#This Row],[Y]]^2+Gyroscope__4[[#This Row],[Z]]^2)</f>
        <v>0.1909641885231764</v>
      </c>
    </row>
    <row r="11100" spans="1:6" x14ac:dyDescent="0.25">
      <c r="A11100" s="1">
        <v>43983.768622685187</v>
      </c>
      <c r="B11100">
        <v>115695</v>
      </c>
      <c r="C11100">
        <v>-3.9606365999999997E-2</v>
      </c>
      <c r="D11100">
        <v>-9.0168470000000001E-2</v>
      </c>
      <c r="E11100">
        <v>0.16361022</v>
      </c>
      <c r="F11100">
        <f>SQRT(Gyroscope__4[[#This Row],[X]]^2+Gyroscope__4[[#This Row],[Y]]^2+Gyroscope__4[[#This Row],[Z]]^2)</f>
        <v>0.1909641885231764</v>
      </c>
    </row>
    <row r="11101" spans="1:6" x14ac:dyDescent="0.25">
      <c r="A11101" s="1">
        <v>43983.768622685187</v>
      </c>
      <c r="B11101">
        <v>115695</v>
      </c>
      <c r="C11101">
        <v>-3.9606365999999997E-2</v>
      </c>
      <c r="D11101">
        <v>-9.0168470000000001E-2</v>
      </c>
      <c r="E11101">
        <v>0.16361022</v>
      </c>
      <c r="F11101">
        <f>SQRT(Gyroscope__4[[#This Row],[X]]^2+Gyroscope__4[[#This Row],[Y]]^2+Gyroscope__4[[#This Row],[Z]]^2)</f>
        <v>0.1909641885231764</v>
      </c>
    </row>
    <row r="11102" spans="1:6" x14ac:dyDescent="0.25">
      <c r="A11102" s="1">
        <v>43983.768622685187</v>
      </c>
      <c r="B11102">
        <v>115695</v>
      </c>
      <c r="C11102">
        <v>-3.9606365999999997E-2</v>
      </c>
      <c r="D11102">
        <v>-9.0168470000000001E-2</v>
      </c>
      <c r="E11102">
        <v>0.16361022</v>
      </c>
      <c r="F11102">
        <f>SQRT(Gyroscope__4[[#This Row],[X]]^2+Gyroscope__4[[#This Row],[Y]]^2+Gyroscope__4[[#This Row],[Z]]^2)</f>
        <v>0.1909641885231764</v>
      </c>
    </row>
    <row r="11103" spans="1:6" x14ac:dyDescent="0.25">
      <c r="A11103" s="1">
        <v>43983.768622685187</v>
      </c>
      <c r="B11103">
        <v>115695</v>
      </c>
      <c r="C11103">
        <v>-3.9606365999999997E-2</v>
      </c>
      <c r="D11103">
        <v>-9.0168470000000001E-2</v>
      </c>
      <c r="E11103">
        <v>0.16361022</v>
      </c>
      <c r="F11103">
        <f>SQRT(Gyroscope__4[[#This Row],[X]]^2+Gyroscope__4[[#This Row],[Y]]^2+Gyroscope__4[[#This Row],[Z]]^2)</f>
        <v>0.1909641885231764</v>
      </c>
    </row>
    <row r="11104" spans="1:6" x14ac:dyDescent="0.25">
      <c r="A11104" s="1">
        <v>43983.768622685187</v>
      </c>
      <c r="B11104">
        <v>115695</v>
      </c>
      <c r="C11104">
        <v>-3.9606365999999997E-2</v>
      </c>
      <c r="D11104">
        <v>-9.0168470000000001E-2</v>
      </c>
      <c r="E11104">
        <v>0.16361022</v>
      </c>
      <c r="F11104">
        <f>SQRT(Gyroscope__4[[#This Row],[X]]^2+Gyroscope__4[[#This Row],[Y]]^2+Gyroscope__4[[#This Row],[Z]]^2)</f>
        <v>0.1909641885231764</v>
      </c>
    </row>
    <row r="11105" spans="1:6" x14ac:dyDescent="0.25">
      <c r="A11105" s="1">
        <v>43983.768622685187</v>
      </c>
      <c r="B11105">
        <v>115695</v>
      </c>
      <c r="C11105">
        <v>-3.9606365999999997E-2</v>
      </c>
      <c r="D11105">
        <v>-9.0168470000000001E-2</v>
      </c>
      <c r="E11105">
        <v>0.16361022</v>
      </c>
      <c r="F11105">
        <f>SQRT(Gyroscope__4[[#This Row],[X]]^2+Gyroscope__4[[#This Row],[Y]]^2+Gyroscope__4[[#This Row],[Z]]^2)</f>
        <v>0.1909641885231764</v>
      </c>
    </row>
    <row r="11106" spans="1:6" x14ac:dyDescent="0.25">
      <c r="A11106" s="1">
        <v>43983.768622685187</v>
      </c>
      <c r="B11106">
        <v>115695</v>
      </c>
      <c r="C11106">
        <v>-3.9606365999999997E-2</v>
      </c>
      <c r="D11106">
        <v>-9.0168470000000001E-2</v>
      </c>
      <c r="E11106">
        <v>0.16361022</v>
      </c>
      <c r="F11106">
        <f>SQRT(Gyroscope__4[[#This Row],[X]]^2+Gyroscope__4[[#This Row],[Y]]^2+Gyroscope__4[[#This Row],[Z]]^2)</f>
        <v>0.1909641885231764</v>
      </c>
    </row>
    <row r="11107" spans="1:6" x14ac:dyDescent="0.25">
      <c r="A11107" s="1">
        <v>43983.768622685187</v>
      </c>
      <c r="B11107">
        <v>115695</v>
      </c>
      <c r="C11107">
        <v>-3.9606365999999997E-2</v>
      </c>
      <c r="D11107">
        <v>-9.0168470000000001E-2</v>
      </c>
      <c r="E11107">
        <v>0.16361022</v>
      </c>
      <c r="F11107">
        <f>SQRT(Gyroscope__4[[#This Row],[X]]^2+Gyroscope__4[[#This Row],[Y]]^2+Gyroscope__4[[#This Row],[Z]]^2)</f>
        <v>0.1909641885231764</v>
      </c>
    </row>
    <row r="11108" spans="1:6" x14ac:dyDescent="0.25">
      <c r="A11108" s="1">
        <v>43983.768622685187</v>
      </c>
      <c r="B11108">
        <v>115695</v>
      </c>
      <c r="C11108">
        <v>-3.9606365999999997E-2</v>
      </c>
      <c r="D11108">
        <v>-9.0168470000000001E-2</v>
      </c>
      <c r="E11108">
        <v>0.16361022</v>
      </c>
      <c r="F11108">
        <f>SQRT(Gyroscope__4[[#This Row],[X]]^2+Gyroscope__4[[#This Row],[Y]]^2+Gyroscope__4[[#This Row],[Z]]^2)</f>
        <v>0.1909641885231764</v>
      </c>
    </row>
    <row r="11109" spans="1:6" x14ac:dyDescent="0.25">
      <c r="A11109" s="1">
        <v>43983.768622685187</v>
      </c>
      <c r="B11109">
        <v>115695</v>
      </c>
      <c r="C11109">
        <v>-3.9606365999999997E-2</v>
      </c>
      <c r="D11109">
        <v>-9.0168470000000001E-2</v>
      </c>
      <c r="E11109">
        <v>0.16361022</v>
      </c>
      <c r="F11109">
        <f>SQRT(Gyroscope__4[[#This Row],[X]]^2+Gyroscope__4[[#This Row],[Y]]^2+Gyroscope__4[[#This Row],[Z]]^2)</f>
        <v>0.1909641885231764</v>
      </c>
    </row>
    <row r="11110" spans="1:6" x14ac:dyDescent="0.25">
      <c r="A11110" s="1">
        <v>43983.768622685187</v>
      </c>
      <c r="B11110">
        <v>115695</v>
      </c>
      <c r="C11110">
        <v>-3.9606365999999997E-2</v>
      </c>
      <c r="D11110">
        <v>-9.0168470000000001E-2</v>
      </c>
      <c r="E11110">
        <v>0.16361022</v>
      </c>
      <c r="F11110">
        <f>SQRT(Gyroscope__4[[#This Row],[X]]^2+Gyroscope__4[[#This Row],[Y]]^2+Gyroscope__4[[#This Row],[Z]]^2)</f>
        <v>0.1909641885231764</v>
      </c>
    </row>
    <row r="11111" spans="1:6" x14ac:dyDescent="0.25">
      <c r="A11111" s="1">
        <v>43983.768622685187</v>
      </c>
      <c r="B11111">
        <v>115695</v>
      </c>
      <c r="C11111">
        <v>-3.9606365999999997E-2</v>
      </c>
      <c r="D11111">
        <v>-9.0168470000000001E-2</v>
      </c>
      <c r="E11111">
        <v>0.16361022</v>
      </c>
      <c r="F11111">
        <f>SQRT(Gyroscope__4[[#This Row],[X]]^2+Gyroscope__4[[#This Row],[Y]]^2+Gyroscope__4[[#This Row],[Z]]^2)</f>
        <v>0.1909641885231764</v>
      </c>
    </row>
    <row r="11112" spans="1:6" x14ac:dyDescent="0.25">
      <c r="A11112" s="1">
        <v>43983.768622685187</v>
      </c>
      <c r="B11112">
        <v>115695</v>
      </c>
      <c r="C11112">
        <v>-3.9606365999999997E-2</v>
      </c>
      <c r="D11112">
        <v>-9.0168470000000001E-2</v>
      </c>
      <c r="E11112">
        <v>0.16361022</v>
      </c>
      <c r="F11112">
        <f>SQRT(Gyroscope__4[[#This Row],[X]]^2+Gyroscope__4[[#This Row],[Y]]^2+Gyroscope__4[[#This Row],[Z]]^2)</f>
        <v>0.1909641885231764</v>
      </c>
    </row>
    <row r="11113" spans="1:6" x14ac:dyDescent="0.25">
      <c r="A11113" s="1">
        <v>43983.768622685187</v>
      </c>
      <c r="B11113">
        <v>115695</v>
      </c>
      <c r="C11113">
        <v>-3.9606365999999997E-2</v>
      </c>
      <c r="D11113">
        <v>-9.0168470000000001E-2</v>
      </c>
      <c r="E11113">
        <v>0.16361022</v>
      </c>
      <c r="F11113">
        <f>SQRT(Gyroscope__4[[#This Row],[X]]^2+Gyroscope__4[[#This Row],[Y]]^2+Gyroscope__4[[#This Row],[Z]]^2)</f>
        <v>0.1909641885231764</v>
      </c>
    </row>
    <row r="11114" spans="1:6" x14ac:dyDescent="0.25">
      <c r="A11114" s="1">
        <v>43983.768622685187</v>
      </c>
      <c r="B11114">
        <v>115695</v>
      </c>
      <c r="C11114">
        <v>-3.9606365999999997E-2</v>
      </c>
      <c r="D11114">
        <v>-9.0168470000000001E-2</v>
      </c>
      <c r="E11114">
        <v>0.16361022</v>
      </c>
      <c r="F11114">
        <f>SQRT(Gyroscope__4[[#This Row],[X]]^2+Gyroscope__4[[#This Row],[Y]]^2+Gyroscope__4[[#This Row],[Z]]^2)</f>
        <v>0.1909641885231764</v>
      </c>
    </row>
    <row r="11115" spans="1:6" x14ac:dyDescent="0.25">
      <c r="A11115" s="1">
        <v>43983.768622685187</v>
      </c>
      <c r="B11115">
        <v>115695</v>
      </c>
      <c r="C11115">
        <v>-3.9606365999999997E-2</v>
      </c>
      <c r="D11115">
        <v>-9.0168470000000001E-2</v>
      </c>
      <c r="E11115">
        <v>0.16361022</v>
      </c>
      <c r="F11115">
        <f>SQRT(Gyroscope__4[[#This Row],[X]]^2+Gyroscope__4[[#This Row],[Y]]^2+Gyroscope__4[[#This Row],[Z]]^2)</f>
        <v>0.1909641885231764</v>
      </c>
    </row>
    <row r="11116" spans="1:6" x14ac:dyDescent="0.25">
      <c r="A11116" s="1">
        <v>43983.768622685187</v>
      </c>
      <c r="B11116">
        <v>115695</v>
      </c>
      <c r="C11116">
        <v>-3.9606365999999997E-2</v>
      </c>
      <c r="D11116">
        <v>-9.0168470000000001E-2</v>
      </c>
      <c r="E11116">
        <v>0.16361022</v>
      </c>
      <c r="F11116">
        <f>SQRT(Gyroscope__4[[#This Row],[X]]^2+Gyroscope__4[[#This Row],[Y]]^2+Gyroscope__4[[#This Row],[Z]]^2)</f>
        <v>0.1909641885231764</v>
      </c>
    </row>
    <row r="11117" spans="1:6" x14ac:dyDescent="0.25">
      <c r="A11117" s="1">
        <v>43983.768622685187</v>
      </c>
      <c r="B11117">
        <v>115695</v>
      </c>
      <c r="C11117">
        <v>-3.9606365999999997E-2</v>
      </c>
      <c r="D11117">
        <v>-9.0168470000000001E-2</v>
      </c>
      <c r="E11117">
        <v>0.16361022</v>
      </c>
      <c r="F11117">
        <f>SQRT(Gyroscope__4[[#This Row],[X]]^2+Gyroscope__4[[#This Row],[Y]]^2+Gyroscope__4[[#This Row],[Z]]^2)</f>
        <v>0.1909641885231764</v>
      </c>
    </row>
    <row r="11118" spans="1:6" x14ac:dyDescent="0.25">
      <c r="A11118" s="1">
        <v>43983.768622685187</v>
      </c>
      <c r="B11118">
        <v>115695</v>
      </c>
      <c r="C11118">
        <v>-3.9606365999999997E-2</v>
      </c>
      <c r="D11118">
        <v>-9.0168470000000001E-2</v>
      </c>
      <c r="E11118">
        <v>0.16361022</v>
      </c>
      <c r="F11118">
        <f>SQRT(Gyroscope__4[[#This Row],[X]]^2+Gyroscope__4[[#This Row],[Y]]^2+Gyroscope__4[[#This Row],[Z]]^2)</f>
        <v>0.1909641885231764</v>
      </c>
    </row>
    <row r="11119" spans="1:6" x14ac:dyDescent="0.25">
      <c r="A11119" s="1">
        <v>43983.768622685187</v>
      </c>
      <c r="B11119">
        <v>115695</v>
      </c>
      <c r="C11119">
        <v>-3.9606365999999997E-2</v>
      </c>
      <c r="D11119">
        <v>-9.0168470000000001E-2</v>
      </c>
      <c r="E11119">
        <v>0.16361022</v>
      </c>
      <c r="F11119">
        <f>SQRT(Gyroscope__4[[#This Row],[X]]^2+Gyroscope__4[[#This Row],[Y]]^2+Gyroscope__4[[#This Row],[Z]]^2)</f>
        <v>0.1909641885231764</v>
      </c>
    </row>
    <row r="11120" spans="1:6" x14ac:dyDescent="0.25">
      <c r="A11120" s="1">
        <v>43983.768622685187</v>
      </c>
      <c r="B11120">
        <v>115695</v>
      </c>
      <c r="C11120">
        <v>-3.9606365999999997E-2</v>
      </c>
      <c r="D11120">
        <v>-9.0168470000000001E-2</v>
      </c>
      <c r="E11120">
        <v>0.16361022</v>
      </c>
      <c r="F11120">
        <f>SQRT(Gyroscope__4[[#This Row],[X]]^2+Gyroscope__4[[#This Row],[Y]]^2+Gyroscope__4[[#This Row],[Z]]^2)</f>
        <v>0.1909641885231764</v>
      </c>
    </row>
    <row r="11121" spans="1:6" x14ac:dyDescent="0.25">
      <c r="A11121" s="1">
        <v>43983.768622685187</v>
      </c>
      <c r="B11121">
        <v>115695</v>
      </c>
      <c r="C11121">
        <v>-3.9606365999999997E-2</v>
      </c>
      <c r="D11121">
        <v>-9.0168470000000001E-2</v>
      </c>
      <c r="E11121">
        <v>0.16361022</v>
      </c>
      <c r="F11121">
        <f>SQRT(Gyroscope__4[[#This Row],[X]]^2+Gyroscope__4[[#This Row],[Y]]^2+Gyroscope__4[[#This Row],[Z]]^2)</f>
        <v>0.1909641885231764</v>
      </c>
    </row>
    <row r="11122" spans="1:6" x14ac:dyDescent="0.25">
      <c r="A11122" s="1">
        <v>43983.768622685187</v>
      </c>
      <c r="B11122">
        <v>115695</v>
      </c>
      <c r="C11122">
        <v>-3.9606365999999997E-2</v>
      </c>
      <c r="D11122">
        <v>-9.0168470000000001E-2</v>
      </c>
      <c r="E11122">
        <v>0.16361022</v>
      </c>
      <c r="F11122">
        <f>SQRT(Gyroscope__4[[#This Row],[X]]^2+Gyroscope__4[[#This Row],[Y]]^2+Gyroscope__4[[#This Row],[Z]]^2)</f>
        <v>0.1909641885231764</v>
      </c>
    </row>
    <row r="11123" spans="1:6" x14ac:dyDescent="0.25">
      <c r="A11123" s="1">
        <v>43983.768622685187</v>
      </c>
      <c r="B11123">
        <v>115695</v>
      </c>
      <c r="C11123">
        <v>-3.9606365999999997E-2</v>
      </c>
      <c r="D11123">
        <v>-9.0168470000000001E-2</v>
      </c>
      <c r="E11123">
        <v>0.16361022</v>
      </c>
      <c r="F11123">
        <f>SQRT(Gyroscope__4[[#This Row],[X]]^2+Gyroscope__4[[#This Row],[Y]]^2+Gyroscope__4[[#This Row],[Z]]^2)</f>
        <v>0.1909641885231764</v>
      </c>
    </row>
    <row r="11124" spans="1:6" x14ac:dyDescent="0.25">
      <c r="A11124" s="1">
        <v>43983.768622685187</v>
      </c>
      <c r="B11124">
        <v>115695</v>
      </c>
      <c r="C11124">
        <v>-3.9606365999999997E-2</v>
      </c>
      <c r="D11124">
        <v>-9.0168470000000001E-2</v>
      </c>
      <c r="E11124">
        <v>0.16361022</v>
      </c>
      <c r="F11124">
        <f>SQRT(Gyroscope__4[[#This Row],[X]]^2+Gyroscope__4[[#This Row],[Y]]^2+Gyroscope__4[[#This Row],[Z]]^2)</f>
        <v>0.1909641885231764</v>
      </c>
    </row>
    <row r="11125" spans="1:6" x14ac:dyDescent="0.25">
      <c r="A11125" s="1">
        <v>43983.768622685187</v>
      </c>
      <c r="B11125">
        <v>115695</v>
      </c>
      <c r="C11125">
        <v>-3.9606365999999997E-2</v>
      </c>
      <c r="D11125">
        <v>-9.0168470000000001E-2</v>
      </c>
      <c r="E11125">
        <v>0.16361022</v>
      </c>
      <c r="F11125">
        <f>SQRT(Gyroscope__4[[#This Row],[X]]^2+Gyroscope__4[[#This Row],[Y]]^2+Gyroscope__4[[#This Row],[Z]]^2)</f>
        <v>0.1909641885231764</v>
      </c>
    </row>
    <row r="11126" spans="1:6" x14ac:dyDescent="0.25">
      <c r="A11126" s="1">
        <v>43983.768622685187</v>
      </c>
      <c r="B11126">
        <v>115695</v>
      </c>
      <c r="C11126">
        <v>-3.9606365999999997E-2</v>
      </c>
      <c r="D11126">
        <v>-9.0168470000000001E-2</v>
      </c>
      <c r="E11126">
        <v>0.16361022</v>
      </c>
      <c r="F11126">
        <f>SQRT(Gyroscope__4[[#This Row],[X]]^2+Gyroscope__4[[#This Row],[Y]]^2+Gyroscope__4[[#This Row],[Z]]^2)</f>
        <v>0.1909641885231764</v>
      </c>
    </row>
    <row r="11127" spans="1:6" x14ac:dyDescent="0.25">
      <c r="A11127" s="1">
        <v>43983.768622685187</v>
      </c>
      <c r="B11127">
        <v>115695</v>
      </c>
      <c r="C11127">
        <v>-3.9606365999999997E-2</v>
      </c>
      <c r="D11127">
        <v>-9.0168470000000001E-2</v>
      </c>
      <c r="E11127">
        <v>0.16361022</v>
      </c>
      <c r="F11127">
        <f>SQRT(Gyroscope__4[[#This Row],[X]]^2+Gyroscope__4[[#This Row],[Y]]^2+Gyroscope__4[[#This Row],[Z]]^2)</f>
        <v>0.1909641885231764</v>
      </c>
    </row>
    <row r="11128" spans="1:6" x14ac:dyDescent="0.25">
      <c r="A11128" s="1">
        <v>43983.768622685187</v>
      </c>
      <c r="B11128">
        <v>115695</v>
      </c>
      <c r="C11128">
        <v>-3.9606365999999997E-2</v>
      </c>
      <c r="D11128">
        <v>-9.0168470000000001E-2</v>
      </c>
      <c r="E11128">
        <v>0.16361022</v>
      </c>
      <c r="F11128">
        <f>SQRT(Gyroscope__4[[#This Row],[X]]^2+Gyroscope__4[[#This Row],[Y]]^2+Gyroscope__4[[#This Row],[Z]]^2)</f>
        <v>0.1909641885231764</v>
      </c>
    </row>
    <row r="11129" spans="1:6" x14ac:dyDescent="0.25">
      <c r="A11129" s="1">
        <v>43983.768622685187</v>
      </c>
      <c r="B11129">
        <v>115695</v>
      </c>
      <c r="C11129">
        <v>-3.9606365999999997E-2</v>
      </c>
      <c r="D11129">
        <v>-9.0168470000000001E-2</v>
      </c>
      <c r="E11129">
        <v>0.16361022</v>
      </c>
      <c r="F11129">
        <f>SQRT(Gyroscope__4[[#This Row],[X]]^2+Gyroscope__4[[#This Row],[Y]]^2+Gyroscope__4[[#This Row],[Z]]^2)</f>
        <v>0.1909641885231764</v>
      </c>
    </row>
    <row r="11130" spans="1:6" x14ac:dyDescent="0.25">
      <c r="A11130" s="1">
        <v>43983.768622685187</v>
      </c>
      <c r="B11130">
        <v>115695</v>
      </c>
      <c r="C11130">
        <v>-3.9606365999999997E-2</v>
      </c>
      <c r="D11130">
        <v>-9.0168470000000001E-2</v>
      </c>
      <c r="E11130">
        <v>0.16361022</v>
      </c>
      <c r="F11130">
        <f>SQRT(Gyroscope__4[[#This Row],[X]]^2+Gyroscope__4[[#This Row],[Y]]^2+Gyroscope__4[[#This Row],[Z]]^2)</f>
        <v>0.1909641885231764</v>
      </c>
    </row>
    <row r="11131" spans="1:6" x14ac:dyDescent="0.25">
      <c r="A11131" s="1">
        <v>43983.768622685187</v>
      </c>
      <c r="B11131">
        <v>115695</v>
      </c>
      <c r="C11131">
        <v>-3.9606365999999997E-2</v>
      </c>
      <c r="D11131">
        <v>-9.0168470000000001E-2</v>
      </c>
      <c r="E11131">
        <v>0.16361022</v>
      </c>
      <c r="F11131">
        <f>SQRT(Gyroscope__4[[#This Row],[X]]^2+Gyroscope__4[[#This Row],[Y]]^2+Gyroscope__4[[#This Row],[Z]]^2)</f>
        <v>0.1909641885231764</v>
      </c>
    </row>
    <row r="11132" spans="1:6" x14ac:dyDescent="0.25">
      <c r="A11132" s="1">
        <v>43983.768622685187</v>
      </c>
      <c r="B11132">
        <v>115695</v>
      </c>
      <c r="C11132">
        <v>-3.9606365999999997E-2</v>
      </c>
      <c r="D11132">
        <v>-9.0168470000000001E-2</v>
      </c>
      <c r="E11132">
        <v>0.16361022</v>
      </c>
      <c r="F11132">
        <f>SQRT(Gyroscope__4[[#This Row],[X]]^2+Gyroscope__4[[#This Row],[Y]]^2+Gyroscope__4[[#This Row],[Z]]^2)</f>
        <v>0.1909641885231764</v>
      </c>
    </row>
    <row r="11133" spans="1:6" x14ac:dyDescent="0.25">
      <c r="A11133" s="1">
        <v>43983.768622685187</v>
      </c>
      <c r="B11133">
        <v>115695</v>
      </c>
      <c r="C11133">
        <v>-3.9606365999999997E-2</v>
      </c>
      <c r="D11133">
        <v>-9.0168470000000001E-2</v>
      </c>
      <c r="E11133">
        <v>0.16361022</v>
      </c>
      <c r="F11133">
        <f>SQRT(Gyroscope__4[[#This Row],[X]]^2+Gyroscope__4[[#This Row],[Y]]^2+Gyroscope__4[[#This Row],[Z]]^2)</f>
        <v>0.1909641885231764</v>
      </c>
    </row>
    <row r="11134" spans="1:6" x14ac:dyDescent="0.25">
      <c r="A11134" s="1">
        <v>43983.768622685187</v>
      </c>
      <c r="B11134">
        <v>115695</v>
      </c>
      <c r="C11134">
        <v>-3.9606365999999997E-2</v>
      </c>
      <c r="D11134">
        <v>-9.0168470000000001E-2</v>
      </c>
      <c r="E11134">
        <v>0.16361022</v>
      </c>
      <c r="F11134">
        <f>SQRT(Gyroscope__4[[#This Row],[X]]^2+Gyroscope__4[[#This Row],[Y]]^2+Gyroscope__4[[#This Row],[Z]]^2)</f>
        <v>0.1909641885231764</v>
      </c>
    </row>
    <row r="11135" spans="1:6" x14ac:dyDescent="0.25">
      <c r="A11135" s="1">
        <v>43983.768622685187</v>
      </c>
      <c r="B11135">
        <v>115695</v>
      </c>
      <c r="C11135">
        <v>-3.9606365999999997E-2</v>
      </c>
      <c r="D11135">
        <v>-9.0168470000000001E-2</v>
      </c>
      <c r="E11135">
        <v>0.16361022</v>
      </c>
      <c r="F11135">
        <f>SQRT(Gyroscope__4[[#This Row],[X]]^2+Gyroscope__4[[#This Row],[Y]]^2+Gyroscope__4[[#This Row],[Z]]^2)</f>
        <v>0.1909641885231764</v>
      </c>
    </row>
    <row r="11136" spans="1:6" x14ac:dyDescent="0.25">
      <c r="A11136" s="1">
        <v>43983.768622685187</v>
      </c>
      <c r="B11136">
        <v>115695</v>
      </c>
      <c r="C11136">
        <v>-3.9606365999999997E-2</v>
      </c>
      <c r="D11136">
        <v>-9.0168470000000001E-2</v>
      </c>
      <c r="E11136">
        <v>0.16361022</v>
      </c>
      <c r="F11136">
        <f>SQRT(Gyroscope__4[[#This Row],[X]]^2+Gyroscope__4[[#This Row],[Y]]^2+Gyroscope__4[[#This Row],[Z]]^2)</f>
        <v>0.1909641885231764</v>
      </c>
    </row>
    <row r="11137" spans="1:6" x14ac:dyDescent="0.25">
      <c r="A11137" s="1">
        <v>43983.768622685187</v>
      </c>
      <c r="B11137">
        <v>115695</v>
      </c>
      <c r="C11137">
        <v>-3.9606365999999997E-2</v>
      </c>
      <c r="D11137">
        <v>-9.0168470000000001E-2</v>
      </c>
      <c r="E11137">
        <v>0.16361022</v>
      </c>
      <c r="F11137">
        <f>SQRT(Gyroscope__4[[#This Row],[X]]^2+Gyroscope__4[[#This Row],[Y]]^2+Gyroscope__4[[#This Row],[Z]]^2)</f>
        <v>0.1909641885231764</v>
      </c>
    </row>
    <row r="11138" spans="1:6" x14ac:dyDescent="0.25">
      <c r="A11138" s="1">
        <v>43983.768622685187</v>
      </c>
      <c r="B11138">
        <v>115695</v>
      </c>
      <c r="C11138">
        <v>-3.9606365999999997E-2</v>
      </c>
      <c r="D11138">
        <v>-9.0168470000000001E-2</v>
      </c>
      <c r="E11138">
        <v>0.16361022</v>
      </c>
      <c r="F11138">
        <f>SQRT(Gyroscope__4[[#This Row],[X]]^2+Gyroscope__4[[#This Row],[Y]]^2+Gyroscope__4[[#This Row],[Z]]^2)</f>
        <v>0.1909641885231764</v>
      </c>
    </row>
    <row r="11139" spans="1:6" x14ac:dyDescent="0.25">
      <c r="A11139" s="1">
        <v>43983.768622685187</v>
      </c>
      <c r="B11139">
        <v>115695</v>
      </c>
      <c r="C11139">
        <v>-3.9606365999999997E-2</v>
      </c>
      <c r="D11139">
        <v>-9.0168470000000001E-2</v>
      </c>
      <c r="E11139">
        <v>0.16361022</v>
      </c>
      <c r="F11139">
        <f>SQRT(Gyroscope__4[[#This Row],[X]]^2+Gyroscope__4[[#This Row],[Y]]^2+Gyroscope__4[[#This Row],[Z]]^2)</f>
        <v>0.1909641885231764</v>
      </c>
    </row>
    <row r="11140" spans="1:6" x14ac:dyDescent="0.25">
      <c r="A11140" s="1">
        <v>43983.768622685187</v>
      </c>
      <c r="B11140">
        <v>115695</v>
      </c>
      <c r="C11140">
        <v>-3.9606365999999997E-2</v>
      </c>
      <c r="D11140">
        <v>-9.0168470000000001E-2</v>
      </c>
      <c r="E11140">
        <v>0.16361022</v>
      </c>
      <c r="F11140">
        <f>SQRT(Gyroscope__4[[#This Row],[X]]^2+Gyroscope__4[[#This Row],[Y]]^2+Gyroscope__4[[#This Row],[Z]]^2)</f>
        <v>0.1909641885231764</v>
      </c>
    </row>
    <row r="11141" spans="1:6" x14ac:dyDescent="0.25">
      <c r="A11141" s="1">
        <v>43983.768622685187</v>
      </c>
      <c r="B11141">
        <v>115695</v>
      </c>
      <c r="C11141">
        <v>-3.9606365999999997E-2</v>
      </c>
      <c r="D11141">
        <v>-9.0168470000000001E-2</v>
      </c>
      <c r="E11141">
        <v>0.16361022</v>
      </c>
      <c r="F11141">
        <f>SQRT(Gyroscope__4[[#This Row],[X]]^2+Gyroscope__4[[#This Row],[Y]]^2+Gyroscope__4[[#This Row],[Z]]^2)</f>
        <v>0.1909641885231764</v>
      </c>
    </row>
    <row r="11142" spans="1:6" x14ac:dyDescent="0.25">
      <c r="A11142" s="1">
        <v>43983.768622685187</v>
      </c>
      <c r="B11142">
        <v>115695</v>
      </c>
      <c r="C11142">
        <v>-3.9606365999999997E-2</v>
      </c>
      <c r="D11142">
        <v>-9.0168470000000001E-2</v>
      </c>
      <c r="E11142">
        <v>0.16361022</v>
      </c>
      <c r="F11142">
        <f>SQRT(Gyroscope__4[[#This Row],[X]]^2+Gyroscope__4[[#This Row],[Y]]^2+Gyroscope__4[[#This Row],[Z]]^2)</f>
        <v>0.1909641885231764</v>
      </c>
    </row>
    <row r="11143" spans="1:6" x14ac:dyDescent="0.25">
      <c r="A11143" s="1">
        <v>43983.768622685187</v>
      </c>
      <c r="B11143">
        <v>115695</v>
      </c>
      <c r="C11143">
        <v>-3.9606365999999997E-2</v>
      </c>
      <c r="D11143">
        <v>-9.0168470000000001E-2</v>
      </c>
      <c r="E11143">
        <v>0.16361022</v>
      </c>
      <c r="F11143">
        <f>SQRT(Gyroscope__4[[#This Row],[X]]^2+Gyroscope__4[[#This Row],[Y]]^2+Gyroscope__4[[#This Row],[Z]]^2)</f>
        <v>0.1909641885231764</v>
      </c>
    </row>
    <row r="11144" spans="1:6" x14ac:dyDescent="0.25">
      <c r="A11144" s="1">
        <v>43983.768622685187</v>
      </c>
      <c r="B11144">
        <v>115695</v>
      </c>
      <c r="C11144">
        <v>-3.9606365999999997E-2</v>
      </c>
      <c r="D11144">
        <v>-9.0168470000000001E-2</v>
      </c>
      <c r="E11144">
        <v>0.16361022</v>
      </c>
      <c r="F11144">
        <f>SQRT(Gyroscope__4[[#This Row],[X]]^2+Gyroscope__4[[#This Row],[Y]]^2+Gyroscope__4[[#This Row],[Z]]^2)</f>
        <v>0.1909641885231764</v>
      </c>
    </row>
    <row r="11145" spans="1:6" x14ac:dyDescent="0.25">
      <c r="A11145" s="1">
        <v>43983.768622685187</v>
      </c>
      <c r="B11145">
        <v>115695</v>
      </c>
      <c r="C11145">
        <v>-3.9606365999999997E-2</v>
      </c>
      <c r="D11145">
        <v>-9.0168470000000001E-2</v>
      </c>
      <c r="E11145">
        <v>0.16361022</v>
      </c>
      <c r="F11145">
        <f>SQRT(Gyroscope__4[[#This Row],[X]]^2+Gyroscope__4[[#This Row],[Y]]^2+Gyroscope__4[[#This Row],[Z]]^2)</f>
        <v>0.1909641885231764</v>
      </c>
    </row>
    <row r="11146" spans="1:6" x14ac:dyDescent="0.25">
      <c r="A11146" s="1">
        <v>43983.768622685187</v>
      </c>
      <c r="B11146">
        <v>115695</v>
      </c>
      <c r="C11146">
        <v>-3.9606365999999997E-2</v>
      </c>
      <c r="D11146">
        <v>-9.0168470000000001E-2</v>
      </c>
      <c r="E11146">
        <v>0.16361022</v>
      </c>
      <c r="F11146">
        <f>SQRT(Gyroscope__4[[#This Row],[X]]^2+Gyroscope__4[[#This Row],[Y]]^2+Gyroscope__4[[#This Row],[Z]]^2)</f>
        <v>0.1909641885231764</v>
      </c>
    </row>
    <row r="11147" spans="1:6" x14ac:dyDescent="0.25">
      <c r="A11147" s="1">
        <v>43983.768622685187</v>
      </c>
      <c r="B11147">
        <v>115695</v>
      </c>
      <c r="C11147">
        <v>-3.9606365999999997E-2</v>
      </c>
      <c r="D11147">
        <v>-9.0168470000000001E-2</v>
      </c>
      <c r="E11147">
        <v>0.16361022</v>
      </c>
      <c r="F11147">
        <f>SQRT(Gyroscope__4[[#This Row],[X]]^2+Gyroscope__4[[#This Row],[Y]]^2+Gyroscope__4[[#This Row],[Z]]^2)</f>
        <v>0.1909641885231764</v>
      </c>
    </row>
    <row r="11148" spans="1:6" x14ac:dyDescent="0.25">
      <c r="A11148" s="1">
        <v>43983.768622685187</v>
      </c>
      <c r="B11148">
        <v>115695</v>
      </c>
      <c r="C11148">
        <v>-3.9606365999999997E-2</v>
      </c>
      <c r="D11148">
        <v>-9.0168470000000001E-2</v>
      </c>
      <c r="E11148">
        <v>0.16361022</v>
      </c>
      <c r="F11148">
        <f>SQRT(Gyroscope__4[[#This Row],[X]]^2+Gyroscope__4[[#This Row],[Y]]^2+Gyroscope__4[[#This Row],[Z]]^2)</f>
        <v>0.1909641885231764</v>
      </c>
    </row>
    <row r="11149" spans="1:6" x14ac:dyDescent="0.25">
      <c r="A11149" s="1">
        <v>43983.768622685187</v>
      </c>
      <c r="B11149">
        <v>115695</v>
      </c>
      <c r="C11149">
        <v>-3.9606365999999997E-2</v>
      </c>
      <c r="D11149">
        <v>-9.0168470000000001E-2</v>
      </c>
      <c r="E11149">
        <v>0.16361022</v>
      </c>
      <c r="F11149">
        <f>SQRT(Gyroscope__4[[#This Row],[X]]^2+Gyroscope__4[[#This Row],[Y]]^2+Gyroscope__4[[#This Row],[Z]]^2)</f>
        <v>0.1909641885231764</v>
      </c>
    </row>
    <row r="11150" spans="1:6" x14ac:dyDescent="0.25">
      <c r="A11150" s="1">
        <v>43983.768622685187</v>
      </c>
      <c r="B11150">
        <v>115695</v>
      </c>
      <c r="C11150">
        <v>-3.9606365999999997E-2</v>
      </c>
      <c r="D11150">
        <v>-9.0168470000000001E-2</v>
      </c>
      <c r="E11150">
        <v>0.16361022</v>
      </c>
      <c r="F11150">
        <f>SQRT(Gyroscope__4[[#This Row],[X]]^2+Gyroscope__4[[#This Row],[Y]]^2+Gyroscope__4[[#This Row],[Z]]^2)</f>
        <v>0.1909641885231764</v>
      </c>
    </row>
    <row r="11151" spans="1:6" x14ac:dyDescent="0.25">
      <c r="A11151" s="1">
        <v>43983.768622685187</v>
      </c>
      <c r="B11151">
        <v>115695</v>
      </c>
      <c r="C11151">
        <v>-3.9606365999999997E-2</v>
      </c>
      <c r="D11151">
        <v>-9.0168470000000001E-2</v>
      </c>
      <c r="E11151">
        <v>0.16361022</v>
      </c>
      <c r="F11151">
        <f>SQRT(Gyroscope__4[[#This Row],[X]]^2+Gyroscope__4[[#This Row],[Y]]^2+Gyroscope__4[[#This Row],[Z]]^2)</f>
        <v>0.1909641885231764</v>
      </c>
    </row>
    <row r="11152" spans="1:6" x14ac:dyDescent="0.25">
      <c r="A11152" s="1">
        <v>43983.768622685187</v>
      </c>
      <c r="B11152">
        <v>115695</v>
      </c>
      <c r="C11152">
        <v>-3.9606365999999997E-2</v>
      </c>
      <c r="D11152">
        <v>-9.0168470000000001E-2</v>
      </c>
      <c r="E11152">
        <v>0.16361022</v>
      </c>
      <c r="F11152">
        <f>SQRT(Gyroscope__4[[#This Row],[X]]^2+Gyroscope__4[[#This Row],[Y]]^2+Gyroscope__4[[#This Row],[Z]]^2)</f>
        <v>0.1909641885231764</v>
      </c>
    </row>
    <row r="11153" spans="1:6" x14ac:dyDescent="0.25">
      <c r="A11153" s="1">
        <v>43983.768622685187</v>
      </c>
      <c r="B11153">
        <v>115695</v>
      </c>
      <c r="C11153">
        <v>-3.9606365999999997E-2</v>
      </c>
      <c r="D11153">
        <v>-9.0168470000000001E-2</v>
      </c>
      <c r="E11153">
        <v>0.16361022</v>
      </c>
      <c r="F11153">
        <f>SQRT(Gyroscope__4[[#This Row],[X]]^2+Gyroscope__4[[#This Row],[Y]]^2+Gyroscope__4[[#This Row],[Z]]^2)</f>
        <v>0.1909641885231764</v>
      </c>
    </row>
    <row r="11154" spans="1:6" x14ac:dyDescent="0.25">
      <c r="A11154" s="1">
        <v>43983.768622685187</v>
      </c>
      <c r="B11154">
        <v>115695</v>
      </c>
      <c r="C11154">
        <v>-3.9606365999999997E-2</v>
      </c>
      <c r="D11154">
        <v>-9.0168470000000001E-2</v>
      </c>
      <c r="E11154">
        <v>0.16361022</v>
      </c>
      <c r="F11154">
        <f>SQRT(Gyroscope__4[[#This Row],[X]]^2+Gyroscope__4[[#This Row],[Y]]^2+Gyroscope__4[[#This Row],[Z]]^2)</f>
        <v>0.1909641885231764</v>
      </c>
    </row>
    <row r="11155" spans="1:6" x14ac:dyDescent="0.25">
      <c r="A11155" s="1">
        <v>43983.768622685187</v>
      </c>
      <c r="B11155">
        <v>115695</v>
      </c>
      <c r="C11155">
        <v>-3.9606365999999997E-2</v>
      </c>
      <c r="D11155">
        <v>-9.0168470000000001E-2</v>
      </c>
      <c r="E11155">
        <v>0.16361022</v>
      </c>
      <c r="F11155">
        <f>SQRT(Gyroscope__4[[#This Row],[X]]^2+Gyroscope__4[[#This Row],[Y]]^2+Gyroscope__4[[#This Row],[Z]]^2)</f>
        <v>0.1909641885231764</v>
      </c>
    </row>
    <row r="11156" spans="1:6" x14ac:dyDescent="0.25">
      <c r="A11156" s="1">
        <v>43983.768622685187</v>
      </c>
      <c r="B11156">
        <v>115695</v>
      </c>
      <c r="C11156">
        <v>-3.9606365999999997E-2</v>
      </c>
      <c r="D11156">
        <v>-9.0168470000000001E-2</v>
      </c>
      <c r="E11156">
        <v>0.16361022</v>
      </c>
      <c r="F11156">
        <f>SQRT(Gyroscope__4[[#This Row],[X]]^2+Gyroscope__4[[#This Row],[Y]]^2+Gyroscope__4[[#This Row],[Z]]^2)</f>
        <v>0.1909641885231764</v>
      </c>
    </row>
    <row r="11157" spans="1:6" x14ac:dyDescent="0.25">
      <c r="A11157" s="1">
        <v>43983.768622685187</v>
      </c>
      <c r="B11157">
        <v>115695</v>
      </c>
      <c r="C11157">
        <v>-3.9606365999999997E-2</v>
      </c>
      <c r="D11157">
        <v>-9.0168470000000001E-2</v>
      </c>
      <c r="E11157">
        <v>0.16361022</v>
      </c>
      <c r="F11157">
        <f>SQRT(Gyroscope__4[[#This Row],[X]]^2+Gyroscope__4[[#This Row],[Y]]^2+Gyroscope__4[[#This Row],[Z]]^2)</f>
        <v>0.1909641885231764</v>
      </c>
    </row>
    <row r="11158" spans="1:6" x14ac:dyDescent="0.25">
      <c r="A11158" s="1">
        <v>43983.768622685187</v>
      </c>
      <c r="B11158">
        <v>115695</v>
      </c>
      <c r="C11158">
        <v>-3.9606365999999997E-2</v>
      </c>
      <c r="D11158">
        <v>-9.0168470000000001E-2</v>
      </c>
      <c r="E11158">
        <v>0.16361022</v>
      </c>
      <c r="F11158">
        <f>SQRT(Gyroscope__4[[#This Row],[X]]^2+Gyroscope__4[[#This Row],[Y]]^2+Gyroscope__4[[#This Row],[Z]]^2)</f>
        <v>0.1909641885231764</v>
      </c>
    </row>
    <row r="11159" spans="1:6" x14ac:dyDescent="0.25">
      <c r="A11159" s="1">
        <v>43983.768622685187</v>
      </c>
      <c r="B11159">
        <v>115695</v>
      </c>
      <c r="C11159">
        <v>-3.9606365999999997E-2</v>
      </c>
      <c r="D11159">
        <v>-9.0168470000000001E-2</v>
      </c>
      <c r="E11159">
        <v>0.16361022</v>
      </c>
      <c r="F11159">
        <f>SQRT(Gyroscope__4[[#This Row],[X]]^2+Gyroscope__4[[#This Row],[Y]]^2+Gyroscope__4[[#This Row],[Z]]^2)</f>
        <v>0.1909641885231764</v>
      </c>
    </row>
    <row r="11160" spans="1:6" x14ac:dyDescent="0.25">
      <c r="A11160" s="1">
        <v>43983.768622685187</v>
      </c>
      <c r="B11160">
        <v>115695</v>
      </c>
      <c r="C11160">
        <v>-3.9606365999999997E-2</v>
      </c>
      <c r="D11160">
        <v>-9.0168470000000001E-2</v>
      </c>
      <c r="E11160">
        <v>0.16361022</v>
      </c>
      <c r="F11160">
        <f>SQRT(Gyroscope__4[[#This Row],[X]]^2+Gyroscope__4[[#This Row],[Y]]^2+Gyroscope__4[[#This Row],[Z]]^2)</f>
        <v>0.1909641885231764</v>
      </c>
    </row>
    <row r="11161" spans="1:6" x14ac:dyDescent="0.25">
      <c r="A11161" s="1">
        <v>43983.768622685187</v>
      </c>
      <c r="B11161">
        <v>115695</v>
      </c>
      <c r="C11161">
        <v>-3.9606365999999997E-2</v>
      </c>
      <c r="D11161">
        <v>-9.0168470000000001E-2</v>
      </c>
      <c r="E11161">
        <v>0.16361022</v>
      </c>
      <c r="F11161">
        <f>SQRT(Gyroscope__4[[#This Row],[X]]^2+Gyroscope__4[[#This Row],[Y]]^2+Gyroscope__4[[#This Row],[Z]]^2)</f>
        <v>0.1909641885231764</v>
      </c>
    </row>
    <row r="11162" spans="1:6" x14ac:dyDescent="0.25">
      <c r="A11162" s="1">
        <v>43983.768622685187</v>
      </c>
      <c r="B11162">
        <v>115695</v>
      </c>
      <c r="C11162">
        <v>-3.9606365999999997E-2</v>
      </c>
      <c r="D11162">
        <v>-9.0168470000000001E-2</v>
      </c>
      <c r="E11162">
        <v>0.16361022</v>
      </c>
      <c r="F11162">
        <f>SQRT(Gyroscope__4[[#This Row],[X]]^2+Gyroscope__4[[#This Row],[Y]]^2+Gyroscope__4[[#This Row],[Z]]^2)</f>
        <v>0.1909641885231764</v>
      </c>
    </row>
    <row r="11163" spans="1:6" x14ac:dyDescent="0.25">
      <c r="A11163" s="1">
        <v>43983.768622685187</v>
      </c>
      <c r="B11163">
        <v>115695</v>
      </c>
      <c r="C11163">
        <v>-3.9606365999999997E-2</v>
      </c>
      <c r="D11163">
        <v>-9.0168470000000001E-2</v>
      </c>
      <c r="E11163">
        <v>0.16361022</v>
      </c>
      <c r="F11163">
        <f>SQRT(Gyroscope__4[[#This Row],[X]]^2+Gyroscope__4[[#This Row],[Y]]^2+Gyroscope__4[[#This Row],[Z]]^2)</f>
        <v>0.1909641885231764</v>
      </c>
    </row>
    <row r="11164" spans="1:6" x14ac:dyDescent="0.25">
      <c r="A11164" s="1">
        <v>43983.768622685187</v>
      </c>
      <c r="B11164">
        <v>115695</v>
      </c>
      <c r="C11164">
        <v>-3.9606365999999997E-2</v>
      </c>
      <c r="D11164">
        <v>-9.0168470000000001E-2</v>
      </c>
      <c r="E11164">
        <v>0.16361022</v>
      </c>
      <c r="F11164">
        <f>SQRT(Gyroscope__4[[#This Row],[X]]^2+Gyroscope__4[[#This Row],[Y]]^2+Gyroscope__4[[#This Row],[Z]]^2)</f>
        <v>0.1909641885231764</v>
      </c>
    </row>
    <row r="11165" spans="1:6" x14ac:dyDescent="0.25">
      <c r="A11165" s="1">
        <v>43983.768622685187</v>
      </c>
      <c r="B11165">
        <v>115695</v>
      </c>
      <c r="C11165">
        <v>-3.9606365999999997E-2</v>
      </c>
      <c r="D11165">
        <v>-9.0168470000000001E-2</v>
      </c>
      <c r="E11165">
        <v>0.16361022</v>
      </c>
      <c r="F11165">
        <f>SQRT(Gyroscope__4[[#This Row],[X]]^2+Gyroscope__4[[#This Row],[Y]]^2+Gyroscope__4[[#This Row],[Z]]^2)</f>
        <v>0.1909641885231764</v>
      </c>
    </row>
    <row r="11166" spans="1:6" x14ac:dyDescent="0.25">
      <c r="A11166" s="1">
        <v>43983.768622685187</v>
      </c>
      <c r="B11166">
        <v>115695</v>
      </c>
      <c r="C11166">
        <v>-3.9606365999999997E-2</v>
      </c>
      <c r="D11166">
        <v>-9.0168470000000001E-2</v>
      </c>
      <c r="E11166">
        <v>0.16361022</v>
      </c>
      <c r="F11166">
        <f>SQRT(Gyroscope__4[[#This Row],[X]]^2+Gyroscope__4[[#This Row],[Y]]^2+Gyroscope__4[[#This Row],[Z]]^2)</f>
        <v>0.1909641885231764</v>
      </c>
    </row>
    <row r="11167" spans="1:6" x14ac:dyDescent="0.25">
      <c r="A11167" s="1">
        <v>43983.768622685187</v>
      </c>
      <c r="B11167">
        <v>115695</v>
      </c>
      <c r="C11167">
        <v>-3.9606365999999997E-2</v>
      </c>
      <c r="D11167">
        <v>-9.0168470000000001E-2</v>
      </c>
      <c r="E11167">
        <v>0.16361022</v>
      </c>
      <c r="F11167">
        <f>SQRT(Gyroscope__4[[#This Row],[X]]^2+Gyroscope__4[[#This Row],[Y]]^2+Gyroscope__4[[#This Row],[Z]]^2)</f>
        <v>0.1909641885231764</v>
      </c>
    </row>
    <row r="11168" spans="1:6" x14ac:dyDescent="0.25">
      <c r="A11168" s="1">
        <v>43983.768622685187</v>
      </c>
      <c r="B11168">
        <v>115695</v>
      </c>
      <c r="C11168">
        <v>-3.9606365999999997E-2</v>
      </c>
      <c r="D11168">
        <v>-9.0168470000000001E-2</v>
      </c>
      <c r="E11168">
        <v>0.16361022</v>
      </c>
      <c r="F11168">
        <f>SQRT(Gyroscope__4[[#This Row],[X]]^2+Gyroscope__4[[#This Row],[Y]]^2+Gyroscope__4[[#This Row],[Z]]^2)</f>
        <v>0.1909641885231764</v>
      </c>
    </row>
    <row r="11169" spans="1:6" x14ac:dyDescent="0.25">
      <c r="A11169" s="1">
        <v>43983.768622685187</v>
      </c>
      <c r="B11169">
        <v>115695</v>
      </c>
      <c r="C11169">
        <v>-3.9606365999999997E-2</v>
      </c>
      <c r="D11169">
        <v>-9.0168470000000001E-2</v>
      </c>
      <c r="E11169">
        <v>0.16361022</v>
      </c>
      <c r="F11169">
        <f>SQRT(Gyroscope__4[[#This Row],[X]]^2+Gyroscope__4[[#This Row],[Y]]^2+Gyroscope__4[[#This Row],[Z]]^2)</f>
        <v>0.1909641885231764</v>
      </c>
    </row>
    <row r="11170" spans="1:6" x14ac:dyDescent="0.25">
      <c r="A11170" s="1">
        <v>43983.768622685187</v>
      </c>
      <c r="B11170">
        <v>115695</v>
      </c>
      <c r="C11170">
        <v>-3.9606365999999997E-2</v>
      </c>
      <c r="D11170">
        <v>-9.0168470000000001E-2</v>
      </c>
      <c r="E11170">
        <v>0.16361022</v>
      </c>
      <c r="F11170">
        <f>SQRT(Gyroscope__4[[#This Row],[X]]^2+Gyroscope__4[[#This Row],[Y]]^2+Gyroscope__4[[#This Row],[Z]]^2)</f>
        <v>0.1909641885231764</v>
      </c>
    </row>
    <row r="11171" spans="1:6" x14ac:dyDescent="0.25">
      <c r="A11171" s="1">
        <v>43983.768622685187</v>
      </c>
      <c r="B11171">
        <v>115695</v>
      </c>
      <c r="C11171">
        <v>-3.9606365999999997E-2</v>
      </c>
      <c r="D11171">
        <v>-9.0168470000000001E-2</v>
      </c>
      <c r="E11171">
        <v>0.16361022</v>
      </c>
      <c r="F11171">
        <f>SQRT(Gyroscope__4[[#This Row],[X]]^2+Gyroscope__4[[#This Row],[Y]]^2+Gyroscope__4[[#This Row],[Z]]^2)</f>
        <v>0.1909641885231764</v>
      </c>
    </row>
    <row r="11172" spans="1:6" x14ac:dyDescent="0.25">
      <c r="A11172" s="1">
        <v>43983.768622685187</v>
      </c>
      <c r="B11172">
        <v>115695</v>
      </c>
      <c r="C11172">
        <v>-3.9606365999999997E-2</v>
      </c>
      <c r="D11172">
        <v>-9.0168470000000001E-2</v>
      </c>
      <c r="E11172">
        <v>0.16361022</v>
      </c>
      <c r="F11172">
        <f>SQRT(Gyroscope__4[[#This Row],[X]]^2+Gyroscope__4[[#This Row],[Y]]^2+Gyroscope__4[[#This Row],[Z]]^2)</f>
        <v>0.1909641885231764</v>
      </c>
    </row>
    <row r="11173" spans="1:6" x14ac:dyDescent="0.25">
      <c r="A11173" s="1">
        <v>43983.768622685187</v>
      </c>
      <c r="B11173">
        <v>115695</v>
      </c>
      <c r="C11173">
        <v>-3.9606365999999997E-2</v>
      </c>
      <c r="D11173">
        <v>-9.0168470000000001E-2</v>
      </c>
      <c r="E11173">
        <v>0.16361022</v>
      </c>
      <c r="F11173">
        <f>SQRT(Gyroscope__4[[#This Row],[X]]^2+Gyroscope__4[[#This Row],[Y]]^2+Gyroscope__4[[#This Row],[Z]]^2)</f>
        <v>0.1909641885231764</v>
      </c>
    </row>
    <row r="11174" spans="1:6" x14ac:dyDescent="0.25">
      <c r="A11174" s="1">
        <v>43983.768622685187</v>
      </c>
      <c r="B11174">
        <v>115695</v>
      </c>
      <c r="C11174">
        <v>-3.9606365999999997E-2</v>
      </c>
      <c r="D11174">
        <v>-9.0168470000000001E-2</v>
      </c>
      <c r="E11174">
        <v>0.16361022</v>
      </c>
      <c r="F11174">
        <f>SQRT(Gyroscope__4[[#This Row],[X]]^2+Gyroscope__4[[#This Row],[Y]]^2+Gyroscope__4[[#This Row],[Z]]^2)</f>
        <v>0.1909641885231764</v>
      </c>
    </row>
    <row r="11175" spans="1:6" x14ac:dyDescent="0.25">
      <c r="A11175" s="1">
        <v>43983.768622685187</v>
      </c>
      <c r="B11175">
        <v>115695</v>
      </c>
      <c r="C11175">
        <v>-3.9606365999999997E-2</v>
      </c>
      <c r="D11175">
        <v>-9.0168470000000001E-2</v>
      </c>
      <c r="E11175">
        <v>0.16361022</v>
      </c>
      <c r="F11175">
        <f>SQRT(Gyroscope__4[[#This Row],[X]]^2+Gyroscope__4[[#This Row],[Y]]^2+Gyroscope__4[[#This Row],[Z]]^2)</f>
        <v>0.1909641885231764</v>
      </c>
    </row>
    <row r="11176" spans="1:6" x14ac:dyDescent="0.25">
      <c r="A11176" s="1">
        <v>43983.768622685187</v>
      </c>
      <c r="B11176">
        <v>115695</v>
      </c>
      <c r="C11176">
        <v>-3.9606365999999997E-2</v>
      </c>
      <c r="D11176">
        <v>-9.0168470000000001E-2</v>
      </c>
      <c r="E11176">
        <v>0.16361022</v>
      </c>
      <c r="F11176">
        <f>SQRT(Gyroscope__4[[#This Row],[X]]^2+Gyroscope__4[[#This Row],[Y]]^2+Gyroscope__4[[#This Row],[Z]]^2)</f>
        <v>0.1909641885231764</v>
      </c>
    </row>
    <row r="11177" spans="1:6" x14ac:dyDescent="0.25">
      <c r="A11177" s="1">
        <v>43983.768622685187</v>
      </c>
      <c r="B11177">
        <v>115695</v>
      </c>
      <c r="C11177">
        <v>-3.9606365999999997E-2</v>
      </c>
      <c r="D11177">
        <v>-9.0168470000000001E-2</v>
      </c>
      <c r="E11177">
        <v>0.16361022</v>
      </c>
      <c r="F11177">
        <f>SQRT(Gyroscope__4[[#This Row],[X]]^2+Gyroscope__4[[#This Row],[Y]]^2+Gyroscope__4[[#This Row],[Z]]^2)</f>
        <v>0.1909641885231764</v>
      </c>
    </row>
    <row r="11178" spans="1:6" x14ac:dyDescent="0.25">
      <c r="A11178" s="1">
        <v>43983.768622685187</v>
      </c>
      <c r="B11178">
        <v>115695</v>
      </c>
      <c r="C11178">
        <v>-3.9606365999999997E-2</v>
      </c>
      <c r="D11178">
        <v>-9.0168470000000001E-2</v>
      </c>
      <c r="E11178">
        <v>0.16361022</v>
      </c>
      <c r="F11178">
        <f>SQRT(Gyroscope__4[[#This Row],[X]]^2+Gyroscope__4[[#This Row],[Y]]^2+Gyroscope__4[[#This Row],[Z]]^2)</f>
        <v>0.1909641885231764</v>
      </c>
    </row>
    <row r="11179" spans="1:6" x14ac:dyDescent="0.25">
      <c r="A11179" s="1">
        <v>43983.768622685187</v>
      </c>
      <c r="B11179">
        <v>115695</v>
      </c>
      <c r="C11179">
        <v>-3.9606365999999997E-2</v>
      </c>
      <c r="D11179">
        <v>-9.0168470000000001E-2</v>
      </c>
      <c r="E11179">
        <v>0.16361022</v>
      </c>
      <c r="F11179">
        <f>SQRT(Gyroscope__4[[#This Row],[X]]^2+Gyroscope__4[[#This Row],[Y]]^2+Gyroscope__4[[#This Row],[Z]]^2)</f>
        <v>0.1909641885231764</v>
      </c>
    </row>
    <row r="11180" spans="1:6" x14ac:dyDescent="0.25">
      <c r="A11180" s="1">
        <v>43983.768622685187</v>
      </c>
      <c r="B11180">
        <v>115695</v>
      </c>
      <c r="C11180">
        <v>-3.9606365999999997E-2</v>
      </c>
      <c r="D11180">
        <v>-9.0168470000000001E-2</v>
      </c>
      <c r="E11180">
        <v>0.16361022</v>
      </c>
      <c r="F11180">
        <f>SQRT(Gyroscope__4[[#This Row],[X]]^2+Gyroscope__4[[#This Row],[Y]]^2+Gyroscope__4[[#This Row],[Z]]^2)</f>
        <v>0.1909641885231764</v>
      </c>
    </row>
    <row r="11181" spans="1:6" x14ac:dyDescent="0.25">
      <c r="A11181" s="1">
        <v>43983.768622685187</v>
      </c>
      <c r="B11181">
        <v>115695</v>
      </c>
      <c r="C11181">
        <v>-3.9606365999999997E-2</v>
      </c>
      <c r="D11181">
        <v>-9.0168470000000001E-2</v>
      </c>
      <c r="E11181">
        <v>0.16361022</v>
      </c>
      <c r="F11181">
        <f>SQRT(Gyroscope__4[[#This Row],[X]]^2+Gyroscope__4[[#This Row],[Y]]^2+Gyroscope__4[[#This Row],[Z]]^2)</f>
        <v>0.1909641885231764</v>
      </c>
    </row>
    <row r="11182" spans="1:6" x14ac:dyDescent="0.25">
      <c r="A11182" s="1">
        <v>43983.768622685187</v>
      </c>
      <c r="B11182">
        <v>115695</v>
      </c>
      <c r="C11182">
        <v>-3.9606365999999997E-2</v>
      </c>
      <c r="D11182">
        <v>-9.0168470000000001E-2</v>
      </c>
      <c r="E11182">
        <v>0.16361022</v>
      </c>
      <c r="F11182">
        <f>SQRT(Gyroscope__4[[#This Row],[X]]^2+Gyroscope__4[[#This Row],[Y]]^2+Gyroscope__4[[#This Row],[Z]]^2)</f>
        <v>0.1909641885231764</v>
      </c>
    </row>
    <row r="11183" spans="1:6" x14ac:dyDescent="0.25">
      <c r="A11183" s="1">
        <v>43983.768622685187</v>
      </c>
      <c r="B11183">
        <v>115695</v>
      </c>
      <c r="C11183">
        <v>-3.9606365999999997E-2</v>
      </c>
      <c r="D11183">
        <v>-9.0168470000000001E-2</v>
      </c>
      <c r="E11183">
        <v>0.16361022</v>
      </c>
      <c r="F11183">
        <f>SQRT(Gyroscope__4[[#This Row],[X]]^2+Gyroscope__4[[#This Row],[Y]]^2+Gyroscope__4[[#This Row],[Z]]^2)</f>
        <v>0.1909641885231764</v>
      </c>
    </row>
    <row r="11184" spans="1:6" x14ac:dyDescent="0.25">
      <c r="A11184" s="1">
        <v>43983.768622685187</v>
      </c>
      <c r="B11184">
        <v>115695</v>
      </c>
      <c r="C11184">
        <v>-3.9606365999999997E-2</v>
      </c>
      <c r="D11184">
        <v>-9.0168470000000001E-2</v>
      </c>
      <c r="E11184">
        <v>0.16361022</v>
      </c>
      <c r="F11184">
        <f>SQRT(Gyroscope__4[[#This Row],[X]]^2+Gyroscope__4[[#This Row],[Y]]^2+Gyroscope__4[[#This Row],[Z]]^2)</f>
        <v>0.1909641885231764</v>
      </c>
    </row>
    <row r="11185" spans="1:6" x14ac:dyDescent="0.25">
      <c r="A11185" s="1">
        <v>43983.768622685187</v>
      </c>
      <c r="B11185">
        <v>115695</v>
      </c>
      <c r="C11185">
        <v>-3.9606365999999997E-2</v>
      </c>
      <c r="D11185">
        <v>-9.0168470000000001E-2</v>
      </c>
      <c r="E11185">
        <v>0.16361022</v>
      </c>
      <c r="F11185">
        <f>SQRT(Gyroscope__4[[#This Row],[X]]^2+Gyroscope__4[[#This Row],[Y]]^2+Gyroscope__4[[#This Row],[Z]]^2)</f>
        <v>0.1909641885231764</v>
      </c>
    </row>
    <row r="11186" spans="1:6" x14ac:dyDescent="0.25">
      <c r="A11186" s="1">
        <v>43983.768622685187</v>
      </c>
      <c r="B11186">
        <v>115695</v>
      </c>
      <c r="C11186">
        <v>-3.9606365999999997E-2</v>
      </c>
      <c r="D11186">
        <v>-9.0168470000000001E-2</v>
      </c>
      <c r="E11186">
        <v>0.16361022</v>
      </c>
      <c r="F11186">
        <f>SQRT(Gyroscope__4[[#This Row],[X]]^2+Gyroscope__4[[#This Row],[Y]]^2+Gyroscope__4[[#This Row],[Z]]^2)</f>
        <v>0.1909641885231764</v>
      </c>
    </row>
    <row r="11187" spans="1:6" x14ac:dyDescent="0.25">
      <c r="A11187" s="1">
        <v>43983.768622685187</v>
      </c>
      <c r="B11187">
        <v>115695</v>
      </c>
      <c r="C11187">
        <v>-3.9606365999999997E-2</v>
      </c>
      <c r="D11187">
        <v>-9.0168470000000001E-2</v>
      </c>
      <c r="E11187">
        <v>0.16361022</v>
      </c>
      <c r="F11187">
        <f>SQRT(Gyroscope__4[[#This Row],[X]]^2+Gyroscope__4[[#This Row],[Y]]^2+Gyroscope__4[[#This Row],[Z]]^2)</f>
        <v>0.1909641885231764</v>
      </c>
    </row>
    <row r="11188" spans="1:6" x14ac:dyDescent="0.25">
      <c r="A11188" s="1">
        <v>43983.768622685187</v>
      </c>
      <c r="B11188">
        <v>115695</v>
      </c>
      <c r="C11188">
        <v>-3.9606365999999997E-2</v>
      </c>
      <c r="D11188">
        <v>-9.0168470000000001E-2</v>
      </c>
      <c r="E11188">
        <v>0.16361022</v>
      </c>
      <c r="F11188">
        <f>SQRT(Gyroscope__4[[#This Row],[X]]^2+Gyroscope__4[[#This Row],[Y]]^2+Gyroscope__4[[#This Row],[Z]]^2)</f>
        <v>0.1909641885231764</v>
      </c>
    </row>
    <row r="11189" spans="1:6" x14ac:dyDescent="0.25">
      <c r="A11189" s="1">
        <v>43983.768622685187</v>
      </c>
      <c r="B11189">
        <v>115695</v>
      </c>
      <c r="C11189">
        <v>-3.9606365999999997E-2</v>
      </c>
      <c r="D11189">
        <v>-9.0168470000000001E-2</v>
      </c>
      <c r="E11189">
        <v>0.16361022</v>
      </c>
      <c r="F11189">
        <f>SQRT(Gyroscope__4[[#This Row],[X]]^2+Gyroscope__4[[#This Row],[Y]]^2+Gyroscope__4[[#This Row],[Z]]^2)</f>
        <v>0.1909641885231764</v>
      </c>
    </row>
    <row r="11190" spans="1:6" x14ac:dyDescent="0.25">
      <c r="A11190" s="1">
        <v>43983.768622685187</v>
      </c>
      <c r="B11190">
        <v>115695</v>
      </c>
      <c r="C11190">
        <v>-3.9606365999999997E-2</v>
      </c>
      <c r="D11190">
        <v>-9.0168470000000001E-2</v>
      </c>
      <c r="E11190">
        <v>0.16361022</v>
      </c>
      <c r="F11190">
        <f>SQRT(Gyroscope__4[[#This Row],[X]]^2+Gyroscope__4[[#This Row],[Y]]^2+Gyroscope__4[[#This Row],[Z]]^2)</f>
        <v>0.1909641885231764</v>
      </c>
    </row>
    <row r="11191" spans="1:6" x14ac:dyDescent="0.25">
      <c r="A11191" s="1">
        <v>43983.768622685187</v>
      </c>
      <c r="B11191">
        <v>115695</v>
      </c>
      <c r="C11191">
        <v>-3.9606365999999997E-2</v>
      </c>
      <c r="D11191">
        <v>-9.0168470000000001E-2</v>
      </c>
      <c r="E11191">
        <v>0.16361022</v>
      </c>
      <c r="F11191">
        <f>SQRT(Gyroscope__4[[#This Row],[X]]^2+Gyroscope__4[[#This Row],[Y]]^2+Gyroscope__4[[#This Row],[Z]]^2)</f>
        <v>0.1909641885231764</v>
      </c>
    </row>
    <row r="11192" spans="1:6" x14ac:dyDescent="0.25">
      <c r="A11192" s="1">
        <v>43983.768622685187</v>
      </c>
      <c r="B11192">
        <v>115695</v>
      </c>
      <c r="C11192">
        <v>-3.9606365999999997E-2</v>
      </c>
      <c r="D11192">
        <v>-9.0168470000000001E-2</v>
      </c>
      <c r="E11192">
        <v>0.16361022</v>
      </c>
      <c r="F11192">
        <f>SQRT(Gyroscope__4[[#This Row],[X]]^2+Gyroscope__4[[#This Row],[Y]]^2+Gyroscope__4[[#This Row],[Z]]^2)</f>
        <v>0.1909641885231764</v>
      </c>
    </row>
    <row r="11193" spans="1:6" x14ac:dyDescent="0.25">
      <c r="A11193" s="1">
        <v>43983.768622685187</v>
      </c>
      <c r="B11193">
        <v>115695</v>
      </c>
      <c r="C11193">
        <v>-3.9606365999999997E-2</v>
      </c>
      <c r="D11193">
        <v>-9.0168470000000001E-2</v>
      </c>
      <c r="E11193">
        <v>0.16361022</v>
      </c>
      <c r="F11193">
        <f>SQRT(Gyroscope__4[[#This Row],[X]]^2+Gyroscope__4[[#This Row],[Y]]^2+Gyroscope__4[[#This Row],[Z]]^2)</f>
        <v>0.1909641885231764</v>
      </c>
    </row>
    <row r="11194" spans="1:6" x14ac:dyDescent="0.25">
      <c r="A11194" s="1">
        <v>43983.768622685187</v>
      </c>
      <c r="B11194">
        <v>115695</v>
      </c>
      <c r="C11194">
        <v>-3.9606365999999997E-2</v>
      </c>
      <c r="D11194">
        <v>-9.0168470000000001E-2</v>
      </c>
      <c r="E11194">
        <v>0.16361022</v>
      </c>
      <c r="F11194">
        <f>SQRT(Gyroscope__4[[#This Row],[X]]^2+Gyroscope__4[[#This Row],[Y]]^2+Gyroscope__4[[#This Row],[Z]]^2)</f>
        <v>0.1909641885231764</v>
      </c>
    </row>
    <row r="11195" spans="1:6" x14ac:dyDescent="0.25">
      <c r="A11195" s="1">
        <v>43983.768622685187</v>
      </c>
      <c r="B11195">
        <v>115695</v>
      </c>
      <c r="C11195">
        <v>-3.9606365999999997E-2</v>
      </c>
      <c r="D11195">
        <v>-9.0168470000000001E-2</v>
      </c>
      <c r="E11195">
        <v>0.16361022</v>
      </c>
      <c r="F11195">
        <f>SQRT(Gyroscope__4[[#This Row],[X]]^2+Gyroscope__4[[#This Row],[Y]]^2+Gyroscope__4[[#This Row],[Z]]^2)</f>
        <v>0.1909641885231764</v>
      </c>
    </row>
    <row r="11196" spans="1:6" x14ac:dyDescent="0.25">
      <c r="A11196" s="1">
        <v>43983.768622685187</v>
      </c>
      <c r="B11196">
        <v>115695</v>
      </c>
      <c r="C11196">
        <v>-3.9606365999999997E-2</v>
      </c>
      <c r="D11196">
        <v>-9.0168470000000001E-2</v>
      </c>
      <c r="E11196">
        <v>0.16361022</v>
      </c>
      <c r="F11196">
        <f>SQRT(Gyroscope__4[[#This Row],[X]]^2+Gyroscope__4[[#This Row],[Y]]^2+Gyroscope__4[[#This Row],[Z]]^2)</f>
        <v>0.1909641885231764</v>
      </c>
    </row>
    <row r="11197" spans="1:6" x14ac:dyDescent="0.25">
      <c r="A11197" s="1">
        <v>43983.768622685187</v>
      </c>
      <c r="B11197">
        <v>115695</v>
      </c>
      <c r="C11197">
        <v>-3.9606365999999997E-2</v>
      </c>
      <c r="D11197">
        <v>-9.0168470000000001E-2</v>
      </c>
      <c r="E11197">
        <v>0.16361022</v>
      </c>
      <c r="F11197">
        <f>SQRT(Gyroscope__4[[#This Row],[X]]^2+Gyroscope__4[[#This Row],[Y]]^2+Gyroscope__4[[#This Row],[Z]]^2)</f>
        <v>0.1909641885231764</v>
      </c>
    </row>
    <row r="11198" spans="1:6" x14ac:dyDescent="0.25">
      <c r="A11198" s="1">
        <v>43983.768622685187</v>
      </c>
      <c r="B11198">
        <v>115695</v>
      </c>
      <c r="C11198">
        <v>-3.9606365999999997E-2</v>
      </c>
      <c r="D11198">
        <v>-9.0168470000000001E-2</v>
      </c>
      <c r="E11198">
        <v>0.16361022</v>
      </c>
      <c r="F11198">
        <f>SQRT(Gyroscope__4[[#This Row],[X]]^2+Gyroscope__4[[#This Row],[Y]]^2+Gyroscope__4[[#This Row],[Z]]^2)</f>
        <v>0.1909641885231764</v>
      </c>
    </row>
    <row r="11199" spans="1:6" x14ac:dyDescent="0.25">
      <c r="A11199" s="1">
        <v>43983.768622685187</v>
      </c>
      <c r="B11199">
        <v>115695</v>
      </c>
      <c r="C11199">
        <v>-3.9606365999999997E-2</v>
      </c>
      <c r="D11199">
        <v>-9.0168470000000001E-2</v>
      </c>
      <c r="E11199">
        <v>0.16361022</v>
      </c>
      <c r="F11199">
        <f>SQRT(Gyroscope__4[[#This Row],[X]]^2+Gyroscope__4[[#This Row],[Y]]^2+Gyroscope__4[[#This Row],[Z]]^2)</f>
        <v>0.1909641885231764</v>
      </c>
    </row>
    <row r="11200" spans="1:6" x14ac:dyDescent="0.25">
      <c r="A11200" s="1">
        <v>43983.768622685187</v>
      </c>
      <c r="B11200">
        <v>115695</v>
      </c>
      <c r="C11200">
        <v>-3.9606365999999997E-2</v>
      </c>
      <c r="D11200">
        <v>-9.0168470000000001E-2</v>
      </c>
      <c r="E11200">
        <v>0.16361022</v>
      </c>
      <c r="F11200">
        <f>SQRT(Gyroscope__4[[#This Row],[X]]^2+Gyroscope__4[[#This Row],[Y]]^2+Gyroscope__4[[#This Row],[Z]]^2)</f>
        <v>0.1909641885231764</v>
      </c>
    </row>
    <row r="11201" spans="1:6" x14ac:dyDescent="0.25">
      <c r="A11201" s="1">
        <v>43983.768622685187</v>
      </c>
      <c r="B11201">
        <v>115695</v>
      </c>
      <c r="C11201">
        <v>-3.9606365999999997E-2</v>
      </c>
      <c r="D11201">
        <v>-9.0168470000000001E-2</v>
      </c>
      <c r="E11201">
        <v>0.16361022</v>
      </c>
      <c r="F11201">
        <f>SQRT(Gyroscope__4[[#This Row],[X]]^2+Gyroscope__4[[#This Row],[Y]]^2+Gyroscope__4[[#This Row],[Z]]^2)</f>
        <v>0.1909641885231764</v>
      </c>
    </row>
    <row r="11202" spans="1:6" x14ac:dyDescent="0.25">
      <c r="A11202" s="1">
        <v>43983.768622685187</v>
      </c>
      <c r="B11202">
        <v>115695</v>
      </c>
      <c r="C11202">
        <v>-3.9606365999999997E-2</v>
      </c>
      <c r="D11202">
        <v>-9.0168470000000001E-2</v>
      </c>
      <c r="E11202">
        <v>0.16361022</v>
      </c>
      <c r="F11202">
        <f>SQRT(Gyroscope__4[[#This Row],[X]]^2+Gyroscope__4[[#This Row],[Y]]^2+Gyroscope__4[[#This Row],[Z]]^2)</f>
        <v>0.1909641885231764</v>
      </c>
    </row>
    <row r="11203" spans="1:6" x14ac:dyDescent="0.25">
      <c r="A11203" s="1">
        <v>43983.768622685187</v>
      </c>
      <c r="B11203">
        <v>115695</v>
      </c>
      <c r="C11203">
        <v>-3.9606365999999997E-2</v>
      </c>
      <c r="D11203">
        <v>-9.0168470000000001E-2</v>
      </c>
      <c r="E11203">
        <v>0.16361022</v>
      </c>
      <c r="F11203">
        <f>SQRT(Gyroscope__4[[#This Row],[X]]^2+Gyroscope__4[[#This Row],[Y]]^2+Gyroscope__4[[#This Row],[Z]]^2)</f>
        <v>0.1909641885231764</v>
      </c>
    </row>
    <row r="11204" spans="1:6" x14ac:dyDescent="0.25">
      <c r="A11204" s="1">
        <v>43983.768622685187</v>
      </c>
      <c r="B11204">
        <v>115695</v>
      </c>
      <c r="C11204">
        <v>-3.9606365999999997E-2</v>
      </c>
      <c r="D11204">
        <v>-9.0168470000000001E-2</v>
      </c>
      <c r="E11204">
        <v>0.16361022</v>
      </c>
      <c r="F11204">
        <f>SQRT(Gyroscope__4[[#This Row],[X]]^2+Gyroscope__4[[#This Row],[Y]]^2+Gyroscope__4[[#This Row],[Z]]^2)</f>
        <v>0.1909641885231764</v>
      </c>
    </row>
    <row r="11205" spans="1:6" x14ac:dyDescent="0.25">
      <c r="A11205" s="1">
        <v>43983.768622685187</v>
      </c>
      <c r="B11205">
        <v>115695</v>
      </c>
      <c r="C11205">
        <v>-3.9606365999999997E-2</v>
      </c>
      <c r="D11205">
        <v>-9.0168470000000001E-2</v>
      </c>
      <c r="E11205">
        <v>0.16361022</v>
      </c>
      <c r="F11205">
        <f>SQRT(Gyroscope__4[[#This Row],[X]]^2+Gyroscope__4[[#This Row],[Y]]^2+Gyroscope__4[[#This Row],[Z]]^2)</f>
        <v>0.1909641885231764</v>
      </c>
    </row>
    <row r="11206" spans="1:6" x14ac:dyDescent="0.25">
      <c r="A11206" s="1">
        <v>43983.768622685187</v>
      </c>
      <c r="B11206">
        <v>115695</v>
      </c>
      <c r="C11206">
        <v>-3.9606365999999997E-2</v>
      </c>
      <c r="D11206">
        <v>-9.0168470000000001E-2</v>
      </c>
      <c r="E11206">
        <v>0.16361022</v>
      </c>
      <c r="F11206">
        <f>SQRT(Gyroscope__4[[#This Row],[X]]^2+Gyroscope__4[[#This Row],[Y]]^2+Gyroscope__4[[#This Row],[Z]]^2)</f>
        <v>0.1909641885231764</v>
      </c>
    </row>
    <row r="11207" spans="1:6" x14ac:dyDescent="0.25">
      <c r="A11207" s="1">
        <v>43983.768622685187</v>
      </c>
      <c r="B11207">
        <v>115695</v>
      </c>
      <c r="C11207">
        <v>-3.9606365999999997E-2</v>
      </c>
      <c r="D11207">
        <v>-9.0168470000000001E-2</v>
      </c>
      <c r="E11207">
        <v>0.16361022</v>
      </c>
      <c r="F11207">
        <f>SQRT(Gyroscope__4[[#This Row],[X]]^2+Gyroscope__4[[#This Row],[Y]]^2+Gyroscope__4[[#This Row],[Z]]^2)</f>
        <v>0.1909641885231764</v>
      </c>
    </row>
    <row r="11208" spans="1:6" x14ac:dyDescent="0.25">
      <c r="A11208" s="1">
        <v>43983.768622685187</v>
      </c>
      <c r="B11208">
        <v>115695</v>
      </c>
      <c r="C11208">
        <v>-3.9606365999999997E-2</v>
      </c>
      <c r="D11208">
        <v>-9.0168470000000001E-2</v>
      </c>
      <c r="E11208">
        <v>0.16361022</v>
      </c>
      <c r="F11208">
        <f>SQRT(Gyroscope__4[[#This Row],[X]]^2+Gyroscope__4[[#This Row],[Y]]^2+Gyroscope__4[[#This Row],[Z]]^2)</f>
        <v>0.1909641885231764</v>
      </c>
    </row>
    <row r="11209" spans="1:6" x14ac:dyDescent="0.25">
      <c r="A11209" s="1">
        <v>43983.768622685187</v>
      </c>
      <c r="B11209">
        <v>115695</v>
      </c>
      <c r="C11209">
        <v>-3.9606365999999997E-2</v>
      </c>
      <c r="D11209">
        <v>-9.0168470000000001E-2</v>
      </c>
      <c r="E11209">
        <v>0.16361022</v>
      </c>
      <c r="F11209">
        <f>SQRT(Gyroscope__4[[#This Row],[X]]^2+Gyroscope__4[[#This Row],[Y]]^2+Gyroscope__4[[#This Row],[Z]]^2)</f>
        <v>0.1909641885231764</v>
      </c>
    </row>
    <row r="11210" spans="1:6" x14ac:dyDescent="0.25">
      <c r="A11210" s="1">
        <v>43983.768622685187</v>
      </c>
      <c r="B11210">
        <v>115695</v>
      </c>
      <c r="C11210">
        <v>-3.9606365999999997E-2</v>
      </c>
      <c r="D11210">
        <v>-9.0168470000000001E-2</v>
      </c>
      <c r="E11210">
        <v>0.16361022</v>
      </c>
      <c r="F11210">
        <f>SQRT(Gyroscope__4[[#This Row],[X]]^2+Gyroscope__4[[#This Row],[Y]]^2+Gyroscope__4[[#This Row],[Z]]^2)</f>
        <v>0.1909641885231764</v>
      </c>
    </row>
    <row r="11211" spans="1:6" x14ac:dyDescent="0.25">
      <c r="A11211" s="1">
        <v>43983.768622685187</v>
      </c>
      <c r="B11211">
        <v>115695</v>
      </c>
      <c r="C11211">
        <v>-3.9606365999999997E-2</v>
      </c>
      <c r="D11211">
        <v>-9.0168470000000001E-2</v>
      </c>
      <c r="E11211">
        <v>0.16361022</v>
      </c>
      <c r="F11211">
        <f>SQRT(Gyroscope__4[[#This Row],[X]]^2+Gyroscope__4[[#This Row],[Y]]^2+Gyroscope__4[[#This Row],[Z]]^2)</f>
        <v>0.1909641885231764</v>
      </c>
    </row>
    <row r="11212" spans="1:6" x14ac:dyDescent="0.25">
      <c r="A11212" s="1">
        <v>43983.768622685187</v>
      </c>
      <c r="B11212">
        <v>115695</v>
      </c>
      <c r="C11212">
        <v>-3.9606365999999997E-2</v>
      </c>
      <c r="D11212">
        <v>-9.0168470000000001E-2</v>
      </c>
      <c r="E11212">
        <v>0.16361022</v>
      </c>
      <c r="F11212">
        <f>SQRT(Gyroscope__4[[#This Row],[X]]^2+Gyroscope__4[[#This Row],[Y]]^2+Gyroscope__4[[#This Row],[Z]]^2)</f>
        <v>0.1909641885231764</v>
      </c>
    </row>
    <row r="11213" spans="1:6" x14ac:dyDescent="0.25">
      <c r="A11213" s="1">
        <v>43983.768622685187</v>
      </c>
      <c r="B11213">
        <v>115695</v>
      </c>
      <c r="C11213">
        <v>-3.9606365999999997E-2</v>
      </c>
      <c r="D11213">
        <v>-9.0168470000000001E-2</v>
      </c>
      <c r="E11213">
        <v>0.16361022</v>
      </c>
      <c r="F11213">
        <f>SQRT(Gyroscope__4[[#This Row],[X]]^2+Gyroscope__4[[#This Row],[Y]]^2+Gyroscope__4[[#This Row],[Z]]^2)</f>
        <v>0.1909641885231764</v>
      </c>
    </row>
    <row r="11214" spans="1:6" x14ac:dyDescent="0.25">
      <c r="A11214" s="1">
        <v>43983.768622685187</v>
      </c>
      <c r="B11214">
        <v>115695</v>
      </c>
      <c r="C11214">
        <v>-3.9606365999999997E-2</v>
      </c>
      <c r="D11214">
        <v>-9.0168470000000001E-2</v>
      </c>
      <c r="E11214">
        <v>0.16361022</v>
      </c>
      <c r="F11214">
        <f>SQRT(Gyroscope__4[[#This Row],[X]]^2+Gyroscope__4[[#This Row],[Y]]^2+Gyroscope__4[[#This Row],[Z]]^2)</f>
        <v>0.1909641885231764</v>
      </c>
    </row>
    <row r="11215" spans="1:6" x14ac:dyDescent="0.25">
      <c r="A11215" s="1">
        <v>43983.768622685187</v>
      </c>
      <c r="B11215">
        <v>115695</v>
      </c>
      <c r="C11215">
        <v>-3.9606365999999997E-2</v>
      </c>
      <c r="D11215">
        <v>-9.0168470000000001E-2</v>
      </c>
      <c r="E11215">
        <v>0.16361022</v>
      </c>
      <c r="F11215">
        <f>SQRT(Gyroscope__4[[#This Row],[X]]^2+Gyroscope__4[[#This Row],[Y]]^2+Gyroscope__4[[#This Row],[Z]]^2)</f>
        <v>0.1909641885231764</v>
      </c>
    </row>
    <row r="11216" spans="1:6" x14ac:dyDescent="0.25">
      <c r="A11216" s="1">
        <v>43983.768622685187</v>
      </c>
      <c r="B11216">
        <v>115695</v>
      </c>
      <c r="C11216">
        <v>-3.9606365999999997E-2</v>
      </c>
      <c r="D11216">
        <v>-9.0168470000000001E-2</v>
      </c>
      <c r="E11216">
        <v>0.16361022</v>
      </c>
      <c r="F11216">
        <f>SQRT(Gyroscope__4[[#This Row],[X]]^2+Gyroscope__4[[#This Row],[Y]]^2+Gyroscope__4[[#This Row],[Z]]^2)</f>
        <v>0.1909641885231764</v>
      </c>
    </row>
    <row r="11217" spans="1:6" x14ac:dyDescent="0.25">
      <c r="A11217" s="1">
        <v>43983.768622685187</v>
      </c>
      <c r="B11217">
        <v>115695</v>
      </c>
      <c r="C11217">
        <v>-3.9606365999999997E-2</v>
      </c>
      <c r="D11217">
        <v>-9.0168470000000001E-2</v>
      </c>
      <c r="E11217">
        <v>0.16361022</v>
      </c>
      <c r="F11217">
        <f>SQRT(Gyroscope__4[[#This Row],[X]]^2+Gyroscope__4[[#This Row],[Y]]^2+Gyroscope__4[[#This Row],[Z]]^2)</f>
        <v>0.1909641885231764</v>
      </c>
    </row>
    <row r="11218" spans="1:6" x14ac:dyDescent="0.25">
      <c r="A11218" s="1">
        <v>43983.768622685187</v>
      </c>
      <c r="B11218">
        <v>115695</v>
      </c>
      <c r="C11218">
        <v>-3.9606365999999997E-2</v>
      </c>
      <c r="D11218">
        <v>-9.0168470000000001E-2</v>
      </c>
      <c r="E11218">
        <v>0.16361022</v>
      </c>
      <c r="F11218">
        <f>SQRT(Gyroscope__4[[#This Row],[X]]^2+Gyroscope__4[[#This Row],[Y]]^2+Gyroscope__4[[#This Row],[Z]]^2)</f>
        <v>0.1909641885231764</v>
      </c>
    </row>
    <row r="11219" spans="1:6" x14ac:dyDescent="0.25">
      <c r="A11219" s="1">
        <v>43983.768622685187</v>
      </c>
      <c r="B11219">
        <v>115695</v>
      </c>
      <c r="C11219">
        <v>-3.9606365999999997E-2</v>
      </c>
      <c r="D11219">
        <v>-9.0168470000000001E-2</v>
      </c>
      <c r="E11219">
        <v>0.16361022</v>
      </c>
      <c r="F11219">
        <f>SQRT(Gyroscope__4[[#This Row],[X]]^2+Gyroscope__4[[#This Row],[Y]]^2+Gyroscope__4[[#This Row],[Z]]^2)</f>
        <v>0.1909641885231764</v>
      </c>
    </row>
    <row r="11220" spans="1:6" x14ac:dyDescent="0.25">
      <c r="A11220" s="1">
        <v>43983.768622685187</v>
      </c>
      <c r="B11220">
        <v>115695</v>
      </c>
      <c r="C11220">
        <v>-3.9606365999999997E-2</v>
      </c>
      <c r="D11220">
        <v>-9.0168470000000001E-2</v>
      </c>
      <c r="E11220">
        <v>0.16361022</v>
      </c>
      <c r="F11220">
        <f>SQRT(Gyroscope__4[[#This Row],[X]]^2+Gyroscope__4[[#This Row],[Y]]^2+Gyroscope__4[[#This Row],[Z]]^2)</f>
        <v>0.1909641885231764</v>
      </c>
    </row>
    <row r="11221" spans="1:6" x14ac:dyDescent="0.25">
      <c r="A11221" s="1">
        <v>43983.768622685187</v>
      </c>
      <c r="B11221">
        <v>115695</v>
      </c>
      <c r="C11221">
        <v>-3.9606365999999997E-2</v>
      </c>
      <c r="D11221">
        <v>-9.0168470000000001E-2</v>
      </c>
      <c r="E11221">
        <v>0.16361022</v>
      </c>
      <c r="F11221">
        <f>SQRT(Gyroscope__4[[#This Row],[X]]^2+Gyroscope__4[[#This Row],[Y]]^2+Gyroscope__4[[#This Row],[Z]]^2)</f>
        <v>0.1909641885231764</v>
      </c>
    </row>
    <row r="11222" spans="1:6" x14ac:dyDescent="0.25">
      <c r="A11222" s="1">
        <v>43983.768622685187</v>
      </c>
      <c r="B11222">
        <v>115695</v>
      </c>
      <c r="C11222">
        <v>-3.9606365999999997E-2</v>
      </c>
      <c r="D11222">
        <v>-9.0168470000000001E-2</v>
      </c>
      <c r="E11222">
        <v>0.16361022</v>
      </c>
      <c r="F11222">
        <f>SQRT(Gyroscope__4[[#This Row],[X]]^2+Gyroscope__4[[#This Row],[Y]]^2+Gyroscope__4[[#This Row],[Z]]^2)</f>
        <v>0.1909641885231764</v>
      </c>
    </row>
    <row r="11223" spans="1:6" x14ac:dyDescent="0.25">
      <c r="A11223" s="1">
        <v>43983.768622685187</v>
      </c>
      <c r="B11223">
        <v>115695</v>
      </c>
      <c r="C11223">
        <v>-3.9606365999999997E-2</v>
      </c>
      <c r="D11223">
        <v>-9.0168470000000001E-2</v>
      </c>
      <c r="E11223">
        <v>0.16361022</v>
      </c>
      <c r="F11223">
        <f>SQRT(Gyroscope__4[[#This Row],[X]]^2+Gyroscope__4[[#This Row],[Y]]^2+Gyroscope__4[[#This Row],[Z]]^2)</f>
        <v>0.1909641885231764</v>
      </c>
    </row>
    <row r="11224" spans="1:6" x14ac:dyDescent="0.25">
      <c r="A11224" s="1">
        <v>43983.768622685187</v>
      </c>
      <c r="B11224">
        <v>115695</v>
      </c>
      <c r="C11224">
        <v>-3.9606365999999997E-2</v>
      </c>
      <c r="D11224">
        <v>-9.0168470000000001E-2</v>
      </c>
      <c r="E11224">
        <v>0.16361022</v>
      </c>
      <c r="F11224">
        <f>SQRT(Gyroscope__4[[#This Row],[X]]^2+Gyroscope__4[[#This Row],[Y]]^2+Gyroscope__4[[#This Row],[Z]]^2)</f>
        <v>0.1909641885231764</v>
      </c>
    </row>
    <row r="11225" spans="1:6" x14ac:dyDescent="0.25">
      <c r="A11225" s="1">
        <v>43983.768622685187</v>
      </c>
      <c r="B11225">
        <v>115695</v>
      </c>
      <c r="C11225">
        <v>-3.9606365999999997E-2</v>
      </c>
      <c r="D11225">
        <v>-9.0168470000000001E-2</v>
      </c>
      <c r="E11225">
        <v>0.16361022</v>
      </c>
      <c r="F11225">
        <f>SQRT(Gyroscope__4[[#This Row],[X]]^2+Gyroscope__4[[#This Row],[Y]]^2+Gyroscope__4[[#This Row],[Z]]^2)</f>
        <v>0.1909641885231764</v>
      </c>
    </row>
    <row r="11226" spans="1:6" x14ac:dyDescent="0.25">
      <c r="A11226" s="1">
        <v>43983.768622685187</v>
      </c>
      <c r="B11226">
        <v>115695</v>
      </c>
      <c r="C11226">
        <v>-3.9606365999999997E-2</v>
      </c>
      <c r="D11226">
        <v>-9.0168470000000001E-2</v>
      </c>
      <c r="E11226">
        <v>0.16361022</v>
      </c>
      <c r="F11226">
        <f>SQRT(Gyroscope__4[[#This Row],[X]]^2+Gyroscope__4[[#This Row],[Y]]^2+Gyroscope__4[[#This Row],[Z]]^2)</f>
        <v>0.1909641885231764</v>
      </c>
    </row>
    <row r="11227" spans="1:6" x14ac:dyDescent="0.25">
      <c r="A11227" s="1">
        <v>43983.768622685187</v>
      </c>
      <c r="B11227">
        <v>115695</v>
      </c>
      <c r="C11227">
        <v>-3.9606365999999997E-2</v>
      </c>
      <c r="D11227">
        <v>-9.0168470000000001E-2</v>
      </c>
      <c r="E11227">
        <v>0.16361022</v>
      </c>
      <c r="F11227">
        <f>SQRT(Gyroscope__4[[#This Row],[X]]^2+Gyroscope__4[[#This Row],[Y]]^2+Gyroscope__4[[#This Row],[Z]]^2)</f>
        <v>0.1909641885231764</v>
      </c>
    </row>
    <row r="11228" spans="1:6" x14ac:dyDescent="0.25">
      <c r="A11228" s="1">
        <v>43983.768622685187</v>
      </c>
      <c r="B11228">
        <v>115695</v>
      </c>
      <c r="C11228">
        <v>-3.9606365999999997E-2</v>
      </c>
      <c r="D11228">
        <v>-9.0168470000000001E-2</v>
      </c>
      <c r="E11228">
        <v>0.16361022</v>
      </c>
      <c r="F11228">
        <f>SQRT(Gyroscope__4[[#This Row],[X]]^2+Gyroscope__4[[#This Row],[Y]]^2+Gyroscope__4[[#This Row],[Z]]^2)</f>
        <v>0.1909641885231764</v>
      </c>
    </row>
    <row r="11229" spans="1:6" x14ac:dyDescent="0.25">
      <c r="A11229" s="1">
        <v>43983.768622685187</v>
      </c>
      <c r="B11229">
        <v>115695</v>
      </c>
      <c r="C11229">
        <v>-3.9606365999999997E-2</v>
      </c>
      <c r="D11229">
        <v>-9.0168470000000001E-2</v>
      </c>
      <c r="E11229">
        <v>0.16361022</v>
      </c>
      <c r="F11229">
        <f>SQRT(Gyroscope__4[[#This Row],[X]]^2+Gyroscope__4[[#This Row],[Y]]^2+Gyroscope__4[[#This Row],[Z]]^2)</f>
        <v>0.1909641885231764</v>
      </c>
    </row>
    <row r="11230" spans="1:6" x14ac:dyDescent="0.25">
      <c r="A11230" s="1">
        <v>43983.768622685187</v>
      </c>
      <c r="B11230">
        <v>115695</v>
      </c>
      <c r="C11230">
        <v>-3.9606365999999997E-2</v>
      </c>
      <c r="D11230">
        <v>-9.0168470000000001E-2</v>
      </c>
      <c r="E11230">
        <v>0.16361022</v>
      </c>
      <c r="F11230">
        <f>SQRT(Gyroscope__4[[#This Row],[X]]^2+Gyroscope__4[[#This Row],[Y]]^2+Gyroscope__4[[#This Row],[Z]]^2)</f>
        <v>0.1909641885231764</v>
      </c>
    </row>
    <row r="11231" spans="1:6" x14ac:dyDescent="0.25">
      <c r="A11231" s="1">
        <v>43983.768622685187</v>
      </c>
      <c r="B11231">
        <v>115695</v>
      </c>
      <c r="C11231">
        <v>-3.9606365999999997E-2</v>
      </c>
      <c r="D11231">
        <v>-9.0168470000000001E-2</v>
      </c>
      <c r="E11231">
        <v>0.16361022</v>
      </c>
      <c r="F11231">
        <f>SQRT(Gyroscope__4[[#This Row],[X]]^2+Gyroscope__4[[#This Row],[Y]]^2+Gyroscope__4[[#This Row],[Z]]^2)</f>
        <v>0.1909641885231764</v>
      </c>
    </row>
    <row r="11232" spans="1:6" x14ac:dyDescent="0.25">
      <c r="A11232" s="1">
        <v>43983.768622685187</v>
      </c>
      <c r="B11232">
        <v>115695</v>
      </c>
      <c r="C11232">
        <v>-3.9606365999999997E-2</v>
      </c>
      <c r="D11232">
        <v>-9.0168470000000001E-2</v>
      </c>
      <c r="E11232">
        <v>0.16361022</v>
      </c>
      <c r="F11232">
        <f>SQRT(Gyroscope__4[[#This Row],[X]]^2+Gyroscope__4[[#This Row],[Y]]^2+Gyroscope__4[[#This Row],[Z]]^2)</f>
        <v>0.1909641885231764</v>
      </c>
    </row>
    <row r="11233" spans="1:6" x14ac:dyDescent="0.25">
      <c r="A11233" s="1">
        <v>43983.768622685187</v>
      </c>
      <c r="B11233">
        <v>115695</v>
      </c>
      <c r="C11233">
        <v>-3.9606365999999997E-2</v>
      </c>
      <c r="D11233">
        <v>-9.0168470000000001E-2</v>
      </c>
      <c r="E11233">
        <v>0.16361022</v>
      </c>
      <c r="F11233">
        <f>SQRT(Gyroscope__4[[#This Row],[X]]^2+Gyroscope__4[[#This Row],[Y]]^2+Gyroscope__4[[#This Row],[Z]]^2)</f>
        <v>0.1909641885231764</v>
      </c>
    </row>
    <row r="11234" spans="1:6" x14ac:dyDescent="0.25">
      <c r="A11234" s="1">
        <v>43983.768622685187</v>
      </c>
      <c r="B11234">
        <v>115695</v>
      </c>
      <c r="C11234">
        <v>-3.9606365999999997E-2</v>
      </c>
      <c r="D11234">
        <v>-9.0168470000000001E-2</v>
      </c>
      <c r="E11234">
        <v>0.16361022</v>
      </c>
      <c r="F11234">
        <f>SQRT(Gyroscope__4[[#This Row],[X]]^2+Gyroscope__4[[#This Row],[Y]]^2+Gyroscope__4[[#This Row],[Z]]^2)</f>
        <v>0.1909641885231764</v>
      </c>
    </row>
    <row r="11235" spans="1:6" x14ac:dyDescent="0.25">
      <c r="A11235" s="1">
        <v>43983.768622685187</v>
      </c>
      <c r="B11235">
        <v>115695</v>
      </c>
      <c r="C11235">
        <v>-3.9606365999999997E-2</v>
      </c>
      <c r="D11235">
        <v>-9.0168470000000001E-2</v>
      </c>
      <c r="E11235">
        <v>0.16361022</v>
      </c>
      <c r="F11235">
        <f>SQRT(Gyroscope__4[[#This Row],[X]]^2+Gyroscope__4[[#This Row],[Y]]^2+Gyroscope__4[[#This Row],[Z]]^2)</f>
        <v>0.1909641885231764</v>
      </c>
    </row>
    <row r="11236" spans="1:6" x14ac:dyDescent="0.25">
      <c r="A11236" s="1">
        <v>43983.768622685187</v>
      </c>
      <c r="B11236">
        <v>115695</v>
      </c>
      <c r="C11236">
        <v>-3.9606365999999997E-2</v>
      </c>
      <c r="D11236">
        <v>-9.0168470000000001E-2</v>
      </c>
      <c r="E11236">
        <v>0.16361022</v>
      </c>
      <c r="F11236">
        <f>SQRT(Gyroscope__4[[#This Row],[X]]^2+Gyroscope__4[[#This Row],[Y]]^2+Gyroscope__4[[#This Row],[Z]]^2)</f>
        <v>0.1909641885231764</v>
      </c>
    </row>
    <row r="11237" spans="1:6" x14ac:dyDescent="0.25">
      <c r="A11237" s="1">
        <v>43983.768622685187</v>
      </c>
      <c r="B11237">
        <v>115695</v>
      </c>
      <c r="C11237">
        <v>-3.9606365999999997E-2</v>
      </c>
      <c r="D11237">
        <v>-9.0168470000000001E-2</v>
      </c>
      <c r="E11237">
        <v>0.16361022</v>
      </c>
      <c r="F11237">
        <f>SQRT(Gyroscope__4[[#This Row],[X]]^2+Gyroscope__4[[#This Row],[Y]]^2+Gyroscope__4[[#This Row],[Z]]^2)</f>
        <v>0.1909641885231764</v>
      </c>
    </row>
    <row r="11238" spans="1:6" x14ac:dyDescent="0.25">
      <c r="A11238" s="1">
        <v>43983.768622685187</v>
      </c>
      <c r="B11238">
        <v>115695</v>
      </c>
      <c r="C11238">
        <v>-3.9606365999999997E-2</v>
      </c>
      <c r="D11238">
        <v>-9.0168470000000001E-2</v>
      </c>
      <c r="E11238">
        <v>0.16361022</v>
      </c>
      <c r="F11238">
        <f>SQRT(Gyroscope__4[[#This Row],[X]]^2+Gyroscope__4[[#This Row],[Y]]^2+Gyroscope__4[[#This Row],[Z]]^2)</f>
        <v>0.1909641885231764</v>
      </c>
    </row>
    <row r="11239" spans="1:6" x14ac:dyDescent="0.25">
      <c r="A11239" s="1">
        <v>43983.768622685187</v>
      </c>
      <c r="B11239">
        <v>115695</v>
      </c>
      <c r="C11239">
        <v>-3.9606365999999997E-2</v>
      </c>
      <c r="D11239">
        <v>-9.0168470000000001E-2</v>
      </c>
      <c r="E11239">
        <v>0.16361022</v>
      </c>
      <c r="F11239">
        <f>SQRT(Gyroscope__4[[#This Row],[X]]^2+Gyroscope__4[[#This Row],[Y]]^2+Gyroscope__4[[#This Row],[Z]]^2)</f>
        <v>0.1909641885231764</v>
      </c>
    </row>
    <row r="11240" spans="1:6" x14ac:dyDescent="0.25">
      <c r="A11240" s="1">
        <v>43983.768622685187</v>
      </c>
      <c r="B11240">
        <v>115695</v>
      </c>
      <c r="C11240">
        <v>-3.9606365999999997E-2</v>
      </c>
      <c r="D11240">
        <v>-9.0168470000000001E-2</v>
      </c>
      <c r="E11240">
        <v>0.16361022</v>
      </c>
      <c r="F11240">
        <f>SQRT(Gyroscope__4[[#This Row],[X]]^2+Gyroscope__4[[#This Row],[Y]]^2+Gyroscope__4[[#This Row],[Z]]^2)</f>
        <v>0.1909641885231764</v>
      </c>
    </row>
    <row r="11241" spans="1:6" x14ac:dyDescent="0.25">
      <c r="A11241" s="1">
        <v>43983.768622685187</v>
      </c>
      <c r="B11241">
        <v>115695</v>
      </c>
      <c r="C11241">
        <v>-3.9606365999999997E-2</v>
      </c>
      <c r="D11241">
        <v>-9.0168470000000001E-2</v>
      </c>
      <c r="E11241">
        <v>0.16361022</v>
      </c>
      <c r="F11241">
        <f>SQRT(Gyroscope__4[[#This Row],[X]]^2+Gyroscope__4[[#This Row],[Y]]^2+Gyroscope__4[[#This Row],[Z]]^2)</f>
        <v>0.1909641885231764</v>
      </c>
    </row>
    <row r="11242" spans="1:6" x14ac:dyDescent="0.25">
      <c r="A11242" s="1">
        <v>43983.768622685187</v>
      </c>
      <c r="B11242">
        <v>115695</v>
      </c>
      <c r="C11242">
        <v>-3.9606365999999997E-2</v>
      </c>
      <c r="D11242">
        <v>-9.0168470000000001E-2</v>
      </c>
      <c r="E11242">
        <v>0.16361022</v>
      </c>
      <c r="F11242">
        <f>SQRT(Gyroscope__4[[#This Row],[X]]^2+Gyroscope__4[[#This Row],[Y]]^2+Gyroscope__4[[#This Row],[Z]]^2)</f>
        <v>0.1909641885231764</v>
      </c>
    </row>
    <row r="11243" spans="1:6" x14ac:dyDescent="0.25">
      <c r="A11243" s="1">
        <v>43983.768622685187</v>
      </c>
      <c r="B11243">
        <v>115695</v>
      </c>
      <c r="C11243">
        <v>-3.9606365999999997E-2</v>
      </c>
      <c r="D11243">
        <v>-9.0168470000000001E-2</v>
      </c>
      <c r="E11243">
        <v>0.16361022</v>
      </c>
      <c r="F11243">
        <f>SQRT(Gyroscope__4[[#This Row],[X]]^2+Gyroscope__4[[#This Row],[Y]]^2+Gyroscope__4[[#This Row],[Z]]^2)</f>
        <v>0.1909641885231764</v>
      </c>
    </row>
    <row r="11244" spans="1:6" x14ac:dyDescent="0.25">
      <c r="A11244" s="1">
        <v>43983.768622685187</v>
      </c>
      <c r="B11244">
        <v>115695</v>
      </c>
      <c r="C11244">
        <v>-3.9606365999999997E-2</v>
      </c>
      <c r="D11244">
        <v>-9.0168470000000001E-2</v>
      </c>
      <c r="E11244">
        <v>0.16361022</v>
      </c>
      <c r="F11244">
        <f>SQRT(Gyroscope__4[[#This Row],[X]]^2+Gyroscope__4[[#This Row],[Y]]^2+Gyroscope__4[[#This Row],[Z]]^2)</f>
        <v>0.1909641885231764</v>
      </c>
    </row>
    <row r="11245" spans="1:6" x14ac:dyDescent="0.25">
      <c r="A11245" s="1">
        <v>43983.768622685187</v>
      </c>
      <c r="B11245">
        <v>115695</v>
      </c>
      <c r="C11245">
        <v>-3.9606365999999997E-2</v>
      </c>
      <c r="D11245">
        <v>-9.0168470000000001E-2</v>
      </c>
      <c r="E11245">
        <v>0.16361022</v>
      </c>
      <c r="F11245">
        <f>SQRT(Gyroscope__4[[#This Row],[X]]^2+Gyroscope__4[[#This Row],[Y]]^2+Gyroscope__4[[#This Row],[Z]]^2)</f>
        <v>0.1909641885231764</v>
      </c>
    </row>
    <row r="11246" spans="1:6" x14ac:dyDescent="0.25">
      <c r="A11246" s="1">
        <v>43983.768622685187</v>
      </c>
      <c r="B11246">
        <v>115695</v>
      </c>
      <c r="C11246">
        <v>-3.9606365999999997E-2</v>
      </c>
      <c r="D11246">
        <v>-9.0168470000000001E-2</v>
      </c>
      <c r="E11246">
        <v>0.16361022</v>
      </c>
      <c r="F11246">
        <f>SQRT(Gyroscope__4[[#This Row],[X]]^2+Gyroscope__4[[#This Row],[Y]]^2+Gyroscope__4[[#This Row],[Z]]^2)</f>
        <v>0.1909641885231764</v>
      </c>
    </row>
    <row r="11247" spans="1:6" x14ac:dyDescent="0.25">
      <c r="A11247" s="1">
        <v>43983.768622685187</v>
      </c>
      <c r="B11247">
        <v>115695</v>
      </c>
      <c r="C11247">
        <v>-3.9606365999999997E-2</v>
      </c>
      <c r="D11247">
        <v>-9.0168470000000001E-2</v>
      </c>
      <c r="E11247">
        <v>0.16361022</v>
      </c>
      <c r="F11247">
        <f>SQRT(Gyroscope__4[[#This Row],[X]]^2+Gyroscope__4[[#This Row],[Y]]^2+Gyroscope__4[[#This Row],[Z]]^2)</f>
        <v>0.1909641885231764</v>
      </c>
    </row>
    <row r="11248" spans="1:6" x14ac:dyDescent="0.25">
      <c r="A11248" s="1">
        <v>43983.768622685187</v>
      </c>
      <c r="B11248">
        <v>115695</v>
      </c>
      <c r="C11248">
        <v>-3.9606365999999997E-2</v>
      </c>
      <c r="D11248">
        <v>-9.0168470000000001E-2</v>
      </c>
      <c r="E11248">
        <v>0.16361022</v>
      </c>
      <c r="F11248">
        <f>SQRT(Gyroscope__4[[#This Row],[X]]^2+Gyroscope__4[[#This Row],[Y]]^2+Gyroscope__4[[#This Row],[Z]]^2)</f>
        <v>0.1909641885231764</v>
      </c>
    </row>
    <row r="11249" spans="1:6" x14ac:dyDescent="0.25">
      <c r="A11249" s="1">
        <v>43983.768622685187</v>
      </c>
      <c r="B11249">
        <v>115695</v>
      </c>
      <c r="C11249">
        <v>-3.9606365999999997E-2</v>
      </c>
      <c r="D11249">
        <v>-9.0168470000000001E-2</v>
      </c>
      <c r="E11249">
        <v>0.16361022</v>
      </c>
      <c r="F11249">
        <f>SQRT(Gyroscope__4[[#This Row],[X]]^2+Gyroscope__4[[#This Row],[Y]]^2+Gyroscope__4[[#This Row],[Z]]^2)</f>
        <v>0.1909641885231764</v>
      </c>
    </row>
    <row r="11250" spans="1:6" x14ac:dyDescent="0.25">
      <c r="A11250" s="1">
        <v>43983.768622685187</v>
      </c>
      <c r="B11250">
        <v>115695</v>
      </c>
      <c r="C11250">
        <v>-3.9606365999999997E-2</v>
      </c>
      <c r="D11250">
        <v>-9.0168470000000001E-2</v>
      </c>
      <c r="E11250">
        <v>0.16361022</v>
      </c>
      <c r="F11250">
        <f>SQRT(Gyroscope__4[[#This Row],[X]]^2+Gyroscope__4[[#This Row],[Y]]^2+Gyroscope__4[[#This Row],[Z]]^2)</f>
        <v>0.1909641885231764</v>
      </c>
    </row>
    <row r="11251" spans="1:6" x14ac:dyDescent="0.25">
      <c r="A11251" s="1">
        <v>43983.768622685187</v>
      </c>
      <c r="B11251">
        <v>115695</v>
      </c>
      <c r="C11251">
        <v>-3.9606365999999997E-2</v>
      </c>
      <c r="D11251">
        <v>-9.0168470000000001E-2</v>
      </c>
      <c r="E11251">
        <v>0.16361022</v>
      </c>
      <c r="F11251">
        <f>SQRT(Gyroscope__4[[#This Row],[X]]^2+Gyroscope__4[[#This Row],[Y]]^2+Gyroscope__4[[#This Row],[Z]]^2)</f>
        <v>0.1909641885231764</v>
      </c>
    </row>
    <row r="11252" spans="1:6" x14ac:dyDescent="0.25">
      <c r="A11252" s="1">
        <v>43983.768622685187</v>
      </c>
      <c r="B11252">
        <v>115695</v>
      </c>
      <c r="C11252">
        <v>-3.9606365999999997E-2</v>
      </c>
      <c r="D11252">
        <v>-9.0168470000000001E-2</v>
      </c>
      <c r="E11252">
        <v>0.16361022</v>
      </c>
      <c r="F11252">
        <f>SQRT(Gyroscope__4[[#This Row],[X]]^2+Gyroscope__4[[#This Row],[Y]]^2+Gyroscope__4[[#This Row],[Z]]^2)</f>
        <v>0.1909641885231764</v>
      </c>
    </row>
    <row r="11253" spans="1:6" x14ac:dyDescent="0.25">
      <c r="A11253" s="1">
        <v>43983.768622685187</v>
      </c>
      <c r="B11253">
        <v>115695</v>
      </c>
      <c r="C11253">
        <v>-3.9606365999999997E-2</v>
      </c>
      <c r="D11253">
        <v>-9.0168470000000001E-2</v>
      </c>
      <c r="E11253">
        <v>0.16361022</v>
      </c>
      <c r="F11253">
        <f>SQRT(Gyroscope__4[[#This Row],[X]]^2+Gyroscope__4[[#This Row],[Y]]^2+Gyroscope__4[[#This Row],[Z]]^2)</f>
        <v>0.1909641885231764</v>
      </c>
    </row>
    <row r="11254" spans="1:6" x14ac:dyDescent="0.25">
      <c r="A11254" s="1">
        <v>43983.768622685187</v>
      </c>
      <c r="B11254">
        <v>115695</v>
      </c>
      <c r="C11254">
        <v>-3.9606365999999997E-2</v>
      </c>
      <c r="D11254">
        <v>-9.0168470000000001E-2</v>
      </c>
      <c r="E11254">
        <v>0.16361022</v>
      </c>
      <c r="F11254">
        <f>SQRT(Gyroscope__4[[#This Row],[X]]^2+Gyroscope__4[[#This Row],[Y]]^2+Gyroscope__4[[#This Row],[Z]]^2)</f>
        <v>0.1909641885231764</v>
      </c>
    </row>
    <row r="11255" spans="1:6" x14ac:dyDescent="0.25">
      <c r="A11255" s="1">
        <v>43983.768622685187</v>
      </c>
      <c r="B11255">
        <v>115695</v>
      </c>
      <c r="C11255">
        <v>-3.9606365999999997E-2</v>
      </c>
      <c r="D11255">
        <v>-9.0168470000000001E-2</v>
      </c>
      <c r="E11255">
        <v>0.16361022</v>
      </c>
      <c r="F11255">
        <f>SQRT(Gyroscope__4[[#This Row],[X]]^2+Gyroscope__4[[#This Row],[Y]]^2+Gyroscope__4[[#This Row],[Z]]^2)</f>
        <v>0.1909641885231764</v>
      </c>
    </row>
    <row r="11256" spans="1:6" x14ac:dyDescent="0.25">
      <c r="A11256" s="1">
        <v>43983.768622685187</v>
      </c>
      <c r="B11256">
        <v>115695</v>
      </c>
      <c r="C11256">
        <v>-3.9606365999999997E-2</v>
      </c>
      <c r="D11256">
        <v>-9.0168470000000001E-2</v>
      </c>
      <c r="E11256">
        <v>0.16361022</v>
      </c>
      <c r="F11256">
        <f>SQRT(Gyroscope__4[[#This Row],[X]]^2+Gyroscope__4[[#This Row],[Y]]^2+Gyroscope__4[[#This Row],[Z]]^2)</f>
        <v>0.1909641885231764</v>
      </c>
    </row>
    <row r="11257" spans="1:6" x14ac:dyDescent="0.25">
      <c r="A11257" s="1">
        <v>43983.768622685187</v>
      </c>
      <c r="B11257">
        <v>115695</v>
      </c>
      <c r="C11257">
        <v>-3.9606365999999997E-2</v>
      </c>
      <c r="D11257">
        <v>-9.0168470000000001E-2</v>
      </c>
      <c r="E11257">
        <v>0.16361022</v>
      </c>
      <c r="F11257">
        <f>SQRT(Gyroscope__4[[#This Row],[X]]^2+Gyroscope__4[[#This Row],[Y]]^2+Gyroscope__4[[#This Row],[Z]]^2)</f>
        <v>0.1909641885231764</v>
      </c>
    </row>
    <row r="11258" spans="1:6" x14ac:dyDescent="0.25">
      <c r="A11258" s="1">
        <v>43983.768622685187</v>
      </c>
      <c r="B11258">
        <v>115695</v>
      </c>
      <c r="C11258">
        <v>-3.9606365999999997E-2</v>
      </c>
      <c r="D11258">
        <v>-9.0168470000000001E-2</v>
      </c>
      <c r="E11258">
        <v>0.16361022</v>
      </c>
      <c r="F11258">
        <f>SQRT(Gyroscope__4[[#This Row],[X]]^2+Gyroscope__4[[#This Row],[Y]]^2+Gyroscope__4[[#This Row],[Z]]^2)</f>
        <v>0.1909641885231764</v>
      </c>
    </row>
    <row r="11259" spans="1:6" x14ac:dyDescent="0.25">
      <c r="A11259" s="1">
        <v>43983.768622685187</v>
      </c>
      <c r="B11259">
        <v>115695</v>
      </c>
      <c r="C11259">
        <v>-3.9606365999999997E-2</v>
      </c>
      <c r="D11259">
        <v>-9.0168470000000001E-2</v>
      </c>
      <c r="E11259">
        <v>0.16361022</v>
      </c>
      <c r="F11259">
        <f>SQRT(Gyroscope__4[[#This Row],[X]]^2+Gyroscope__4[[#This Row],[Y]]^2+Gyroscope__4[[#This Row],[Z]]^2)</f>
        <v>0.1909641885231764</v>
      </c>
    </row>
    <row r="11260" spans="1:6" x14ac:dyDescent="0.25">
      <c r="A11260" s="1">
        <v>43983.768622685187</v>
      </c>
      <c r="B11260">
        <v>115695</v>
      </c>
      <c r="C11260">
        <v>-3.9606365999999997E-2</v>
      </c>
      <c r="D11260">
        <v>-9.0168470000000001E-2</v>
      </c>
      <c r="E11260">
        <v>0.16361022</v>
      </c>
      <c r="F11260">
        <f>SQRT(Gyroscope__4[[#This Row],[X]]^2+Gyroscope__4[[#This Row],[Y]]^2+Gyroscope__4[[#This Row],[Z]]^2)</f>
        <v>0.1909641885231764</v>
      </c>
    </row>
    <row r="11261" spans="1:6" x14ac:dyDescent="0.25">
      <c r="A11261" s="1">
        <v>43983.768622685187</v>
      </c>
      <c r="B11261">
        <v>115695</v>
      </c>
      <c r="C11261">
        <v>-3.9606365999999997E-2</v>
      </c>
      <c r="D11261">
        <v>-9.0168470000000001E-2</v>
      </c>
      <c r="E11261">
        <v>0.16361022</v>
      </c>
      <c r="F11261">
        <f>SQRT(Gyroscope__4[[#This Row],[X]]^2+Gyroscope__4[[#This Row],[Y]]^2+Gyroscope__4[[#This Row],[Z]]^2)</f>
        <v>0.1909641885231764</v>
      </c>
    </row>
    <row r="11262" spans="1:6" x14ac:dyDescent="0.25">
      <c r="A11262" s="1">
        <v>43983.768622685187</v>
      </c>
      <c r="B11262">
        <v>115695</v>
      </c>
      <c r="C11262">
        <v>-3.9606365999999997E-2</v>
      </c>
      <c r="D11262">
        <v>-9.0168470000000001E-2</v>
      </c>
      <c r="E11262">
        <v>0.16361022</v>
      </c>
      <c r="F11262">
        <f>SQRT(Gyroscope__4[[#This Row],[X]]^2+Gyroscope__4[[#This Row],[Y]]^2+Gyroscope__4[[#This Row],[Z]]^2)</f>
        <v>0.1909641885231764</v>
      </c>
    </row>
    <row r="11263" spans="1:6" x14ac:dyDescent="0.25">
      <c r="A11263" s="1">
        <v>43983.768622685187</v>
      </c>
      <c r="B11263">
        <v>115695</v>
      </c>
      <c r="C11263">
        <v>-3.9606365999999997E-2</v>
      </c>
      <c r="D11263">
        <v>-9.0168470000000001E-2</v>
      </c>
      <c r="E11263">
        <v>0.16361022</v>
      </c>
      <c r="F11263">
        <f>SQRT(Gyroscope__4[[#This Row],[X]]^2+Gyroscope__4[[#This Row],[Y]]^2+Gyroscope__4[[#This Row],[Z]]^2)</f>
        <v>0.1909641885231764</v>
      </c>
    </row>
    <row r="11264" spans="1:6" x14ac:dyDescent="0.25">
      <c r="A11264" s="1">
        <v>43983.768622685187</v>
      </c>
      <c r="B11264">
        <v>115695</v>
      </c>
      <c r="C11264">
        <v>-3.9606365999999997E-2</v>
      </c>
      <c r="D11264">
        <v>-9.0168470000000001E-2</v>
      </c>
      <c r="E11264">
        <v>0.16361022</v>
      </c>
      <c r="F11264">
        <f>SQRT(Gyroscope__4[[#This Row],[X]]^2+Gyroscope__4[[#This Row],[Y]]^2+Gyroscope__4[[#This Row],[Z]]^2)</f>
        <v>0.1909641885231764</v>
      </c>
    </row>
    <row r="11265" spans="1:6" x14ac:dyDescent="0.25">
      <c r="A11265" s="1">
        <v>43983.768622685187</v>
      </c>
      <c r="B11265">
        <v>115695</v>
      </c>
      <c r="C11265">
        <v>-3.9606365999999997E-2</v>
      </c>
      <c r="D11265">
        <v>-9.0168470000000001E-2</v>
      </c>
      <c r="E11265">
        <v>0.16361022</v>
      </c>
      <c r="F11265">
        <f>SQRT(Gyroscope__4[[#This Row],[X]]^2+Gyroscope__4[[#This Row],[Y]]^2+Gyroscope__4[[#This Row],[Z]]^2)</f>
        <v>0.1909641885231764</v>
      </c>
    </row>
    <row r="11266" spans="1:6" x14ac:dyDescent="0.25">
      <c r="A11266" s="1">
        <v>43983.768622685187</v>
      </c>
      <c r="B11266">
        <v>115695</v>
      </c>
      <c r="C11266">
        <v>-3.9606365999999997E-2</v>
      </c>
      <c r="D11266">
        <v>-9.0168470000000001E-2</v>
      </c>
      <c r="E11266">
        <v>0.16361022</v>
      </c>
      <c r="F11266">
        <f>SQRT(Gyroscope__4[[#This Row],[X]]^2+Gyroscope__4[[#This Row],[Y]]^2+Gyroscope__4[[#This Row],[Z]]^2)</f>
        <v>0.1909641885231764</v>
      </c>
    </row>
    <row r="11267" spans="1:6" x14ac:dyDescent="0.25">
      <c r="A11267" s="1">
        <v>43983.768622685187</v>
      </c>
      <c r="B11267">
        <v>115695</v>
      </c>
      <c r="C11267">
        <v>-3.9606365999999997E-2</v>
      </c>
      <c r="D11267">
        <v>-9.0168470000000001E-2</v>
      </c>
      <c r="E11267">
        <v>0.16361022</v>
      </c>
      <c r="F11267">
        <f>SQRT(Gyroscope__4[[#This Row],[X]]^2+Gyroscope__4[[#This Row],[Y]]^2+Gyroscope__4[[#This Row],[Z]]^2)</f>
        <v>0.1909641885231764</v>
      </c>
    </row>
    <row r="11268" spans="1:6" x14ac:dyDescent="0.25">
      <c r="A11268" s="1">
        <v>43983.768622685187</v>
      </c>
      <c r="B11268">
        <v>115695</v>
      </c>
      <c r="C11268">
        <v>-3.9606365999999997E-2</v>
      </c>
      <c r="D11268">
        <v>-9.0168470000000001E-2</v>
      </c>
      <c r="E11268">
        <v>0.16361022</v>
      </c>
      <c r="F11268">
        <f>SQRT(Gyroscope__4[[#This Row],[X]]^2+Gyroscope__4[[#This Row],[Y]]^2+Gyroscope__4[[#This Row],[Z]]^2)</f>
        <v>0.1909641885231764</v>
      </c>
    </row>
    <row r="11269" spans="1:6" x14ac:dyDescent="0.25">
      <c r="A11269" s="1">
        <v>43983.768622685187</v>
      </c>
      <c r="B11269">
        <v>115695</v>
      </c>
      <c r="C11269">
        <v>-3.9606365999999997E-2</v>
      </c>
      <c r="D11269">
        <v>-9.0168470000000001E-2</v>
      </c>
      <c r="E11269">
        <v>0.16361022</v>
      </c>
      <c r="F11269">
        <f>SQRT(Gyroscope__4[[#This Row],[X]]^2+Gyroscope__4[[#This Row],[Y]]^2+Gyroscope__4[[#This Row],[Z]]^2)</f>
        <v>0.1909641885231764</v>
      </c>
    </row>
    <row r="11270" spans="1:6" x14ac:dyDescent="0.25">
      <c r="A11270" s="1">
        <v>43983.768622685187</v>
      </c>
      <c r="B11270">
        <v>115695</v>
      </c>
      <c r="C11270">
        <v>-3.9606365999999997E-2</v>
      </c>
      <c r="D11270">
        <v>-9.0168470000000001E-2</v>
      </c>
      <c r="E11270">
        <v>0.16361022</v>
      </c>
      <c r="F11270">
        <f>SQRT(Gyroscope__4[[#This Row],[X]]^2+Gyroscope__4[[#This Row],[Y]]^2+Gyroscope__4[[#This Row],[Z]]^2)</f>
        <v>0.1909641885231764</v>
      </c>
    </row>
    <row r="11271" spans="1:6" x14ac:dyDescent="0.25">
      <c r="A11271" s="1">
        <v>43983.768622685187</v>
      </c>
      <c r="B11271">
        <v>115695</v>
      </c>
      <c r="C11271">
        <v>-3.9606365999999997E-2</v>
      </c>
      <c r="D11271">
        <v>-9.0168470000000001E-2</v>
      </c>
      <c r="E11271">
        <v>0.16361022</v>
      </c>
      <c r="F11271">
        <f>SQRT(Gyroscope__4[[#This Row],[X]]^2+Gyroscope__4[[#This Row],[Y]]^2+Gyroscope__4[[#This Row],[Z]]^2)</f>
        <v>0.1909641885231764</v>
      </c>
    </row>
    <row r="11272" spans="1:6" x14ac:dyDescent="0.25">
      <c r="A11272" s="1">
        <v>43983.768622685187</v>
      </c>
      <c r="B11272">
        <v>115695</v>
      </c>
      <c r="C11272">
        <v>-3.9606365999999997E-2</v>
      </c>
      <c r="D11272">
        <v>-9.0168470000000001E-2</v>
      </c>
      <c r="E11272">
        <v>0.16361022</v>
      </c>
      <c r="F11272">
        <f>SQRT(Gyroscope__4[[#This Row],[X]]^2+Gyroscope__4[[#This Row],[Y]]^2+Gyroscope__4[[#This Row],[Z]]^2)</f>
        <v>0.1909641885231764</v>
      </c>
    </row>
    <row r="11273" spans="1:6" x14ac:dyDescent="0.25">
      <c r="A11273" s="1">
        <v>43983.768622685187</v>
      </c>
      <c r="B11273">
        <v>115695</v>
      </c>
      <c r="C11273">
        <v>-3.9606365999999997E-2</v>
      </c>
      <c r="D11273">
        <v>-9.0168470000000001E-2</v>
      </c>
      <c r="E11273">
        <v>0.16361022</v>
      </c>
      <c r="F11273">
        <f>SQRT(Gyroscope__4[[#This Row],[X]]^2+Gyroscope__4[[#This Row],[Y]]^2+Gyroscope__4[[#This Row],[Z]]^2)</f>
        <v>0.1909641885231764</v>
      </c>
    </row>
    <row r="11274" spans="1:6" x14ac:dyDescent="0.25">
      <c r="A11274" s="1">
        <v>43983.768622685187</v>
      </c>
      <c r="B11274">
        <v>115695</v>
      </c>
      <c r="C11274">
        <v>-3.9606365999999997E-2</v>
      </c>
      <c r="D11274">
        <v>-9.0168470000000001E-2</v>
      </c>
      <c r="E11274">
        <v>0.16361022</v>
      </c>
      <c r="F11274">
        <f>SQRT(Gyroscope__4[[#This Row],[X]]^2+Gyroscope__4[[#This Row],[Y]]^2+Gyroscope__4[[#This Row],[Z]]^2)</f>
        <v>0.1909641885231764</v>
      </c>
    </row>
    <row r="11275" spans="1:6" x14ac:dyDescent="0.25">
      <c r="A11275" s="1">
        <v>43983.768622685187</v>
      </c>
      <c r="B11275">
        <v>115695</v>
      </c>
      <c r="C11275">
        <v>-3.9606365999999997E-2</v>
      </c>
      <c r="D11275">
        <v>-9.0168470000000001E-2</v>
      </c>
      <c r="E11275">
        <v>0.16361022</v>
      </c>
      <c r="F11275">
        <f>SQRT(Gyroscope__4[[#This Row],[X]]^2+Gyroscope__4[[#This Row],[Y]]^2+Gyroscope__4[[#This Row],[Z]]^2)</f>
        <v>0.1909641885231764</v>
      </c>
    </row>
    <row r="11276" spans="1:6" x14ac:dyDescent="0.25">
      <c r="A11276" s="1">
        <v>43983.768622685187</v>
      </c>
      <c r="B11276">
        <v>115695</v>
      </c>
      <c r="C11276">
        <v>-3.9606365999999997E-2</v>
      </c>
      <c r="D11276">
        <v>-9.0168470000000001E-2</v>
      </c>
      <c r="E11276">
        <v>0.16361022</v>
      </c>
      <c r="F11276">
        <f>SQRT(Gyroscope__4[[#This Row],[X]]^2+Gyroscope__4[[#This Row],[Y]]^2+Gyroscope__4[[#This Row],[Z]]^2)</f>
        <v>0.1909641885231764</v>
      </c>
    </row>
    <row r="11277" spans="1:6" x14ac:dyDescent="0.25">
      <c r="A11277" s="1">
        <v>43983.768622685187</v>
      </c>
      <c r="B11277">
        <v>115695</v>
      </c>
      <c r="C11277">
        <v>-3.9606365999999997E-2</v>
      </c>
      <c r="D11277">
        <v>-9.0168470000000001E-2</v>
      </c>
      <c r="E11277">
        <v>0.16361022</v>
      </c>
      <c r="F11277">
        <f>SQRT(Gyroscope__4[[#This Row],[X]]^2+Gyroscope__4[[#This Row],[Y]]^2+Gyroscope__4[[#This Row],[Z]]^2)</f>
        <v>0.1909641885231764</v>
      </c>
    </row>
    <row r="11278" spans="1:6" x14ac:dyDescent="0.25">
      <c r="A11278" s="1">
        <v>43983.768622685187</v>
      </c>
      <c r="B11278">
        <v>115695</v>
      </c>
      <c r="C11278">
        <v>-3.9606365999999997E-2</v>
      </c>
      <c r="D11278">
        <v>-9.0168470000000001E-2</v>
      </c>
      <c r="E11278">
        <v>0.16361022</v>
      </c>
      <c r="F11278">
        <f>SQRT(Gyroscope__4[[#This Row],[X]]^2+Gyroscope__4[[#This Row],[Y]]^2+Gyroscope__4[[#This Row],[Z]]^2)</f>
        <v>0.1909641885231764</v>
      </c>
    </row>
    <row r="11279" spans="1:6" x14ac:dyDescent="0.25">
      <c r="A11279" s="1">
        <v>43983.768622685187</v>
      </c>
      <c r="B11279">
        <v>115695</v>
      </c>
      <c r="C11279">
        <v>-3.9606365999999997E-2</v>
      </c>
      <c r="D11279">
        <v>-9.0168470000000001E-2</v>
      </c>
      <c r="E11279">
        <v>0.16361022</v>
      </c>
      <c r="F11279">
        <f>SQRT(Gyroscope__4[[#This Row],[X]]^2+Gyroscope__4[[#This Row],[Y]]^2+Gyroscope__4[[#This Row],[Z]]^2)</f>
        <v>0.1909641885231764</v>
      </c>
    </row>
    <row r="11280" spans="1:6" x14ac:dyDescent="0.25">
      <c r="A11280" s="1">
        <v>43983.768622685187</v>
      </c>
      <c r="B11280">
        <v>115695</v>
      </c>
      <c r="C11280">
        <v>-3.9606365999999997E-2</v>
      </c>
      <c r="D11280">
        <v>-9.0168470000000001E-2</v>
      </c>
      <c r="E11280">
        <v>0.16361022</v>
      </c>
      <c r="F11280">
        <f>SQRT(Gyroscope__4[[#This Row],[X]]^2+Gyroscope__4[[#This Row],[Y]]^2+Gyroscope__4[[#This Row],[Z]]^2)</f>
        <v>0.1909641885231764</v>
      </c>
    </row>
    <row r="11281" spans="1:6" x14ac:dyDescent="0.25">
      <c r="A11281" s="1">
        <v>43983.768622685187</v>
      </c>
      <c r="B11281">
        <v>115695</v>
      </c>
      <c r="C11281">
        <v>-3.9606365999999997E-2</v>
      </c>
      <c r="D11281">
        <v>-9.0168470000000001E-2</v>
      </c>
      <c r="E11281">
        <v>0.16361022</v>
      </c>
      <c r="F11281">
        <f>SQRT(Gyroscope__4[[#This Row],[X]]^2+Gyroscope__4[[#This Row],[Y]]^2+Gyroscope__4[[#This Row],[Z]]^2)</f>
        <v>0.1909641885231764</v>
      </c>
    </row>
    <row r="11282" spans="1:6" x14ac:dyDescent="0.25">
      <c r="A11282" s="1">
        <v>43983.768622685187</v>
      </c>
      <c r="B11282">
        <v>115695</v>
      </c>
      <c r="C11282">
        <v>-3.9606365999999997E-2</v>
      </c>
      <c r="D11282">
        <v>-9.0168470000000001E-2</v>
      </c>
      <c r="E11282">
        <v>0.16361022</v>
      </c>
      <c r="F11282">
        <f>SQRT(Gyroscope__4[[#This Row],[X]]^2+Gyroscope__4[[#This Row],[Y]]^2+Gyroscope__4[[#This Row],[Z]]^2)</f>
        <v>0.1909641885231764</v>
      </c>
    </row>
    <row r="11283" spans="1:6" x14ac:dyDescent="0.25">
      <c r="A11283" s="1">
        <v>43983.768622685187</v>
      </c>
      <c r="B11283">
        <v>115695</v>
      </c>
      <c r="C11283">
        <v>-3.9606365999999997E-2</v>
      </c>
      <c r="D11283">
        <v>-9.0168470000000001E-2</v>
      </c>
      <c r="E11283">
        <v>0.16361022</v>
      </c>
      <c r="F11283">
        <f>SQRT(Gyroscope__4[[#This Row],[X]]^2+Gyroscope__4[[#This Row],[Y]]^2+Gyroscope__4[[#This Row],[Z]]^2)</f>
        <v>0.1909641885231764</v>
      </c>
    </row>
    <row r="11284" spans="1:6" x14ac:dyDescent="0.25">
      <c r="A11284" s="1">
        <v>43983.768622685187</v>
      </c>
      <c r="B11284">
        <v>115695</v>
      </c>
      <c r="C11284">
        <v>-3.9606365999999997E-2</v>
      </c>
      <c r="D11284">
        <v>-9.0168470000000001E-2</v>
      </c>
      <c r="E11284">
        <v>0.16361022</v>
      </c>
      <c r="F11284">
        <f>SQRT(Gyroscope__4[[#This Row],[X]]^2+Gyroscope__4[[#This Row],[Y]]^2+Gyroscope__4[[#This Row],[Z]]^2)</f>
        <v>0.1909641885231764</v>
      </c>
    </row>
    <row r="11285" spans="1:6" x14ac:dyDescent="0.25">
      <c r="A11285" s="1">
        <v>43983.768622685187</v>
      </c>
      <c r="B11285">
        <v>115695</v>
      </c>
      <c r="C11285">
        <v>-3.9606365999999997E-2</v>
      </c>
      <c r="D11285">
        <v>-9.0168470000000001E-2</v>
      </c>
      <c r="E11285">
        <v>0.16361022</v>
      </c>
      <c r="F11285">
        <f>SQRT(Gyroscope__4[[#This Row],[X]]^2+Gyroscope__4[[#This Row],[Y]]^2+Gyroscope__4[[#This Row],[Z]]^2)</f>
        <v>0.1909641885231764</v>
      </c>
    </row>
    <row r="11286" spans="1:6" x14ac:dyDescent="0.25">
      <c r="A11286" s="1">
        <v>43983.768622685187</v>
      </c>
      <c r="B11286">
        <v>115695</v>
      </c>
      <c r="C11286">
        <v>-3.9606365999999997E-2</v>
      </c>
      <c r="D11286">
        <v>-9.0168470000000001E-2</v>
      </c>
      <c r="E11286">
        <v>0.16361022</v>
      </c>
      <c r="F11286">
        <f>SQRT(Gyroscope__4[[#This Row],[X]]^2+Gyroscope__4[[#This Row],[Y]]^2+Gyroscope__4[[#This Row],[Z]]^2)</f>
        <v>0.1909641885231764</v>
      </c>
    </row>
    <row r="11287" spans="1:6" x14ac:dyDescent="0.25">
      <c r="A11287" s="1">
        <v>43983.768622685187</v>
      </c>
      <c r="B11287">
        <v>115695</v>
      </c>
      <c r="C11287">
        <v>-3.9606365999999997E-2</v>
      </c>
      <c r="D11287">
        <v>-9.0168470000000001E-2</v>
      </c>
      <c r="E11287">
        <v>0.16361022</v>
      </c>
      <c r="F11287">
        <f>SQRT(Gyroscope__4[[#This Row],[X]]^2+Gyroscope__4[[#This Row],[Y]]^2+Gyroscope__4[[#This Row],[Z]]^2)</f>
        <v>0.1909641885231764</v>
      </c>
    </row>
    <row r="11288" spans="1:6" x14ac:dyDescent="0.25">
      <c r="A11288" s="1">
        <v>43983.768622685187</v>
      </c>
      <c r="B11288">
        <v>115695</v>
      </c>
      <c r="C11288">
        <v>-3.9606365999999997E-2</v>
      </c>
      <c r="D11288">
        <v>-9.0168470000000001E-2</v>
      </c>
      <c r="E11288">
        <v>0.16361022</v>
      </c>
      <c r="F11288">
        <f>SQRT(Gyroscope__4[[#This Row],[X]]^2+Gyroscope__4[[#This Row],[Y]]^2+Gyroscope__4[[#This Row],[Z]]^2)</f>
        <v>0.1909641885231764</v>
      </c>
    </row>
    <row r="11289" spans="1:6" x14ac:dyDescent="0.25">
      <c r="A11289" s="1">
        <v>43983.768622685187</v>
      </c>
      <c r="B11289">
        <v>115695</v>
      </c>
      <c r="C11289">
        <v>-3.9606365999999997E-2</v>
      </c>
      <c r="D11289">
        <v>-9.0168470000000001E-2</v>
      </c>
      <c r="E11289">
        <v>0.16361022</v>
      </c>
      <c r="F11289">
        <f>SQRT(Gyroscope__4[[#This Row],[X]]^2+Gyroscope__4[[#This Row],[Y]]^2+Gyroscope__4[[#This Row],[Z]]^2)</f>
        <v>0.1909641885231764</v>
      </c>
    </row>
    <row r="11290" spans="1:6" x14ac:dyDescent="0.25">
      <c r="A11290" s="1">
        <v>43983.768622685187</v>
      </c>
      <c r="B11290">
        <v>115695</v>
      </c>
      <c r="C11290">
        <v>-3.9606365999999997E-2</v>
      </c>
      <c r="D11290">
        <v>-9.0168470000000001E-2</v>
      </c>
      <c r="E11290">
        <v>0.16361022</v>
      </c>
      <c r="F11290">
        <f>SQRT(Gyroscope__4[[#This Row],[X]]^2+Gyroscope__4[[#This Row],[Y]]^2+Gyroscope__4[[#This Row],[Z]]^2)</f>
        <v>0.1909641885231764</v>
      </c>
    </row>
    <row r="11291" spans="1:6" x14ac:dyDescent="0.25">
      <c r="A11291" s="1">
        <v>43983.768622685187</v>
      </c>
      <c r="B11291">
        <v>115695</v>
      </c>
      <c r="C11291">
        <v>-3.9606365999999997E-2</v>
      </c>
      <c r="D11291">
        <v>-9.0168470000000001E-2</v>
      </c>
      <c r="E11291">
        <v>0.16361022</v>
      </c>
      <c r="F11291">
        <f>SQRT(Gyroscope__4[[#This Row],[X]]^2+Gyroscope__4[[#This Row],[Y]]^2+Gyroscope__4[[#This Row],[Z]]^2)</f>
        <v>0.1909641885231764</v>
      </c>
    </row>
    <row r="11292" spans="1:6" x14ac:dyDescent="0.25">
      <c r="A11292" s="1">
        <v>43983.768622685187</v>
      </c>
      <c r="B11292">
        <v>115695</v>
      </c>
      <c r="C11292">
        <v>-3.9606365999999997E-2</v>
      </c>
      <c r="D11292">
        <v>-9.0168470000000001E-2</v>
      </c>
      <c r="E11292">
        <v>0.16361022</v>
      </c>
      <c r="F11292">
        <f>SQRT(Gyroscope__4[[#This Row],[X]]^2+Gyroscope__4[[#This Row],[Y]]^2+Gyroscope__4[[#This Row],[Z]]^2)</f>
        <v>0.1909641885231764</v>
      </c>
    </row>
    <row r="11293" spans="1:6" x14ac:dyDescent="0.25">
      <c r="A11293" s="1">
        <v>43983.768622685187</v>
      </c>
      <c r="B11293">
        <v>115695</v>
      </c>
      <c r="C11293">
        <v>-3.9606365999999997E-2</v>
      </c>
      <c r="D11293">
        <v>-9.0168470000000001E-2</v>
      </c>
      <c r="E11293">
        <v>0.16361022</v>
      </c>
      <c r="F11293">
        <f>SQRT(Gyroscope__4[[#This Row],[X]]^2+Gyroscope__4[[#This Row],[Y]]^2+Gyroscope__4[[#This Row],[Z]]^2)</f>
        <v>0.1909641885231764</v>
      </c>
    </row>
    <row r="11294" spans="1:6" x14ac:dyDescent="0.25">
      <c r="A11294" s="1">
        <v>43983.768622685187</v>
      </c>
      <c r="B11294">
        <v>115695</v>
      </c>
      <c r="C11294">
        <v>-3.9606365999999997E-2</v>
      </c>
      <c r="D11294">
        <v>-9.0168470000000001E-2</v>
      </c>
      <c r="E11294">
        <v>0.16361022</v>
      </c>
      <c r="F11294">
        <f>SQRT(Gyroscope__4[[#This Row],[X]]^2+Gyroscope__4[[#This Row],[Y]]^2+Gyroscope__4[[#This Row],[Z]]^2)</f>
        <v>0.1909641885231764</v>
      </c>
    </row>
    <row r="11295" spans="1:6" x14ac:dyDescent="0.25">
      <c r="A11295" s="1">
        <v>43983.768622685187</v>
      </c>
      <c r="B11295">
        <v>115695</v>
      </c>
      <c r="C11295">
        <v>-3.9606365999999997E-2</v>
      </c>
      <c r="D11295">
        <v>-9.0168470000000001E-2</v>
      </c>
      <c r="E11295">
        <v>0.16361022</v>
      </c>
      <c r="F11295">
        <f>SQRT(Gyroscope__4[[#This Row],[X]]^2+Gyroscope__4[[#This Row],[Y]]^2+Gyroscope__4[[#This Row],[Z]]^2)</f>
        <v>0.1909641885231764</v>
      </c>
    </row>
    <row r="11296" spans="1:6" x14ac:dyDescent="0.25">
      <c r="A11296" s="1">
        <v>43983.768622685187</v>
      </c>
      <c r="B11296">
        <v>115695</v>
      </c>
      <c r="C11296">
        <v>-3.9606365999999997E-2</v>
      </c>
      <c r="D11296">
        <v>-9.0168470000000001E-2</v>
      </c>
      <c r="E11296">
        <v>0.16361022</v>
      </c>
      <c r="F11296">
        <f>SQRT(Gyroscope__4[[#This Row],[X]]^2+Gyroscope__4[[#This Row],[Y]]^2+Gyroscope__4[[#This Row],[Z]]^2)</f>
        <v>0.1909641885231764</v>
      </c>
    </row>
    <row r="11297" spans="1:6" x14ac:dyDescent="0.25">
      <c r="A11297" s="1">
        <v>43983.768622685187</v>
      </c>
      <c r="B11297">
        <v>115695</v>
      </c>
      <c r="C11297">
        <v>-3.9606365999999997E-2</v>
      </c>
      <c r="D11297">
        <v>-9.0168470000000001E-2</v>
      </c>
      <c r="E11297">
        <v>0.16361022</v>
      </c>
      <c r="F11297">
        <f>SQRT(Gyroscope__4[[#This Row],[X]]^2+Gyroscope__4[[#This Row],[Y]]^2+Gyroscope__4[[#This Row],[Z]]^2)</f>
        <v>0.1909641885231764</v>
      </c>
    </row>
    <row r="11298" spans="1:6" x14ac:dyDescent="0.25">
      <c r="A11298" s="1">
        <v>43983.768622685187</v>
      </c>
      <c r="B11298">
        <v>115695</v>
      </c>
      <c r="C11298">
        <v>-3.9606365999999997E-2</v>
      </c>
      <c r="D11298">
        <v>-9.0168470000000001E-2</v>
      </c>
      <c r="E11298">
        <v>0.16361022</v>
      </c>
      <c r="F11298">
        <f>SQRT(Gyroscope__4[[#This Row],[X]]^2+Gyroscope__4[[#This Row],[Y]]^2+Gyroscope__4[[#This Row],[Z]]^2)</f>
        <v>0.1909641885231764</v>
      </c>
    </row>
    <row r="11299" spans="1:6" x14ac:dyDescent="0.25">
      <c r="A11299" s="1">
        <v>43983.768622685187</v>
      </c>
      <c r="B11299">
        <v>115695</v>
      </c>
      <c r="C11299">
        <v>-3.9606365999999997E-2</v>
      </c>
      <c r="D11299">
        <v>-9.0168470000000001E-2</v>
      </c>
      <c r="E11299">
        <v>0.16361022</v>
      </c>
      <c r="F11299">
        <f>SQRT(Gyroscope__4[[#This Row],[X]]^2+Gyroscope__4[[#This Row],[Y]]^2+Gyroscope__4[[#This Row],[Z]]^2)</f>
        <v>0.1909641885231764</v>
      </c>
    </row>
    <row r="11300" spans="1:6" x14ac:dyDescent="0.25">
      <c r="A11300" s="1">
        <v>43983.768622685187</v>
      </c>
      <c r="B11300">
        <v>115695</v>
      </c>
      <c r="C11300">
        <v>-3.9606365999999997E-2</v>
      </c>
      <c r="D11300">
        <v>-9.0168470000000001E-2</v>
      </c>
      <c r="E11300">
        <v>0.16361022</v>
      </c>
      <c r="F11300">
        <f>SQRT(Gyroscope__4[[#This Row],[X]]^2+Gyroscope__4[[#This Row],[Y]]^2+Gyroscope__4[[#This Row],[Z]]^2)</f>
        <v>0.1909641885231764</v>
      </c>
    </row>
    <row r="11301" spans="1:6" x14ac:dyDescent="0.25">
      <c r="A11301" s="1">
        <v>43983.768622685187</v>
      </c>
      <c r="B11301">
        <v>115695</v>
      </c>
      <c r="C11301">
        <v>-3.9606365999999997E-2</v>
      </c>
      <c r="D11301">
        <v>-9.0168470000000001E-2</v>
      </c>
      <c r="E11301">
        <v>0.16361022</v>
      </c>
      <c r="F11301">
        <f>SQRT(Gyroscope__4[[#This Row],[X]]^2+Gyroscope__4[[#This Row],[Y]]^2+Gyroscope__4[[#This Row],[Z]]^2)</f>
        <v>0.1909641885231764</v>
      </c>
    </row>
    <row r="11302" spans="1:6" x14ac:dyDescent="0.25">
      <c r="A11302" s="1">
        <v>43983.768622685187</v>
      </c>
      <c r="B11302">
        <v>115695</v>
      </c>
      <c r="C11302">
        <v>-3.9606365999999997E-2</v>
      </c>
      <c r="D11302">
        <v>-9.0168470000000001E-2</v>
      </c>
      <c r="E11302">
        <v>0.16361022</v>
      </c>
      <c r="F11302">
        <f>SQRT(Gyroscope__4[[#This Row],[X]]^2+Gyroscope__4[[#This Row],[Y]]^2+Gyroscope__4[[#This Row],[Z]]^2)</f>
        <v>0.1909641885231764</v>
      </c>
    </row>
    <row r="11303" spans="1:6" x14ac:dyDescent="0.25">
      <c r="A11303" s="1">
        <v>43983.768622685187</v>
      </c>
      <c r="B11303">
        <v>115695</v>
      </c>
      <c r="C11303">
        <v>-3.9606365999999997E-2</v>
      </c>
      <c r="D11303">
        <v>-9.0168470000000001E-2</v>
      </c>
      <c r="E11303">
        <v>0.16361022</v>
      </c>
      <c r="F11303">
        <f>SQRT(Gyroscope__4[[#This Row],[X]]^2+Gyroscope__4[[#This Row],[Y]]^2+Gyroscope__4[[#This Row],[Z]]^2)</f>
        <v>0.1909641885231764</v>
      </c>
    </row>
    <row r="11304" spans="1:6" x14ac:dyDescent="0.25">
      <c r="A11304" s="1">
        <v>43983.768622685187</v>
      </c>
      <c r="B11304">
        <v>115695</v>
      </c>
      <c r="C11304">
        <v>-3.9606365999999997E-2</v>
      </c>
      <c r="D11304">
        <v>-9.0168470000000001E-2</v>
      </c>
      <c r="E11304">
        <v>0.16361022</v>
      </c>
      <c r="F11304">
        <f>SQRT(Gyroscope__4[[#This Row],[X]]^2+Gyroscope__4[[#This Row],[Y]]^2+Gyroscope__4[[#This Row],[Z]]^2)</f>
        <v>0.1909641885231764</v>
      </c>
    </row>
    <row r="11305" spans="1:6" x14ac:dyDescent="0.25">
      <c r="A11305" s="1">
        <v>43983.768622685187</v>
      </c>
      <c r="B11305">
        <v>115695</v>
      </c>
      <c r="C11305">
        <v>-3.9606365999999997E-2</v>
      </c>
      <c r="D11305">
        <v>-9.0168470000000001E-2</v>
      </c>
      <c r="E11305">
        <v>0.16361022</v>
      </c>
      <c r="F11305">
        <f>SQRT(Gyroscope__4[[#This Row],[X]]^2+Gyroscope__4[[#This Row],[Y]]^2+Gyroscope__4[[#This Row],[Z]]^2)</f>
        <v>0.1909641885231764</v>
      </c>
    </row>
    <row r="11306" spans="1:6" x14ac:dyDescent="0.25">
      <c r="A11306" s="1">
        <v>43983.768622685187</v>
      </c>
      <c r="B11306">
        <v>115695</v>
      </c>
      <c r="C11306">
        <v>-3.9606365999999997E-2</v>
      </c>
      <c r="D11306">
        <v>-9.0168470000000001E-2</v>
      </c>
      <c r="E11306">
        <v>0.16361022</v>
      </c>
      <c r="F11306">
        <f>SQRT(Gyroscope__4[[#This Row],[X]]^2+Gyroscope__4[[#This Row],[Y]]^2+Gyroscope__4[[#This Row],[Z]]^2)</f>
        <v>0.1909641885231764</v>
      </c>
    </row>
    <row r="11307" spans="1:6" x14ac:dyDescent="0.25">
      <c r="A11307" s="1">
        <v>43983.768622685187</v>
      </c>
      <c r="B11307">
        <v>115695</v>
      </c>
      <c r="C11307">
        <v>-3.9606365999999997E-2</v>
      </c>
      <c r="D11307">
        <v>-9.0168470000000001E-2</v>
      </c>
      <c r="E11307">
        <v>0.16361022</v>
      </c>
      <c r="F11307">
        <f>SQRT(Gyroscope__4[[#This Row],[X]]^2+Gyroscope__4[[#This Row],[Y]]^2+Gyroscope__4[[#This Row],[Z]]^2)</f>
        <v>0.1909641885231764</v>
      </c>
    </row>
    <row r="11308" spans="1:6" x14ac:dyDescent="0.25">
      <c r="A11308" s="1">
        <v>43983.768622685187</v>
      </c>
      <c r="B11308">
        <v>115695</v>
      </c>
      <c r="C11308">
        <v>-3.9606365999999997E-2</v>
      </c>
      <c r="D11308">
        <v>-9.0168470000000001E-2</v>
      </c>
      <c r="E11308">
        <v>0.16361022</v>
      </c>
      <c r="F11308">
        <f>SQRT(Gyroscope__4[[#This Row],[X]]^2+Gyroscope__4[[#This Row],[Y]]^2+Gyroscope__4[[#This Row],[Z]]^2)</f>
        <v>0.1909641885231764</v>
      </c>
    </row>
    <row r="11309" spans="1:6" x14ac:dyDescent="0.25">
      <c r="A11309" s="1">
        <v>43983.768622685187</v>
      </c>
      <c r="B11309">
        <v>115695</v>
      </c>
      <c r="C11309">
        <v>-3.9606365999999997E-2</v>
      </c>
      <c r="D11309">
        <v>-9.0168470000000001E-2</v>
      </c>
      <c r="E11309">
        <v>0.16361022</v>
      </c>
      <c r="F11309">
        <f>SQRT(Gyroscope__4[[#This Row],[X]]^2+Gyroscope__4[[#This Row],[Y]]^2+Gyroscope__4[[#This Row],[Z]]^2)</f>
        <v>0.1909641885231764</v>
      </c>
    </row>
    <row r="11310" spans="1:6" x14ac:dyDescent="0.25">
      <c r="A11310" s="1">
        <v>43983.768622685187</v>
      </c>
      <c r="B11310">
        <v>115695</v>
      </c>
      <c r="C11310">
        <v>-3.9606365999999997E-2</v>
      </c>
      <c r="D11310">
        <v>-9.0168470000000001E-2</v>
      </c>
      <c r="E11310">
        <v>0.16361022</v>
      </c>
      <c r="F11310">
        <f>SQRT(Gyroscope__4[[#This Row],[X]]^2+Gyroscope__4[[#This Row],[Y]]^2+Gyroscope__4[[#This Row],[Z]]^2)</f>
        <v>0.1909641885231764</v>
      </c>
    </row>
    <row r="11311" spans="1:6" x14ac:dyDescent="0.25">
      <c r="A11311" s="1">
        <v>43983.768622685187</v>
      </c>
      <c r="B11311">
        <v>115695</v>
      </c>
      <c r="C11311">
        <v>-3.9606365999999997E-2</v>
      </c>
      <c r="D11311">
        <v>-9.0168470000000001E-2</v>
      </c>
      <c r="E11311">
        <v>0.16361022</v>
      </c>
      <c r="F11311">
        <f>SQRT(Gyroscope__4[[#This Row],[X]]^2+Gyroscope__4[[#This Row],[Y]]^2+Gyroscope__4[[#This Row],[Z]]^2)</f>
        <v>0.1909641885231764</v>
      </c>
    </row>
    <row r="11312" spans="1:6" x14ac:dyDescent="0.25">
      <c r="A11312" s="1">
        <v>43983.768622685187</v>
      </c>
      <c r="B11312">
        <v>115695</v>
      </c>
      <c r="C11312">
        <v>-3.9606365999999997E-2</v>
      </c>
      <c r="D11312">
        <v>-9.0168470000000001E-2</v>
      </c>
      <c r="E11312">
        <v>0.16361022</v>
      </c>
      <c r="F11312">
        <f>SQRT(Gyroscope__4[[#This Row],[X]]^2+Gyroscope__4[[#This Row],[Y]]^2+Gyroscope__4[[#This Row],[Z]]^2)</f>
        <v>0.1909641885231764</v>
      </c>
    </row>
    <row r="11313" spans="1:6" x14ac:dyDescent="0.25">
      <c r="A11313" s="1">
        <v>43983.768622685187</v>
      </c>
      <c r="B11313">
        <v>115695</v>
      </c>
      <c r="C11313">
        <v>-3.9606365999999997E-2</v>
      </c>
      <c r="D11313">
        <v>-9.0168470000000001E-2</v>
      </c>
      <c r="E11313">
        <v>0.16361022</v>
      </c>
      <c r="F11313">
        <f>SQRT(Gyroscope__4[[#This Row],[X]]^2+Gyroscope__4[[#This Row],[Y]]^2+Gyroscope__4[[#This Row],[Z]]^2)</f>
        <v>0.1909641885231764</v>
      </c>
    </row>
    <row r="11314" spans="1:6" x14ac:dyDescent="0.25">
      <c r="A11314" s="1">
        <v>43983.768622685187</v>
      </c>
      <c r="B11314">
        <v>115695</v>
      </c>
      <c r="C11314">
        <v>-3.9606365999999997E-2</v>
      </c>
      <c r="D11314">
        <v>-9.0168470000000001E-2</v>
      </c>
      <c r="E11314">
        <v>0.16361022</v>
      </c>
      <c r="F11314">
        <f>SQRT(Gyroscope__4[[#This Row],[X]]^2+Gyroscope__4[[#This Row],[Y]]^2+Gyroscope__4[[#This Row],[Z]]^2)</f>
        <v>0.1909641885231764</v>
      </c>
    </row>
    <row r="11315" spans="1:6" x14ac:dyDescent="0.25">
      <c r="A11315" s="1">
        <v>43983.768622685187</v>
      </c>
      <c r="B11315">
        <v>115695</v>
      </c>
      <c r="C11315">
        <v>-3.9606365999999997E-2</v>
      </c>
      <c r="D11315">
        <v>-9.0168470000000001E-2</v>
      </c>
      <c r="E11315">
        <v>0.16361022</v>
      </c>
      <c r="F11315">
        <f>SQRT(Gyroscope__4[[#This Row],[X]]^2+Gyroscope__4[[#This Row],[Y]]^2+Gyroscope__4[[#This Row],[Z]]^2)</f>
        <v>0.1909641885231764</v>
      </c>
    </row>
    <row r="11316" spans="1:6" x14ac:dyDescent="0.25">
      <c r="A11316" s="1">
        <v>43983.768622685187</v>
      </c>
      <c r="B11316">
        <v>115696</v>
      </c>
      <c r="C11316">
        <v>-3.9606365999999997E-2</v>
      </c>
      <c r="D11316">
        <v>-9.0168470000000001E-2</v>
      </c>
      <c r="E11316">
        <v>0.16361022</v>
      </c>
      <c r="F11316">
        <f>SQRT(Gyroscope__4[[#This Row],[X]]^2+Gyroscope__4[[#This Row],[Y]]^2+Gyroscope__4[[#This Row],[Z]]^2)</f>
        <v>0.1909641885231764</v>
      </c>
    </row>
    <row r="11317" spans="1:6" x14ac:dyDescent="0.25">
      <c r="A11317" s="1">
        <v>43983.768622685187</v>
      </c>
      <c r="B11317">
        <v>115696</v>
      </c>
      <c r="C11317">
        <v>-3.9606365999999997E-2</v>
      </c>
      <c r="D11317">
        <v>-9.0168470000000001E-2</v>
      </c>
      <c r="E11317">
        <v>0.16361022</v>
      </c>
      <c r="F11317">
        <f>SQRT(Gyroscope__4[[#This Row],[X]]^2+Gyroscope__4[[#This Row],[Y]]^2+Gyroscope__4[[#This Row],[Z]]^2)</f>
        <v>0.1909641885231764</v>
      </c>
    </row>
    <row r="11318" spans="1:6" x14ac:dyDescent="0.25">
      <c r="A11318" s="1">
        <v>43983.768622685187</v>
      </c>
      <c r="B11318">
        <v>115696</v>
      </c>
      <c r="C11318">
        <v>-3.9606365999999997E-2</v>
      </c>
      <c r="D11318">
        <v>-9.0168470000000001E-2</v>
      </c>
      <c r="E11318">
        <v>0.16361022</v>
      </c>
      <c r="F11318">
        <f>SQRT(Gyroscope__4[[#This Row],[X]]^2+Gyroscope__4[[#This Row],[Y]]^2+Gyroscope__4[[#This Row],[Z]]^2)</f>
        <v>0.1909641885231764</v>
      </c>
    </row>
    <row r="11319" spans="1:6" x14ac:dyDescent="0.25">
      <c r="A11319" s="1">
        <v>43983.768622685187</v>
      </c>
      <c r="B11319">
        <v>115696</v>
      </c>
      <c r="C11319">
        <v>-3.9606365999999997E-2</v>
      </c>
      <c r="D11319">
        <v>-9.0168470000000001E-2</v>
      </c>
      <c r="E11319">
        <v>0.16361022</v>
      </c>
      <c r="F11319">
        <f>SQRT(Gyroscope__4[[#This Row],[X]]^2+Gyroscope__4[[#This Row],[Y]]^2+Gyroscope__4[[#This Row],[Z]]^2)</f>
        <v>0.1909641885231764</v>
      </c>
    </row>
    <row r="11320" spans="1:6" x14ac:dyDescent="0.25">
      <c r="A11320" s="1">
        <v>43983.768622685187</v>
      </c>
      <c r="B11320">
        <v>115696</v>
      </c>
      <c r="C11320">
        <v>-3.9606365999999997E-2</v>
      </c>
      <c r="D11320">
        <v>-9.0168470000000001E-2</v>
      </c>
      <c r="E11320">
        <v>0.16361022</v>
      </c>
      <c r="F11320">
        <f>SQRT(Gyroscope__4[[#This Row],[X]]^2+Gyroscope__4[[#This Row],[Y]]^2+Gyroscope__4[[#This Row],[Z]]^2)</f>
        <v>0.1909641885231764</v>
      </c>
    </row>
    <row r="11321" spans="1:6" x14ac:dyDescent="0.25">
      <c r="A11321" s="1">
        <v>43983.768622685187</v>
      </c>
      <c r="B11321">
        <v>115696</v>
      </c>
      <c r="C11321">
        <v>-3.9606365999999997E-2</v>
      </c>
      <c r="D11321">
        <v>-9.0168470000000001E-2</v>
      </c>
      <c r="E11321">
        <v>0.16361022</v>
      </c>
      <c r="F11321">
        <f>SQRT(Gyroscope__4[[#This Row],[X]]^2+Gyroscope__4[[#This Row],[Y]]^2+Gyroscope__4[[#This Row],[Z]]^2)</f>
        <v>0.1909641885231764</v>
      </c>
    </row>
    <row r="11322" spans="1:6" x14ac:dyDescent="0.25">
      <c r="A11322" s="1">
        <v>43983.768622685187</v>
      </c>
      <c r="B11322">
        <v>115696</v>
      </c>
      <c r="C11322">
        <v>-3.9606365999999997E-2</v>
      </c>
      <c r="D11322">
        <v>-9.0168470000000001E-2</v>
      </c>
      <c r="E11322">
        <v>0.16361022</v>
      </c>
      <c r="F11322">
        <f>SQRT(Gyroscope__4[[#This Row],[X]]^2+Gyroscope__4[[#This Row],[Y]]^2+Gyroscope__4[[#This Row],[Z]]^2)</f>
        <v>0.1909641885231764</v>
      </c>
    </row>
    <row r="11323" spans="1:6" x14ac:dyDescent="0.25">
      <c r="A11323" s="1">
        <v>43983.768622685187</v>
      </c>
      <c r="B11323">
        <v>115696</v>
      </c>
      <c r="C11323">
        <v>-3.9606365999999997E-2</v>
      </c>
      <c r="D11323">
        <v>-9.0168470000000001E-2</v>
      </c>
      <c r="E11323">
        <v>0.16361022</v>
      </c>
      <c r="F11323">
        <f>SQRT(Gyroscope__4[[#This Row],[X]]^2+Gyroscope__4[[#This Row],[Y]]^2+Gyroscope__4[[#This Row],[Z]]^2)</f>
        <v>0.1909641885231764</v>
      </c>
    </row>
    <row r="11324" spans="1:6" x14ac:dyDescent="0.25">
      <c r="A11324" s="1">
        <v>43983.768622685187</v>
      </c>
      <c r="B11324">
        <v>115696</v>
      </c>
      <c r="C11324">
        <v>-3.9606365999999997E-2</v>
      </c>
      <c r="D11324">
        <v>-9.0168470000000001E-2</v>
      </c>
      <c r="E11324">
        <v>0.16361022</v>
      </c>
      <c r="F11324">
        <f>SQRT(Gyroscope__4[[#This Row],[X]]^2+Gyroscope__4[[#This Row],[Y]]^2+Gyroscope__4[[#This Row],[Z]]^2)</f>
        <v>0.1909641885231764</v>
      </c>
    </row>
    <row r="11325" spans="1:6" x14ac:dyDescent="0.25">
      <c r="A11325" s="1">
        <v>43983.768622685187</v>
      </c>
      <c r="B11325">
        <v>115696</v>
      </c>
      <c r="C11325">
        <v>-3.9606365999999997E-2</v>
      </c>
      <c r="D11325">
        <v>-9.0168470000000001E-2</v>
      </c>
      <c r="E11325">
        <v>0.16361022</v>
      </c>
      <c r="F11325">
        <f>SQRT(Gyroscope__4[[#This Row],[X]]^2+Gyroscope__4[[#This Row],[Y]]^2+Gyroscope__4[[#This Row],[Z]]^2)</f>
        <v>0.1909641885231764</v>
      </c>
    </row>
    <row r="11326" spans="1:6" x14ac:dyDescent="0.25">
      <c r="A11326" s="1">
        <v>43983.768622685187</v>
      </c>
      <c r="B11326">
        <v>115696</v>
      </c>
      <c r="C11326">
        <v>-3.9606365999999997E-2</v>
      </c>
      <c r="D11326">
        <v>-9.0168470000000001E-2</v>
      </c>
      <c r="E11326">
        <v>0.16361022</v>
      </c>
      <c r="F11326">
        <f>SQRT(Gyroscope__4[[#This Row],[X]]^2+Gyroscope__4[[#This Row],[Y]]^2+Gyroscope__4[[#This Row],[Z]]^2)</f>
        <v>0.1909641885231764</v>
      </c>
    </row>
    <row r="11327" spans="1:6" x14ac:dyDescent="0.25">
      <c r="A11327" s="1">
        <v>43983.768622685187</v>
      </c>
      <c r="B11327">
        <v>115696</v>
      </c>
      <c r="C11327">
        <v>-3.9606365999999997E-2</v>
      </c>
      <c r="D11327">
        <v>-9.0168470000000001E-2</v>
      </c>
      <c r="E11327">
        <v>0.16361022</v>
      </c>
      <c r="F11327">
        <f>SQRT(Gyroscope__4[[#This Row],[X]]^2+Gyroscope__4[[#This Row],[Y]]^2+Gyroscope__4[[#This Row],[Z]]^2)</f>
        <v>0.1909641885231764</v>
      </c>
    </row>
    <row r="11328" spans="1:6" x14ac:dyDescent="0.25">
      <c r="A11328" s="1">
        <v>43983.768622685187</v>
      </c>
      <c r="B11328">
        <v>115696</v>
      </c>
      <c r="C11328">
        <v>-3.9606365999999997E-2</v>
      </c>
      <c r="D11328">
        <v>-9.0168470000000001E-2</v>
      </c>
      <c r="E11328">
        <v>0.16361022</v>
      </c>
      <c r="F11328">
        <f>SQRT(Gyroscope__4[[#This Row],[X]]^2+Gyroscope__4[[#This Row],[Y]]^2+Gyroscope__4[[#This Row],[Z]]^2)</f>
        <v>0.1909641885231764</v>
      </c>
    </row>
    <row r="11329" spans="1:6" x14ac:dyDescent="0.25">
      <c r="A11329" s="1">
        <v>43983.768622685187</v>
      </c>
      <c r="B11329">
        <v>115696</v>
      </c>
      <c r="C11329">
        <v>-3.9606365999999997E-2</v>
      </c>
      <c r="D11329">
        <v>-9.0168470000000001E-2</v>
      </c>
      <c r="E11329">
        <v>0.16361022</v>
      </c>
      <c r="F11329">
        <f>SQRT(Gyroscope__4[[#This Row],[X]]^2+Gyroscope__4[[#This Row],[Y]]^2+Gyroscope__4[[#This Row],[Z]]^2)</f>
        <v>0.1909641885231764</v>
      </c>
    </row>
    <row r="11330" spans="1:6" x14ac:dyDescent="0.25">
      <c r="A11330" s="1">
        <v>43983.768622685187</v>
      </c>
      <c r="B11330">
        <v>115696</v>
      </c>
      <c r="C11330">
        <v>-3.9606365999999997E-2</v>
      </c>
      <c r="D11330">
        <v>-9.0168470000000001E-2</v>
      </c>
      <c r="E11330">
        <v>0.16361022</v>
      </c>
      <c r="F11330">
        <f>SQRT(Gyroscope__4[[#This Row],[X]]^2+Gyroscope__4[[#This Row],[Y]]^2+Gyroscope__4[[#This Row],[Z]]^2)</f>
        <v>0.1909641885231764</v>
      </c>
    </row>
    <row r="11331" spans="1:6" x14ac:dyDescent="0.25">
      <c r="A11331" s="1">
        <v>43983.768622685187</v>
      </c>
      <c r="B11331">
        <v>115696</v>
      </c>
      <c r="C11331">
        <v>-3.9606365999999997E-2</v>
      </c>
      <c r="D11331">
        <v>-9.0168470000000001E-2</v>
      </c>
      <c r="E11331">
        <v>0.16361022</v>
      </c>
      <c r="F11331">
        <f>SQRT(Gyroscope__4[[#This Row],[X]]^2+Gyroscope__4[[#This Row],[Y]]^2+Gyroscope__4[[#This Row],[Z]]^2)</f>
        <v>0.1909641885231764</v>
      </c>
    </row>
    <row r="11332" spans="1:6" x14ac:dyDescent="0.25">
      <c r="A11332" s="1">
        <v>43983.768622685187</v>
      </c>
      <c r="B11332">
        <v>115696</v>
      </c>
      <c r="C11332">
        <v>-3.9606365999999997E-2</v>
      </c>
      <c r="D11332">
        <v>-9.0168470000000001E-2</v>
      </c>
      <c r="E11332">
        <v>0.16361022</v>
      </c>
      <c r="F11332">
        <f>SQRT(Gyroscope__4[[#This Row],[X]]^2+Gyroscope__4[[#This Row],[Y]]^2+Gyroscope__4[[#This Row],[Z]]^2)</f>
        <v>0.1909641885231764</v>
      </c>
    </row>
    <row r="11333" spans="1:6" x14ac:dyDescent="0.25">
      <c r="A11333" s="1">
        <v>43983.768622685187</v>
      </c>
      <c r="B11333">
        <v>115696</v>
      </c>
      <c r="C11333">
        <v>-3.9606365999999997E-2</v>
      </c>
      <c r="D11333">
        <v>-9.0168470000000001E-2</v>
      </c>
      <c r="E11333">
        <v>0.16361022</v>
      </c>
      <c r="F11333">
        <f>SQRT(Gyroscope__4[[#This Row],[X]]^2+Gyroscope__4[[#This Row],[Y]]^2+Gyroscope__4[[#This Row],[Z]]^2)</f>
        <v>0.1909641885231764</v>
      </c>
    </row>
    <row r="11334" spans="1:6" x14ac:dyDescent="0.25">
      <c r="A11334" s="1">
        <v>43983.768622685187</v>
      </c>
      <c r="B11334">
        <v>115696</v>
      </c>
      <c r="C11334">
        <v>-3.9606365999999997E-2</v>
      </c>
      <c r="D11334">
        <v>-9.0168470000000001E-2</v>
      </c>
      <c r="E11334">
        <v>0.16361022</v>
      </c>
      <c r="F11334">
        <f>SQRT(Gyroscope__4[[#This Row],[X]]^2+Gyroscope__4[[#This Row],[Y]]^2+Gyroscope__4[[#This Row],[Z]]^2)</f>
        <v>0.1909641885231764</v>
      </c>
    </row>
    <row r="11335" spans="1:6" x14ac:dyDescent="0.25">
      <c r="A11335" s="1">
        <v>43983.768622685187</v>
      </c>
      <c r="B11335">
        <v>115696</v>
      </c>
      <c r="C11335">
        <v>-3.9606365999999997E-2</v>
      </c>
      <c r="D11335">
        <v>-9.0168470000000001E-2</v>
      </c>
      <c r="E11335">
        <v>0.16361022</v>
      </c>
      <c r="F11335">
        <f>SQRT(Gyroscope__4[[#This Row],[X]]^2+Gyroscope__4[[#This Row],[Y]]^2+Gyroscope__4[[#This Row],[Z]]^2)</f>
        <v>0.1909641885231764</v>
      </c>
    </row>
    <row r="11336" spans="1:6" x14ac:dyDescent="0.25">
      <c r="A11336" s="1">
        <v>43983.768622685187</v>
      </c>
      <c r="B11336">
        <v>115696</v>
      </c>
      <c r="C11336">
        <v>-3.9606365999999997E-2</v>
      </c>
      <c r="D11336">
        <v>-9.0168470000000001E-2</v>
      </c>
      <c r="E11336">
        <v>0.16361022</v>
      </c>
      <c r="F11336">
        <f>SQRT(Gyroscope__4[[#This Row],[X]]^2+Gyroscope__4[[#This Row],[Y]]^2+Gyroscope__4[[#This Row],[Z]]^2)</f>
        <v>0.1909641885231764</v>
      </c>
    </row>
    <row r="11337" spans="1:6" x14ac:dyDescent="0.25">
      <c r="A11337" s="1">
        <v>43983.768622685187</v>
      </c>
      <c r="B11337">
        <v>115696</v>
      </c>
      <c r="C11337">
        <v>-3.9606365999999997E-2</v>
      </c>
      <c r="D11337">
        <v>-9.0168470000000001E-2</v>
      </c>
      <c r="E11337">
        <v>0.16361022</v>
      </c>
      <c r="F11337">
        <f>SQRT(Gyroscope__4[[#This Row],[X]]^2+Gyroscope__4[[#This Row],[Y]]^2+Gyroscope__4[[#This Row],[Z]]^2)</f>
        <v>0.1909641885231764</v>
      </c>
    </row>
    <row r="11338" spans="1:6" x14ac:dyDescent="0.25">
      <c r="A11338" s="1">
        <v>43983.768622685187</v>
      </c>
      <c r="B11338">
        <v>115696</v>
      </c>
      <c r="C11338">
        <v>-3.9606365999999997E-2</v>
      </c>
      <c r="D11338">
        <v>-9.0168470000000001E-2</v>
      </c>
      <c r="E11338">
        <v>0.16361022</v>
      </c>
      <c r="F11338">
        <f>SQRT(Gyroscope__4[[#This Row],[X]]^2+Gyroscope__4[[#This Row],[Y]]^2+Gyroscope__4[[#This Row],[Z]]^2)</f>
        <v>0.1909641885231764</v>
      </c>
    </row>
    <row r="11339" spans="1:6" x14ac:dyDescent="0.25">
      <c r="A11339" s="1">
        <v>43983.768622685187</v>
      </c>
      <c r="B11339">
        <v>115696</v>
      </c>
      <c r="C11339">
        <v>-3.9606365999999997E-2</v>
      </c>
      <c r="D11339">
        <v>-9.0168470000000001E-2</v>
      </c>
      <c r="E11339">
        <v>0.16361022</v>
      </c>
      <c r="F11339">
        <f>SQRT(Gyroscope__4[[#This Row],[X]]^2+Gyroscope__4[[#This Row],[Y]]^2+Gyroscope__4[[#This Row],[Z]]^2)</f>
        <v>0.1909641885231764</v>
      </c>
    </row>
    <row r="11340" spans="1:6" x14ac:dyDescent="0.25">
      <c r="A11340" s="1">
        <v>43983.768622685187</v>
      </c>
      <c r="B11340">
        <v>115696</v>
      </c>
      <c r="C11340">
        <v>-3.9606365999999997E-2</v>
      </c>
      <c r="D11340">
        <v>-9.0168470000000001E-2</v>
      </c>
      <c r="E11340">
        <v>0.16361022</v>
      </c>
      <c r="F11340">
        <f>SQRT(Gyroscope__4[[#This Row],[X]]^2+Gyroscope__4[[#This Row],[Y]]^2+Gyroscope__4[[#This Row],[Z]]^2)</f>
        <v>0.1909641885231764</v>
      </c>
    </row>
    <row r="11341" spans="1:6" x14ac:dyDescent="0.25">
      <c r="A11341" s="1">
        <v>43983.768622685187</v>
      </c>
      <c r="B11341">
        <v>115696</v>
      </c>
      <c r="C11341">
        <v>-3.9606365999999997E-2</v>
      </c>
      <c r="D11341">
        <v>-9.0168470000000001E-2</v>
      </c>
      <c r="E11341">
        <v>0.16361022</v>
      </c>
      <c r="F11341">
        <f>SQRT(Gyroscope__4[[#This Row],[X]]^2+Gyroscope__4[[#This Row],[Y]]^2+Gyroscope__4[[#This Row],[Z]]^2)</f>
        <v>0.1909641885231764</v>
      </c>
    </row>
    <row r="11342" spans="1:6" x14ac:dyDescent="0.25">
      <c r="A11342" s="1">
        <v>43983.768622685187</v>
      </c>
      <c r="B11342">
        <v>115696</v>
      </c>
      <c r="C11342">
        <v>-3.9606365999999997E-2</v>
      </c>
      <c r="D11342">
        <v>-9.0168470000000001E-2</v>
      </c>
      <c r="E11342">
        <v>0.16361022</v>
      </c>
      <c r="F11342">
        <f>SQRT(Gyroscope__4[[#This Row],[X]]^2+Gyroscope__4[[#This Row],[Y]]^2+Gyroscope__4[[#This Row],[Z]]^2)</f>
        <v>0.1909641885231764</v>
      </c>
    </row>
    <row r="11343" spans="1:6" x14ac:dyDescent="0.25">
      <c r="A11343" s="1">
        <v>43983.768622685187</v>
      </c>
      <c r="B11343">
        <v>115696</v>
      </c>
      <c r="C11343">
        <v>-3.9606365999999997E-2</v>
      </c>
      <c r="D11343">
        <v>-9.0168470000000001E-2</v>
      </c>
      <c r="E11343">
        <v>0.16361022</v>
      </c>
      <c r="F11343">
        <f>SQRT(Gyroscope__4[[#This Row],[X]]^2+Gyroscope__4[[#This Row],[Y]]^2+Gyroscope__4[[#This Row],[Z]]^2)</f>
        <v>0.1909641885231764</v>
      </c>
    </row>
    <row r="11344" spans="1:6" x14ac:dyDescent="0.25">
      <c r="A11344" s="1">
        <v>43983.768622685187</v>
      </c>
      <c r="B11344">
        <v>115696</v>
      </c>
      <c r="C11344">
        <v>-3.9606365999999997E-2</v>
      </c>
      <c r="D11344">
        <v>-9.0168470000000001E-2</v>
      </c>
      <c r="E11344">
        <v>0.16361022</v>
      </c>
      <c r="F11344">
        <f>SQRT(Gyroscope__4[[#This Row],[X]]^2+Gyroscope__4[[#This Row],[Y]]^2+Gyroscope__4[[#This Row],[Z]]^2)</f>
        <v>0.1909641885231764</v>
      </c>
    </row>
    <row r="11345" spans="1:6" x14ac:dyDescent="0.25">
      <c r="A11345" s="1">
        <v>43983.768622685187</v>
      </c>
      <c r="B11345">
        <v>115696</v>
      </c>
      <c r="C11345">
        <v>-3.9606365999999997E-2</v>
      </c>
      <c r="D11345">
        <v>-9.0168470000000001E-2</v>
      </c>
      <c r="E11345">
        <v>0.16361022</v>
      </c>
      <c r="F11345">
        <f>SQRT(Gyroscope__4[[#This Row],[X]]^2+Gyroscope__4[[#This Row],[Y]]^2+Gyroscope__4[[#This Row],[Z]]^2)</f>
        <v>0.1909641885231764</v>
      </c>
    </row>
    <row r="11346" spans="1:6" x14ac:dyDescent="0.25">
      <c r="A11346" s="1">
        <v>43983.768622685187</v>
      </c>
      <c r="B11346">
        <v>115696</v>
      </c>
      <c r="C11346">
        <v>-3.9606365999999997E-2</v>
      </c>
      <c r="D11346">
        <v>-9.0168470000000001E-2</v>
      </c>
      <c r="E11346">
        <v>0.16361022</v>
      </c>
      <c r="F11346">
        <f>SQRT(Gyroscope__4[[#This Row],[X]]^2+Gyroscope__4[[#This Row],[Y]]^2+Gyroscope__4[[#This Row],[Z]]^2)</f>
        <v>0.1909641885231764</v>
      </c>
    </row>
    <row r="11347" spans="1:6" x14ac:dyDescent="0.25">
      <c r="A11347" s="1">
        <v>43983.768622685187</v>
      </c>
      <c r="B11347">
        <v>115696</v>
      </c>
      <c r="C11347">
        <v>-3.9606365999999997E-2</v>
      </c>
      <c r="D11347">
        <v>-9.0168470000000001E-2</v>
      </c>
      <c r="E11347">
        <v>0.16361022</v>
      </c>
      <c r="F11347">
        <f>SQRT(Gyroscope__4[[#This Row],[X]]^2+Gyroscope__4[[#This Row],[Y]]^2+Gyroscope__4[[#This Row],[Z]]^2)</f>
        <v>0.1909641885231764</v>
      </c>
    </row>
    <row r="11348" spans="1:6" x14ac:dyDescent="0.25">
      <c r="A11348" s="1">
        <v>43983.768622685187</v>
      </c>
      <c r="B11348">
        <v>115696</v>
      </c>
      <c r="C11348">
        <v>-3.9606365999999997E-2</v>
      </c>
      <c r="D11348">
        <v>-9.0168470000000001E-2</v>
      </c>
      <c r="E11348">
        <v>0.16361022</v>
      </c>
      <c r="F11348">
        <f>SQRT(Gyroscope__4[[#This Row],[X]]^2+Gyroscope__4[[#This Row],[Y]]^2+Gyroscope__4[[#This Row],[Z]]^2)</f>
        <v>0.1909641885231764</v>
      </c>
    </row>
    <row r="11349" spans="1:6" x14ac:dyDescent="0.25">
      <c r="A11349" s="1">
        <v>43983.768622685187</v>
      </c>
      <c r="B11349">
        <v>115696</v>
      </c>
      <c r="C11349">
        <v>-3.9606365999999997E-2</v>
      </c>
      <c r="D11349">
        <v>-9.0168470000000001E-2</v>
      </c>
      <c r="E11349">
        <v>0.16361022</v>
      </c>
      <c r="F11349">
        <f>SQRT(Gyroscope__4[[#This Row],[X]]^2+Gyroscope__4[[#This Row],[Y]]^2+Gyroscope__4[[#This Row],[Z]]^2)</f>
        <v>0.1909641885231764</v>
      </c>
    </row>
    <row r="11350" spans="1:6" x14ac:dyDescent="0.25">
      <c r="A11350" s="1">
        <v>43983.768622685187</v>
      </c>
      <c r="B11350">
        <v>115696</v>
      </c>
      <c r="C11350">
        <v>-3.9606365999999997E-2</v>
      </c>
      <c r="D11350">
        <v>-9.0168470000000001E-2</v>
      </c>
      <c r="E11350">
        <v>0.16361022</v>
      </c>
      <c r="F11350">
        <f>SQRT(Gyroscope__4[[#This Row],[X]]^2+Gyroscope__4[[#This Row],[Y]]^2+Gyroscope__4[[#This Row],[Z]]^2)</f>
        <v>0.1909641885231764</v>
      </c>
    </row>
    <row r="11351" spans="1:6" x14ac:dyDescent="0.25">
      <c r="A11351" s="1">
        <v>43983.768622685187</v>
      </c>
      <c r="B11351">
        <v>115696</v>
      </c>
      <c r="C11351">
        <v>-3.9606365999999997E-2</v>
      </c>
      <c r="D11351">
        <v>-9.0168470000000001E-2</v>
      </c>
      <c r="E11351">
        <v>0.16361022</v>
      </c>
      <c r="F11351">
        <f>SQRT(Gyroscope__4[[#This Row],[X]]^2+Gyroscope__4[[#This Row],[Y]]^2+Gyroscope__4[[#This Row],[Z]]^2)</f>
        <v>0.1909641885231764</v>
      </c>
    </row>
    <row r="11352" spans="1:6" x14ac:dyDescent="0.25">
      <c r="A11352" s="1">
        <v>43983.768622685187</v>
      </c>
      <c r="B11352">
        <v>115696</v>
      </c>
      <c r="C11352">
        <v>-3.9606365999999997E-2</v>
      </c>
      <c r="D11352">
        <v>-9.0168470000000001E-2</v>
      </c>
      <c r="E11352">
        <v>0.16361022</v>
      </c>
      <c r="F11352">
        <f>SQRT(Gyroscope__4[[#This Row],[X]]^2+Gyroscope__4[[#This Row],[Y]]^2+Gyroscope__4[[#This Row],[Z]]^2)</f>
        <v>0.1909641885231764</v>
      </c>
    </row>
    <row r="11353" spans="1:6" x14ac:dyDescent="0.25">
      <c r="A11353" s="1">
        <v>43983.768622685187</v>
      </c>
      <c r="B11353">
        <v>115696</v>
      </c>
      <c r="C11353">
        <v>-3.9606365999999997E-2</v>
      </c>
      <c r="D11353">
        <v>-9.0168470000000001E-2</v>
      </c>
      <c r="E11353">
        <v>0.16361022</v>
      </c>
      <c r="F11353">
        <f>SQRT(Gyroscope__4[[#This Row],[X]]^2+Gyroscope__4[[#This Row],[Y]]^2+Gyroscope__4[[#This Row],[Z]]^2)</f>
        <v>0.1909641885231764</v>
      </c>
    </row>
    <row r="11354" spans="1:6" x14ac:dyDescent="0.25">
      <c r="A11354" s="1">
        <v>43983.768622685187</v>
      </c>
      <c r="B11354">
        <v>115696</v>
      </c>
      <c r="C11354">
        <v>-3.9606365999999997E-2</v>
      </c>
      <c r="D11354">
        <v>-9.0168470000000001E-2</v>
      </c>
      <c r="E11354">
        <v>0.16361022</v>
      </c>
      <c r="F11354">
        <f>SQRT(Gyroscope__4[[#This Row],[X]]^2+Gyroscope__4[[#This Row],[Y]]^2+Gyroscope__4[[#This Row],[Z]]^2)</f>
        <v>0.1909641885231764</v>
      </c>
    </row>
    <row r="11355" spans="1:6" x14ac:dyDescent="0.25">
      <c r="A11355" s="1">
        <v>43983.768622685187</v>
      </c>
      <c r="B11355">
        <v>115696</v>
      </c>
      <c r="C11355">
        <v>-3.9606365999999997E-2</v>
      </c>
      <c r="D11355">
        <v>-9.0168470000000001E-2</v>
      </c>
      <c r="E11355">
        <v>0.16361022</v>
      </c>
      <c r="F11355">
        <f>SQRT(Gyroscope__4[[#This Row],[X]]^2+Gyroscope__4[[#This Row],[Y]]^2+Gyroscope__4[[#This Row],[Z]]^2)</f>
        <v>0.1909641885231764</v>
      </c>
    </row>
    <row r="11356" spans="1:6" x14ac:dyDescent="0.25">
      <c r="A11356" s="1">
        <v>43983.768622685187</v>
      </c>
      <c r="B11356">
        <v>115696</v>
      </c>
      <c r="C11356">
        <v>-3.9606365999999997E-2</v>
      </c>
      <c r="D11356">
        <v>-9.0168470000000001E-2</v>
      </c>
      <c r="E11356">
        <v>0.16361022</v>
      </c>
      <c r="F11356">
        <f>SQRT(Gyroscope__4[[#This Row],[X]]^2+Gyroscope__4[[#This Row],[Y]]^2+Gyroscope__4[[#This Row],[Z]]^2)</f>
        <v>0.1909641885231764</v>
      </c>
    </row>
    <row r="11357" spans="1:6" x14ac:dyDescent="0.25">
      <c r="A11357" s="1">
        <v>43983.768622685187</v>
      </c>
      <c r="B11357">
        <v>115696</v>
      </c>
      <c r="C11357">
        <v>-3.9606365999999997E-2</v>
      </c>
      <c r="D11357">
        <v>-9.0168470000000001E-2</v>
      </c>
      <c r="E11357">
        <v>0.16361022</v>
      </c>
      <c r="F11357">
        <f>SQRT(Gyroscope__4[[#This Row],[X]]^2+Gyroscope__4[[#This Row],[Y]]^2+Gyroscope__4[[#This Row],[Z]]^2)</f>
        <v>0.1909641885231764</v>
      </c>
    </row>
    <row r="11358" spans="1:6" x14ac:dyDescent="0.25">
      <c r="A11358" s="1">
        <v>43983.768622685187</v>
      </c>
      <c r="B11358">
        <v>115696</v>
      </c>
      <c r="C11358">
        <v>-3.9606365999999997E-2</v>
      </c>
      <c r="D11358">
        <v>-9.0168470000000001E-2</v>
      </c>
      <c r="E11358">
        <v>0.16361022</v>
      </c>
      <c r="F11358">
        <f>SQRT(Gyroscope__4[[#This Row],[X]]^2+Gyroscope__4[[#This Row],[Y]]^2+Gyroscope__4[[#This Row],[Z]]^2)</f>
        <v>0.1909641885231764</v>
      </c>
    </row>
    <row r="11359" spans="1:6" x14ac:dyDescent="0.25">
      <c r="A11359" s="1">
        <v>43983.768622685187</v>
      </c>
      <c r="B11359">
        <v>115696</v>
      </c>
      <c r="C11359">
        <v>-3.9606365999999997E-2</v>
      </c>
      <c r="D11359">
        <v>-9.0168470000000001E-2</v>
      </c>
      <c r="E11359">
        <v>0.16361022</v>
      </c>
      <c r="F11359">
        <f>SQRT(Gyroscope__4[[#This Row],[X]]^2+Gyroscope__4[[#This Row],[Y]]^2+Gyroscope__4[[#This Row],[Z]]^2)</f>
        <v>0.1909641885231764</v>
      </c>
    </row>
    <row r="11360" spans="1:6" x14ac:dyDescent="0.25">
      <c r="A11360" s="1">
        <v>43983.768622685187</v>
      </c>
      <c r="B11360">
        <v>115696</v>
      </c>
      <c r="C11360">
        <v>-3.9606365999999997E-2</v>
      </c>
      <c r="D11360">
        <v>-9.0168470000000001E-2</v>
      </c>
      <c r="E11360">
        <v>0.16361022</v>
      </c>
      <c r="F11360">
        <f>SQRT(Gyroscope__4[[#This Row],[X]]^2+Gyroscope__4[[#This Row],[Y]]^2+Gyroscope__4[[#This Row],[Z]]^2)</f>
        <v>0.1909641885231764</v>
      </c>
    </row>
    <row r="11361" spans="1:6" x14ac:dyDescent="0.25">
      <c r="A11361" s="1">
        <v>43983.768622685187</v>
      </c>
      <c r="B11361">
        <v>115696</v>
      </c>
      <c r="C11361">
        <v>-3.9606365999999997E-2</v>
      </c>
      <c r="D11361">
        <v>-9.0168470000000001E-2</v>
      </c>
      <c r="E11361">
        <v>0.16361022</v>
      </c>
      <c r="F11361">
        <f>SQRT(Gyroscope__4[[#This Row],[X]]^2+Gyroscope__4[[#This Row],[Y]]^2+Gyroscope__4[[#This Row],[Z]]^2)</f>
        <v>0.1909641885231764</v>
      </c>
    </row>
    <row r="11362" spans="1:6" x14ac:dyDescent="0.25">
      <c r="A11362" s="1">
        <v>43983.768622685187</v>
      </c>
      <c r="B11362">
        <v>115696</v>
      </c>
      <c r="C11362">
        <v>-3.9606365999999997E-2</v>
      </c>
      <c r="D11362">
        <v>-9.0168470000000001E-2</v>
      </c>
      <c r="E11362">
        <v>0.16361022</v>
      </c>
      <c r="F11362">
        <f>SQRT(Gyroscope__4[[#This Row],[X]]^2+Gyroscope__4[[#This Row],[Y]]^2+Gyroscope__4[[#This Row],[Z]]^2)</f>
        <v>0.1909641885231764</v>
      </c>
    </row>
    <row r="11363" spans="1:6" x14ac:dyDescent="0.25">
      <c r="A11363" s="1">
        <v>43983.768622685187</v>
      </c>
      <c r="B11363">
        <v>115696</v>
      </c>
      <c r="C11363">
        <v>-3.9606365999999997E-2</v>
      </c>
      <c r="D11363">
        <v>-9.0168470000000001E-2</v>
      </c>
      <c r="E11363">
        <v>0.16361022</v>
      </c>
      <c r="F11363">
        <f>SQRT(Gyroscope__4[[#This Row],[X]]^2+Gyroscope__4[[#This Row],[Y]]^2+Gyroscope__4[[#This Row],[Z]]^2)</f>
        <v>0.1909641885231764</v>
      </c>
    </row>
    <row r="11364" spans="1:6" x14ac:dyDescent="0.25">
      <c r="A11364" s="1">
        <v>43983.768622685187</v>
      </c>
      <c r="B11364">
        <v>115696</v>
      </c>
      <c r="C11364">
        <v>-3.9606365999999997E-2</v>
      </c>
      <c r="D11364">
        <v>-9.0168470000000001E-2</v>
      </c>
      <c r="E11364">
        <v>0.16361022</v>
      </c>
      <c r="F11364">
        <f>SQRT(Gyroscope__4[[#This Row],[X]]^2+Gyroscope__4[[#This Row],[Y]]^2+Gyroscope__4[[#This Row],[Z]]^2)</f>
        <v>0.1909641885231764</v>
      </c>
    </row>
    <row r="11365" spans="1:6" x14ac:dyDescent="0.25">
      <c r="A11365" s="1">
        <v>43983.768622685187</v>
      </c>
      <c r="B11365">
        <v>115696</v>
      </c>
      <c r="C11365">
        <v>-3.9606365999999997E-2</v>
      </c>
      <c r="D11365">
        <v>-9.0168470000000001E-2</v>
      </c>
      <c r="E11365">
        <v>0.16361022</v>
      </c>
      <c r="F11365">
        <f>SQRT(Gyroscope__4[[#This Row],[X]]^2+Gyroscope__4[[#This Row],[Y]]^2+Gyroscope__4[[#This Row],[Z]]^2)</f>
        <v>0.1909641885231764</v>
      </c>
    </row>
    <row r="11366" spans="1:6" x14ac:dyDescent="0.25">
      <c r="A11366" s="1">
        <v>43983.768622685187</v>
      </c>
      <c r="B11366">
        <v>115696</v>
      </c>
      <c r="C11366">
        <v>-3.9606365999999997E-2</v>
      </c>
      <c r="D11366">
        <v>-9.0168470000000001E-2</v>
      </c>
      <c r="E11366">
        <v>0.16361022</v>
      </c>
      <c r="F11366">
        <f>SQRT(Gyroscope__4[[#This Row],[X]]^2+Gyroscope__4[[#This Row],[Y]]^2+Gyroscope__4[[#This Row],[Z]]^2)</f>
        <v>0.1909641885231764</v>
      </c>
    </row>
    <row r="11367" spans="1:6" x14ac:dyDescent="0.25">
      <c r="A11367" s="1">
        <v>43983.768622685187</v>
      </c>
      <c r="B11367">
        <v>115696</v>
      </c>
      <c r="C11367">
        <v>-3.9606365999999997E-2</v>
      </c>
      <c r="D11367">
        <v>-9.0168470000000001E-2</v>
      </c>
      <c r="E11367">
        <v>0.16361022</v>
      </c>
      <c r="F11367">
        <f>SQRT(Gyroscope__4[[#This Row],[X]]^2+Gyroscope__4[[#This Row],[Y]]^2+Gyroscope__4[[#This Row],[Z]]^2)</f>
        <v>0.1909641885231764</v>
      </c>
    </row>
    <row r="11368" spans="1:6" x14ac:dyDescent="0.25">
      <c r="A11368" s="1">
        <v>43983.768622685187</v>
      </c>
      <c r="B11368">
        <v>115696</v>
      </c>
      <c r="C11368">
        <v>-3.9606365999999997E-2</v>
      </c>
      <c r="D11368">
        <v>-9.0168470000000001E-2</v>
      </c>
      <c r="E11368">
        <v>0.16361022</v>
      </c>
      <c r="F11368">
        <f>SQRT(Gyroscope__4[[#This Row],[X]]^2+Gyroscope__4[[#This Row],[Y]]^2+Gyroscope__4[[#This Row],[Z]]^2)</f>
        <v>0.1909641885231764</v>
      </c>
    </row>
    <row r="11369" spans="1:6" x14ac:dyDescent="0.25">
      <c r="A11369" s="1">
        <v>43983.768622685187</v>
      </c>
      <c r="B11369">
        <v>115696</v>
      </c>
      <c r="C11369">
        <v>-3.9606365999999997E-2</v>
      </c>
      <c r="D11369">
        <v>-9.0168470000000001E-2</v>
      </c>
      <c r="E11369">
        <v>0.16361022</v>
      </c>
      <c r="F11369">
        <f>SQRT(Gyroscope__4[[#This Row],[X]]^2+Gyroscope__4[[#This Row],[Y]]^2+Gyroscope__4[[#This Row],[Z]]^2)</f>
        <v>0.1909641885231764</v>
      </c>
    </row>
    <row r="11370" spans="1:6" x14ac:dyDescent="0.25">
      <c r="A11370" s="1">
        <v>43983.768622685187</v>
      </c>
      <c r="B11370">
        <v>115696</v>
      </c>
      <c r="C11370">
        <v>-3.9606365999999997E-2</v>
      </c>
      <c r="D11370">
        <v>-9.0168470000000001E-2</v>
      </c>
      <c r="E11370">
        <v>0.16361022</v>
      </c>
      <c r="F11370">
        <f>SQRT(Gyroscope__4[[#This Row],[X]]^2+Gyroscope__4[[#This Row],[Y]]^2+Gyroscope__4[[#This Row],[Z]]^2)</f>
        <v>0.1909641885231764</v>
      </c>
    </row>
    <row r="11371" spans="1:6" x14ac:dyDescent="0.25">
      <c r="A11371" s="1">
        <v>43983.768622685187</v>
      </c>
      <c r="B11371">
        <v>115696</v>
      </c>
      <c r="C11371">
        <v>-3.9606365999999997E-2</v>
      </c>
      <c r="D11371">
        <v>-9.0168470000000001E-2</v>
      </c>
      <c r="E11371">
        <v>0.16361022</v>
      </c>
      <c r="F11371">
        <f>SQRT(Gyroscope__4[[#This Row],[X]]^2+Gyroscope__4[[#This Row],[Y]]^2+Gyroscope__4[[#This Row],[Z]]^2)</f>
        <v>0.1909641885231764</v>
      </c>
    </row>
    <row r="11372" spans="1:6" x14ac:dyDescent="0.25">
      <c r="A11372" s="1">
        <v>43983.768622685187</v>
      </c>
      <c r="B11372">
        <v>115696</v>
      </c>
      <c r="C11372">
        <v>-3.9606365999999997E-2</v>
      </c>
      <c r="D11372">
        <v>-9.0168470000000001E-2</v>
      </c>
      <c r="E11372">
        <v>0.16361022</v>
      </c>
      <c r="F11372">
        <f>SQRT(Gyroscope__4[[#This Row],[X]]^2+Gyroscope__4[[#This Row],[Y]]^2+Gyroscope__4[[#This Row],[Z]]^2)</f>
        <v>0.1909641885231764</v>
      </c>
    </row>
    <row r="11373" spans="1:6" x14ac:dyDescent="0.25">
      <c r="A11373" s="1">
        <v>43983.768622685187</v>
      </c>
      <c r="B11373">
        <v>115696</v>
      </c>
      <c r="C11373">
        <v>-3.9606365999999997E-2</v>
      </c>
      <c r="D11373">
        <v>-9.0168470000000001E-2</v>
      </c>
      <c r="E11373">
        <v>0.16361022</v>
      </c>
      <c r="F11373">
        <f>SQRT(Gyroscope__4[[#This Row],[X]]^2+Gyroscope__4[[#This Row],[Y]]^2+Gyroscope__4[[#This Row],[Z]]^2)</f>
        <v>0.1909641885231764</v>
      </c>
    </row>
    <row r="11374" spans="1:6" x14ac:dyDescent="0.25">
      <c r="A11374" s="1">
        <v>43983.768622685187</v>
      </c>
      <c r="B11374">
        <v>115696</v>
      </c>
      <c r="C11374">
        <v>-3.9606365999999997E-2</v>
      </c>
      <c r="D11374">
        <v>-9.0168470000000001E-2</v>
      </c>
      <c r="E11374">
        <v>0.16361022</v>
      </c>
      <c r="F11374">
        <f>SQRT(Gyroscope__4[[#This Row],[X]]^2+Gyroscope__4[[#This Row],[Y]]^2+Gyroscope__4[[#This Row],[Z]]^2)</f>
        <v>0.1909641885231764</v>
      </c>
    </row>
    <row r="11375" spans="1:6" x14ac:dyDescent="0.25">
      <c r="A11375" s="1">
        <v>43983.768622685187</v>
      </c>
      <c r="B11375">
        <v>115696</v>
      </c>
      <c r="C11375">
        <v>-3.9606365999999997E-2</v>
      </c>
      <c r="D11375">
        <v>-9.0168470000000001E-2</v>
      </c>
      <c r="E11375">
        <v>0.16361022</v>
      </c>
      <c r="F11375">
        <f>SQRT(Gyroscope__4[[#This Row],[X]]^2+Gyroscope__4[[#This Row],[Y]]^2+Gyroscope__4[[#This Row],[Z]]^2)</f>
        <v>0.1909641885231764</v>
      </c>
    </row>
    <row r="11376" spans="1:6" x14ac:dyDescent="0.25">
      <c r="A11376" s="1">
        <v>43983.768622685187</v>
      </c>
      <c r="B11376">
        <v>115696</v>
      </c>
      <c r="C11376">
        <v>-3.9606365999999997E-2</v>
      </c>
      <c r="D11376">
        <v>-9.0168470000000001E-2</v>
      </c>
      <c r="E11376">
        <v>0.16361022</v>
      </c>
      <c r="F11376">
        <f>SQRT(Gyroscope__4[[#This Row],[X]]^2+Gyroscope__4[[#This Row],[Y]]^2+Gyroscope__4[[#This Row],[Z]]^2)</f>
        <v>0.1909641885231764</v>
      </c>
    </row>
    <row r="11377" spans="1:6" x14ac:dyDescent="0.25">
      <c r="A11377" s="1">
        <v>43983.768622685187</v>
      </c>
      <c r="B11377">
        <v>115696</v>
      </c>
      <c r="C11377">
        <v>-3.9606365999999997E-2</v>
      </c>
      <c r="D11377">
        <v>-9.0168470000000001E-2</v>
      </c>
      <c r="E11377">
        <v>0.16361022</v>
      </c>
      <c r="F11377">
        <f>SQRT(Gyroscope__4[[#This Row],[X]]^2+Gyroscope__4[[#This Row],[Y]]^2+Gyroscope__4[[#This Row],[Z]]^2)</f>
        <v>0.1909641885231764</v>
      </c>
    </row>
    <row r="11378" spans="1:6" x14ac:dyDescent="0.25">
      <c r="A11378" s="1">
        <v>43983.768622685187</v>
      </c>
      <c r="B11378">
        <v>115696</v>
      </c>
      <c r="C11378">
        <v>-3.9606365999999997E-2</v>
      </c>
      <c r="D11378">
        <v>-9.0168470000000001E-2</v>
      </c>
      <c r="E11378">
        <v>0.16361022</v>
      </c>
      <c r="F11378">
        <f>SQRT(Gyroscope__4[[#This Row],[X]]^2+Gyroscope__4[[#This Row],[Y]]^2+Gyroscope__4[[#This Row],[Z]]^2)</f>
        <v>0.1909641885231764</v>
      </c>
    </row>
    <row r="11379" spans="1:6" x14ac:dyDescent="0.25">
      <c r="A11379" s="1">
        <v>43983.768622685187</v>
      </c>
      <c r="B11379">
        <v>115696</v>
      </c>
      <c r="C11379">
        <v>-3.9606365999999997E-2</v>
      </c>
      <c r="D11379">
        <v>-9.0168470000000001E-2</v>
      </c>
      <c r="E11379">
        <v>0.16361022</v>
      </c>
      <c r="F11379">
        <f>SQRT(Gyroscope__4[[#This Row],[X]]^2+Gyroscope__4[[#This Row],[Y]]^2+Gyroscope__4[[#This Row],[Z]]^2)</f>
        <v>0.1909641885231764</v>
      </c>
    </row>
    <row r="11380" spans="1:6" x14ac:dyDescent="0.25">
      <c r="A11380" s="1">
        <v>43983.768622685187</v>
      </c>
      <c r="B11380">
        <v>115696</v>
      </c>
      <c r="C11380">
        <v>-3.9606365999999997E-2</v>
      </c>
      <c r="D11380">
        <v>-9.0168470000000001E-2</v>
      </c>
      <c r="E11380">
        <v>0.16361022</v>
      </c>
      <c r="F11380">
        <f>SQRT(Gyroscope__4[[#This Row],[X]]^2+Gyroscope__4[[#This Row],[Y]]^2+Gyroscope__4[[#This Row],[Z]]^2)</f>
        <v>0.1909641885231764</v>
      </c>
    </row>
    <row r="11381" spans="1:6" x14ac:dyDescent="0.25">
      <c r="A11381" s="1">
        <v>43983.768622685187</v>
      </c>
      <c r="B11381">
        <v>115696</v>
      </c>
      <c r="C11381">
        <v>-3.9606365999999997E-2</v>
      </c>
      <c r="D11381">
        <v>-9.0168470000000001E-2</v>
      </c>
      <c r="E11381">
        <v>0.16361022</v>
      </c>
      <c r="F11381">
        <f>SQRT(Gyroscope__4[[#This Row],[X]]^2+Gyroscope__4[[#This Row],[Y]]^2+Gyroscope__4[[#This Row],[Z]]^2)</f>
        <v>0.1909641885231764</v>
      </c>
    </row>
    <row r="11382" spans="1:6" x14ac:dyDescent="0.25">
      <c r="A11382" s="1">
        <v>43983.768622685187</v>
      </c>
      <c r="B11382">
        <v>115696</v>
      </c>
      <c r="C11382">
        <v>-3.9606365999999997E-2</v>
      </c>
      <c r="D11382">
        <v>-9.0168470000000001E-2</v>
      </c>
      <c r="E11382">
        <v>0.16361022</v>
      </c>
      <c r="F11382">
        <f>SQRT(Gyroscope__4[[#This Row],[X]]^2+Gyroscope__4[[#This Row],[Y]]^2+Gyroscope__4[[#This Row],[Z]]^2)</f>
        <v>0.1909641885231764</v>
      </c>
    </row>
    <row r="11383" spans="1:6" x14ac:dyDescent="0.25">
      <c r="A11383" s="1">
        <v>43983.768622685187</v>
      </c>
      <c r="B11383">
        <v>115696</v>
      </c>
      <c r="C11383">
        <v>-3.9606365999999997E-2</v>
      </c>
      <c r="D11383">
        <v>-9.0168470000000001E-2</v>
      </c>
      <c r="E11383">
        <v>0.16361022</v>
      </c>
      <c r="F11383">
        <f>SQRT(Gyroscope__4[[#This Row],[X]]^2+Gyroscope__4[[#This Row],[Y]]^2+Gyroscope__4[[#This Row],[Z]]^2)</f>
        <v>0.1909641885231764</v>
      </c>
    </row>
    <row r="11384" spans="1:6" x14ac:dyDescent="0.25">
      <c r="A11384" s="1">
        <v>43983.768622685187</v>
      </c>
      <c r="B11384">
        <v>115696</v>
      </c>
      <c r="C11384">
        <v>-3.9606365999999997E-2</v>
      </c>
      <c r="D11384">
        <v>-9.0168470000000001E-2</v>
      </c>
      <c r="E11384">
        <v>0.16361022</v>
      </c>
      <c r="F11384">
        <f>SQRT(Gyroscope__4[[#This Row],[X]]^2+Gyroscope__4[[#This Row],[Y]]^2+Gyroscope__4[[#This Row],[Z]]^2)</f>
        <v>0.1909641885231764</v>
      </c>
    </row>
    <row r="11385" spans="1:6" x14ac:dyDescent="0.25">
      <c r="A11385" s="1">
        <v>43983.768622685187</v>
      </c>
      <c r="B11385">
        <v>115696</v>
      </c>
      <c r="C11385">
        <v>-3.9606365999999997E-2</v>
      </c>
      <c r="D11385">
        <v>-9.0168470000000001E-2</v>
      </c>
      <c r="E11385">
        <v>0.16361022</v>
      </c>
      <c r="F11385">
        <f>SQRT(Gyroscope__4[[#This Row],[X]]^2+Gyroscope__4[[#This Row],[Y]]^2+Gyroscope__4[[#This Row],[Z]]^2)</f>
        <v>0.1909641885231764</v>
      </c>
    </row>
    <row r="11386" spans="1:6" x14ac:dyDescent="0.25">
      <c r="A11386" s="1">
        <v>43983.768622685187</v>
      </c>
      <c r="B11386">
        <v>115696</v>
      </c>
      <c r="C11386">
        <v>-3.9606365999999997E-2</v>
      </c>
      <c r="D11386">
        <v>-9.0168470000000001E-2</v>
      </c>
      <c r="E11386">
        <v>0.16361022</v>
      </c>
      <c r="F11386">
        <f>SQRT(Gyroscope__4[[#This Row],[X]]^2+Gyroscope__4[[#This Row],[Y]]^2+Gyroscope__4[[#This Row],[Z]]^2)</f>
        <v>0.1909641885231764</v>
      </c>
    </row>
    <row r="11387" spans="1:6" x14ac:dyDescent="0.25">
      <c r="A11387" s="1">
        <v>43983.768622685187</v>
      </c>
      <c r="B11387">
        <v>115696</v>
      </c>
      <c r="C11387">
        <v>-3.9606365999999997E-2</v>
      </c>
      <c r="D11387">
        <v>-9.0168470000000001E-2</v>
      </c>
      <c r="E11387">
        <v>0.16361022</v>
      </c>
      <c r="F11387">
        <f>SQRT(Gyroscope__4[[#This Row],[X]]^2+Gyroscope__4[[#This Row],[Y]]^2+Gyroscope__4[[#This Row],[Z]]^2)</f>
        <v>0.1909641885231764</v>
      </c>
    </row>
    <row r="11388" spans="1:6" x14ac:dyDescent="0.25">
      <c r="A11388" s="1">
        <v>43983.768622685187</v>
      </c>
      <c r="B11388">
        <v>115696</v>
      </c>
      <c r="C11388">
        <v>-3.9606365999999997E-2</v>
      </c>
      <c r="D11388">
        <v>-9.0168470000000001E-2</v>
      </c>
      <c r="E11388">
        <v>0.16361022</v>
      </c>
      <c r="F11388">
        <f>SQRT(Gyroscope__4[[#This Row],[X]]^2+Gyroscope__4[[#This Row],[Y]]^2+Gyroscope__4[[#This Row],[Z]]^2)</f>
        <v>0.1909641885231764</v>
      </c>
    </row>
    <row r="11389" spans="1:6" x14ac:dyDescent="0.25">
      <c r="A11389" s="1">
        <v>43983.768622685187</v>
      </c>
      <c r="B11389">
        <v>115696</v>
      </c>
      <c r="C11389">
        <v>-3.9606365999999997E-2</v>
      </c>
      <c r="D11389">
        <v>-9.0168470000000001E-2</v>
      </c>
      <c r="E11389">
        <v>0.16361022</v>
      </c>
      <c r="F11389">
        <f>SQRT(Gyroscope__4[[#This Row],[X]]^2+Gyroscope__4[[#This Row],[Y]]^2+Gyroscope__4[[#This Row],[Z]]^2)</f>
        <v>0.1909641885231764</v>
      </c>
    </row>
    <row r="11390" spans="1:6" x14ac:dyDescent="0.25">
      <c r="A11390" s="1">
        <v>43983.768622685187</v>
      </c>
      <c r="B11390">
        <v>115696</v>
      </c>
      <c r="C11390">
        <v>-3.9606365999999997E-2</v>
      </c>
      <c r="D11390">
        <v>-9.0168470000000001E-2</v>
      </c>
      <c r="E11390">
        <v>0.16361022</v>
      </c>
      <c r="F11390">
        <f>SQRT(Gyroscope__4[[#This Row],[X]]^2+Gyroscope__4[[#This Row],[Y]]^2+Gyroscope__4[[#This Row],[Z]]^2)</f>
        <v>0.1909641885231764</v>
      </c>
    </row>
    <row r="11391" spans="1:6" x14ac:dyDescent="0.25">
      <c r="A11391" s="1">
        <v>43983.768622685187</v>
      </c>
      <c r="B11391">
        <v>115696</v>
      </c>
      <c r="C11391">
        <v>-3.9606365999999997E-2</v>
      </c>
      <c r="D11391">
        <v>-9.0168470000000001E-2</v>
      </c>
      <c r="E11391">
        <v>0.16361022</v>
      </c>
      <c r="F11391">
        <f>SQRT(Gyroscope__4[[#This Row],[X]]^2+Gyroscope__4[[#This Row],[Y]]^2+Gyroscope__4[[#This Row],[Z]]^2)</f>
        <v>0.1909641885231764</v>
      </c>
    </row>
    <row r="11392" spans="1:6" x14ac:dyDescent="0.25">
      <c r="A11392" s="1">
        <v>43983.768622685187</v>
      </c>
      <c r="B11392">
        <v>115696</v>
      </c>
      <c r="C11392">
        <v>-3.9606365999999997E-2</v>
      </c>
      <c r="D11392">
        <v>-9.0168470000000001E-2</v>
      </c>
      <c r="E11392">
        <v>0.16361022</v>
      </c>
      <c r="F11392">
        <f>SQRT(Gyroscope__4[[#This Row],[X]]^2+Gyroscope__4[[#This Row],[Y]]^2+Gyroscope__4[[#This Row],[Z]]^2)</f>
        <v>0.1909641885231764</v>
      </c>
    </row>
    <row r="11393" spans="1:6" x14ac:dyDescent="0.25">
      <c r="A11393" s="1">
        <v>43983.768622685187</v>
      </c>
      <c r="B11393">
        <v>115696</v>
      </c>
      <c r="C11393">
        <v>-3.9606365999999997E-2</v>
      </c>
      <c r="D11393">
        <v>-9.0168470000000001E-2</v>
      </c>
      <c r="E11393">
        <v>0.16361022</v>
      </c>
      <c r="F11393">
        <f>SQRT(Gyroscope__4[[#This Row],[X]]^2+Gyroscope__4[[#This Row],[Y]]^2+Gyroscope__4[[#This Row],[Z]]^2)</f>
        <v>0.1909641885231764</v>
      </c>
    </row>
    <row r="11394" spans="1:6" x14ac:dyDescent="0.25">
      <c r="A11394" s="1">
        <v>43983.768622685187</v>
      </c>
      <c r="B11394">
        <v>115696</v>
      </c>
      <c r="C11394">
        <v>-3.9606365999999997E-2</v>
      </c>
      <c r="D11394">
        <v>-9.0168470000000001E-2</v>
      </c>
      <c r="E11394">
        <v>0.16361022</v>
      </c>
      <c r="F11394">
        <f>SQRT(Gyroscope__4[[#This Row],[X]]^2+Gyroscope__4[[#This Row],[Y]]^2+Gyroscope__4[[#This Row],[Z]]^2)</f>
        <v>0.1909641885231764</v>
      </c>
    </row>
    <row r="11395" spans="1:6" x14ac:dyDescent="0.25">
      <c r="A11395" s="1">
        <v>43983.768622685187</v>
      </c>
      <c r="B11395">
        <v>115696</v>
      </c>
      <c r="C11395">
        <v>-3.9606365999999997E-2</v>
      </c>
      <c r="D11395">
        <v>-9.0168470000000001E-2</v>
      </c>
      <c r="E11395">
        <v>0.16361022</v>
      </c>
      <c r="F11395">
        <f>SQRT(Gyroscope__4[[#This Row],[X]]^2+Gyroscope__4[[#This Row],[Y]]^2+Gyroscope__4[[#This Row],[Z]]^2)</f>
        <v>0.1909641885231764</v>
      </c>
    </row>
    <row r="11396" spans="1:6" x14ac:dyDescent="0.25">
      <c r="A11396" s="1">
        <v>43983.768622685187</v>
      </c>
      <c r="B11396">
        <v>115696</v>
      </c>
      <c r="C11396">
        <v>-3.9606365999999997E-2</v>
      </c>
      <c r="D11396">
        <v>-9.0168470000000001E-2</v>
      </c>
      <c r="E11396">
        <v>0.16361022</v>
      </c>
      <c r="F11396">
        <f>SQRT(Gyroscope__4[[#This Row],[X]]^2+Gyroscope__4[[#This Row],[Y]]^2+Gyroscope__4[[#This Row],[Z]]^2)</f>
        <v>0.1909641885231764</v>
      </c>
    </row>
    <row r="11397" spans="1:6" x14ac:dyDescent="0.25">
      <c r="A11397" s="1">
        <v>43983.768622685187</v>
      </c>
      <c r="B11397">
        <v>115696</v>
      </c>
      <c r="C11397">
        <v>-3.9606365999999997E-2</v>
      </c>
      <c r="D11397">
        <v>-9.0168470000000001E-2</v>
      </c>
      <c r="E11397">
        <v>0.16361022</v>
      </c>
      <c r="F11397">
        <f>SQRT(Gyroscope__4[[#This Row],[X]]^2+Gyroscope__4[[#This Row],[Y]]^2+Gyroscope__4[[#This Row],[Z]]^2)</f>
        <v>0.1909641885231764</v>
      </c>
    </row>
    <row r="11398" spans="1:6" x14ac:dyDescent="0.25">
      <c r="A11398" s="1">
        <v>43983.768622685187</v>
      </c>
      <c r="B11398">
        <v>115696</v>
      </c>
      <c r="C11398">
        <v>-3.9606365999999997E-2</v>
      </c>
      <c r="D11398">
        <v>-9.0168470000000001E-2</v>
      </c>
      <c r="E11398">
        <v>0.16361022</v>
      </c>
      <c r="F11398">
        <f>SQRT(Gyroscope__4[[#This Row],[X]]^2+Gyroscope__4[[#This Row],[Y]]^2+Gyroscope__4[[#This Row],[Z]]^2)</f>
        <v>0.1909641885231764</v>
      </c>
    </row>
    <row r="11399" spans="1:6" x14ac:dyDescent="0.25">
      <c r="A11399" s="1">
        <v>43983.768622685187</v>
      </c>
      <c r="B11399">
        <v>115696</v>
      </c>
      <c r="C11399">
        <v>-3.9606365999999997E-2</v>
      </c>
      <c r="D11399">
        <v>-9.0168470000000001E-2</v>
      </c>
      <c r="E11399">
        <v>0.16361022</v>
      </c>
      <c r="F11399">
        <f>SQRT(Gyroscope__4[[#This Row],[X]]^2+Gyroscope__4[[#This Row],[Y]]^2+Gyroscope__4[[#This Row],[Z]]^2)</f>
        <v>0.1909641885231764</v>
      </c>
    </row>
    <row r="11400" spans="1:6" x14ac:dyDescent="0.25">
      <c r="A11400" s="1">
        <v>43983.768622685187</v>
      </c>
      <c r="B11400">
        <v>115696</v>
      </c>
      <c r="C11400">
        <v>-3.9606365999999997E-2</v>
      </c>
      <c r="D11400">
        <v>-9.0168470000000001E-2</v>
      </c>
      <c r="E11400">
        <v>0.16361022</v>
      </c>
      <c r="F11400">
        <f>SQRT(Gyroscope__4[[#This Row],[X]]^2+Gyroscope__4[[#This Row],[Y]]^2+Gyroscope__4[[#This Row],[Z]]^2)</f>
        <v>0.1909641885231764</v>
      </c>
    </row>
    <row r="11401" spans="1:6" x14ac:dyDescent="0.25">
      <c r="A11401" s="1">
        <v>43983.768622685187</v>
      </c>
      <c r="B11401">
        <v>115696</v>
      </c>
      <c r="C11401">
        <v>-3.9606365999999997E-2</v>
      </c>
      <c r="D11401">
        <v>-9.0168470000000001E-2</v>
      </c>
      <c r="E11401">
        <v>0.16361022</v>
      </c>
      <c r="F11401">
        <f>SQRT(Gyroscope__4[[#This Row],[X]]^2+Gyroscope__4[[#This Row],[Y]]^2+Gyroscope__4[[#This Row],[Z]]^2)</f>
        <v>0.1909641885231764</v>
      </c>
    </row>
    <row r="11402" spans="1:6" x14ac:dyDescent="0.25">
      <c r="A11402" s="1">
        <v>43983.768622685187</v>
      </c>
      <c r="B11402">
        <v>115696</v>
      </c>
      <c r="C11402">
        <v>-3.9606365999999997E-2</v>
      </c>
      <c r="D11402">
        <v>-9.0168470000000001E-2</v>
      </c>
      <c r="E11402">
        <v>0.16361022</v>
      </c>
      <c r="F11402">
        <f>SQRT(Gyroscope__4[[#This Row],[X]]^2+Gyroscope__4[[#This Row],[Y]]^2+Gyroscope__4[[#This Row],[Z]]^2)</f>
        <v>0.1909641885231764</v>
      </c>
    </row>
    <row r="11403" spans="1:6" x14ac:dyDescent="0.25">
      <c r="A11403" s="1">
        <v>43983.768622685187</v>
      </c>
      <c r="B11403">
        <v>115696</v>
      </c>
      <c r="C11403">
        <v>-3.9606365999999997E-2</v>
      </c>
      <c r="D11403">
        <v>-9.0168470000000001E-2</v>
      </c>
      <c r="E11403">
        <v>0.16361022</v>
      </c>
      <c r="F11403">
        <f>SQRT(Gyroscope__4[[#This Row],[X]]^2+Gyroscope__4[[#This Row],[Y]]^2+Gyroscope__4[[#This Row],[Z]]^2)</f>
        <v>0.1909641885231764</v>
      </c>
    </row>
    <row r="11404" spans="1:6" x14ac:dyDescent="0.25">
      <c r="A11404" s="1">
        <v>43983.768622685187</v>
      </c>
      <c r="B11404">
        <v>115696</v>
      </c>
      <c r="C11404">
        <v>-3.9606365999999997E-2</v>
      </c>
      <c r="D11404">
        <v>-9.0168470000000001E-2</v>
      </c>
      <c r="E11404">
        <v>0.16361022</v>
      </c>
      <c r="F11404">
        <f>SQRT(Gyroscope__4[[#This Row],[X]]^2+Gyroscope__4[[#This Row],[Y]]^2+Gyroscope__4[[#This Row],[Z]]^2)</f>
        <v>0.1909641885231764</v>
      </c>
    </row>
    <row r="11405" spans="1:6" x14ac:dyDescent="0.25">
      <c r="A11405" s="1">
        <v>43983.768622685187</v>
      </c>
      <c r="B11405">
        <v>115696</v>
      </c>
      <c r="C11405">
        <v>-3.9606365999999997E-2</v>
      </c>
      <c r="D11405">
        <v>-9.0168470000000001E-2</v>
      </c>
      <c r="E11405">
        <v>0.16361022</v>
      </c>
      <c r="F11405">
        <f>SQRT(Gyroscope__4[[#This Row],[X]]^2+Gyroscope__4[[#This Row],[Y]]^2+Gyroscope__4[[#This Row],[Z]]^2)</f>
        <v>0.1909641885231764</v>
      </c>
    </row>
    <row r="11406" spans="1:6" x14ac:dyDescent="0.25">
      <c r="A11406" s="1">
        <v>43983.768622685187</v>
      </c>
      <c r="B11406">
        <v>115696</v>
      </c>
      <c r="C11406">
        <v>-3.9606365999999997E-2</v>
      </c>
      <c r="D11406">
        <v>-9.0168470000000001E-2</v>
      </c>
      <c r="E11406">
        <v>0.16361022</v>
      </c>
      <c r="F11406">
        <f>SQRT(Gyroscope__4[[#This Row],[X]]^2+Gyroscope__4[[#This Row],[Y]]^2+Gyroscope__4[[#This Row],[Z]]^2)</f>
        <v>0.1909641885231764</v>
      </c>
    </row>
    <row r="11407" spans="1:6" x14ac:dyDescent="0.25">
      <c r="A11407" s="1">
        <v>43983.768622685187</v>
      </c>
      <c r="B11407">
        <v>115696</v>
      </c>
      <c r="C11407">
        <v>-3.9606365999999997E-2</v>
      </c>
      <c r="D11407">
        <v>-9.0168470000000001E-2</v>
      </c>
      <c r="E11407">
        <v>0.16361022</v>
      </c>
      <c r="F11407">
        <f>SQRT(Gyroscope__4[[#This Row],[X]]^2+Gyroscope__4[[#This Row],[Y]]^2+Gyroscope__4[[#This Row],[Z]]^2)</f>
        <v>0.1909641885231764</v>
      </c>
    </row>
    <row r="11408" spans="1:6" x14ac:dyDescent="0.25">
      <c r="A11408" s="1">
        <v>43983.768622685187</v>
      </c>
      <c r="B11408">
        <v>115696</v>
      </c>
      <c r="C11408">
        <v>-3.9606365999999997E-2</v>
      </c>
      <c r="D11408">
        <v>-9.0168470000000001E-2</v>
      </c>
      <c r="E11408">
        <v>0.16361022</v>
      </c>
      <c r="F11408">
        <f>SQRT(Gyroscope__4[[#This Row],[X]]^2+Gyroscope__4[[#This Row],[Y]]^2+Gyroscope__4[[#This Row],[Z]]^2)</f>
        <v>0.1909641885231764</v>
      </c>
    </row>
    <row r="11409" spans="1:6" x14ac:dyDescent="0.25">
      <c r="A11409" s="1">
        <v>43983.768622685187</v>
      </c>
      <c r="B11409">
        <v>115696</v>
      </c>
      <c r="C11409">
        <v>-3.9606365999999997E-2</v>
      </c>
      <c r="D11409">
        <v>-9.0168470000000001E-2</v>
      </c>
      <c r="E11409">
        <v>0.16361022</v>
      </c>
      <c r="F11409">
        <f>SQRT(Gyroscope__4[[#This Row],[X]]^2+Gyroscope__4[[#This Row],[Y]]^2+Gyroscope__4[[#This Row],[Z]]^2)</f>
        <v>0.1909641885231764</v>
      </c>
    </row>
    <row r="11410" spans="1:6" x14ac:dyDescent="0.25">
      <c r="A11410" s="1">
        <v>43983.768622685187</v>
      </c>
      <c r="B11410">
        <v>115696</v>
      </c>
      <c r="C11410">
        <v>-3.9606365999999997E-2</v>
      </c>
      <c r="D11410">
        <v>-9.0168470000000001E-2</v>
      </c>
      <c r="E11410">
        <v>0.16361022</v>
      </c>
      <c r="F11410">
        <f>SQRT(Gyroscope__4[[#This Row],[X]]^2+Gyroscope__4[[#This Row],[Y]]^2+Gyroscope__4[[#This Row],[Z]]^2)</f>
        <v>0.1909641885231764</v>
      </c>
    </row>
    <row r="11411" spans="1:6" x14ac:dyDescent="0.25">
      <c r="A11411" s="1">
        <v>43983.768622685187</v>
      </c>
      <c r="B11411">
        <v>115696</v>
      </c>
      <c r="C11411">
        <v>-3.9606365999999997E-2</v>
      </c>
      <c r="D11411">
        <v>-9.0168470000000001E-2</v>
      </c>
      <c r="E11411">
        <v>0.16361022</v>
      </c>
      <c r="F11411">
        <f>SQRT(Gyroscope__4[[#This Row],[X]]^2+Gyroscope__4[[#This Row],[Y]]^2+Gyroscope__4[[#This Row],[Z]]^2)</f>
        <v>0.1909641885231764</v>
      </c>
    </row>
    <row r="11412" spans="1:6" x14ac:dyDescent="0.25">
      <c r="A11412" s="1">
        <v>43983.768622685187</v>
      </c>
      <c r="B11412">
        <v>115696</v>
      </c>
      <c r="C11412">
        <v>-3.9606365999999997E-2</v>
      </c>
      <c r="D11412">
        <v>-9.0168470000000001E-2</v>
      </c>
      <c r="E11412">
        <v>0.16361022</v>
      </c>
      <c r="F11412">
        <f>SQRT(Gyroscope__4[[#This Row],[X]]^2+Gyroscope__4[[#This Row],[Y]]^2+Gyroscope__4[[#This Row],[Z]]^2)</f>
        <v>0.1909641885231764</v>
      </c>
    </row>
    <row r="11413" spans="1:6" x14ac:dyDescent="0.25">
      <c r="A11413" s="1">
        <v>43983.768622685187</v>
      </c>
      <c r="B11413">
        <v>115696</v>
      </c>
      <c r="C11413">
        <v>-3.9606365999999997E-2</v>
      </c>
      <c r="D11413">
        <v>-9.0168470000000001E-2</v>
      </c>
      <c r="E11413">
        <v>0.16361022</v>
      </c>
      <c r="F11413">
        <f>SQRT(Gyroscope__4[[#This Row],[X]]^2+Gyroscope__4[[#This Row],[Y]]^2+Gyroscope__4[[#This Row],[Z]]^2)</f>
        <v>0.1909641885231764</v>
      </c>
    </row>
    <row r="11414" spans="1:6" x14ac:dyDescent="0.25">
      <c r="A11414" s="1">
        <v>43983.768622685187</v>
      </c>
      <c r="B11414">
        <v>115696</v>
      </c>
      <c r="C11414">
        <v>-3.9606365999999997E-2</v>
      </c>
      <c r="D11414">
        <v>-9.0168470000000001E-2</v>
      </c>
      <c r="E11414">
        <v>0.16361022</v>
      </c>
      <c r="F11414">
        <f>SQRT(Gyroscope__4[[#This Row],[X]]^2+Gyroscope__4[[#This Row],[Y]]^2+Gyroscope__4[[#This Row],[Z]]^2)</f>
        <v>0.1909641885231764</v>
      </c>
    </row>
    <row r="11415" spans="1:6" x14ac:dyDescent="0.25">
      <c r="A11415" s="1">
        <v>43983.768622685187</v>
      </c>
      <c r="B11415">
        <v>115696</v>
      </c>
      <c r="C11415">
        <v>-3.9606365999999997E-2</v>
      </c>
      <c r="D11415">
        <v>-9.0168470000000001E-2</v>
      </c>
      <c r="E11415">
        <v>0.16361022</v>
      </c>
      <c r="F11415">
        <f>SQRT(Gyroscope__4[[#This Row],[X]]^2+Gyroscope__4[[#This Row],[Y]]^2+Gyroscope__4[[#This Row],[Z]]^2)</f>
        <v>0.1909641885231764</v>
      </c>
    </row>
    <row r="11416" spans="1:6" x14ac:dyDescent="0.25">
      <c r="A11416" s="1">
        <v>43983.768622685187</v>
      </c>
      <c r="B11416">
        <v>115696</v>
      </c>
      <c r="C11416">
        <v>-3.9606365999999997E-2</v>
      </c>
      <c r="D11416">
        <v>-9.0168470000000001E-2</v>
      </c>
      <c r="E11416">
        <v>0.16361022</v>
      </c>
      <c r="F11416">
        <f>SQRT(Gyroscope__4[[#This Row],[X]]^2+Gyroscope__4[[#This Row],[Y]]^2+Gyroscope__4[[#This Row],[Z]]^2)</f>
        <v>0.1909641885231764</v>
      </c>
    </row>
    <row r="11417" spans="1:6" x14ac:dyDescent="0.25">
      <c r="A11417" s="1">
        <v>43983.768622685187</v>
      </c>
      <c r="B11417">
        <v>115696</v>
      </c>
      <c r="C11417">
        <v>-3.9606365999999997E-2</v>
      </c>
      <c r="D11417">
        <v>-9.0168470000000001E-2</v>
      </c>
      <c r="E11417">
        <v>0.16361022</v>
      </c>
      <c r="F11417">
        <f>SQRT(Gyroscope__4[[#This Row],[X]]^2+Gyroscope__4[[#This Row],[Y]]^2+Gyroscope__4[[#This Row],[Z]]^2)</f>
        <v>0.1909641885231764</v>
      </c>
    </row>
    <row r="11418" spans="1:6" x14ac:dyDescent="0.25">
      <c r="A11418" s="1">
        <v>43983.768622685187</v>
      </c>
      <c r="B11418">
        <v>115696</v>
      </c>
      <c r="C11418">
        <v>-3.9606365999999997E-2</v>
      </c>
      <c r="D11418">
        <v>-9.0168470000000001E-2</v>
      </c>
      <c r="E11418">
        <v>0.16361022</v>
      </c>
      <c r="F11418">
        <f>SQRT(Gyroscope__4[[#This Row],[X]]^2+Gyroscope__4[[#This Row],[Y]]^2+Gyroscope__4[[#This Row],[Z]]^2)</f>
        <v>0.1909641885231764</v>
      </c>
    </row>
    <row r="11419" spans="1:6" x14ac:dyDescent="0.25">
      <c r="A11419" s="1">
        <v>43983.768622685187</v>
      </c>
      <c r="B11419">
        <v>115696</v>
      </c>
      <c r="C11419">
        <v>-3.9606365999999997E-2</v>
      </c>
      <c r="D11419">
        <v>-9.0168470000000001E-2</v>
      </c>
      <c r="E11419">
        <v>0.16361022</v>
      </c>
      <c r="F11419">
        <f>SQRT(Gyroscope__4[[#This Row],[X]]^2+Gyroscope__4[[#This Row],[Y]]^2+Gyroscope__4[[#This Row],[Z]]^2)</f>
        <v>0.1909641885231764</v>
      </c>
    </row>
    <row r="11420" spans="1:6" x14ac:dyDescent="0.25">
      <c r="A11420" s="1">
        <v>43983.768622685187</v>
      </c>
      <c r="B11420">
        <v>115696</v>
      </c>
      <c r="C11420">
        <v>-3.9606365999999997E-2</v>
      </c>
      <c r="D11420">
        <v>-9.0168470000000001E-2</v>
      </c>
      <c r="E11420">
        <v>0.16361022</v>
      </c>
      <c r="F11420">
        <f>SQRT(Gyroscope__4[[#This Row],[X]]^2+Gyroscope__4[[#This Row],[Y]]^2+Gyroscope__4[[#This Row],[Z]]^2)</f>
        <v>0.1909641885231764</v>
      </c>
    </row>
    <row r="11421" spans="1:6" x14ac:dyDescent="0.25">
      <c r="A11421" s="1">
        <v>43983.768622685187</v>
      </c>
      <c r="B11421">
        <v>115696</v>
      </c>
      <c r="C11421">
        <v>-3.9606365999999997E-2</v>
      </c>
      <c r="D11421">
        <v>-9.0168470000000001E-2</v>
      </c>
      <c r="E11421">
        <v>0.16361022</v>
      </c>
      <c r="F11421">
        <f>SQRT(Gyroscope__4[[#This Row],[X]]^2+Gyroscope__4[[#This Row],[Y]]^2+Gyroscope__4[[#This Row],[Z]]^2)</f>
        <v>0.1909641885231764</v>
      </c>
    </row>
    <row r="11422" spans="1:6" x14ac:dyDescent="0.25">
      <c r="A11422" s="1">
        <v>43983.768622685187</v>
      </c>
      <c r="B11422">
        <v>115696</v>
      </c>
      <c r="C11422">
        <v>-3.9606365999999997E-2</v>
      </c>
      <c r="D11422">
        <v>-9.0168470000000001E-2</v>
      </c>
      <c r="E11422">
        <v>0.16361022</v>
      </c>
      <c r="F11422">
        <f>SQRT(Gyroscope__4[[#This Row],[X]]^2+Gyroscope__4[[#This Row],[Y]]^2+Gyroscope__4[[#This Row],[Z]]^2)</f>
        <v>0.1909641885231764</v>
      </c>
    </row>
    <row r="11423" spans="1:6" x14ac:dyDescent="0.25">
      <c r="A11423" s="1">
        <v>43983.768622685187</v>
      </c>
      <c r="B11423">
        <v>115696</v>
      </c>
      <c r="C11423">
        <v>-3.9606365999999997E-2</v>
      </c>
      <c r="D11423">
        <v>-9.0168470000000001E-2</v>
      </c>
      <c r="E11423">
        <v>0.16361022</v>
      </c>
      <c r="F11423">
        <f>SQRT(Gyroscope__4[[#This Row],[X]]^2+Gyroscope__4[[#This Row],[Y]]^2+Gyroscope__4[[#This Row],[Z]]^2)</f>
        <v>0.1909641885231764</v>
      </c>
    </row>
    <row r="11424" spans="1:6" x14ac:dyDescent="0.25">
      <c r="A11424" s="1">
        <v>43983.768622685187</v>
      </c>
      <c r="B11424">
        <v>115696</v>
      </c>
      <c r="C11424">
        <v>-3.9606365999999997E-2</v>
      </c>
      <c r="D11424">
        <v>-9.0168470000000001E-2</v>
      </c>
      <c r="E11424">
        <v>0.16361022</v>
      </c>
      <c r="F11424">
        <f>SQRT(Gyroscope__4[[#This Row],[X]]^2+Gyroscope__4[[#This Row],[Y]]^2+Gyroscope__4[[#This Row],[Z]]^2)</f>
        <v>0.1909641885231764</v>
      </c>
    </row>
    <row r="11425" spans="1:6" x14ac:dyDescent="0.25">
      <c r="A11425" s="1">
        <v>43983.768622685187</v>
      </c>
      <c r="B11425">
        <v>115696</v>
      </c>
      <c r="C11425">
        <v>-3.9606365999999997E-2</v>
      </c>
      <c r="D11425">
        <v>-9.0168470000000001E-2</v>
      </c>
      <c r="E11425">
        <v>0.16361022</v>
      </c>
      <c r="F11425">
        <f>SQRT(Gyroscope__4[[#This Row],[X]]^2+Gyroscope__4[[#This Row],[Y]]^2+Gyroscope__4[[#This Row],[Z]]^2)</f>
        <v>0.1909641885231764</v>
      </c>
    </row>
    <row r="11426" spans="1:6" x14ac:dyDescent="0.25">
      <c r="A11426" s="1">
        <v>43983.768622685187</v>
      </c>
      <c r="B11426">
        <v>115696</v>
      </c>
      <c r="C11426">
        <v>-3.9606365999999997E-2</v>
      </c>
      <c r="D11426">
        <v>-9.0168470000000001E-2</v>
      </c>
      <c r="E11426">
        <v>0.16361022</v>
      </c>
      <c r="F11426">
        <f>SQRT(Gyroscope__4[[#This Row],[X]]^2+Gyroscope__4[[#This Row],[Y]]^2+Gyroscope__4[[#This Row],[Z]]^2)</f>
        <v>0.1909641885231764</v>
      </c>
    </row>
    <row r="11427" spans="1:6" x14ac:dyDescent="0.25">
      <c r="A11427" s="1">
        <v>43983.768622685187</v>
      </c>
      <c r="B11427">
        <v>115696</v>
      </c>
      <c r="C11427">
        <v>-3.9606365999999997E-2</v>
      </c>
      <c r="D11427">
        <v>-9.0168470000000001E-2</v>
      </c>
      <c r="E11427">
        <v>0.16361022</v>
      </c>
      <c r="F11427">
        <f>SQRT(Gyroscope__4[[#This Row],[X]]^2+Gyroscope__4[[#This Row],[Y]]^2+Gyroscope__4[[#This Row],[Z]]^2)</f>
        <v>0.1909641885231764</v>
      </c>
    </row>
    <row r="11428" spans="1:6" x14ac:dyDescent="0.25">
      <c r="A11428" s="1">
        <v>43983.768622685187</v>
      </c>
      <c r="B11428">
        <v>115696</v>
      </c>
      <c r="C11428">
        <v>-3.9606365999999997E-2</v>
      </c>
      <c r="D11428">
        <v>-9.0168470000000001E-2</v>
      </c>
      <c r="E11428">
        <v>0.16361022</v>
      </c>
      <c r="F11428">
        <f>SQRT(Gyroscope__4[[#This Row],[X]]^2+Gyroscope__4[[#This Row],[Y]]^2+Gyroscope__4[[#This Row],[Z]]^2)</f>
        <v>0.1909641885231764</v>
      </c>
    </row>
    <row r="11429" spans="1:6" x14ac:dyDescent="0.25">
      <c r="A11429" s="1">
        <v>43983.768622685187</v>
      </c>
      <c r="B11429">
        <v>115696</v>
      </c>
      <c r="C11429">
        <v>-3.9606365999999997E-2</v>
      </c>
      <c r="D11429">
        <v>-9.0168470000000001E-2</v>
      </c>
      <c r="E11429">
        <v>0.16361022</v>
      </c>
      <c r="F11429">
        <f>SQRT(Gyroscope__4[[#This Row],[X]]^2+Gyroscope__4[[#This Row],[Y]]^2+Gyroscope__4[[#This Row],[Z]]^2)</f>
        <v>0.1909641885231764</v>
      </c>
    </row>
    <row r="11430" spans="1:6" x14ac:dyDescent="0.25">
      <c r="A11430" s="1">
        <v>43983.768622685187</v>
      </c>
      <c r="B11430">
        <v>115696</v>
      </c>
      <c r="C11430">
        <v>-3.9606365999999997E-2</v>
      </c>
      <c r="D11430">
        <v>-9.0168470000000001E-2</v>
      </c>
      <c r="E11430">
        <v>0.16361022</v>
      </c>
      <c r="F11430">
        <f>SQRT(Gyroscope__4[[#This Row],[X]]^2+Gyroscope__4[[#This Row],[Y]]^2+Gyroscope__4[[#This Row],[Z]]^2)</f>
        <v>0.1909641885231764</v>
      </c>
    </row>
    <row r="11431" spans="1:6" x14ac:dyDescent="0.25">
      <c r="A11431" s="1">
        <v>43983.768622685187</v>
      </c>
      <c r="B11431">
        <v>115696</v>
      </c>
      <c r="C11431">
        <v>-3.9606365999999997E-2</v>
      </c>
      <c r="D11431">
        <v>-9.0168470000000001E-2</v>
      </c>
      <c r="E11431">
        <v>0.16361022</v>
      </c>
      <c r="F11431">
        <f>SQRT(Gyroscope__4[[#This Row],[X]]^2+Gyroscope__4[[#This Row],[Y]]^2+Gyroscope__4[[#This Row],[Z]]^2)</f>
        <v>0.1909641885231764</v>
      </c>
    </row>
    <row r="11432" spans="1:6" x14ac:dyDescent="0.25">
      <c r="A11432" s="1">
        <v>43983.768622685187</v>
      </c>
      <c r="B11432">
        <v>115696</v>
      </c>
      <c r="C11432">
        <v>-3.9606365999999997E-2</v>
      </c>
      <c r="D11432">
        <v>-9.0168470000000001E-2</v>
      </c>
      <c r="E11432">
        <v>0.16361022</v>
      </c>
      <c r="F11432">
        <f>SQRT(Gyroscope__4[[#This Row],[X]]^2+Gyroscope__4[[#This Row],[Y]]^2+Gyroscope__4[[#This Row],[Z]]^2)</f>
        <v>0.1909641885231764</v>
      </c>
    </row>
    <row r="11433" spans="1:6" x14ac:dyDescent="0.25">
      <c r="A11433" s="1">
        <v>43983.768622685187</v>
      </c>
      <c r="B11433">
        <v>115696</v>
      </c>
      <c r="C11433">
        <v>-3.9606365999999997E-2</v>
      </c>
      <c r="D11433">
        <v>-9.0168470000000001E-2</v>
      </c>
      <c r="E11433">
        <v>0.16361022</v>
      </c>
      <c r="F11433">
        <f>SQRT(Gyroscope__4[[#This Row],[X]]^2+Gyroscope__4[[#This Row],[Y]]^2+Gyroscope__4[[#This Row],[Z]]^2)</f>
        <v>0.1909641885231764</v>
      </c>
    </row>
    <row r="11434" spans="1:6" x14ac:dyDescent="0.25">
      <c r="A11434" s="1">
        <v>43983.768622685187</v>
      </c>
      <c r="B11434">
        <v>115696</v>
      </c>
      <c r="C11434">
        <v>-3.9606365999999997E-2</v>
      </c>
      <c r="D11434">
        <v>-9.0168470000000001E-2</v>
      </c>
      <c r="E11434">
        <v>0.16361022</v>
      </c>
      <c r="F11434">
        <f>SQRT(Gyroscope__4[[#This Row],[X]]^2+Gyroscope__4[[#This Row],[Y]]^2+Gyroscope__4[[#This Row],[Z]]^2)</f>
        <v>0.1909641885231764</v>
      </c>
    </row>
    <row r="11435" spans="1:6" x14ac:dyDescent="0.25">
      <c r="A11435" s="1">
        <v>43983.768622685187</v>
      </c>
      <c r="B11435">
        <v>115696</v>
      </c>
      <c r="C11435">
        <v>-3.9606365999999997E-2</v>
      </c>
      <c r="D11435">
        <v>-9.0168470000000001E-2</v>
      </c>
      <c r="E11435">
        <v>0.16361022</v>
      </c>
      <c r="F11435">
        <f>SQRT(Gyroscope__4[[#This Row],[X]]^2+Gyroscope__4[[#This Row],[Y]]^2+Gyroscope__4[[#This Row],[Z]]^2)</f>
        <v>0.1909641885231764</v>
      </c>
    </row>
    <row r="11436" spans="1:6" x14ac:dyDescent="0.25">
      <c r="A11436" s="1">
        <v>43983.768622685187</v>
      </c>
      <c r="B11436">
        <v>115696</v>
      </c>
      <c r="C11436">
        <v>-3.9606365999999997E-2</v>
      </c>
      <c r="D11436">
        <v>-9.0168470000000001E-2</v>
      </c>
      <c r="E11436">
        <v>0.16361022</v>
      </c>
      <c r="F11436">
        <f>SQRT(Gyroscope__4[[#This Row],[X]]^2+Gyroscope__4[[#This Row],[Y]]^2+Gyroscope__4[[#This Row],[Z]]^2)</f>
        <v>0.1909641885231764</v>
      </c>
    </row>
    <row r="11437" spans="1:6" x14ac:dyDescent="0.25">
      <c r="A11437" s="1">
        <v>43983.768622685187</v>
      </c>
      <c r="B11437">
        <v>115696</v>
      </c>
      <c r="C11437">
        <v>-3.9606365999999997E-2</v>
      </c>
      <c r="D11437">
        <v>-9.0168470000000001E-2</v>
      </c>
      <c r="E11437">
        <v>0.16361022</v>
      </c>
      <c r="F11437">
        <f>SQRT(Gyroscope__4[[#This Row],[X]]^2+Gyroscope__4[[#This Row],[Y]]^2+Gyroscope__4[[#This Row],[Z]]^2)</f>
        <v>0.1909641885231764</v>
      </c>
    </row>
    <row r="11438" spans="1:6" x14ac:dyDescent="0.25">
      <c r="A11438" s="1">
        <v>43983.768622685187</v>
      </c>
      <c r="B11438">
        <v>115696</v>
      </c>
      <c r="C11438">
        <v>-3.9606365999999997E-2</v>
      </c>
      <c r="D11438">
        <v>-9.0168470000000001E-2</v>
      </c>
      <c r="E11438">
        <v>0.16361022</v>
      </c>
      <c r="F11438">
        <f>SQRT(Gyroscope__4[[#This Row],[X]]^2+Gyroscope__4[[#This Row],[Y]]^2+Gyroscope__4[[#This Row],[Z]]^2)</f>
        <v>0.1909641885231764</v>
      </c>
    </row>
    <row r="11439" spans="1:6" x14ac:dyDescent="0.25">
      <c r="A11439" s="1">
        <v>43983.768622685187</v>
      </c>
      <c r="B11439">
        <v>115696</v>
      </c>
      <c r="C11439">
        <v>-3.9606365999999997E-2</v>
      </c>
      <c r="D11439">
        <v>-9.0168470000000001E-2</v>
      </c>
      <c r="E11439">
        <v>0.16361022</v>
      </c>
      <c r="F11439">
        <f>SQRT(Gyroscope__4[[#This Row],[X]]^2+Gyroscope__4[[#This Row],[Y]]^2+Gyroscope__4[[#This Row],[Z]]^2)</f>
        <v>0.1909641885231764</v>
      </c>
    </row>
    <row r="11440" spans="1:6" x14ac:dyDescent="0.25">
      <c r="A11440" s="1">
        <v>43983.768622685187</v>
      </c>
      <c r="B11440">
        <v>115696</v>
      </c>
      <c r="C11440">
        <v>-3.9606365999999997E-2</v>
      </c>
      <c r="D11440">
        <v>-9.0168470000000001E-2</v>
      </c>
      <c r="E11440">
        <v>0.16361022</v>
      </c>
      <c r="F11440">
        <f>SQRT(Gyroscope__4[[#This Row],[X]]^2+Gyroscope__4[[#This Row],[Y]]^2+Gyroscope__4[[#This Row],[Z]]^2)</f>
        <v>0.1909641885231764</v>
      </c>
    </row>
    <row r="11441" spans="1:6" x14ac:dyDescent="0.25">
      <c r="A11441" s="1">
        <v>43983.768622685187</v>
      </c>
      <c r="B11441">
        <v>115696</v>
      </c>
      <c r="C11441">
        <v>-3.9606365999999997E-2</v>
      </c>
      <c r="D11441">
        <v>-9.0168470000000001E-2</v>
      </c>
      <c r="E11441">
        <v>0.16361022</v>
      </c>
      <c r="F11441">
        <f>SQRT(Gyroscope__4[[#This Row],[X]]^2+Gyroscope__4[[#This Row],[Y]]^2+Gyroscope__4[[#This Row],[Z]]^2)</f>
        <v>0.1909641885231764</v>
      </c>
    </row>
    <row r="11442" spans="1:6" x14ac:dyDescent="0.25">
      <c r="A11442" s="1">
        <v>43983.768622685187</v>
      </c>
      <c r="B11442">
        <v>115696</v>
      </c>
      <c r="C11442">
        <v>-3.9606365999999997E-2</v>
      </c>
      <c r="D11442">
        <v>-9.0168470000000001E-2</v>
      </c>
      <c r="E11442">
        <v>0.16361022</v>
      </c>
      <c r="F11442">
        <f>SQRT(Gyroscope__4[[#This Row],[X]]^2+Gyroscope__4[[#This Row],[Y]]^2+Gyroscope__4[[#This Row],[Z]]^2)</f>
        <v>0.1909641885231764</v>
      </c>
    </row>
    <row r="11443" spans="1:6" x14ac:dyDescent="0.25">
      <c r="A11443" s="1">
        <v>43983.768622685187</v>
      </c>
      <c r="B11443">
        <v>115696</v>
      </c>
      <c r="C11443">
        <v>-3.9606365999999997E-2</v>
      </c>
      <c r="D11443">
        <v>-9.0168470000000001E-2</v>
      </c>
      <c r="E11443">
        <v>0.16361022</v>
      </c>
      <c r="F11443">
        <f>SQRT(Gyroscope__4[[#This Row],[X]]^2+Gyroscope__4[[#This Row],[Y]]^2+Gyroscope__4[[#This Row],[Z]]^2)</f>
        <v>0.1909641885231764</v>
      </c>
    </row>
    <row r="11444" spans="1:6" x14ac:dyDescent="0.25">
      <c r="A11444" s="1">
        <v>43983.768622685187</v>
      </c>
      <c r="B11444">
        <v>115696</v>
      </c>
      <c r="C11444">
        <v>-3.9606365999999997E-2</v>
      </c>
      <c r="D11444">
        <v>-9.0168470000000001E-2</v>
      </c>
      <c r="E11444">
        <v>0.16361022</v>
      </c>
      <c r="F11444">
        <f>SQRT(Gyroscope__4[[#This Row],[X]]^2+Gyroscope__4[[#This Row],[Y]]^2+Gyroscope__4[[#This Row],[Z]]^2)</f>
        <v>0.1909641885231764</v>
      </c>
    </row>
    <row r="11445" spans="1:6" x14ac:dyDescent="0.25">
      <c r="A11445" s="1">
        <v>43983.768622685187</v>
      </c>
      <c r="B11445">
        <v>115696</v>
      </c>
      <c r="C11445">
        <v>-3.9606365999999997E-2</v>
      </c>
      <c r="D11445">
        <v>-9.0168470000000001E-2</v>
      </c>
      <c r="E11445">
        <v>0.16361022</v>
      </c>
      <c r="F11445">
        <f>SQRT(Gyroscope__4[[#This Row],[X]]^2+Gyroscope__4[[#This Row],[Y]]^2+Gyroscope__4[[#This Row],[Z]]^2)</f>
        <v>0.1909641885231764</v>
      </c>
    </row>
    <row r="11446" spans="1:6" x14ac:dyDescent="0.25">
      <c r="A11446" s="1">
        <v>43983.768622685187</v>
      </c>
      <c r="B11446">
        <v>115696</v>
      </c>
      <c r="C11446">
        <v>-3.9606365999999997E-2</v>
      </c>
      <c r="D11446">
        <v>-9.0168470000000001E-2</v>
      </c>
      <c r="E11446">
        <v>0.16361022</v>
      </c>
      <c r="F11446">
        <f>SQRT(Gyroscope__4[[#This Row],[X]]^2+Gyroscope__4[[#This Row],[Y]]^2+Gyroscope__4[[#This Row],[Z]]^2)</f>
        <v>0.1909641885231764</v>
      </c>
    </row>
    <row r="11447" spans="1:6" x14ac:dyDescent="0.25">
      <c r="A11447" s="1">
        <v>43983.768622685187</v>
      </c>
      <c r="B11447">
        <v>115696</v>
      </c>
      <c r="C11447">
        <v>-3.9606365999999997E-2</v>
      </c>
      <c r="D11447">
        <v>-9.0168470000000001E-2</v>
      </c>
      <c r="E11447">
        <v>0.16361022</v>
      </c>
      <c r="F11447">
        <f>SQRT(Gyroscope__4[[#This Row],[X]]^2+Gyroscope__4[[#This Row],[Y]]^2+Gyroscope__4[[#This Row],[Z]]^2)</f>
        <v>0.1909641885231764</v>
      </c>
    </row>
    <row r="11448" spans="1:6" x14ac:dyDescent="0.25">
      <c r="A11448" s="1">
        <v>43983.768622685187</v>
      </c>
      <c r="B11448">
        <v>115696</v>
      </c>
      <c r="C11448">
        <v>-3.9606365999999997E-2</v>
      </c>
      <c r="D11448">
        <v>-9.0168470000000001E-2</v>
      </c>
      <c r="E11448">
        <v>0.16361022</v>
      </c>
      <c r="F11448">
        <f>SQRT(Gyroscope__4[[#This Row],[X]]^2+Gyroscope__4[[#This Row],[Y]]^2+Gyroscope__4[[#This Row],[Z]]^2)</f>
        <v>0.1909641885231764</v>
      </c>
    </row>
    <row r="11449" spans="1:6" x14ac:dyDescent="0.25">
      <c r="A11449" s="1">
        <v>43983.768622685187</v>
      </c>
      <c r="B11449">
        <v>115696</v>
      </c>
      <c r="C11449">
        <v>-3.9606365999999997E-2</v>
      </c>
      <c r="D11449">
        <v>-9.0168470000000001E-2</v>
      </c>
      <c r="E11449">
        <v>0.16361022</v>
      </c>
      <c r="F11449">
        <f>SQRT(Gyroscope__4[[#This Row],[X]]^2+Gyroscope__4[[#This Row],[Y]]^2+Gyroscope__4[[#This Row],[Z]]^2)</f>
        <v>0.1909641885231764</v>
      </c>
    </row>
    <row r="11450" spans="1:6" x14ac:dyDescent="0.25">
      <c r="A11450" s="1">
        <v>43983.768622685187</v>
      </c>
      <c r="B11450">
        <v>115696</v>
      </c>
      <c r="C11450">
        <v>-3.9606365999999997E-2</v>
      </c>
      <c r="D11450">
        <v>-9.0168470000000001E-2</v>
      </c>
      <c r="E11450">
        <v>0.16361022</v>
      </c>
      <c r="F11450">
        <f>SQRT(Gyroscope__4[[#This Row],[X]]^2+Gyroscope__4[[#This Row],[Y]]^2+Gyroscope__4[[#This Row],[Z]]^2)</f>
        <v>0.1909641885231764</v>
      </c>
    </row>
    <row r="11451" spans="1:6" x14ac:dyDescent="0.25">
      <c r="A11451" s="1">
        <v>43983.768622685187</v>
      </c>
      <c r="B11451">
        <v>115696</v>
      </c>
      <c r="C11451">
        <v>-3.9606365999999997E-2</v>
      </c>
      <c r="D11451">
        <v>-9.0168470000000001E-2</v>
      </c>
      <c r="E11451">
        <v>0.16361022</v>
      </c>
      <c r="F11451">
        <f>SQRT(Gyroscope__4[[#This Row],[X]]^2+Gyroscope__4[[#This Row],[Y]]^2+Gyroscope__4[[#This Row],[Z]]^2)</f>
        <v>0.1909641885231764</v>
      </c>
    </row>
    <row r="11452" spans="1:6" x14ac:dyDescent="0.25">
      <c r="A11452" s="1">
        <v>43983.768622685187</v>
      </c>
      <c r="B11452">
        <v>115696</v>
      </c>
      <c r="C11452">
        <v>-3.9606365999999997E-2</v>
      </c>
      <c r="D11452">
        <v>-9.0168470000000001E-2</v>
      </c>
      <c r="E11452">
        <v>0.16361022</v>
      </c>
      <c r="F11452">
        <f>SQRT(Gyroscope__4[[#This Row],[X]]^2+Gyroscope__4[[#This Row],[Y]]^2+Gyroscope__4[[#This Row],[Z]]^2)</f>
        <v>0.1909641885231764</v>
      </c>
    </row>
    <row r="11453" spans="1:6" x14ac:dyDescent="0.25">
      <c r="A11453" s="1">
        <v>43983.768622685187</v>
      </c>
      <c r="B11453">
        <v>115696</v>
      </c>
      <c r="C11453">
        <v>-3.9606365999999997E-2</v>
      </c>
      <c r="D11453">
        <v>-9.0168470000000001E-2</v>
      </c>
      <c r="E11453">
        <v>0.16361022</v>
      </c>
      <c r="F11453">
        <f>SQRT(Gyroscope__4[[#This Row],[X]]^2+Gyroscope__4[[#This Row],[Y]]^2+Gyroscope__4[[#This Row],[Z]]^2)</f>
        <v>0.1909641885231764</v>
      </c>
    </row>
    <row r="11454" spans="1:6" x14ac:dyDescent="0.25">
      <c r="A11454" s="1">
        <v>43983.768622685187</v>
      </c>
      <c r="B11454">
        <v>115696</v>
      </c>
      <c r="C11454">
        <v>-3.9606365999999997E-2</v>
      </c>
      <c r="D11454">
        <v>-9.0168470000000001E-2</v>
      </c>
      <c r="E11454">
        <v>0.16361022</v>
      </c>
      <c r="F11454">
        <f>SQRT(Gyroscope__4[[#This Row],[X]]^2+Gyroscope__4[[#This Row],[Y]]^2+Gyroscope__4[[#This Row],[Z]]^2)</f>
        <v>0.1909641885231764</v>
      </c>
    </row>
    <row r="11455" spans="1:6" x14ac:dyDescent="0.25">
      <c r="A11455" s="1">
        <v>43983.768622685187</v>
      </c>
      <c r="B11455">
        <v>115696</v>
      </c>
      <c r="C11455">
        <v>-3.9606365999999997E-2</v>
      </c>
      <c r="D11455">
        <v>-9.0168470000000001E-2</v>
      </c>
      <c r="E11455">
        <v>0.16361022</v>
      </c>
      <c r="F11455">
        <f>SQRT(Gyroscope__4[[#This Row],[X]]^2+Gyroscope__4[[#This Row],[Y]]^2+Gyroscope__4[[#This Row],[Z]]^2)</f>
        <v>0.1909641885231764</v>
      </c>
    </row>
    <row r="11456" spans="1:6" x14ac:dyDescent="0.25">
      <c r="A11456" s="1">
        <v>43983.768622685187</v>
      </c>
      <c r="B11456">
        <v>115696</v>
      </c>
      <c r="C11456">
        <v>-3.9606365999999997E-2</v>
      </c>
      <c r="D11456">
        <v>-9.0168470000000001E-2</v>
      </c>
      <c r="E11456">
        <v>0.16361022</v>
      </c>
      <c r="F11456">
        <f>SQRT(Gyroscope__4[[#This Row],[X]]^2+Gyroscope__4[[#This Row],[Y]]^2+Gyroscope__4[[#This Row],[Z]]^2)</f>
        <v>0.1909641885231764</v>
      </c>
    </row>
    <row r="11457" spans="1:6" x14ac:dyDescent="0.25">
      <c r="A11457" s="1">
        <v>43983.768622685187</v>
      </c>
      <c r="B11457">
        <v>115696</v>
      </c>
      <c r="C11457">
        <v>-3.9606365999999997E-2</v>
      </c>
      <c r="D11457">
        <v>-9.0168470000000001E-2</v>
      </c>
      <c r="E11457">
        <v>0.16361022</v>
      </c>
      <c r="F11457">
        <f>SQRT(Gyroscope__4[[#This Row],[X]]^2+Gyroscope__4[[#This Row],[Y]]^2+Gyroscope__4[[#This Row],[Z]]^2)</f>
        <v>0.1909641885231764</v>
      </c>
    </row>
    <row r="11458" spans="1:6" x14ac:dyDescent="0.25">
      <c r="A11458" s="1">
        <v>43983.768622685187</v>
      </c>
      <c r="B11458">
        <v>115696</v>
      </c>
      <c r="C11458">
        <v>-3.9606365999999997E-2</v>
      </c>
      <c r="D11458">
        <v>-9.0168470000000001E-2</v>
      </c>
      <c r="E11458">
        <v>0.16361022</v>
      </c>
      <c r="F11458">
        <f>SQRT(Gyroscope__4[[#This Row],[X]]^2+Gyroscope__4[[#This Row],[Y]]^2+Gyroscope__4[[#This Row],[Z]]^2)</f>
        <v>0.1909641885231764</v>
      </c>
    </row>
    <row r="11459" spans="1:6" x14ac:dyDescent="0.25">
      <c r="A11459" s="1">
        <v>43983.768622685187</v>
      </c>
      <c r="B11459">
        <v>115696</v>
      </c>
      <c r="C11459">
        <v>-3.9606365999999997E-2</v>
      </c>
      <c r="D11459">
        <v>-9.0168470000000001E-2</v>
      </c>
      <c r="E11459">
        <v>0.16361022</v>
      </c>
      <c r="F11459">
        <f>SQRT(Gyroscope__4[[#This Row],[X]]^2+Gyroscope__4[[#This Row],[Y]]^2+Gyroscope__4[[#This Row],[Z]]^2)</f>
        <v>0.1909641885231764</v>
      </c>
    </row>
    <row r="11460" spans="1:6" x14ac:dyDescent="0.25">
      <c r="A11460" s="1">
        <v>43983.768622685187</v>
      </c>
      <c r="B11460">
        <v>115696</v>
      </c>
      <c r="C11460">
        <v>-3.9606365999999997E-2</v>
      </c>
      <c r="D11460">
        <v>-9.0168470000000001E-2</v>
      </c>
      <c r="E11460">
        <v>0.16361022</v>
      </c>
      <c r="F11460">
        <f>SQRT(Gyroscope__4[[#This Row],[X]]^2+Gyroscope__4[[#This Row],[Y]]^2+Gyroscope__4[[#This Row],[Z]]^2)</f>
        <v>0.1909641885231764</v>
      </c>
    </row>
    <row r="11461" spans="1:6" x14ac:dyDescent="0.25">
      <c r="A11461" s="1">
        <v>43983.768622685187</v>
      </c>
      <c r="B11461">
        <v>115696</v>
      </c>
      <c r="C11461">
        <v>-3.9606365999999997E-2</v>
      </c>
      <c r="D11461">
        <v>-9.0168470000000001E-2</v>
      </c>
      <c r="E11461">
        <v>0.16361022</v>
      </c>
      <c r="F11461">
        <f>SQRT(Gyroscope__4[[#This Row],[X]]^2+Gyroscope__4[[#This Row],[Y]]^2+Gyroscope__4[[#This Row],[Z]]^2)</f>
        <v>0.1909641885231764</v>
      </c>
    </row>
    <row r="11462" spans="1:6" x14ac:dyDescent="0.25">
      <c r="A11462" s="1">
        <v>43983.768622685187</v>
      </c>
      <c r="B11462">
        <v>115696</v>
      </c>
      <c r="C11462">
        <v>-3.9606365999999997E-2</v>
      </c>
      <c r="D11462">
        <v>-9.0168470000000001E-2</v>
      </c>
      <c r="E11462">
        <v>0.16361022</v>
      </c>
      <c r="F11462">
        <f>SQRT(Gyroscope__4[[#This Row],[X]]^2+Gyroscope__4[[#This Row],[Y]]^2+Gyroscope__4[[#This Row],[Z]]^2)</f>
        <v>0.1909641885231764</v>
      </c>
    </row>
    <row r="11463" spans="1:6" x14ac:dyDescent="0.25">
      <c r="A11463" s="1">
        <v>43983.768622685187</v>
      </c>
      <c r="B11463">
        <v>115696</v>
      </c>
      <c r="C11463">
        <v>-3.9606365999999997E-2</v>
      </c>
      <c r="D11463">
        <v>-9.0168470000000001E-2</v>
      </c>
      <c r="E11463">
        <v>0.16361022</v>
      </c>
      <c r="F11463">
        <f>SQRT(Gyroscope__4[[#This Row],[X]]^2+Gyroscope__4[[#This Row],[Y]]^2+Gyroscope__4[[#This Row],[Z]]^2)</f>
        <v>0.1909641885231764</v>
      </c>
    </row>
    <row r="11464" spans="1:6" x14ac:dyDescent="0.25">
      <c r="A11464" s="1">
        <v>43983.768622685187</v>
      </c>
      <c r="B11464">
        <v>115696</v>
      </c>
      <c r="C11464">
        <v>-3.9606365999999997E-2</v>
      </c>
      <c r="D11464">
        <v>-9.0168470000000001E-2</v>
      </c>
      <c r="E11464">
        <v>0.16361022</v>
      </c>
      <c r="F11464">
        <f>SQRT(Gyroscope__4[[#This Row],[X]]^2+Gyroscope__4[[#This Row],[Y]]^2+Gyroscope__4[[#This Row],[Z]]^2)</f>
        <v>0.1909641885231764</v>
      </c>
    </row>
    <row r="11465" spans="1:6" x14ac:dyDescent="0.25">
      <c r="A11465" s="1">
        <v>43983.768622685187</v>
      </c>
      <c r="B11465">
        <v>115696</v>
      </c>
      <c r="C11465">
        <v>-3.9606365999999997E-2</v>
      </c>
      <c r="D11465">
        <v>-9.0168470000000001E-2</v>
      </c>
      <c r="E11465">
        <v>0.16361022</v>
      </c>
      <c r="F11465">
        <f>SQRT(Gyroscope__4[[#This Row],[X]]^2+Gyroscope__4[[#This Row],[Y]]^2+Gyroscope__4[[#This Row],[Z]]^2)</f>
        <v>0.1909641885231764</v>
      </c>
    </row>
    <row r="11466" spans="1:6" x14ac:dyDescent="0.25">
      <c r="A11466" s="1">
        <v>43983.768622685187</v>
      </c>
      <c r="B11466">
        <v>115696</v>
      </c>
      <c r="C11466">
        <v>-3.9606365999999997E-2</v>
      </c>
      <c r="D11466">
        <v>-9.0168470000000001E-2</v>
      </c>
      <c r="E11466">
        <v>0.16361022</v>
      </c>
      <c r="F11466">
        <f>SQRT(Gyroscope__4[[#This Row],[X]]^2+Gyroscope__4[[#This Row],[Y]]^2+Gyroscope__4[[#This Row],[Z]]^2)</f>
        <v>0.1909641885231764</v>
      </c>
    </row>
    <row r="11467" spans="1:6" x14ac:dyDescent="0.25">
      <c r="A11467" s="1">
        <v>43983.768622685187</v>
      </c>
      <c r="B11467">
        <v>115696</v>
      </c>
      <c r="C11467">
        <v>-3.9606365999999997E-2</v>
      </c>
      <c r="D11467">
        <v>-9.0168470000000001E-2</v>
      </c>
      <c r="E11467">
        <v>0.16361022</v>
      </c>
      <c r="F11467">
        <f>SQRT(Gyroscope__4[[#This Row],[X]]^2+Gyroscope__4[[#This Row],[Y]]^2+Gyroscope__4[[#This Row],[Z]]^2)</f>
        <v>0.1909641885231764</v>
      </c>
    </row>
    <row r="11468" spans="1:6" x14ac:dyDescent="0.25">
      <c r="A11468" s="1">
        <v>43983.768622685187</v>
      </c>
      <c r="B11468">
        <v>115696</v>
      </c>
      <c r="C11468">
        <v>-3.9606365999999997E-2</v>
      </c>
      <c r="D11468">
        <v>-9.0168470000000001E-2</v>
      </c>
      <c r="E11468">
        <v>0.16361022</v>
      </c>
      <c r="F11468">
        <f>SQRT(Gyroscope__4[[#This Row],[X]]^2+Gyroscope__4[[#This Row],[Y]]^2+Gyroscope__4[[#This Row],[Z]]^2)</f>
        <v>0.1909641885231764</v>
      </c>
    </row>
    <row r="11469" spans="1:6" x14ac:dyDescent="0.25">
      <c r="A11469" s="1">
        <v>43983.768622685187</v>
      </c>
      <c r="B11469">
        <v>115696</v>
      </c>
      <c r="C11469">
        <v>-3.9606365999999997E-2</v>
      </c>
      <c r="D11469">
        <v>-9.0168470000000001E-2</v>
      </c>
      <c r="E11469">
        <v>0.16361022</v>
      </c>
      <c r="F11469">
        <f>SQRT(Gyroscope__4[[#This Row],[X]]^2+Gyroscope__4[[#This Row],[Y]]^2+Gyroscope__4[[#This Row],[Z]]^2)</f>
        <v>0.1909641885231764</v>
      </c>
    </row>
    <row r="11470" spans="1:6" x14ac:dyDescent="0.25">
      <c r="A11470" s="1">
        <v>43983.768622685187</v>
      </c>
      <c r="B11470">
        <v>115696</v>
      </c>
      <c r="C11470">
        <v>-3.9606365999999997E-2</v>
      </c>
      <c r="D11470">
        <v>-9.0168470000000001E-2</v>
      </c>
      <c r="E11470">
        <v>0.16361022</v>
      </c>
      <c r="F11470">
        <f>SQRT(Gyroscope__4[[#This Row],[X]]^2+Gyroscope__4[[#This Row],[Y]]^2+Gyroscope__4[[#This Row],[Z]]^2)</f>
        <v>0.1909641885231764</v>
      </c>
    </row>
    <row r="11471" spans="1:6" x14ac:dyDescent="0.25">
      <c r="A11471" s="1">
        <v>43983.768622685187</v>
      </c>
      <c r="B11471">
        <v>115696</v>
      </c>
      <c r="C11471">
        <v>-3.9606365999999997E-2</v>
      </c>
      <c r="D11471">
        <v>-9.0168470000000001E-2</v>
      </c>
      <c r="E11471">
        <v>0.16361022</v>
      </c>
      <c r="F11471">
        <f>SQRT(Gyroscope__4[[#This Row],[X]]^2+Gyroscope__4[[#This Row],[Y]]^2+Gyroscope__4[[#This Row],[Z]]^2)</f>
        <v>0.1909641885231764</v>
      </c>
    </row>
    <row r="11472" spans="1:6" x14ac:dyDescent="0.25">
      <c r="A11472" s="1">
        <v>43983.768622685187</v>
      </c>
      <c r="B11472">
        <v>115696</v>
      </c>
      <c r="C11472">
        <v>-3.9606365999999997E-2</v>
      </c>
      <c r="D11472">
        <v>-9.0168470000000001E-2</v>
      </c>
      <c r="E11472">
        <v>0.16361022</v>
      </c>
      <c r="F11472">
        <f>SQRT(Gyroscope__4[[#This Row],[X]]^2+Gyroscope__4[[#This Row],[Y]]^2+Gyroscope__4[[#This Row],[Z]]^2)</f>
        <v>0.1909641885231764</v>
      </c>
    </row>
    <row r="11473" spans="1:6" x14ac:dyDescent="0.25">
      <c r="A11473" s="1">
        <v>43983.768622685187</v>
      </c>
      <c r="B11473">
        <v>115696</v>
      </c>
      <c r="C11473">
        <v>-3.9606365999999997E-2</v>
      </c>
      <c r="D11473">
        <v>-9.0168470000000001E-2</v>
      </c>
      <c r="E11473">
        <v>0.16361022</v>
      </c>
      <c r="F11473">
        <f>SQRT(Gyroscope__4[[#This Row],[X]]^2+Gyroscope__4[[#This Row],[Y]]^2+Gyroscope__4[[#This Row],[Z]]^2)</f>
        <v>0.1909641885231764</v>
      </c>
    </row>
    <row r="11474" spans="1:6" x14ac:dyDescent="0.25">
      <c r="A11474" s="1">
        <v>43983.768622685187</v>
      </c>
      <c r="B11474">
        <v>115696</v>
      </c>
      <c r="C11474">
        <v>-3.9606365999999997E-2</v>
      </c>
      <c r="D11474">
        <v>-9.0168470000000001E-2</v>
      </c>
      <c r="E11474">
        <v>0.16361022</v>
      </c>
      <c r="F11474">
        <f>SQRT(Gyroscope__4[[#This Row],[X]]^2+Gyroscope__4[[#This Row],[Y]]^2+Gyroscope__4[[#This Row],[Z]]^2)</f>
        <v>0.1909641885231764</v>
      </c>
    </row>
    <row r="11475" spans="1:6" x14ac:dyDescent="0.25">
      <c r="A11475" s="1">
        <v>43983.768622685187</v>
      </c>
      <c r="B11475">
        <v>115696</v>
      </c>
      <c r="C11475">
        <v>-3.9606365999999997E-2</v>
      </c>
      <c r="D11475">
        <v>-9.0168470000000001E-2</v>
      </c>
      <c r="E11475">
        <v>0.16361022</v>
      </c>
      <c r="F11475">
        <f>SQRT(Gyroscope__4[[#This Row],[X]]^2+Gyroscope__4[[#This Row],[Y]]^2+Gyroscope__4[[#This Row],[Z]]^2)</f>
        <v>0.1909641885231764</v>
      </c>
    </row>
    <row r="11476" spans="1:6" x14ac:dyDescent="0.25">
      <c r="A11476" s="1">
        <v>43983.768622685187</v>
      </c>
      <c r="B11476">
        <v>115696</v>
      </c>
      <c r="C11476">
        <v>-3.9606365999999997E-2</v>
      </c>
      <c r="D11476">
        <v>-9.0168470000000001E-2</v>
      </c>
      <c r="E11476">
        <v>0.16361022</v>
      </c>
      <c r="F11476">
        <f>SQRT(Gyroscope__4[[#This Row],[X]]^2+Gyroscope__4[[#This Row],[Y]]^2+Gyroscope__4[[#This Row],[Z]]^2)</f>
        <v>0.1909641885231764</v>
      </c>
    </row>
    <row r="11477" spans="1:6" x14ac:dyDescent="0.25">
      <c r="A11477" s="1">
        <v>43983.768622685187</v>
      </c>
      <c r="B11477">
        <v>115696</v>
      </c>
      <c r="C11477">
        <v>-3.9606365999999997E-2</v>
      </c>
      <c r="D11477">
        <v>-9.0168470000000001E-2</v>
      </c>
      <c r="E11477">
        <v>0.16361022</v>
      </c>
      <c r="F11477">
        <f>SQRT(Gyroscope__4[[#This Row],[X]]^2+Gyroscope__4[[#This Row],[Y]]^2+Gyroscope__4[[#This Row],[Z]]^2)</f>
        <v>0.1909641885231764</v>
      </c>
    </row>
    <row r="11478" spans="1:6" x14ac:dyDescent="0.25">
      <c r="A11478" s="1">
        <v>43983.768622685187</v>
      </c>
      <c r="B11478">
        <v>115696</v>
      </c>
      <c r="C11478">
        <v>-3.9606365999999997E-2</v>
      </c>
      <c r="D11478">
        <v>-9.0168470000000001E-2</v>
      </c>
      <c r="E11478">
        <v>0.16361022</v>
      </c>
      <c r="F11478">
        <f>SQRT(Gyroscope__4[[#This Row],[X]]^2+Gyroscope__4[[#This Row],[Y]]^2+Gyroscope__4[[#This Row],[Z]]^2)</f>
        <v>0.1909641885231764</v>
      </c>
    </row>
    <row r="11479" spans="1:6" x14ac:dyDescent="0.25">
      <c r="A11479" s="1">
        <v>43983.768622685187</v>
      </c>
      <c r="B11479">
        <v>115696</v>
      </c>
      <c r="C11479">
        <v>-3.9606365999999997E-2</v>
      </c>
      <c r="D11479">
        <v>-9.0168470000000001E-2</v>
      </c>
      <c r="E11479">
        <v>0.16361022</v>
      </c>
      <c r="F11479">
        <f>SQRT(Gyroscope__4[[#This Row],[X]]^2+Gyroscope__4[[#This Row],[Y]]^2+Gyroscope__4[[#This Row],[Z]]^2)</f>
        <v>0.1909641885231764</v>
      </c>
    </row>
    <row r="11480" spans="1:6" x14ac:dyDescent="0.25">
      <c r="A11480" s="1">
        <v>43983.768622685187</v>
      </c>
      <c r="B11480">
        <v>115696</v>
      </c>
      <c r="C11480">
        <v>-3.9606365999999997E-2</v>
      </c>
      <c r="D11480">
        <v>-9.0168470000000001E-2</v>
      </c>
      <c r="E11480">
        <v>0.16361022</v>
      </c>
      <c r="F11480">
        <f>SQRT(Gyroscope__4[[#This Row],[X]]^2+Gyroscope__4[[#This Row],[Y]]^2+Gyroscope__4[[#This Row],[Z]]^2)</f>
        <v>0.1909641885231764</v>
      </c>
    </row>
    <row r="11481" spans="1:6" x14ac:dyDescent="0.25">
      <c r="A11481" s="1">
        <v>43983.768622685187</v>
      </c>
      <c r="B11481">
        <v>115696</v>
      </c>
      <c r="C11481">
        <v>-3.9606365999999997E-2</v>
      </c>
      <c r="D11481">
        <v>-9.0168470000000001E-2</v>
      </c>
      <c r="E11481">
        <v>0.16361022</v>
      </c>
      <c r="F11481">
        <f>SQRT(Gyroscope__4[[#This Row],[X]]^2+Gyroscope__4[[#This Row],[Y]]^2+Gyroscope__4[[#This Row],[Z]]^2)</f>
        <v>0.1909641885231764</v>
      </c>
    </row>
    <row r="11482" spans="1:6" x14ac:dyDescent="0.25">
      <c r="A11482" s="1">
        <v>43983.768622685187</v>
      </c>
      <c r="B11482">
        <v>115696</v>
      </c>
      <c r="C11482">
        <v>-3.9606365999999997E-2</v>
      </c>
      <c r="D11482">
        <v>-9.0168470000000001E-2</v>
      </c>
      <c r="E11482">
        <v>0.16361022</v>
      </c>
      <c r="F11482">
        <f>SQRT(Gyroscope__4[[#This Row],[X]]^2+Gyroscope__4[[#This Row],[Y]]^2+Gyroscope__4[[#This Row],[Z]]^2)</f>
        <v>0.1909641885231764</v>
      </c>
    </row>
    <row r="11483" spans="1:6" x14ac:dyDescent="0.25">
      <c r="A11483" s="1">
        <v>43983.768622685187</v>
      </c>
      <c r="B11483">
        <v>115696</v>
      </c>
      <c r="C11483">
        <v>-3.9606365999999997E-2</v>
      </c>
      <c r="D11483">
        <v>-9.0168470000000001E-2</v>
      </c>
      <c r="E11483">
        <v>0.16361022</v>
      </c>
      <c r="F11483">
        <f>SQRT(Gyroscope__4[[#This Row],[X]]^2+Gyroscope__4[[#This Row],[Y]]^2+Gyroscope__4[[#This Row],[Z]]^2)</f>
        <v>0.1909641885231764</v>
      </c>
    </row>
    <row r="11484" spans="1:6" x14ac:dyDescent="0.25">
      <c r="A11484" s="1">
        <v>43983.768622685187</v>
      </c>
      <c r="B11484">
        <v>115696</v>
      </c>
      <c r="C11484">
        <v>-3.9606365999999997E-2</v>
      </c>
      <c r="D11484">
        <v>-9.0168470000000001E-2</v>
      </c>
      <c r="E11484">
        <v>0.16361022</v>
      </c>
      <c r="F11484">
        <f>SQRT(Gyroscope__4[[#This Row],[X]]^2+Gyroscope__4[[#This Row],[Y]]^2+Gyroscope__4[[#This Row],[Z]]^2)</f>
        <v>0.1909641885231764</v>
      </c>
    </row>
    <row r="11485" spans="1:6" x14ac:dyDescent="0.25">
      <c r="A11485" s="1">
        <v>43983.768622685187</v>
      </c>
      <c r="B11485">
        <v>115696</v>
      </c>
      <c r="C11485">
        <v>-3.9606365999999997E-2</v>
      </c>
      <c r="D11485">
        <v>-9.0168470000000001E-2</v>
      </c>
      <c r="E11485">
        <v>0.16361022</v>
      </c>
      <c r="F11485">
        <f>SQRT(Gyroscope__4[[#This Row],[X]]^2+Gyroscope__4[[#This Row],[Y]]^2+Gyroscope__4[[#This Row],[Z]]^2)</f>
        <v>0.1909641885231764</v>
      </c>
    </row>
    <row r="11486" spans="1:6" x14ac:dyDescent="0.25">
      <c r="A11486" s="1">
        <v>43983.768622685187</v>
      </c>
      <c r="B11486">
        <v>115696</v>
      </c>
      <c r="C11486">
        <v>-3.9606365999999997E-2</v>
      </c>
      <c r="D11486">
        <v>-9.0168470000000001E-2</v>
      </c>
      <c r="E11486">
        <v>0.16361022</v>
      </c>
      <c r="F11486">
        <f>SQRT(Gyroscope__4[[#This Row],[X]]^2+Gyroscope__4[[#This Row],[Y]]^2+Gyroscope__4[[#This Row],[Z]]^2)</f>
        <v>0.1909641885231764</v>
      </c>
    </row>
    <row r="11487" spans="1:6" x14ac:dyDescent="0.25">
      <c r="A11487" s="1">
        <v>43983.768622685187</v>
      </c>
      <c r="B11487">
        <v>115696</v>
      </c>
      <c r="C11487">
        <v>-3.9606365999999997E-2</v>
      </c>
      <c r="D11487">
        <v>-9.0168470000000001E-2</v>
      </c>
      <c r="E11487">
        <v>0.16361022</v>
      </c>
      <c r="F11487">
        <f>SQRT(Gyroscope__4[[#This Row],[X]]^2+Gyroscope__4[[#This Row],[Y]]^2+Gyroscope__4[[#This Row],[Z]]^2)</f>
        <v>0.1909641885231764</v>
      </c>
    </row>
    <row r="11488" spans="1:6" x14ac:dyDescent="0.25">
      <c r="A11488" s="1">
        <v>43983.768622685187</v>
      </c>
      <c r="B11488">
        <v>115696</v>
      </c>
      <c r="C11488">
        <v>-3.9606365999999997E-2</v>
      </c>
      <c r="D11488">
        <v>-9.0168470000000001E-2</v>
      </c>
      <c r="E11488">
        <v>0.16361022</v>
      </c>
      <c r="F11488">
        <f>SQRT(Gyroscope__4[[#This Row],[X]]^2+Gyroscope__4[[#This Row],[Y]]^2+Gyroscope__4[[#This Row],[Z]]^2)</f>
        <v>0.1909641885231764</v>
      </c>
    </row>
    <row r="11489" spans="1:6" x14ac:dyDescent="0.25">
      <c r="A11489" s="1">
        <v>43983.768622685187</v>
      </c>
      <c r="B11489">
        <v>115696</v>
      </c>
      <c r="C11489">
        <v>-3.9606365999999997E-2</v>
      </c>
      <c r="D11489">
        <v>-9.0168470000000001E-2</v>
      </c>
      <c r="E11489">
        <v>0.16361022</v>
      </c>
      <c r="F11489">
        <f>SQRT(Gyroscope__4[[#This Row],[X]]^2+Gyroscope__4[[#This Row],[Y]]^2+Gyroscope__4[[#This Row],[Z]]^2)</f>
        <v>0.1909641885231764</v>
      </c>
    </row>
    <row r="11490" spans="1:6" x14ac:dyDescent="0.25">
      <c r="A11490" s="1">
        <v>43983.768622685187</v>
      </c>
      <c r="B11490">
        <v>115696</v>
      </c>
      <c r="C11490">
        <v>-3.9606365999999997E-2</v>
      </c>
      <c r="D11490">
        <v>-9.0168470000000001E-2</v>
      </c>
      <c r="E11490">
        <v>0.16361022</v>
      </c>
      <c r="F11490">
        <f>SQRT(Gyroscope__4[[#This Row],[X]]^2+Gyroscope__4[[#This Row],[Y]]^2+Gyroscope__4[[#This Row],[Z]]^2)</f>
        <v>0.1909641885231764</v>
      </c>
    </row>
    <row r="11491" spans="1:6" x14ac:dyDescent="0.25">
      <c r="A11491" s="1">
        <v>43983.768622685187</v>
      </c>
      <c r="B11491">
        <v>115696</v>
      </c>
      <c r="C11491">
        <v>-3.9606365999999997E-2</v>
      </c>
      <c r="D11491">
        <v>-9.0168470000000001E-2</v>
      </c>
      <c r="E11491">
        <v>0.16361022</v>
      </c>
      <c r="F11491">
        <f>SQRT(Gyroscope__4[[#This Row],[X]]^2+Gyroscope__4[[#This Row],[Y]]^2+Gyroscope__4[[#This Row],[Z]]^2)</f>
        <v>0.1909641885231764</v>
      </c>
    </row>
    <row r="11492" spans="1:6" x14ac:dyDescent="0.25">
      <c r="A11492" s="1">
        <v>43983.768622685187</v>
      </c>
      <c r="B11492">
        <v>115696</v>
      </c>
      <c r="C11492">
        <v>-3.9606365999999997E-2</v>
      </c>
      <c r="D11492">
        <v>-9.0168470000000001E-2</v>
      </c>
      <c r="E11492">
        <v>0.16361022</v>
      </c>
      <c r="F11492">
        <f>SQRT(Gyroscope__4[[#This Row],[X]]^2+Gyroscope__4[[#This Row],[Y]]^2+Gyroscope__4[[#This Row],[Z]]^2)</f>
        <v>0.1909641885231764</v>
      </c>
    </row>
    <row r="11493" spans="1:6" x14ac:dyDescent="0.25">
      <c r="A11493" s="1">
        <v>43983.768622685187</v>
      </c>
      <c r="B11493">
        <v>115696</v>
      </c>
      <c r="C11493">
        <v>-3.9606365999999997E-2</v>
      </c>
      <c r="D11493">
        <v>-9.0168470000000001E-2</v>
      </c>
      <c r="E11493">
        <v>0.16361022</v>
      </c>
      <c r="F11493">
        <f>SQRT(Gyroscope__4[[#This Row],[X]]^2+Gyroscope__4[[#This Row],[Y]]^2+Gyroscope__4[[#This Row],[Z]]^2)</f>
        <v>0.1909641885231764</v>
      </c>
    </row>
    <row r="11494" spans="1:6" x14ac:dyDescent="0.25">
      <c r="A11494" s="1">
        <v>43983.768622685187</v>
      </c>
      <c r="B11494">
        <v>115696</v>
      </c>
      <c r="C11494">
        <v>-3.9606365999999997E-2</v>
      </c>
      <c r="D11494">
        <v>-9.0168470000000001E-2</v>
      </c>
      <c r="E11494">
        <v>0.16361022</v>
      </c>
      <c r="F11494">
        <f>SQRT(Gyroscope__4[[#This Row],[X]]^2+Gyroscope__4[[#This Row],[Y]]^2+Gyroscope__4[[#This Row],[Z]]^2)</f>
        <v>0.1909641885231764</v>
      </c>
    </row>
    <row r="11495" spans="1:6" x14ac:dyDescent="0.25">
      <c r="A11495" s="1">
        <v>43983.768622685187</v>
      </c>
      <c r="B11495">
        <v>115696</v>
      </c>
      <c r="C11495">
        <v>-3.9606365999999997E-2</v>
      </c>
      <c r="D11495">
        <v>-9.0168470000000001E-2</v>
      </c>
      <c r="E11495">
        <v>0.16361022</v>
      </c>
      <c r="F11495">
        <f>SQRT(Gyroscope__4[[#This Row],[X]]^2+Gyroscope__4[[#This Row],[Y]]^2+Gyroscope__4[[#This Row],[Z]]^2)</f>
        <v>0.1909641885231764</v>
      </c>
    </row>
    <row r="11496" spans="1:6" x14ac:dyDescent="0.25">
      <c r="A11496" s="1">
        <v>43983.768622685187</v>
      </c>
      <c r="B11496">
        <v>115696</v>
      </c>
      <c r="C11496">
        <v>-3.9606365999999997E-2</v>
      </c>
      <c r="D11496">
        <v>-9.0168470000000001E-2</v>
      </c>
      <c r="E11496">
        <v>0.16361022</v>
      </c>
      <c r="F11496">
        <f>SQRT(Gyroscope__4[[#This Row],[X]]^2+Gyroscope__4[[#This Row],[Y]]^2+Gyroscope__4[[#This Row],[Z]]^2)</f>
        <v>0.1909641885231764</v>
      </c>
    </row>
    <row r="11497" spans="1:6" x14ac:dyDescent="0.25">
      <c r="A11497" s="1">
        <v>43983.768622685187</v>
      </c>
      <c r="B11497">
        <v>115696</v>
      </c>
      <c r="C11497">
        <v>-3.9606365999999997E-2</v>
      </c>
      <c r="D11497">
        <v>-9.0168470000000001E-2</v>
      </c>
      <c r="E11497">
        <v>0.16361022</v>
      </c>
      <c r="F11497">
        <f>SQRT(Gyroscope__4[[#This Row],[X]]^2+Gyroscope__4[[#This Row],[Y]]^2+Gyroscope__4[[#This Row],[Z]]^2)</f>
        <v>0.1909641885231764</v>
      </c>
    </row>
    <row r="11498" spans="1:6" x14ac:dyDescent="0.25">
      <c r="A11498" s="1">
        <v>43983.768622685187</v>
      </c>
      <c r="B11498">
        <v>115696</v>
      </c>
      <c r="C11498">
        <v>-3.9606365999999997E-2</v>
      </c>
      <c r="D11498">
        <v>-9.0168470000000001E-2</v>
      </c>
      <c r="E11498">
        <v>0.16361022</v>
      </c>
      <c r="F11498">
        <f>SQRT(Gyroscope__4[[#This Row],[X]]^2+Gyroscope__4[[#This Row],[Y]]^2+Gyroscope__4[[#This Row],[Z]]^2)</f>
        <v>0.1909641885231764</v>
      </c>
    </row>
    <row r="11499" spans="1:6" x14ac:dyDescent="0.25">
      <c r="A11499" s="1">
        <v>43983.768622685187</v>
      </c>
      <c r="B11499">
        <v>115696</v>
      </c>
      <c r="C11499">
        <v>-3.9606365999999997E-2</v>
      </c>
      <c r="D11499">
        <v>-9.0168470000000001E-2</v>
      </c>
      <c r="E11499">
        <v>0.16361022</v>
      </c>
      <c r="F11499">
        <f>SQRT(Gyroscope__4[[#This Row],[X]]^2+Gyroscope__4[[#This Row],[Y]]^2+Gyroscope__4[[#This Row],[Z]]^2)</f>
        <v>0.1909641885231764</v>
      </c>
    </row>
    <row r="11500" spans="1:6" x14ac:dyDescent="0.25">
      <c r="A11500" s="1">
        <v>43983.768622685187</v>
      </c>
      <c r="B11500">
        <v>115696</v>
      </c>
      <c r="C11500">
        <v>-3.9606365999999997E-2</v>
      </c>
      <c r="D11500">
        <v>-9.0168470000000001E-2</v>
      </c>
      <c r="E11500">
        <v>0.16361022</v>
      </c>
      <c r="F11500">
        <f>SQRT(Gyroscope__4[[#This Row],[X]]^2+Gyroscope__4[[#This Row],[Y]]^2+Gyroscope__4[[#This Row],[Z]]^2)</f>
        <v>0.1909641885231764</v>
      </c>
    </row>
    <row r="11501" spans="1:6" x14ac:dyDescent="0.25">
      <c r="A11501" s="1">
        <v>43983.768622685187</v>
      </c>
      <c r="B11501">
        <v>115696</v>
      </c>
      <c r="C11501">
        <v>-3.9606365999999997E-2</v>
      </c>
      <c r="D11501">
        <v>-9.0168470000000001E-2</v>
      </c>
      <c r="E11501">
        <v>0.16361022</v>
      </c>
      <c r="F11501">
        <f>SQRT(Gyroscope__4[[#This Row],[X]]^2+Gyroscope__4[[#This Row],[Y]]^2+Gyroscope__4[[#This Row],[Z]]^2)</f>
        <v>0.1909641885231764</v>
      </c>
    </row>
    <row r="11502" spans="1:6" x14ac:dyDescent="0.25">
      <c r="A11502" s="1">
        <v>43983.768622685187</v>
      </c>
      <c r="B11502">
        <v>115696</v>
      </c>
      <c r="C11502">
        <v>-3.9606365999999997E-2</v>
      </c>
      <c r="D11502">
        <v>-9.0168470000000001E-2</v>
      </c>
      <c r="E11502">
        <v>0.16361022</v>
      </c>
      <c r="F11502">
        <f>SQRT(Gyroscope__4[[#This Row],[X]]^2+Gyroscope__4[[#This Row],[Y]]^2+Gyroscope__4[[#This Row],[Z]]^2)</f>
        <v>0.1909641885231764</v>
      </c>
    </row>
    <row r="11503" spans="1:6" x14ac:dyDescent="0.25">
      <c r="A11503" s="1">
        <v>43983.768622685187</v>
      </c>
      <c r="B11503">
        <v>115696</v>
      </c>
      <c r="C11503">
        <v>-3.9606365999999997E-2</v>
      </c>
      <c r="D11503">
        <v>-9.0168470000000001E-2</v>
      </c>
      <c r="E11503">
        <v>0.16361022</v>
      </c>
      <c r="F11503">
        <f>SQRT(Gyroscope__4[[#This Row],[X]]^2+Gyroscope__4[[#This Row],[Y]]^2+Gyroscope__4[[#This Row],[Z]]^2)</f>
        <v>0.1909641885231764</v>
      </c>
    </row>
    <row r="11504" spans="1:6" x14ac:dyDescent="0.25">
      <c r="A11504" s="1">
        <v>43983.768622685187</v>
      </c>
      <c r="B11504">
        <v>115696</v>
      </c>
      <c r="C11504">
        <v>-3.9606365999999997E-2</v>
      </c>
      <c r="D11504">
        <v>-9.0168470000000001E-2</v>
      </c>
      <c r="E11504">
        <v>0.16361022</v>
      </c>
      <c r="F11504">
        <f>SQRT(Gyroscope__4[[#This Row],[X]]^2+Gyroscope__4[[#This Row],[Y]]^2+Gyroscope__4[[#This Row],[Z]]^2)</f>
        <v>0.1909641885231764</v>
      </c>
    </row>
    <row r="11505" spans="1:6" x14ac:dyDescent="0.25">
      <c r="A11505" s="1">
        <v>43983.768622685187</v>
      </c>
      <c r="B11505">
        <v>115696</v>
      </c>
      <c r="C11505">
        <v>-3.9606365999999997E-2</v>
      </c>
      <c r="D11505">
        <v>-9.0168470000000001E-2</v>
      </c>
      <c r="E11505">
        <v>0.16361022</v>
      </c>
      <c r="F11505">
        <f>SQRT(Gyroscope__4[[#This Row],[X]]^2+Gyroscope__4[[#This Row],[Y]]^2+Gyroscope__4[[#This Row],[Z]]^2)</f>
        <v>0.1909641885231764</v>
      </c>
    </row>
    <row r="11506" spans="1:6" x14ac:dyDescent="0.25">
      <c r="A11506" s="1">
        <v>43983.768622685187</v>
      </c>
      <c r="B11506">
        <v>115696</v>
      </c>
      <c r="C11506">
        <v>-3.9606365999999997E-2</v>
      </c>
      <c r="D11506">
        <v>-9.0168470000000001E-2</v>
      </c>
      <c r="E11506">
        <v>0.16361022</v>
      </c>
      <c r="F11506">
        <f>SQRT(Gyroscope__4[[#This Row],[X]]^2+Gyroscope__4[[#This Row],[Y]]^2+Gyroscope__4[[#This Row],[Z]]^2)</f>
        <v>0.1909641885231764</v>
      </c>
    </row>
    <row r="11507" spans="1:6" x14ac:dyDescent="0.25">
      <c r="A11507" s="1">
        <v>43983.768622685187</v>
      </c>
      <c r="B11507">
        <v>115696</v>
      </c>
      <c r="C11507">
        <v>-3.9606365999999997E-2</v>
      </c>
      <c r="D11507">
        <v>-9.0168470000000001E-2</v>
      </c>
      <c r="E11507">
        <v>0.16361022</v>
      </c>
      <c r="F11507">
        <f>SQRT(Gyroscope__4[[#This Row],[X]]^2+Gyroscope__4[[#This Row],[Y]]^2+Gyroscope__4[[#This Row],[Z]]^2)</f>
        <v>0.1909641885231764</v>
      </c>
    </row>
    <row r="11508" spans="1:6" x14ac:dyDescent="0.25">
      <c r="A11508" s="1">
        <v>43983.768622685187</v>
      </c>
      <c r="B11508">
        <v>115696</v>
      </c>
      <c r="C11508">
        <v>-3.9606365999999997E-2</v>
      </c>
      <c r="D11508">
        <v>-9.0168470000000001E-2</v>
      </c>
      <c r="E11508">
        <v>0.16361022</v>
      </c>
      <c r="F11508">
        <f>SQRT(Gyroscope__4[[#This Row],[X]]^2+Gyroscope__4[[#This Row],[Y]]^2+Gyroscope__4[[#This Row],[Z]]^2)</f>
        <v>0.1909641885231764</v>
      </c>
    </row>
    <row r="11509" spans="1:6" x14ac:dyDescent="0.25">
      <c r="A11509" s="1">
        <v>43983.768622685187</v>
      </c>
      <c r="B11509">
        <v>115696</v>
      </c>
      <c r="C11509">
        <v>-3.9606365999999997E-2</v>
      </c>
      <c r="D11509">
        <v>-9.0168470000000001E-2</v>
      </c>
      <c r="E11509">
        <v>0.16361022</v>
      </c>
      <c r="F11509">
        <f>SQRT(Gyroscope__4[[#This Row],[X]]^2+Gyroscope__4[[#This Row],[Y]]^2+Gyroscope__4[[#This Row],[Z]]^2)</f>
        <v>0.1909641885231764</v>
      </c>
    </row>
    <row r="11510" spans="1:6" x14ac:dyDescent="0.25">
      <c r="A11510" s="1">
        <v>43983.768622685187</v>
      </c>
      <c r="B11510">
        <v>115696</v>
      </c>
      <c r="C11510">
        <v>-3.9606365999999997E-2</v>
      </c>
      <c r="D11510">
        <v>-9.0168470000000001E-2</v>
      </c>
      <c r="E11510">
        <v>0.16361022</v>
      </c>
      <c r="F11510">
        <f>SQRT(Gyroscope__4[[#This Row],[X]]^2+Gyroscope__4[[#This Row],[Y]]^2+Gyroscope__4[[#This Row],[Z]]^2)</f>
        <v>0.1909641885231764</v>
      </c>
    </row>
    <row r="11511" spans="1:6" x14ac:dyDescent="0.25">
      <c r="A11511" s="1">
        <v>43983.768622685187</v>
      </c>
      <c r="B11511">
        <v>115696</v>
      </c>
      <c r="C11511">
        <v>-3.9606365999999997E-2</v>
      </c>
      <c r="D11511">
        <v>-9.0168470000000001E-2</v>
      </c>
      <c r="E11511">
        <v>0.16361022</v>
      </c>
      <c r="F11511">
        <f>SQRT(Gyroscope__4[[#This Row],[X]]^2+Gyroscope__4[[#This Row],[Y]]^2+Gyroscope__4[[#This Row],[Z]]^2)</f>
        <v>0.1909641885231764</v>
      </c>
    </row>
    <row r="11512" spans="1:6" x14ac:dyDescent="0.25">
      <c r="A11512" s="1">
        <v>43983.768622685187</v>
      </c>
      <c r="B11512">
        <v>115696</v>
      </c>
      <c r="C11512">
        <v>-3.9606365999999997E-2</v>
      </c>
      <c r="D11512">
        <v>-9.0168470000000001E-2</v>
      </c>
      <c r="E11512">
        <v>0.16361022</v>
      </c>
      <c r="F11512">
        <f>SQRT(Gyroscope__4[[#This Row],[X]]^2+Gyroscope__4[[#This Row],[Y]]^2+Gyroscope__4[[#This Row],[Z]]^2)</f>
        <v>0.1909641885231764</v>
      </c>
    </row>
    <row r="11513" spans="1:6" x14ac:dyDescent="0.25">
      <c r="A11513" s="1">
        <v>43983.768622685187</v>
      </c>
      <c r="B11513">
        <v>115696</v>
      </c>
      <c r="C11513">
        <v>-3.9606365999999997E-2</v>
      </c>
      <c r="D11513">
        <v>-9.0168470000000001E-2</v>
      </c>
      <c r="E11513">
        <v>0.16361022</v>
      </c>
      <c r="F11513">
        <f>SQRT(Gyroscope__4[[#This Row],[X]]^2+Gyroscope__4[[#This Row],[Y]]^2+Gyroscope__4[[#This Row],[Z]]^2)</f>
        <v>0.1909641885231764</v>
      </c>
    </row>
    <row r="11514" spans="1:6" x14ac:dyDescent="0.25">
      <c r="A11514" s="1">
        <v>43983.768622685187</v>
      </c>
      <c r="B11514">
        <v>115696</v>
      </c>
      <c r="C11514">
        <v>-3.9606365999999997E-2</v>
      </c>
      <c r="D11514">
        <v>-9.0168470000000001E-2</v>
      </c>
      <c r="E11514">
        <v>0.16361022</v>
      </c>
      <c r="F11514">
        <f>SQRT(Gyroscope__4[[#This Row],[X]]^2+Gyroscope__4[[#This Row],[Y]]^2+Gyroscope__4[[#This Row],[Z]]^2)</f>
        <v>0.1909641885231764</v>
      </c>
    </row>
    <row r="11515" spans="1:6" x14ac:dyDescent="0.25">
      <c r="A11515" s="1">
        <v>43983.768622685187</v>
      </c>
      <c r="B11515">
        <v>115696</v>
      </c>
      <c r="C11515">
        <v>-3.9606365999999997E-2</v>
      </c>
      <c r="D11515">
        <v>-9.0168470000000001E-2</v>
      </c>
      <c r="E11515">
        <v>0.16361022</v>
      </c>
      <c r="F11515">
        <f>SQRT(Gyroscope__4[[#This Row],[X]]^2+Gyroscope__4[[#This Row],[Y]]^2+Gyroscope__4[[#This Row],[Z]]^2)</f>
        <v>0.1909641885231764</v>
      </c>
    </row>
    <row r="11516" spans="1:6" x14ac:dyDescent="0.25">
      <c r="A11516" s="1">
        <v>43983.768622685187</v>
      </c>
      <c r="B11516">
        <v>115696</v>
      </c>
      <c r="C11516">
        <v>-3.9606365999999997E-2</v>
      </c>
      <c r="D11516">
        <v>-9.0168470000000001E-2</v>
      </c>
      <c r="E11516">
        <v>0.16361022</v>
      </c>
      <c r="F11516">
        <f>SQRT(Gyroscope__4[[#This Row],[X]]^2+Gyroscope__4[[#This Row],[Y]]^2+Gyroscope__4[[#This Row],[Z]]^2)</f>
        <v>0.1909641885231764</v>
      </c>
    </row>
    <row r="11517" spans="1:6" x14ac:dyDescent="0.25">
      <c r="A11517" s="1">
        <v>43983.768622685187</v>
      </c>
      <c r="B11517">
        <v>115696</v>
      </c>
      <c r="C11517">
        <v>-3.9606365999999997E-2</v>
      </c>
      <c r="D11517">
        <v>-9.0168470000000001E-2</v>
      </c>
      <c r="E11517">
        <v>0.16361022</v>
      </c>
      <c r="F11517">
        <f>SQRT(Gyroscope__4[[#This Row],[X]]^2+Gyroscope__4[[#This Row],[Y]]^2+Gyroscope__4[[#This Row],[Z]]^2)</f>
        <v>0.1909641885231764</v>
      </c>
    </row>
    <row r="11518" spans="1:6" x14ac:dyDescent="0.25">
      <c r="A11518" s="1">
        <v>43983.768622685187</v>
      </c>
      <c r="B11518">
        <v>115696</v>
      </c>
      <c r="C11518">
        <v>-3.9606365999999997E-2</v>
      </c>
      <c r="D11518">
        <v>-9.0168470000000001E-2</v>
      </c>
      <c r="E11518">
        <v>0.16361022</v>
      </c>
      <c r="F11518">
        <f>SQRT(Gyroscope__4[[#This Row],[X]]^2+Gyroscope__4[[#This Row],[Y]]^2+Gyroscope__4[[#This Row],[Z]]^2)</f>
        <v>0.1909641885231764</v>
      </c>
    </row>
    <row r="11519" spans="1:6" x14ac:dyDescent="0.25">
      <c r="A11519" s="1">
        <v>43983.768622685187</v>
      </c>
      <c r="B11519">
        <v>115696</v>
      </c>
      <c r="C11519">
        <v>-3.9606365999999997E-2</v>
      </c>
      <c r="D11519">
        <v>-9.0168470000000001E-2</v>
      </c>
      <c r="E11519">
        <v>0.16361022</v>
      </c>
      <c r="F11519">
        <f>SQRT(Gyroscope__4[[#This Row],[X]]^2+Gyroscope__4[[#This Row],[Y]]^2+Gyroscope__4[[#This Row],[Z]]^2)</f>
        <v>0.1909641885231764</v>
      </c>
    </row>
    <row r="11520" spans="1:6" x14ac:dyDescent="0.25">
      <c r="A11520" s="1">
        <v>43983.768622685187</v>
      </c>
      <c r="B11520">
        <v>115696</v>
      </c>
      <c r="C11520">
        <v>-3.9606365999999997E-2</v>
      </c>
      <c r="D11520">
        <v>-9.0168470000000001E-2</v>
      </c>
      <c r="E11520">
        <v>0.16361022</v>
      </c>
      <c r="F11520">
        <f>SQRT(Gyroscope__4[[#This Row],[X]]^2+Gyroscope__4[[#This Row],[Y]]^2+Gyroscope__4[[#This Row],[Z]]^2)</f>
        <v>0.1909641885231764</v>
      </c>
    </row>
    <row r="11521" spans="1:6" x14ac:dyDescent="0.25">
      <c r="A11521" s="1">
        <v>43983.768622685187</v>
      </c>
      <c r="B11521">
        <v>115696</v>
      </c>
      <c r="C11521">
        <v>-3.9606365999999997E-2</v>
      </c>
      <c r="D11521">
        <v>-9.0168470000000001E-2</v>
      </c>
      <c r="E11521">
        <v>0.16361022</v>
      </c>
      <c r="F11521">
        <f>SQRT(Gyroscope__4[[#This Row],[X]]^2+Gyroscope__4[[#This Row],[Y]]^2+Gyroscope__4[[#This Row],[Z]]^2)</f>
        <v>0.1909641885231764</v>
      </c>
    </row>
    <row r="11522" spans="1:6" x14ac:dyDescent="0.25">
      <c r="A11522" s="1">
        <v>43983.768622685187</v>
      </c>
      <c r="B11522">
        <v>115696</v>
      </c>
      <c r="C11522">
        <v>-3.9606365999999997E-2</v>
      </c>
      <c r="D11522">
        <v>-9.0168470000000001E-2</v>
      </c>
      <c r="E11522">
        <v>0.16361022</v>
      </c>
      <c r="F11522">
        <f>SQRT(Gyroscope__4[[#This Row],[X]]^2+Gyroscope__4[[#This Row],[Y]]^2+Gyroscope__4[[#This Row],[Z]]^2)</f>
        <v>0.1909641885231764</v>
      </c>
    </row>
    <row r="11523" spans="1:6" x14ac:dyDescent="0.25">
      <c r="A11523" s="1">
        <v>43983.768622685187</v>
      </c>
      <c r="B11523">
        <v>115696</v>
      </c>
      <c r="C11523">
        <v>-3.9606365999999997E-2</v>
      </c>
      <c r="D11523">
        <v>-9.0168470000000001E-2</v>
      </c>
      <c r="E11523">
        <v>0.16361022</v>
      </c>
      <c r="F11523">
        <f>SQRT(Gyroscope__4[[#This Row],[X]]^2+Gyroscope__4[[#This Row],[Y]]^2+Gyroscope__4[[#This Row],[Z]]^2)</f>
        <v>0.1909641885231764</v>
      </c>
    </row>
    <row r="11524" spans="1:6" x14ac:dyDescent="0.25">
      <c r="A11524" s="1">
        <v>43983.768622685187</v>
      </c>
      <c r="B11524">
        <v>115696</v>
      </c>
      <c r="C11524">
        <v>-3.9606365999999997E-2</v>
      </c>
      <c r="D11524">
        <v>-9.0168470000000001E-2</v>
      </c>
      <c r="E11524">
        <v>0.16361022</v>
      </c>
      <c r="F11524">
        <f>SQRT(Gyroscope__4[[#This Row],[X]]^2+Gyroscope__4[[#This Row],[Y]]^2+Gyroscope__4[[#This Row],[Z]]^2)</f>
        <v>0.1909641885231764</v>
      </c>
    </row>
    <row r="11525" spans="1:6" x14ac:dyDescent="0.25">
      <c r="A11525" s="1">
        <v>43983.768622685187</v>
      </c>
      <c r="B11525">
        <v>115696</v>
      </c>
      <c r="C11525">
        <v>-3.9606365999999997E-2</v>
      </c>
      <c r="D11525">
        <v>-9.0168470000000001E-2</v>
      </c>
      <c r="E11525">
        <v>0.16361022</v>
      </c>
      <c r="F11525">
        <f>SQRT(Gyroscope__4[[#This Row],[X]]^2+Gyroscope__4[[#This Row],[Y]]^2+Gyroscope__4[[#This Row],[Z]]^2)</f>
        <v>0.1909641885231764</v>
      </c>
    </row>
    <row r="11526" spans="1:6" x14ac:dyDescent="0.25">
      <c r="A11526" s="1">
        <v>43983.768622685187</v>
      </c>
      <c r="B11526">
        <v>115696</v>
      </c>
      <c r="C11526">
        <v>-3.9606365999999997E-2</v>
      </c>
      <c r="D11526">
        <v>-9.0168470000000001E-2</v>
      </c>
      <c r="E11526">
        <v>0.16361022</v>
      </c>
      <c r="F11526">
        <f>SQRT(Gyroscope__4[[#This Row],[X]]^2+Gyroscope__4[[#This Row],[Y]]^2+Gyroscope__4[[#This Row],[Z]]^2)</f>
        <v>0.1909641885231764</v>
      </c>
    </row>
    <row r="11527" spans="1:6" x14ac:dyDescent="0.25">
      <c r="A11527" s="1">
        <v>43983.768622685187</v>
      </c>
      <c r="B11527">
        <v>115696</v>
      </c>
      <c r="C11527">
        <v>-3.9606365999999997E-2</v>
      </c>
      <c r="D11527">
        <v>-9.0168470000000001E-2</v>
      </c>
      <c r="E11527">
        <v>0.16361022</v>
      </c>
      <c r="F11527">
        <f>SQRT(Gyroscope__4[[#This Row],[X]]^2+Gyroscope__4[[#This Row],[Y]]^2+Gyroscope__4[[#This Row],[Z]]^2)</f>
        <v>0.1909641885231764</v>
      </c>
    </row>
    <row r="11528" spans="1:6" x14ac:dyDescent="0.25">
      <c r="A11528" s="1">
        <v>43983.768622685187</v>
      </c>
      <c r="B11528">
        <v>115696</v>
      </c>
      <c r="C11528">
        <v>-3.9606365999999997E-2</v>
      </c>
      <c r="D11528">
        <v>-9.0168470000000001E-2</v>
      </c>
      <c r="E11528">
        <v>0.16361022</v>
      </c>
      <c r="F11528">
        <f>SQRT(Gyroscope__4[[#This Row],[X]]^2+Gyroscope__4[[#This Row],[Y]]^2+Gyroscope__4[[#This Row],[Z]]^2)</f>
        <v>0.1909641885231764</v>
      </c>
    </row>
    <row r="11529" spans="1:6" x14ac:dyDescent="0.25">
      <c r="A11529" s="1">
        <v>43983.768622685187</v>
      </c>
      <c r="B11529">
        <v>115696</v>
      </c>
      <c r="C11529">
        <v>-3.9606365999999997E-2</v>
      </c>
      <c r="D11529">
        <v>-9.0168470000000001E-2</v>
      </c>
      <c r="E11529">
        <v>0.16361022</v>
      </c>
      <c r="F11529">
        <f>SQRT(Gyroscope__4[[#This Row],[X]]^2+Gyroscope__4[[#This Row],[Y]]^2+Gyroscope__4[[#This Row],[Z]]^2)</f>
        <v>0.1909641885231764</v>
      </c>
    </row>
    <row r="11530" spans="1:6" x14ac:dyDescent="0.25">
      <c r="A11530" s="1">
        <v>43983.768622685187</v>
      </c>
      <c r="B11530">
        <v>115696</v>
      </c>
      <c r="C11530">
        <v>-3.9606365999999997E-2</v>
      </c>
      <c r="D11530">
        <v>-9.0168470000000001E-2</v>
      </c>
      <c r="E11530">
        <v>0.16361022</v>
      </c>
      <c r="F11530">
        <f>SQRT(Gyroscope__4[[#This Row],[X]]^2+Gyroscope__4[[#This Row],[Y]]^2+Gyroscope__4[[#This Row],[Z]]^2)</f>
        <v>0.1909641885231764</v>
      </c>
    </row>
    <row r="11531" spans="1:6" x14ac:dyDescent="0.25">
      <c r="A11531" s="1">
        <v>43983.768622685187</v>
      </c>
      <c r="B11531">
        <v>115696</v>
      </c>
      <c r="C11531">
        <v>-3.9606365999999997E-2</v>
      </c>
      <c r="D11531">
        <v>-9.0168470000000001E-2</v>
      </c>
      <c r="E11531">
        <v>0.16361022</v>
      </c>
      <c r="F11531">
        <f>SQRT(Gyroscope__4[[#This Row],[X]]^2+Gyroscope__4[[#This Row],[Y]]^2+Gyroscope__4[[#This Row],[Z]]^2)</f>
        <v>0.1909641885231764</v>
      </c>
    </row>
    <row r="11532" spans="1:6" x14ac:dyDescent="0.25">
      <c r="A11532" s="1">
        <v>43983.768622685187</v>
      </c>
      <c r="B11532">
        <v>115696</v>
      </c>
      <c r="C11532">
        <v>-3.9606365999999997E-2</v>
      </c>
      <c r="D11532">
        <v>-9.0168470000000001E-2</v>
      </c>
      <c r="E11532">
        <v>0.16361022</v>
      </c>
      <c r="F11532">
        <f>SQRT(Gyroscope__4[[#This Row],[X]]^2+Gyroscope__4[[#This Row],[Y]]^2+Gyroscope__4[[#This Row],[Z]]^2)</f>
        <v>0.1909641885231764</v>
      </c>
    </row>
    <row r="11533" spans="1:6" x14ac:dyDescent="0.25">
      <c r="A11533" s="1">
        <v>43983.768622685187</v>
      </c>
      <c r="B11533">
        <v>115696</v>
      </c>
      <c r="C11533">
        <v>-3.9606365999999997E-2</v>
      </c>
      <c r="D11533">
        <v>-9.0168470000000001E-2</v>
      </c>
      <c r="E11533">
        <v>0.16361022</v>
      </c>
      <c r="F11533">
        <f>SQRT(Gyroscope__4[[#This Row],[X]]^2+Gyroscope__4[[#This Row],[Y]]^2+Gyroscope__4[[#This Row],[Z]]^2)</f>
        <v>0.1909641885231764</v>
      </c>
    </row>
    <row r="11534" spans="1:6" x14ac:dyDescent="0.25">
      <c r="A11534" s="1">
        <v>43983.768622685187</v>
      </c>
      <c r="B11534">
        <v>115696</v>
      </c>
      <c r="C11534">
        <v>-3.9606365999999997E-2</v>
      </c>
      <c r="D11534">
        <v>-9.0168470000000001E-2</v>
      </c>
      <c r="E11534">
        <v>0.16361022</v>
      </c>
      <c r="F11534">
        <f>SQRT(Gyroscope__4[[#This Row],[X]]^2+Gyroscope__4[[#This Row],[Y]]^2+Gyroscope__4[[#This Row],[Z]]^2)</f>
        <v>0.1909641885231764</v>
      </c>
    </row>
    <row r="11535" spans="1:6" x14ac:dyDescent="0.25">
      <c r="A11535" s="1">
        <v>43983.768622685187</v>
      </c>
      <c r="B11535">
        <v>115696</v>
      </c>
      <c r="C11535">
        <v>-3.9606365999999997E-2</v>
      </c>
      <c r="D11535">
        <v>-9.0168470000000001E-2</v>
      </c>
      <c r="E11535">
        <v>0.16361022</v>
      </c>
      <c r="F11535">
        <f>SQRT(Gyroscope__4[[#This Row],[X]]^2+Gyroscope__4[[#This Row],[Y]]^2+Gyroscope__4[[#This Row],[Z]]^2)</f>
        <v>0.1909641885231764</v>
      </c>
    </row>
    <row r="11536" spans="1:6" x14ac:dyDescent="0.25">
      <c r="A11536" s="1">
        <v>43983.768622685187</v>
      </c>
      <c r="B11536">
        <v>115696</v>
      </c>
      <c r="C11536">
        <v>-3.9606365999999997E-2</v>
      </c>
      <c r="D11536">
        <v>-9.0168470000000001E-2</v>
      </c>
      <c r="E11536">
        <v>0.16361022</v>
      </c>
      <c r="F11536">
        <f>SQRT(Gyroscope__4[[#This Row],[X]]^2+Gyroscope__4[[#This Row],[Y]]^2+Gyroscope__4[[#This Row],[Z]]^2)</f>
        <v>0.1909641885231764</v>
      </c>
    </row>
    <row r="11537" spans="1:6" x14ac:dyDescent="0.25">
      <c r="A11537" s="1">
        <v>43983.768622685187</v>
      </c>
      <c r="B11537">
        <v>115696</v>
      </c>
      <c r="C11537">
        <v>-3.9606365999999997E-2</v>
      </c>
      <c r="D11537">
        <v>-9.0168470000000001E-2</v>
      </c>
      <c r="E11537">
        <v>0.16361022</v>
      </c>
      <c r="F11537">
        <f>SQRT(Gyroscope__4[[#This Row],[X]]^2+Gyroscope__4[[#This Row],[Y]]^2+Gyroscope__4[[#This Row],[Z]]^2)</f>
        <v>0.1909641885231764</v>
      </c>
    </row>
    <row r="11538" spans="1:6" x14ac:dyDescent="0.25">
      <c r="A11538" s="1">
        <v>43983.768622685187</v>
      </c>
      <c r="B11538">
        <v>115696</v>
      </c>
      <c r="C11538">
        <v>-3.9606365999999997E-2</v>
      </c>
      <c r="D11538">
        <v>-9.0168470000000001E-2</v>
      </c>
      <c r="E11538">
        <v>0.16361022</v>
      </c>
      <c r="F11538">
        <f>SQRT(Gyroscope__4[[#This Row],[X]]^2+Gyroscope__4[[#This Row],[Y]]^2+Gyroscope__4[[#This Row],[Z]]^2)</f>
        <v>0.1909641885231764</v>
      </c>
    </row>
    <row r="11539" spans="1:6" x14ac:dyDescent="0.25">
      <c r="A11539" s="1">
        <v>43983.768622685187</v>
      </c>
      <c r="B11539">
        <v>115696</v>
      </c>
      <c r="C11539">
        <v>-3.9606365999999997E-2</v>
      </c>
      <c r="D11539">
        <v>-9.0168470000000001E-2</v>
      </c>
      <c r="E11539">
        <v>0.16361022</v>
      </c>
      <c r="F11539">
        <f>SQRT(Gyroscope__4[[#This Row],[X]]^2+Gyroscope__4[[#This Row],[Y]]^2+Gyroscope__4[[#This Row],[Z]]^2)</f>
        <v>0.1909641885231764</v>
      </c>
    </row>
    <row r="11540" spans="1:6" x14ac:dyDescent="0.25">
      <c r="A11540" s="1">
        <v>43983.768622685187</v>
      </c>
      <c r="B11540">
        <v>115696</v>
      </c>
      <c r="C11540">
        <v>-3.9606365999999997E-2</v>
      </c>
      <c r="D11540">
        <v>-9.0168470000000001E-2</v>
      </c>
      <c r="E11540">
        <v>0.16361022</v>
      </c>
      <c r="F11540">
        <f>SQRT(Gyroscope__4[[#This Row],[X]]^2+Gyroscope__4[[#This Row],[Y]]^2+Gyroscope__4[[#This Row],[Z]]^2)</f>
        <v>0.1909641885231764</v>
      </c>
    </row>
    <row r="11541" spans="1:6" x14ac:dyDescent="0.25">
      <c r="A11541" s="1">
        <v>43983.768622685187</v>
      </c>
      <c r="B11541">
        <v>115696</v>
      </c>
      <c r="C11541">
        <v>-3.9606365999999997E-2</v>
      </c>
      <c r="D11541">
        <v>-9.0168470000000001E-2</v>
      </c>
      <c r="E11541">
        <v>0.16361022</v>
      </c>
      <c r="F11541">
        <f>SQRT(Gyroscope__4[[#This Row],[X]]^2+Gyroscope__4[[#This Row],[Y]]^2+Gyroscope__4[[#This Row],[Z]]^2)</f>
        <v>0.1909641885231764</v>
      </c>
    </row>
    <row r="11542" spans="1:6" x14ac:dyDescent="0.25">
      <c r="A11542" s="1">
        <v>43983.768622685187</v>
      </c>
      <c r="B11542">
        <v>115696</v>
      </c>
      <c r="C11542">
        <v>-3.9606365999999997E-2</v>
      </c>
      <c r="D11542">
        <v>-9.0168470000000001E-2</v>
      </c>
      <c r="E11542">
        <v>0.16361022</v>
      </c>
      <c r="F11542">
        <f>SQRT(Gyroscope__4[[#This Row],[X]]^2+Gyroscope__4[[#This Row],[Y]]^2+Gyroscope__4[[#This Row],[Z]]^2)</f>
        <v>0.1909641885231764</v>
      </c>
    </row>
    <row r="11543" spans="1:6" x14ac:dyDescent="0.25">
      <c r="A11543" s="1">
        <v>43983.768622685187</v>
      </c>
      <c r="B11543">
        <v>115696</v>
      </c>
      <c r="C11543">
        <v>-3.9606365999999997E-2</v>
      </c>
      <c r="D11543">
        <v>-9.0168470000000001E-2</v>
      </c>
      <c r="E11543">
        <v>0.16361022</v>
      </c>
      <c r="F11543">
        <f>SQRT(Gyroscope__4[[#This Row],[X]]^2+Gyroscope__4[[#This Row],[Y]]^2+Gyroscope__4[[#This Row],[Z]]^2)</f>
        <v>0.1909641885231764</v>
      </c>
    </row>
    <row r="11544" spans="1:6" x14ac:dyDescent="0.25">
      <c r="A11544" s="1">
        <v>43983.768622685187</v>
      </c>
      <c r="B11544">
        <v>115696</v>
      </c>
      <c r="C11544">
        <v>-3.9606365999999997E-2</v>
      </c>
      <c r="D11544">
        <v>-9.0168470000000001E-2</v>
      </c>
      <c r="E11544">
        <v>0.16361022</v>
      </c>
      <c r="F11544">
        <f>SQRT(Gyroscope__4[[#This Row],[X]]^2+Gyroscope__4[[#This Row],[Y]]^2+Gyroscope__4[[#This Row],[Z]]^2)</f>
        <v>0.1909641885231764</v>
      </c>
    </row>
    <row r="11545" spans="1:6" x14ac:dyDescent="0.25">
      <c r="A11545" s="1">
        <v>43983.768622685187</v>
      </c>
      <c r="B11545">
        <v>115696</v>
      </c>
      <c r="C11545">
        <v>-3.9606365999999997E-2</v>
      </c>
      <c r="D11545">
        <v>-9.0168470000000001E-2</v>
      </c>
      <c r="E11545">
        <v>0.16361022</v>
      </c>
      <c r="F11545">
        <f>SQRT(Gyroscope__4[[#This Row],[X]]^2+Gyroscope__4[[#This Row],[Y]]^2+Gyroscope__4[[#This Row],[Z]]^2)</f>
        <v>0.1909641885231764</v>
      </c>
    </row>
    <row r="11546" spans="1:6" x14ac:dyDescent="0.25">
      <c r="A11546" s="1">
        <v>43983.768622685187</v>
      </c>
      <c r="B11546">
        <v>115696</v>
      </c>
      <c r="C11546">
        <v>-3.9606365999999997E-2</v>
      </c>
      <c r="D11546">
        <v>-9.0168470000000001E-2</v>
      </c>
      <c r="E11546">
        <v>0.16361022</v>
      </c>
      <c r="F11546">
        <f>SQRT(Gyroscope__4[[#This Row],[X]]^2+Gyroscope__4[[#This Row],[Y]]^2+Gyroscope__4[[#This Row],[Z]]^2)</f>
        <v>0.1909641885231764</v>
      </c>
    </row>
    <row r="11547" spans="1:6" x14ac:dyDescent="0.25">
      <c r="A11547" s="1">
        <v>43983.768622685187</v>
      </c>
      <c r="B11547">
        <v>115696</v>
      </c>
      <c r="C11547">
        <v>-3.9606365999999997E-2</v>
      </c>
      <c r="D11547">
        <v>-9.0168470000000001E-2</v>
      </c>
      <c r="E11547">
        <v>0.16361022</v>
      </c>
      <c r="F11547">
        <f>SQRT(Gyroscope__4[[#This Row],[X]]^2+Gyroscope__4[[#This Row],[Y]]^2+Gyroscope__4[[#This Row],[Z]]^2)</f>
        <v>0.1909641885231764</v>
      </c>
    </row>
    <row r="11548" spans="1:6" x14ac:dyDescent="0.25">
      <c r="A11548" s="1">
        <v>43983.768622685187</v>
      </c>
      <c r="B11548">
        <v>115696</v>
      </c>
      <c r="C11548">
        <v>-3.9606365999999997E-2</v>
      </c>
      <c r="D11548">
        <v>-9.0168470000000001E-2</v>
      </c>
      <c r="E11548">
        <v>0.16361022</v>
      </c>
      <c r="F11548">
        <f>SQRT(Gyroscope__4[[#This Row],[X]]^2+Gyroscope__4[[#This Row],[Y]]^2+Gyroscope__4[[#This Row],[Z]]^2)</f>
        <v>0.1909641885231764</v>
      </c>
    </row>
    <row r="11549" spans="1:6" x14ac:dyDescent="0.25">
      <c r="A11549" s="1">
        <v>43983.768622685187</v>
      </c>
      <c r="B11549">
        <v>115696</v>
      </c>
      <c r="C11549">
        <v>-3.9606365999999997E-2</v>
      </c>
      <c r="D11549">
        <v>-9.0168470000000001E-2</v>
      </c>
      <c r="E11549">
        <v>0.16361022</v>
      </c>
      <c r="F11549">
        <f>SQRT(Gyroscope__4[[#This Row],[X]]^2+Gyroscope__4[[#This Row],[Y]]^2+Gyroscope__4[[#This Row],[Z]]^2)</f>
        <v>0.1909641885231764</v>
      </c>
    </row>
    <row r="11550" spans="1:6" x14ac:dyDescent="0.25">
      <c r="A11550" s="1">
        <v>43983.768622685187</v>
      </c>
      <c r="B11550">
        <v>115696</v>
      </c>
      <c r="C11550">
        <v>-3.9606365999999997E-2</v>
      </c>
      <c r="D11550">
        <v>-9.0168470000000001E-2</v>
      </c>
      <c r="E11550">
        <v>0.16361022</v>
      </c>
      <c r="F11550">
        <f>SQRT(Gyroscope__4[[#This Row],[X]]^2+Gyroscope__4[[#This Row],[Y]]^2+Gyroscope__4[[#This Row],[Z]]^2)</f>
        <v>0.1909641885231764</v>
      </c>
    </row>
    <row r="11551" spans="1:6" x14ac:dyDescent="0.25">
      <c r="A11551" s="1">
        <v>43983.768622685187</v>
      </c>
      <c r="B11551">
        <v>115696</v>
      </c>
      <c r="C11551">
        <v>-3.9606365999999997E-2</v>
      </c>
      <c r="D11551">
        <v>-9.0168470000000001E-2</v>
      </c>
      <c r="E11551">
        <v>0.16361022</v>
      </c>
      <c r="F11551">
        <f>SQRT(Gyroscope__4[[#This Row],[X]]^2+Gyroscope__4[[#This Row],[Y]]^2+Gyroscope__4[[#This Row],[Z]]^2)</f>
        <v>0.1909641885231764</v>
      </c>
    </row>
    <row r="11552" spans="1:6" x14ac:dyDescent="0.25">
      <c r="A11552" s="1">
        <v>43983.768622685187</v>
      </c>
      <c r="B11552">
        <v>115696</v>
      </c>
      <c r="C11552">
        <v>-3.9606365999999997E-2</v>
      </c>
      <c r="D11552">
        <v>-9.0168470000000001E-2</v>
      </c>
      <c r="E11552">
        <v>0.16361022</v>
      </c>
      <c r="F11552">
        <f>SQRT(Gyroscope__4[[#This Row],[X]]^2+Gyroscope__4[[#This Row],[Y]]^2+Gyroscope__4[[#This Row],[Z]]^2)</f>
        <v>0.1909641885231764</v>
      </c>
    </row>
    <row r="11553" spans="1:6" x14ac:dyDescent="0.25">
      <c r="A11553" s="1">
        <v>43983.768622685187</v>
      </c>
      <c r="B11553">
        <v>115696</v>
      </c>
      <c r="C11553">
        <v>-3.9606365999999997E-2</v>
      </c>
      <c r="D11553">
        <v>-9.0168470000000001E-2</v>
      </c>
      <c r="E11553">
        <v>0.16361022</v>
      </c>
      <c r="F11553">
        <f>SQRT(Gyroscope__4[[#This Row],[X]]^2+Gyroscope__4[[#This Row],[Y]]^2+Gyroscope__4[[#This Row],[Z]]^2)</f>
        <v>0.1909641885231764</v>
      </c>
    </row>
    <row r="11554" spans="1:6" x14ac:dyDescent="0.25">
      <c r="A11554" s="1">
        <v>43983.768622685187</v>
      </c>
      <c r="B11554">
        <v>115696</v>
      </c>
      <c r="C11554">
        <v>-3.9606365999999997E-2</v>
      </c>
      <c r="D11554">
        <v>-9.0168470000000001E-2</v>
      </c>
      <c r="E11554">
        <v>0.16361022</v>
      </c>
      <c r="F11554">
        <f>SQRT(Gyroscope__4[[#This Row],[X]]^2+Gyroscope__4[[#This Row],[Y]]^2+Gyroscope__4[[#This Row],[Z]]^2)</f>
        <v>0.1909641885231764</v>
      </c>
    </row>
    <row r="11555" spans="1:6" x14ac:dyDescent="0.25">
      <c r="A11555" s="1">
        <v>43983.768622685187</v>
      </c>
      <c r="B11555">
        <v>115696</v>
      </c>
      <c r="C11555">
        <v>-3.9606365999999997E-2</v>
      </c>
      <c r="D11555">
        <v>-9.0168470000000001E-2</v>
      </c>
      <c r="E11555">
        <v>0.16361022</v>
      </c>
      <c r="F11555">
        <f>SQRT(Gyroscope__4[[#This Row],[X]]^2+Gyroscope__4[[#This Row],[Y]]^2+Gyroscope__4[[#This Row],[Z]]^2)</f>
        <v>0.1909641885231764</v>
      </c>
    </row>
    <row r="11556" spans="1:6" x14ac:dyDescent="0.25">
      <c r="A11556" s="1">
        <v>43983.768622685187</v>
      </c>
      <c r="B11556">
        <v>115696</v>
      </c>
      <c r="C11556">
        <v>-3.9606365999999997E-2</v>
      </c>
      <c r="D11556">
        <v>-9.0168470000000001E-2</v>
      </c>
      <c r="E11556">
        <v>0.16361022</v>
      </c>
      <c r="F11556">
        <f>SQRT(Gyroscope__4[[#This Row],[X]]^2+Gyroscope__4[[#This Row],[Y]]^2+Gyroscope__4[[#This Row],[Z]]^2)</f>
        <v>0.1909641885231764</v>
      </c>
    </row>
    <row r="11557" spans="1:6" x14ac:dyDescent="0.25">
      <c r="A11557" s="1">
        <v>43983.768622685187</v>
      </c>
      <c r="B11557">
        <v>115696</v>
      </c>
      <c r="C11557">
        <v>-3.9606365999999997E-2</v>
      </c>
      <c r="D11557">
        <v>-9.0168470000000001E-2</v>
      </c>
      <c r="E11557">
        <v>0.16361022</v>
      </c>
      <c r="F11557">
        <f>SQRT(Gyroscope__4[[#This Row],[X]]^2+Gyroscope__4[[#This Row],[Y]]^2+Gyroscope__4[[#This Row],[Z]]^2)</f>
        <v>0.1909641885231764</v>
      </c>
    </row>
    <row r="11558" spans="1:6" x14ac:dyDescent="0.25">
      <c r="A11558" s="1">
        <v>43983.768622685187</v>
      </c>
      <c r="B11558">
        <v>115696</v>
      </c>
      <c r="C11558">
        <v>-3.9606365999999997E-2</v>
      </c>
      <c r="D11558">
        <v>-9.0168470000000001E-2</v>
      </c>
      <c r="E11558">
        <v>0.16361022</v>
      </c>
      <c r="F11558">
        <f>SQRT(Gyroscope__4[[#This Row],[X]]^2+Gyroscope__4[[#This Row],[Y]]^2+Gyroscope__4[[#This Row],[Z]]^2)</f>
        <v>0.1909641885231764</v>
      </c>
    </row>
    <row r="11559" spans="1:6" x14ac:dyDescent="0.25">
      <c r="A11559" s="1">
        <v>43983.768622685187</v>
      </c>
      <c r="B11559">
        <v>115696</v>
      </c>
      <c r="C11559">
        <v>-3.9606365999999997E-2</v>
      </c>
      <c r="D11559">
        <v>-9.0168470000000001E-2</v>
      </c>
      <c r="E11559">
        <v>0.16361022</v>
      </c>
      <c r="F11559">
        <f>SQRT(Gyroscope__4[[#This Row],[X]]^2+Gyroscope__4[[#This Row],[Y]]^2+Gyroscope__4[[#This Row],[Z]]^2)</f>
        <v>0.1909641885231764</v>
      </c>
    </row>
    <row r="11560" spans="1:6" x14ac:dyDescent="0.25">
      <c r="A11560" s="1">
        <v>43983.768622685187</v>
      </c>
      <c r="B11560">
        <v>115696</v>
      </c>
      <c r="C11560">
        <v>-3.9606365999999997E-2</v>
      </c>
      <c r="D11560">
        <v>-9.0168470000000001E-2</v>
      </c>
      <c r="E11560">
        <v>0.16361022</v>
      </c>
      <c r="F11560">
        <f>SQRT(Gyroscope__4[[#This Row],[X]]^2+Gyroscope__4[[#This Row],[Y]]^2+Gyroscope__4[[#This Row],[Z]]^2)</f>
        <v>0.1909641885231764</v>
      </c>
    </row>
    <row r="11561" spans="1:6" x14ac:dyDescent="0.25">
      <c r="A11561" s="1">
        <v>43983.768622685187</v>
      </c>
      <c r="B11561">
        <v>115696</v>
      </c>
      <c r="C11561">
        <v>-3.9606365999999997E-2</v>
      </c>
      <c r="D11561">
        <v>-9.0168470000000001E-2</v>
      </c>
      <c r="E11561">
        <v>0.16361022</v>
      </c>
      <c r="F11561">
        <f>SQRT(Gyroscope__4[[#This Row],[X]]^2+Gyroscope__4[[#This Row],[Y]]^2+Gyroscope__4[[#This Row],[Z]]^2)</f>
        <v>0.1909641885231764</v>
      </c>
    </row>
    <row r="11562" spans="1:6" x14ac:dyDescent="0.25">
      <c r="A11562" s="1">
        <v>43983.768622685187</v>
      </c>
      <c r="B11562">
        <v>115696</v>
      </c>
      <c r="C11562">
        <v>-3.9606365999999997E-2</v>
      </c>
      <c r="D11562">
        <v>-9.0168470000000001E-2</v>
      </c>
      <c r="E11562">
        <v>0.16361022</v>
      </c>
      <c r="F11562">
        <f>SQRT(Gyroscope__4[[#This Row],[X]]^2+Gyroscope__4[[#This Row],[Y]]^2+Gyroscope__4[[#This Row],[Z]]^2)</f>
        <v>0.1909641885231764</v>
      </c>
    </row>
    <row r="11563" spans="1:6" x14ac:dyDescent="0.25">
      <c r="A11563" s="1">
        <v>43983.768622685187</v>
      </c>
      <c r="B11563">
        <v>115696</v>
      </c>
      <c r="C11563">
        <v>-3.9606365999999997E-2</v>
      </c>
      <c r="D11563">
        <v>-9.0168470000000001E-2</v>
      </c>
      <c r="E11563">
        <v>0.16361022</v>
      </c>
      <c r="F11563">
        <f>SQRT(Gyroscope__4[[#This Row],[X]]^2+Gyroscope__4[[#This Row],[Y]]^2+Gyroscope__4[[#This Row],[Z]]^2)</f>
        <v>0.1909641885231764</v>
      </c>
    </row>
    <row r="11564" spans="1:6" x14ac:dyDescent="0.25">
      <c r="A11564" s="1">
        <v>43983.768622685187</v>
      </c>
      <c r="B11564">
        <v>115696</v>
      </c>
      <c r="C11564">
        <v>-3.9606365999999997E-2</v>
      </c>
      <c r="D11564">
        <v>-9.0168470000000001E-2</v>
      </c>
      <c r="E11564">
        <v>0.16361022</v>
      </c>
      <c r="F11564">
        <f>SQRT(Gyroscope__4[[#This Row],[X]]^2+Gyroscope__4[[#This Row],[Y]]^2+Gyroscope__4[[#This Row],[Z]]^2)</f>
        <v>0.1909641885231764</v>
      </c>
    </row>
    <row r="11565" spans="1:6" x14ac:dyDescent="0.25">
      <c r="A11565" s="1">
        <v>43983.768622685187</v>
      </c>
      <c r="B11565">
        <v>115696</v>
      </c>
      <c r="C11565">
        <v>-3.9606365999999997E-2</v>
      </c>
      <c r="D11565">
        <v>-9.0168470000000001E-2</v>
      </c>
      <c r="E11565">
        <v>0.16361022</v>
      </c>
      <c r="F11565">
        <f>SQRT(Gyroscope__4[[#This Row],[X]]^2+Gyroscope__4[[#This Row],[Y]]^2+Gyroscope__4[[#This Row],[Z]]^2)</f>
        <v>0.1909641885231764</v>
      </c>
    </row>
    <row r="11566" spans="1:6" x14ac:dyDescent="0.25">
      <c r="A11566" s="1">
        <v>43983.768622685187</v>
      </c>
      <c r="B11566">
        <v>115696</v>
      </c>
      <c r="C11566">
        <v>-3.9606365999999997E-2</v>
      </c>
      <c r="D11566">
        <v>-9.0168470000000001E-2</v>
      </c>
      <c r="E11566">
        <v>0.16361022</v>
      </c>
      <c r="F11566">
        <f>SQRT(Gyroscope__4[[#This Row],[X]]^2+Gyroscope__4[[#This Row],[Y]]^2+Gyroscope__4[[#This Row],[Z]]^2)</f>
        <v>0.1909641885231764</v>
      </c>
    </row>
    <row r="11567" spans="1:6" x14ac:dyDescent="0.25">
      <c r="A11567" s="1">
        <v>43983.768622685187</v>
      </c>
      <c r="B11567">
        <v>115696</v>
      </c>
      <c r="C11567">
        <v>-3.9606365999999997E-2</v>
      </c>
      <c r="D11567">
        <v>-9.0168470000000001E-2</v>
      </c>
      <c r="E11567">
        <v>0.16361022</v>
      </c>
      <c r="F11567">
        <f>SQRT(Gyroscope__4[[#This Row],[X]]^2+Gyroscope__4[[#This Row],[Y]]^2+Gyroscope__4[[#This Row],[Z]]^2)</f>
        <v>0.1909641885231764</v>
      </c>
    </row>
    <row r="11568" spans="1:6" x14ac:dyDescent="0.25">
      <c r="A11568" s="1">
        <v>43983.768622685187</v>
      </c>
      <c r="B11568">
        <v>115696</v>
      </c>
      <c r="C11568">
        <v>-3.9606365999999997E-2</v>
      </c>
      <c r="D11568">
        <v>-9.0168470000000001E-2</v>
      </c>
      <c r="E11568">
        <v>0.16361022</v>
      </c>
      <c r="F11568">
        <f>SQRT(Gyroscope__4[[#This Row],[X]]^2+Gyroscope__4[[#This Row],[Y]]^2+Gyroscope__4[[#This Row],[Z]]^2)</f>
        <v>0.1909641885231764</v>
      </c>
    </row>
    <row r="11569" spans="1:6" x14ac:dyDescent="0.25">
      <c r="A11569" s="1">
        <v>43983.768622685187</v>
      </c>
      <c r="B11569">
        <v>115696</v>
      </c>
      <c r="C11569">
        <v>-3.9606365999999997E-2</v>
      </c>
      <c r="D11569">
        <v>-9.0168470000000001E-2</v>
      </c>
      <c r="E11569">
        <v>0.16361022</v>
      </c>
      <c r="F11569">
        <f>SQRT(Gyroscope__4[[#This Row],[X]]^2+Gyroscope__4[[#This Row],[Y]]^2+Gyroscope__4[[#This Row],[Z]]^2)</f>
        <v>0.1909641885231764</v>
      </c>
    </row>
    <row r="11570" spans="1:6" x14ac:dyDescent="0.25">
      <c r="A11570" s="1">
        <v>43983.768622685187</v>
      </c>
      <c r="B11570">
        <v>115696</v>
      </c>
      <c r="C11570">
        <v>-3.9606365999999997E-2</v>
      </c>
      <c r="D11570">
        <v>-9.0168470000000001E-2</v>
      </c>
      <c r="E11570">
        <v>0.16361022</v>
      </c>
      <c r="F11570">
        <f>SQRT(Gyroscope__4[[#This Row],[X]]^2+Gyroscope__4[[#This Row],[Y]]^2+Gyroscope__4[[#This Row],[Z]]^2)</f>
        <v>0.1909641885231764</v>
      </c>
    </row>
    <row r="11571" spans="1:6" x14ac:dyDescent="0.25">
      <c r="A11571" s="1">
        <v>43983.768622685187</v>
      </c>
      <c r="B11571">
        <v>115696</v>
      </c>
      <c r="C11571">
        <v>-3.9606365999999997E-2</v>
      </c>
      <c r="D11571">
        <v>-9.0168470000000001E-2</v>
      </c>
      <c r="E11571">
        <v>0.16361022</v>
      </c>
      <c r="F11571">
        <f>SQRT(Gyroscope__4[[#This Row],[X]]^2+Gyroscope__4[[#This Row],[Y]]^2+Gyroscope__4[[#This Row],[Z]]^2)</f>
        <v>0.1909641885231764</v>
      </c>
    </row>
    <row r="11572" spans="1:6" x14ac:dyDescent="0.25">
      <c r="A11572" s="1">
        <v>43983.768622685187</v>
      </c>
      <c r="B11572">
        <v>115702</v>
      </c>
      <c r="C11572">
        <v>-3.9606365999999997E-2</v>
      </c>
      <c r="D11572">
        <v>-9.0168470000000001E-2</v>
      </c>
      <c r="E11572">
        <v>0.16361022</v>
      </c>
      <c r="F11572">
        <f>SQRT(Gyroscope__4[[#This Row],[X]]^2+Gyroscope__4[[#This Row],[Y]]^2+Gyroscope__4[[#This Row],[Z]]^2)</f>
        <v>0.1909641885231764</v>
      </c>
    </row>
    <row r="11573" spans="1:6" x14ac:dyDescent="0.25">
      <c r="A11573" s="1">
        <v>43983.768622685187</v>
      </c>
      <c r="B11573">
        <v>115711</v>
      </c>
      <c r="C11573">
        <v>-1.7991537E-3</v>
      </c>
      <c r="D11573">
        <v>-5.4517759999999998E-2</v>
      </c>
      <c r="E11573">
        <v>2.7933991999999999E-3</v>
      </c>
      <c r="F11573">
        <f>SQRT(Gyroscope__4[[#This Row],[X]]^2+Gyroscope__4[[#This Row],[Y]]^2+Gyroscope__4[[#This Row],[Z]]^2)</f>
        <v>5.4618917863176158E-2</v>
      </c>
    </row>
    <row r="11574" spans="1:6" x14ac:dyDescent="0.25">
      <c r="A11574" s="1">
        <v>43983.768622685187</v>
      </c>
      <c r="B11574">
        <v>115721</v>
      </c>
      <c r="C11574">
        <v>4.0613226999999998E-3</v>
      </c>
      <c r="D11574">
        <v>-2.7884007999999998E-2</v>
      </c>
      <c r="E11574">
        <v>-2.1709974999999999E-2</v>
      </c>
      <c r="F11574">
        <f>SQRT(Gyroscope__4[[#This Row],[X]]^2+Gyroscope__4[[#This Row],[Y]]^2+Gyroscope__4[[#This Row],[Z]]^2)</f>
        <v>3.5571551255437601E-2</v>
      </c>
    </row>
    <row r="11575" spans="1:6" x14ac:dyDescent="0.25">
      <c r="A11575" s="1">
        <v>43983.768622685187</v>
      </c>
      <c r="B11575">
        <v>115731</v>
      </c>
      <c r="C11575">
        <v>2.4578454999999999E-3</v>
      </c>
      <c r="D11575">
        <v>-3.6413982999999997E-2</v>
      </c>
      <c r="E11575">
        <v>4.7007989999999999E-2</v>
      </c>
      <c r="F11575">
        <f>SQRT(Gyroscope__4[[#This Row],[X]]^2+Gyroscope__4[[#This Row],[Y]]^2+Gyroscope__4[[#This Row],[Z]]^2)</f>
        <v>5.9512774143592552E-2</v>
      </c>
    </row>
    <row r="11576" spans="1:6" x14ac:dyDescent="0.25">
      <c r="A11576" s="1">
        <v>43983.768622685187</v>
      </c>
      <c r="B11576">
        <v>115741</v>
      </c>
      <c r="C11576">
        <v>-4.9968073000000003E-3</v>
      </c>
      <c r="D11576">
        <v>2.9635508000000001E-2</v>
      </c>
      <c r="E11576">
        <v>1.6112007000000001E-2</v>
      </c>
      <c r="F11576">
        <f>SQRT(Gyroscope__4[[#This Row],[X]]^2+Gyroscope__4[[#This Row],[Y]]^2+Gyroscope__4[[#This Row],[Z]]^2)</f>
        <v>3.4100266673142698E-2</v>
      </c>
    </row>
    <row r="11577" spans="1:6" x14ac:dyDescent="0.25">
      <c r="A11577" s="1">
        <v>43983.768622685187</v>
      </c>
      <c r="B11577">
        <v>115752</v>
      </c>
      <c r="C11577">
        <v>-2.0852889E-4</v>
      </c>
      <c r="D11577">
        <v>8.8552279999999997E-3</v>
      </c>
      <c r="E11577">
        <v>-3.0546035000000001E-3</v>
      </c>
      <c r="F11577">
        <f>SQRT(Gyroscope__4[[#This Row],[X]]^2+Gyroscope__4[[#This Row],[Y]]^2+Gyroscope__4[[#This Row],[Z]]^2)</f>
        <v>9.3695864248194479E-3</v>
      </c>
    </row>
    <row r="11578" spans="1:6" x14ac:dyDescent="0.25">
      <c r="A11578" s="1">
        <v>43983.768622685187</v>
      </c>
      <c r="B11578">
        <v>115762</v>
      </c>
      <c r="C11578">
        <v>2.9872644E-3</v>
      </c>
      <c r="D11578">
        <v>-7.1237384999999999E-3</v>
      </c>
      <c r="E11578">
        <v>-3.9273594000000002E-2</v>
      </c>
      <c r="F11578">
        <f>SQRT(Gyroscope__4[[#This Row],[X]]^2+Gyroscope__4[[#This Row],[Y]]^2+Gyroscope__4[[#This Row],[Z]]^2)</f>
        <v>4.0026073808065735E-2</v>
      </c>
    </row>
    <row r="11579" spans="1:6" x14ac:dyDescent="0.25">
      <c r="A11579" s="1">
        <v>43983.768622685187</v>
      </c>
      <c r="B11579">
        <v>115771</v>
      </c>
      <c r="C11579">
        <v>-2.0819063999999999E-4</v>
      </c>
      <c r="D11579">
        <v>-4.9201204999999998E-2</v>
      </c>
      <c r="E11579">
        <v>-6.8036250000000006E-2</v>
      </c>
      <c r="F11579">
        <f>SQRT(Gyroscope__4[[#This Row],[X]]^2+Gyroscope__4[[#This Row],[Y]]^2+Gyroscope__4[[#This Row],[Z]]^2)</f>
        <v>8.3962689516576997E-2</v>
      </c>
    </row>
    <row r="11580" spans="1:6" x14ac:dyDescent="0.25">
      <c r="A11580" s="1">
        <v>43983.768622685187</v>
      </c>
      <c r="B11580">
        <v>115781</v>
      </c>
      <c r="C11580">
        <v>-2.0700687E-4</v>
      </c>
      <c r="D11580">
        <v>-5.5058493999999999E-2</v>
      </c>
      <c r="E11580">
        <v>-6.3776970000000002E-2</v>
      </c>
      <c r="F11580">
        <f>SQRT(Gyroscope__4[[#This Row],[X]]^2+Gyroscope__4[[#This Row],[Y]]^2+Gyroscope__4[[#This Row],[Z]]^2)</f>
        <v>8.4255459857347906E-2</v>
      </c>
    </row>
    <row r="11581" spans="1:6" x14ac:dyDescent="0.25">
      <c r="A11581" s="1">
        <v>43983.768622685187</v>
      </c>
      <c r="B11581">
        <v>115791</v>
      </c>
      <c r="C11581">
        <v>2.4529411000000002E-3</v>
      </c>
      <c r="D11581">
        <v>-3.9303274999999997E-3</v>
      </c>
      <c r="E11581">
        <v>-1.2639436E-2</v>
      </c>
      <c r="F11581">
        <f>SQRT(Gyroscope__4[[#This Row],[X]]^2+Gyroscope__4[[#This Row],[Y]]^2+Gyroscope__4[[#This Row],[Z]]^2)</f>
        <v>1.3461788020000221E-2</v>
      </c>
    </row>
    <row r="11582" spans="1:6" x14ac:dyDescent="0.25">
      <c r="A11582" s="1">
        <v>43983.768622685187</v>
      </c>
      <c r="B11582">
        <v>115802</v>
      </c>
      <c r="C11582">
        <v>-2.3392270000000001E-3</v>
      </c>
      <c r="D11582">
        <v>1.3981387E-3</v>
      </c>
      <c r="E11582">
        <v>1.2391984999999999E-2</v>
      </c>
      <c r="F11582">
        <f>SQRT(Gyroscope__4[[#This Row],[X]]^2+Gyroscope__4[[#This Row],[Y]]^2+Gyroscope__4[[#This Row],[Z]]^2)</f>
        <v>1.2688107306536767E-2</v>
      </c>
    </row>
    <row r="11583" spans="1:6" x14ac:dyDescent="0.25">
      <c r="A11583" s="1">
        <v>43983.768622685187</v>
      </c>
      <c r="B11583">
        <v>115811</v>
      </c>
      <c r="C11583">
        <v>-3.4073662999999999E-3</v>
      </c>
      <c r="D11583">
        <v>-6.0627629999999997E-3</v>
      </c>
      <c r="E11583">
        <v>-7.8437100000000003E-3</v>
      </c>
      <c r="F11583">
        <f>SQRT(Gyroscope__4[[#This Row],[X]]^2+Gyroscope__4[[#This Row],[Y]]^2+Gyroscope__4[[#This Row],[Z]]^2)</f>
        <v>1.0482892103834927E-2</v>
      </c>
    </row>
    <row r="11584" spans="1:6" x14ac:dyDescent="0.25">
      <c r="A11584" s="1">
        <v>43983.768622685187</v>
      </c>
      <c r="B11584">
        <v>115822</v>
      </c>
      <c r="C11584">
        <v>-1.8126826999999999E-3</v>
      </c>
      <c r="D11584">
        <v>-8.1978180000000008E-3</v>
      </c>
      <c r="E11584">
        <v>-8.3715009999999999E-3</v>
      </c>
      <c r="F11584">
        <f>SQRT(Gyroscope__4[[#This Row],[X]]^2+Gyroscope__4[[#This Row],[Y]]^2+Gyroscope__4[[#This Row],[Z]]^2)</f>
        <v>1.1856309186462889E-2</v>
      </c>
    </row>
    <row r="11585" spans="1:6" x14ac:dyDescent="0.25">
      <c r="A11585" s="1">
        <v>43983.768622685187</v>
      </c>
      <c r="B11585">
        <v>115831</v>
      </c>
      <c r="C11585">
        <v>-1.8143738E-3</v>
      </c>
      <c r="D11585">
        <v>3.2191514000000002E-4</v>
      </c>
      <c r="E11585">
        <v>3.3489536000000002E-3</v>
      </c>
      <c r="F11585">
        <f>SQRT(Gyroscope__4[[#This Row],[X]]^2+Gyroscope__4[[#This Row],[Y]]^2+Gyroscope__4[[#This Row],[Z]]^2)</f>
        <v>3.8224431792298263E-3</v>
      </c>
    </row>
    <row r="11586" spans="1:6" x14ac:dyDescent="0.25">
      <c r="A11586" s="1">
        <v>43983.768622685187</v>
      </c>
      <c r="B11586">
        <v>115841</v>
      </c>
      <c r="C11586">
        <v>-1.8143738E-3</v>
      </c>
      <c r="D11586">
        <v>3.2191514000000002E-4</v>
      </c>
      <c r="E11586">
        <v>3.3489536000000002E-3</v>
      </c>
      <c r="F11586">
        <f>SQRT(Gyroscope__4[[#This Row],[X]]^2+Gyroscope__4[[#This Row],[Y]]^2+Gyroscope__4[[#This Row],[Z]]^2)</f>
        <v>3.8224431792298263E-3</v>
      </c>
    </row>
    <row r="11587" spans="1:6" x14ac:dyDescent="0.25">
      <c r="A11587" s="1">
        <v>43983.768622685187</v>
      </c>
      <c r="B11587">
        <v>115851</v>
      </c>
      <c r="C11587">
        <v>5.1081540000000002E-3</v>
      </c>
      <c r="D11587">
        <v>-6.6046869999999997E-3</v>
      </c>
      <c r="E11587">
        <v>9.2104539999999999E-3</v>
      </c>
      <c r="F11587">
        <f>SQRT(Gyroscope__4[[#This Row],[X]]^2+Gyroscope__4[[#This Row],[Y]]^2+Gyroscope__4[[#This Row],[Z]]^2)</f>
        <v>1.2431717119601822E-2</v>
      </c>
    </row>
    <row r="11588" spans="1:6" x14ac:dyDescent="0.25">
      <c r="A11588" s="1">
        <v>43983.768622685187</v>
      </c>
      <c r="B11588">
        <v>115862</v>
      </c>
      <c r="C11588">
        <v>5.1081540000000002E-3</v>
      </c>
      <c r="D11588">
        <v>-6.6046869999999997E-3</v>
      </c>
      <c r="E11588">
        <v>9.2104539999999999E-3</v>
      </c>
      <c r="F11588">
        <f>SQRT(Gyroscope__4[[#This Row],[X]]^2+Gyroscope__4[[#This Row],[Y]]^2+Gyroscope__4[[#This Row],[Z]]^2)</f>
        <v>1.2431717119601822E-2</v>
      </c>
    </row>
    <row r="11589" spans="1:6" x14ac:dyDescent="0.25">
      <c r="A11589" s="1">
        <v>43983.768622685187</v>
      </c>
      <c r="B11589">
        <v>115871</v>
      </c>
      <c r="C11589">
        <v>5.1081540000000002E-3</v>
      </c>
      <c r="D11589">
        <v>-6.6046869999999997E-3</v>
      </c>
      <c r="E11589">
        <v>9.2104539999999999E-3</v>
      </c>
      <c r="F11589">
        <f>SQRT(Gyroscope__4[[#This Row],[X]]^2+Gyroscope__4[[#This Row],[Y]]^2+Gyroscope__4[[#This Row],[Z]]^2)</f>
        <v>1.2431717119601822E-2</v>
      </c>
    </row>
    <row r="11590" spans="1:6" x14ac:dyDescent="0.25">
      <c r="A11590" s="1">
        <v>43983.768622685187</v>
      </c>
      <c r="B11590">
        <v>115881</v>
      </c>
      <c r="C11590">
        <v>5.1081540000000002E-3</v>
      </c>
      <c r="D11590">
        <v>-6.6046869999999997E-3</v>
      </c>
      <c r="E11590">
        <v>9.2104539999999999E-3</v>
      </c>
      <c r="F11590">
        <f>SQRT(Gyroscope__4[[#This Row],[X]]^2+Gyroscope__4[[#This Row],[Y]]^2+Gyroscope__4[[#This Row],[Z]]^2)</f>
        <v>1.2431717119601822E-2</v>
      </c>
    </row>
    <row r="11591" spans="1:6" x14ac:dyDescent="0.25">
      <c r="A11591" s="1">
        <v>43983.768622685187</v>
      </c>
      <c r="B11591">
        <v>115891</v>
      </c>
      <c r="C11591">
        <v>5.1081540000000002E-3</v>
      </c>
      <c r="D11591">
        <v>-6.6046869999999997E-3</v>
      </c>
      <c r="E11591">
        <v>9.2104539999999999E-3</v>
      </c>
      <c r="F11591">
        <f>SQRT(Gyroscope__4[[#This Row],[X]]^2+Gyroscope__4[[#This Row],[Y]]^2+Gyroscope__4[[#This Row],[Z]]^2)</f>
        <v>1.2431717119601822E-2</v>
      </c>
    </row>
    <row r="11592" spans="1:6" x14ac:dyDescent="0.25">
      <c r="A11592" s="1">
        <v>43983.768622685187</v>
      </c>
      <c r="B11592">
        <v>115902</v>
      </c>
      <c r="C11592">
        <v>-3.9477777000000002E-3</v>
      </c>
      <c r="D11592">
        <v>-7.6716179999999998E-3</v>
      </c>
      <c r="E11592">
        <v>-3.2333076000000002E-2</v>
      </c>
      <c r="F11592">
        <f>SQRT(Gyroscope__4[[#This Row],[X]]^2+Gyroscope__4[[#This Row],[Y]]^2+Gyroscope__4[[#This Row],[Z]]^2)</f>
        <v>3.3464406092568226E-2</v>
      </c>
    </row>
    <row r="11593" spans="1:6" x14ac:dyDescent="0.25">
      <c r="A11593" s="1">
        <v>43983.768622685187</v>
      </c>
      <c r="B11593">
        <v>115911</v>
      </c>
      <c r="C11593">
        <v>-3.9477777000000002E-3</v>
      </c>
      <c r="D11593">
        <v>-7.6716179999999998E-3</v>
      </c>
      <c r="E11593">
        <v>-3.2333076000000002E-2</v>
      </c>
      <c r="F11593">
        <f>SQRT(Gyroscope__4[[#This Row],[X]]^2+Gyroscope__4[[#This Row],[Y]]^2+Gyroscope__4[[#This Row],[Z]]^2)</f>
        <v>3.3464406092568226E-2</v>
      </c>
    </row>
    <row r="11594" spans="1:6" x14ac:dyDescent="0.25">
      <c r="A11594" s="1">
        <v>43983.768622685187</v>
      </c>
      <c r="B11594">
        <v>115921</v>
      </c>
      <c r="C11594">
        <v>-3.9477777000000002E-3</v>
      </c>
      <c r="D11594">
        <v>-7.6716179999999998E-3</v>
      </c>
      <c r="E11594">
        <v>-3.2333076000000002E-2</v>
      </c>
      <c r="F11594">
        <f>SQRT(Gyroscope__4[[#This Row],[X]]^2+Gyroscope__4[[#This Row],[Y]]^2+Gyroscope__4[[#This Row],[Z]]^2)</f>
        <v>3.3464406092568226E-2</v>
      </c>
    </row>
    <row r="11595" spans="1:6" x14ac:dyDescent="0.25">
      <c r="A11595" s="1">
        <v>43983.768622685187</v>
      </c>
      <c r="B11595">
        <v>115931</v>
      </c>
      <c r="C11595">
        <v>-3.9477777000000002E-3</v>
      </c>
      <c r="D11595">
        <v>-7.6716179999999998E-3</v>
      </c>
      <c r="E11595">
        <v>-3.2333076000000002E-2</v>
      </c>
      <c r="F11595">
        <f>SQRT(Gyroscope__4[[#This Row],[X]]^2+Gyroscope__4[[#This Row],[Y]]^2+Gyroscope__4[[#This Row],[Z]]^2)</f>
        <v>3.3464406092568226E-2</v>
      </c>
    </row>
    <row r="11596" spans="1:6" x14ac:dyDescent="0.25">
      <c r="A11596" s="1">
        <v>43983.768622685187</v>
      </c>
      <c r="B11596">
        <v>115941</v>
      </c>
      <c r="C11596">
        <v>1.8955409999999999E-2</v>
      </c>
      <c r="D11596">
        <v>-8.9696979999999996E-2</v>
      </c>
      <c r="E11596">
        <v>-0.43606830000000002</v>
      </c>
      <c r="F11596">
        <f>SQRT(Gyroscope__4[[#This Row],[X]]^2+Gyroscope__4[[#This Row],[Y]]^2+Gyroscope__4[[#This Row],[Z]]^2)</f>
        <v>0.44560118722269865</v>
      </c>
    </row>
    <row r="11597" spans="1:6" x14ac:dyDescent="0.25">
      <c r="A11597" s="1">
        <v>43983.768622685187</v>
      </c>
      <c r="B11597">
        <v>115951</v>
      </c>
      <c r="C11597">
        <v>2.8013199999999999E-2</v>
      </c>
      <c r="D11597">
        <v>-9.821481E-2</v>
      </c>
      <c r="E11597">
        <v>-0.48347715000000002</v>
      </c>
      <c r="F11597">
        <f>SQRT(Gyroscope__4[[#This Row],[X]]^2+Gyroscope__4[[#This Row],[Y]]^2+Gyroscope__4[[#This Row],[Z]]^2)</f>
        <v>0.49414678269690132</v>
      </c>
    </row>
    <row r="11598" spans="1:6" x14ac:dyDescent="0.25">
      <c r="A11598" s="1">
        <v>43983.768622685187</v>
      </c>
      <c r="B11598">
        <v>115962</v>
      </c>
      <c r="C11598">
        <v>2.8013199999999999E-2</v>
      </c>
      <c r="D11598">
        <v>-9.821481E-2</v>
      </c>
      <c r="E11598">
        <v>-0.48347715000000002</v>
      </c>
      <c r="F11598">
        <f>SQRT(Gyroscope__4[[#This Row],[X]]^2+Gyroscope__4[[#This Row],[Y]]^2+Gyroscope__4[[#This Row],[Z]]^2)</f>
        <v>0.49414678269690132</v>
      </c>
    </row>
    <row r="11599" spans="1:6" x14ac:dyDescent="0.25">
      <c r="A11599" s="1">
        <v>43983.768622685187</v>
      </c>
      <c r="B11599">
        <v>115971</v>
      </c>
      <c r="C11599">
        <v>0.12281886</v>
      </c>
      <c r="D11599">
        <v>-0.60208899999999999</v>
      </c>
      <c r="E11599">
        <v>-2.6113385999999998</v>
      </c>
      <c r="F11599">
        <f>SQRT(Gyroscope__4[[#This Row],[X]]^2+Gyroscope__4[[#This Row],[Y]]^2+Gyroscope__4[[#This Row],[Z]]^2)</f>
        <v>2.6826637732191969</v>
      </c>
    </row>
    <row r="11600" spans="1:6" x14ac:dyDescent="0.25">
      <c r="A11600" s="1">
        <v>43983.768622685187</v>
      </c>
      <c r="B11600">
        <v>115981</v>
      </c>
      <c r="C11600">
        <v>0.12281886</v>
      </c>
      <c r="D11600">
        <v>-0.60208899999999999</v>
      </c>
      <c r="E11600">
        <v>-2.6113385999999998</v>
      </c>
      <c r="F11600">
        <f>SQRT(Gyroscope__4[[#This Row],[X]]^2+Gyroscope__4[[#This Row],[Y]]^2+Gyroscope__4[[#This Row],[Z]]^2)</f>
        <v>2.6826637732191969</v>
      </c>
    </row>
    <row r="11601" spans="1:6" x14ac:dyDescent="0.25">
      <c r="A11601" s="1">
        <v>43983.768622685187</v>
      </c>
      <c r="B11601">
        <v>115991</v>
      </c>
      <c r="C11601">
        <v>0.12281886</v>
      </c>
      <c r="D11601">
        <v>-0.60208899999999999</v>
      </c>
      <c r="E11601">
        <v>-2.6113385999999998</v>
      </c>
      <c r="F11601">
        <f>SQRT(Gyroscope__4[[#This Row],[X]]^2+Gyroscope__4[[#This Row],[Y]]^2+Gyroscope__4[[#This Row],[Z]]^2)</f>
        <v>2.6826637732191969</v>
      </c>
    </row>
    <row r="11602" spans="1:6" x14ac:dyDescent="0.25">
      <c r="A11602" s="1">
        <v>43983.768622685187</v>
      </c>
      <c r="B11602">
        <v>116001</v>
      </c>
      <c r="C11602">
        <v>2.5342597000000001E-2</v>
      </c>
      <c r="D11602">
        <v>0.62562189999999995</v>
      </c>
      <c r="E11602">
        <v>4.5437854E-2</v>
      </c>
      <c r="F11602">
        <f>SQRT(Gyroscope__4[[#This Row],[X]]^2+Gyroscope__4[[#This Row],[Y]]^2+Gyroscope__4[[#This Row],[Z]]^2)</f>
        <v>0.62778149666778138</v>
      </c>
    </row>
    <row r="11603" spans="1:6" x14ac:dyDescent="0.25">
      <c r="A11603" s="1">
        <v>43983.768622685187</v>
      </c>
      <c r="B11603">
        <v>116012</v>
      </c>
      <c r="C11603">
        <v>2.5342597000000001E-2</v>
      </c>
      <c r="D11603">
        <v>0.62562189999999995</v>
      </c>
      <c r="E11603">
        <v>4.5437854E-2</v>
      </c>
      <c r="F11603">
        <f>SQRT(Gyroscope__4[[#This Row],[X]]^2+Gyroscope__4[[#This Row],[Y]]^2+Gyroscope__4[[#This Row],[Z]]^2)</f>
        <v>0.62778149666778138</v>
      </c>
    </row>
    <row r="11604" spans="1:6" x14ac:dyDescent="0.25">
      <c r="A11604" s="1">
        <v>43983.768622685187</v>
      </c>
      <c r="B11604">
        <v>116021</v>
      </c>
      <c r="C11604">
        <v>2.5342597000000001E-2</v>
      </c>
      <c r="D11604">
        <v>0.62562189999999995</v>
      </c>
      <c r="E11604">
        <v>4.5437854E-2</v>
      </c>
      <c r="F11604">
        <f>SQRT(Gyroscope__4[[#This Row],[X]]^2+Gyroscope__4[[#This Row],[Y]]^2+Gyroscope__4[[#This Row],[Z]]^2)</f>
        <v>0.62778149666778138</v>
      </c>
    </row>
    <row r="11605" spans="1:6" x14ac:dyDescent="0.25">
      <c r="A11605" s="1">
        <v>43983.768622685187</v>
      </c>
      <c r="B11605">
        <v>116031</v>
      </c>
      <c r="C11605">
        <v>-5.0162549999999998E-3</v>
      </c>
      <c r="D11605">
        <v>8.4597060000000002E-4</v>
      </c>
      <c r="E11605">
        <v>1.7602257E-3</v>
      </c>
      <c r="F11605">
        <f>SQRT(Gyroscope__4[[#This Row],[X]]^2+Gyroscope__4[[#This Row],[Y]]^2+Gyroscope__4[[#This Row],[Z]]^2)</f>
        <v>5.3830172762150642E-3</v>
      </c>
    </row>
    <row r="11606" spans="1:6" x14ac:dyDescent="0.25">
      <c r="A11606" s="1">
        <v>43983.768622685187</v>
      </c>
      <c r="B11606">
        <v>116045</v>
      </c>
      <c r="C11606">
        <v>-5.0162549999999998E-3</v>
      </c>
      <c r="D11606">
        <v>8.4597060000000002E-4</v>
      </c>
      <c r="E11606">
        <v>1.7602257E-3</v>
      </c>
      <c r="F11606">
        <f>SQRT(Gyroscope__4[[#This Row],[X]]^2+Gyroscope__4[[#This Row],[Y]]^2+Gyroscope__4[[#This Row],[Z]]^2)</f>
        <v>5.3830172762150642E-3</v>
      </c>
    </row>
    <row r="11607" spans="1:6" x14ac:dyDescent="0.25">
      <c r="A11607" s="1">
        <v>43983.768622685187</v>
      </c>
      <c r="B11607">
        <v>116051</v>
      </c>
      <c r="C11607">
        <v>3.1006703000000001E-4</v>
      </c>
      <c r="D11607">
        <v>8.3028219999999996E-3</v>
      </c>
      <c r="E11607">
        <v>1.6232905999999999E-4</v>
      </c>
      <c r="F11607">
        <f>SQRT(Gyroscope__4[[#This Row],[X]]^2+Gyroscope__4[[#This Row],[Y]]^2+Gyroscope__4[[#This Row],[Z]]^2)</f>
        <v>8.3101952715021986E-3</v>
      </c>
    </row>
    <row r="11608" spans="1:6" x14ac:dyDescent="0.25">
      <c r="A11608" s="1">
        <v>43983.768622685187</v>
      </c>
      <c r="B11608">
        <v>116061</v>
      </c>
      <c r="C11608">
        <v>3.1006703000000001E-4</v>
      </c>
      <c r="D11608">
        <v>8.3028219999999996E-3</v>
      </c>
      <c r="E11608">
        <v>1.6232905999999999E-4</v>
      </c>
      <c r="F11608">
        <f>SQRT(Gyroscope__4[[#This Row],[X]]^2+Gyroscope__4[[#This Row],[Y]]^2+Gyroscope__4[[#This Row],[Z]]^2)</f>
        <v>8.3101952715021986E-3</v>
      </c>
    </row>
    <row r="11609" spans="1:6" x14ac:dyDescent="0.25">
      <c r="A11609" s="1">
        <v>43983.768622685187</v>
      </c>
      <c r="B11609">
        <v>116072</v>
      </c>
      <c r="C11609">
        <v>3.1006703000000001E-4</v>
      </c>
      <c r="D11609">
        <v>8.3028219999999996E-3</v>
      </c>
      <c r="E11609">
        <v>1.6232905999999999E-4</v>
      </c>
      <c r="F11609">
        <f>SQRT(Gyroscope__4[[#This Row],[X]]^2+Gyroscope__4[[#This Row],[Y]]^2+Gyroscope__4[[#This Row],[Z]]^2)</f>
        <v>8.3101952715021986E-3</v>
      </c>
    </row>
    <row r="11610" spans="1:6" x14ac:dyDescent="0.25">
      <c r="A11610" s="1">
        <v>43983.768622685187</v>
      </c>
      <c r="B11610">
        <v>116081</v>
      </c>
      <c r="C11610">
        <v>3.1006703000000001E-4</v>
      </c>
      <c r="D11610">
        <v>8.3028219999999996E-3</v>
      </c>
      <c r="E11610">
        <v>1.6232905999999999E-4</v>
      </c>
      <c r="F11610">
        <f>SQRT(Gyroscope__4[[#This Row],[X]]^2+Gyroscope__4[[#This Row],[Y]]^2+Gyroscope__4[[#This Row],[Z]]^2)</f>
        <v>8.3101952715021986E-3</v>
      </c>
    </row>
    <row r="11611" spans="1:6" x14ac:dyDescent="0.25">
      <c r="A11611" s="1">
        <v>43983.768622685187</v>
      </c>
      <c r="B11611">
        <v>116091</v>
      </c>
      <c r="C11611">
        <v>3.1006703000000001E-4</v>
      </c>
      <c r="D11611">
        <v>8.3028219999999996E-3</v>
      </c>
      <c r="E11611">
        <v>1.6232905999999999E-4</v>
      </c>
      <c r="F11611">
        <f>SQRT(Gyroscope__4[[#This Row],[X]]^2+Gyroscope__4[[#This Row],[Y]]^2+Gyroscope__4[[#This Row],[Z]]^2)</f>
        <v>8.3101952715021986E-3</v>
      </c>
    </row>
    <row r="11612" spans="1:6" x14ac:dyDescent="0.25">
      <c r="A11612" s="1">
        <v>43983.768622685187</v>
      </c>
      <c r="B11612">
        <v>116101</v>
      </c>
      <c r="C11612">
        <v>3.1006703000000001E-4</v>
      </c>
      <c r="D11612">
        <v>8.3028219999999996E-3</v>
      </c>
      <c r="E11612">
        <v>1.6232905999999999E-4</v>
      </c>
      <c r="F11612">
        <f>SQRT(Gyroscope__4[[#This Row],[X]]^2+Gyroscope__4[[#This Row],[Y]]^2+Gyroscope__4[[#This Row],[Z]]^2)</f>
        <v>8.3101952715021986E-3</v>
      </c>
    </row>
    <row r="11613" spans="1:6" x14ac:dyDescent="0.25">
      <c r="A11613" s="1">
        <v>43983.768622685187</v>
      </c>
      <c r="B11613">
        <v>116112</v>
      </c>
      <c r="C11613">
        <v>3.1006703000000001E-4</v>
      </c>
      <c r="D11613">
        <v>8.3028219999999996E-3</v>
      </c>
      <c r="E11613">
        <v>1.6232905999999999E-4</v>
      </c>
      <c r="F11613">
        <f>SQRT(Gyroscope__4[[#This Row],[X]]^2+Gyroscope__4[[#This Row],[Y]]^2+Gyroscope__4[[#This Row],[Z]]^2)</f>
        <v>8.3101952715021986E-3</v>
      </c>
    </row>
    <row r="11614" spans="1:6" x14ac:dyDescent="0.25">
      <c r="A11614" s="1">
        <v>43983.768622685187</v>
      </c>
      <c r="B11614">
        <v>116121</v>
      </c>
      <c r="C11614">
        <v>-0.1603473</v>
      </c>
      <c r="D11614">
        <v>6.6221820000000001E-2</v>
      </c>
      <c r="E11614">
        <v>0.77029950000000003</v>
      </c>
      <c r="F11614">
        <f>SQRT(Gyroscope__4[[#This Row],[X]]^2+Gyroscope__4[[#This Row],[Y]]^2+Gyroscope__4[[#This Row],[Z]]^2)</f>
        <v>0.78959350666127726</v>
      </c>
    </row>
    <row r="11615" spans="1:6" x14ac:dyDescent="0.25">
      <c r="A11615" s="1">
        <v>43983.768622685187</v>
      </c>
      <c r="B11615">
        <v>116131</v>
      </c>
      <c r="C11615">
        <v>-5.381561E-2</v>
      </c>
      <c r="D11615">
        <v>0.19619146000000001</v>
      </c>
      <c r="E11615">
        <v>0.29465102999999998</v>
      </c>
      <c r="F11615">
        <f>SQRT(Gyroscope__4[[#This Row],[X]]^2+Gyroscope__4[[#This Row],[Y]]^2+Gyroscope__4[[#This Row],[Z]]^2)</f>
        <v>0.35805926651416886</v>
      </c>
    </row>
    <row r="11616" spans="1:6" x14ac:dyDescent="0.25">
      <c r="A11616" s="1">
        <v>43983.768622685187</v>
      </c>
      <c r="B11616">
        <v>116141</v>
      </c>
      <c r="C11616">
        <v>-5.381561E-2</v>
      </c>
      <c r="D11616">
        <v>0.19619146000000001</v>
      </c>
      <c r="E11616">
        <v>0.29465102999999998</v>
      </c>
      <c r="F11616">
        <f>SQRT(Gyroscope__4[[#This Row],[X]]^2+Gyroscope__4[[#This Row],[Y]]^2+Gyroscope__4[[#This Row],[Z]]^2)</f>
        <v>0.35805926651416886</v>
      </c>
    </row>
    <row r="11617" spans="1:6" x14ac:dyDescent="0.25">
      <c r="A11617" s="1">
        <v>43983.768622685187</v>
      </c>
      <c r="B11617">
        <v>116151</v>
      </c>
      <c r="C11617">
        <v>-5.381561E-2</v>
      </c>
      <c r="D11617">
        <v>0.19619146000000001</v>
      </c>
      <c r="E11617">
        <v>0.29465102999999998</v>
      </c>
      <c r="F11617">
        <f>SQRT(Gyroscope__4[[#This Row],[X]]^2+Gyroscope__4[[#This Row],[Y]]^2+Gyroscope__4[[#This Row],[Z]]^2)</f>
        <v>0.35805926651416886</v>
      </c>
    </row>
    <row r="11618" spans="1:6" x14ac:dyDescent="0.25">
      <c r="A11618" s="1">
        <v>43983.768622685187</v>
      </c>
      <c r="B11618">
        <v>116162</v>
      </c>
      <c r="C11618">
        <v>-5.381561E-2</v>
      </c>
      <c r="D11618">
        <v>0.19619146000000001</v>
      </c>
      <c r="E11618">
        <v>0.29465102999999998</v>
      </c>
      <c r="F11618">
        <f>SQRT(Gyroscope__4[[#This Row],[X]]^2+Gyroscope__4[[#This Row],[Y]]^2+Gyroscope__4[[#This Row],[Z]]^2)</f>
        <v>0.35805926651416886</v>
      </c>
    </row>
    <row r="11619" spans="1:6" x14ac:dyDescent="0.25">
      <c r="A11619" s="1">
        <v>43983.768622685187</v>
      </c>
      <c r="B11619">
        <v>116171</v>
      </c>
      <c r="C11619">
        <v>-5.381561E-2</v>
      </c>
      <c r="D11619">
        <v>0.19619146000000001</v>
      </c>
      <c r="E11619">
        <v>0.29465102999999998</v>
      </c>
      <c r="F11619">
        <f>SQRT(Gyroscope__4[[#This Row],[X]]^2+Gyroscope__4[[#This Row],[Y]]^2+Gyroscope__4[[#This Row],[Z]]^2)</f>
        <v>0.35805926651416886</v>
      </c>
    </row>
    <row r="11620" spans="1:6" x14ac:dyDescent="0.25">
      <c r="A11620" s="1">
        <v>43983.768622685187</v>
      </c>
      <c r="B11620">
        <v>116181</v>
      </c>
      <c r="C11620">
        <v>1.061547E-2</v>
      </c>
      <c r="D11620">
        <v>-6.2333129999999999E-3</v>
      </c>
      <c r="E11620">
        <v>-3.4489453000000003E-2</v>
      </c>
      <c r="F11620">
        <f>SQRT(Gyroscope__4[[#This Row],[X]]^2+Gyroscope__4[[#This Row],[Y]]^2+Gyroscope__4[[#This Row],[Z]]^2)</f>
        <v>3.6620551095198968E-2</v>
      </c>
    </row>
    <row r="11621" spans="1:6" x14ac:dyDescent="0.25">
      <c r="A11621" s="1">
        <v>43983.768622685187</v>
      </c>
      <c r="B11621">
        <v>116191</v>
      </c>
      <c r="C11621">
        <v>2.0933547000000002E-3</v>
      </c>
      <c r="D11621">
        <v>2.3061458E-2</v>
      </c>
      <c r="E11621">
        <v>-2.8097865999999999E-2</v>
      </c>
      <c r="F11621">
        <f>SQRT(Gyroscope__4[[#This Row],[X]]^2+Gyroscope__4[[#This Row],[Y]]^2+Gyroscope__4[[#This Row],[Z]]^2)</f>
        <v>3.6410205337785891E-2</v>
      </c>
    </row>
    <row r="11622" spans="1:6" x14ac:dyDescent="0.25">
      <c r="A11622" s="1">
        <v>43983.768622685187</v>
      </c>
      <c r="B11622">
        <v>116201</v>
      </c>
      <c r="C11622">
        <v>2.0933547000000002E-3</v>
      </c>
      <c r="D11622">
        <v>4.4193310000000003E-3</v>
      </c>
      <c r="E11622">
        <v>-2.4369439999999999E-2</v>
      </c>
      <c r="F11622">
        <f>SQRT(Gyroscope__4[[#This Row],[X]]^2+Gyroscope__4[[#This Row],[Y]]^2+Gyroscope__4[[#This Row],[Z]]^2)</f>
        <v>2.4855225331933184E-2</v>
      </c>
    </row>
    <row r="11623" spans="1:6" x14ac:dyDescent="0.25">
      <c r="A11623" s="1">
        <v>43983.768622685187</v>
      </c>
      <c r="B11623">
        <v>116211</v>
      </c>
      <c r="C11623">
        <v>1.0280902E-3</v>
      </c>
      <c r="D11623">
        <v>-1.2092268E-2</v>
      </c>
      <c r="E11623">
        <v>-1.3184161999999999E-2</v>
      </c>
      <c r="F11623">
        <f>SQRT(Gyroscope__4[[#This Row],[X]]^2+Gyroscope__4[[#This Row],[Y]]^2+Gyroscope__4[[#This Row],[Z]]^2)</f>
        <v>1.7919320368959421E-2</v>
      </c>
    </row>
    <row r="11624" spans="1:6" x14ac:dyDescent="0.25">
      <c r="A11624" s="1">
        <v>43983.768622685187</v>
      </c>
      <c r="B11624">
        <v>116222</v>
      </c>
      <c r="C11624">
        <v>1.0280902E-3</v>
      </c>
      <c r="D11624">
        <v>-1.2092268E-2</v>
      </c>
      <c r="E11624">
        <v>-1.3184161999999999E-2</v>
      </c>
      <c r="F11624">
        <f>SQRT(Gyroscope__4[[#This Row],[X]]^2+Gyroscope__4[[#This Row],[Y]]^2+Gyroscope__4[[#This Row],[Z]]^2)</f>
        <v>1.7919320368959421E-2</v>
      </c>
    </row>
    <row r="11625" spans="1:6" x14ac:dyDescent="0.25">
      <c r="A11625" s="1">
        <v>43983.768622685187</v>
      </c>
      <c r="B11625">
        <v>116231</v>
      </c>
      <c r="C11625">
        <v>5.2891479999999996E-3</v>
      </c>
      <c r="D11625">
        <v>1.7202504E-2</v>
      </c>
      <c r="E11625">
        <v>-1.4662538000000001E-3</v>
      </c>
      <c r="F11625">
        <f>SQRT(Gyroscope__4[[#This Row],[X]]^2+Gyroscope__4[[#This Row],[Y]]^2+Gyroscope__4[[#This Row],[Z]]^2)</f>
        <v>1.8056885961924177E-2</v>
      </c>
    </row>
    <row r="11626" spans="1:6" x14ac:dyDescent="0.25">
      <c r="A11626" s="1">
        <v>43983.768622685187</v>
      </c>
      <c r="B11626">
        <v>116241</v>
      </c>
      <c r="C11626">
        <v>-1.1024387000000001E-3</v>
      </c>
      <c r="D11626">
        <v>6.9090525999999995E-4</v>
      </c>
      <c r="E11626">
        <v>1.2382183999999999E-2</v>
      </c>
      <c r="F11626">
        <f>SQRT(Gyroscope__4[[#This Row],[X]]^2+Gyroscope__4[[#This Row],[Y]]^2+Gyroscope__4[[#This Row],[Z]]^2)</f>
        <v>1.2450349463987318E-2</v>
      </c>
    </row>
    <row r="11627" spans="1:6" x14ac:dyDescent="0.25">
      <c r="A11627" s="1">
        <v>43983.768622685187</v>
      </c>
      <c r="B11627">
        <v>116251</v>
      </c>
      <c r="C11627">
        <v>-6.4287609999999999E-3</v>
      </c>
      <c r="D11627">
        <v>1.7735134999999999E-2</v>
      </c>
      <c r="E11627">
        <v>1.7175874000000001E-2</v>
      </c>
      <c r="F11627">
        <f>SQRT(Gyroscope__4[[#This Row],[X]]^2+Gyroscope__4[[#This Row],[Y]]^2+Gyroscope__4[[#This Row],[Z]]^2)</f>
        <v>2.5512244690093853E-2</v>
      </c>
    </row>
    <row r="11628" spans="1:6" x14ac:dyDescent="0.25">
      <c r="A11628" s="1">
        <v>43983.768622685187</v>
      </c>
      <c r="B11628">
        <v>116262</v>
      </c>
      <c r="C11628">
        <v>-7.4940253999999998E-3</v>
      </c>
      <c r="D11628">
        <v>2.8214342999999999E-3</v>
      </c>
      <c r="E11628">
        <v>2.1436931999999999E-2</v>
      </c>
      <c r="F11628">
        <f>SQRT(Gyroscope__4[[#This Row],[X]]^2+Gyroscope__4[[#This Row],[Y]]^2+Gyroscope__4[[#This Row],[Z]]^2)</f>
        <v>2.2883683308805108E-2</v>
      </c>
    </row>
    <row r="11629" spans="1:6" x14ac:dyDescent="0.25">
      <c r="A11629" s="1">
        <v>43983.768622685187</v>
      </c>
      <c r="B11629">
        <v>116271</v>
      </c>
      <c r="C11629">
        <v>-5.6980642999999997E-4</v>
      </c>
      <c r="D11629">
        <v>1.5827303E-4</v>
      </c>
      <c r="E11629">
        <v>8.1211259999999993E-3</v>
      </c>
      <c r="F11629">
        <f>SQRT(Gyroscope__4[[#This Row],[X]]^2+Gyroscope__4[[#This Row],[Y]]^2+Gyroscope__4[[#This Row],[Z]]^2)</f>
        <v>8.142629626083378E-3</v>
      </c>
    </row>
    <row r="11630" spans="1:6" x14ac:dyDescent="0.25">
      <c r="A11630" s="1">
        <v>43983.768888888888</v>
      </c>
      <c r="B11630">
        <v>139266</v>
      </c>
      <c r="C11630">
        <v>-5.7268130000000001E-4</v>
      </c>
      <c r="D11630">
        <v>2.1992142999999999E-2</v>
      </c>
      <c r="E11630">
        <v>4.3970305000000003E-3</v>
      </c>
      <c r="F11630">
        <f>SQRT(Gyroscope__4[[#This Row],[X]]^2+Gyroscope__4[[#This Row],[Y]]^2+Gyroscope__4[[#This Row],[Z]]^2)</f>
        <v>2.2434709599674987E-2</v>
      </c>
    </row>
    <row r="11631" spans="1:6" x14ac:dyDescent="0.25">
      <c r="A11631" s="1">
        <v>43983.768888888888</v>
      </c>
      <c r="B11631">
        <v>139266</v>
      </c>
      <c r="C11631">
        <v>-5.7268130000000001E-4</v>
      </c>
      <c r="D11631">
        <v>2.1992142999999999E-2</v>
      </c>
      <c r="E11631">
        <v>4.3970305000000003E-3</v>
      </c>
      <c r="F11631">
        <f>SQRT(Gyroscope__4[[#This Row],[X]]^2+Gyroscope__4[[#This Row],[Y]]^2+Gyroscope__4[[#This Row],[Z]]^2)</f>
        <v>2.2434709599674987E-2</v>
      </c>
    </row>
    <row r="11632" spans="1:6" x14ac:dyDescent="0.25">
      <c r="A11632" s="1">
        <v>43983.768888888888</v>
      </c>
      <c r="B11632">
        <v>139266</v>
      </c>
      <c r="C11632">
        <v>-5.7268130000000001E-4</v>
      </c>
      <c r="D11632">
        <v>2.1992142999999999E-2</v>
      </c>
      <c r="E11632">
        <v>4.3970305000000003E-3</v>
      </c>
      <c r="F11632">
        <f>SQRT(Gyroscope__4[[#This Row],[X]]^2+Gyroscope__4[[#This Row],[Y]]^2+Gyroscope__4[[#This Row],[Z]]^2)</f>
        <v>2.2434709599674987E-2</v>
      </c>
    </row>
    <row r="11633" spans="1:6" x14ac:dyDescent="0.25">
      <c r="A11633" s="1">
        <v>43983.768888888888</v>
      </c>
      <c r="B11633">
        <v>139266</v>
      </c>
      <c r="C11633">
        <v>-5.7268130000000001E-4</v>
      </c>
      <c r="D11633">
        <v>2.1992142999999999E-2</v>
      </c>
      <c r="E11633">
        <v>4.3970305000000003E-3</v>
      </c>
      <c r="F11633">
        <f>SQRT(Gyroscope__4[[#This Row],[X]]^2+Gyroscope__4[[#This Row],[Y]]^2+Gyroscope__4[[#This Row],[Z]]^2)</f>
        <v>2.2434709599674987E-2</v>
      </c>
    </row>
    <row r="11634" spans="1:6" x14ac:dyDescent="0.25">
      <c r="A11634" s="1">
        <v>43983.768888888888</v>
      </c>
      <c r="B11634">
        <v>139266</v>
      </c>
      <c r="C11634">
        <v>-5.7268130000000001E-4</v>
      </c>
      <c r="D11634">
        <v>2.1992142999999999E-2</v>
      </c>
      <c r="E11634">
        <v>4.3970305000000003E-3</v>
      </c>
      <c r="F11634">
        <f>SQRT(Gyroscope__4[[#This Row],[X]]^2+Gyroscope__4[[#This Row],[Y]]^2+Gyroscope__4[[#This Row],[Z]]^2)</f>
        <v>2.2434709599674987E-2</v>
      </c>
    </row>
    <row r="11635" spans="1:6" x14ac:dyDescent="0.25">
      <c r="A11635" s="1">
        <v>43983.768888888888</v>
      </c>
      <c r="B11635">
        <v>139266</v>
      </c>
      <c r="C11635">
        <v>-5.7268130000000001E-4</v>
      </c>
      <c r="D11635">
        <v>2.1992142999999999E-2</v>
      </c>
      <c r="E11635">
        <v>4.3970305000000003E-3</v>
      </c>
      <c r="F11635">
        <f>SQRT(Gyroscope__4[[#This Row],[X]]^2+Gyroscope__4[[#This Row],[Y]]^2+Gyroscope__4[[#This Row],[Z]]^2)</f>
        <v>2.2434709599674987E-2</v>
      </c>
    </row>
    <row r="11636" spans="1:6" x14ac:dyDescent="0.25">
      <c r="A11636" s="1">
        <v>43983.768888888888</v>
      </c>
      <c r="B11636">
        <v>139266</v>
      </c>
      <c r="C11636">
        <v>-5.7268130000000001E-4</v>
      </c>
      <c r="D11636">
        <v>2.1992142999999999E-2</v>
      </c>
      <c r="E11636">
        <v>4.3970305000000003E-3</v>
      </c>
      <c r="F11636">
        <f>SQRT(Gyroscope__4[[#This Row],[X]]^2+Gyroscope__4[[#This Row],[Y]]^2+Gyroscope__4[[#This Row],[Z]]^2)</f>
        <v>2.2434709599674987E-2</v>
      </c>
    </row>
    <row r="11637" spans="1:6" x14ac:dyDescent="0.25">
      <c r="A11637" s="1">
        <v>43983.768888888888</v>
      </c>
      <c r="B11637">
        <v>139266</v>
      </c>
      <c r="C11637">
        <v>-5.7268130000000001E-4</v>
      </c>
      <c r="D11637">
        <v>2.1992142999999999E-2</v>
      </c>
      <c r="E11637">
        <v>4.3970305000000003E-3</v>
      </c>
      <c r="F11637">
        <f>SQRT(Gyroscope__4[[#This Row],[X]]^2+Gyroscope__4[[#This Row],[Y]]^2+Gyroscope__4[[#This Row],[Z]]^2)</f>
        <v>2.2434709599674987E-2</v>
      </c>
    </row>
    <row r="11638" spans="1:6" x14ac:dyDescent="0.25">
      <c r="A11638" s="1">
        <v>43983.768888888888</v>
      </c>
      <c r="B11638">
        <v>139266</v>
      </c>
      <c r="C11638">
        <v>-5.7268130000000001E-4</v>
      </c>
      <c r="D11638">
        <v>2.1992142999999999E-2</v>
      </c>
      <c r="E11638">
        <v>4.3970305000000003E-3</v>
      </c>
      <c r="F11638">
        <f>SQRT(Gyroscope__4[[#This Row],[X]]^2+Gyroscope__4[[#This Row],[Y]]^2+Gyroscope__4[[#This Row],[Z]]^2)</f>
        <v>2.2434709599674987E-2</v>
      </c>
    </row>
    <row r="11639" spans="1:6" x14ac:dyDescent="0.25">
      <c r="A11639" s="1">
        <v>43983.768888888888</v>
      </c>
      <c r="B11639">
        <v>139266</v>
      </c>
      <c r="C11639">
        <v>-5.7268130000000001E-4</v>
      </c>
      <c r="D11639">
        <v>2.1992142999999999E-2</v>
      </c>
      <c r="E11639">
        <v>4.3970305000000003E-3</v>
      </c>
      <c r="F11639">
        <f>SQRT(Gyroscope__4[[#This Row],[X]]^2+Gyroscope__4[[#This Row],[Y]]^2+Gyroscope__4[[#This Row],[Z]]^2)</f>
        <v>2.2434709599674987E-2</v>
      </c>
    </row>
    <row r="11640" spans="1:6" x14ac:dyDescent="0.25">
      <c r="A11640" s="1">
        <v>43983.768888888888</v>
      </c>
      <c r="B11640">
        <v>139266</v>
      </c>
      <c r="C11640">
        <v>-5.7268130000000001E-4</v>
      </c>
      <c r="D11640">
        <v>2.1992142999999999E-2</v>
      </c>
      <c r="E11640">
        <v>4.3970305000000003E-3</v>
      </c>
      <c r="F11640">
        <f>SQRT(Gyroscope__4[[#This Row],[X]]^2+Gyroscope__4[[#This Row],[Y]]^2+Gyroscope__4[[#This Row],[Z]]^2)</f>
        <v>2.2434709599674987E-2</v>
      </c>
    </row>
    <row r="11641" spans="1:6" x14ac:dyDescent="0.25">
      <c r="A11641" s="1">
        <v>43983.768888888888</v>
      </c>
      <c r="B11641">
        <v>139266</v>
      </c>
      <c r="C11641">
        <v>-5.7268130000000001E-4</v>
      </c>
      <c r="D11641">
        <v>2.1992142999999999E-2</v>
      </c>
      <c r="E11641">
        <v>4.3970305000000003E-3</v>
      </c>
      <c r="F11641">
        <f>SQRT(Gyroscope__4[[#This Row],[X]]^2+Gyroscope__4[[#This Row],[Y]]^2+Gyroscope__4[[#This Row],[Z]]^2)</f>
        <v>2.2434709599674987E-2</v>
      </c>
    </row>
    <row r="11642" spans="1:6" x14ac:dyDescent="0.25">
      <c r="A11642" s="1">
        <v>43983.768888888888</v>
      </c>
      <c r="B11642">
        <v>139266</v>
      </c>
      <c r="C11642">
        <v>-5.7268130000000001E-4</v>
      </c>
      <c r="D11642">
        <v>2.1992142999999999E-2</v>
      </c>
      <c r="E11642">
        <v>4.3970305000000003E-3</v>
      </c>
      <c r="F11642">
        <f>SQRT(Gyroscope__4[[#This Row],[X]]^2+Gyroscope__4[[#This Row],[Y]]^2+Gyroscope__4[[#This Row],[Z]]^2)</f>
        <v>2.2434709599674987E-2</v>
      </c>
    </row>
    <row r="11643" spans="1:6" x14ac:dyDescent="0.25">
      <c r="A11643" s="1">
        <v>43983.768888888888</v>
      </c>
      <c r="B11643">
        <v>139266</v>
      </c>
      <c r="C11643">
        <v>-5.7268130000000001E-4</v>
      </c>
      <c r="D11643">
        <v>2.1992142999999999E-2</v>
      </c>
      <c r="E11643">
        <v>4.3970305000000003E-3</v>
      </c>
      <c r="F11643">
        <f>SQRT(Gyroscope__4[[#This Row],[X]]^2+Gyroscope__4[[#This Row],[Y]]^2+Gyroscope__4[[#This Row],[Z]]^2)</f>
        <v>2.2434709599674987E-2</v>
      </c>
    </row>
    <row r="11644" spans="1:6" x14ac:dyDescent="0.25">
      <c r="A11644" s="1">
        <v>43983.768888888888</v>
      </c>
      <c r="B11644">
        <v>139266</v>
      </c>
      <c r="C11644">
        <v>-5.7268130000000001E-4</v>
      </c>
      <c r="D11644">
        <v>2.1992142999999999E-2</v>
      </c>
      <c r="E11644">
        <v>4.3970305000000003E-3</v>
      </c>
      <c r="F11644">
        <f>SQRT(Gyroscope__4[[#This Row],[X]]^2+Gyroscope__4[[#This Row],[Y]]^2+Gyroscope__4[[#This Row],[Z]]^2)</f>
        <v>2.2434709599674987E-2</v>
      </c>
    </row>
    <row r="11645" spans="1:6" x14ac:dyDescent="0.25">
      <c r="A11645" s="1">
        <v>43983.768888888888</v>
      </c>
      <c r="B11645">
        <v>139266</v>
      </c>
      <c r="C11645">
        <v>-5.7268130000000001E-4</v>
      </c>
      <c r="D11645">
        <v>2.1992142999999999E-2</v>
      </c>
      <c r="E11645">
        <v>4.3970305000000003E-3</v>
      </c>
      <c r="F11645">
        <f>SQRT(Gyroscope__4[[#This Row],[X]]^2+Gyroscope__4[[#This Row],[Y]]^2+Gyroscope__4[[#This Row],[Z]]^2)</f>
        <v>2.2434709599674987E-2</v>
      </c>
    </row>
    <row r="11646" spans="1:6" x14ac:dyDescent="0.25">
      <c r="A11646" s="1">
        <v>43983.768888888888</v>
      </c>
      <c r="B11646">
        <v>139266</v>
      </c>
      <c r="C11646">
        <v>-5.7268130000000001E-4</v>
      </c>
      <c r="D11646">
        <v>2.1992142999999999E-2</v>
      </c>
      <c r="E11646">
        <v>4.3970305000000003E-3</v>
      </c>
      <c r="F11646">
        <f>SQRT(Gyroscope__4[[#This Row],[X]]^2+Gyroscope__4[[#This Row],[Y]]^2+Gyroscope__4[[#This Row],[Z]]^2)</f>
        <v>2.2434709599674987E-2</v>
      </c>
    </row>
    <row r="11647" spans="1:6" x14ac:dyDescent="0.25">
      <c r="A11647" s="1">
        <v>43983.768888888888</v>
      </c>
      <c r="B11647">
        <v>139266</v>
      </c>
      <c r="C11647">
        <v>-5.7268130000000001E-4</v>
      </c>
      <c r="D11647">
        <v>2.1992142999999999E-2</v>
      </c>
      <c r="E11647">
        <v>4.3970305000000003E-3</v>
      </c>
      <c r="F11647">
        <f>SQRT(Gyroscope__4[[#This Row],[X]]^2+Gyroscope__4[[#This Row],[Y]]^2+Gyroscope__4[[#This Row],[Z]]^2)</f>
        <v>2.2434709599674987E-2</v>
      </c>
    </row>
    <row r="11648" spans="1:6" x14ac:dyDescent="0.25">
      <c r="A11648" s="1">
        <v>43983.768888888888</v>
      </c>
      <c r="B11648">
        <v>139266</v>
      </c>
      <c r="C11648">
        <v>-5.7268130000000001E-4</v>
      </c>
      <c r="D11648">
        <v>2.1992142999999999E-2</v>
      </c>
      <c r="E11648">
        <v>4.3970305000000003E-3</v>
      </c>
      <c r="F11648">
        <f>SQRT(Gyroscope__4[[#This Row],[X]]^2+Gyroscope__4[[#This Row],[Y]]^2+Gyroscope__4[[#This Row],[Z]]^2)</f>
        <v>2.2434709599674987E-2</v>
      </c>
    </row>
    <row r="11649" spans="1:6" x14ac:dyDescent="0.25">
      <c r="A11649" s="1">
        <v>43983.768888888888</v>
      </c>
      <c r="B11649">
        <v>139266</v>
      </c>
      <c r="C11649">
        <v>-5.7268130000000001E-4</v>
      </c>
      <c r="D11649">
        <v>2.1992142999999999E-2</v>
      </c>
      <c r="E11649">
        <v>4.3970305000000003E-3</v>
      </c>
      <c r="F11649">
        <f>SQRT(Gyroscope__4[[#This Row],[X]]^2+Gyroscope__4[[#This Row],[Y]]^2+Gyroscope__4[[#This Row],[Z]]^2)</f>
        <v>2.2434709599674987E-2</v>
      </c>
    </row>
    <row r="11650" spans="1:6" x14ac:dyDescent="0.25">
      <c r="A11650" s="1">
        <v>43983.768888888888</v>
      </c>
      <c r="B11650">
        <v>139266</v>
      </c>
      <c r="C11650">
        <v>-5.7268130000000001E-4</v>
      </c>
      <c r="D11650">
        <v>2.1992142999999999E-2</v>
      </c>
      <c r="E11650">
        <v>4.3970305000000003E-3</v>
      </c>
      <c r="F11650">
        <f>SQRT(Gyroscope__4[[#This Row],[X]]^2+Gyroscope__4[[#This Row],[Y]]^2+Gyroscope__4[[#This Row],[Z]]^2)</f>
        <v>2.2434709599674987E-2</v>
      </c>
    </row>
    <row r="11651" spans="1:6" x14ac:dyDescent="0.25">
      <c r="A11651" s="1">
        <v>43983.768888888888</v>
      </c>
      <c r="B11651">
        <v>139266</v>
      </c>
      <c r="C11651">
        <v>-5.7268130000000001E-4</v>
      </c>
      <c r="D11651">
        <v>2.1992142999999999E-2</v>
      </c>
      <c r="E11651">
        <v>4.3970305000000003E-3</v>
      </c>
      <c r="F11651">
        <f>SQRT(Gyroscope__4[[#This Row],[X]]^2+Gyroscope__4[[#This Row],[Y]]^2+Gyroscope__4[[#This Row],[Z]]^2)</f>
        <v>2.2434709599674987E-2</v>
      </c>
    </row>
    <row r="11652" spans="1:6" x14ac:dyDescent="0.25">
      <c r="A11652" s="1">
        <v>43983.768888888888</v>
      </c>
      <c r="B11652">
        <v>139266</v>
      </c>
      <c r="C11652">
        <v>-5.7268130000000001E-4</v>
      </c>
      <c r="D11652">
        <v>2.1992142999999999E-2</v>
      </c>
      <c r="E11652">
        <v>4.3970305000000003E-3</v>
      </c>
      <c r="F11652">
        <f>SQRT(Gyroscope__4[[#This Row],[X]]^2+Gyroscope__4[[#This Row],[Y]]^2+Gyroscope__4[[#This Row],[Z]]^2)</f>
        <v>2.2434709599674987E-2</v>
      </c>
    </row>
    <row r="11653" spans="1:6" x14ac:dyDescent="0.25">
      <c r="A11653" s="1">
        <v>43983.768888888888</v>
      </c>
      <c r="B11653">
        <v>139266</v>
      </c>
      <c r="C11653">
        <v>-5.7268130000000001E-4</v>
      </c>
      <c r="D11653">
        <v>2.1992142999999999E-2</v>
      </c>
      <c r="E11653">
        <v>4.3970305000000003E-3</v>
      </c>
      <c r="F11653">
        <f>SQRT(Gyroscope__4[[#This Row],[X]]^2+Gyroscope__4[[#This Row],[Y]]^2+Gyroscope__4[[#This Row],[Z]]^2)</f>
        <v>2.2434709599674987E-2</v>
      </c>
    </row>
    <row r="11654" spans="1:6" x14ac:dyDescent="0.25">
      <c r="A11654" s="1">
        <v>43983.768888888888</v>
      </c>
      <c r="B11654">
        <v>139266</v>
      </c>
      <c r="C11654">
        <v>-5.7268130000000001E-4</v>
      </c>
      <c r="D11654">
        <v>2.1992142999999999E-2</v>
      </c>
      <c r="E11654">
        <v>4.3970305000000003E-3</v>
      </c>
      <c r="F11654">
        <f>SQRT(Gyroscope__4[[#This Row],[X]]^2+Gyroscope__4[[#This Row],[Y]]^2+Gyroscope__4[[#This Row],[Z]]^2)</f>
        <v>2.2434709599674987E-2</v>
      </c>
    </row>
    <row r="11655" spans="1:6" x14ac:dyDescent="0.25">
      <c r="A11655" s="1">
        <v>43983.768888888888</v>
      </c>
      <c r="B11655">
        <v>139266</v>
      </c>
      <c r="C11655">
        <v>-5.7268130000000001E-4</v>
      </c>
      <c r="D11655">
        <v>2.1992142999999999E-2</v>
      </c>
      <c r="E11655">
        <v>4.3970305000000003E-3</v>
      </c>
      <c r="F11655">
        <f>SQRT(Gyroscope__4[[#This Row],[X]]^2+Gyroscope__4[[#This Row],[Y]]^2+Gyroscope__4[[#This Row],[Z]]^2)</f>
        <v>2.2434709599674987E-2</v>
      </c>
    </row>
    <row r="11656" spans="1:6" x14ac:dyDescent="0.25">
      <c r="A11656" s="1">
        <v>43983.768888888888</v>
      </c>
      <c r="B11656">
        <v>139266</v>
      </c>
      <c r="C11656">
        <v>-5.7268130000000001E-4</v>
      </c>
      <c r="D11656">
        <v>2.1992142999999999E-2</v>
      </c>
      <c r="E11656">
        <v>4.3970305000000003E-3</v>
      </c>
      <c r="F11656">
        <f>SQRT(Gyroscope__4[[#This Row],[X]]^2+Gyroscope__4[[#This Row],[Y]]^2+Gyroscope__4[[#This Row],[Z]]^2)</f>
        <v>2.2434709599674987E-2</v>
      </c>
    </row>
    <row r="11657" spans="1:6" x14ac:dyDescent="0.25">
      <c r="A11657" s="1">
        <v>43983.768888888888</v>
      </c>
      <c r="B11657">
        <v>139266</v>
      </c>
      <c r="C11657">
        <v>-5.7268130000000001E-4</v>
      </c>
      <c r="D11657">
        <v>2.1992142999999999E-2</v>
      </c>
      <c r="E11657">
        <v>4.3970305000000003E-3</v>
      </c>
      <c r="F11657">
        <f>SQRT(Gyroscope__4[[#This Row],[X]]^2+Gyroscope__4[[#This Row],[Y]]^2+Gyroscope__4[[#This Row],[Z]]^2)</f>
        <v>2.2434709599674987E-2</v>
      </c>
    </row>
    <row r="11658" spans="1:6" x14ac:dyDescent="0.25">
      <c r="A11658" s="1">
        <v>43983.768888888888</v>
      </c>
      <c r="B11658">
        <v>139266</v>
      </c>
      <c r="C11658">
        <v>-5.7268130000000001E-4</v>
      </c>
      <c r="D11658">
        <v>2.1992142999999999E-2</v>
      </c>
      <c r="E11658">
        <v>4.3970305000000003E-3</v>
      </c>
      <c r="F11658">
        <f>SQRT(Gyroscope__4[[#This Row],[X]]^2+Gyroscope__4[[#This Row],[Y]]^2+Gyroscope__4[[#This Row],[Z]]^2)</f>
        <v>2.2434709599674987E-2</v>
      </c>
    </row>
    <row r="11659" spans="1:6" x14ac:dyDescent="0.25">
      <c r="A11659" s="1">
        <v>43983.768888888888</v>
      </c>
      <c r="B11659">
        <v>139266</v>
      </c>
      <c r="C11659">
        <v>-5.7268130000000001E-4</v>
      </c>
      <c r="D11659">
        <v>2.1992142999999999E-2</v>
      </c>
      <c r="E11659">
        <v>4.3970305000000003E-3</v>
      </c>
      <c r="F11659">
        <f>SQRT(Gyroscope__4[[#This Row],[X]]^2+Gyroscope__4[[#This Row],[Y]]^2+Gyroscope__4[[#This Row],[Z]]^2)</f>
        <v>2.2434709599674987E-2</v>
      </c>
    </row>
    <row r="11660" spans="1:6" x14ac:dyDescent="0.25">
      <c r="A11660" s="1">
        <v>43983.768888888888</v>
      </c>
      <c r="B11660">
        <v>139266</v>
      </c>
      <c r="C11660">
        <v>-5.7268130000000001E-4</v>
      </c>
      <c r="D11660">
        <v>2.1992142999999999E-2</v>
      </c>
      <c r="E11660">
        <v>4.3970305000000003E-3</v>
      </c>
      <c r="F11660">
        <f>SQRT(Gyroscope__4[[#This Row],[X]]^2+Gyroscope__4[[#This Row],[Y]]^2+Gyroscope__4[[#This Row],[Z]]^2)</f>
        <v>2.2434709599674987E-2</v>
      </c>
    </row>
    <row r="11661" spans="1:6" x14ac:dyDescent="0.25">
      <c r="A11661" s="1">
        <v>43983.768888888888</v>
      </c>
      <c r="B11661">
        <v>139266</v>
      </c>
      <c r="C11661">
        <v>-5.7268130000000001E-4</v>
      </c>
      <c r="D11661">
        <v>2.1992142999999999E-2</v>
      </c>
      <c r="E11661">
        <v>4.3970305000000003E-3</v>
      </c>
      <c r="F11661">
        <f>SQRT(Gyroscope__4[[#This Row],[X]]^2+Gyroscope__4[[#This Row],[Y]]^2+Gyroscope__4[[#This Row],[Z]]^2)</f>
        <v>2.2434709599674987E-2</v>
      </c>
    </row>
    <row r="11662" spans="1:6" x14ac:dyDescent="0.25">
      <c r="A11662" s="1">
        <v>43983.768888888888</v>
      </c>
      <c r="B11662">
        <v>139266</v>
      </c>
      <c r="C11662">
        <v>-5.7268130000000001E-4</v>
      </c>
      <c r="D11662">
        <v>2.1992142999999999E-2</v>
      </c>
      <c r="E11662">
        <v>4.3970305000000003E-3</v>
      </c>
      <c r="F11662">
        <f>SQRT(Gyroscope__4[[#This Row],[X]]^2+Gyroscope__4[[#This Row],[Y]]^2+Gyroscope__4[[#This Row],[Z]]^2)</f>
        <v>2.2434709599674987E-2</v>
      </c>
    </row>
    <row r="11663" spans="1:6" x14ac:dyDescent="0.25">
      <c r="A11663" s="1">
        <v>43983.768888888888</v>
      </c>
      <c r="B11663">
        <v>139266</v>
      </c>
      <c r="C11663">
        <v>-5.7268130000000001E-4</v>
      </c>
      <c r="D11663">
        <v>2.1992142999999999E-2</v>
      </c>
      <c r="E11663">
        <v>4.3970305000000003E-3</v>
      </c>
      <c r="F11663">
        <f>SQRT(Gyroscope__4[[#This Row],[X]]^2+Gyroscope__4[[#This Row],[Y]]^2+Gyroscope__4[[#This Row],[Z]]^2)</f>
        <v>2.2434709599674987E-2</v>
      </c>
    </row>
    <row r="11664" spans="1:6" x14ac:dyDescent="0.25">
      <c r="A11664" s="1">
        <v>43983.768888888888</v>
      </c>
      <c r="B11664">
        <v>139266</v>
      </c>
      <c r="C11664">
        <v>-5.7268130000000001E-4</v>
      </c>
      <c r="D11664">
        <v>2.1992142999999999E-2</v>
      </c>
      <c r="E11664">
        <v>4.3970305000000003E-3</v>
      </c>
      <c r="F11664">
        <f>SQRT(Gyroscope__4[[#This Row],[X]]^2+Gyroscope__4[[#This Row],[Y]]^2+Gyroscope__4[[#This Row],[Z]]^2)</f>
        <v>2.2434709599674987E-2</v>
      </c>
    </row>
    <row r="11665" spans="1:6" x14ac:dyDescent="0.25">
      <c r="A11665" s="1">
        <v>43983.768888888888</v>
      </c>
      <c r="B11665">
        <v>139266</v>
      </c>
      <c r="C11665">
        <v>-5.7268130000000001E-4</v>
      </c>
      <c r="D11665">
        <v>2.1992142999999999E-2</v>
      </c>
      <c r="E11665">
        <v>4.3970305000000003E-3</v>
      </c>
      <c r="F11665">
        <f>SQRT(Gyroscope__4[[#This Row],[X]]^2+Gyroscope__4[[#This Row],[Y]]^2+Gyroscope__4[[#This Row],[Z]]^2)</f>
        <v>2.2434709599674987E-2</v>
      </c>
    </row>
    <row r="11666" spans="1:6" x14ac:dyDescent="0.25">
      <c r="A11666" s="1">
        <v>43983.768888888888</v>
      </c>
      <c r="B11666">
        <v>139266</v>
      </c>
      <c r="C11666">
        <v>-5.7268130000000001E-4</v>
      </c>
      <c r="D11666">
        <v>2.1992142999999999E-2</v>
      </c>
      <c r="E11666">
        <v>4.3970305000000003E-3</v>
      </c>
      <c r="F11666">
        <f>SQRT(Gyroscope__4[[#This Row],[X]]^2+Gyroscope__4[[#This Row],[Y]]^2+Gyroscope__4[[#This Row],[Z]]^2)</f>
        <v>2.2434709599674987E-2</v>
      </c>
    </row>
    <row r="11667" spans="1:6" x14ac:dyDescent="0.25">
      <c r="A11667" s="1">
        <v>43983.768888888888</v>
      </c>
      <c r="B11667">
        <v>139266</v>
      </c>
      <c r="C11667">
        <v>-5.7268130000000001E-4</v>
      </c>
      <c r="D11667">
        <v>2.1992142999999999E-2</v>
      </c>
      <c r="E11667">
        <v>4.3970305000000003E-3</v>
      </c>
      <c r="F11667">
        <f>SQRT(Gyroscope__4[[#This Row],[X]]^2+Gyroscope__4[[#This Row],[Y]]^2+Gyroscope__4[[#This Row],[Z]]^2)</f>
        <v>2.2434709599674987E-2</v>
      </c>
    </row>
    <row r="11668" spans="1:6" x14ac:dyDescent="0.25">
      <c r="A11668" s="1">
        <v>43983.768888888888</v>
      </c>
      <c r="B11668">
        <v>139266</v>
      </c>
      <c r="C11668">
        <v>-5.7268130000000001E-4</v>
      </c>
      <c r="D11668">
        <v>2.1992142999999999E-2</v>
      </c>
      <c r="E11668">
        <v>4.3970305000000003E-3</v>
      </c>
      <c r="F11668">
        <f>SQRT(Gyroscope__4[[#This Row],[X]]^2+Gyroscope__4[[#This Row],[Y]]^2+Gyroscope__4[[#This Row],[Z]]^2)</f>
        <v>2.2434709599674987E-2</v>
      </c>
    </row>
    <row r="11669" spans="1:6" x14ac:dyDescent="0.25">
      <c r="A11669" s="1">
        <v>43983.768888888888</v>
      </c>
      <c r="B11669">
        <v>139266</v>
      </c>
      <c r="C11669">
        <v>-5.7268130000000001E-4</v>
      </c>
      <c r="D11669">
        <v>2.1992142999999999E-2</v>
      </c>
      <c r="E11669">
        <v>4.3970305000000003E-3</v>
      </c>
      <c r="F11669">
        <f>SQRT(Gyroscope__4[[#This Row],[X]]^2+Gyroscope__4[[#This Row],[Y]]^2+Gyroscope__4[[#This Row],[Z]]^2)</f>
        <v>2.2434709599674987E-2</v>
      </c>
    </row>
    <row r="11670" spans="1:6" x14ac:dyDescent="0.25">
      <c r="A11670" s="1">
        <v>43983.768888888888</v>
      </c>
      <c r="B11670">
        <v>139266</v>
      </c>
      <c r="C11670">
        <v>-5.7268130000000001E-4</v>
      </c>
      <c r="D11670">
        <v>2.1992142999999999E-2</v>
      </c>
      <c r="E11670">
        <v>4.3970305000000003E-3</v>
      </c>
      <c r="F11670">
        <f>SQRT(Gyroscope__4[[#This Row],[X]]^2+Gyroscope__4[[#This Row],[Y]]^2+Gyroscope__4[[#This Row],[Z]]^2)</f>
        <v>2.2434709599674987E-2</v>
      </c>
    </row>
    <row r="11671" spans="1:6" x14ac:dyDescent="0.25">
      <c r="A11671" s="1">
        <v>43983.768888888888</v>
      </c>
      <c r="B11671">
        <v>139266</v>
      </c>
      <c r="C11671">
        <v>-5.7268130000000001E-4</v>
      </c>
      <c r="D11671">
        <v>2.1992142999999999E-2</v>
      </c>
      <c r="E11671">
        <v>4.3970305000000003E-3</v>
      </c>
      <c r="F11671">
        <f>SQRT(Gyroscope__4[[#This Row],[X]]^2+Gyroscope__4[[#This Row],[Y]]^2+Gyroscope__4[[#This Row],[Z]]^2)</f>
        <v>2.2434709599674987E-2</v>
      </c>
    </row>
    <row r="11672" spans="1:6" x14ac:dyDescent="0.25">
      <c r="A11672" s="1">
        <v>43983.768888888888</v>
      </c>
      <c r="B11672">
        <v>139266</v>
      </c>
      <c r="C11672">
        <v>-5.7268130000000001E-4</v>
      </c>
      <c r="D11672">
        <v>2.1992142999999999E-2</v>
      </c>
      <c r="E11672">
        <v>4.3970305000000003E-3</v>
      </c>
      <c r="F11672">
        <f>SQRT(Gyroscope__4[[#This Row],[X]]^2+Gyroscope__4[[#This Row],[Y]]^2+Gyroscope__4[[#This Row],[Z]]^2)</f>
        <v>2.2434709599674987E-2</v>
      </c>
    </row>
    <row r="11673" spans="1:6" x14ac:dyDescent="0.25">
      <c r="A11673" s="1">
        <v>43983.768888888888</v>
      </c>
      <c r="B11673">
        <v>139266</v>
      </c>
      <c r="C11673">
        <v>-5.7268130000000001E-4</v>
      </c>
      <c r="D11673">
        <v>2.1992142999999999E-2</v>
      </c>
      <c r="E11673">
        <v>4.3970305000000003E-3</v>
      </c>
      <c r="F11673">
        <f>SQRT(Gyroscope__4[[#This Row],[X]]^2+Gyroscope__4[[#This Row],[Y]]^2+Gyroscope__4[[#This Row],[Z]]^2)</f>
        <v>2.2434709599674987E-2</v>
      </c>
    </row>
    <row r="11674" spans="1:6" x14ac:dyDescent="0.25">
      <c r="A11674" s="1">
        <v>43983.768888888888</v>
      </c>
      <c r="B11674">
        <v>139266</v>
      </c>
      <c r="C11674">
        <v>-5.7268130000000001E-4</v>
      </c>
      <c r="D11674">
        <v>2.1992142999999999E-2</v>
      </c>
      <c r="E11674">
        <v>4.3970305000000003E-3</v>
      </c>
      <c r="F11674">
        <f>SQRT(Gyroscope__4[[#This Row],[X]]^2+Gyroscope__4[[#This Row],[Y]]^2+Gyroscope__4[[#This Row],[Z]]^2)</f>
        <v>2.2434709599674987E-2</v>
      </c>
    </row>
    <row r="11675" spans="1:6" x14ac:dyDescent="0.25">
      <c r="A11675" s="1">
        <v>43983.768888888888</v>
      </c>
      <c r="B11675">
        <v>139266</v>
      </c>
      <c r="C11675">
        <v>-5.7268130000000001E-4</v>
      </c>
      <c r="D11675">
        <v>2.1992142999999999E-2</v>
      </c>
      <c r="E11675">
        <v>4.3970305000000003E-3</v>
      </c>
      <c r="F11675">
        <f>SQRT(Gyroscope__4[[#This Row],[X]]^2+Gyroscope__4[[#This Row],[Y]]^2+Gyroscope__4[[#This Row],[Z]]^2)</f>
        <v>2.2434709599674987E-2</v>
      </c>
    </row>
    <row r="11676" spans="1:6" x14ac:dyDescent="0.25">
      <c r="A11676" s="1">
        <v>43983.768888888888</v>
      </c>
      <c r="B11676">
        <v>139266</v>
      </c>
      <c r="C11676">
        <v>-5.7268130000000001E-4</v>
      </c>
      <c r="D11676">
        <v>2.1992142999999999E-2</v>
      </c>
      <c r="E11676">
        <v>4.3970305000000003E-3</v>
      </c>
      <c r="F11676">
        <f>SQRT(Gyroscope__4[[#This Row],[X]]^2+Gyroscope__4[[#This Row],[Y]]^2+Gyroscope__4[[#This Row],[Z]]^2)</f>
        <v>2.2434709599674987E-2</v>
      </c>
    </row>
    <row r="11677" spans="1:6" x14ac:dyDescent="0.25">
      <c r="A11677" s="1">
        <v>43983.768888888888</v>
      </c>
      <c r="B11677">
        <v>139266</v>
      </c>
      <c r="C11677">
        <v>-5.7268130000000001E-4</v>
      </c>
      <c r="D11677">
        <v>2.1992142999999999E-2</v>
      </c>
      <c r="E11677">
        <v>4.3970305000000003E-3</v>
      </c>
      <c r="F11677">
        <f>SQRT(Gyroscope__4[[#This Row],[X]]^2+Gyroscope__4[[#This Row],[Y]]^2+Gyroscope__4[[#This Row],[Z]]^2)</f>
        <v>2.2434709599674987E-2</v>
      </c>
    </row>
    <row r="11678" spans="1:6" x14ac:dyDescent="0.25">
      <c r="A11678" s="1">
        <v>43983.768888888888</v>
      </c>
      <c r="B11678">
        <v>139266</v>
      </c>
      <c r="C11678">
        <v>-5.7268130000000001E-4</v>
      </c>
      <c r="D11678">
        <v>2.1992142999999999E-2</v>
      </c>
      <c r="E11678">
        <v>4.3970305000000003E-3</v>
      </c>
      <c r="F11678">
        <f>SQRT(Gyroscope__4[[#This Row],[X]]^2+Gyroscope__4[[#This Row],[Y]]^2+Gyroscope__4[[#This Row],[Z]]^2)</f>
        <v>2.2434709599674987E-2</v>
      </c>
    </row>
    <row r="11679" spans="1:6" x14ac:dyDescent="0.25">
      <c r="A11679" s="1">
        <v>43983.768888888888</v>
      </c>
      <c r="B11679">
        <v>139266</v>
      </c>
      <c r="C11679">
        <v>-5.7268130000000001E-4</v>
      </c>
      <c r="D11679">
        <v>2.1992142999999999E-2</v>
      </c>
      <c r="E11679">
        <v>4.3970305000000003E-3</v>
      </c>
      <c r="F11679">
        <f>SQRT(Gyroscope__4[[#This Row],[X]]^2+Gyroscope__4[[#This Row],[Y]]^2+Gyroscope__4[[#This Row],[Z]]^2)</f>
        <v>2.2434709599674987E-2</v>
      </c>
    </row>
    <row r="11680" spans="1:6" x14ac:dyDescent="0.25">
      <c r="A11680" s="1">
        <v>43983.768888888888</v>
      </c>
      <c r="B11680">
        <v>139266</v>
      </c>
      <c r="C11680">
        <v>-5.7268130000000001E-4</v>
      </c>
      <c r="D11680">
        <v>2.1992142999999999E-2</v>
      </c>
      <c r="E11680">
        <v>4.3970305000000003E-3</v>
      </c>
      <c r="F11680">
        <f>SQRT(Gyroscope__4[[#This Row],[X]]^2+Gyroscope__4[[#This Row],[Y]]^2+Gyroscope__4[[#This Row],[Z]]^2)</f>
        <v>2.2434709599674987E-2</v>
      </c>
    </row>
    <row r="11681" spans="1:6" x14ac:dyDescent="0.25">
      <c r="A11681" s="1">
        <v>43983.768888888888</v>
      </c>
      <c r="B11681">
        <v>139266</v>
      </c>
      <c r="C11681">
        <v>-5.7268130000000001E-4</v>
      </c>
      <c r="D11681">
        <v>2.1992142999999999E-2</v>
      </c>
      <c r="E11681">
        <v>4.3970305000000003E-3</v>
      </c>
      <c r="F11681">
        <f>SQRT(Gyroscope__4[[#This Row],[X]]^2+Gyroscope__4[[#This Row],[Y]]^2+Gyroscope__4[[#This Row],[Z]]^2)</f>
        <v>2.2434709599674987E-2</v>
      </c>
    </row>
    <row r="11682" spans="1:6" x14ac:dyDescent="0.25">
      <c r="A11682" s="1">
        <v>43983.768888888888</v>
      </c>
      <c r="B11682">
        <v>139266</v>
      </c>
      <c r="C11682">
        <v>-5.7268130000000001E-4</v>
      </c>
      <c r="D11682">
        <v>2.1992142999999999E-2</v>
      </c>
      <c r="E11682">
        <v>4.3970305000000003E-3</v>
      </c>
      <c r="F11682">
        <f>SQRT(Gyroscope__4[[#This Row],[X]]^2+Gyroscope__4[[#This Row],[Y]]^2+Gyroscope__4[[#This Row],[Z]]^2)</f>
        <v>2.2434709599674987E-2</v>
      </c>
    </row>
    <row r="11683" spans="1:6" x14ac:dyDescent="0.25">
      <c r="A11683" s="1">
        <v>43983.768888888888</v>
      </c>
      <c r="B11683">
        <v>139266</v>
      </c>
      <c r="C11683">
        <v>-5.7268130000000001E-4</v>
      </c>
      <c r="D11683">
        <v>2.1992142999999999E-2</v>
      </c>
      <c r="E11683">
        <v>4.3970305000000003E-3</v>
      </c>
      <c r="F11683">
        <f>SQRT(Gyroscope__4[[#This Row],[X]]^2+Gyroscope__4[[#This Row],[Y]]^2+Gyroscope__4[[#This Row],[Z]]^2)</f>
        <v>2.2434709599674987E-2</v>
      </c>
    </row>
    <row r="11684" spans="1:6" x14ac:dyDescent="0.25">
      <c r="A11684" s="1">
        <v>43983.768888888888</v>
      </c>
      <c r="B11684">
        <v>139266</v>
      </c>
      <c r="C11684">
        <v>-5.7268130000000001E-4</v>
      </c>
      <c r="D11684">
        <v>2.1992142999999999E-2</v>
      </c>
      <c r="E11684">
        <v>4.3970305000000003E-3</v>
      </c>
      <c r="F11684">
        <f>SQRT(Gyroscope__4[[#This Row],[X]]^2+Gyroscope__4[[#This Row],[Y]]^2+Gyroscope__4[[#This Row],[Z]]^2)</f>
        <v>2.2434709599674987E-2</v>
      </c>
    </row>
    <row r="11685" spans="1:6" x14ac:dyDescent="0.25">
      <c r="A11685" s="1">
        <v>43983.768888888888</v>
      </c>
      <c r="B11685">
        <v>139266</v>
      </c>
      <c r="C11685">
        <v>-5.7268130000000001E-4</v>
      </c>
      <c r="D11685">
        <v>2.1992142999999999E-2</v>
      </c>
      <c r="E11685">
        <v>4.3970305000000003E-3</v>
      </c>
      <c r="F11685">
        <f>SQRT(Gyroscope__4[[#This Row],[X]]^2+Gyroscope__4[[#This Row],[Y]]^2+Gyroscope__4[[#This Row],[Z]]^2)</f>
        <v>2.2434709599674987E-2</v>
      </c>
    </row>
    <row r="11686" spans="1:6" x14ac:dyDescent="0.25">
      <c r="A11686" s="1">
        <v>43983.768888888888</v>
      </c>
      <c r="B11686">
        <v>139266</v>
      </c>
      <c r="C11686">
        <v>-5.7268130000000001E-4</v>
      </c>
      <c r="D11686">
        <v>2.1992142999999999E-2</v>
      </c>
      <c r="E11686">
        <v>4.3970305000000003E-3</v>
      </c>
      <c r="F11686">
        <f>SQRT(Gyroscope__4[[#This Row],[X]]^2+Gyroscope__4[[#This Row],[Y]]^2+Gyroscope__4[[#This Row],[Z]]^2)</f>
        <v>2.2434709599674987E-2</v>
      </c>
    </row>
    <row r="11687" spans="1:6" x14ac:dyDescent="0.25">
      <c r="A11687" s="1">
        <v>43983.768888888888</v>
      </c>
      <c r="B11687">
        <v>139266</v>
      </c>
      <c r="C11687">
        <v>-5.7268130000000001E-4</v>
      </c>
      <c r="D11687">
        <v>2.1992142999999999E-2</v>
      </c>
      <c r="E11687">
        <v>4.3970305000000003E-3</v>
      </c>
      <c r="F11687">
        <f>SQRT(Gyroscope__4[[#This Row],[X]]^2+Gyroscope__4[[#This Row],[Y]]^2+Gyroscope__4[[#This Row],[Z]]^2)</f>
        <v>2.2434709599674987E-2</v>
      </c>
    </row>
    <row r="11688" spans="1:6" x14ac:dyDescent="0.25">
      <c r="A11688" s="1">
        <v>43983.768888888888</v>
      </c>
      <c r="B11688">
        <v>139266</v>
      </c>
      <c r="C11688">
        <v>-5.7268130000000001E-4</v>
      </c>
      <c r="D11688">
        <v>2.1992142999999999E-2</v>
      </c>
      <c r="E11688">
        <v>4.3970305000000003E-3</v>
      </c>
      <c r="F11688">
        <f>SQRT(Gyroscope__4[[#This Row],[X]]^2+Gyroscope__4[[#This Row],[Y]]^2+Gyroscope__4[[#This Row],[Z]]^2)</f>
        <v>2.2434709599674987E-2</v>
      </c>
    </row>
    <row r="11689" spans="1:6" x14ac:dyDescent="0.25">
      <c r="A11689" s="1">
        <v>43983.768888888888</v>
      </c>
      <c r="B11689">
        <v>139266</v>
      </c>
      <c r="C11689">
        <v>-5.7268130000000001E-4</v>
      </c>
      <c r="D11689">
        <v>2.1992142999999999E-2</v>
      </c>
      <c r="E11689">
        <v>4.3970305000000003E-3</v>
      </c>
      <c r="F11689">
        <f>SQRT(Gyroscope__4[[#This Row],[X]]^2+Gyroscope__4[[#This Row],[Y]]^2+Gyroscope__4[[#This Row],[Z]]^2)</f>
        <v>2.2434709599674987E-2</v>
      </c>
    </row>
    <row r="11690" spans="1:6" x14ac:dyDescent="0.25">
      <c r="A11690" s="1">
        <v>43983.768888888888</v>
      </c>
      <c r="B11690">
        <v>139266</v>
      </c>
      <c r="C11690">
        <v>-5.7268130000000001E-4</v>
      </c>
      <c r="D11690">
        <v>2.1992142999999999E-2</v>
      </c>
      <c r="E11690">
        <v>4.3970305000000003E-3</v>
      </c>
      <c r="F11690">
        <f>SQRT(Gyroscope__4[[#This Row],[X]]^2+Gyroscope__4[[#This Row],[Y]]^2+Gyroscope__4[[#This Row],[Z]]^2)</f>
        <v>2.2434709599674987E-2</v>
      </c>
    </row>
    <row r="11691" spans="1:6" x14ac:dyDescent="0.25">
      <c r="A11691" s="1">
        <v>43983.768888888888</v>
      </c>
      <c r="B11691">
        <v>139266</v>
      </c>
      <c r="C11691">
        <v>-5.7268130000000001E-4</v>
      </c>
      <c r="D11691">
        <v>2.1992142999999999E-2</v>
      </c>
      <c r="E11691">
        <v>4.3970305000000003E-3</v>
      </c>
      <c r="F11691">
        <f>SQRT(Gyroscope__4[[#This Row],[X]]^2+Gyroscope__4[[#This Row],[Y]]^2+Gyroscope__4[[#This Row],[Z]]^2)</f>
        <v>2.2434709599674987E-2</v>
      </c>
    </row>
    <row r="11692" spans="1:6" x14ac:dyDescent="0.25">
      <c r="A11692" s="1">
        <v>43983.768888888888</v>
      </c>
      <c r="B11692">
        <v>139266</v>
      </c>
      <c r="C11692">
        <v>-5.7268130000000001E-4</v>
      </c>
      <c r="D11692">
        <v>2.1992142999999999E-2</v>
      </c>
      <c r="E11692">
        <v>4.3970305000000003E-3</v>
      </c>
      <c r="F11692">
        <f>SQRT(Gyroscope__4[[#This Row],[X]]^2+Gyroscope__4[[#This Row],[Y]]^2+Gyroscope__4[[#This Row],[Z]]^2)</f>
        <v>2.2434709599674987E-2</v>
      </c>
    </row>
    <row r="11693" spans="1:6" x14ac:dyDescent="0.25">
      <c r="A11693" s="1">
        <v>43983.768888888888</v>
      </c>
      <c r="B11693">
        <v>139266</v>
      </c>
      <c r="C11693">
        <v>-5.7268130000000001E-4</v>
      </c>
      <c r="D11693">
        <v>2.1992142999999999E-2</v>
      </c>
      <c r="E11693">
        <v>4.3970305000000003E-3</v>
      </c>
      <c r="F11693">
        <f>SQRT(Gyroscope__4[[#This Row],[X]]^2+Gyroscope__4[[#This Row],[Y]]^2+Gyroscope__4[[#This Row],[Z]]^2)</f>
        <v>2.2434709599674987E-2</v>
      </c>
    </row>
    <row r="11694" spans="1:6" x14ac:dyDescent="0.25">
      <c r="A11694" s="1">
        <v>43983.768888888888</v>
      </c>
      <c r="B11694">
        <v>139266</v>
      </c>
      <c r="C11694">
        <v>-5.7268130000000001E-4</v>
      </c>
      <c r="D11694">
        <v>2.1992142999999999E-2</v>
      </c>
      <c r="E11694">
        <v>4.3970305000000003E-3</v>
      </c>
      <c r="F11694">
        <f>SQRT(Gyroscope__4[[#This Row],[X]]^2+Gyroscope__4[[#This Row],[Y]]^2+Gyroscope__4[[#This Row],[Z]]^2)</f>
        <v>2.2434709599674987E-2</v>
      </c>
    </row>
    <row r="11695" spans="1:6" x14ac:dyDescent="0.25">
      <c r="A11695" s="1">
        <v>43983.768888888888</v>
      </c>
      <c r="B11695">
        <v>139266</v>
      </c>
      <c r="C11695">
        <v>-5.7268130000000001E-4</v>
      </c>
      <c r="D11695">
        <v>2.1992142999999999E-2</v>
      </c>
      <c r="E11695">
        <v>4.3970305000000003E-3</v>
      </c>
      <c r="F11695">
        <f>SQRT(Gyroscope__4[[#This Row],[X]]^2+Gyroscope__4[[#This Row],[Y]]^2+Gyroscope__4[[#This Row],[Z]]^2)</f>
        <v>2.2434709599674987E-2</v>
      </c>
    </row>
    <row r="11696" spans="1:6" x14ac:dyDescent="0.25">
      <c r="A11696" s="1">
        <v>43983.768888888888</v>
      </c>
      <c r="B11696">
        <v>139266</v>
      </c>
      <c r="C11696">
        <v>-5.7268130000000001E-4</v>
      </c>
      <c r="D11696">
        <v>2.1992142999999999E-2</v>
      </c>
      <c r="E11696">
        <v>4.3970305000000003E-3</v>
      </c>
      <c r="F11696">
        <f>SQRT(Gyroscope__4[[#This Row],[X]]^2+Gyroscope__4[[#This Row],[Y]]^2+Gyroscope__4[[#This Row],[Z]]^2)</f>
        <v>2.2434709599674987E-2</v>
      </c>
    </row>
    <row r="11697" spans="1:6" x14ac:dyDescent="0.25">
      <c r="A11697" s="1">
        <v>43983.768888888888</v>
      </c>
      <c r="B11697">
        <v>139266</v>
      </c>
      <c r="C11697">
        <v>-5.7268130000000001E-4</v>
      </c>
      <c r="D11697">
        <v>2.1992142999999999E-2</v>
      </c>
      <c r="E11697">
        <v>4.3970305000000003E-3</v>
      </c>
      <c r="F11697">
        <f>SQRT(Gyroscope__4[[#This Row],[X]]^2+Gyroscope__4[[#This Row],[Y]]^2+Gyroscope__4[[#This Row],[Z]]^2)</f>
        <v>2.2434709599674987E-2</v>
      </c>
    </row>
    <row r="11698" spans="1:6" x14ac:dyDescent="0.25">
      <c r="A11698" s="1">
        <v>43983.768888888888</v>
      </c>
      <c r="B11698">
        <v>139266</v>
      </c>
      <c r="C11698">
        <v>-5.7268130000000001E-4</v>
      </c>
      <c r="D11698">
        <v>2.1992142999999999E-2</v>
      </c>
      <c r="E11698">
        <v>4.3970305000000003E-3</v>
      </c>
      <c r="F11698">
        <f>SQRT(Gyroscope__4[[#This Row],[X]]^2+Gyroscope__4[[#This Row],[Y]]^2+Gyroscope__4[[#This Row],[Z]]^2)</f>
        <v>2.2434709599674987E-2</v>
      </c>
    </row>
    <row r="11699" spans="1:6" x14ac:dyDescent="0.25">
      <c r="A11699" s="1">
        <v>43983.768888888888</v>
      </c>
      <c r="B11699">
        <v>139266</v>
      </c>
      <c r="C11699">
        <v>-5.7268130000000001E-4</v>
      </c>
      <c r="D11699">
        <v>2.1992142999999999E-2</v>
      </c>
      <c r="E11699">
        <v>4.3970305000000003E-3</v>
      </c>
      <c r="F11699">
        <f>SQRT(Gyroscope__4[[#This Row],[X]]^2+Gyroscope__4[[#This Row],[Y]]^2+Gyroscope__4[[#This Row],[Z]]^2)</f>
        <v>2.2434709599674987E-2</v>
      </c>
    </row>
    <row r="11700" spans="1:6" x14ac:dyDescent="0.25">
      <c r="A11700" s="1">
        <v>43983.768888888888</v>
      </c>
      <c r="B11700">
        <v>139266</v>
      </c>
      <c r="C11700">
        <v>-5.7268130000000001E-4</v>
      </c>
      <c r="D11700">
        <v>2.1992142999999999E-2</v>
      </c>
      <c r="E11700">
        <v>4.3970305000000003E-3</v>
      </c>
      <c r="F11700">
        <f>SQRT(Gyroscope__4[[#This Row],[X]]^2+Gyroscope__4[[#This Row],[Y]]^2+Gyroscope__4[[#This Row],[Z]]^2)</f>
        <v>2.2434709599674987E-2</v>
      </c>
    </row>
    <row r="11701" spans="1:6" x14ac:dyDescent="0.25">
      <c r="A11701" s="1">
        <v>43983.768888888888</v>
      </c>
      <c r="B11701">
        <v>139266</v>
      </c>
      <c r="C11701">
        <v>-5.7268130000000001E-4</v>
      </c>
      <c r="D11701">
        <v>2.1992142999999999E-2</v>
      </c>
      <c r="E11701">
        <v>4.3970305000000003E-3</v>
      </c>
      <c r="F11701">
        <f>SQRT(Gyroscope__4[[#This Row],[X]]^2+Gyroscope__4[[#This Row],[Y]]^2+Gyroscope__4[[#This Row],[Z]]^2)</f>
        <v>2.2434709599674987E-2</v>
      </c>
    </row>
    <row r="11702" spans="1:6" x14ac:dyDescent="0.25">
      <c r="A11702" s="1">
        <v>43983.768888888888</v>
      </c>
      <c r="B11702">
        <v>139266</v>
      </c>
      <c r="C11702">
        <v>-5.7268130000000001E-4</v>
      </c>
      <c r="D11702">
        <v>2.1992142999999999E-2</v>
      </c>
      <c r="E11702">
        <v>4.3970305000000003E-3</v>
      </c>
      <c r="F11702">
        <f>SQRT(Gyroscope__4[[#This Row],[X]]^2+Gyroscope__4[[#This Row],[Y]]^2+Gyroscope__4[[#This Row],[Z]]^2)</f>
        <v>2.2434709599674987E-2</v>
      </c>
    </row>
    <row r="11703" spans="1:6" x14ac:dyDescent="0.25">
      <c r="A11703" s="1">
        <v>43983.768888888888</v>
      </c>
      <c r="B11703">
        <v>139266</v>
      </c>
      <c r="C11703">
        <v>-5.7268130000000001E-4</v>
      </c>
      <c r="D11703">
        <v>2.1992142999999999E-2</v>
      </c>
      <c r="E11703">
        <v>4.3970305000000003E-3</v>
      </c>
      <c r="F11703">
        <f>SQRT(Gyroscope__4[[#This Row],[X]]^2+Gyroscope__4[[#This Row],[Y]]^2+Gyroscope__4[[#This Row],[Z]]^2)</f>
        <v>2.2434709599674987E-2</v>
      </c>
    </row>
    <row r="11704" spans="1:6" x14ac:dyDescent="0.25">
      <c r="A11704" s="1">
        <v>43983.768888888888</v>
      </c>
      <c r="B11704">
        <v>139266</v>
      </c>
      <c r="C11704">
        <v>-5.7268130000000001E-4</v>
      </c>
      <c r="D11704">
        <v>2.1992142999999999E-2</v>
      </c>
      <c r="E11704">
        <v>4.3970305000000003E-3</v>
      </c>
      <c r="F11704">
        <f>SQRT(Gyroscope__4[[#This Row],[X]]^2+Gyroscope__4[[#This Row],[Y]]^2+Gyroscope__4[[#This Row],[Z]]^2)</f>
        <v>2.2434709599674987E-2</v>
      </c>
    </row>
    <row r="11705" spans="1:6" x14ac:dyDescent="0.25">
      <c r="A11705" s="1">
        <v>43983.768888888888</v>
      </c>
      <c r="B11705">
        <v>139266</v>
      </c>
      <c r="C11705">
        <v>-5.7268130000000001E-4</v>
      </c>
      <c r="D11705">
        <v>2.1992142999999999E-2</v>
      </c>
      <c r="E11705">
        <v>4.3970305000000003E-3</v>
      </c>
      <c r="F11705">
        <f>SQRT(Gyroscope__4[[#This Row],[X]]^2+Gyroscope__4[[#This Row],[Y]]^2+Gyroscope__4[[#This Row],[Z]]^2)</f>
        <v>2.2434709599674987E-2</v>
      </c>
    </row>
    <row r="11706" spans="1:6" x14ac:dyDescent="0.25">
      <c r="A11706" s="1">
        <v>43983.768888888888</v>
      </c>
      <c r="B11706">
        <v>139266</v>
      </c>
      <c r="C11706">
        <v>-5.7268130000000001E-4</v>
      </c>
      <c r="D11706">
        <v>2.1992142999999999E-2</v>
      </c>
      <c r="E11706">
        <v>4.3970305000000003E-3</v>
      </c>
      <c r="F11706">
        <f>SQRT(Gyroscope__4[[#This Row],[X]]^2+Gyroscope__4[[#This Row],[Y]]^2+Gyroscope__4[[#This Row],[Z]]^2)</f>
        <v>2.2434709599674987E-2</v>
      </c>
    </row>
    <row r="11707" spans="1:6" x14ac:dyDescent="0.25">
      <c r="A11707" s="1">
        <v>43983.768888888888</v>
      </c>
      <c r="B11707">
        <v>139266</v>
      </c>
      <c r="C11707">
        <v>-5.7268130000000001E-4</v>
      </c>
      <c r="D11707">
        <v>2.1992142999999999E-2</v>
      </c>
      <c r="E11707">
        <v>4.3970305000000003E-3</v>
      </c>
      <c r="F11707">
        <f>SQRT(Gyroscope__4[[#This Row],[X]]^2+Gyroscope__4[[#This Row],[Y]]^2+Gyroscope__4[[#This Row],[Z]]^2)</f>
        <v>2.2434709599674987E-2</v>
      </c>
    </row>
    <row r="11708" spans="1:6" x14ac:dyDescent="0.25">
      <c r="A11708" s="1">
        <v>43983.768888888888</v>
      </c>
      <c r="B11708">
        <v>139266</v>
      </c>
      <c r="C11708">
        <v>-5.7268130000000001E-4</v>
      </c>
      <c r="D11708">
        <v>2.1992142999999999E-2</v>
      </c>
      <c r="E11708">
        <v>4.3970305000000003E-3</v>
      </c>
      <c r="F11708">
        <f>SQRT(Gyroscope__4[[#This Row],[X]]^2+Gyroscope__4[[#This Row],[Y]]^2+Gyroscope__4[[#This Row],[Z]]^2)</f>
        <v>2.2434709599674987E-2</v>
      </c>
    </row>
    <row r="11709" spans="1:6" x14ac:dyDescent="0.25">
      <c r="A11709" s="1">
        <v>43983.768888888888</v>
      </c>
      <c r="B11709">
        <v>139266</v>
      </c>
      <c r="C11709">
        <v>-5.7268130000000001E-4</v>
      </c>
      <c r="D11709">
        <v>2.1992142999999999E-2</v>
      </c>
      <c r="E11709">
        <v>4.3970305000000003E-3</v>
      </c>
      <c r="F11709">
        <f>SQRT(Gyroscope__4[[#This Row],[X]]^2+Gyroscope__4[[#This Row],[Y]]^2+Gyroscope__4[[#This Row],[Z]]^2)</f>
        <v>2.2434709599674987E-2</v>
      </c>
    </row>
    <row r="11710" spans="1:6" x14ac:dyDescent="0.25">
      <c r="A11710" s="1">
        <v>43983.768888888888</v>
      </c>
      <c r="B11710">
        <v>139266</v>
      </c>
      <c r="C11710">
        <v>-5.7268130000000001E-4</v>
      </c>
      <c r="D11710">
        <v>2.1992142999999999E-2</v>
      </c>
      <c r="E11710">
        <v>4.3970305000000003E-3</v>
      </c>
      <c r="F11710">
        <f>SQRT(Gyroscope__4[[#This Row],[X]]^2+Gyroscope__4[[#This Row],[Y]]^2+Gyroscope__4[[#This Row],[Z]]^2)</f>
        <v>2.2434709599674987E-2</v>
      </c>
    </row>
    <row r="11711" spans="1:6" x14ac:dyDescent="0.25">
      <c r="A11711" s="1">
        <v>43983.768888888888</v>
      </c>
      <c r="B11711">
        <v>139266</v>
      </c>
      <c r="C11711">
        <v>-5.7268130000000001E-4</v>
      </c>
      <c r="D11711">
        <v>2.1992142999999999E-2</v>
      </c>
      <c r="E11711">
        <v>4.3970305000000003E-3</v>
      </c>
      <c r="F11711">
        <f>SQRT(Gyroscope__4[[#This Row],[X]]^2+Gyroscope__4[[#This Row],[Y]]^2+Gyroscope__4[[#This Row],[Z]]^2)</f>
        <v>2.2434709599674987E-2</v>
      </c>
    </row>
    <row r="11712" spans="1:6" x14ac:dyDescent="0.25">
      <c r="A11712" s="1">
        <v>43983.768888888888</v>
      </c>
      <c r="B11712">
        <v>139266</v>
      </c>
      <c r="C11712">
        <v>-5.7268130000000001E-4</v>
      </c>
      <c r="D11712">
        <v>2.1992142999999999E-2</v>
      </c>
      <c r="E11712">
        <v>4.3970305000000003E-3</v>
      </c>
      <c r="F11712">
        <f>SQRT(Gyroscope__4[[#This Row],[X]]^2+Gyroscope__4[[#This Row],[Y]]^2+Gyroscope__4[[#This Row],[Z]]^2)</f>
        <v>2.2434709599674987E-2</v>
      </c>
    </row>
    <row r="11713" spans="1:6" x14ac:dyDescent="0.25">
      <c r="A11713" s="1">
        <v>43983.768888888888</v>
      </c>
      <c r="B11713">
        <v>139266</v>
      </c>
      <c r="C11713">
        <v>-5.7268130000000001E-4</v>
      </c>
      <c r="D11713">
        <v>2.1992142999999999E-2</v>
      </c>
      <c r="E11713">
        <v>4.3970305000000003E-3</v>
      </c>
      <c r="F11713">
        <f>SQRT(Gyroscope__4[[#This Row],[X]]^2+Gyroscope__4[[#This Row],[Y]]^2+Gyroscope__4[[#This Row],[Z]]^2)</f>
        <v>2.2434709599674987E-2</v>
      </c>
    </row>
    <row r="11714" spans="1:6" x14ac:dyDescent="0.25">
      <c r="A11714" s="1">
        <v>43983.768888888888</v>
      </c>
      <c r="B11714">
        <v>139266</v>
      </c>
      <c r="C11714">
        <v>-5.7268130000000001E-4</v>
      </c>
      <c r="D11714">
        <v>2.1992142999999999E-2</v>
      </c>
      <c r="E11714">
        <v>4.3970305000000003E-3</v>
      </c>
      <c r="F11714">
        <f>SQRT(Gyroscope__4[[#This Row],[X]]^2+Gyroscope__4[[#This Row],[Y]]^2+Gyroscope__4[[#This Row],[Z]]^2)</f>
        <v>2.2434709599674987E-2</v>
      </c>
    </row>
    <row r="11715" spans="1:6" x14ac:dyDescent="0.25">
      <c r="A11715" s="1">
        <v>43983.768888888888</v>
      </c>
      <c r="B11715">
        <v>139266</v>
      </c>
      <c r="C11715">
        <v>-5.7268130000000001E-4</v>
      </c>
      <c r="D11715">
        <v>2.1992142999999999E-2</v>
      </c>
      <c r="E11715">
        <v>4.3970305000000003E-3</v>
      </c>
      <c r="F11715">
        <f>SQRT(Gyroscope__4[[#This Row],[X]]^2+Gyroscope__4[[#This Row],[Y]]^2+Gyroscope__4[[#This Row],[Z]]^2)</f>
        <v>2.2434709599674987E-2</v>
      </c>
    </row>
    <row r="11716" spans="1:6" x14ac:dyDescent="0.25">
      <c r="A11716" s="1">
        <v>43983.768888888888</v>
      </c>
      <c r="B11716">
        <v>139266</v>
      </c>
      <c r="C11716">
        <v>-5.7268130000000001E-4</v>
      </c>
      <c r="D11716">
        <v>2.1992142999999999E-2</v>
      </c>
      <c r="E11716">
        <v>4.3970305000000003E-3</v>
      </c>
      <c r="F11716">
        <f>SQRT(Gyroscope__4[[#This Row],[X]]^2+Gyroscope__4[[#This Row],[Y]]^2+Gyroscope__4[[#This Row],[Z]]^2)</f>
        <v>2.2434709599674987E-2</v>
      </c>
    </row>
    <row r="11717" spans="1:6" x14ac:dyDescent="0.25">
      <c r="A11717" s="1">
        <v>43983.768888888888</v>
      </c>
      <c r="B11717">
        <v>139266</v>
      </c>
      <c r="C11717">
        <v>-5.7268130000000001E-4</v>
      </c>
      <c r="D11717">
        <v>2.1992142999999999E-2</v>
      </c>
      <c r="E11717">
        <v>4.3970305000000003E-3</v>
      </c>
      <c r="F11717">
        <f>SQRT(Gyroscope__4[[#This Row],[X]]^2+Gyroscope__4[[#This Row],[Y]]^2+Gyroscope__4[[#This Row],[Z]]^2)</f>
        <v>2.2434709599674987E-2</v>
      </c>
    </row>
    <row r="11718" spans="1:6" x14ac:dyDescent="0.25">
      <c r="A11718" s="1">
        <v>43983.768888888888</v>
      </c>
      <c r="B11718">
        <v>139266</v>
      </c>
      <c r="C11718">
        <v>-5.7268130000000001E-4</v>
      </c>
      <c r="D11718">
        <v>2.1992142999999999E-2</v>
      </c>
      <c r="E11718">
        <v>4.3970305000000003E-3</v>
      </c>
      <c r="F11718">
        <f>SQRT(Gyroscope__4[[#This Row],[X]]^2+Gyroscope__4[[#This Row],[Y]]^2+Gyroscope__4[[#This Row],[Z]]^2)</f>
        <v>2.2434709599674987E-2</v>
      </c>
    </row>
    <row r="11719" spans="1:6" x14ac:dyDescent="0.25">
      <c r="A11719" s="1">
        <v>43983.768888888888</v>
      </c>
      <c r="B11719">
        <v>139266</v>
      </c>
      <c r="C11719">
        <v>-5.7268130000000001E-4</v>
      </c>
      <c r="D11719">
        <v>2.1992142999999999E-2</v>
      </c>
      <c r="E11719">
        <v>4.3970305000000003E-3</v>
      </c>
      <c r="F11719">
        <f>SQRT(Gyroscope__4[[#This Row],[X]]^2+Gyroscope__4[[#This Row],[Y]]^2+Gyroscope__4[[#This Row],[Z]]^2)</f>
        <v>2.2434709599674987E-2</v>
      </c>
    </row>
    <row r="11720" spans="1:6" x14ac:dyDescent="0.25">
      <c r="A11720" s="1">
        <v>43983.768888888888</v>
      </c>
      <c r="B11720">
        <v>139266</v>
      </c>
      <c r="C11720">
        <v>-5.7268130000000001E-4</v>
      </c>
      <c r="D11720">
        <v>2.1992142999999999E-2</v>
      </c>
      <c r="E11720">
        <v>4.3970305000000003E-3</v>
      </c>
      <c r="F11720">
        <f>SQRT(Gyroscope__4[[#This Row],[X]]^2+Gyroscope__4[[#This Row],[Y]]^2+Gyroscope__4[[#This Row],[Z]]^2)</f>
        <v>2.2434709599674987E-2</v>
      </c>
    </row>
    <row r="11721" spans="1:6" x14ac:dyDescent="0.25">
      <c r="A11721" s="1">
        <v>43983.768888888888</v>
      </c>
      <c r="B11721">
        <v>139266</v>
      </c>
      <c r="C11721">
        <v>-5.7268130000000001E-4</v>
      </c>
      <c r="D11721">
        <v>2.1992142999999999E-2</v>
      </c>
      <c r="E11721">
        <v>4.3970305000000003E-3</v>
      </c>
      <c r="F11721">
        <f>SQRT(Gyroscope__4[[#This Row],[X]]^2+Gyroscope__4[[#This Row],[Y]]^2+Gyroscope__4[[#This Row],[Z]]^2)</f>
        <v>2.2434709599674987E-2</v>
      </c>
    </row>
    <row r="11722" spans="1:6" x14ac:dyDescent="0.25">
      <c r="A11722" s="1">
        <v>43983.768888888888</v>
      </c>
      <c r="B11722">
        <v>139266</v>
      </c>
      <c r="C11722">
        <v>-5.7268130000000001E-4</v>
      </c>
      <c r="D11722">
        <v>2.1992142999999999E-2</v>
      </c>
      <c r="E11722">
        <v>4.3970305000000003E-3</v>
      </c>
      <c r="F11722">
        <f>SQRT(Gyroscope__4[[#This Row],[X]]^2+Gyroscope__4[[#This Row],[Y]]^2+Gyroscope__4[[#This Row],[Z]]^2)</f>
        <v>2.2434709599674987E-2</v>
      </c>
    </row>
    <row r="11723" spans="1:6" x14ac:dyDescent="0.25">
      <c r="A11723" s="1">
        <v>43983.768888888888</v>
      </c>
      <c r="B11723">
        <v>139266</v>
      </c>
      <c r="C11723">
        <v>-5.7268130000000001E-4</v>
      </c>
      <c r="D11723">
        <v>2.1992142999999999E-2</v>
      </c>
      <c r="E11723">
        <v>4.3970305000000003E-3</v>
      </c>
      <c r="F11723">
        <f>SQRT(Gyroscope__4[[#This Row],[X]]^2+Gyroscope__4[[#This Row],[Y]]^2+Gyroscope__4[[#This Row],[Z]]^2)</f>
        <v>2.2434709599674987E-2</v>
      </c>
    </row>
    <row r="11724" spans="1:6" x14ac:dyDescent="0.25">
      <c r="A11724" s="1">
        <v>43983.768888888888</v>
      </c>
      <c r="B11724">
        <v>139266</v>
      </c>
      <c r="C11724">
        <v>-5.7268130000000001E-4</v>
      </c>
      <c r="D11724">
        <v>2.1992142999999999E-2</v>
      </c>
      <c r="E11724">
        <v>4.3970305000000003E-3</v>
      </c>
      <c r="F11724">
        <f>SQRT(Gyroscope__4[[#This Row],[X]]^2+Gyroscope__4[[#This Row],[Y]]^2+Gyroscope__4[[#This Row],[Z]]^2)</f>
        <v>2.2434709599674987E-2</v>
      </c>
    </row>
    <row r="11725" spans="1:6" x14ac:dyDescent="0.25">
      <c r="A11725" s="1">
        <v>43983.768888888888</v>
      </c>
      <c r="B11725">
        <v>139266</v>
      </c>
      <c r="C11725">
        <v>-5.7268130000000001E-4</v>
      </c>
      <c r="D11725">
        <v>2.1992142999999999E-2</v>
      </c>
      <c r="E11725">
        <v>4.3970305000000003E-3</v>
      </c>
      <c r="F11725">
        <f>SQRT(Gyroscope__4[[#This Row],[X]]^2+Gyroscope__4[[#This Row],[Y]]^2+Gyroscope__4[[#This Row],[Z]]^2)</f>
        <v>2.2434709599674987E-2</v>
      </c>
    </row>
    <row r="11726" spans="1:6" x14ac:dyDescent="0.25">
      <c r="A11726" s="1">
        <v>43983.768888888888</v>
      </c>
      <c r="B11726">
        <v>139266</v>
      </c>
      <c r="C11726">
        <v>-5.7268130000000001E-4</v>
      </c>
      <c r="D11726">
        <v>2.1992142999999999E-2</v>
      </c>
      <c r="E11726">
        <v>4.3970305000000003E-3</v>
      </c>
      <c r="F11726">
        <f>SQRT(Gyroscope__4[[#This Row],[X]]^2+Gyroscope__4[[#This Row],[Y]]^2+Gyroscope__4[[#This Row],[Z]]^2)</f>
        <v>2.2434709599674987E-2</v>
      </c>
    </row>
    <row r="11727" spans="1:6" x14ac:dyDescent="0.25">
      <c r="A11727" s="1">
        <v>43983.768888888888</v>
      </c>
      <c r="B11727">
        <v>139266</v>
      </c>
      <c r="C11727">
        <v>-5.7268130000000001E-4</v>
      </c>
      <c r="D11727">
        <v>2.1992142999999999E-2</v>
      </c>
      <c r="E11727">
        <v>4.3970305000000003E-3</v>
      </c>
      <c r="F11727">
        <f>SQRT(Gyroscope__4[[#This Row],[X]]^2+Gyroscope__4[[#This Row],[Y]]^2+Gyroscope__4[[#This Row],[Z]]^2)</f>
        <v>2.2434709599674987E-2</v>
      </c>
    </row>
    <row r="11728" spans="1:6" x14ac:dyDescent="0.25">
      <c r="A11728" s="1">
        <v>43983.768888888888</v>
      </c>
      <c r="B11728">
        <v>139266</v>
      </c>
      <c r="C11728">
        <v>-5.7268130000000001E-4</v>
      </c>
      <c r="D11728">
        <v>2.1992142999999999E-2</v>
      </c>
      <c r="E11728">
        <v>4.3970305000000003E-3</v>
      </c>
      <c r="F11728">
        <f>SQRT(Gyroscope__4[[#This Row],[X]]^2+Gyroscope__4[[#This Row],[Y]]^2+Gyroscope__4[[#This Row],[Z]]^2)</f>
        <v>2.2434709599674987E-2</v>
      </c>
    </row>
    <row r="11729" spans="1:6" x14ac:dyDescent="0.25">
      <c r="A11729" s="1">
        <v>43983.768888888888</v>
      </c>
      <c r="B11729">
        <v>139266</v>
      </c>
      <c r="C11729">
        <v>-5.7268130000000001E-4</v>
      </c>
      <c r="D11729">
        <v>2.1992142999999999E-2</v>
      </c>
      <c r="E11729">
        <v>4.3970305000000003E-3</v>
      </c>
      <c r="F11729">
        <f>SQRT(Gyroscope__4[[#This Row],[X]]^2+Gyroscope__4[[#This Row],[Y]]^2+Gyroscope__4[[#This Row],[Z]]^2)</f>
        <v>2.2434709599674987E-2</v>
      </c>
    </row>
    <row r="11730" spans="1:6" x14ac:dyDescent="0.25">
      <c r="A11730" s="1">
        <v>43983.768888888888</v>
      </c>
      <c r="B11730">
        <v>139266</v>
      </c>
      <c r="C11730">
        <v>-5.7268130000000001E-4</v>
      </c>
      <c r="D11730">
        <v>2.1992142999999999E-2</v>
      </c>
      <c r="E11730">
        <v>4.3970305000000003E-3</v>
      </c>
      <c r="F11730">
        <f>SQRT(Gyroscope__4[[#This Row],[X]]^2+Gyroscope__4[[#This Row],[Y]]^2+Gyroscope__4[[#This Row],[Z]]^2)</f>
        <v>2.2434709599674987E-2</v>
      </c>
    </row>
    <row r="11731" spans="1:6" x14ac:dyDescent="0.25">
      <c r="A11731" s="1">
        <v>43983.768888888888</v>
      </c>
      <c r="B11731">
        <v>139266</v>
      </c>
      <c r="C11731">
        <v>-5.7268130000000001E-4</v>
      </c>
      <c r="D11731">
        <v>2.1992142999999999E-2</v>
      </c>
      <c r="E11731">
        <v>4.3970305000000003E-3</v>
      </c>
      <c r="F11731">
        <f>SQRT(Gyroscope__4[[#This Row],[X]]^2+Gyroscope__4[[#This Row],[Y]]^2+Gyroscope__4[[#This Row],[Z]]^2)</f>
        <v>2.2434709599674987E-2</v>
      </c>
    </row>
    <row r="11732" spans="1:6" x14ac:dyDescent="0.25">
      <c r="A11732" s="1">
        <v>43983.768888888888</v>
      </c>
      <c r="B11732">
        <v>139266</v>
      </c>
      <c r="C11732">
        <v>-5.7268130000000001E-4</v>
      </c>
      <c r="D11732">
        <v>2.1992142999999999E-2</v>
      </c>
      <c r="E11732">
        <v>4.3970305000000003E-3</v>
      </c>
      <c r="F11732">
        <f>SQRT(Gyroscope__4[[#This Row],[X]]^2+Gyroscope__4[[#This Row],[Y]]^2+Gyroscope__4[[#This Row],[Z]]^2)</f>
        <v>2.2434709599674987E-2</v>
      </c>
    </row>
    <row r="11733" spans="1:6" x14ac:dyDescent="0.25">
      <c r="A11733" s="1">
        <v>43983.768888888888</v>
      </c>
      <c r="B11733">
        <v>139266</v>
      </c>
      <c r="C11733">
        <v>-5.7268130000000001E-4</v>
      </c>
      <c r="D11733">
        <v>2.1992142999999999E-2</v>
      </c>
      <c r="E11733">
        <v>4.3970305000000003E-3</v>
      </c>
      <c r="F11733">
        <f>SQRT(Gyroscope__4[[#This Row],[X]]^2+Gyroscope__4[[#This Row],[Y]]^2+Gyroscope__4[[#This Row],[Z]]^2)</f>
        <v>2.2434709599674987E-2</v>
      </c>
    </row>
    <row r="11734" spans="1:6" x14ac:dyDescent="0.25">
      <c r="A11734" s="1">
        <v>43983.768888888888</v>
      </c>
      <c r="B11734">
        <v>139266</v>
      </c>
      <c r="C11734">
        <v>-5.7268130000000001E-4</v>
      </c>
      <c r="D11734">
        <v>2.1992142999999999E-2</v>
      </c>
      <c r="E11734">
        <v>4.3970305000000003E-3</v>
      </c>
      <c r="F11734">
        <f>SQRT(Gyroscope__4[[#This Row],[X]]^2+Gyroscope__4[[#This Row],[Y]]^2+Gyroscope__4[[#This Row],[Z]]^2)</f>
        <v>2.2434709599674987E-2</v>
      </c>
    </row>
    <row r="11735" spans="1:6" x14ac:dyDescent="0.25">
      <c r="A11735" s="1">
        <v>43983.768888888888</v>
      </c>
      <c r="B11735">
        <v>139266</v>
      </c>
      <c r="C11735">
        <v>-5.7268130000000001E-4</v>
      </c>
      <c r="D11735">
        <v>2.1992142999999999E-2</v>
      </c>
      <c r="E11735">
        <v>4.3970305000000003E-3</v>
      </c>
      <c r="F11735">
        <f>SQRT(Gyroscope__4[[#This Row],[X]]^2+Gyroscope__4[[#This Row],[Y]]^2+Gyroscope__4[[#This Row],[Z]]^2)</f>
        <v>2.2434709599674987E-2</v>
      </c>
    </row>
    <row r="11736" spans="1:6" x14ac:dyDescent="0.25">
      <c r="A11736" s="1">
        <v>43983.768888888888</v>
      </c>
      <c r="B11736">
        <v>139266</v>
      </c>
      <c r="C11736">
        <v>-5.7268130000000001E-4</v>
      </c>
      <c r="D11736">
        <v>2.1992142999999999E-2</v>
      </c>
      <c r="E11736">
        <v>4.3970305000000003E-3</v>
      </c>
      <c r="F11736">
        <f>SQRT(Gyroscope__4[[#This Row],[X]]^2+Gyroscope__4[[#This Row],[Y]]^2+Gyroscope__4[[#This Row],[Z]]^2)</f>
        <v>2.2434709599674987E-2</v>
      </c>
    </row>
    <row r="11737" spans="1:6" x14ac:dyDescent="0.25">
      <c r="A11737" s="1">
        <v>43983.768888888888</v>
      </c>
      <c r="B11737">
        <v>139266</v>
      </c>
      <c r="C11737">
        <v>-5.7268130000000001E-4</v>
      </c>
      <c r="D11737">
        <v>2.1992142999999999E-2</v>
      </c>
      <c r="E11737">
        <v>4.3970305000000003E-3</v>
      </c>
      <c r="F11737">
        <f>SQRT(Gyroscope__4[[#This Row],[X]]^2+Gyroscope__4[[#This Row],[Y]]^2+Gyroscope__4[[#This Row],[Z]]^2)</f>
        <v>2.2434709599674987E-2</v>
      </c>
    </row>
    <row r="11738" spans="1:6" x14ac:dyDescent="0.25">
      <c r="A11738" s="1">
        <v>43983.768888888888</v>
      </c>
      <c r="B11738">
        <v>139266</v>
      </c>
      <c r="C11738">
        <v>-5.7268130000000001E-4</v>
      </c>
      <c r="D11738">
        <v>2.1992142999999999E-2</v>
      </c>
      <c r="E11738">
        <v>4.3970305000000003E-3</v>
      </c>
      <c r="F11738">
        <f>SQRT(Gyroscope__4[[#This Row],[X]]^2+Gyroscope__4[[#This Row],[Y]]^2+Gyroscope__4[[#This Row],[Z]]^2)</f>
        <v>2.2434709599674987E-2</v>
      </c>
    </row>
    <row r="11739" spans="1:6" x14ac:dyDescent="0.25">
      <c r="A11739" s="1">
        <v>43983.768888888888</v>
      </c>
      <c r="B11739">
        <v>139266</v>
      </c>
      <c r="C11739">
        <v>-5.7268130000000001E-4</v>
      </c>
      <c r="D11739">
        <v>2.1992142999999999E-2</v>
      </c>
      <c r="E11739">
        <v>4.3970305000000003E-3</v>
      </c>
      <c r="F11739">
        <f>SQRT(Gyroscope__4[[#This Row],[X]]^2+Gyroscope__4[[#This Row],[Y]]^2+Gyroscope__4[[#This Row],[Z]]^2)</f>
        <v>2.2434709599674987E-2</v>
      </c>
    </row>
    <row r="11740" spans="1:6" x14ac:dyDescent="0.25">
      <c r="A11740" s="1">
        <v>43983.768888888888</v>
      </c>
      <c r="B11740">
        <v>139266</v>
      </c>
      <c r="C11740">
        <v>-5.7268130000000001E-4</v>
      </c>
      <c r="D11740">
        <v>2.1992142999999999E-2</v>
      </c>
      <c r="E11740">
        <v>4.3970305000000003E-3</v>
      </c>
      <c r="F11740">
        <f>SQRT(Gyroscope__4[[#This Row],[X]]^2+Gyroscope__4[[#This Row],[Y]]^2+Gyroscope__4[[#This Row],[Z]]^2)</f>
        <v>2.2434709599674987E-2</v>
      </c>
    </row>
    <row r="11741" spans="1:6" x14ac:dyDescent="0.25">
      <c r="A11741" s="1">
        <v>43983.768888888888</v>
      </c>
      <c r="B11741">
        <v>139266</v>
      </c>
      <c r="C11741">
        <v>-5.7268130000000001E-4</v>
      </c>
      <c r="D11741">
        <v>2.1992142999999999E-2</v>
      </c>
      <c r="E11741">
        <v>4.3970305000000003E-3</v>
      </c>
      <c r="F11741">
        <f>SQRT(Gyroscope__4[[#This Row],[X]]^2+Gyroscope__4[[#This Row],[Y]]^2+Gyroscope__4[[#This Row],[Z]]^2)</f>
        <v>2.2434709599674987E-2</v>
      </c>
    </row>
    <row r="11742" spans="1:6" x14ac:dyDescent="0.25">
      <c r="A11742" s="1">
        <v>43983.768888888888</v>
      </c>
      <c r="B11742">
        <v>139266</v>
      </c>
      <c r="C11742">
        <v>-5.7268130000000001E-4</v>
      </c>
      <c r="D11742">
        <v>2.1992142999999999E-2</v>
      </c>
      <c r="E11742">
        <v>4.3970305000000003E-3</v>
      </c>
      <c r="F11742">
        <f>SQRT(Gyroscope__4[[#This Row],[X]]^2+Gyroscope__4[[#This Row],[Y]]^2+Gyroscope__4[[#This Row],[Z]]^2)</f>
        <v>2.2434709599674987E-2</v>
      </c>
    </row>
    <row r="11743" spans="1:6" x14ac:dyDescent="0.25">
      <c r="A11743" s="1">
        <v>43983.768888888888</v>
      </c>
      <c r="B11743">
        <v>139266</v>
      </c>
      <c r="C11743">
        <v>-5.7268130000000001E-4</v>
      </c>
      <c r="D11743">
        <v>2.1992142999999999E-2</v>
      </c>
      <c r="E11743">
        <v>4.3970305000000003E-3</v>
      </c>
      <c r="F11743">
        <f>SQRT(Gyroscope__4[[#This Row],[X]]^2+Gyroscope__4[[#This Row],[Y]]^2+Gyroscope__4[[#This Row],[Z]]^2)</f>
        <v>2.2434709599674987E-2</v>
      </c>
    </row>
    <row r="11744" spans="1:6" x14ac:dyDescent="0.25">
      <c r="A11744" s="1">
        <v>43983.768888888888</v>
      </c>
      <c r="B11744">
        <v>139266</v>
      </c>
      <c r="C11744">
        <v>-5.7268130000000001E-4</v>
      </c>
      <c r="D11744">
        <v>2.1992142999999999E-2</v>
      </c>
      <c r="E11744">
        <v>4.3970305000000003E-3</v>
      </c>
      <c r="F11744">
        <f>SQRT(Gyroscope__4[[#This Row],[X]]^2+Gyroscope__4[[#This Row],[Y]]^2+Gyroscope__4[[#This Row],[Z]]^2)</f>
        <v>2.2434709599674987E-2</v>
      </c>
    </row>
    <row r="11745" spans="1:6" x14ac:dyDescent="0.25">
      <c r="A11745" s="1">
        <v>43983.768888888888</v>
      </c>
      <c r="B11745">
        <v>139266</v>
      </c>
      <c r="C11745">
        <v>-5.7268130000000001E-4</v>
      </c>
      <c r="D11745">
        <v>2.1992142999999999E-2</v>
      </c>
      <c r="E11745">
        <v>4.3970305000000003E-3</v>
      </c>
      <c r="F11745">
        <f>SQRT(Gyroscope__4[[#This Row],[X]]^2+Gyroscope__4[[#This Row],[Y]]^2+Gyroscope__4[[#This Row],[Z]]^2)</f>
        <v>2.2434709599674987E-2</v>
      </c>
    </row>
    <row r="11746" spans="1:6" x14ac:dyDescent="0.25">
      <c r="A11746" s="1">
        <v>43983.768888888888</v>
      </c>
      <c r="B11746">
        <v>139266</v>
      </c>
      <c r="C11746">
        <v>-5.7268130000000001E-4</v>
      </c>
      <c r="D11746">
        <v>2.1992142999999999E-2</v>
      </c>
      <c r="E11746">
        <v>4.3970305000000003E-3</v>
      </c>
      <c r="F11746">
        <f>SQRT(Gyroscope__4[[#This Row],[X]]^2+Gyroscope__4[[#This Row],[Y]]^2+Gyroscope__4[[#This Row],[Z]]^2)</f>
        <v>2.2434709599674987E-2</v>
      </c>
    </row>
    <row r="11747" spans="1:6" x14ac:dyDescent="0.25">
      <c r="A11747" s="1">
        <v>43983.768888888888</v>
      </c>
      <c r="B11747">
        <v>139266</v>
      </c>
      <c r="C11747">
        <v>-5.7268130000000001E-4</v>
      </c>
      <c r="D11747">
        <v>2.1992142999999999E-2</v>
      </c>
      <c r="E11747">
        <v>4.3970305000000003E-3</v>
      </c>
      <c r="F11747">
        <f>SQRT(Gyroscope__4[[#This Row],[X]]^2+Gyroscope__4[[#This Row],[Y]]^2+Gyroscope__4[[#This Row],[Z]]^2)</f>
        <v>2.2434709599674987E-2</v>
      </c>
    </row>
    <row r="11748" spans="1:6" x14ac:dyDescent="0.25">
      <c r="A11748" s="1">
        <v>43983.768888888888</v>
      </c>
      <c r="B11748">
        <v>139266</v>
      </c>
      <c r="C11748">
        <v>-5.7268130000000001E-4</v>
      </c>
      <c r="D11748">
        <v>2.1992142999999999E-2</v>
      </c>
      <c r="E11748">
        <v>4.3970305000000003E-3</v>
      </c>
      <c r="F11748">
        <f>SQRT(Gyroscope__4[[#This Row],[X]]^2+Gyroscope__4[[#This Row],[Y]]^2+Gyroscope__4[[#This Row],[Z]]^2)</f>
        <v>2.2434709599674987E-2</v>
      </c>
    </row>
    <row r="11749" spans="1:6" x14ac:dyDescent="0.25">
      <c r="A11749" s="1">
        <v>43983.768888888888</v>
      </c>
      <c r="B11749">
        <v>139266</v>
      </c>
      <c r="C11749">
        <v>-5.7268130000000001E-4</v>
      </c>
      <c r="D11749">
        <v>2.1992142999999999E-2</v>
      </c>
      <c r="E11749">
        <v>4.3970305000000003E-3</v>
      </c>
      <c r="F11749">
        <f>SQRT(Gyroscope__4[[#This Row],[X]]^2+Gyroscope__4[[#This Row],[Y]]^2+Gyroscope__4[[#This Row],[Z]]^2)</f>
        <v>2.2434709599674987E-2</v>
      </c>
    </row>
    <row r="11750" spans="1:6" x14ac:dyDescent="0.25">
      <c r="A11750" s="1">
        <v>43983.768888888888</v>
      </c>
      <c r="B11750">
        <v>139266</v>
      </c>
      <c r="C11750">
        <v>-5.7268130000000001E-4</v>
      </c>
      <c r="D11750">
        <v>2.1992142999999999E-2</v>
      </c>
      <c r="E11750">
        <v>4.3970305000000003E-3</v>
      </c>
      <c r="F11750">
        <f>SQRT(Gyroscope__4[[#This Row],[X]]^2+Gyroscope__4[[#This Row],[Y]]^2+Gyroscope__4[[#This Row],[Z]]^2)</f>
        <v>2.2434709599674987E-2</v>
      </c>
    </row>
    <row r="11751" spans="1:6" x14ac:dyDescent="0.25">
      <c r="A11751" s="1">
        <v>43983.768888888888</v>
      </c>
      <c r="B11751">
        <v>139266</v>
      </c>
      <c r="C11751">
        <v>-5.7268130000000001E-4</v>
      </c>
      <c r="D11751">
        <v>2.1992142999999999E-2</v>
      </c>
      <c r="E11751">
        <v>4.3970305000000003E-3</v>
      </c>
      <c r="F11751">
        <f>SQRT(Gyroscope__4[[#This Row],[X]]^2+Gyroscope__4[[#This Row],[Y]]^2+Gyroscope__4[[#This Row],[Z]]^2)</f>
        <v>2.2434709599674987E-2</v>
      </c>
    </row>
    <row r="11752" spans="1:6" x14ac:dyDescent="0.25">
      <c r="A11752" s="1">
        <v>43983.768888888888</v>
      </c>
      <c r="B11752">
        <v>139266</v>
      </c>
      <c r="C11752">
        <v>-5.7268130000000001E-4</v>
      </c>
      <c r="D11752">
        <v>2.1992142999999999E-2</v>
      </c>
      <c r="E11752">
        <v>4.3970305000000003E-3</v>
      </c>
      <c r="F11752">
        <f>SQRT(Gyroscope__4[[#This Row],[X]]^2+Gyroscope__4[[#This Row],[Y]]^2+Gyroscope__4[[#This Row],[Z]]^2)</f>
        <v>2.2434709599674987E-2</v>
      </c>
    </row>
    <row r="11753" spans="1:6" x14ac:dyDescent="0.25">
      <c r="A11753" s="1">
        <v>43983.768888888888</v>
      </c>
      <c r="B11753">
        <v>139266</v>
      </c>
      <c r="C11753">
        <v>-5.7268130000000001E-4</v>
      </c>
      <c r="D11753">
        <v>2.1992142999999999E-2</v>
      </c>
      <c r="E11753">
        <v>4.3970305000000003E-3</v>
      </c>
      <c r="F11753">
        <f>SQRT(Gyroscope__4[[#This Row],[X]]^2+Gyroscope__4[[#This Row],[Y]]^2+Gyroscope__4[[#This Row],[Z]]^2)</f>
        <v>2.2434709599674987E-2</v>
      </c>
    </row>
    <row r="11754" spans="1:6" x14ac:dyDescent="0.25">
      <c r="A11754" s="1">
        <v>43983.768888888888</v>
      </c>
      <c r="B11754">
        <v>139266</v>
      </c>
      <c r="C11754">
        <v>-5.7268130000000001E-4</v>
      </c>
      <c r="D11754">
        <v>2.1992142999999999E-2</v>
      </c>
      <c r="E11754">
        <v>4.3970305000000003E-3</v>
      </c>
      <c r="F11754">
        <f>SQRT(Gyroscope__4[[#This Row],[X]]^2+Gyroscope__4[[#This Row],[Y]]^2+Gyroscope__4[[#This Row],[Z]]^2)</f>
        <v>2.2434709599674987E-2</v>
      </c>
    </row>
    <row r="11755" spans="1:6" x14ac:dyDescent="0.25">
      <c r="A11755" s="1">
        <v>43983.768888888888</v>
      </c>
      <c r="B11755">
        <v>139266</v>
      </c>
      <c r="C11755">
        <v>-5.7268130000000001E-4</v>
      </c>
      <c r="D11755">
        <v>2.1992142999999999E-2</v>
      </c>
      <c r="E11755">
        <v>4.3970305000000003E-3</v>
      </c>
      <c r="F11755">
        <f>SQRT(Gyroscope__4[[#This Row],[X]]^2+Gyroscope__4[[#This Row],[Y]]^2+Gyroscope__4[[#This Row],[Z]]^2)</f>
        <v>2.2434709599674987E-2</v>
      </c>
    </row>
    <row r="11756" spans="1:6" x14ac:dyDescent="0.25">
      <c r="A11756" s="1">
        <v>43983.768888888888</v>
      </c>
      <c r="B11756">
        <v>139266</v>
      </c>
      <c r="C11756">
        <v>-5.7268130000000001E-4</v>
      </c>
      <c r="D11756">
        <v>2.1992142999999999E-2</v>
      </c>
      <c r="E11756">
        <v>4.3970305000000003E-3</v>
      </c>
      <c r="F11756">
        <f>SQRT(Gyroscope__4[[#This Row],[X]]^2+Gyroscope__4[[#This Row],[Y]]^2+Gyroscope__4[[#This Row],[Z]]^2)</f>
        <v>2.2434709599674987E-2</v>
      </c>
    </row>
    <row r="11757" spans="1:6" x14ac:dyDescent="0.25">
      <c r="A11757" s="1">
        <v>43983.768888888888</v>
      </c>
      <c r="B11757">
        <v>139266</v>
      </c>
      <c r="C11757">
        <v>-5.7268130000000001E-4</v>
      </c>
      <c r="D11757">
        <v>2.1992142999999999E-2</v>
      </c>
      <c r="E11757">
        <v>4.3970305000000003E-3</v>
      </c>
      <c r="F11757">
        <f>SQRT(Gyroscope__4[[#This Row],[X]]^2+Gyroscope__4[[#This Row],[Y]]^2+Gyroscope__4[[#This Row],[Z]]^2)</f>
        <v>2.2434709599674987E-2</v>
      </c>
    </row>
    <row r="11758" spans="1:6" x14ac:dyDescent="0.25">
      <c r="A11758" s="1">
        <v>43983.768888888888</v>
      </c>
      <c r="B11758">
        <v>139266</v>
      </c>
      <c r="C11758">
        <v>-5.7268130000000001E-4</v>
      </c>
      <c r="D11758">
        <v>2.1992142999999999E-2</v>
      </c>
      <c r="E11758">
        <v>4.3970305000000003E-3</v>
      </c>
      <c r="F11758">
        <f>SQRT(Gyroscope__4[[#This Row],[X]]^2+Gyroscope__4[[#This Row],[Y]]^2+Gyroscope__4[[#This Row],[Z]]^2)</f>
        <v>2.2434709599674987E-2</v>
      </c>
    </row>
    <row r="11759" spans="1:6" x14ac:dyDescent="0.25">
      <c r="A11759" s="1">
        <v>43983.768888888888</v>
      </c>
      <c r="B11759">
        <v>139266</v>
      </c>
      <c r="C11759">
        <v>-5.7268130000000001E-4</v>
      </c>
      <c r="D11759">
        <v>2.1992142999999999E-2</v>
      </c>
      <c r="E11759">
        <v>4.3970305000000003E-3</v>
      </c>
      <c r="F11759">
        <f>SQRT(Gyroscope__4[[#This Row],[X]]^2+Gyroscope__4[[#This Row],[Y]]^2+Gyroscope__4[[#This Row],[Z]]^2)</f>
        <v>2.2434709599674987E-2</v>
      </c>
    </row>
    <row r="11760" spans="1:6" x14ac:dyDescent="0.25">
      <c r="A11760" s="1">
        <v>43983.768888888888</v>
      </c>
      <c r="B11760">
        <v>139266</v>
      </c>
      <c r="C11760">
        <v>-5.7268130000000001E-4</v>
      </c>
      <c r="D11760">
        <v>2.1992142999999999E-2</v>
      </c>
      <c r="E11760">
        <v>4.3970305000000003E-3</v>
      </c>
      <c r="F11760">
        <f>SQRT(Gyroscope__4[[#This Row],[X]]^2+Gyroscope__4[[#This Row],[Y]]^2+Gyroscope__4[[#This Row],[Z]]^2)</f>
        <v>2.2434709599674987E-2</v>
      </c>
    </row>
    <row r="11761" spans="1:6" x14ac:dyDescent="0.25">
      <c r="A11761" s="1">
        <v>43983.768888888888</v>
      </c>
      <c r="B11761">
        <v>139266</v>
      </c>
      <c r="C11761">
        <v>-5.7268130000000001E-4</v>
      </c>
      <c r="D11761">
        <v>2.1992142999999999E-2</v>
      </c>
      <c r="E11761">
        <v>4.3970305000000003E-3</v>
      </c>
      <c r="F11761">
        <f>SQRT(Gyroscope__4[[#This Row],[X]]^2+Gyroscope__4[[#This Row],[Y]]^2+Gyroscope__4[[#This Row],[Z]]^2)</f>
        <v>2.2434709599674987E-2</v>
      </c>
    </row>
    <row r="11762" spans="1:6" x14ac:dyDescent="0.25">
      <c r="A11762" s="1">
        <v>43983.768888888888</v>
      </c>
      <c r="B11762">
        <v>139266</v>
      </c>
      <c r="C11762">
        <v>-5.7268130000000001E-4</v>
      </c>
      <c r="D11762">
        <v>2.1992142999999999E-2</v>
      </c>
      <c r="E11762">
        <v>4.3970305000000003E-3</v>
      </c>
      <c r="F11762">
        <f>SQRT(Gyroscope__4[[#This Row],[X]]^2+Gyroscope__4[[#This Row],[Y]]^2+Gyroscope__4[[#This Row],[Z]]^2)</f>
        <v>2.2434709599674987E-2</v>
      </c>
    </row>
    <row r="11763" spans="1:6" x14ac:dyDescent="0.25">
      <c r="A11763" s="1">
        <v>43983.768888888888</v>
      </c>
      <c r="B11763">
        <v>139266</v>
      </c>
      <c r="C11763">
        <v>-5.7268130000000001E-4</v>
      </c>
      <c r="D11763">
        <v>2.1992142999999999E-2</v>
      </c>
      <c r="E11763">
        <v>4.3970305000000003E-3</v>
      </c>
      <c r="F11763">
        <f>SQRT(Gyroscope__4[[#This Row],[X]]^2+Gyroscope__4[[#This Row],[Y]]^2+Gyroscope__4[[#This Row],[Z]]^2)</f>
        <v>2.2434709599674987E-2</v>
      </c>
    </row>
    <row r="11764" spans="1:6" x14ac:dyDescent="0.25">
      <c r="A11764" s="1">
        <v>43983.768888888888</v>
      </c>
      <c r="B11764">
        <v>139266</v>
      </c>
      <c r="C11764">
        <v>-5.7268130000000001E-4</v>
      </c>
      <c r="D11764">
        <v>2.1992142999999999E-2</v>
      </c>
      <c r="E11764">
        <v>4.3970305000000003E-3</v>
      </c>
      <c r="F11764">
        <f>SQRT(Gyroscope__4[[#This Row],[X]]^2+Gyroscope__4[[#This Row],[Y]]^2+Gyroscope__4[[#This Row],[Z]]^2)</f>
        <v>2.2434709599674987E-2</v>
      </c>
    </row>
    <row r="11765" spans="1:6" x14ac:dyDescent="0.25">
      <c r="A11765" s="1">
        <v>43983.768888888888</v>
      </c>
      <c r="B11765">
        <v>139267</v>
      </c>
      <c r="C11765">
        <v>-5.7268130000000001E-4</v>
      </c>
      <c r="D11765">
        <v>2.1992142999999999E-2</v>
      </c>
      <c r="E11765">
        <v>4.3970305000000003E-3</v>
      </c>
      <c r="F11765">
        <f>SQRT(Gyroscope__4[[#This Row],[X]]^2+Gyroscope__4[[#This Row],[Y]]^2+Gyroscope__4[[#This Row],[Z]]^2)</f>
        <v>2.2434709599674987E-2</v>
      </c>
    </row>
    <row r="11766" spans="1:6" x14ac:dyDescent="0.25">
      <c r="A11766" s="1">
        <v>43983.768888888888</v>
      </c>
      <c r="B11766">
        <v>139267</v>
      </c>
      <c r="C11766">
        <v>-5.7268130000000001E-4</v>
      </c>
      <c r="D11766">
        <v>2.1992142999999999E-2</v>
      </c>
      <c r="E11766">
        <v>4.3970305000000003E-3</v>
      </c>
      <c r="F11766">
        <f>SQRT(Gyroscope__4[[#This Row],[X]]^2+Gyroscope__4[[#This Row],[Y]]^2+Gyroscope__4[[#This Row],[Z]]^2)</f>
        <v>2.2434709599674987E-2</v>
      </c>
    </row>
    <row r="11767" spans="1:6" x14ac:dyDescent="0.25">
      <c r="A11767" s="1">
        <v>43983.768888888888</v>
      </c>
      <c r="B11767">
        <v>139267</v>
      </c>
      <c r="C11767">
        <v>-5.7268130000000001E-4</v>
      </c>
      <c r="D11767">
        <v>2.1992142999999999E-2</v>
      </c>
      <c r="E11767">
        <v>4.3970305000000003E-3</v>
      </c>
      <c r="F11767">
        <f>SQRT(Gyroscope__4[[#This Row],[X]]^2+Gyroscope__4[[#This Row],[Y]]^2+Gyroscope__4[[#This Row],[Z]]^2)</f>
        <v>2.2434709599674987E-2</v>
      </c>
    </row>
    <row r="11768" spans="1:6" x14ac:dyDescent="0.25">
      <c r="A11768" s="1">
        <v>43983.768888888888</v>
      </c>
      <c r="B11768">
        <v>139267</v>
      </c>
      <c r="C11768">
        <v>-5.7268130000000001E-4</v>
      </c>
      <c r="D11768">
        <v>2.1992142999999999E-2</v>
      </c>
      <c r="E11768">
        <v>4.3970305000000003E-3</v>
      </c>
      <c r="F11768">
        <f>SQRT(Gyroscope__4[[#This Row],[X]]^2+Gyroscope__4[[#This Row],[Y]]^2+Gyroscope__4[[#This Row],[Z]]^2)</f>
        <v>2.2434709599674987E-2</v>
      </c>
    </row>
    <row r="11769" spans="1:6" x14ac:dyDescent="0.25">
      <c r="A11769" s="1">
        <v>43983.768888888888</v>
      </c>
      <c r="B11769">
        <v>139267</v>
      </c>
      <c r="C11769">
        <v>-5.7268130000000001E-4</v>
      </c>
      <c r="D11769">
        <v>2.1992142999999999E-2</v>
      </c>
      <c r="E11769">
        <v>4.3970305000000003E-3</v>
      </c>
      <c r="F11769">
        <f>SQRT(Gyroscope__4[[#This Row],[X]]^2+Gyroscope__4[[#This Row],[Y]]^2+Gyroscope__4[[#This Row],[Z]]^2)</f>
        <v>2.2434709599674987E-2</v>
      </c>
    </row>
    <row r="11770" spans="1:6" x14ac:dyDescent="0.25">
      <c r="A11770" s="1">
        <v>43983.768888888888</v>
      </c>
      <c r="B11770">
        <v>139267</v>
      </c>
      <c r="C11770">
        <v>-5.7268130000000001E-4</v>
      </c>
      <c r="D11770">
        <v>2.1992142999999999E-2</v>
      </c>
      <c r="E11770">
        <v>4.3970305000000003E-3</v>
      </c>
      <c r="F11770">
        <f>SQRT(Gyroscope__4[[#This Row],[X]]^2+Gyroscope__4[[#This Row],[Y]]^2+Gyroscope__4[[#This Row],[Z]]^2)</f>
        <v>2.2434709599674987E-2</v>
      </c>
    </row>
    <row r="11771" spans="1:6" x14ac:dyDescent="0.25">
      <c r="A11771" s="1">
        <v>43983.768888888888</v>
      </c>
      <c r="B11771">
        <v>139267</v>
      </c>
      <c r="C11771">
        <v>-5.7268130000000001E-4</v>
      </c>
      <c r="D11771">
        <v>2.1992142999999999E-2</v>
      </c>
      <c r="E11771">
        <v>4.3970305000000003E-3</v>
      </c>
      <c r="F11771">
        <f>SQRT(Gyroscope__4[[#This Row],[X]]^2+Gyroscope__4[[#This Row],[Y]]^2+Gyroscope__4[[#This Row],[Z]]^2)</f>
        <v>2.2434709599674987E-2</v>
      </c>
    </row>
    <row r="11772" spans="1:6" x14ac:dyDescent="0.25">
      <c r="A11772" s="1">
        <v>43983.768888888888</v>
      </c>
      <c r="B11772">
        <v>139267</v>
      </c>
      <c r="C11772">
        <v>-5.7268130000000001E-4</v>
      </c>
      <c r="D11772">
        <v>2.1992142999999999E-2</v>
      </c>
      <c r="E11772">
        <v>4.3970305000000003E-3</v>
      </c>
      <c r="F11772">
        <f>SQRT(Gyroscope__4[[#This Row],[X]]^2+Gyroscope__4[[#This Row],[Y]]^2+Gyroscope__4[[#This Row],[Z]]^2)</f>
        <v>2.2434709599674987E-2</v>
      </c>
    </row>
    <row r="11773" spans="1:6" x14ac:dyDescent="0.25">
      <c r="A11773" s="1">
        <v>43983.768888888888</v>
      </c>
      <c r="B11773">
        <v>139267</v>
      </c>
      <c r="C11773">
        <v>-5.7268130000000001E-4</v>
      </c>
      <c r="D11773">
        <v>2.1992142999999999E-2</v>
      </c>
      <c r="E11773">
        <v>4.3970305000000003E-3</v>
      </c>
      <c r="F11773">
        <f>SQRT(Gyroscope__4[[#This Row],[X]]^2+Gyroscope__4[[#This Row],[Y]]^2+Gyroscope__4[[#This Row],[Z]]^2)</f>
        <v>2.2434709599674987E-2</v>
      </c>
    </row>
    <row r="11774" spans="1:6" x14ac:dyDescent="0.25">
      <c r="A11774" s="1">
        <v>43983.768888888888</v>
      </c>
      <c r="B11774">
        <v>139267</v>
      </c>
      <c r="C11774">
        <v>-5.7268130000000001E-4</v>
      </c>
      <c r="D11774">
        <v>2.1992142999999999E-2</v>
      </c>
      <c r="E11774">
        <v>4.3970305000000003E-3</v>
      </c>
      <c r="F11774">
        <f>SQRT(Gyroscope__4[[#This Row],[X]]^2+Gyroscope__4[[#This Row],[Y]]^2+Gyroscope__4[[#This Row],[Z]]^2)</f>
        <v>2.2434709599674987E-2</v>
      </c>
    </row>
    <row r="11775" spans="1:6" x14ac:dyDescent="0.25">
      <c r="A11775" s="1">
        <v>43983.768888888888</v>
      </c>
      <c r="B11775">
        <v>139267</v>
      </c>
      <c r="C11775">
        <v>-5.7268130000000001E-4</v>
      </c>
      <c r="D11775">
        <v>2.1992142999999999E-2</v>
      </c>
      <c r="E11775">
        <v>4.3970305000000003E-3</v>
      </c>
      <c r="F11775">
        <f>SQRT(Gyroscope__4[[#This Row],[X]]^2+Gyroscope__4[[#This Row],[Y]]^2+Gyroscope__4[[#This Row],[Z]]^2)</f>
        <v>2.2434709599674987E-2</v>
      </c>
    </row>
    <row r="11776" spans="1:6" x14ac:dyDescent="0.25">
      <c r="A11776" s="1">
        <v>43983.768888888888</v>
      </c>
      <c r="B11776">
        <v>139267</v>
      </c>
      <c r="C11776">
        <v>-5.7268130000000001E-4</v>
      </c>
      <c r="D11776">
        <v>2.1992142999999999E-2</v>
      </c>
      <c r="E11776">
        <v>4.3970305000000003E-3</v>
      </c>
      <c r="F11776">
        <f>SQRT(Gyroscope__4[[#This Row],[X]]^2+Gyroscope__4[[#This Row],[Y]]^2+Gyroscope__4[[#This Row],[Z]]^2)</f>
        <v>2.2434709599674987E-2</v>
      </c>
    </row>
    <row r="11777" spans="1:6" x14ac:dyDescent="0.25">
      <c r="A11777" s="1">
        <v>43983.768888888888</v>
      </c>
      <c r="B11777">
        <v>139267</v>
      </c>
      <c r="C11777">
        <v>-5.7268130000000001E-4</v>
      </c>
      <c r="D11777">
        <v>2.1992142999999999E-2</v>
      </c>
      <c r="E11777">
        <v>4.3970305000000003E-3</v>
      </c>
      <c r="F11777">
        <f>SQRT(Gyroscope__4[[#This Row],[X]]^2+Gyroscope__4[[#This Row],[Y]]^2+Gyroscope__4[[#This Row],[Z]]^2)</f>
        <v>2.2434709599674987E-2</v>
      </c>
    </row>
    <row r="11778" spans="1:6" x14ac:dyDescent="0.25">
      <c r="A11778" s="1">
        <v>43983.768888888888</v>
      </c>
      <c r="B11778">
        <v>139267</v>
      </c>
      <c r="C11778">
        <v>-5.7268130000000001E-4</v>
      </c>
      <c r="D11778">
        <v>2.1992142999999999E-2</v>
      </c>
      <c r="E11778">
        <v>4.3970305000000003E-3</v>
      </c>
      <c r="F11778">
        <f>SQRT(Gyroscope__4[[#This Row],[X]]^2+Gyroscope__4[[#This Row],[Y]]^2+Gyroscope__4[[#This Row],[Z]]^2)</f>
        <v>2.2434709599674987E-2</v>
      </c>
    </row>
    <row r="11779" spans="1:6" x14ac:dyDescent="0.25">
      <c r="A11779" s="1">
        <v>43983.768888888888</v>
      </c>
      <c r="B11779">
        <v>139267</v>
      </c>
      <c r="C11779">
        <v>-5.7268130000000001E-4</v>
      </c>
      <c r="D11779">
        <v>2.1992142999999999E-2</v>
      </c>
      <c r="E11779">
        <v>4.3970305000000003E-3</v>
      </c>
      <c r="F11779">
        <f>SQRT(Gyroscope__4[[#This Row],[X]]^2+Gyroscope__4[[#This Row],[Y]]^2+Gyroscope__4[[#This Row],[Z]]^2)</f>
        <v>2.2434709599674987E-2</v>
      </c>
    </row>
    <row r="11780" spans="1:6" x14ac:dyDescent="0.25">
      <c r="A11780" s="1">
        <v>43983.768888888888</v>
      </c>
      <c r="B11780">
        <v>139267</v>
      </c>
      <c r="C11780">
        <v>-5.7268130000000001E-4</v>
      </c>
      <c r="D11780">
        <v>2.1992142999999999E-2</v>
      </c>
      <c r="E11780">
        <v>4.3970305000000003E-3</v>
      </c>
      <c r="F11780">
        <f>SQRT(Gyroscope__4[[#This Row],[X]]^2+Gyroscope__4[[#This Row],[Y]]^2+Gyroscope__4[[#This Row],[Z]]^2)</f>
        <v>2.2434709599674987E-2</v>
      </c>
    </row>
    <row r="11781" spans="1:6" x14ac:dyDescent="0.25">
      <c r="A11781" s="1">
        <v>43983.768888888888</v>
      </c>
      <c r="B11781">
        <v>139267</v>
      </c>
      <c r="C11781">
        <v>-5.7268130000000001E-4</v>
      </c>
      <c r="D11781">
        <v>2.1992142999999999E-2</v>
      </c>
      <c r="E11781">
        <v>4.3970305000000003E-3</v>
      </c>
      <c r="F11781">
        <f>SQRT(Gyroscope__4[[#This Row],[X]]^2+Gyroscope__4[[#This Row],[Y]]^2+Gyroscope__4[[#This Row],[Z]]^2)</f>
        <v>2.2434709599674987E-2</v>
      </c>
    </row>
    <row r="11782" spans="1:6" x14ac:dyDescent="0.25">
      <c r="A11782" s="1">
        <v>43983.768888888888</v>
      </c>
      <c r="B11782">
        <v>139267</v>
      </c>
      <c r="C11782">
        <v>-5.7268130000000001E-4</v>
      </c>
      <c r="D11782">
        <v>2.1992142999999999E-2</v>
      </c>
      <c r="E11782">
        <v>4.3970305000000003E-3</v>
      </c>
      <c r="F11782">
        <f>SQRT(Gyroscope__4[[#This Row],[X]]^2+Gyroscope__4[[#This Row],[Y]]^2+Gyroscope__4[[#This Row],[Z]]^2)</f>
        <v>2.2434709599674987E-2</v>
      </c>
    </row>
    <row r="11783" spans="1:6" x14ac:dyDescent="0.25">
      <c r="A11783" s="1">
        <v>43983.768888888888</v>
      </c>
      <c r="B11783">
        <v>139267</v>
      </c>
      <c r="C11783">
        <v>-5.7268130000000001E-4</v>
      </c>
      <c r="D11783">
        <v>2.1992142999999999E-2</v>
      </c>
      <c r="E11783">
        <v>4.3970305000000003E-3</v>
      </c>
      <c r="F11783">
        <f>SQRT(Gyroscope__4[[#This Row],[X]]^2+Gyroscope__4[[#This Row],[Y]]^2+Gyroscope__4[[#This Row],[Z]]^2)</f>
        <v>2.2434709599674987E-2</v>
      </c>
    </row>
    <row r="11784" spans="1:6" x14ac:dyDescent="0.25">
      <c r="A11784" s="1">
        <v>43983.768888888888</v>
      </c>
      <c r="B11784">
        <v>139267</v>
      </c>
      <c r="C11784">
        <v>-5.7268130000000001E-4</v>
      </c>
      <c r="D11784">
        <v>2.1992142999999999E-2</v>
      </c>
      <c r="E11784">
        <v>4.3970305000000003E-3</v>
      </c>
      <c r="F11784">
        <f>SQRT(Gyroscope__4[[#This Row],[X]]^2+Gyroscope__4[[#This Row],[Y]]^2+Gyroscope__4[[#This Row],[Z]]^2)</f>
        <v>2.2434709599674987E-2</v>
      </c>
    </row>
    <row r="11785" spans="1:6" x14ac:dyDescent="0.25">
      <c r="A11785" s="1">
        <v>43983.768888888888</v>
      </c>
      <c r="B11785">
        <v>139267</v>
      </c>
      <c r="C11785">
        <v>-5.7268130000000001E-4</v>
      </c>
      <c r="D11785">
        <v>2.1992142999999999E-2</v>
      </c>
      <c r="E11785">
        <v>4.3970305000000003E-3</v>
      </c>
      <c r="F11785">
        <f>SQRT(Gyroscope__4[[#This Row],[X]]^2+Gyroscope__4[[#This Row],[Y]]^2+Gyroscope__4[[#This Row],[Z]]^2)</f>
        <v>2.2434709599674987E-2</v>
      </c>
    </row>
    <row r="11786" spans="1:6" x14ac:dyDescent="0.25">
      <c r="A11786" s="1">
        <v>43983.768888888888</v>
      </c>
      <c r="B11786">
        <v>139267</v>
      </c>
      <c r="C11786">
        <v>-5.7268130000000001E-4</v>
      </c>
      <c r="D11786">
        <v>2.1992142999999999E-2</v>
      </c>
      <c r="E11786">
        <v>4.3970305000000003E-3</v>
      </c>
      <c r="F11786">
        <f>SQRT(Gyroscope__4[[#This Row],[X]]^2+Gyroscope__4[[#This Row],[Y]]^2+Gyroscope__4[[#This Row],[Z]]^2)</f>
        <v>2.2434709599674987E-2</v>
      </c>
    </row>
    <row r="11787" spans="1:6" x14ac:dyDescent="0.25">
      <c r="A11787" s="1">
        <v>43983.768888888888</v>
      </c>
      <c r="B11787">
        <v>139267</v>
      </c>
      <c r="C11787">
        <v>-5.7268130000000001E-4</v>
      </c>
      <c r="D11787">
        <v>2.1992142999999999E-2</v>
      </c>
      <c r="E11787">
        <v>4.3970305000000003E-3</v>
      </c>
      <c r="F11787">
        <f>SQRT(Gyroscope__4[[#This Row],[X]]^2+Gyroscope__4[[#This Row],[Y]]^2+Gyroscope__4[[#This Row],[Z]]^2)</f>
        <v>2.2434709599674987E-2</v>
      </c>
    </row>
    <row r="11788" spans="1:6" x14ac:dyDescent="0.25">
      <c r="A11788" s="1">
        <v>43983.768888888888</v>
      </c>
      <c r="B11788">
        <v>139267</v>
      </c>
      <c r="C11788">
        <v>-5.7268130000000001E-4</v>
      </c>
      <c r="D11788">
        <v>2.1992142999999999E-2</v>
      </c>
      <c r="E11788">
        <v>4.3970305000000003E-3</v>
      </c>
      <c r="F11788">
        <f>SQRT(Gyroscope__4[[#This Row],[X]]^2+Gyroscope__4[[#This Row],[Y]]^2+Gyroscope__4[[#This Row],[Z]]^2)</f>
        <v>2.2434709599674987E-2</v>
      </c>
    </row>
    <row r="11789" spans="1:6" x14ac:dyDescent="0.25">
      <c r="A11789" s="1">
        <v>43983.768888888888</v>
      </c>
      <c r="B11789">
        <v>139267</v>
      </c>
      <c r="C11789">
        <v>-5.7268130000000001E-4</v>
      </c>
      <c r="D11789">
        <v>2.1992142999999999E-2</v>
      </c>
      <c r="E11789">
        <v>4.3970305000000003E-3</v>
      </c>
      <c r="F11789">
        <f>SQRT(Gyroscope__4[[#This Row],[X]]^2+Gyroscope__4[[#This Row],[Y]]^2+Gyroscope__4[[#This Row],[Z]]^2)</f>
        <v>2.2434709599674987E-2</v>
      </c>
    </row>
    <row r="11790" spans="1:6" x14ac:dyDescent="0.25">
      <c r="A11790" s="1">
        <v>43983.768888888888</v>
      </c>
      <c r="B11790">
        <v>139267</v>
      </c>
      <c r="C11790">
        <v>-5.7268130000000001E-4</v>
      </c>
      <c r="D11790">
        <v>2.1992142999999999E-2</v>
      </c>
      <c r="E11790">
        <v>4.3970305000000003E-3</v>
      </c>
      <c r="F11790">
        <f>SQRT(Gyroscope__4[[#This Row],[X]]^2+Gyroscope__4[[#This Row],[Y]]^2+Gyroscope__4[[#This Row],[Z]]^2)</f>
        <v>2.2434709599674987E-2</v>
      </c>
    </row>
    <row r="11791" spans="1:6" x14ac:dyDescent="0.25">
      <c r="A11791" s="1">
        <v>43983.768888888888</v>
      </c>
      <c r="B11791">
        <v>139267</v>
      </c>
      <c r="C11791">
        <v>-5.7268130000000001E-4</v>
      </c>
      <c r="D11791">
        <v>2.1992142999999999E-2</v>
      </c>
      <c r="E11791">
        <v>4.3970305000000003E-3</v>
      </c>
      <c r="F11791">
        <f>SQRT(Gyroscope__4[[#This Row],[X]]^2+Gyroscope__4[[#This Row],[Y]]^2+Gyroscope__4[[#This Row],[Z]]^2)</f>
        <v>2.2434709599674987E-2</v>
      </c>
    </row>
    <row r="11792" spans="1:6" x14ac:dyDescent="0.25">
      <c r="A11792" s="1">
        <v>43983.768888888888</v>
      </c>
      <c r="B11792">
        <v>139267</v>
      </c>
      <c r="C11792">
        <v>-5.7268130000000001E-4</v>
      </c>
      <c r="D11792">
        <v>2.1992142999999999E-2</v>
      </c>
      <c r="E11792">
        <v>4.3970305000000003E-3</v>
      </c>
      <c r="F11792">
        <f>SQRT(Gyroscope__4[[#This Row],[X]]^2+Gyroscope__4[[#This Row],[Y]]^2+Gyroscope__4[[#This Row],[Z]]^2)</f>
        <v>2.2434709599674987E-2</v>
      </c>
    </row>
    <row r="11793" spans="1:6" x14ac:dyDescent="0.25">
      <c r="A11793" s="1">
        <v>43983.768888888888</v>
      </c>
      <c r="B11793">
        <v>139267</v>
      </c>
      <c r="C11793">
        <v>-5.7268130000000001E-4</v>
      </c>
      <c r="D11793">
        <v>2.1992142999999999E-2</v>
      </c>
      <c r="E11793">
        <v>4.3970305000000003E-3</v>
      </c>
      <c r="F11793">
        <f>SQRT(Gyroscope__4[[#This Row],[X]]^2+Gyroscope__4[[#This Row],[Y]]^2+Gyroscope__4[[#This Row],[Z]]^2)</f>
        <v>2.2434709599674987E-2</v>
      </c>
    </row>
    <row r="11794" spans="1:6" x14ac:dyDescent="0.25">
      <c r="A11794" s="1">
        <v>43983.768888888888</v>
      </c>
      <c r="B11794">
        <v>139267</v>
      </c>
      <c r="C11794">
        <v>-5.7268130000000001E-4</v>
      </c>
      <c r="D11794">
        <v>2.1992142999999999E-2</v>
      </c>
      <c r="E11794">
        <v>4.3970305000000003E-3</v>
      </c>
      <c r="F11794">
        <f>SQRT(Gyroscope__4[[#This Row],[X]]^2+Gyroscope__4[[#This Row],[Y]]^2+Gyroscope__4[[#This Row],[Z]]^2)</f>
        <v>2.2434709599674987E-2</v>
      </c>
    </row>
    <row r="11795" spans="1:6" x14ac:dyDescent="0.25">
      <c r="A11795" s="1">
        <v>43983.768888888888</v>
      </c>
      <c r="B11795">
        <v>139267</v>
      </c>
      <c r="C11795">
        <v>-5.7268130000000001E-4</v>
      </c>
      <c r="D11795">
        <v>2.1992142999999999E-2</v>
      </c>
      <c r="E11795">
        <v>4.3970305000000003E-3</v>
      </c>
      <c r="F11795">
        <f>SQRT(Gyroscope__4[[#This Row],[X]]^2+Gyroscope__4[[#This Row],[Y]]^2+Gyroscope__4[[#This Row],[Z]]^2)</f>
        <v>2.2434709599674987E-2</v>
      </c>
    </row>
    <row r="11796" spans="1:6" x14ac:dyDescent="0.25">
      <c r="A11796" s="1">
        <v>43983.768888888888</v>
      </c>
      <c r="B11796">
        <v>139267</v>
      </c>
      <c r="C11796">
        <v>-5.7268130000000001E-4</v>
      </c>
      <c r="D11796">
        <v>2.1992142999999999E-2</v>
      </c>
      <c r="E11796">
        <v>4.3970305000000003E-3</v>
      </c>
      <c r="F11796">
        <f>SQRT(Gyroscope__4[[#This Row],[X]]^2+Gyroscope__4[[#This Row],[Y]]^2+Gyroscope__4[[#This Row],[Z]]^2)</f>
        <v>2.2434709599674987E-2</v>
      </c>
    </row>
    <row r="11797" spans="1:6" x14ac:dyDescent="0.25">
      <c r="A11797" s="1">
        <v>43983.768888888888</v>
      </c>
      <c r="B11797">
        <v>139267</v>
      </c>
      <c r="C11797">
        <v>-5.7268130000000001E-4</v>
      </c>
      <c r="D11797">
        <v>2.1992142999999999E-2</v>
      </c>
      <c r="E11797">
        <v>4.3970305000000003E-3</v>
      </c>
      <c r="F11797">
        <f>SQRT(Gyroscope__4[[#This Row],[X]]^2+Gyroscope__4[[#This Row],[Y]]^2+Gyroscope__4[[#This Row],[Z]]^2)</f>
        <v>2.2434709599674987E-2</v>
      </c>
    </row>
    <row r="11798" spans="1:6" x14ac:dyDescent="0.25">
      <c r="A11798" s="1">
        <v>43983.768888888888</v>
      </c>
      <c r="B11798">
        <v>139267</v>
      </c>
      <c r="C11798">
        <v>-5.7268130000000001E-4</v>
      </c>
      <c r="D11798">
        <v>2.1992142999999999E-2</v>
      </c>
      <c r="E11798">
        <v>4.3970305000000003E-3</v>
      </c>
      <c r="F11798">
        <f>SQRT(Gyroscope__4[[#This Row],[X]]^2+Gyroscope__4[[#This Row],[Y]]^2+Gyroscope__4[[#This Row],[Z]]^2)</f>
        <v>2.2434709599674987E-2</v>
      </c>
    </row>
    <row r="11799" spans="1:6" x14ac:dyDescent="0.25">
      <c r="A11799" s="1">
        <v>43983.768888888888</v>
      </c>
      <c r="B11799">
        <v>139267</v>
      </c>
      <c r="C11799">
        <v>-5.7268130000000001E-4</v>
      </c>
      <c r="D11799">
        <v>2.1992142999999999E-2</v>
      </c>
      <c r="E11799">
        <v>4.3970305000000003E-3</v>
      </c>
      <c r="F11799">
        <f>SQRT(Gyroscope__4[[#This Row],[X]]^2+Gyroscope__4[[#This Row],[Y]]^2+Gyroscope__4[[#This Row],[Z]]^2)</f>
        <v>2.2434709599674987E-2</v>
      </c>
    </row>
    <row r="11800" spans="1:6" x14ac:dyDescent="0.25">
      <c r="A11800" s="1">
        <v>43983.768888888888</v>
      </c>
      <c r="B11800">
        <v>139267</v>
      </c>
      <c r="C11800">
        <v>-5.7268130000000001E-4</v>
      </c>
      <c r="D11800">
        <v>2.1992142999999999E-2</v>
      </c>
      <c r="E11800">
        <v>4.3970305000000003E-3</v>
      </c>
      <c r="F11800">
        <f>SQRT(Gyroscope__4[[#This Row],[X]]^2+Gyroscope__4[[#This Row],[Y]]^2+Gyroscope__4[[#This Row],[Z]]^2)</f>
        <v>2.2434709599674987E-2</v>
      </c>
    </row>
    <row r="11801" spans="1:6" x14ac:dyDescent="0.25">
      <c r="A11801" s="1">
        <v>43983.768888888888</v>
      </c>
      <c r="B11801">
        <v>139267</v>
      </c>
      <c r="C11801">
        <v>-5.7268130000000001E-4</v>
      </c>
      <c r="D11801">
        <v>2.1992142999999999E-2</v>
      </c>
      <c r="E11801">
        <v>4.3970305000000003E-3</v>
      </c>
      <c r="F11801">
        <f>SQRT(Gyroscope__4[[#This Row],[X]]^2+Gyroscope__4[[#This Row],[Y]]^2+Gyroscope__4[[#This Row],[Z]]^2)</f>
        <v>2.2434709599674987E-2</v>
      </c>
    </row>
    <row r="11802" spans="1:6" x14ac:dyDescent="0.25">
      <c r="A11802" s="1">
        <v>43983.768888888888</v>
      </c>
      <c r="B11802">
        <v>139267</v>
      </c>
      <c r="C11802">
        <v>-5.7268130000000001E-4</v>
      </c>
      <c r="D11802">
        <v>2.1992142999999999E-2</v>
      </c>
      <c r="E11802">
        <v>4.3970305000000003E-3</v>
      </c>
      <c r="F11802">
        <f>SQRT(Gyroscope__4[[#This Row],[X]]^2+Gyroscope__4[[#This Row],[Y]]^2+Gyroscope__4[[#This Row],[Z]]^2)</f>
        <v>2.2434709599674987E-2</v>
      </c>
    </row>
    <row r="11803" spans="1:6" x14ac:dyDescent="0.25">
      <c r="A11803" s="1">
        <v>43983.768888888888</v>
      </c>
      <c r="B11803">
        <v>139267</v>
      </c>
      <c r="C11803">
        <v>-5.7268130000000001E-4</v>
      </c>
      <c r="D11803">
        <v>2.1992142999999999E-2</v>
      </c>
      <c r="E11803">
        <v>4.3970305000000003E-3</v>
      </c>
      <c r="F11803">
        <f>SQRT(Gyroscope__4[[#This Row],[X]]^2+Gyroscope__4[[#This Row],[Y]]^2+Gyroscope__4[[#This Row],[Z]]^2)</f>
        <v>2.2434709599674987E-2</v>
      </c>
    </row>
    <row r="11804" spans="1:6" x14ac:dyDescent="0.25">
      <c r="A11804" s="1">
        <v>43983.768888888888</v>
      </c>
      <c r="B11804">
        <v>139267</v>
      </c>
      <c r="C11804">
        <v>-5.7268130000000001E-4</v>
      </c>
      <c r="D11804">
        <v>2.1992142999999999E-2</v>
      </c>
      <c r="E11804">
        <v>4.3970305000000003E-3</v>
      </c>
      <c r="F11804">
        <f>SQRT(Gyroscope__4[[#This Row],[X]]^2+Gyroscope__4[[#This Row],[Y]]^2+Gyroscope__4[[#This Row],[Z]]^2)</f>
        <v>2.2434709599674987E-2</v>
      </c>
    </row>
    <row r="11805" spans="1:6" x14ac:dyDescent="0.25">
      <c r="A11805" s="1">
        <v>43983.768888888888</v>
      </c>
      <c r="B11805">
        <v>139267</v>
      </c>
      <c r="C11805">
        <v>-5.7268130000000001E-4</v>
      </c>
      <c r="D11805">
        <v>2.1992142999999999E-2</v>
      </c>
      <c r="E11805">
        <v>4.3970305000000003E-3</v>
      </c>
      <c r="F11805">
        <f>SQRT(Gyroscope__4[[#This Row],[X]]^2+Gyroscope__4[[#This Row],[Y]]^2+Gyroscope__4[[#This Row],[Z]]^2)</f>
        <v>2.2434709599674987E-2</v>
      </c>
    </row>
    <row r="11806" spans="1:6" x14ac:dyDescent="0.25">
      <c r="A11806" s="1">
        <v>43983.768888888888</v>
      </c>
      <c r="B11806">
        <v>139267</v>
      </c>
      <c r="C11806">
        <v>-5.7268130000000001E-4</v>
      </c>
      <c r="D11806">
        <v>2.1992142999999999E-2</v>
      </c>
      <c r="E11806">
        <v>4.3970305000000003E-3</v>
      </c>
      <c r="F11806">
        <f>SQRT(Gyroscope__4[[#This Row],[X]]^2+Gyroscope__4[[#This Row],[Y]]^2+Gyroscope__4[[#This Row],[Z]]^2)</f>
        <v>2.2434709599674987E-2</v>
      </c>
    </row>
    <row r="11807" spans="1:6" x14ac:dyDescent="0.25">
      <c r="A11807" s="1">
        <v>43983.768888888888</v>
      </c>
      <c r="B11807">
        <v>139267</v>
      </c>
      <c r="C11807">
        <v>-5.7268130000000001E-4</v>
      </c>
      <c r="D11807">
        <v>2.1992142999999999E-2</v>
      </c>
      <c r="E11807">
        <v>4.3970305000000003E-3</v>
      </c>
      <c r="F11807">
        <f>SQRT(Gyroscope__4[[#This Row],[X]]^2+Gyroscope__4[[#This Row],[Y]]^2+Gyroscope__4[[#This Row],[Z]]^2)</f>
        <v>2.2434709599674987E-2</v>
      </c>
    </row>
    <row r="11808" spans="1:6" x14ac:dyDescent="0.25">
      <c r="A11808" s="1">
        <v>43983.768888888888</v>
      </c>
      <c r="B11808">
        <v>139267</v>
      </c>
      <c r="C11808">
        <v>-5.7268130000000001E-4</v>
      </c>
      <c r="D11808">
        <v>2.1992142999999999E-2</v>
      </c>
      <c r="E11808">
        <v>4.3970305000000003E-3</v>
      </c>
      <c r="F11808">
        <f>SQRT(Gyroscope__4[[#This Row],[X]]^2+Gyroscope__4[[#This Row],[Y]]^2+Gyroscope__4[[#This Row],[Z]]^2)</f>
        <v>2.2434709599674987E-2</v>
      </c>
    </row>
    <row r="11809" spans="1:6" x14ac:dyDescent="0.25">
      <c r="A11809" s="1">
        <v>43983.768888888888</v>
      </c>
      <c r="B11809">
        <v>139267</v>
      </c>
      <c r="C11809">
        <v>-5.7268130000000001E-4</v>
      </c>
      <c r="D11809">
        <v>2.1992142999999999E-2</v>
      </c>
      <c r="E11809">
        <v>4.3970305000000003E-3</v>
      </c>
      <c r="F11809">
        <f>SQRT(Gyroscope__4[[#This Row],[X]]^2+Gyroscope__4[[#This Row],[Y]]^2+Gyroscope__4[[#This Row],[Z]]^2)</f>
        <v>2.2434709599674987E-2</v>
      </c>
    </row>
    <row r="11810" spans="1:6" x14ac:dyDescent="0.25">
      <c r="A11810" s="1">
        <v>43983.768888888888</v>
      </c>
      <c r="B11810">
        <v>139267</v>
      </c>
      <c r="C11810">
        <v>-5.7268130000000001E-4</v>
      </c>
      <c r="D11810">
        <v>2.1992142999999999E-2</v>
      </c>
      <c r="E11810">
        <v>4.3970305000000003E-3</v>
      </c>
      <c r="F11810">
        <f>SQRT(Gyroscope__4[[#This Row],[X]]^2+Gyroscope__4[[#This Row],[Y]]^2+Gyroscope__4[[#This Row],[Z]]^2)</f>
        <v>2.2434709599674987E-2</v>
      </c>
    </row>
    <row r="11811" spans="1:6" x14ac:dyDescent="0.25">
      <c r="A11811" s="1">
        <v>43983.768888888888</v>
      </c>
      <c r="B11811">
        <v>139267</v>
      </c>
      <c r="C11811">
        <v>-5.7268130000000001E-4</v>
      </c>
      <c r="D11811">
        <v>2.1992142999999999E-2</v>
      </c>
      <c r="E11811">
        <v>4.3970305000000003E-3</v>
      </c>
      <c r="F11811">
        <f>SQRT(Gyroscope__4[[#This Row],[X]]^2+Gyroscope__4[[#This Row],[Y]]^2+Gyroscope__4[[#This Row],[Z]]^2)</f>
        <v>2.2434709599674987E-2</v>
      </c>
    </row>
    <row r="11812" spans="1:6" x14ac:dyDescent="0.25">
      <c r="A11812" s="1">
        <v>43983.768888888888</v>
      </c>
      <c r="B11812">
        <v>139267</v>
      </c>
      <c r="C11812">
        <v>-5.7268130000000001E-4</v>
      </c>
      <c r="D11812">
        <v>2.1992142999999999E-2</v>
      </c>
      <c r="E11812">
        <v>4.3970305000000003E-3</v>
      </c>
      <c r="F11812">
        <f>SQRT(Gyroscope__4[[#This Row],[X]]^2+Gyroscope__4[[#This Row],[Y]]^2+Gyroscope__4[[#This Row],[Z]]^2)</f>
        <v>2.2434709599674987E-2</v>
      </c>
    </row>
    <row r="11813" spans="1:6" x14ac:dyDescent="0.25">
      <c r="A11813" s="1">
        <v>43983.768888888888</v>
      </c>
      <c r="B11813">
        <v>139267</v>
      </c>
      <c r="C11813">
        <v>-5.7268130000000001E-4</v>
      </c>
      <c r="D11813">
        <v>2.1992142999999999E-2</v>
      </c>
      <c r="E11813">
        <v>4.3970305000000003E-3</v>
      </c>
      <c r="F11813">
        <f>SQRT(Gyroscope__4[[#This Row],[X]]^2+Gyroscope__4[[#This Row],[Y]]^2+Gyroscope__4[[#This Row],[Z]]^2)</f>
        <v>2.2434709599674987E-2</v>
      </c>
    </row>
    <row r="11814" spans="1:6" x14ac:dyDescent="0.25">
      <c r="A11814" s="1">
        <v>43983.768888888888</v>
      </c>
      <c r="B11814">
        <v>139267</v>
      </c>
      <c r="C11814">
        <v>-5.7268130000000001E-4</v>
      </c>
      <c r="D11814">
        <v>2.1992142999999999E-2</v>
      </c>
      <c r="E11814">
        <v>4.3970305000000003E-3</v>
      </c>
      <c r="F11814">
        <f>SQRT(Gyroscope__4[[#This Row],[X]]^2+Gyroscope__4[[#This Row],[Y]]^2+Gyroscope__4[[#This Row],[Z]]^2)</f>
        <v>2.2434709599674987E-2</v>
      </c>
    </row>
    <row r="11815" spans="1:6" x14ac:dyDescent="0.25">
      <c r="A11815" s="1">
        <v>43983.768888888888</v>
      </c>
      <c r="B11815">
        <v>139267</v>
      </c>
      <c r="C11815">
        <v>-5.7268130000000001E-4</v>
      </c>
      <c r="D11815">
        <v>2.1992142999999999E-2</v>
      </c>
      <c r="E11815">
        <v>4.3970305000000003E-3</v>
      </c>
      <c r="F11815">
        <f>SQRT(Gyroscope__4[[#This Row],[X]]^2+Gyroscope__4[[#This Row],[Y]]^2+Gyroscope__4[[#This Row],[Z]]^2)</f>
        <v>2.2434709599674987E-2</v>
      </c>
    </row>
    <row r="11816" spans="1:6" x14ac:dyDescent="0.25">
      <c r="A11816" s="1">
        <v>43983.768888888888</v>
      </c>
      <c r="B11816">
        <v>139267</v>
      </c>
      <c r="C11816">
        <v>-5.7268130000000001E-4</v>
      </c>
      <c r="D11816">
        <v>2.1992142999999999E-2</v>
      </c>
      <c r="E11816">
        <v>4.3970305000000003E-3</v>
      </c>
      <c r="F11816">
        <f>SQRT(Gyroscope__4[[#This Row],[X]]^2+Gyroscope__4[[#This Row],[Y]]^2+Gyroscope__4[[#This Row],[Z]]^2)</f>
        <v>2.2434709599674987E-2</v>
      </c>
    </row>
    <row r="11817" spans="1:6" x14ac:dyDescent="0.25">
      <c r="A11817" s="1">
        <v>43983.768888888888</v>
      </c>
      <c r="B11817">
        <v>139267</v>
      </c>
      <c r="C11817">
        <v>-5.7268130000000001E-4</v>
      </c>
      <c r="D11817">
        <v>2.1992142999999999E-2</v>
      </c>
      <c r="E11817">
        <v>4.3970305000000003E-3</v>
      </c>
      <c r="F11817">
        <f>SQRT(Gyroscope__4[[#This Row],[X]]^2+Gyroscope__4[[#This Row],[Y]]^2+Gyroscope__4[[#This Row],[Z]]^2)</f>
        <v>2.2434709599674987E-2</v>
      </c>
    </row>
    <row r="11818" spans="1:6" x14ac:dyDescent="0.25">
      <c r="A11818" s="1">
        <v>43983.768888888888</v>
      </c>
      <c r="B11818">
        <v>139267</v>
      </c>
      <c r="C11818">
        <v>-5.7268130000000001E-4</v>
      </c>
      <c r="D11818">
        <v>2.1992142999999999E-2</v>
      </c>
      <c r="E11818">
        <v>4.3970305000000003E-3</v>
      </c>
      <c r="F11818">
        <f>SQRT(Gyroscope__4[[#This Row],[X]]^2+Gyroscope__4[[#This Row],[Y]]^2+Gyroscope__4[[#This Row],[Z]]^2)</f>
        <v>2.2434709599674987E-2</v>
      </c>
    </row>
    <row r="11819" spans="1:6" x14ac:dyDescent="0.25">
      <c r="A11819" s="1">
        <v>43983.768888888888</v>
      </c>
      <c r="B11819">
        <v>139267</v>
      </c>
      <c r="C11819">
        <v>-5.7268130000000001E-4</v>
      </c>
      <c r="D11819">
        <v>2.1992142999999999E-2</v>
      </c>
      <c r="E11819">
        <v>4.3970305000000003E-3</v>
      </c>
      <c r="F11819">
        <f>SQRT(Gyroscope__4[[#This Row],[X]]^2+Gyroscope__4[[#This Row],[Y]]^2+Gyroscope__4[[#This Row],[Z]]^2)</f>
        <v>2.2434709599674987E-2</v>
      </c>
    </row>
    <row r="11820" spans="1:6" x14ac:dyDescent="0.25">
      <c r="A11820" s="1">
        <v>43983.768888888888</v>
      </c>
      <c r="B11820">
        <v>139267</v>
      </c>
      <c r="C11820">
        <v>-5.7268130000000001E-4</v>
      </c>
      <c r="D11820">
        <v>2.1992142999999999E-2</v>
      </c>
      <c r="E11820">
        <v>4.3970305000000003E-3</v>
      </c>
      <c r="F11820">
        <f>SQRT(Gyroscope__4[[#This Row],[X]]^2+Gyroscope__4[[#This Row],[Y]]^2+Gyroscope__4[[#This Row],[Z]]^2)</f>
        <v>2.2434709599674987E-2</v>
      </c>
    </row>
    <row r="11821" spans="1:6" x14ac:dyDescent="0.25">
      <c r="A11821" s="1">
        <v>43983.768888888888</v>
      </c>
      <c r="B11821">
        <v>139267</v>
      </c>
      <c r="C11821">
        <v>-5.7268130000000001E-4</v>
      </c>
      <c r="D11821">
        <v>2.1992142999999999E-2</v>
      </c>
      <c r="E11821">
        <v>4.3970305000000003E-3</v>
      </c>
      <c r="F11821">
        <f>SQRT(Gyroscope__4[[#This Row],[X]]^2+Gyroscope__4[[#This Row],[Y]]^2+Gyroscope__4[[#This Row],[Z]]^2)</f>
        <v>2.2434709599674987E-2</v>
      </c>
    </row>
    <row r="11822" spans="1:6" x14ac:dyDescent="0.25">
      <c r="A11822" s="1">
        <v>43983.768888888888</v>
      </c>
      <c r="B11822">
        <v>139267</v>
      </c>
      <c r="C11822">
        <v>-5.7268130000000001E-4</v>
      </c>
      <c r="D11822">
        <v>2.1992142999999999E-2</v>
      </c>
      <c r="E11822">
        <v>4.3970305000000003E-3</v>
      </c>
      <c r="F11822">
        <f>SQRT(Gyroscope__4[[#This Row],[X]]^2+Gyroscope__4[[#This Row],[Y]]^2+Gyroscope__4[[#This Row],[Z]]^2)</f>
        <v>2.2434709599674987E-2</v>
      </c>
    </row>
    <row r="11823" spans="1:6" x14ac:dyDescent="0.25">
      <c r="A11823" s="1">
        <v>43983.768888888888</v>
      </c>
      <c r="B11823">
        <v>139267</v>
      </c>
      <c r="C11823">
        <v>-5.7268130000000001E-4</v>
      </c>
      <c r="D11823">
        <v>2.1992142999999999E-2</v>
      </c>
      <c r="E11823">
        <v>4.3970305000000003E-3</v>
      </c>
      <c r="F11823">
        <f>SQRT(Gyroscope__4[[#This Row],[X]]^2+Gyroscope__4[[#This Row],[Y]]^2+Gyroscope__4[[#This Row],[Z]]^2)</f>
        <v>2.2434709599674987E-2</v>
      </c>
    </row>
    <row r="11824" spans="1:6" x14ac:dyDescent="0.25">
      <c r="A11824" s="1">
        <v>43983.768888888888</v>
      </c>
      <c r="B11824">
        <v>139267</v>
      </c>
      <c r="C11824">
        <v>-5.7268130000000001E-4</v>
      </c>
      <c r="D11824">
        <v>2.1992142999999999E-2</v>
      </c>
      <c r="E11824">
        <v>4.3970305000000003E-3</v>
      </c>
      <c r="F11824">
        <f>SQRT(Gyroscope__4[[#This Row],[X]]^2+Gyroscope__4[[#This Row],[Y]]^2+Gyroscope__4[[#This Row],[Z]]^2)</f>
        <v>2.2434709599674987E-2</v>
      </c>
    </row>
    <row r="11825" spans="1:6" x14ac:dyDescent="0.25">
      <c r="A11825" s="1">
        <v>43983.768888888888</v>
      </c>
      <c r="B11825">
        <v>139267</v>
      </c>
      <c r="C11825">
        <v>-5.7268130000000001E-4</v>
      </c>
      <c r="D11825">
        <v>2.1992142999999999E-2</v>
      </c>
      <c r="E11825">
        <v>4.3970305000000003E-3</v>
      </c>
      <c r="F11825">
        <f>SQRT(Gyroscope__4[[#This Row],[X]]^2+Gyroscope__4[[#This Row],[Y]]^2+Gyroscope__4[[#This Row],[Z]]^2)</f>
        <v>2.2434709599674987E-2</v>
      </c>
    </row>
    <row r="11826" spans="1:6" x14ac:dyDescent="0.25">
      <c r="A11826" s="1">
        <v>43983.768888888888</v>
      </c>
      <c r="B11826">
        <v>139267</v>
      </c>
      <c r="C11826">
        <v>-5.7268130000000001E-4</v>
      </c>
      <c r="D11826">
        <v>2.1992142999999999E-2</v>
      </c>
      <c r="E11826">
        <v>4.3970305000000003E-3</v>
      </c>
      <c r="F11826">
        <f>SQRT(Gyroscope__4[[#This Row],[X]]^2+Gyroscope__4[[#This Row],[Y]]^2+Gyroscope__4[[#This Row],[Z]]^2)</f>
        <v>2.2434709599674987E-2</v>
      </c>
    </row>
    <row r="11827" spans="1:6" x14ac:dyDescent="0.25">
      <c r="A11827" s="1">
        <v>43983.768888888888</v>
      </c>
      <c r="B11827">
        <v>139267</v>
      </c>
      <c r="C11827">
        <v>-5.7268130000000001E-4</v>
      </c>
      <c r="D11827">
        <v>2.1992142999999999E-2</v>
      </c>
      <c r="E11827">
        <v>4.3970305000000003E-3</v>
      </c>
      <c r="F11827">
        <f>SQRT(Gyroscope__4[[#This Row],[X]]^2+Gyroscope__4[[#This Row],[Y]]^2+Gyroscope__4[[#This Row],[Z]]^2)</f>
        <v>2.2434709599674987E-2</v>
      </c>
    </row>
    <row r="11828" spans="1:6" x14ac:dyDescent="0.25">
      <c r="A11828" s="1">
        <v>43983.768888888888</v>
      </c>
      <c r="B11828">
        <v>139267</v>
      </c>
      <c r="C11828">
        <v>-5.7268130000000001E-4</v>
      </c>
      <c r="D11828">
        <v>2.1992142999999999E-2</v>
      </c>
      <c r="E11828">
        <v>4.3970305000000003E-3</v>
      </c>
      <c r="F11828">
        <f>SQRT(Gyroscope__4[[#This Row],[X]]^2+Gyroscope__4[[#This Row],[Y]]^2+Gyroscope__4[[#This Row],[Z]]^2)</f>
        <v>2.2434709599674987E-2</v>
      </c>
    </row>
    <row r="11829" spans="1:6" x14ac:dyDescent="0.25">
      <c r="A11829" s="1">
        <v>43983.768888888888</v>
      </c>
      <c r="B11829">
        <v>139267</v>
      </c>
      <c r="C11829">
        <v>-5.7268130000000001E-4</v>
      </c>
      <c r="D11829">
        <v>2.1992142999999999E-2</v>
      </c>
      <c r="E11829">
        <v>4.3970305000000003E-3</v>
      </c>
      <c r="F11829">
        <f>SQRT(Gyroscope__4[[#This Row],[X]]^2+Gyroscope__4[[#This Row],[Y]]^2+Gyroscope__4[[#This Row],[Z]]^2)</f>
        <v>2.2434709599674987E-2</v>
      </c>
    </row>
    <row r="11830" spans="1:6" x14ac:dyDescent="0.25">
      <c r="A11830" s="1">
        <v>43983.768888888888</v>
      </c>
      <c r="B11830">
        <v>139267</v>
      </c>
      <c r="C11830">
        <v>-5.7268130000000001E-4</v>
      </c>
      <c r="D11830">
        <v>2.1992142999999999E-2</v>
      </c>
      <c r="E11830">
        <v>4.3970305000000003E-3</v>
      </c>
      <c r="F11830">
        <f>SQRT(Gyroscope__4[[#This Row],[X]]^2+Gyroscope__4[[#This Row],[Y]]^2+Gyroscope__4[[#This Row],[Z]]^2)</f>
        <v>2.2434709599674987E-2</v>
      </c>
    </row>
    <row r="11831" spans="1:6" x14ac:dyDescent="0.25">
      <c r="A11831" s="1">
        <v>43983.768888888888</v>
      </c>
      <c r="B11831">
        <v>139267</v>
      </c>
      <c r="C11831">
        <v>-5.7268130000000001E-4</v>
      </c>
      <c r="D11831">
        <v>2.1992142999999999E-2</v>
      </c>
      <c r="E11831">
        <v>4.3970305000000003E-3</v>
      </c>
      <c r="F11831">
        <f>SQRT(Gyroscope__4[[#This Row],[X]]^2+Gyroscope__4[[#This Row],[Y]]^2+Gyroscope__4[[#This Row],[Z]]^2)</f>
        <v>2.2434709599674987E-2</v>
      </c>
    </row>
    <row r="11832" spans="1:6" x14ac:dyDescent="0.25">
      <c r="A11832" s="1">
        <v>43983.768888888888</v>
      </c>
      <c r="B11832">
        <v>139267</v>
      </c>
      <c r="C11832">
        <v>-5.7268130000000001E-4</v>
      </c>
      <c r="D11832">
        <v>2.1992142999999999E-2</v>
      </c>
      <c r="E11832">
        <v>4.3970305000000003E-3</v>
      </c>
      <c r="F11832">
        <f>SQRT(Gyroscope__4[[#This Row],[X]]^2+Gyroscope__4[[#This Row],[Y]]^2+Gyroscope__4[[#This Row],[Z]]^2)</f>
        <v>2.2434709599674987E-2</v>
      </c>
    </row>
    <row r="11833" spans="1:6" x14ac:dyDescent="0.25">
      <c r="A11833" s="1">
        <v>43983.768888888888</v>
      </c>
      <c r="B11833">
        <v>139267</v>
      </c>
      <c r="C11833">
        <v>-5.7268130000000001E-4</v>
      </c>
      <c r="D11833">
        <v>2.1992142999999999E-2</v>
      </c>
      <c r="E11833">
        <v>4.3970305000000003E-3</v>
      </c>
      <c r="F11833">
        <f>SQRT(Gyroscope__4[[#This Row],[X]]^2+Gyroscope__4[[#This Row],[Y]]^2+Gyroscope__4[[#This Row],[Z]]^2)</f>
        <v>2.2434709599674987E-2</v>
      </c>
    </row>
    <row r="11834" spans="1:6" x14ac:dyDescent="0.25">
      <c r="A11834" s="1">
        <v>43983.768888888888</v>
      </c>
      <c r="B11834">
        <v>139267</v>
      </c>
      <c r="C11834">
        <v>-5.7268130000000001E-4</v>
      </c>
      <c r="D11834">
        <v>2.1992142999999999E-2</v>
      </c>
      <c r="E11834">
        <v>4.3970305000000003E-3</v>
      </c>
      <c r="F11834">
        <f>SQRT(Gyroscope__4[[#This Row],[X]]^2+Gyroscope__4[[#This Row],[Y]]^2+Gyroscope__4[[#This Row],[Z]]^2)</f>
        <v>2.2434709599674987E-2</v>
      </c>
    </row>
    <row r="11835" spans="1:6" x14ac:dyDescent="0.25">
      <c r="A11835" s="1">
        <v>43983.768888888888</v>
      </c>
      <c r="B11835">
        <v>139267</v>
      </c>
      <c r="C11835">
        <v>-5.7268130000000001E-4</v>
      </c>
      <c r="D11835">
        <v>2.1992142999999999E-2</v>
      </c>
      <c r="E11835">
        <v>4.3970305000000003E-3</v>
      </c>
      <c r="F11835">
        <f>SQRT(Gyroscope__4[[#This Row],[X]]^2+Gyroscope__4[[#This Row],[Y]]^2+Gyroscope__4[[#This Row],[Z]]^2)</f>
        <v>2.2434709599674987E-2</v>
      </c>
    </row>
    <row r="11836" spans="1:6" x14ac:dyDescent="0.25">
      <c r="A11836" s="1">
        <v>43983.768888888888</v>
      </c>
      <c r="B11836">
        <v>139267</v>
      </c>
      <c r="C11836">
        <v>-5.7268130000000001E-4</v>
      </c>
      <c r="D11836">
        <v>2.1992142999999999E-2</v>
      </c>
      <c r="E11836">
        <v>4.3970305000000003E-3</v>
      </c>
      <c r="F11836">
        <f>SQRT(Gyroscope__4[[#This Row],[X]]^2+Gyroscope__4[[#This Row],[Y]]^2+Gyroscope__4[[#This Row],[Z]]^2)</f>
        <v>2.2434709599674987E-2</v>
      </c>
    </row>
    <row r="11837" spans="1:6" x14ac:dyDescent="0.25">
      <c r="A11837" s="1">
        <v>43983.768888888888</v>
      </c>
      <c r="B11837">
        <v>139267</v>
      </c>
      <c r="C11837">
        <v>-5.7268130000000001E-4</v>
      </c>
      <c r="D11837">
        <v>2.1992142999999999E-2</v>
      </c>
      <c r="E11837">
        <v>4.3970305000000003E-3</v>
      </c>
      <c r="F11837">
        <f>SQRT(Gyroscope__4[[#This Row],[X]]^2+Gyroscope__4[[#This Row],[Y]]^2+Gyroscope__4[[#This Row],[Z]]^2)</f>
        <v>2.2434709599674987E-2</v>
      </c>
    </row>
    <row r="11838" spans="1:6" x14ac:dyDescent="0.25">
      <c r="A11838" s="1">
        <v>43983.768888888888</v>
      </c>
      <c r="B11838">
        <v>139267</v>
      </c>
      <c r="C11838">
        <v>-5.7268130000000001E-4</v>
      </c>
      <c r="D11838">
        <v>2.1992142999999999E-2</v>
      </c>
      <c r="E11838">
        <v>4.3970305000000003E-3</v>
      </c>
      <c r="F11838">
        <f>SQRT(Gyroscope__4[[#This Row],[X]]^2+Gyroscope__4[[#This Row],[Y]]^2+Gyroscope__4[[#This Row],[Z]]^2)</f>
        <v>2.2434709599674987E-2</v>
      </c>
    </row>
    <row r="11839" spans="1:6" x14ac:dyDescent="0.25">
      <c r="A11839" s="1">
        <v>43983.768888888888</v>
      </c>
      <c r="B11839">
        <v>139267</v>
      </c>
      <c r="C11839">
        <v>-5.7268130000000001E-4</v>
      </c>
      <c r="D11839">
        <v>2.1992142999999999E-2</v>
      </c>
      <c r="E11839">
        <v>4.3970305000000003E-3</v>
      </c>
      <c r="F11839">
        <f>SQRT(Gyroscope__4[[#This Row],[X]]^2+Gyroscope__4[[#This Row],[Y]]^2+Gyroscope__4[[#This Row],[Z]]^2)</f>
        <v>2.2434709599674987E-2</v>
      </c>
    </row>
    <row r="11840" spans="1:6" x14ac:dyDescent="0.25">
      <c r="A11840" s="1">
        <v>43983.768888888888</v>
      </c>
      <c r="B11840">
        <v>139267</v>
      </c>
      <c r="C11840">
        <v>-5.7268130000000001E-4</v>
      </c>
      <c r="D11840">
        <v>2.1992142999999999E-2</v>
      </c>
      <c r="E11840">
        <v>4.3970305000000003E-3</v>
      </c>
      <c r="F11840">
        <f>SQRT(Gyroscope__4[[#This Row],[X]]^2+Gyroscope__4[[#This Row],[Y]]^2+Gyroscope__4[[#This Row],[Z]]^2)</f>
        <v>2.2434709599674987E-2</v>
      </c>
    </row>
    <row r="11841" spans="1:6" x14ac:dyDescent="0.25">
      <c r="A11841" s="1">
        <v>43983.768888888888</v>
      </c>
      <c r="B11841">
        <v>139267</v>
      </c>
      <c r="C11841">
        <v>-5.7268130000000001E-4</v>
      </c>
      <c r="D11841">
        <v>2.1992142999999999E-2</v>
      </c>
      <c r="E11841">
        <v>4.3970305000000003E-3</v>
      </c>
      <c r="F11841">
        <f>SQRT(Gyroscope__4[[#This Row],[X]]^2+Gyroscope__4[[#This Row],[Y]]^2+Gyroscope__4[[#This Row],[Z]]^2)</f>
        <v>2.2434709599674987E-2</v>
      </c>
    </row>
    <row r="11842" spans="1:6" x14ac:dyDescent="0.25">
      <c r="A11842" s="1">
        <v>43983.768888888888</v>
      </c>
      <c r="B11842">
        <v>139267</v>
      </c>
      <c r="C11842">
        <v>-5.7268130000000001E-4</v>
      </c>
      <c r="D11842">
        <v>2.1992142999999999E-2</v>
      </c>
      <c r="E11842">
        <v>4.3970305000000003E-3</v>
      </c>
      <c r="F11842">
        <f>SQRT(Gyroscope__4[[#This Row],[X]]^2+Gyroscope__4[[#This Row],[Y]]^2+Gyroscope__4[[#This Row],[Z]]^2)</f>
        <v>2.2434709599674987E-2</v>
      </c>
    </row>
    <row r="11843" spans="1:6" x14ac:dyDescent="0.25">
      <c r="A11843" s="1">
        <v>43983.768888888888</v>
      </c>
      <c r="B11843">
        <v>139267</v>
      </c>
      <c r="C11843">
        <v>-5.7268130000000001E-4</v>
      </c>
      <c r="D11843">
        <v>2.1992142999999999E-2</v>
      </c>
      <c r="E11843">
        <v>4.3970305000000003E-3</v>
      </c>
      <c r="F11843">
        <f>SQRT(Gyroscope__4[[#This Row],[X]]^2+Gyroscope__4[[#This Row],[Y]]^2+Gyroscope__4[[#This Row],[Z]]^2)</f>
        <v>2.2434709599674987E-2</v>
      </c>
    </row>
    <row r="11844" spans="1:6" x14ac:dyDescent="0.25">
      <c r="A11844" s="1">
        <v>43983.768888888888</v>
      </c>
      <c r="B11844">
        <v>139267</v>
      </c>
      <c r="C11844">
        <v>-5.7268130000000001E-4</v>
      </c>
      <c r="D11844">
        <v>2.1992142999999999E-2</v>
      </c>
      <c r="E11844">
        <v>4.3970305000000003E-3</v>
      </c>
      <c r="F11844">
        <f>SQRT(Gyroscope__4[[#This Row],[X]]^2+Gyroscope__4[[#This Row],[Y]]^2+Gyroscope__4[[#This Row],[Z]]^2)</f>
        <v>2.2434709599674987E-2</v>
      </c>
    </row>
    <row r="11845" spans="1:6" x14ac:dyDescent="0.25">
      <c r="A11845" s="1">
        <v>43983.768888888888</v>
      </c>
      <c r="B11845">
        <v>139267</v>
      </c>
      <c r="C11845">
        <v>-5.7268130000000001E-4</v>
      </c>
      <c r="D11845">
        <v>2.1992142999999999E-2</v>
      </c>
      <c r="E11845">
        <v>4.3970305000000003E-3</v>
      </c>
      <c r="F11845">
        <f>SQRT(Gyroscope__4[[#This Row],[X]]^2+Gyroscope__4[[#This Row],[Y]]^2+Gyroscope__4[[#This Row],[Z]]^2)</f>
        <v>2.2434709599674987E-2</v>
      </c>
    </row>
    <row r="11846" spans="1:6" x14ac:dyDescent="0.25">
      <c r="A11846" s="1">
        <v>43983.768888888888</v>
      </c>
      <c r="B11846">
        <v>139267</v>
      </c>
      <c r="C11846">
        <v>-5.7268130000000001E-4</v>
      </c>
      <c r="D11846">
        <v>2.1992142999999999E-2</v>
      </c>
      <c r="E11846">
        <v>4.3970305000000003E-3</v>
      </c>
      <c r="F11846">
        <f>SQRT(Gyroscope__4[[#This Row],[X]]^2+Gyroscope__4[[#This Row],[Y]]^2+Gyroscope__4[[#This Row],[Z]]^2)</f>
        <v>2.2434709599674987E-2</v>
      </c>
    </row>
    <row r="11847" spans="1:6" x14ac:dyDescent="0.25">
      <c r="A11847" s="1">
        <v>43983.768888888888</v>
      </c>
      <c r="B11847">
        <v>139267</v>
      </c>
      <c r="C11847">
        <v>-5.7268130000000001E-4</v>
      </c>
      <c r="D11847">
        <v>2.1992142999999999E-2</v>
      </c>
      <c r="E11847">
        <v>4.3970305000000003E-3</v>
      </c>
      <c r="F11847">
        <f>SQRT(Gyroscope__4[[#This Row],[X]]^2+Gyroscope__4[[#This Row],[Y]]^2+Gyroscope__4[[#This Row],[Z]]^2)</f>
        <v>2.2434709599674987E-2</v>
      </c>
    </row>
    <row r="11848" spans="1:6" x14ac:dyDescent="0.25">
      <c r="A11848" s="1">
        <v>43983.768888888888</v>
      </c>
      <c r="B11848">
        <v>139267</v>
      </c>
      <c r="C11848">
        <v>-5.7268130000000001E-4</v>
      </c>
      <c r="D11848">
        <v>2.1992142999999999E-2</v>
      </c>
      <c r="E11848">
        <v>4.3970305000000003E-3</v>
      </c>
      <c r="F11848">
        <f>SQRT(Gyroscope__4[[#This Row],[X]]^2+Gyroscope__4[[#This Row],[Y]]^2+Gyroscope__4[[#This Row],[Z]]^2)</f>
        <v>2.2434709599674987E-2</v>
      </c>
    </row>
    <row r="11849" spans="1:6" x14ac:dyDescent="0.25">
      <c r="A11849" s="1">
        <v>43983.768888888888</v>
      </c>
      <c r="B11849">
        <v>139267</v>
      </c>
      <c r="C11849">
        <v>-5.7268130000000001E-4</v>
      </c>
      <c r="D11849">
        <v>2.1992142999999999E-2</v>
      </c>
      <c r="E11849">
        <v>4.3970305000000003E-3</v>
      </c>
      <c r="F11849">
        <f>SQRT(Gyroscope__4[[#This Row],[X]]^2+Gyroscope__4[[#This Row],[Y]]^2+Gyroscope__4[[#This Row],[Z]]^2)</f>
        <v>2.2434709599674987E-2</v>
      </c>
    </row>
    <row r="11850" spans="1:6" x14ac:dyDescent="0.25">
      <c r="A11850" s="1">
        <v>43983.768888888888</v>
      </c>
      <c r="B11850">
        <v>139267</v>
      </c>
      <c r="C11850">
        <v>-5.7268130000000001E-4</v>
      </c>
      <c r="D11850">
        <v>2.1992142999999999E-2</v>
      </c>
      <c r="E11850">
        <v>4.3970305000000003E-3</v>
      </c>
      <c r="F11850">
        <f>SQRT(Gyroscope__4[[#This Row],[X]]^2+Gyroscope__4[[#This Row],[Y]]^2+Gyroscope__4[[#This Row],[Z]]^2)</f>
        <v>2.2434709599674987E-2</v>
      </c>
    </row>
    <row r="11851" spans="1:6" x14ac:dyDescent="0.25">
      <c r="A11851" s="1">
        <v>43983.768888888888</v>
      </c>
      <c r="B11851">
        <v>139267</v>
      </c>
      <c r="C11851">
        <v>-5.7268130000000001E-4</v>
      </c>
      <c r="D11851">
        <v>2.1992142999999999E-2</v>
      </c>
      <c r="E11851">
        <v>4.3970305000000003E-3</v>
      </c>
      <c r="F11851">
        <f>SQRT(Gyroscope__4[[#This Row],[X]]^2+Gyroscope__4[[#This Row],[Y]]^2+Gyroscope__4[[#This Row],[Z]]^2)</f>
        <v>2.2434709599674987E-2</v>
      </c>
    </row>
    <row r="11852" spans="1:6" x14ac:dyDescent="0.25">
      <c r="A11852" s="1">
        <v>43983.768888888888</v>
      </c>
      <c r="B11852">
        <v>139267</v>
      </c>
      <c r="C11852">
        <v>-5.7268130000000001E-4</v>
      </c>
      <c r="D11852">
        <v>2.1992142999999999E-2</v>
      </c>
      <c r="E11852">
        <v>4.3970305000000003E-3</v>
      </c>
      <c r="F11852">
        <f>SQRT(Gyroscope__4[[#This Row],[X]]^2+Gyroscope__4[[#This Row],[Y]]^2+Gyroscope__4[[#This Row],[Z]]^2)</f>
        <v>2.2434709599674987E-2</v>
      </c>
    </row>
    <row r="11853" spans="1:6" x14ac:dyDescent="0.25">
      <c r="A11853" s="1">
        <v>43983.768888888888</v>
      </c>
      <c r="B11853">
        <v>139267</v>
      </c>
      <c r="C11853">
        <v>-5.7268130000000001E-4</v>
      </c>
      <c r="D11853">
        <v>2.1992142999999999E-2</v>
      </c>
      <c r="E11853">
        <v>4.3970305000000003E-3</v>
      </c>
      <c r="F11853">
        <f>SQRT(Gyroscope__4[[#This Row],[X]]^2+Gyroscope__4[[#This Row],[Y]]^2+Gyroscope__4[[#This Row],[Z]]^2)</f>
        <v>2.2434709599674987E-2</v>
      </c>
    </row>
    <row r="11854" spans="1:6" x14ac:dyDescent="0.25">
      <c r="A11854" s="1">
        <v>43983.768888888888</v>
      </c>
      <c r="B11854">
        <v>139267</v>
      </c>
      <c r="C11854">
        <v>-5.7268130000000001E-4</v>
      </c>
      <c r="D11854">
        <v>2.1992142999999999E-2</v>
      </c>
      <c r="E11854">
        <v>4.3970305000000003E-3</v>
      </c>
      <c r="F11854">
        <f>SQRT(Gyroscope__4[[#This Row],[X]]^2+Gyroscope__4[[#This Row],[Y]]^2+Gyroscope__4[[#This Row],[Z]]^2)</f>
        <v>2.2434709599674987E-2</v>
      </c>
    </row>
    <row r="11855" spans="1:6" x14ac:dyDescent="0.25">
      <c r="A11855" s="1">
        <v>43983.768888888888</v>
      </c>
      <c r="B11855">
        <v>139267</v>
      </c>
      <c r="C11855">
        <v>-5.7268130000000001E-4</v>
      </c>
      <c r="D11855">
        <v>2.1992142999999999E-2</v>
      </c>
      <c r="E11855">
        <v>4.3970305000000003E-3</v>
      </c>
      <c r="F11855">
        <f>SQRT(Gyroscope__4[[#This Row],[X]]^2+Gyroscope__4[[#This Row],[Y]]^2+Gyroscope__4[[#This Row],[Z]]^2)</f>
        <v>2.2434709599674987E-2</v>
      </c>
    </row>
    <row r="11856" spans="1:6" x14ac:dyDescent="0.25">
      <c r="A11856" s="1">
        <v>43983.768888888888</v>
      </c>
      <c r="B11856">
        <v>139267</v>
      </c>
      <c r="C11856">
        <v>-5.7268130000000001E-4</v>
      </c>
      <c r="D11856">
        <v>2.1992142999999999E-2</v>
      </c>
      <c r="E11856">
        <v>4.3970305000000003E-3</v>
      </c>
      <c r="F11856">
        <f>SQRT(Gyroscope__4[[#This Row],[X]]^2+Gyroscope__4[[#This Row],[Y]]^2+Gyroscope__4[[#This Row],[Z]]^2)</f>
        <v>2.2434709599674987E-2</v>
      </c>
    </row>
    <row r="11857" spans="1:6" x14ac:dyDescent="0.25">
      <c r="A11857" s="1">
        <v>43983.768888888888</v>
      </c>
      <c r="B11857">
        <v>139267</v>
      </c>
      <c r="C11857">
        <v>-5.7268130000000001E-4</v>
      </c>
      <c r="D11857">
        <v>2.1992142999999999E-2</v>
      </c>
      <c r="E11857">
        <v>4.3970305000000003E-3</v>
      </c>
      <c r="F11857">
        <f>SQRT(Gyroscope__4[[#This Row],[X]]^2+Gyroscope__4[[#This Row],[Y]]^2+Gyroscope__4[[#This Row],[Z]]^2)</f>
        <v>2.2434709599674987E-2</v>
      </c>
    </row>
    <row r="11858" spans="1:6" x14ac:dyDescent="0.25">
      <c r="A11858" s="1">
        <v>43983.768888888888</v>
      </c>
      <c r="B11858">
        <v>139267</v>
      </c>
      <c r="C11858">
        <v>-5.7268130000000001E-4</v>
      </c>
      <c r="D11858">
        <v>2.1992142999999999E-2</v>
      </c>
      <c r="E11858">
        <v>4.3970305000000003E-3</v>
      </c>
      <c r="F11858">
        <f>SQRT(Gyroscope__4[[#This Row],[X]]^2+Gyroscope__4[[#This Row],[Y]]^2+Gyroscope__4[[#This Row],[Z]]^2)</f>
        <v>2.2434709599674987E-2</v>
      </c>
    </row>
    <row r="11859" spans="1:6" x14ac:dyDescent="0.25">
      <c r="A11859" s="1">
        <v>43983.768888888888</v>
      </c>
      <c r="B11859">
        <v>139267</v>
      </c>
      <c r="C11859">
        <v>-5.7268130000000001E-4</v>
      </c>
      <c r="D11859">
        <v>2.1992142999999999E-2</v>
      </c>
      <c r="E11859">
        <v>4.3970305000000003E-3</v>
      </c>
      <c r="F11859">
        <f>SQRT(Gyroscope__4[[#This Row],[X]]^2+Gyroscope__4[[#This Row],[Y]]^2+Gyroscope__4[[#This Row],[Z]]^2)</f>
        <v>2.2434709599674987E-2</v>
      </c>
    </row>
    <row r="11860" spans="1:6" x14ac:dyDescent="0.25">
      <c r="A11860" s="1">
        <v>43983.768888888888</v>
      </c>
      <c r="B11860">
        <v>139267</v>
      </c>
      <c r="C11860">
        <v>-5.7268130000000001E-4</v>
      </c>
      <c r="D11860">
        <v>2.1992142999999999E-2</v>
      </c>
      <c r="E11860">
        <v>4.3970305000000003E-3</v>
      </c>
      <c r="F11860">
        <f>SQRT(Gyroscope__4[[#This Row],[X]]^2+Gyroscope__4[[#This Row],[Y]]^2+Gyroscope__4[[#This Row],[Z]]^2)</f>
        <v>2.2434709599674987E-2</v>
      </c>
    </row>
    <row r="11861" spans="1:6" x14ac:dyDescent="0.25">
      <c r="A11861" s="1">
        <v>43983.768888888888</v>
      </c>
      <c r="B11861">
        <v>139267</v>
      </c>
      <c r="C11861">
        <v>-5.7268130000000001E-4</v>
      </c>
      <c r="D11861">
        <v>2.1992142999999999E-2</v>
      </c>
      <c r="E11861">
        <v>4.3970305000000003E-3</v>
      </c>
      <c r="F11861">
        <f>SQRT(Gyroscope__4[[#This Row],[X]]^2+Gyroscope__4[[#This Row],[Y]]^2+Gyroscope__4[[#This Row],[Z]]^2)</f>
        <v>2.2434709599674987E-2</v>
      </c>
    </row>
    <row r="11862" spans="1:6" x14ac:dyDescent="0.25">
      <c r="A11862" s="1">
        <v>43983.768888888888</v>
      </c>
      <c r="B11862">
        <v>139267</v>
      </c>
      <c r="C11862">
        <v>-5.7268130000000001E-4</v>
      </c>
      <c r="D11862">
        <v>2.1992142999999999E-2</v>
      </c>
      <c r="E11862">
        <v>4.3970305000000003E-3</v>
      </c>
      <c r="F11862">
        <f>SQRT(Gyroscope__4[[#This Row],[X]]^2+Gyroscope__4[[#This Row],[Y]]^2+Gyroscope__4[[#This Row],[Z]]^2)</f>
        <v>2.2434709599674987E-2</v>
      </c>
    </row>
    <row r="11863" spans="1:6" x14ac:dyDescent="0.25">
      <c r="A11863" s="1">
        <v>43983.768888888888</v>
      </c>
      <c r="B11863">
        <v>139267</v>
      </c>
      <c r="C11863">
        <v>-5.7268130000000001E-4</v>
      </c>
      <c r="D11863">
        <v>2.1992142999999999E-2</v>
      </c>
      <c r="E11863">
        <v>4.3970305000000003E-3</v>
      </c>
      <c r="F11863">
        <f>SQRT(Gyroscope__4[[#This Row],[X]]^2+Gyroscope__4[[#This Row],[Y]]^2+Gyroscope__4[[#This Row],[Z]]^2)</f>
        <v>2.2434709599674987E-2</v>
      </c>
    </row>
    <row r="11864" spans="1:6" x14ac:dyDescent="0.25">
      <c r="A11864" s="1">
        <v>43983.768888888888</v>
      </c>
      <c r="B11864">
        <v>139267</v>
      </c>
      <c r="C11864">
        <v>-5.7268130000000001E-4</v>
      </c>
      <c r="D11864">
        <v>2.1992142999999999E-2</v>
      </c>
      <c r="E11864">
        <v>4.3970305000000003E-3</v>
      </c>
      <c r="F11864">
        <f>SQRT(Gyroscope__4[[#This Row],[X]]^2+Gyroscope__4[[#This Row],[Y]]^2+Gyroscope__4[[#This Row],[Z]]^2)</f>
        <v>2.2434709599674987E-2</v>
      </c>
    </row>
    <row r="11865" spans="1:6" x14ac:dyDescent="0.25">
      <c r="A11865" s="1">
        <v>43983.768888888888</v>
      </c>
      <c r="B11865">
        <v>139267</v>
      </c>
      <c r="C11865">
        <v>-5.7268130000000001E-4</v>
      </c>
      <c r="D11865">
        <v>2.1992142999999999E-2</v>
      </c>
      <c r="E11865">
        <v>4.3970305000000003E-3</v>
      </c>
      <c r="F11865">
        <f>SQRT(Gyroscope__4[[#This Row],[X]]^2+Gyroscope__4[[#This Row],[Y]]^2+Gyroscope__4[[#This Row],[Z]]^2)</f>
        <v>2.2434709599674987E-2</v>
      </c>
    </row>
    <row r="11866" spans="1:6" x14ac:dyDescent="0.25">
      <c r="A11866" s="1">
        <v>43983.768888888888</v>
      </c>
      <c r="B11866">
        <v>139267</v>
      </c>
      <c r="C11866">
        <v>-5.7268130000000001E-4</v>
      </c>
      <c r="D11866">
        <v>2.1992142999999999E-2</v>
      </c>
      <c r="E11866">
        <v>4.3970305000000003E-3</v>
      </c>
      <c r="F11866">
        <f>SQRT(Gyroscope__4[[#This Row],[X]]^2+Gyroscope__4[[#This Row],[Y]]^2+Gyroscope__4[[#This Row],[Z]]^2)</f>
        <v>2.2434709599674987E-2</v>
      </c>
    </row>
    <row r="11867" spans="1:6" x14ac:dyDescent="0.25">
      <c r="A11867" s="1">
        <v>43983.768888888888</v>
      </c>
      <c r="B11867">
        <v>139267</v>
      </c>
      <c r="C11867">
        <v>-5.7268130000000001E-4</v>
      </c>
      <c r="D11867">
        <v>2.1992142999999999E-2</v>
      </c>
      <c r="E11867">
        <v>4.3970305000000003E-3</v>
      </c>
      <c r="F11867">
        <f>SQRT(Gyroscope__4[[#This Row],[X]]^2+Gyroscope__4[[#This Row],[Y]]^2+Gyroscope__4[[#This Row],[Z]]^2)</f>
        <v>2.2434709599674987E-2</v>
      </c>
    </row>
    <row r="11868" spans="1:6" x14ac:dyDescent="0.25">
      <c r="A11868" s="1">
        <v>43983.768888888888</v>
      </c>
      <c r="B11868">
        <v>139267</v>
      </c>
      <c r="C11868">
        <v>-5.7268130000000001E-4</v>
      </c>
      <c r="D11868">
        <v>2.1992142999999999E-2</v>
      </c>
      <c r="E11868">
        <v>4.3970305000000003E-3</v>
      </c>
      <c r="F11868">
        <f>SQRT(Gyroscope__4[[#This Row],[X]]^2+Gyroscope__4[[#This Row],[Y]]^2+Gyroscope__4[[#This Row],[Z]]^2)</f>
        <v>2.2434709599674987E-2</v>
      </c>
    </row>
    <row r="11869" spans="1:6" x14ac:dyDescent="0.25">
      <c r="A11869" s="1">
        <v>43983.768888888888</v>
      </c>
      <c r="B11869">
        <v>139267</v>
      </c>
      <c r="C11869">
        <v>-5.7268130000000001E-4</v>
      </c>
      <c r="D11869">
        <v>2.1992142999999999E-2</v>
      </c>
      <c r="E11869">
        <v>4.3970305000000003E-3</v>
      </c>
      <c r="F11869">
        <f>SQRT(Gyroscope__4[[#This Row],[X]]^2+Gyroscope__4[[#This Row],[Y]]^2+Gyroscope__4[[#This Row],[Z]]^2)</f>
        <v>2.2434709599674987E-2</v>
      </c>
    </row>
    <row r="11870" spans="1:6" x14ac:dyDescent="0.25">
      <c r="A11870" s="1">
        <v>43983.768888888888</v>
      </c>
      <c r="B11870">
        <v>139267</v>
      </c>
      <c r="C11870">
        <v>-5.7268130000000001E-4</v>
      </c>
      <c r="D11870">
        <v>2.1992142999999999E-2</v>
      </c>
      <c r="E11870">
        <v>4.3970305000000003E-3</v>
      </c>
      <c r="F11870">
        <f>SQRT(Gyroscope__4[[#This Row],[X]]^2+Gyroscope__4[[#This Row],[Y]]^2+Gyroscope__4[[#This Row],[Z]]^2)</f>
        <v>2.2434709599674987E-2</v>
      </c>
    </row>
    <row r="11871" spans="1:6" x14ac:dyDescent="0.25">
      <c r="A11871" s="1">
        <v>43983.768888888888</v>
      </c>
      <c r="B11871">
        <v>139267</v>
      </c>
      <c r="C11871">
        <v>-5.7268130000000001E-4</v>
      </c>
      <c r="D11871">
        <v>2.1992142999999999E-2</v>
      </c>
      <c r="E11871">
        <v>4.3970305000000003E-3</v>
      </c>
      <c r="F11871">
        <f>SQRT(Gyroscope__4[[#This Row],[X]]^2+Gyroscope__4[[#This Row],[Y]]^2+Gyroscope__4[[#This Row],[Z]]^2)</f>
        <v>2.2434709599674987E-2</v>
      </c>
    </row>
    <row r="11872" spans="1:6" x14ac:dyDescent="0.25">
      <c r="A11872" s="1">
        <v>43983.768888888888</v>
      </c>
      <c r="B11872">
        <v>139267</v>
      </c>
      <c r="C11872">
        <v>-5.7268130000000001E-4</v>
      </c>
      <c r="D11872">
        <v>2.1992142999999999E-2</v>
      </c>
      <c r="E11872">
        <v>4.3970305000000003E-3</v>
      </c>
      <c r="F11872">
        <f>SQRT(Gyroscope__4[[#This Row],[X]]^2+Gyroscope__4[[#This Row],[Y]]^2+Gyroscope__4[[#This Row],[Z]]^2)</f>
        <v>2.2434709599674987E-2</v>
      </c>
    </row>
    <row r="11873" spans="1:6" x14ac:dyDescent="0.25">
      <c r="A11873" s="1">
        <v>43983.768888888888</v>
      </c>
      <c r="B11873">
        <v>139267</v>
      </c>
      <c r="C11873">
        <v>-5.7268130000000001E-4</v>
      </c>
      <c r="D11873">
        <v>2.1992142999999999E-2</v>
      </c>
      <c r="E11873">
        <v>4.3970305000000003E-3</v>
      </c>
      <c r="F11873">
        <f>SQRT(Gyroscope__4[[#This Row],[X]]^2+Gyroscope__4[[#This Row],[Y]]^2+Gyroscope__4[[#This Row],[Z]]^2)</f>
        <v>2.2434709599674987E-2</v>
      </c>
    </row>
    <row r="11874" spans="1:6" x14ac:dyDescent="0.25">
      <c r="A11874" s="1">
        <v>43983.768888888888</v>
      </c>
      <c r="B11874">
        <v>139267</v>
      </c>
      <c r="C11874">
        <v>-5.7268130000000001E-4</v>
      </c>
      <c r="D11874">
        <v>2.1992142999999999E-2</v>
      </c>
      <c r="E11874">
        <v>4.3970305000000003E-3</v>
      </c>
      <c r="F11874">
        <f>SQRT(Gyroscope__4[[#This Row],[X]]^2+Gyroscope__4[[#This Row],[Y]]^2+Gyroscope__4[[#This Row],[Z]]^2)</f>
        <v>2.2434709599674987E-2</v>
      </c>
    </row>
    <row r="11875" spans="1:6" x14ac:dyDescent="0.25">
      <c r="A11875" s="1">
        <v>43983.768888888888</v>
      </c>
      <c r="B11875">
        <v>139267</v>
      </c>
      <c r="C11875">
        <v>-5.7268130000000001E-4</v>
      </c>
      <c r="D11875">
        <v>2.1992142999999999E-2</v>
      </c>
      <c r="E11875">
        <v>4.3970305000000003E-3</v>
      </c>
      <c r="F11875">
        <f>SQRT(Gyroscope__4[[#This Row],[X]]^2+Gyroscope__4[[#This Row],[Y]]^2+Gyroscope__4[[#This Row],[Z]]^2)</f>
        <v>2.2434709599674987E-2</v>
      </c>
    </row>
    <row r="11876" spans="1:6" x14ac:dyDescent="0.25">
      <c r="A11876" s="1">
        <v>43983.768888888888</v>
      </c>
      <c r="B11876">
        <v>139267</v>
      </c>
      <c r="C11876">
        <v>-5.7268130000000001E-4</v>
      </c>
      <c r="D11876">
        <v>2.1992142999999999E-2</v>
      </c>
      <c r="E11876">
        <v>4.3970305000000003E-3</v>
      </c>
      <c r="F11876">
        <f>SQRT(Gyroscope__4[[#This Row],[X]]^2+Gyroscope__4[[#This Row],[Y]]^2+Gyroscope__4[[#This Row],[Z]]^2)</f>
        <v>2.2434709599674987E-2</v>
      </c>
    </row>
    <row r="11877" spans="1:6" x14ac:dyDescent="0.25">
      <c r="A11877" s="1">
        <v>43983.768888888888</v>
      </c>
      <c r="B11877">
        <v>139267</v>
      </c>
      <c r="C11877">
        <v>-5.7268130000000001E-4</v>
      </c>
      <c r="D11877">
        <v>2.1992142999999999E-2</v>
      </c>
      <c r="E11877">
        <v>4.3970305000000003E-3</v>
      </c>
      <c r="F11877">
        <f>SQRT(Gyroscope__4[[#This Row],[X]]^2+Gyroscope__4[[#This Row],[Y]]^2+Gyroscope__4[[#This Row],[Z]]^2)</f>
        <v>2.2434709599674987E-2</v>
      </c>
    </row>
    <row r="11878" spans="1:6" x14ac:dyDescent="0.25">
      <c r="A11878" s="1">
        <v>43983.768888888888</v>
      </c>
      <c r="B11878">
        <v>139267</v>
      </c>
      <c r="C11878">
        <v>-5.7268130000000001E-4</v>
      </c>
      <c r="D11878">
        <v>2.1992142999999999E-2</v>
      </c>
      <c r="E11878">
        <v>4.3970305000000003E-3</v>
      </c>
      <c r="F11878">
        <f>SQRT(Gyroscope__4[[#This Row],[X]]^2+Gyroscope__4[[#This Row],[Y]]^2+Gyroscope__4[[#This Row],[Z]]^2)</f>
        <v>2.2434709599674987E-2</v>
      </c>
    </row>
    <row r="11879" spans="1:6" x14ac:dyDescent="0.25">
      <c r="A11879" s="1">
        <v>43983.768888888888</v>
      </c>
      <c r="B11879">
        <v>139267</v>
      </c>
      <c r="C11879">
        <v>-5.7268130000000001E-4</v>
      </c>
      <c r="D11879">
        <v>2.1992142999999999E-2</v>
      </c>
      <c r="E11879">
        <v>4.3970305000000003E-3</v>
      </c>
      <c r="F11879">
        <f>SQRT(Gyroscope__4[[#This Row],[X]]^2+Gyroscope__4[[#This Row],[Y]]^2+Gyroscope__4[[#This Row],[Z]]^2)</f>
        <v>2.2434709599674987E-2</v>
      </c>
    </row>
    <row r="11880" spans="1:6" x14ac:dyDescent="0.25">
      <c r="A11880" s="1">
        <v>43983.768888888888</v>
      </c>
      <c r="B11880">
        <v>139267</v>
      </c>
      <c r="C11880">
        <v>-5.7268130000000001E-4</v>
      </c>
      <c r="D11880">
        <v>2.1992142999999999E-2</v>
      </c>
      <c r="E11880">
        <v>4.3970305000000003E-3</v>
      </c>
      <c r="F11880">
        <f>SQRT(Gyroscope__4[[#This Row],[X]]^2+Gyroscope__4[[#This Row],[Y]]^2+Gyroscope__4[[#This Row],[Z]]^2)</f>
        <v>2.2434709599674987E-2</v>
      </c>
    </row>
    <row r="11881" spans="1:6" x14ac:dyDescent="0.25">
      <c r="A11881" s="1">
        <v>43983.768888888888</v>
      </c>
      <c r="B11881">
        <v>139267</v>
      </c>
      <c r="C11881">
        <v>-5.7268130000000001E-4</v>
      </c>
      <c r="D11881">
        <v>2.1992142999999999E-2</v>
      </c>
      <c r="E11881">
        <v>4.3970305000000003E-3</v>
      </c>
      <c r="F11881">
        <f>SQRT(Gyroscope__4[[#This Row],[X]]^2+Gyroscope__4[[#This Row],[Y]]^2+Gyroscope__4[[#This Row],[Z]]^2)</f>
        <v>2.2434709599674987E-2</v>
      </c>
    </row>
    <row r="11882" spans="1:6" x14ac:dyDescent="0.25">
      <c r="A11882" s="1">
        <v>43983.768888888888</v>
      </c>
      <c r="B11882">
        <v>139267</v>
      </c>
      <c r="C11882">
        <v>-5.7268130000000001E-4</v>
      </c>
      <c r="D11882">
        <v>2.1992142999999999E-2</v>
      </c>
      <c r="E11882">
        <v>4.3970305000000003E-3</v>
      </c>
      <c r="F11882">
        <f>SQRT(Gyroscope__4[[#This Row],[X]]^2+Gyroscope__4[[#This Row],[Y]]^2+Gyroscope__4[[#This Row],[Z]]^2)</f>
        <v>2.2434709599674987E-2</v>
      </c>
    </row>
    <row r="11883" spans="1:6" x14ac:dyDescent="0.25">
      <c r="A11883" s="1">
        <v>43983.768888888888</v>
      </c>
      <c r="B11883">
        <v>139267</v>
      </c>
      <c r="C11883">
        <v>-5.7268130000000001E-4</v>
      </c>
      <c r="D11883">
        <v>2.1992142999999999E-2</v>
      </c>
      <c r="E11883">
        <v>4.3970305000000003E-3</v>
      </c>
      <c r="F11883">
        <f>SQRT(Gyroscope__4[[#This Row],[X]]^2+Gyroscope__4[[#This Row],[Y]]^2+Gyroscope__4[[#This Row],[Z]]^2)</f>
        <v>2.2434709599674987E-2</v>
      </c>
    </row>
    <row r="11884" spans="1:6" x14ac:dyDescent="0.25">
      <c r="A11884" s="1">
        <v>43983.768888888888</v>
      </c>
      <c r="B11884">
        <v>139267</v>
      </c>
      <c r="C11884">
        <v>-5.7268130000000001E-4</v>
      </c>
      <c r="D11884">
        <v>2.1992142999999999E-2</v>
      </c>
      <c r="E11884">
        <v>4.3970305000000003E-3</v>
      </c>
      <c r="F11884">
        <f>SQRT(Gyroscope__4[[#This Row],[X]]^2+Gyroscope__4[[#This Row],[Y]]^2+Gyroscope__4[[#This Row],[Z]]^2)</f>
        <v>2.2434709599674987E-2</v>
      </c>
    </row>
    <row r="11885" spans="1:6" x14ac:dyDescent="0.25">
      <c r="A11885" s="1">
        <v>43983.768888888888</v>
      </c>
      <c r="B11885">
        <v>139267</v>
      </c>
      <c r="C11885">
        <v>-5.7268130000000001E-4</v>
      </c>
      <c r="D11885">
        <v>2.1992142999999999E-2</v>
      </c>
      <c r="E11885">
        <v>4.3970305000000003E-3</v>
      </c>
      <c r="F11885">
        <f>SQRT(Gyroscope__4[[#This Row],[X]]^2+Gyroscope__4[[#This Row],[Y]]^2+Gyroscope__4[[#This Row],[Z]]^2)</f>
        <v>2.2434709599674987E-2</v>
      </c>
    </row>
    <row r="11886" spans="1:6" x14ac:dyDescent="0.25">
      <c r="A11886" s="1">
        <v>43983.768888888888</v>
      </c>
      <c r="B11886">
        <v>139267</v>
      </c>
      <c r="C11886">
        <v>-5.7268130000000001E-4</v>
      </c>
      <c r="D11886">
        <v>2.1992142999999999E-2</v>
      </c>
      <c r="E11886">
        <v>4.3970305000000003E-3</v>
      </c>
      <c r="F11886">
        <f>SQRT(Gyroscope__4[[#This Row],[X]]^2+Gyroscope__4[[#This Row],[Y]]^2+Gyroscope__4[[#This Row],[Z]]^2)</f>
        <v>2.2434709599674987E-2</v>
      </c>
    </row>
    <row r="11887" spans="1:6" x14ac:dyDescent="0.25">
      <c r="A11887" s="1">
        <v>43983.768888888888</v>
      </c>
      <c r="B11887">
        <v>139267</v>
      </c>
      <c r="C11887">
        <v>-5.7268130000000001E-4</v>
      </c>
      <c r="D11887">
        <v>2.1992142999999999E-2</v>
      </c>
      <c r="E11887">
        <v>4.3970305000000003E-3</v>
      </c>
      <c r="F11887">
        <f>SQRT(Gyroscope__4[[#This Row],[X]]^2+Gyroscope__4[[#This Row],[Y]]^2+Gyroscope__4[[#This Row],[Z]]^2)</f>
        <v>2.2434709599674987E-2</v>
      </c>
    </row>
    <row r="11888" spans="1:6" x14ac:dyDescent="0.25">
      <c r="A11888" s="1">
        <v>43983.768888888888</v>
      </c>
      <c r="B11888">
        <v>139267</v>
      </c>
      <c r="C11888">
        <v>-5.7268130000000001E-4</v>
      </c>
      <c r="D11888">
        <v>2.1992142999999999E-2</v>
      </c>
      <c r="E11888">
        <v>4.3970305000000003E-3</v>
      </c>
      <c r="F11888">
        <f>SQRT(Gyroscope__4[[#This Row],[X]]^2+Gyroscope__4[[#This Row],[Y]]^2+Gyroscope__4[[#This Row],[Z]]^2)</f>
        <v>2.2434709599674987E-2</v>
      </c>
    </row>
    <row r="11889" spans="1:6" x14ac:dyDescent="0.25">
      <c r="A11889" s="1">
        <v>43983.768888888888</v>
      </c>
      <c r="B11889">
        <v>139267</v>
      </c>
      <c r="C11889">
        <v>-5.7268130000000001E-4</v>
      </c>
      <c r="D11889">
        <v>2.1992142999999999E-2</v>
      </c>
      <c r="E11889">
        <v>4.3970305000000003E-3</v>
      </c>
      <c r="F11889">
        <f>SQRT(Gyroscope__4[[#This Row],[X]]^2+Gyroscope__4[[#This Row],[Y]]^2+Gyroscope__4[[#This Row],[Z]]^2)</f>
        <v>2.2434709599674987E-2</v>
      </c>
    </row>
    <row r="11890" spans="1:6" x14ac:dyDescent="0.25">
      <c r="A11890" s="1">
        <v>43983.768888888888</v>
      </c>
      <c r="B11890">
        <v>139267</v>
      </c>
      <c r="C11890">
        <v>-5.7268130000000001E-4</v>
      </c>
      <c r="D11890">
        <v>2.1992142999999999E-2</v>
      </c>
      <c r="E11890">
        <v>4.3970305000000003E-3</v>
      </c>
      <c r="F11890">
        <f>SQRT(Gyroscope__4[[#This Row],[X]]^2+Gyroscope__4[[#This Row],[Y]]^2+Gyroscope__4[[#This Row],[Z]]^2)</f>
        <v>2.2434709599674987E-2</v>
      </c>
    </row>
    <row r="11891" spans="1:6" x14ac:dyDescent="0.25">
      <c r="A11891" s="1">
        <v>43983.768888888888</v>
      </c>
      <c r="B11891">
        <v>139267</v>
      </c>
      <c r="C11891">
        <v>-5.7268130000000001E-4</v>
      </c>
      <c r="D11891">
        <v>2.1992142999999999E-2</v>
      </c>
      <c r="E11891">
        <v>4.3970305000000003E-3</v>
      </c>
      <c r="F11891">
        <f>SQRT(Gyroscope__4[[#This Row],[X]]^2+Gyroscope__4[[#This Row],[Y]]^2+Gyroscope__4[[#This Row],[Z]]^2)</f>
        <v>2.2434709599674987E-2</v>
      </c>
    </row>
    <row r="11892" spans="1:6" x14ac:dyDescent="0.25">
      <c r="A11892" s="1">
        <v>43983.768888888888</v>
      </c>
      <c r="B11892">
        <v>139267</v>
      </c>
      <c r="C11892">
        <v>-5.7268130000000001E-4</v>
      </c>
      <c r="D11892">
        <v>2.1992142999999999E-2</v>
      </c>
      <c r="E11892">
        <v>4.3970305000000003E-3</v>
      </c>
      <c r="F11892">
        <f>SQRT(Gyroscope__4[[#This Row],[X]]^2+Gyroscope__4[[#This Row],[Y]]^2+Gyroscope__4[[#This Row],[Z]]^2)</f>
        <v>2.2434709599674987E-2</v>
      </c>
    </row>
    <row r="11893" spans="1:6" x14ac:dyDescent="0.25">
      <c r="A11893" s="1">
        <v>43983.768888888888</v>
      </c>
      <c r="B11893">
        <v>139267</v>
      </c>
      <c r="C11893">
        <v>-5.7268130000000001E-4</v>
      </c>
      <c r="D11893">
        <v>2.1992142999999999E-2</v>
      </c>
      <c r="E11893">
        <v>4.3970305000000003E-3</v>
      </c>
      <c r="F11893">
        <f>SQRT(Gyroscope__4[[#This Row],[X]]^2+Gyroscope__4[[#This Row],[Y]]^2+Gyroscope__4[[#This Row],[Z]]^2)</f>
        <v>2.2434709599674987E-2</v>
      </c>
    </row>
    <row r="11894" spans="1:6" x14ac:dyDescent="0.25">
      <c r="A11894" s="1">
        <v>43983.768888888888</v>
      </c>
      <c r="B11894">
        <v>139267</v>
      </c>
      <c r="C11894">
        <v>-5.7268130000000001E-4</v>
      </c>
      <c r="D11894">
        <v>2.1992142999999999E-2</v>
      </c>
      <c r="E11894">
        <v>4.3970305000000003E-3</v>
      </c>
      <c r="F11894">
        <f>SQRT(Gyroscope__4[[#This Row],[X]]^2+Gyroscope__4[[#This Row],[Y]]^2+Gyroscope__4[[#This Row],[Z]]^2)</f>
        <v>2.2434709599674987E-2</v>
      </c>
    </row>
    <row r="11895" spans="1:6" x14ac:dyDescent="0.25">
      <c r="A11895" s="1">
        <v>43983.768888888888</v>
      </c>
      <c r="B11895">
        <v>139267</v>
      </c>
      <c r="C11895">
        <v>-5.7268130000000001E-4</v>
      </c>
      <c r="D11895">
        <v>2.1992142999999999E-2</v>
      </c>
      <c r="E11895">
        <v>4.3970305000000003E-3</v>
      </c>
      <c r="F11895">
        <f>SQRT(Gyroscope__4[[#This Row],[X]]^2+Gyroscope__4[[#This Row],[Y]]^2+Gyroscope__4[[#This Row],[Z]]^2)</f>
        <v>2.2434709599674987E-2</v>
      </c>
    </row>
    <row r="11896" spans="1:6" x14ac:dyDescent="0.25">
      <c r="A11896" s="1">
        <v>43983.768888888888</v>
      </c>
      <c r="B11896">
        <v>139267</v>
      </c>
      <c r="C11896">
        <v>-5.7268130000000001E-4</v>
      </c>
      <c r="D11896">
        <v>2.1992142999999999E-2</v>
      </c>
      <c r="E11896">
        <v>4.3970305000000003E-3</v>
      </c>
      <c r="F11896">
        <f>SQRT(Gyroscope__4[[#This Row],[X]]^2+Gyroscope__4[[#This Row],[Y]]^2+Gyroscope__4[[#This Row],[Z]]^2)</f>
        <v>2.2434709599674987E-2</v>
      </c>
    </row>
    <row r="11897" spans="1:6" x14ac:dyDescent="0.25">
      <c r="A11897" s="1">
        <v>43983.768888888888</v>
      </c>
      <c r="B11897">
        <v>139267</v>
      </c>
      <c r="C11897">
        <v>-5.7268130000000001E-4</v>
      </c>
      <c r="D11897">
        <v>2.1992142999999999E-2</v>
      </c>
      <c r="E11897">
        <v>4.3970305000000003E-3</v>
      </c>
      <c r="F11897">
        <f>SQRT(Gyroscope__4[[#This Row],[X]]^2+Gyroscope__4[[#This Row],[Y]]^2+Gyroscope__4[[#This Row],[Z]]^2)</f>
        <v>2.2434709599674987E-2</v>
      </c>
    </row>
    <row r="11898" spans="1:6" x14ac:dyDescent="0.25">
      <c r="A11898" s="1">
        <v>43983.768888888888</v>
      </c>
      <c r="B11898">
        <v>139267</v>
      </c>
      <c r="C11898">
        <v>-5.7268130000000001E-4</v>
      </c>
      <c r="D11898">
        <v>2.1992142999999999E-2</v>
      </c>
      <c r="E11898">
        <v>4.3970305000000003E-3</v>
      </c>
      <c r="F11898">
        <f>SQRT(Gyroscope__4[[#This Row],[X]]^2+Gyroscope__4[[#This Row],[Y]]^2+Gyroscope__4[[#This Row],[Z]]^2)</f>
        <v>2.2434709599674987E-2</v>
      </c>
    </row>
    <row r="11899" spans="1:6" x14ac:dyDescent="0.25">
      <c r="A11899" s="1">
        <v>43983.768888888888</v>
      </c>
      <c r="B11899">
        <v>139267</v>
      </c>
      <c r="C11899">
        <v>-5.7268130000000001E-4</v>
      </c>
      <c r="D11899">
        <v>2.1992142999999999E-2</v>
      </c>
      <c r="E11899">
        <v>4.3970305000000003E-3</v>
      </c>
      <c r="F11899">
        <f>SQRT(Gyroscope__4[[#This Row],[X]]^2+Gyroscope__4[[#This Row],[Y]]^2+Gyroscope__4[[#This Row],[Z]]^2)</f>
        <v>2.2434709599674987E-2</v>
      </c>
    </row>
    <row r="11900" spans="1:6" x14ac:dyDescent="0.25">
      <c r="A11900" s="1">
        <v>43983.768888888888</v>
      </c>
      <c r="B11900">
        <v>139267</v>
      </c>
      <c r="C11900">
        <v>-5.7268130000000001E-4</v>
      </c>
      <c r="D11900">
        <v>2.1992142999999999E-2</v>
      </c>
      <c r="E11900">
        <v>4.3970305000000003E-3</v>
      </c>
      <c r="F11900">
        <f>SQRT(Gyroscope__4[[#This Row],[X]]^2+Gyroscope__4[[#This Row],[Y]]^2+Gyroscope__4[[#This Row],[Z]]^2)</f>
        <v>2.2434709599674987E-2</v>
      </c>
    </row>
    <row r="11901" spans="1:6" x14ac:dyDescent="0.25">
      <c r="A11901" s="1">
        <v>43983.768888888888</v>
      </c>
      <c r="B11901">
        <v>139267</v>
      </c>
      <c r="C11901">
        <v>-5.7268130000000001E-4</v>
      </c>
      <c r="D11901">
        <v>2.1992142999999999E-2</v>
      </c>
      <c r="E11901">
        <v>4.3970305000000003E-3</v>
      </c>
      <c r="F11901">
        <f>SQRT(Gyroscope__4[[#This Row],[X]]^2+Gyroscope__4[[#This Row],[Y]]^2+Gyroscope__4[[#This Row],[Z]]^2)</f>
        <v>2.2434709599674987E-2</v>
      </c>
    </row>
    <row r="11902" spans="1:6" x14ac:dyDescent="0.25">
      <c r="A11902" s="1">
        <v>43983.768888888888</v>
      </c>
      <c r="B11902">
        <v>139267</v>
      </c>
      <c r="C11902">
        <v>-5.7268130000000001E-4</v>
      </c>
      <c r="D11902">
        <v>2.1992142999999999E-2</v>
      </c>
      <c r="E11902">
        <v>4.3970305000000003E-3</v>
      </c>
      <c r="F11902">
        <f>SQRT(Gyroscope__4[[#This Row],[X]]^2+Gyroscope__4[[#This Row],[Y]]^2+Gyroscope__4[[#This Row],[Z]]^2)</f>
        <v>2.2434709599674987E-2</v>
      </c>
    </row>
    <row r="11903" spans="1:6" x14ac:dyDescent="0.25">
      <c r="A11903" s="1">
        <v>43983.768888888888</v>
      </c>
      <c r="B11903">
        <v>139267</v>
      </c>
      <c r="C11903">
        <v>-5.7268130000000001E-4</v>
      </c>
      <c r="D11903">
        <v>2.1992142999999999E-2</v>
      </c>
      <c r="E11903">
        <v>4.3970305000000003E-3</v>
      </c>
      <c r="F11903">
        <f>SQRT(Gyroscope__4[[#This Row],[X]]^2+Gyroscope__4[[#This Row],[Y]]^2+Gyroscope__4[[#This Row],[Z]]^2)</f>
        <v>2.2434709599674987E-2</v>
      </c>
    </row>
    <row r="11904" spans="1:6" x14ac:dyDescent="0.25">
      <c r="A11904" s="1">
        <v>43983.768888888888</v>
      </c>
      <c r="B11904">
        <v>139267</v>
      </c>
      <c r="C11904">
        <v>-5.7268130000000001E-4</v>
      </c>
      <c r="D11904">
        <v>2.1992142999999999E-2</v>
      </c>
      <c r="E11904">
        <v>4.3970305000000003E-3</v>
      </c>
      <c r="F11904">
        <f>SQRT(Gyroscope__4[[#This Row],[X]]^2+Gyroscope__4[[#This Row],[Y]]^2+Gyroscope__4[[#This Row],[Z]]^2)</f>
        <v>2.2434709599674987E-2</v>
      </c>
    </row>
    <row r="11905" spans="1:6" x14ac:dyDescent="0.25">
      <c r="A11905" s="1">
        <v>43983.768888888888</v>
      </c>
      <c r="B11905">
        <v>139267</v>
      </c>
      <c r="C11905">
        <v>-5.7268130000000001E-4</v>
      </c>
      <c r="D11905">
        <v>2.1992142999999999E-2</v>
      </c>
      <c r="E11905">
        <v>4.3970305000000003E-3</v>
      </c>
      <c r="F11905">
        <f>SQRT(Gyroscope__4[[#This Row],[X]]^2+Gyroscope__4[[#This Row],[Y]]^2+Gyroscope__4[[#This Row],[Z]]^2)</f>
        <v>2.2434709599674987E-2</v>
      </c>
    </row>
    <row r="11906" spans="1:6" x14ac:dyDescent="0.25">
      <c r="A11906" s="1">
        <v>43983.768888888888</v>
      </c>
      <c r="B11906">
        <v>139267</v>
      </c>
      <c r="C11906">
        <v>-5.7268130000000001E-4</v>
      </c>
      <c r="D11906">
        <v>2.1992142999999999E-2</v>
      </c>
      <c r="E11906">
        <v>4.3970305000000003E-3</v>
      </c>
      <c r="F11906">
        <f>SQRT(Gyroscope__4[[#This Row],[X]]^2+Gyroscope__4[[#This Row],[Y]]^2+Gyroscope__4[[#This Row],[Z]]^2)</f>
        <v>2.2434709599674987E-2</v>
      </c>
    </row>
    <row r="11907" spans="1:6" x14ac:dyDescent="0.25">
      <c r="A11907" s="1">
        <v>43983.768888888888</v>
      </c>
      <c r="B11907">
        <v>139267</v>
      </c>
      <c r="C11907">
        <v>-5.7268130000000001E-4</v>
      </c>
      <c r="D11907">
        <v>2.1992142999999999E-2</v>
      </c>
      <c r="E11907">
        <v>4.3970305000000003E-3</v>
      </c>
      <c r="F11907">
        <f>SQRT(Gyroscope__4[[#This Row],[X]]^2+Gyroscope__4[[#This Row],[Y]]^2+Gyroscope__4[[#This Row],[Z]]^2)</f>
        <v>2.2434709599674987E-2</v>
      </c>
    </row>
    <row r="11908" spans="1:6" x14ac:dyDescent="0.25">
      <c r="A11908" s="1">
        <v>43983.768888888888</v>
      </c>
      <c r="B11908">
        <v>139267</v>
      </c>
      <c r="C11908">
        <v>-5.7268130000000001E-4</v>
      </c>
      <c r="D11908">
        <v>2.1992142999999999E-2</v>
      </c>
      <c r="E11908">
        <v>4.3970305000000003E-3</v>
      </c>
      <c r="F11908">
        <f>SQRT(Gyroscope__4[[#This Row],[X]]^2+Gyroscope__4[[#This Row],[Y]]^2+Gyroscope__4[[#This Row],[Z]]^2)</f>
        <v>2.2434709599674987E-2</v>
      </c>
    </row>
    <row r="11909" spans="1:6" x14ac:dyDescent="0.25">
      <c r="A11909" s="1">
        <v>43983.768888888888</v>
      </c>
      <c r="B11909">
        <v>139267</v>
      </c>
      <c r="C11909">
        <v>-5.7268130000000001E-4</v>
      </c>
      <c r="D11909">
        <v>2.1992142999999999E-2</v>
      </c>
      <c r="E11909">
        <v>4.3970305000000003E-3</v>
      </c>
      <c r="F11909">
        <f>SQRT(Gyroscope__4[[#This Row],[X]]^2+Gyroscope__4[[#This Row],[Y]]^2+Gyroscope__4[[#This Row],[Z]]^2)</f>
        <v>2.2434709599674987E-2</v>
      </c>
    </row>
    <row r="11910" spans="1:6" x14ac:dyDescent="0.25">
      <c r="A11910" s="1">
        <v>43983.768888888888</v>
      </c>
      <c r="B11910">
        <v>139267</v>
      </c>
      <c r="C11910">
        <v>-5.7268130000000001E-4</v>
      </c>
      <c r="D11910">
        <v>2.1992142999999999E-2</v>
      </c>
      <c r="E11910">
        <v>4.3970305000000003E-3</v>
      </c>
      <c r="F11910">
        <f>SQRT(Gyroscope__4[[#This Row],[X]]^2+Gyroscope__4[[#This Row],[Y]]^2+Gyroscope__4[[#This Row],[Z]]^2)</f>
        <v>2.2434709599674987E-2</v>
      </c>
    </row>
    <row r="11911" spans="1:6" x14ac:dyDescent="0.25">
      <c r="A11911" s="1">
        <v>43983.768888888888</v>
      </c>
      <c r="B11911">
        <v>139267</v>
      </c>
      <c r="C11911">
        <v>-5.7268130000000001E-4</v>
      </c>
      <c r="D11911">
        <v>2.1992142999999999E-2</v>
      </c>
      <c r="E11911">
        <v>4.3970305000000003E-3</v>
      </c>
      <c r="F11911">
        <f>SQRT(Gyroscope__4[[#This Row],[X]]^2+Gyroscope__4[[#This Row],[Y]]^2+Gyroscope__4[[#This Row],[Z]]^2)</f>
        <v>2.2434709599674987E-2</v>
      </c>
    </row>
    <row r="11912" spans="1:6" x14ac:dyDescent="0.25">
      <c r="A11912" s="1">
        <v>43983.768888888888</v>
      </c>
      <c r="B11912">
        <v>139267</v>
      </c>
      <c r="C11912">
        <v>-5.7268130000000001E-4</v>
      </c>
      <c r="D11912">
        <v>2.1992142999999999E-2</v>
      </c>
      <c r="E11912">
        <v>4.3970305000000003E-3</v>
      </c>
      <c r="F11912">
        <f>SQRT(Gyroscope__4[[#This Row],[X]]^2+Gyroscope__4[[#This Row],[Y]]^2+Gyroscope__4[[#This Row],[Z]]^2)</f>
        <v>2.2434709599674987E-2</v>
      </c>
    </row>
    <row r="11913" spans="1:6" x14ac:dyDescent="0.25">
      <c r="A11913" s="1">
        <v>43983.768888888888</v>
      </c>
      <c r="B11913">
        <v>139267</v>
      </c>
      <c r="C11913">
        <v>-5.7268130000000001E-4</v>
      </c>
      <c r="D11913">
        <v>2.1992142999999999E-2</v>
      </c>
      <c r="E11913">
        <v>4.3970305000000003E-3</v>
      </c>
      <c r="F11913">
        <f>SQRT(Gyroscope__4[[#This Row],[X]]^2+Gyroscope__4[[#This Row],[Y]]^2+Gyroscope__4[[#This Row],[Z]]^2)</f>
        <v>2.2434709599674987E-2</v>
      </c>
    </row>
    <row r="11914" spans="1:6" x14ac:dyDescent="0.25">
      <c r="A11914" s="1">
        <v>43983.768888888888</v>
      </c>
      <c r="B11914">
        <v>139267</v>
      </c>
      <c r="C11914">
        <v>-5.7268130000000001E-4</v>
      </c>
      <c r="D11914">
        <v>2.1992142999999999E-2</v>
      </c>
      <c r="E11914">
        <v>4.3970305000000003E-3</v>
      </c>
      <c r="F11914">
        <f>SQRT(Gyroscope__4[[#This Row],[X]]^2+Gyroscope__4[[#This Row],[Y]]^2+Gyroscope__4[[#This Row],[Z]]^2)</f>
        <v>2.2434709599674987E-2</v>
      </c>
    </row>
    <row r="11915" spans="1:6" x14ac:dyDescent="0.25">
      <c r="A11915" s="1">
        <v>43983.768888888888</v>
      </c>
      <c r="B11915">
        <v>139267</v>
      </c>
      <c r="C11915">
        <v>-5.7268130000000001E-4</v>
      </c>
      <c r="D11915">
        <v>2.1992142999999999E-2</v>
      </c>
      <c r="E11915">
        <v>4.3970305000000003E-3</v>
      </c>
      <c r="F11915">
        <f>SQRT(Gyroscope__4[[#This Row],[X]]^2+Gyroscope__4[[#This Row],[Y]]^2+Gyroscope__4[[#This Row],[Z]]^2)</f>
        <v>2.2434709599674987E-2</v>
      </c>
    </row>
    <row r="11916" spans="1:6" x14ac:dyDescent="0.25">
      <c r="A11916" s="1">
        <v>43983.768888888888</v>
      </c>
      <c r="B11916">
        <v>139267</v>
      </c>
      <c r="C11916">
        <v>-5.7268130000000001E-4</v>
      </c>
      <c r="D11916">
        <v>2.1992142999999999E-2</v>
      </c>
      <c r="E11916">
        <v>4.3970305000000003E-3</v>
      </c>
      <c r="F11916">
        <f>SQRT(Gyroscope__4[[#This Row],[X]]^2+Gyroscope__4[[#This Row],[Y]]^2+Gyroscope__4[[#This Row],[Z]]^2)</f>
        <v>2.2434709599674987E-2</v>
      </c>
    </row>
    <row r="11917" spans="1:6" x14ac:dyDescent="0.25">
      <c r="A11917" s="1">
        <v>43983.768888888888</v>
      </c>
      <c r="B11917">
        <v>139267</v>
      </c>
      <c r="C11917">
        <v>-5.7268130000000001E-4</v>
      </c>
      <c r="D11917">
        <v>2.1992142999999999E-2</v>
      </c>
      <c r="E11917">
        <v>4.3970305000000003E-3</v>
      </c>
      <c r="F11917">
        <f>SQRT(Gyroscope__4[[#This Row],[X]]^2+Gyroscope__4[[#This Row],[Y]]^2+Gyroscope__4[[#This Row],[Z]]^2)</f>
        <v>2.2434709599674987E-2</v>
      </c>
    </row>
    <row r="11918" spans="1:6" x14ac:dyDescent="0.25">
      <c r="A11918" s="1">
        <v>43983.768888888888</v>
      </c>
      <c r="B11918">
        <v>139267</v>
      </c>
      <c r="C11918">
        <v>-5.7268130000000001E-4</v>
      </c>
      <c r="D11918">
        <v>2.1992142999999999E-2</v>
      </c>
      <c r="E11918">
        <v>4.3970305000000003E-3</v>
      </c>
      <c r="F11918">
        <f>SQRT(Gyroscope__4[[#This Row],[X]]^2+Gyroscope__4[[#This Row],[Y]]^2+Gyroscope__4[[#This Row],[Z]]^2)</f>
        <v>2.2434709599674987E-2</v>
      </c>
    </row>
    <row r="11919" spans="1:6" x14ac:dyDescent="0.25">
      <c r="A11919" s="1">
        <v>43983.768888888888</v>
      </c>
      <c r="B11919">
        <v>139267</v>
      </c>
      <c r="C11919">
        <v>-5.7268130000000001E-4</v>
      </c>
      <c r="D11919">
        <v>2.1992142999999999E-2</v>
      </c>
      <c r="E11919">
        <v>4.3970305000000003E-3</v>
      </c>
      <c r="F11919">
        <f>SQRT(Gyroscope__4[[#This Row],[X]]^2+Gyroscope__4[[#This Row],[Y]]^2+Gyroscope__4[[#This Row],[Z]]^2)</f>
        <v>2.2434709599674987E-2</v>
      </c>
    </row>
    <row r="11920" spans="1:6" x14ac:dyDescent="0.25">
      <c r="A11920" s="1">
        <v>43983.768888888888</v>
      </c>
      <c r="B11920">
        <v>139267</v>
      </c>
      <c r="C11920">
        <v>-5.7268130000000001E-4</v>
      </c>
      <c r="D11920">
        <v>2.1992142999999999E-2</v>
      </c>
      <c r="E11920">
        <v>4.3970305000000003E-3</v>
      </c>
      <c r="F11920">
        <f>SQRT(Gyroscope__4[[#This Row],[X]]^2+Gyroscope__4[[#This Row],[Y]]^2+Gyroscope__4[[#This Row],[Z]]^2)</f>
        <v>2.2434709599674987E-2</v>
      </c>
    </row>
    <row r="11921" spans="1:6" x14ac:dyDescent="0.25">
      <c r="A11921" s="1">
        <v>43983.768888888888</v>
      </c>
      <c r="B11921">
        <v>139267</v>
      </c>
      <c r="C11921">
        <v>-5.7268130000000001E-4</v>
      </c>
      <c r="D11921">
        <v>2.1992142999999999E-2</v>
      </c>
      <c r="E11921">
        <v>4.3970305000000003E-3</v>
      </c>
      <c r="F11921">
        <f>SQRT(Gyroscope__4[[#This Row],[X]]^2+Gyroscope__4[[#This Row],[Y]]^2+Gyroscope__4[[#This Row],[Z]]^2)</f>
        <v>2.2434709599674987E-2</v>
      </c>
    </row>
    <row r="11922" spans="1:6" x14ac:dyDescent="0.25">
      <c r="A11922" s="1">
        <v>43983.768888888888</v>
      </c>
      <c r="B11922">
        <v>139267</v>
      </c>
      <c r="C11922">
        <v>-5.7268130000000001E-4</v>
      </c>
      <c r="D11922">
        <v>2.1992142999999999E-2</v>
      </c>
      <c r="E11922">
        <v>4.3970305000000003E-3</v>
      </c>
      <c r="F11922">
        <f>SQRT(Gyroscope__4[[#This Row],[X]]^2+Gyroscope__4[[#This Row],[Y]]^2+Gyroscope__4[[#This Row],[Z]]^2)</f>
        <v>2.2434709599674987E-2</v>
      </c>
    </row>
    <row r="11923" spans="1:6" x14ac:dyDescent="0.25">
      <c r="A11923" s="1">
        <v>43983.768888888888</v>
      </c>
      <c r="B11923">
        <v>139267</v>
      </c>
      <c r="C11923">
        <v>-5.7268130000000001E-4</v>
      </c>
      <c r="D11923">
        <v>2.1992142999999999E-2</v>
      </c>
      <c r="E11923">
        <v>4.3970305000000003E-3</v>
      </c>
      <c r="F11923">
        <f>SQRT(Gyroscope__4[[#This Row],[X]]^2+Gyroscope__4[[#This Row],[Y]]^2+Gyroscope__4[[#This Row],[Z]]^2)</f>
        <v>2.2434709599674987E-2</v>
      </c>
    </row>
    <row r="11924" spans="1:6" x14ac:dyDescent="0.25">
      <c r="A11924" s="1">
        <v>43983.768888888888</v>
      </c>
      <c r="B11924">
        <v>139267</v>
      </c>
      <c r="C11924">
        <v>-5.7268130000000001E-4</v>
      </c>
      <c r="D11924">
        <v>2.1992142999999999E-2</v>
      </c>
      <c r="E11924">
        <v>4.3970305000000003E-3</v>
      </c>
      <c r="F11924">
        <f>SQRT(Gyroscope__4[[#This Row],[X]]^2+Gyroscope__4[[#This Row],[Y]]^2+Gyroscope__4[[#This Row],[Z]]^2)</f>
        <v>2.2434709599674987E-2</v>
      </c>
    </row>
    <row r="11925" spans="1:6" x14ac:dyDescent="0.25">
      <c r="A11925" s="1">
        <v>43983.768888888888</v>
      </c>
      <c r="B11925">
        <v>139267</v>
      </c>
      <c r="C11925">
        <v>-5.7268130000000001E-4</v>
      </c>
      <c r="D11925">
        <v>2.1992142999999999E-2</v>
      </c>
      <c r="E11925">
        <v>4.3970305000000003E-3</v>
      </c>
      <c r="F11925">
        <f>SQRT(Gyroscope__4[[#This Row],[X]]^2+Gyroscope__4[[#This Row],[Y]]^2+Gyroscope__4[[#This Row],[Z]]^2)</f>
        <v>2.2434709599674987E-2</v>
      </c>
    </row>
    <row r="11926" spans="1:6" x14ac:dyDescent="0.25">
      <c r="A11926" s="1">
        <v>43983.768888888888</v>
      </c>
      <c r="B11926">
        <v>139267</v>
      </c>
      <c r="C11926">
        <v>-5.7268130000000001E-4</v>
      </c>
      <c r="D11926">
        <v>2.1992142999999999E-2</v>
      </c>
      <c r="E11926">
        <v>4.3970305000000003E-3</v>
      </c>
      <c r="F11926">
        <f>SQRT(Gyroscope__4[[#This Row],[X]]^2+Gyroscope__4[[#This Row],[Y]]^2+Gyroscope__4[[#This Row],[Z]]^2)</f>
        <v>2.2434709599674987E-2</v>
      </c>
    </row>
    <row r="11927" spans="1:6" x14ac:dyDescent="0.25">
      <c r="A11927" s="1">
        <v>43983.768888888888</v>
      </c>
      <c r="B11927">
        <v>139267</v>
      </c>
      <c r="C11927">
        <v>-5.7268130000000001E-4</v>
      </c>
      <c r="D11927">
        <v>2.1992142999999999E-2</v>
      </c>
      <c r="E11927">
        <v>4.3970305000000003E-3</v>
      </c>
      <c r="F11927">
        <f>SQRT(Gyroscope__4[[#This Row],[X]]^2+Gyroscope__4[[#This Row],[Y]]^2+Gyroscope__4[[#This Row],[Z]]^2)</f>
        <v>2.2434709599674987E-2</v>
      </c>
    </row>
    <row r="11928" spans="1:6" x14ac:dyDescent="0.25">
      <c r="A11928" s="1">
        <v>43983.768888888888</v>
      </c>
      <c r="B11928">
        <v>139267</v>
      </c>
      <c r="C11928">
        <v>-5.7268130000000001E-4</v>
      </c>
      <c r="D11928">
        <v>2.1992142999999999E-2</v>
      </c>
      <c r="E11928">
        <v>4.3970305000000003E-3</v>
      </c>
      <c r="F11928">
        <f>SQRT(Gyroscope__4[[#This Row],[X]]^2+Gyroscope__4[[#This Row],[Y]]^2+Gyroscope__4[[#This Row],[Z]]^2)</f>
        <v>2.2434709599674987E-2</v>
      </c>
    </row>
    <row r="11929" spans="1:6" x14ac:dyDescent="0.25">
      <c r="A11929" s="1">
        <v>43983.768888888888</v>
      </c>
      <c r="B11929">
        <v>139267</v>
      </c>
      <c r="C11929">
        <v>-5.7268130000000001E-4</v>
      </c>
      <c r="D11929">
        <v>2.1992142999999999E-2</v>
      </c>
      <c r="E11929">
        <v>4.3970305000000003E-3</v>
      </c>
      <c r="F11929">
        <f>SQRT(Gyroscope__4[[#This Row],[X]]^2+Gyroscope__4[[#This Row],[Y]]^2+Gyroscope__4[[#This Row],[Z]]^2)</f>
        <v>2.2434709599674987E-2</v>
      </c>
    </row>
    <row r="11930" spans="1:6" x14ac:dyDescent="0.25">
      <c r="A11930" s="1">
        <v>43983.768888888888</v>
      </c>
      <c r="B11930">
        <v>139267</v>
      </c>
      <c r="C11930">
        <v>-5.7268130000000001E-4</v>
      </c>
      <c r="D11930">
        <v>2.1992142999999999E-2</v>
      </c>
      <c r="E11930">
        <v>4.3970305000000003E-3</v>
      </c>
      <c r="F11930">
        <f>SQRT(Gyroscope__4[[#This Row],[X]]^2+Gyroscope__4[[#This Row],[Y]]^2+Gyroscope__4[[#This Row],[Z]]^2)</f>
        <v>2.2434709599674987E-2</v>
      </c>
    </row>
    <row r="11931" spans="1:6" x14ac:dyDescent="0.25">
      <c r="A11931" s="1">
        <v>43983.768888888888</v>
      </c>
      <c r="B11931">
        <v>139267</v>
      </c>
      <c r="C11931">
        <v>-5.7268130000000001E-4</v>
      </c>
      <c r="D11931">
        <v>2.1992142999999999E-2</v>
      </c>
      <c r="E11931">
        <v>4.3970305000000003E-3</v>
      </c>
      <c r="F11931">
        <f>SQRT(Gyroscope__4[[#This Row],[X]]^2+Gyroscope__4[[#This Row],[Y]]^2+Gyroscope__4[[#This Row],[Z]]^2)</f>
        <v>2.2434709599674987E-2</v>
      </c>
    </row>
    <row r="11932" spans="1:6" x14ac:dyDescent="0.25">
      <c r="A11932" s="1">
        <v>43983.768888888888</v>
      </c>
      <c r="B11932">
        <v>139267</v>
      </c>
      <c r="C11932">
        <v>-5.7268130000000001E-4</v>
      </c>
      <c r="D11932">
        <v>2.1992142999999999E-2</v>
      </c>
      <c r="E11932">
        <v>4.3970305000000003E-3</v>
      </c>
      <c r="F11932">
        <f>SQRT(Gyroscope__4[[#This Row],[X]]^2+Gyroscope__4[[#This Row],[Y]]^2+Gyroscope__4[[#This Row],[Z]]^2)</f>
        <v>2.2434709599674987E-2</v>
      </c>
    </row>
    <row r="11933" spans="1:6" x14ac:dyDescent="0.25">
      <c r="A11933" s="1">
        <v>43983.768888888888</v>
      </c>
      <c r="B11933">
        <v>139267</v>
      </c>
      <c r="C11933">
        <v>-5.7268130000000001E-4</v>
      </c>
      <c r="D11933">
        <v>2.1992142999999999E-2</v>
      </c>
      <c r="E11933">
        <v>4.3970305000000003E-3</v>
      </c>
      <c r="F11933">
        <f>SQRT(Gyroscope__4[[#This Row],[X]]^2+Gyroscope__4[[#This Row],[Y]]^2+Gyroscope__4[[#This Row],[Z]]^2)</f>
        <v>2.2434709599674987E-2</v>
      </c>
    </row>
    <row r="11934" spans="1:6" x14ac:dyDescent="0.25">
      <c r="A11934" s="1">
        <v>43983.768888888888</v>
      </c>
      <c r="B11934">
        <v>139267</v>
      </c>
      <c r="C11934">
        <v>-5.7268130000000001E-4</v>
      </c>
      <c r="D11934">
        <v>2.1992142999999999E-2</v>
      </c>
      <c r="E11934">
        <v>4.3970305000000003E-3</v>
      </c>
      <c r="F11934">
        <f>SQRT(Gyroscope__4[[#This Row],[X]]^2+Gyroscope__4[[#This Row],[Y]]^2+Gyroscope__4[[#This Row],[Z]]^2)</f>
        <v>2.2434709599674987E-2</v>
      </c>
    </row>
    <row r="11935" spans="1:6" x14ac:dyDescent="0.25">
      <c r="A11935" s="1">
        <v>43983.768888888888</v>
      </c>
      <c r="B11935">
        <v>139267</v>
      </c>
      <c r="C11935">
        <v>-5.7268130000000001E-4</v>
      </c>
      <c r="D11935">
        <v>2.1992142999999999E-2</v>
      </c>
      <c r="E11935">
        <v>4.3970305000000003E-3</v>
      </c>
      <c r="F11935">
        <f>SQRT(Gyroscope__4[[#This Row],[X]]^2+Gyroscope__4[[#This Row],[Y]]^2+Gyroscope__4[[#This Row],[Z]]^2)</f>
        <v>2.2434709599674987E-2</v>
      </c>
    </row>
    <row r="11936" spans="1:6" x14ac:dyDescent="0.25">
      <c r="A11936" s="1">
        <v>43983.768888888888</v>
      </c>
      <c r="B11936">
        <v>139267</v>
      </c>
      <c r="C11936">
        <v>-5.7268130000000001E-4</v>
      </c>
      <c r="D11936">
        <v>2.1992142999999999E-2</v>
      </c>
      <c r="E11936">
        <v>4.3970305000000003E-3</v>
      </c>
      <c r="F11936">
        <f>SQRT(Gyroscope__4[[#This Row],[X]]^2+Gyroscope__4[[#This Row],[Y]]^2+Gyroscope__4[[#This Row],[Z]]^2)</f>
        <v>2.2434709599674987E-2</v>
      </c>
    </row>
    <row r="11937" spans="1:6" x14ac:dyDescent="0.25">
      <c r="A11937" s="1">
        <v>43983.768888888888</v>
      </c>
      <c r="B11937">
        <v>139267</v>
      </c>
      <c r="C11937">
        <v>-5.7268130000000001E-4</v>
      </c>
      <c r="D11937">
        <v>2.1992142999999999E-2</v>
      </c>
      <c r="E11937">
        <v>4.3970305000000003E-3</v>
      </c>
      <c r="F11937">
        <f>SQRT(Gyroscope__4[[#This Row],[X]]^2+Gyroscope__4[[#This Row],[Y]]^2+Gyroscope__4[[#This Row],[Z]]^2)</f>
        <v>2.2434709599674987E-2</v>
      </c>
    </row>
    <row r="11938" spans="1:6" x14ac:dyDescent="0.25">
      <c r="A11938" s="1">
        <v>43983.768888888888</v>
      </c>
      <c r="B11938">
        <v>139267</v>
      </c>
      <c r="C11938">
        <v>-5.7268130000000001E-4</v>
      </c>
      <c r="D11938">
        <v>2.1992142999999999E-2</v>
      </c>
      <c r="E11938">
        <v>4.3970305000000003E-3</v>
      </c>
      <c r="F11938">
        <f>SQRT(Gyroscope__4[[#This Row],[X]]^2+Gyroscope__4[[#This Row],[Y]]^2+Gyroscope__4[[#This Row],[Z]]^2)</f>
        <v>2.2434709599674987E-2</v>
      </c>
    </row>
    <row r="11939" spans="1:6" x14ac:dyDescent="0.25">
      <c r="A11939" s="1">
        <v>43983.768888888888</v>
      </c>
      <c r="B11939">
        <v>139267</v>
      </c>
      <c r="C11939">
        <v>-5.7268130000000001E-4</v>
      </c>
      <c r="D11939">
        <v>2.1992142999999999E-2</v>
      </c>
      <c r="E11939">
        <v>4.3970305000000003E-3</v>
      </c>
      <c r="F11939">
        <f>SQRT(Gyroscope__4[[#This Row],[X]]^2+Gyroscope__4[[#This Row],[Y]]^2+Gyroscope__4[[#This Row],[Z]]^2)</f>
        <v>2.2434709599674987E-2</v>
      </c>
    </row>
    <row r="11940" spans="1:6" x14ac:dyDescent="0.25">
      <c r="A11940" s="1">
        <v>43983.768888888888</v>
      </c>
      <c r="B11940">
        <v>139267</v>
      </c>
      <c r="C11940">
        <v>-5.7268130000000001E-4</v>
      </c>
      <c r="D11940">
        <v>2.1992142999999999E-2</v>
      </c>
      <c r="E11940">
        <v>4.3970305000000003E-3</v>
      </c>
      <c r="F11940">
        <f>SQRT(Gyroscope__4[[#This Row],[X]]^2+Gyroscope__4[[#This Row],[Y]]^2+Gyroscope__4[[#This Row],[Z]]^2)</f>
        <v>2.2434709599674987E-2</v>
      </c>
    </row>
    <row r="11941" spans="1:6" x14ac:dyDescent="0.25">
      <c r="A11941" s="1">
        <v>43983.768888888888</v>
      </c>
      <c r="B11941">
        <v>139267</v>
      </c>
      <c r="C11941">
        <v>-5.7268130000000001E-4</v>
      </c>
      <c r="D11941">
        <v>2.1992142999999999E-2</v>
      </c>
      <c r="E11941">
        <v>4.3970305000000003E-3</v>
      </c>
      <c r="F11941">
        <f>SQRT(Gyroscope__4[[#This Row],[X]]^2+Gyroscope__4[[#This Row],[Y]]^2+Gyroscope__4[[#This Row],[Z]]^2)</f>
        <v>2.2434709599674987E-2</v>
      </c>
    </row>
    <row r="11942" spans="1:6" x14ac:dyDescent="0.25">
      <c r="A11942" s="1">
        <v>43983.768888888888</v>
      </c>
      <c r="B11942">
        <v>139267</v>
      </c>
      <c r="C11942">
        <v>-5.7268130000000001E-4</v>
      </c>
      <c r="D11942">
        <v>2.1992142999999999E-2</v>
      </c>
      <c r="E11942">
        <v>4.3970305000000003E-3</v>
      </c>
      <c r="F11942">
        <f>SQRT(Gyroscope__4[[#This Row],[X]]^2+Gyroscope__4[[#This Row],[Y]]^2+Gyroscope__4[[#This Row],[Z]]^2)</f>
        <v>2.2434709599674987E-2</v>
      </c>
    </row>
    <row r="11943" spans="1:6" x14ac:dyDescent="0.25">
      <c r="A11943" s="1">
        <v>43983.768888888888</v>
      </c>
      <c r="B11943">
        <v>139267</v>
      </c>
      <c r="C11943">
        <v>-5.7268130000000001E-4</v>
      </c>
      <c r="D11943">
        <v>2.1992142999999999E-2</v>
      </c>
      <c r="E11943">
        <v>4.3970305000000003E-3</v>
      </c>
      <c r="F11943">
        <f>SQRT(Gyroscope__4[[#This Row],[X]]^2+Gyroscope__4[[#This Row],[Y]]^2+Gyroscope__4[[#This Row],[Z]]^2)</f>
        <v>2.2434709599674987E-2</v>
      </c>
    </row>
    <row r="11944" spans="1:6" x14ac:dyDescent="0.25">
      <c r="A11944" s="1">
        <v>43983.768888888888</v>
      </c>
      <c r="B11944">
        <v>139267</v>
      </c>
      <c r="C11944">
        <v>-5.7268130000000001E-4</v>
      </c>
      <c r="D11944">
        <v>2.1992142999999999E-2</v>
      </c>
      <c r="E11944">
        <v>4.3970305000000003E-3</v>
      </c>
      <c r="F11944">
        <f>SQRT(Gyroscope__4[[#This Row],[X]]^2+Gyroscope__4[[#This Row],[Y]]^2+Gyroscope__4[[#This Row],[Z]]^2)</f>
        <v>2.2434709599674987E-2</v>
      </c>
    </row>
    <row r="11945" spans="1:6" x14ac:dyDescent="0.25">
      <c r="A11945" s="1">
        <v>43983.768888888888</v>
      </c>
      <c r="B11945">
        <v>139267</v>
      </c>
      <c r="C11945">
        <v>-5.7268130000000001E-4</v>
      </c>
      <c r="D11945">
        <v>2.1992142999999999E-2</v>
      </c>
      <c r="E11945">
        <v>4.3970305000000003E-3</v>
      </c>
      <c r="F11945">
        <f>SQRT(Gyroscope__4[[#This Row],[X]]^2+Gyroscope__4[[#This Row],[Y]]^2+Gyroscope__4[[#This Row],[Z]]^2)</f>
        <v>2.2434709599674987E-2</v>
      </c>
    </row>
    <row r="11946" spans="1:6" x14ac:dyDescent="0.25">
      <c r="A11946" s="1">
        <v>43983.768888888888</v>
      </c>
      <c r="B11946">
        <v>139267</v>
      </c>
      <c r="C11946">
        <v>-5.7268130000000001E-4</v>
      </c>
      <c r="D11946">
        <v>2.1992142999999999E-2</v>
      </c>
      <c r="E11946">
        <v>4.3970305000000003E-3</v>
      </c>
      <c r="F11946">
        <f>SQRT(Gyroscope__4[[#This Row],[X]]^2+Gyroscope__4[[#This Row],[Y]]^2+Gyroscope__4[[#This Row],[Z]]^2)</f>
        <v>2.2434709599674987E-2</v>
      </c>
    </row>
    <row r="11947" spans="1:6" x14ac:dyDescent="0.25">
      <c r="A11947" s="1">
        <v>43983.768888888888</v>
      </c>
      <c r="B11947">
        <v>139267</v>
      </c>
      <c r="C11947">
        <v>-5.7268130000000001E-4</v>
      </c>
      <c r="D11947">
        <v>2.1992142999999999E-2</v>
      </c>
      <c r="E11947">
        <v>4.3970305000000003E-3</v>
      </c>
      <c r="F11947">
        <f>SQRT(Gyroscope__4[[#This Row],[X]]^2+Gyroscope__4[[#This Row],[Y]]^2+Gyroscope__4[[#This Row],[Z]]^2)</f>
        <v>2.2434709599674987E-2</v>
      </c>
    </row>
    <row r="11948" spans="1:6" x14ac:dyDescent="0.25">
      <c r="A11948" s="1">
        <v>43983.768888888888</v>
      </c>
      <c r="B11948">
        <v>139267</v>
      </c>
      <c r="C11948">
        <v>-5.7268130000000001E-4</v>
      </c>
      <c r="D11948">
        <v>2.1992142999999999E-2</v>
      </c>
      <c r="E11948">
        <v>4.3970305000000003E-3</v>
      </c>
      <c r="F11948">
        <f>SQRT(Gyroscope__4[[#This Row],[X]]^2+Gyroscope__4[[#This Row],[Y]]^2+Gyroscope__4[[#This Row],[Z]]^2)</f>
        <v>2.2434709599674987E-2</v>
      </c>
    </row>
    <row r="11949" spans="1:6" x14ac:dyDescent="0.25">
      <c r="A11949" s="1">
        <v>43983.768888888888</v>
      </c>
      <c r="B11949">
        <v>139267</v>
      </c>
      <c r="C11949">
        <v>-5.7268130000000001E-4</v>
      </c>
      <c r="D11949">
        <v>2.1992142999999999E-2</v>
      </c>
      <c r="E11949">
        <v>4.3970305000000003E-3</v>
      </c>
      <c r="F11949">
        <f>SQRT(Gyroscope__4[[#This Row],[X]]^2+Gyroscope__4[[#This Row],[Y]]^2+Gyroscope__4[[#This Row],[Z]]^2)</f>
        <v>2.2434709599674987E-2</v>
      </c>
    </row>
    <row r="11950" spans="1:6" x14ac:dyDescent="0.25">
      <c r="A11950" s="1">
        <v>43983.768888888888</v>
      </c>
      <c r="B11950">
        <v>139267</v>
      </c>
      <c r="C11950">
        <v>-5.7268130000000001E-4</v>
      </c>
      <c r="D11950">
        <v>2.1992142999999999E-2</v>
      </c>
      <c r="E11950">
        <v>4.3970305000000003E-3</v>
      </c>
      <c r="F11950">
        <f>SQRT(Gyroscope__4[[#This Row],[X]]^2+Gyroscope__4[[#This Row],[Y]]^2+Gyroscope__4[[#This Row],[Z]]^2)</f>
        <v>2.2434709599674987E-2</v>
      </c>
    </row>
    <row r="11951" spans="1:6" x14ac:dyDescent="0.25">
      <c r="A11951" s="1">
        <v>43983.768888888888</v>
      </c>
      <c r="B11951">
        <v>139267</v>
      </c>
      <c r="C11951">
        <v>-5.7268130000000001E-4</v>
      </c>
      <c r="D11951">
        <v>2.1992142999999999E-2</v>
      </c>
      <c r="E11951">
        <v>4.3970305000000003E-3</v>
      </c>
      <c r="F11951">
        <f>SQRT(Gyroscope__4[[#This Row],[X]]^2+Gyroscope__4[[#This Row],[Y]]^2+Gyroscope__4[[#This Row],[Z]]^2)</f>
        <v>2.2434709599674987E-2</v>
      </c>
    </row>
    <row r="11952" spans="1:6" x14ac:dyDescent="0.25">
      <c r="A11952" s="1">
        <v>43983.768888888888</v>
      </c>
      <c r="B11952">
        <v>139267</v>
      </c>
      <c r="C11952">
        <v>-5.7268130000000001E-4</v>
      </c>
      <c r="D11952">
        <v>2.1992142999999999E-2</v>
      </c>
      <c r="E11952">
        <v>4.3970305000000003E-3</v>
      </c>
      <c r="F11952">
        <f>SQRT(Gyroscope__4[[#This Row],[X]]^2+Gyroscope__4[[#This Row],[Y]]^2+Gyroscope__4[[#This Row],[Z]]^2)</f>
        <v>2.2434709599674987E-2</v>
      </c>
    </row>
    <row r="11953" spans="1:6" x14ac:dyDescent="0.25">
      <c r="A11953" s="1">
        <v>43983.768888888888</v>
      </c>
      <c r="B11953">
        <v>139267</v>
      </c>
      <c r="C11953">
        <v>-5.7268130000000001E-4</v>
      </c>
      <c r="D11953">
        <v>2.1992142999999999E-2</v>
      </c>
      <c r="E11953">
        <v>4.3970305000000003E-3</v>
      </c>
      <c r="F11953">
        <f>SQRT(Gyroscope__4[[#This Row],[X]]^2+Gyroscope__4[[#This Row],[Y]]^2+Gyroscope__4[[#This Row],[Z]]^2)</f>
        <v>2.2434709599674987E-2</v>
      </c>
    </row>
    <row r="11954" spans="1:6" x14ac:dyDescent="0.25">
      <c r="A11954" s="1">
        <v>43983.768888888888</v>
      </c>
      <c r="B11954">
        <v>139267</v>
      </c>
      <c r="C11954">
        <v>-5.7268130000000001E-4</v>
      </c>
      <c r="D11954">
        <v>2.1992142999999999E-2</v>
      </c>
      <c r="E11954">
        <v>4.3970305000000003E-3</v>
      </c>
      <c r="F11954">
        <f>SQRT(Gyroscope__4[[#This Row],[X]]^2+Gyroscope__4[[#This Row],[Y]]^2+Gyroscope__4[[#This Row],[Z]]^2)</f>
        <v>2.2434709599674987E-2</v>
      </c>
    </row>
    <row r="11955" spans="1:6" x14ac:dyDescent="0.25">
      <c r="A11955" s="1">
        <v>43983.768888888888</v>
      </c>
      <c r="B11955">
        <v>139267</v>
      </c>
      <c r="C11955">
        <v>-5.7268130000000001E-4</v>
      </c>
      <c r="D11955">
        <v>2.1992142999999999E-2</v>
      </c>
      <c r="E11955">
        <v>4.3970305000000003E-3</v>
      </c>
      <c r="F11955">
        <f>SQRT(Gyroscope__4[[#This Row],[X]]^2+Gyroscope__4[[#This Row],[Y]]^2+Gyroscope__4[[#This Row],[Z]]^2)</f>
        <v>2.2434709599674987E-2</v>
      </c>
    </row>
    <row r="11956" spans="1:6" x14ac:dyDescent="0.25">
      <c r="A11956" s="1">
        <v>43983.768888888888</v>
      </c>
      <c r="B11956">
        <v>139267</v>
      </c>
      <c r="C11956">
        <v>-5.7268130000000001E-4</v>
      </c>
      <c r="D11956">
        <v>2.1992142999999999E-2</v>
      </c>
      <c r="E11956">
        <v>4.3970305000000003E-3</v>
      </c>
      <c r="F11956">
        <f>SQRT(Gyroscope__4[[#This Row],[X]]^2+Gyroscope__4[[#This Row],[Y]]^2+Gyroscope__4[[#This Row],[Z]]^2)</f>
        <v>2.2434709599674987E-2</v>
      </c>
    </row>
    <row r="11957" spans="1:6" x14ac:dyDescent="0.25">
      <c r="A11957" s="1">
        <v>43983.768888888888</v>
      </c>
      <c r="B11957">
        <v>139267</v>
      </c>
      <c r="C11957">
        <v>-5.7268130000000001E-4</v>
      </c>
      <c r="D11957">
        <v>2.1992142999999999E-2</v>
      </c>
      <c r="E11957">
        <v>4.3970305000000003E-3</v>
      </c>
      <c r="F11957">
        <f>SQRT(Gyroscope__4[[#This Row],[X]]^2+Gyroscope__4[[#This Row],[Y]]^2+Gyroscope__4[[#This Row],[Z]]^2)</f>
        <v>2.2434709599674987E-2</v>
      </c>
    </row>
    <row r="11958" spans="1:6" x14ac:dyDescent="0.25">
      <c r="A11958" s="1">
        <v>43983.768888888888</v>
      </c>
      <c r="B11958">
        <v>139267</v>
      </c>
      <c r="C11958">
        <v>-5.7268130000000001E-4</v>
      </c>
      <c r="D11958">
        <v>2.1992142999999999E-2</v>
      </c>
      <c r="E11958">
        <v>4.3970305000000003E-3</v>
      </c>
      <c r="F11958">
        <f>SQRT(Gyroscope__4[[#This Row],[X]]^2+Gyroscope__4[[#This Row],[Y]]^2+Gyroscope__4[[#This Row],[Z]]^2)</f>
        <v>2.2434709599674987E-2</v>
      </c>
    </row>
    <row r="11959" spans="1:6" x14ac:dyDescent="0.25">
      <c r="A11959" s="1">
        <v>43983.768888888888</v>
      </c>
      <c r="B11959">
        <v>139267</v>
      </c>
      <c r="C11959">
        <v>-5.7268130000000001E-4</v>
      </c>
      <c r="D11959">
        <v>2.1992142999999999E-2</v>
      </c>
      <c r="E11959">
        <v>4.3970305000000003E-3</v>
      </c>
      <c r="F11959">
        <f>SQRT(Gyroscope__4[[#This Row],[X]]^2+Gyroscope__4[[#This Row],[Y]]^2+Gyroscope__4[[#This Row],[Z]]^2)</f>
        <v>2.2434709599674987E-2</v>
      </c>
    </row>
    <row r="11960" spans="1:6" x14ac:dyDescent="0.25">
      <c r="A11960" s="1">
        <v>43983.768888888888</v>
      </c>
      <c r="B11960">
        <v>139267</v>
      </c>
      <c r="C11960">
        <v>-5.7268130000000001E-4</v>
      </c>
      <c r="D11960">
        <v>2.1992142999999999E-2</v>
      </c>
      <c r="E11960">
        <v>4.3970305000000003E-3</v>
      </c>
      <c r="F11960">
        <f>SQRT(Gyroscope__4[[#This Row],[X]]^2+Gyroscope__4[[#This Row],[Y]]^2+Gyroscope__4[[#This Row],[Z]]^2)</f>
        <v>2.2434709599674987E-2</v>
      </c>
    </row>
    <row r="11961" spans="1:6" x14ac:dyDescent="0.25">
      <c r="A11961" s="1">
        <v>43983.768888888888</v>
      </c>
      <c r="B11961">
        <v>139267</v>
      </c>
      <c r="C11961">
        <v>-5.7268130000000001E-4</v>
      </c>
      <c r="D11961">
        <v>2.1992142999999999E-2</v>
      </c>
      <c r="E11961">
        <v>4.3970305000000003E-3</v>
      </c>
      <c r="F11961">
        <f>SQRT(Gyroscope__4[[#This Row],[X]]^2+Gyroscope__4[[#This Row],[Y]]^2+Gyroscope__4[[#This Row],[Z]]^2)</f>
        <v>2.2434709599674987E-2</v>
      </c>
    </row>
    <row r="11962" spans="1:6" x14ac:dyDescent="0.25">
      <c r="A11962" s="1">
        <v>43983.768888888888</v>
      </c>
      <c r="B11962">
        <v>139267</v>
      </c>
      <c r="C11962">
        <v>-5.7268130000000001E-4</v>
      </c>
      <c r="D11962">
        <v>2.1992142999999999E-2</v>
      </c>
      <c r="E11962">
        <v>4.3970305000000003E-3</v>
      </c>
      <c r="F11962">
        <f>SQRT(Gyroscope__4[[#This Row],[X]]^2+Gyroscope__4[[#This Row],[Y]]^2+Gyroscope__4[[#This Row],[Z]]^2)</f>
        <v>2.2434709599674987E-2</v>
      </c>
    </row>
    <row r="11963" spans="1:6" x14ac:dyDescent="0.25">
      <c r="A11963" s="1">
        <v>43983.768888888888</v>
      </c>
      <c r="B11963">
        <v>139267</v>
      </c>
      <c r="C11963">
        <v>-5.7268130000000001E-4</v>
      </c>
      <c r="D11963">
        <v>2.1992142999999999E-2</v>
      </c>
      <c r="E11963">
        <v>4.3970305000000003E-3</v>
      </c>
      <c r="F11963">
        <f>SQRT(Gyroscope__4[[#This Row],[X]]^2+Gyroscope__4[[#This Row],[Y]]^2+Gyroscope__4[[#This Row],[Z]]^2)</f>
        <v>2.2434709599674987E-2</v>
      </c>
    </row>
    <row r="11964" spans="1:6" x14ac:dyDescent="0.25">
      <c r="A11964" s="1">
        <v>43983.768888888888</v>
      </c>
      <c r="B11964">
        <v>139267</v>
      </c>
      <c r="C11964">
        <v>-5.7268130000000001E-4</v>
      </c>
      <c r="D11964">
        <v>2.1992142999999999E-2</v>
      </c>
      <c r="E11964">
        <v>4.3970305000000003E-3</v>
      </c>
      <c r="F11964">
        <f>SQRT(Gyroscope__4[[#This Row],[X]]^2+Gyroscope__4[[#This Row],[Y]]^2+Gyroscope__4[[#This Row],[Z]]^2)</f>
        <v>2.2434709599674987E-2</v>
      </c>
    </row>
    <row r="11965" spans="1:6" x14ac:dyDescent="0.25">
      <c r="A11965" s="1">
        <v>43983.768888888888</v>
      </c>
      <c r="B11965">
        <v>139267</v>
      </c>
      <c r="C11965">
        <v>-5.7268130000000001E-4</v>
      </c>
      <c r="D11965">
        <v>2.1992142999999999E-2</v>
      </c>
      <c r="E11965">
        <v>4.3970305000000003E-3</v>
      </c>
      <c r="F11965">
        <f>SQRT(Gyroscope__4[[#This Row],[X]]^2+Gyroscope__4[[#This Row],[Y]]^2+Gyroscope__4[[#This Row],[Z]]^2)</f>
        <v>2.2434709599674987E-2</v>
      </c>
    </row>
    <row r="11966" spans="1:6" x14ac:dyDescent="0.25">
      <c r="A11966" s="1">
        <v>43983.768888888888</v>
      </c>
      <c r="B11966">
        <v>139267</v>
      </c>
      <c r="C11966">
        <v>-5.7268130000000001E-4</v>
      </c>
      <c r="D11966">
        <v>2.1992142999999999E-2</v>
      </c>
      <c r="E11966">
        <v>4.3970305000000003E-3</v>
      </c>
      <c r="F11966">
        <f>SQRT(Gyroscope__4[[#This Row],[X]]^2+Gyroscope__4[[#This Row],[Y]]^2+Gyroscope__4[[#This Row],[Z]]^2)</f>
        <v>2.2434709599674987E-2</v>
      </c>
    </row>
    <row r="11967" spans="1:6" x14ac:dyDescent="0.25">
      <c r="A11967" s="1">
        <v>43983.768888888888</v>
      </c>
      <c r="B11967">
        <v>139267</v>
      </c>
      <c r="C11967">
        <v>-5.7268130000000001E-4</v>
      </c>
      <c r="D11967">
        <v>2.1992142999999999E-2</v>
      </c>
      <c r="E11967">
        <v>4.3970305000000003E-3</v>
      </c>
      <c r="F11967">
        <f>SQRT(Gyroscope__4[[#This Row],[X]]^2+Gyroscope__4[[#This Row],[Y]]^2+Gyroscope__4[[#This Row],[Z]]^2)</f>
        <v>2.2434709599674987E-2</v>
      </c>
    </row>
    <row r="11968" spans="1:6" x14ac:dyDescent="0.25">
      <c r="A11968" s="1">
        <v>43983.768888888888</v>
      </c>
      <c r="B11968">
        <v>139267</v>
      </c>
      <c r="C11968">
        <v>-5.7268130000000001E-4</v>
      </c>
      <c r="D11968">
        <v>2.1992142999999999E-2</v>
      </c>
      <c r="E11968">
        <v>4.3970305000000003E-3</v>
      </c>
      <c r="F11968">
        <f>SQRT(Gyroscope__4[[#This Row],[X]]^2+Gyroscope__4[[#This Row],[Y]]^2+Gyroscope__4[[#This Row],[Z]]^2)</f>
        <v>2.2434709599674987E-2</v>
      </c>
    </row>
    <row r="11969" spans="1:6" x14ac:dyDescent="0.25">
      <c r="A11969" s="1">
        <v>43983.768888888888</v>
      </c>
      <c r="B11969">
        <v>139267</v>
      </c>
      <c r="C11969">
        <v>-5.7268130000000001E-4</v>
      </c>
      <c r="D11969">
        <v>2.1992142999999999E-2</v>
      </c>
      <c r="E11969">
        <v>4.3970305000000003E-3</v>
      </c>
      <c r="F11969">
        <f>SQRT(Gyroscope__4[[#This Row],[X]]^2+Gyroscope__4[[#This Row],[Y]]^2+Gyroscope__4[[#This Row],[Z]]^2)</f>
        <v>2.2434709599674987E-2</v>
      </c>
    </row>
    <row r="11970" spans="1:6" x14ac:dyDescent="0.25">
      <c r="A11970" s="1">
        <v>43983.768888888888</v>
      </c>
      <c r="B11970">
        <v>139267</v>
      </c>
      <c r="C11970">
        <v>-5.7268130000000001E-4</v>
      </c>
      <c r="D11970">
        <v>2.1992142999999999E-2</v>
      </c>
      <c r="E11970">
        <v>4.3970305000000003E-3</v>
      </c>
      <c r="F11970">
        <f>SQRT(Gyroscope__4[[#This Row],[X]]^2+Gyroscope__4[[#This Row],[Y]]^2+Gyroscope__4[[#This Row],[Z]]^2)</f>
        <v>2.2434709599674987E-2</v>
      </c>
    </row>
    <row r="11971" spans="1:6" x14ac:dyDescent="0.25">
      <c r="A11971" s="1">
        <v>43983.768888888888</v>
      </c>
      <c r="B11971">
        <v>139267</v>
      </c>
      <c r="C11971">
        <v>-5.7268130000000001E-4</v>
      </c>
      <c r="D11971">
        <v>2.1992142999999999E-2</v>
      </c>
      <c r="E11971">
        <v>4.3970305000000003E-3</v>
      </c>
      <c r="F11971">
        <f>SQRT(Gyroscope__4[[#This Row],[X]]^2+Gyroscope__4[[#This Row],[Y]]^2+Gyroscope__4[[#This Row],[Z]]^2)</f>
        <v>2.2434709599674987E-2</v>
      </c>
    </row>
    <row r="11972" spans="1:6" x14ac:dyDescent="0.25">
      <c r="A11972" s="1">
        <v>43983.768888888888</v>
      </c>
      <c r="B11972">
        <v>139267</v>
      </c>
      <c r="C11972">
        <v>-5.7268130000000001E-4</v>
      </c>
      <c r="D11972">
        <v>2.1992142999999999E-2</v>
      </c>
      <c r="E11972">
        <v>4.3970305000000003E-3</v>
      </c>
      <c r="F11972">
        <f>SQRT(Gyroscope__4[[#This Row],[X]]^2+Gyroscope__4[[#This Row],[Y]]^2+Gyroscope__4[[#This Row],[Z]]^2)</f>
        <v>2.2434709599674987E-2</v>
      </c>
    </row>
    <row r="11973" spans="1:6" x14ac:dyDescent="0.25">
      <c r="A11973" s="1">
        <v>43983.768888888888</v>
      </c>
      <c r="B11973">
        <v>139267</v>
      </c>
      <c r="C11973">
        <v>-5.7268130000000001E-4</v>
      </c>
      <c r="D11973">
        <v>2.1992142999999999E-2</v>
      </c>
      <c r="E11973">
        <v>4.3970305000000003E-3</v>
      </c>
      <c r="F11973">
        <f>SQRT(Gyroscope__4[[#This Row],[X]]^2+Gyroscope__4[[#This Row],[Y]]^2+Gyroscope__4[[#This Row],[Z]]^2)</f>
        <v>2.2434709599674987E-2</v>
      </c>
    </row>
    <row r="11974" spans="1:6" x14ac:dyDescent="0.25">
      <c r="A11974" s="1">
        <v>43983.768888888888</v>
      </c>
      <c r="B11974">
        <v>139267</v>
      </c>
      <c r="C11974">
        <v>-5.7268130000000001E-4</v>
      </c>
      <c r="D11974">
        <v>2.1992142999999999E-2</v>
      </c>
      <c r="E11974">
        <v>4.3970305000000003E-3</v>
      </c>
      <c r="F11974">
        <f>SQRT(Gyroscope__4[[#This Row],[X]]^2+Gyroscope__4[[#This Row],[Y]]^2+Gyroscope__4[[#This Row],[Z]]^2)</f>
        <v>2.2434709599674987E-2</v>
      </c>
    </row>
    <row r="11975" spans="1:6" x14ac:dyDescent="0.25">
      <c r="A11975" s="1">
        <v>43983.768888888888</v>
      </c>
      <c r="B11975">
        <v>139267</v>
      </c>
      <c r="C11975">
        <v>-5.7268130000000001E-4</v>
      </c>
      <c r="D11975">
        <v>2.1992142999999999E-2</v>
      </c>
      <c r="E11975">
        <v>4.3970305000000003E-3</v>
      </c>
      <c r="F11975">
        <f>SQRT(Gyroscope__4[[#This Row],[X]]^2+Gyroscope__4[[#This Row],[Y]]^2+Gyroscope__4[[#This Row],[Z]]^2)</f>
        <v>2.2434709599674987E-2</v>
      </c>
    </row>
    <row r="11976" spans="1:6" x14ac:dyDescent="0.25">
      <c r="A11976" s="1">
        <v>43983.768888888888</v>
      </c>
      <c r="B11976">
        <v>139267</v>
      </c>
      <c r="C11976">
        <v>-5.7268130000000001E-4</v>
      </c>
      <c r="D11976">
        <v>2.1992142999999999E-2</v>
      </c>
      <c r="E11976">
        <v>4.3970305000000003E-3</v>
      </c>
      <c r="F11976">
        <f>SQRT(Gyroscope__4[[#This Row],[X]]^2+Gyroscope__4[[#This Row],[Y]]^2+Gyroscope__4[[#This Row],[Z]]^2)</f>
        <v>2.2434709599674987E-2</v>
      </c>
    </row>
    <row r="11977" spans="1:6" x14ac:dyDescent="0.25">
      <c r="A11977" s="1">
        <v>43983.768888888888</v>
      </c>
      <c r="B11977">
        <v>139267</v>
      </c>
      <c r="C11977">
        <v>-5.7268130000000001E-4</v>
      </c>
      <c r="D11977">
        <v>2.1992142999999999E-2</v>
      </c>
      <c r="E11977">
        <v>4.3970305000000003E-3</v>
      </c>
      <c r="F11977">
        <f>SQRT(Gyroscope__4[[#This Row],[X]]^2+Gyroscope__4[[#This Row],[Y]]^2+Gyroscope__4[[#This Row],[Z]]^2)</f>
        <v>2.2434709599674987E-2</v>
      </c>
    </row>
    <row r="11978" spans="1:6" x14ac:dyDescent="0.25">
      <c r="A11978" s="1">
        <v>43983.768888888888</v>
      </c>
      <c r="B11978">
        <v>139267</v>
      </c>
      <c r="C11978">
        <v>-5.7268130000000001E-4</v>
      </c>
      <c r="D11978">
        <v>2.1992142999999999E-2</v>
      </c>
      <c r="E11978">
        <v>4.3970305000000003E-3</v>
      </c>
      <c r="F11978">
        <f>SQRT(Gyroscope__4[[#This Row],[X]]^2+Gyroscope__4[[#This Row],[Y]]^2+Gyroscope__4[[#This Row],[Z]]^2)</f>
        <v>2.2434709599674987E-2</v>
      </c>
    </row>
    <row r="11979" spans="1:6" x14ac:dyDescent="0.25">
      <c r="A11979" s="1">
        <v>43983.768888888888</v>
      </c>
      <c r="B11979">
        <v>139267</v>
      </c>
      <c r="C11979">
        <v>-5.7268130000000001E-4</v>
      </c>
      <c r="D11979">
        <v>2.1992142999999999E-2</v>
      </c>
      <c r="E11979">
        <v>4.3970305000000003E-3</v>
      </c>
      <c r="F11979">
        <f>SQRT(Gyroscope__4[[#This Row],[X]]^2+Gyroscope__4[[#This Row],[Y]]^2+Gyroscope__4[[#This Row],[Z]]^2)</f>
        <v>2.2434709599674987E-2</v>
      </c>
    </row>
    <row r="11980" spans="1:6" x14ac:dyDescent="0.25">
      <c r="A11980" s="1">
        <v>43983.768888888888</v>
      </c>
      <c r="B11980">
        <v>139267</v>
      </c>
      <c r="C11980">
        <v>-5.7268130000000001E-4</v>
      </c>
      <c r="D11980">
        <v>2.1992142999999999E-2</v>
      </c>
      <c r="E11980">
        <v>4.3970305000000003E-3</v>
      </c>
      <c r="F11980">
        <f>SQRT(Gyroscope__4[[#This Row],[X]]^2+Gyroscope__4[[#This Row],[Y]]^2+Gyroscope__4[[#This Row],[Z]]^2)</f>
        <v>2.2434709599674987E-2</v>
      </c>
    </row>
    <row r="11981" spans="1:6" x14ac:dyDescent="0.25">
      <c r="A11981" s="1">
        <v>43983.768888888888</v>
      </c>
      <c r="B11981">
        <v>139267</v>
      </c>
      <c r="C11981">
        <v>-5.7268130000000001E-4</v>
      </c>
      <c r="D11981">
        <v>2.1992142999999999E-2</v>
      </c>
      <c r="E11981">
        <v>4.3970305000000003E-3</v>
      </c>
      <c r="F11981">
        <f>SQRT(Gyroscope__4[[#This Row],[X]]^2+Gyroscope__4[[#This Row],[Y]]^2+Gyroscope__4[[#This Row],[Z]]^2)</f>
        <v>2.2434709599674987E-2</v>
      </c>
    </row>
    <row r="11982" spans="1:6" x14ac:dyDescent="0.25">
      <c r="A11982" s="1">
        <v>43983.768888888888</v>
      </c>
      <c r="B11982">
        <v>139267</v>
      </c>
      <c r="C11982">
        <v>-5.7268130000000001E-4</v>
      </c>
      <c r="D11982">
        <v>2.1992142999999999E-2</v>
      </c>
      <c r="E11982">
        <v>4.3970305000000003E-3</v>
      </c>
      <c r="F11982">
        <f>SQRT(Gyroscope__4[[#This Row],[X]]^2+Gyroscope__4[[#This Row],[Y]]^2+Gyroscope__4[[#This Row],[Z]]^2)</f>
        <v>2.2434709599674987E-2</v>
      </c>
    </row>
    <row r="11983" spans="1:6" x14ac:dyDescent="0.25">
      <c r="A11983" s="1">
        <v>43983.768888888888</v>
      </c>
      <c r="B11983">
        <v>139267</v>
      </c>
      <c r="C11983">
        <v>-5.7268130000000001E-4</v>
      </c>
      <c r="D11983">
        <v>2.1992142999999999E-2</v>
      </c>
      <c r="E11983">
        <v>4.3970305000000003E-3</v>
      </c>
      <c r="F11983">
        <f>SQRT(Gyroscope__4[[#This Row],[X]]^2+Gyroscope__4[[#This Row],[Y]]^2+Gyroscope__4[[#This Row],[Z]]^2)</f>
        <v>2.2434709599674987E-2</v>
      </c>
    </row>
    <row r="11984" spans="1:6" x14ac:dyDescent="0.25">
      <c r="A11984" s="1">
        <v>43983.768888888888</v>
      </c>
      <c r="B11984">
        <v>139267</v>
      </c>
      <c r="C11984">
        <v>-5.7268130000000001E-4</v>
      </c>
      <c r="D11984">
        <v>2.1992142999999999E-2</v>
      </c>
      <c r="E11984">
        <v>4.3970305000000003E-3</v>
      </c>
      <c r="F11984">
        <f>SQRT(Gyroscope__4[[#This Row],[X]]^2+Gyroscope__4[[#This Row],[Y]]^2+Gyroscope__4[[#This Row],[Z]]^2)</f>
        <v>2.2434709599674987E-2</v>
      </c>
    </row>
    <row r="11985" spans="1:6" x14ac:dyDescent="0.25">
      <c r="A11985" s="1">
        <v>43983.768888888888</v>
      </c>
      <c r="B11985">
        <v>139267</v>
      </c>
      <c r="C11985">
        <v>-5.7268130000000001E-4</v>
      </c>
      <c r="D11985">
        <v>2.1992142999999999E-2</v>
      </c>
      <c r="E11985">
        <v>4.3970305000000003E-3</v>
      </c>
      <c r="F11985">
        <f>SQRT(Gyroscope__4[[#This Row],[X]]^2+Gyroscope__4[[#This Row],[Y]]^2+Gyroscope__4[[#This Row],[Z]]^2)</f>
        <v>2.2434709599674987E-2</v>
      </c>
    </row>
    <row r="11986" spans="1:6" x14ac:dyDescent="0.25">
      <c r="A11986" s="1">
        <v>43983.768888888888</v>
      </c>
      <c r="B11986">
        <v>139267</v>
      </c>
      <c r="C11986">
        <v>-5.7268130000000001E-4</v>
      </c>
      <c r="D11986">
        <v>2.1992142999999999E-2</v>
      </c>
      <c r="E11986">
        <v>4.3970305000000003E-3</v>
      </c>
      <c r="F11986">
        <f>SQRT(Gyroscope__4[[#This Row],[X]]^2+Gyroscope__4[[#This Row],[Y]]^2+Gyroscope__4[[#This Row],[Z]]^2)</f>
        <v>2.2434709599674987E-2</v>
      </c>
    </row>
    <row r="11987" spans="1:6" x14ac:dyDescent="0.25">
      <c r="A11987" s="1">
        <v>43983.768888888888</v>
      </c>
      <c r="B11987">
        <v>139267</v>
      </c>
      <c r="C11987">
        <v>-5.7268130000000001E-4</v>
      </c>
      <c r="D11987">
        <v>2.1992142999999999E-2</v>
      </c>
      <c r="E11987">
        <v>4.3970305000000003E-3</v>
      </c>
      <c r="F11987">
        <f>SQRT(Gyroscope__4[[#This Row],[X]]^2+Gyroscope__4[[#This Row],[Y]]^2+Gyroscope__4[[#This Row],[Z]]^2)</f>
        <v>2.2434709599674987E-2</v>
      </c>
    </row>
    <row r="11988" spans="1:6" x14ac:dyDescent="0.25">
      <c r="A11988" s="1">
        <v>43983.768888888888</v>
      </c>
      <c r="B11988">
        <v>139267</v>
      </c>
      <c r="C11988">
        <v>-5.7268130000000001E-4</v>
      </c>
      <c r="D11988">
        <v>2.1992142999999999E-2</v>
      </c>
      <c r="E11988">
        <v>4.3970305000000003E-3</v>
      </c>
      <c r="F11988">
        <f>SQRT(Gyroscope__4[[#This Row],[X]]^2+Gyroscope__4[[#This Row],[Y]]^2+Gyroscope__4[[#This Row],[Z]]^2)</f>
        <v>2.2434709599674987E-2</v>
      </c>
    </row>
    <row r="11989" spans="1:6" x14ac:dyDescent="0.25">
      <c r="A11989" s="1">
        <v>43983.768888888888</v>
      </c>
      <c r="B11989">
        <v>139267</v>
      </c>
      <c r="C11989">
        <v>-5.7268130000000001E-4</v>
      </c>
      <c r="D11989">
        <v>2.1992142999999999E-2</v>
      </c>
      <c r="E11989">
        <v>4.3970305000000003E-3</v>
      </c>
      <c r="F11989">
        <f>SQRT(Gyroscope__4[[#This Row],[X]]^2+Gyroscope__4[[#This Row],[Y]]^2+Gyroscope__4[[#This Row],[Z]]^2)</f>
        <v>2.2434709599674987E-2</v>
      </c>
    </row>
    <row r="11990" spans="1:6" x14ac:dyDescent="0.25">
      <c r="A11990" s="1">
        <v>43983.768888888888</v>
      </c>
      <c r="B11990">
        <v>139267</v>
      </c>
      <c r="C11990">
        <v>-5.7268130000000001E-4</v>
      </c>
      <c r="D11990">
        <v>2.1992142999999999E-2</v>
      </c>
      <c r="E11990">
        <v>4.3970305000000003E-3</v>
      </c>
      <c r="F11990">
        <f>SQRT(Gyroscope__4[[#This Row],[X]]^2+Gyroscope__4[[#This Row],[Y]]^2+Gyroscope__4[[#This Row],[Z]]^2)</f>
        <v>2.2434709599674987E-2</v>
      </c>
    </row>
    <row r="11991" spans="1:6" x14ac:dyDescent="0.25">
      <c r="A11991" s="1">
        <v>43983.768888888888</v>
      </c>
      <c r="B11991">
        <v>139267</v>
      </c>
      <c r="C11991">
        <v>-5.7268130000000001E-4</v>
      </c>
      <c r="D11991">
        <v>2.1992142999999999E-2</v>
      </c>
      <c r="E11991">
        <v>4.3970305000000003E-3</v>
      </c>
      <c r="F11991">
        <f>SQRT(Gyroscope__4[[#This Row],[X]]^2+Gyroscope__4[[#This Row],[Y]]^2+Gyroscope__4[[#This Row],[Z]]^2)</f>
        <v>2.2434709599674987E-2</v>
      </c>
    </row>
    <row r="11992" spans="1:6" x14ac:dyDescent="0.25">
      <c r="A11992" s="1">
        <v>43983.768888888888</v>
      </c>
      <c r="B11992">
        <v>139267</v>
      </c>
      <c r="C11992">
        <v>-5.7268130000000001E-4</v>
      </c>
      <c r="D11992">
        <v>2.1992142999999999E-2</v>
      </c>
      <c r="E11992">
        <v>4.3970305000000003E-3</v>
      </c>
      <c r="F11992">
        <f>SQRT(Gyroscope__4[[#This Row],[X]]^2+Gyroscope__4[[#This Row],[Y]]^2+Gyroscope__4[[#This Row],[Z]]^2)</f>
        <v>2.2434709599674987E-2</v>
      </c>
    </row>
    <row r="11993" spans="1:6" x14ac:dyDescent="0.25">
      <c r="A11993" s="1">
        <v>43983.768888888888</v>
      </c>
      <c r="B11993">
        <v>139267</v>
      </c>
      <c r="C11993">
        <v>-5.7268130000000001E-4</v>
      </c>
      <c r="D11993">
        <v>2.1992142999999999E-2</v>
      </c>
      <c r="E11993">
        <v>4.3970305000000003E-3</v>
      </c>
      <c r="F11993">
        <f>SQRT(Gyroscope__4[[#This Row],[X]]^2+Gyroscope__4[[#This Row],[Y]]^2+Gyroscope__4[[#This Row],[Z]]^2)</f>
        <v>2.2434709599674987E-2</v>
      </c>
    </row>
    <row r="11994" spans="1:6" x14ac:dyDescent="0.25">
      <c r="A11994" s="1">
        <v>43983.768888888888</v>
      </c>
      <c r="B11994">
        <v>139267</v>
      </c>
      <c r="C11994">
        <v>-5.7268130000000001E-4</v>
      </c>
      <c r="D11994">
        <v>2.1992142999999999E-2</v>
      </c>
      <c r="E11994">
        <v>4.3970305000000003E-3</v>
      </c>
      <c r="F11994">
        <f>SQRT(Gyroscope__4[[#This Row],[X]]^2+Gyroscope__4[[#This Row],[Y]]^2+Gyroscope__4[[#This Row],[Z]]^2)</f>
        <v>2.2434709599674987E-2</v>
      </c>
    </row>
    <row r="11995" spans="1:6" x14ac:dyDescent="0.25">
      <c r="A11995" s="1">
        <v>43983.768888888888</v>
      </c>
      <c r="B11995">
        <v>139267</v>
      </c>
      <c r="C11995">
        <v>-5.7268130000000001E-4</v>
      </c>
      <c r="D11995">
        <v>2.1992142999999999E-2</v>
      </c>
      <c r="E11995">
        <v>4.3970305000000003E-3</v>
      </c>
      <c r="F11995">
        <f>SQRT(Gyroscope__4[[#This Row],[X]]^2+Gyroscope__4[[#This Row],[Y]]^2+Gyroscope__4[[#This Row],[Z]]^2)</f>
        <v>2.2434709599674987E-2</v>
      </c>
    </row>
    <row r="11996" spans="1:6" x14ac:dyDescent="0.25">
      <c r="A11996" s="1">
        <v>43983.768888888888</v>
      </c>
      <c r="B11996">
        <v>139267</v>
      </c>
      <c r="C11996">
        <v>-5.7268130000000001E-4</v>
      </c>
      <c r="D11996">
        <v>2.1992142999999999E-2</v>
      </c>
      <c r="E11996">
        <v>4.3970305000000003E-3</v>
      </c>
      <c r="F11996">
        <f>SQRT(Gyroscope__4[[#This Row],[X]]^2+Gyroscope__4[[#This Row],[Y]]^2+Gyroscope__4[[#This Row],[Z]]^2)</f>
        <v>2.2434709599674987E-2</v>
      </c>
    </row>
    <row r="11997" spans="1:6" x14ac:dyDescent="0.25">
      <c r="A11997" s="1">
        <v>43983.768888888888</v>
      </c>
      <c r="B11997">
        <v>139267</v>
      </c>
      <c r="C11997">
        <v>-5.7268130000000001E-4</v>
      </c>
      <c r="D11997">
        <v>2.1992142999999999E-2</v>
      </c>
      <c r="E11997">
        <v>4.3970305000000003E-3</v>
      </c>
      <c r="F11997">
        <f>SQRT(Gyroscope__4[[#This Row],[X]]^2+Gyroscope__4[[#This Row],[Y]]^2+Gyroscope__4[[#This Row],[Z]]^2)</f>
        <v>2.2434709599674987E-2</v>
      </c>
    </row>
    <row r="11998" spans="1:6" x14ac:dyDescent="0.25">
      <c r="A11998" s="1">
        <v>43983.768888888888</v>
      </c>
      <c r="B11998">
        <v>139267</v>
      </c>
      <c r="C11998">
        <v>-5.7268130000000001E-4</v>
      </c>
      <c r="D11998">
        <v>2.1992142999999999E-2</v>
      </c>
      <c r="E11998">
        <v>4.3970305000000003E-3</v>
      </c>
      <c r="F11998">
        <f>SQRT(Gyroscope__4[[#This Row],[X]]^2+Gyroscope__4[[#This Row],[Y]]^2+Gyroscope__4[[#This Row],[Z]]^2)</f>
        <v>2.2434709599674987E-2</v>
      </c>
    </row>
    <row r="11999" spans="1:6" x14ac:dyDescent="0.25">
      <c r="A11999" s="1">
        <v>43983.768888888888</v>
      </c>
      <c r="B11999">
        <v>139267</v>
      </c>
      <c r="C11999">
        <v>-5.7268130000000001E-4</v>
      </c>
      <c r="D11999">
        <v>2.1992142999999999E-2</v>
      </c>
      <c r="E11999">
        <v>4.3970305000000003E-3</v>
      </c>
      <c r="F11999">
        <f>SQRT(Gyroscope__4[[#This Row],[X]]^2+Gyroscope__4[[#This Row],[Y]]^2+Gyroscope__4[[#This Row],[Z]]^2)</f>
        <v>2.2434709599674987E-2</v>
      </c>
    </row>
    <row r="12000" spans="1:6" x14ac:dyDescent="0.25">
      <c r="A12000" s="1">
        <v>43983.768888888888</v>
      </c>
      <c r="B12000">
        <v>139267</v>
      </c>
      <c r="C12000">
        <v>-5.7268130000000001E-4</v>
      </c>
      <c r="D12000">
        <v>2.1992142999999999E-2</v>
      </c>
      <c r="E12000">
        <v>4.3970305000000003E-3</v>
      </c>
      <c r="F12000">
        <f>SQRT(Gyroscope__4[[#This Row],[X]]^2+Gyroscope__4[[#This Row],[Y]]^2+Gyroscope__4[[#This Row],[Z]]^2)</f>
        <v>2.2434709599674987E-2</v>
      </c>
    </row>
    <row r="12001" spans="1:6" x14ac:dyDescent="0.25">
      <c r="A12001" s="1">
        <v>43983.768888888888</v>
      </c>
      <c r="B12001">
        <v>139267</v>
      </c>
      <c r="C12001">
        <v>-5.7268130000000001E-4</v>
      </c>
      <c r="D12001">
        <v>2.1992142999999999E-2</v>
      </c>
      <c r="E12001">
        <v>4.3970305000000003E-3</v>
      </c>
      <c r="F12001">
        <f>SQRT(Gyroscope__4[[#This Row],[X]]^2+Gyroscope__4[[#This Row],[Y]]^2+Gyroscope__4[[#This Row],[Z]]^2)</f>
        <v>2.2434709599674987E-2</v>
      </c>
    </row>
    <row r="12002" spans="1:6" x14ac:dyDescent="0.25">
      <c r="A12002" s="1">
        <v>43983.768888888888</v>
      </c>
      <c r="B12002">
        <v>139267</v>
      </c>
      <c r="C12002">
        <v>-5.7268130000000001E-4</v>
      </c>
      <c r="D12002">
        <v>2.1992142999999999E-2</v>
      </c>
      <c r="E12002">
        <v>4.3970305000000003E-3</v>
      </c>
      <c r="F12002">
        <f>SQRT(Gyroscope__4[[#This Row],[X]]^2+Gyroscope__4[[#This Row],[Y]]^2+Gyroscope__4[[#This Row],[Z]]^2)</f>
        <v>2.2434709599674987E-2</v>
      </c>
    </row>
    <row r="12003" spans="1:6" x14ac:dyDescent="0.25">
      <c r="A12003" s="1">
        <v>43983.768888888888</v>
      </c>
      <c r="B12003">
        <v>139267</v>
      </c>
      <c r="C12003">
        <v>-5.7268130000000001E-4</v>
      </c>
      <c r="D12003">
        <v>2.1992142999999999E-2</v>
      </c>
      <c r="E12003">
        <v>4.3970305000000003E-3</v>
      </c>
      <c r="F12003">
        <f>SQRT(Gyroscope__4[[#This Row],[X]]^2+Gyroscope__4[[#This Row],[Y]]^2+Gyroscope__4[[#This Row],[Z]]^2)</f>
        <v>2.2434709599674987E-2</v>
      </c>
    </row>
    <row r="12004" spans="1:6" x14ac:dyDescent="0.25">
      <c r="A12004" s="1">
        <v>43983.768888888888</v>
      </c>
      <c r="B12004">
        <v>139267</v>
      </c>
      <c r="C12004">
        <v>-5.7268130000000001E-4</v>
      </c>
      <c r="D12004">
        <v>2.1992142999999999E-2</v>
      </c>
      <c r="E12004">
        <v>4.3970305000000003E-3</v>
      </c>
      <c r="F12004">
        <f>SQRT(Gyroscope__4[[#This Row],[X]]^2+Gyroscope__4[[#This Row],[Y]]^2+Gyroscope__4[[#This Row],[Z]]^2)</f>
        <v>2.2434709599674987E-2</v>
      </c>
    </row>
    <row r="12005" spans="1:6" x14ac:dyDescent="0.25">
      <c r="A12005" s="1">
        <v>43983.768888888888</v>
      </c>
      <c r="B12005">
        <v>139267</v>
      </c>
      <c r="C12005">
        <v>-5.7268130000000001E-4</v>
      </c>
      <c r="D12005">
        <v>2.1992142999999999E-2</v>
      </c>
      <c r="E12005">
        <v>4.3970305000000003E-3</v>
      </c>
      <c r="F12005">
        <f>SQRT(Gyroscope__4[[#This Row],[X]]^2+Gyroscope__4[[#This Row],[Y]]^2+Gyroscope__4[[#This Row],[Z]]^2)</f>
        <v>2.2434709599674987E-2</v>
      </c>
    </row>
    <row r="12006" spans="1:6" x14ac:dyDescent="0.25">
      <c r="A12006" s="1">
        <v>43983.768888888888</v>
      </c>
      <c r="B12006">
        <v>139267</v>
      </c>
      <c r="C12006">
        <v>-5.7268130000000001E-4</v>
      </c>
      <c r="D12006">
        <v>2.1992142999999999E-2</v>
      </c>
      <c r="E12006">
        <v>4.3970305000000003E-3</v>
      </c>
      <c r="F12006">
        <f>SQRT(Gyroscope__4[[#This Row],[X]]^2+Gyroscope__4[[#This Row],[Y]]^2+Gyroscope__4[[#This Row],[Z]]^2)</f>
        <v>2.2434709599674987E-2</v>
      </c>
    </row>
    <row r="12007" spans="1:6" x14ac:dyDescent="0.25">
      <c r="A12007" s="1">
        <v>43983.768888888888</v>
      </c>
      <c r="B12007">
        <v>139267</v>
      </c>
      <c r="C12007">
        <v>-5.7268130000000001E-4</v>
      </c>
      <c r="D12007">
        <v>2.1992142999999999E-2</v>
      </c>
      <c r="E12007">
        <v>4.3970305000000003E-3</v>
      </c>
      <c r="F12007">
        <f>SQRT(Gyroscope__4[[#This Row],[X]]^2+Gyroscope__4[[#This Row],[Y]]^2+Gyroscope__4[[#This Row],[Z]]^2)</f>
        <v>2.2434709599674987E-2</v>
      </c>
    </row>
    <row r="12008" spans="1:6" x14ac:dyDescent="0.25">
      <c r="A12008" s="1">
        <v>43983.768888888888</v>
      </c>
      <c r="B12008">
        <v>139267</v>
      </c>
      <c r="C12008">
        <v>-5.7268130000000001E-4</v>
      </c>
      <c r="D12008">
        <v>2.1992142999999999E-2</v>
      </c>
      <c r="E12008">
        <v>4.3970305000000003E-3</v>
      </c>
      <c r="F12008">
        <f>SQRT(Gyroscope__4[[#This Row],[X]]^2+Gyroscope__4[[#This Row],[Y]]^2+Gyroscope__4[[#This Row],[Z]]^2)</f>
        <v>2.2434709599674987E-2</v>
      </c>
    </row>
    <row r="12009" spans="1:6" x14ac:dyDescent="0.25">
      <c r="A12009" s="1">
        <v>43983.768888888888</v>
      </c>
      <c r="B12009">
        <v>139267</v>
      </c>
      <c r="C12009">
        <v>-5.7268130000000001E-4</v>
      </c>
      <c r="D12009">
        <v>2.1992142999999999E-2</v>
      </c>
      <c r="E12009">
        <v>4.3970305000000003E-3</v>
      </c>
      <c r="F12009">
        <f>SQRT(Gyroscope__4[[#This Row],[X]]^2+Gyroscope__4[[#This Row],[Y]]^2+Gyroscope__4[[#This Row],[Z]]^2)</f>
        <v>2.2434709599674987E-2</v>
      </c>
    </row>
    <row r="12010" spans="1:6" x14ac:dyDescent="0.25">
      <c r="A12010" s="1">
        <v>43983.768888888888</v>
      </c>
      <c r="B12010">
        <v>139267</v>
      </c>
      <c r="C12010">
        <v>-5.7268130000000001E-4</v>
      </c>
      <c r="D12010">
        <v>2.1992142999999999E-2</v>
      </c>
      <c r="E12010">
        <v>4.3970305000000003E-3</v>
      </c>
      <c r="F12010">
        <f>SQRT(Gyroscope__4[[#This Row],[X]]^2+Gyroscope__4[[#This Row],[Y]]^2+Gyroscope__4[[#This Row],[Z]]^2)</f>
        <v>2.2434709599674987E-2</v>
      </c>
    </row>
    <row r="12011" spans="1:6" x14ac:dyDescent="0.25">
      <c r="A12011" s="1">
        <v>43983.768888888888</v>
      </c>
      <c r="B12011">
        <v>139267</v>
      </c>
      <c r="C12011">
        <v>-5.7268130000000001E-4</v>
      </c>
      <c r="D12011">
        <v>2.1992142999999999E-2</v>
      </c>
      <c r="E12011">
        <v>4.3970305000000003E-3</v>
      </c>
      <c r="F12011">
        <f>SQRT(Gyroscope__4[[#This Row],[X]]^2+Gyroscope__4[[#This Row],[Y]]^2+Gyroscope__4[[#This Row],[Z]]^2)</f>
        <v>2.2434709599674987E-2</v>
      </c>
    </row>
    <row r="12012" spans="1:6" x14ac:dyDescent="0.25">
      <c r="A12012" s="1">
        <v>43983.768888888888</v>
      </c>
      <c r="B12012">
        <v>139267</v>
      </c>
      <c r="C12012">
        <v>-5.7268130000000001E-4</v>
      </c>
      <c r="D12012">
        <v>2.1992142999999999E-2</v>
      </c>
      <c r="E12012">
        <v>4.3970305000000003E-3</v>
      </c>
      <c r="F12012">
        <f>SQRT(Gyroscope__4[[#This Row],[X]]^2+Gyroscope__4[[#This Row],[Y]]^2+Gyroscope__4[[#This Row],[Z]]^2)</f>
        <v>2.2434709599674987E-2</v>
      </c>
    </row>
    <row r="12013" spans="1:6" x14ac:dyDescent="0.25">
      <c r="A12013" s="1">
        <v>43983.768888888888</v>
      </c>
      <c r="B12013">
        <v>139267</v>
      </c>
      <c r="C12013">
        <v>-5.7268130000000001E-4</v>
      </c>
      <c r="D12013">
        <v>2.1992142999999999E-2</v>
      </c>
      <c r="E12013">
        <v>4.3970305000000003E-3</v>
      </c>
      <c r="F12013">
        <f>SQRT(Gyroscope__4[[#This Row],[X]]^2+Gyroscope__4[[#This Row],[Y]]^2+Gyroscope__4[[#This Row],[Z]]^2)</f>
        <v>2.2434709599674987E-2</v>
      </c>
    </row>
    <row r="12014" spans="1:6" x14ac:dyDescent="0.25">
      <c r="A12014" s="1">
        <v>43983.768888888888</v>
      </c>
      <c r="B12014">
        <v>139267</v>
      </c>
      <c r="C12014">
        <v>-5.7268130000000001E-4</v>
      </c>
      <c r="D12014">
        <v>2.1992142999999999E-2</v>
      </c>
      <c r="E12014">
        <v>4.3970305000000003E-3</v>
      </c>
      <c r="F12014">
        <f>SQRT(Gyroscope__4[[#This Row],[X]]^2+Gyroscope__4[[#This Row],[Y]]^2+Gyroscope__4[[#This Row],[Z]]^2)</f>
        <v>2.2434709599674987E-2</v>
      </c>
    </row>
    <row r="12015" spans="1:6" x14ac:dyDescent="0.25">
      <c r="A12015" s="1">
        <v>43983.768888888888</v>
      </c>
      <c r="B12015">
        <v>139267</v>
      </c>
      <c r="C12015">
        <v>-5.7268130000000001E-4</v>
      </c>
      <c r="D12015">
        <v>2.1992142999999999E-2</v>
      </c>
      <c r="E12015">
        <v>4.3970305000000003E-3</v>
      </c>
      <c r="F12015">
        <f>SQRT(Gyroscope__4[[#This Row],[X]]^2+Gyroscope__4[[#This Row],[Y]]^2+Gyroscope__4[[#This Row],[Z]]^2)</f>
        <v>2.2434709599674987E-2</v>
      </c>
    </row>
    <row r="12016" spans="1:6" x14ac:dyDescent="0.25">
      <c r="A12016" s="1">
        <v>43983.768888888888</v>
      </c>
      <c r="B12016">
        <v>139267</v>
      </c>
      <c r="C12016">
        <v>-5.7268130000000001E-4</v>
      </c>
      <c r="D12016">
        <v>2.1992142999999999E-2</v>
      </c>
      <c r="E12016">
        <v>4.3970305000000003E-3</v>
      </c>
      <c r="F12016">
        <f>SQRT(Gyroscope__4[[#This Row],[X]]^2+Gyroscope__4[[#This Row],[Y]]^2+Gyroscope__4[[#This Row],[Z]]^2)</f>
        <v>2.2434709599674987E-2</v>
      </c>
    </row>
    <row r="12017" spans="1:6" x14ac:dyDescent="0.25">
      <c r="A12017" s="1">
        <v>43983.768888888888</v>
      </c>
      <c r="B12017">
        <v>139267</v>
      </c>
      <c r="C12017">
        <v>-5.7268130000000001E-4</v>
      </c>
      <c r="D12017">
        <v>2.1992142999999999E-2</v>
      </c>
      <c r="E12017">
        <v>4.3970305000000003E-3</v>
      </c>
      <c r="F12017">
        <f>SQRT(Gyroscope__4[[#This Row],[X]]^2+Gyroscope__4[[#This Row],[Y]]^2+Gyroscope__4[[#This Row],[Z]]^2)</f>
        <v>2.2434709599674987E-2</v>
      </c>
    </row>
    <row r="12018" spans="1:6" x14ac:dyDescent="0.25">
      <c r="A12018" s="1">
        <v>43983.768888888888</v>
      </c>
      <c r="B12018">
        <v>139267</v>
      </c>
      <c r="C12018">
        <v>-5.7268130000000001E-4</v>
      </c>
      <c r="D12018">
        <v>2.1992142999999999E-2</v>
      </c>
      <c r="E12018">
        <v>4.3970305000000003E-3</v>
      </c>
      <c r="F12018">
        <f>SQRT(Gyroscope__4[[#This Row],[X]]^2+Gyroscope__4[[#This Row],[Y]]^2+Gyroscope__4[[#This Row],[Z]]^2)</f>
        <v>2.2434709599674987E-2</v>
      </c>
    </row>
    <row r="12019" spans="1:6" x14ac:dyDescent="0.25">
      <c r="A12019" s="1">
        <v>43983.768888888888</v>
      </c>
      <c r="B12019">
        <v>139267</v>
      </c>
      <c r="C12019">
        <v>-5.7268130000000001E-4</v>
      </c>
      <c r="D12019">
        <v>2.1992142999999999E-2</v>
      </c>
      <c r="E12019">
        <v>4.3970305000000003E-3</v>
      </c>
      <c r="F12019">
        <f>SQRT(Gyroscope__4[[#This Row],[X]]^2+Gyroscope__4[[#This Row],[Y]]^2+Gyroscope__4[[#This Row],[Z]]^2)</f>
        <v>2.2434709599674987E-2</v>
      </c>
    </row>
    <row r="12020" spans="1:6" x14ac:dyDescent="0.25">
      <c r="A12020" s="1">
        <v>43983.768888888888</v>
      </c>
      <c r="B12020">
        <v>139267</v>
      </c>
      <c r="C12020">
        <v>-5.7268130000000001E-4</v>
      </c>
      <c r="D12020">
        <v>2.1992142999999999E-2</v>
      </c>
      <c r="E12020">
        <v>4.3970305000000003E-3</v>
      </c>
      <c r="F12020">
        <f>SQRT(Gyroscope__4[[#This Row],[X]]^2+Gyroscope__4[[#This Row],[Y]]^2+Gyroscope__4[[#This Row],[Z]]^2)</f>
        <v>2.2434709599674987E-2</v>
      </c>
    </row>
    <row r="12021" spans="1:6" x14ac:dyDescent="0.25">
      <c r="A12021" s="1">
        <v>43983.768888888888</v>
      </c>
      <c r="B12021">
        <v>139267</v>
      </c>
      <c r="C12021">
        <v>-5.7268130000000001E-4</v>
      </c>
      <c r="D12021">
        <v>2.1992142999999999E-2</v>
      </c>
      <c r="E12021">
        <v>4.3970305000000003E-3</v>
      </c>
      <c r="F12021">
        <f>SQRT(Gyroscope__4[[#This Row],[X]]^2+Gyroscope__4[[#This Row],[Y]]^2+Gyroscope__4[[#This Row],[Z]]^2)</f>
        <v>2.2434709599674987E-2</v>
      </c>
    </row>
    <row r="12022" spans="1:6" x14ac:dyDescent="0.25">
      <c r="A12022" s="1">
        <v>43983.768888888888</v>
      </c>
      <c r="B12022">
        <v>139267</v>
      </c>
      <c r="C12022">
        <v>-5.7268130000000001E-4</v>
      </c>
      <c r="D12022">
        <v>2.1992142999999999E-2</v>
      </c>
      <c r="E12022">
        <v>4.3970305000000003E-3</v>
      </c>
      <c r="F12022">
        <f>SQRT(Gyroscope__4[[#This Row],[X]]^2+Gyroscope__4[[#This Row],[Y]]^2+Gyroscope__4[[#This Row],[Z]]^2)</f>
        <v>2.2434709599674987E-2</v>
      </c>
    </row>
    <row r="12023" spans="1:6" x14ac:dyDescent="0.25">
      <c r="A12023" s="1">
        <v>43983.768888888888</v>
      </c>
      <c r="B12023">
        <v>139267</v>
      </c>
      <c r="C12023">
        <v>-5.7268130000000001E-4</v>
      </c>
      <c r="D12023">
        <v>2.1992142999999999E-2</v>
      </c>
      <c r="E12023">
        <v>4.3970305000000003E-3</v>
      </c>
      <c r="F12023">
        <f>SQRT(Gyroscope__4[[#This Row],[X]]^2+Gyroscope__4[[#This Row],[Y]]^2+Gyroscope__4[[#This Row],[Z]]^2)</f>
        <v>2.2434709599674987E-2</v>
      </c>
    </row>
    <row r="12024" spans="1:6" x14ac:dyDescent="0.25">
      <c r="A12024" s="1">
        <v>43983.768888888888</v>
      </c>
      <c r="B12024">
        <v>139267</v>
      </c>
      <c r="C12024">
        <v>-5.7268130000000001E-4</v>
      </c>
      <c r="D12024">
        <v>2.1992142999999999E-2</v>
      </c>
      <c r="E12024">
        <v>4.3970305000000003E-3</v>
      </c>
      <c r="F12024">
        <f>SQRT(Gyroscope__4[[#This Row],[X]]^2+Gyroscope__4[[#This Row],[Y]]^2+Gyroscope__4[[#This Row],[Z]]^2)</f>
        <v>2.2434709599674987E-2</v>
      </c>
    </row>
    <row r="12025" spans="1:6" x14ac:dyDescent="0.25">
      <c r="A12025" s="1">
        <v>43983.768888888888</v>
      </c>
      <c r="B12025">
        <v>139267</v>
      </c>
      <c r="C12025">
        <v>-5.7268130000000001E-4</v>
      </c>
      <c r="D12025">
        <v>2.1992142999999999E-2</v>
      </c>
      <c r="E12025">
        <v>4.3970305000000003E-3</v>
      </c>
      <c r="F12025">
        <f>SQRT(Gyroscope__4[[#This Row],[X]]^2+Gyroscope__4[[#This Row],[Y]]^2+Gyroscope__4[[#This Row],[Z]]^2)</f>
        <v>2.2434709599674987E-2</v>
      </c>
    </row>
    <row r="12026" spans="1:6" x14ac:dyDescent="0.25">
      <c r="A12026" s="1">
        <v>43983.768888888888</v>
      </c>
      <c r="B12026">
        <v>139267</v>
      </c>
      <c r="C12026">
        <v>-5.7268130000000001E-4</v>
      </c>
      <c r="D12026">
        <v>2.1992142999999999E-2</v>
      </c>
      <c r="E12026">
        <v>4.3970305000000003E-3</v>
      </c>
      <c r="F12026">
        <f>SQRT(Gyroscope__4[[#This Row],[X]]^2+Gyroscope__4[[#This Row],[Y]]^2+Gyroscope__4[[#This Row],[Z]]^2)</f>
        <v>2.2434709599674987E-2</v>
      </c>
    </row>
    <row r="12027" spans="1:6" x14ac:dyDescent="0.25">
      <c r="A12027" s="1">
        <v>43983.768888888888</v>
      </c>
      <c r="B12027">
        <v>139267</v>
      </c>
      <c r="C12027">
        <v>-5.7268130000000001E-4</v>
      </c>
      <c r="D12027">
        <v>2.1992142999999999E-2</v>
      </c>
      <c r="E12027">
        <v>4.3970305000000003E-3</v>
      </c>
      <c r="F12027">
        <f>SQRT(Gyroscope__4[[#This Row],[X]]^2+Gyroscope__4[[#This Row],[Y]]^2+Gyroscope__4[[#This Row],[Z]]^2)</f>
        <v>2.2434709599674987E-2</v>
      </c>
    </row>
    <row r="12028" spans="1:6" x14ac:dyDescent="0.25">
      <c r="A12028" s="1">
        <v>43983.768888888888</v>
      </c>
      <c r="B12028">
        <v>139267</v>
      </c>
      <c r="C12028">
        <v>-5.7268130000000001E-4</v>
      </c>
      <c r="D12028">
        <v>2.1992142999999999E-2</v>
      </c>
      <c r="E12028">
        <v>4.3970305000000003E-3</v>
      </c>
      <c r="F12028">
        <f>SQRT(Gyroscope__4[[#This Row],[X]]^2+Gyroscope__4[[#This Row],[Y]]^2+Gyroscope__4[[#This Row],[Z]]^2)</f>
        <v>2.2434709599674987E-2</v>
      </c>
    </row>
    <row r="12029" spans="1:6" x14ac:dyDescent="0.25">
      <c r="A12029" s="1">
        <v>43983.768888888888</v>
      </c>
      <c r="B12029">
        <v>139267</v>
      </c>
      <c r="C12029">
        <v>-5.7268130000000001E-4</v>
      </c>
      <c r="D12029">
        <v>2.1992142999999999E-2</v>
      </c>
      <c r="E12029">
        <v>4.3970305000000003E-3</v>
      </c>
      <c r="F12029">
        <f>SQRT(Gyroscope__4[[#This Row],[X]]^2+Gyroscope__4[[#This Row],[Y]]^2+Gyroscope__4[[#This Row],[Z]]^2)</f>
        <v>2.2434709599674987E-2</v>
      </c>
    </row>
    <row r="12030" spans="1:6" x14ac:dyDescent="0.25">
      <c r="A12030" s="1">
        <v>43983.768888888888</v>
      </c>
      <c r="B12030">
        <v>139267</v>
      </c>
      <c r="C12030">
        <v>-5.7268130000000001E-4</v>
      </c>
      <c r="D12030">
        <v>2.1992142999999999E-2</v>
      </c>
      <c r="E12030">
        <v>4.3970305000000003E-3</v>
      </c>
      <c r="F12030">
        <f>SQRT(Gyroscope__4[[#This Row],[X]]^2+Gyroscope__4[[#This Row],[Y]]^2+Gyroscope__4[[#This Row],[Z]]^2)</f>
        <v>2.2434709599674987E-2</v>
      </c>
    </row>
    <row r="12031" spans="1:6" x14ac:dyDescent="0.25">
      <c r="A12031" s="1">
        <v>43983.768888888888</v>
      </c>
      <c r="B12031">
        <v>139267</v>
      </c>
      <c r="C12031">
        <v>-5.7268130000000001E-4</v>
      </c>
      <c r="D12031">
        <v>2.1992142999999999E-2</v>
      </c>
      <c r="E12031">
        <v>4.3970305000000003E-3</v>
      </c>
      <c r="F12031">
        <f>SQRT(Gyroscope__4[[#This Row],[X]]^2+Gyroscope__4[[#This Row],[Y]]^2+Gyroscope__4[[#This Row],[Z]]^2)</f>
        <v>2.2434709599674987E-2</v>
      </c>
    </row>
    <row r="12032" spans="1:6" x14ac:dyDescent="0.25">
      <c r="A12032" s="1">
        <v>43983.768888888888</v>
      </c>
      <c r="B12032">
        <v>139267</v>
      </c>
      <c r="C12032">
        <v>-5.7268130000000001E-4</v>
      </c>
      <c r="D12032">
        <v>2.1992142999999999E-2</v>
      </c>
      <c r="E12032">
        <v>4.3970305000000003E-3</v>
      </c>
      <c r="F12032">
        <f>SQRT(Gyroscope__4[[#This Row],[X]]^2+Gyroscope__4[[#This Row],[Y]]^2+Gyroscope__4[[#This Row],[Z]]^2)</f>
        <v>2.2434709599674987E-2</v>
      </c>
    </row>
    <row r="12033" spans="1:6" x14ac:dyDescent="0.25">
      <c r="A12033" s="1">
        <v>43983.768888888888</v>
      </c>
      <c r="B12033">
        <v>139267</v>
      </c>
      <c r="C12033">
        <v>-5.7268130000000001E-4</v>
      </c>
      <c r="D12033">
        <v>2.1992142999999999E-2</v>
      </c>
      <c r="E12033">
        <v>4.3970305000000003E-3</v>
      </c>
      <c r="F12033">
        <f>SQRT(Gyroscope__4[[#This Row],[X]]^2+Gyroscope__4[[#This Row],[Y]]^2+Gyroscope__4[[#This Row],[Z]]^2)</f>
        <v>2.2434709599674987E-2</v>
      </c>
    </row>
    <row r="12034" spans="1:6" x14ac:dyDescent="0.25">
      <c r="A12034" s="1">
        <v>43983.768888888888</v>
      </c>
      <c r="B12034">
        <v>139267</v>
      </c>
      <c r="C12034">
        <v>-5.7268130000000001E-4</v>
      </c>
      <c r="D12034">
        <v>2.1992142999999999E-2</v>
      </c>
      <c r="E12034">
        <v>4.3970305000000003E-3</v>
      </c>
      <c r="F12034">
        <f>SQRT(Gyroscope__4[[#This Row],[X]]^2+Gyroscope__4[[#This Row],[Y]]^2+Gyroscope__4[[#This Row],[Z]]^2)</f>
        <v>2.2434709599674987E-2</v>
      </c>
    </row>
    <row r="12035" spans="1:6" x14ac:dyDescent="0.25">
      <c r="A12035" s="1">
        <v>43983.768888888888</v>
      </c>
      <c r="B12035">
        <v>139267</v>
      </c>
      <c r="C12035">
        <v>-5.7268130000000001E-4</v>
      </c>
      <c r="D12035">
        <v>2.1992142999999999E-2</v>
      </c>
      <c r="E12035">
        <v>4.3970305000000003E-3</v>
      </c>
      <c r="F12035">
        <f>SQRT(Gyroscope__4[[#This Row],[X]]^2+Gyroscope__4[[#This Row],[Y]]^2+Gyroscope__4[[#This Row],[Z]]^2)</f>
        <v>2.2434709599674987E-2</v>
      </c>
    </row>
    <row r="12036" spans="1:6" x14ac:dyDescent="0.25">
      <c r="A12036" s="1">
        <v>43983.768888888888</v>
      </c>
      <c r="B12036">
        <v>139267</v>
      </c>
      <c r="C12036">
        <v>-5.7268130000000001E-4</v>
      </c>
      <c r="D12036">
        <v>2.1992142999999999E-2</v>
      </c>
      <c r="E12036">
        <v>4.3970305000000003E-3</v>
      </c>
      <c r="F12036">
        <f>SQRT(Gyroscope__4[[#This Row],[X]]^2+Gyroscope__4[[#This Row],[Y]]^2+Gyroscope__4[[#This Row],[Z]]^2)</f>
        <v>2.2434709599674987E-2</v>
      </c>
    </row>
    <row r="12037" spans="1:6" x14ac:dyDescent="0.25">
      <c r="A12037" s="1">
        <v>43983.768888888888</v>
      </c>
      <c r="B12037">
        <v>139268</v>
      </c>
      <c r="C12037">
        <v>-5.7268130000000001E-4</v>
      </c>
      <c r="D12037">
        <v>2.1992142999999999E-2</v>
      </c>
      <c r="E12037">
        <v>4.3970305000000003E-3</v>
      </c>
      <c r="F12037">
        <f>SQRT(Gyroscope__4[[#This Row],[X]]^2+Gyroscope__4[[#This Row],[Y]]^2+Gyroscope__4[[#This Row],[Z]]^2)</f>
        <v>2.2434709599674987E-2</v>
      </c>
    </row>
    <row r="12038" spans="1:6" x14ac:dyDescent="0.25">
      <c r="A12038" s="1">
        <v>43983.768888888888</v>
      </c>
      <c r="B12038">
        <v>139268</v>
      </c>
      <c r="C12038">
        <v>-5.7268130000000001E-4</v>
      </c>
      <c r="D12038">
        <v>2.1992142999999999E-2</v>
      </c>
      <c r="E12038">
        <v>4.3970305000000003E-3</v>
      </c>
      <c r="F12038">
        <f>SQRT(Gyroscope__4[[#This Row],[X]]^2+Gyroscope__4[[#This Row],[Y]]^2+Gyroscope__4[[#This Row],[Z]]^2)</f>
        <v>2.2434709599674987E-2</v>
      </c>
    </row>
    <row r="12039" spans="1:6" x14ac:dyDescent="0.25">
      <c r="A12039" s="1">
        <v>43983.768888888888</v>
      </c>
      <c r="B12039">
        <v>139268</v>
      </c>
      <c r="C12039">
        <v>-5.7268130000000001E-4</v>
      </c>
      <c r="D12039">
        <v>2.1992142999999999E-2</v>
      </c>
      <c r="E12039">
        <v>4.3970305000000003E-3</v>
      </c>
      <c r="F12039">
        <f>SQRT(Gyroscope__4[[#This Row],[X]]^2+Gyroscope__4[[#This Row],[Y]]^2+Gyroscope__4[[#This Row],[Z]]^2)</f>
        <v>2.2434709599674987E-2</v>
      </c>
    </row>
    <row r="12040" spans="1:6" x14ac:dyDescent="0.25">
      <c r="A12040" s="1">
        <v>43983.768888888888</v>
      </c>
      <c r="B12040">
        <v>139268</v>
      </c>
      <c r="C12040">
        <v>-5.7268130000000001E-4</v>
      </c>
      <c r="D12040">
        <v>2.1992142999999999E-2</v>
      </c>
      <c r="E12040">
        <v>4.3970305000000003E-3</v>
      </c>
      <c r="F12040">
        <f>SQRT(Gyroscope__4[[#This Row],[X]]^2+Gyroscope__4[[#This Row],[Y]]^2+Gyroscope__4[[#This Row],[Z]]^2)</f>
        <v>2.2434709599674987E-2</v>
      </c>
    </row>
    <row r="12041" spans="1:6" x14ac:dyDescent="0.25">
      <c r="A12041" s="1">
        <v>43983.768888888888</v>
      </c>
      <c r="B12041">
        <v>139268</v>
      </c>
      <c r="C12041">
        <v>-5.7268130000000001E-4</v>
      </c>
      <c r="D12041">
        <v>2.1992142999999999E-2</v>
      </c>
      <c r="E12041">
        <v>4.3970305000000003E-3</v>
      </c>
      <c r="F12041">
        <f>SQRT(Gyroscope__4[[#This Row],[X]]^2+Gyroscope__4[[#This Row],[Y]]^2+Gyroscope__4[[#This Row],[Z]]^2)</f>
        <v>2.2434709599674987E-2</v>
      </c>
    </row>
    <row r="12042" spans="1:6" x14ac:dyDescent="0.25">
      <c r="A12042" s="1">
        <v>43983.768888888888</v>
      </c>
      <c r="B12042">
        <v>139268</v>
      </c>
      <c r="C12042">
        <v>-5.7268130000000001E-4</v>
      </c>
      <c r="D12042">
        <v>2.1992142999999999E-2</v>
      </c>
      <c r="E12042">
        <v>4.3970305000000003E-3</v>
      </c>
      <c r="F12042">
        <f>SQRT(Gyroscope__4[[#This Row],[X]]^2+Gyroscope__4[[#This Row],[Y]]^2+Gyroscope__4[[#This Row],[Z]]^2)</f>
        <v>2.2434709599674987E-2</v>
      </c>
    </row>
    <row r="12043" spans="1:6" x14ac:dyDescent="0.25">
      <c r="A12043" s="1">
        <v>43983.768888888888</v>
      </c>
      <c r="B12043">
        <v>139268</v>
      </c>
      <c r="C12043">
        <v>-5.7268130000000001E-4</v>
      </c>
      <c r="D12043">
        <v>2.1992142999999999E-2</v>
      </c>
      <c r="E12043">
        <v>4.3970305000000003E-3</v>
      </c>
      <c r="F12043">
        <f>SQRT(Gyroscope__4[[#This Row],[X]]^2+Gyroscope__4[[#This Row],[Y]]^2+Gyroscope__4[[#This Row],[Z]]^2)</f>
        <v>2.2434709599674987E-2</v>
      </c>
    </row>
    <row r="12044" spans="1:6" x14ac:dyDescent="0.25">
      <c r="A12044" s="1">
        <v>43983.768888888888</v>
      </c>
      <c r="B12044">
        <v>139268</v>
      </c>
      <c r="C12044">
        <v>-5.7268130000000001E-4</v>
      </c>
      <c r="D12044">
        <v>2.1992142999999999E-2</v>
      </c>
      <c r="E12044">
        <v>4.3970305000000003E-3</v>
      </c>
      <c r="F12044">
        <f>SQRT(Gyroscope__4[[#This Row],[X]]^2+Gyroscope__4[[#This Row],[Y]]^2+Gyroscope__4[[#This Row],[Z]]^2)</f>
        <v>2.2434709599674987E-2</v>
      </c>
    </row>
    <row r="12045" spans="1:6" x14ac:dyDescent="0.25">
      <c r="A12045" s="1">
        <v>43983.768888888888</v>
      </c>
      <c r="B12045">
        <v>139268</v>
      </c>
      <c r="C12045">
        <v>-5.7268130000000001E-4</v>
      </c>
      <c r="D12045">
        <v>2.1992142999999999E-2</v>
      </c>
      <c r="E12045">
        <v>4.3970305000000003E-3</v>
      </c>
      <c r="F12045">
        <f>SQRT(Gyroscope__4[[#This Row],[X]]^2+Gyroscope__4[[#This Row],[Y]]^2+Gyroscope__4[[#This Row],[Z]]^2)</f>
        <v>2.2434709599674987E-2</v>
      </c>
    </row>
    <row r="12046" spans="1:6" x14ac:dyDescent="0.25">
      <c r="A12046" s="1">
        <v>43983.768888888888</v>
      </c>
      <c r="B12046">
        <v>139268</v>
      </c>
      <c r="C12046">
        <v>-5.7268130000000001E-4</v>
      </c>
      <c r="D12046">
        <v>2.1992142999999999E-2</v>
      </c>
      <c r="E12046">
        <v>4.3970305000000003E-3</v>
      </c>
      <c r="F12046">
        <f>SQRT(Gyroscope__4[[#This Row],[X]]^2+Gyroscope__4[[#This Row],[Y]]^2+Gyroscope__4[[#This Row],[Z]]^2)</f>
        <v>2.2434709599674987E-2</v>
      </c>
    </row>
    <row r="12047" spans="1:6" x14ac:dyDescent="0.25">
      <c r="A12047" s="1">
        <v>43983.768888888888</v>
      </c>
      <c r="B12047">
        <v>139268</v>
      </c>
      <c r="C12047">
        <v>-5.7268130000000001E-4</v>
      </c>
      <c r="D12047">
        <v>2.1992142999999999E-2</v>
      </c>
      <c r="E12047">
        <v>4.3970305000000003E-3</v>
      </c>
      <c r="F12047">
        <f>SQRT(Gyroscope__4[[#This Row],[X]]^2+Gyroscope__4[[#This Row],[Y]]^2+Gyroscope__4[[#This Row],[Z]]^2)</f>
        <v>2.2434709599674987E-2</v>
      </c>
    </row>
    <row r="12048" spans="1:6" x14ac:dyDescent="0.25">
      <c r="A12048" s="1">
        <v>43983.768888888888</v>
      </c>
      <c r="B12048">
        <v>139268</v>
      </c>
      <c r="C12048">
        <v>-5.7268130000000001E-4</v>
      </c>
      <c r="D12048">
        <v>2.1992142999999999E-2</v>
      </c>
      <c r="E12048">
        <v>4.3970305000000003E-3</v>
      </c>
      <c r="F12048">
        <f>SQRT(Gyroscope__4[[#This Row],[X]]^2+Gyroscope__4[[#This Row],[Y]]^2+Gyroscope__4[[#This Row],[Z]]^2)</f>
        <v>2.2434709599674987E-2</v>
      </c>
    </row>
    <row r="12049" spans="1:6" x14ac:dyDescent="0.25">
      <c r="A12049" s="1">
        <v>43983.768888888888</v>
      </c>
      <c r="B12049">
        <v>139268</v>
      </c>
      <c r="C12049">
        <v>-5.7268130000000001E-4</v>
      </c>
      <c r="D12049">
        <v>2.1992142999999999E-2</v>
      </c>
      <c r="E12049">
        <v>4.3970305000000003E-3</v>
      </c>
      <c r="F12049">
        <f>SQRT(Gyroscope__4[[#This Row],[X]]^2+Gyroscope__4[[#This Row],[Y]]^2+Gyroscope__4[[#This Row],[Z]]^2)</f>
        <v>2.2434709599674987E-2</v>
      </c>
    </row>
    <row r="12050" spans="1:6" x14ac:dyDescent="0.25">
      <c r="A12050" s="1">
        <v>43983.768888888888</v>
      </c>
      <c r="B12050">
        <v>139268</v>
      </c>
      <c r="C12050">
        <v>-5.7268130000000001E-4</v>
      </c>
      <c r="D12050">
        <v>2.1992142999999999E-2</v>
      </c>
      <c r="E12050">
        <v>4.3970305000000003E-3</v>
      </c>
      <c r="F12050">
        <f>SQRT(Gyroscope__4[[#This Row],[X]]^2+Gyroscope__4[[#This Row],[Y]]^2+Gyroscope__4[[#This Row],[Z]]^2)</f>
        <v>2.2434709599674987E-2</v>
      </c>
    </row>
    <row r="12051" spans="1:6" x14ac:dyDescent="0.25">
      <c r="A12051" s="1">
        <v>43983.768888888888</v>
      </c>
      <c r="B12051">
        <v>139268</v>
      </c>
      <c r="C12051">
        <v>-5.7268130000000001E-4</v>
      </c>
      <c r="D12051">
        <v>2.1992142999999999E-2</v>
      </c>
      <c r="E12051">
        <v>4.3970305000000003E-3</v>
      </c>
      <c r="F12051">
        <f>SQRT(Gyroscope__4[[#This Row],[X]]^2+Gyroscope__4[[#This Row],[Y]]^2+Gyroscope__4[[#This Row],[Z]]^2)</f>
        <v>2.2434709599674987E-2</v>
      </c>
    </row>
    <row r="12052" spans="1:6" x14ac:dyDescent="0.25">
      <c r="A12052" s="1">
        <v>43983.768888888888</v>
      </c>
      <c r="B12052">
        <v>139268</v>
      </c>
      <c r="C12052">
        <v>-5.7268130000000001E-4</v>
      </c>
      <c r="D12052">
        <v>2.1992142999999999E-2</v>
      </c>
      <c r="E12052">
        <v>4.3970305000000003E-3</v>
      </c>
      <c r="F12052">
        <f>SQRT(Gyroscope__4[[#This Row],[X]]^2+Gyroscope__4[[#This Row],[Y]]^2+Gyroscope__4[[#This Row],[Z]]^2)</f>
        <v>2.2434709599674987E-2</v>
      </c>
    </row>
    <row r="12053" spans="1:6" x14ac:dyDescent="0.25">
      <c r="A12053" s="1">
        <v>43983.768888888888</v>
      </c>
      <c r="B12053">
        <v>139268</v>
      </c>
      <c r="C12053">
        <v>-5.7268130000000001E-4</v>
      </c>
      <c r="D12053">
        <v>2.1992142999999999E-2</v>
      </c>
      <c r="E12053">
        <v>4.3970305000000003E-3</v>
      </c>
      <c r="F12053">
        <f>SQRT(Gyroscope__4[[#This Row],[X]]^2+Gyroscope__4[[#This Row],[Y]]^2+Gyroscope__4[[#This Row],[Z]]^2)</f>
        <v>2.2434709599674987E-2</v>
      </c>
    </row>
    <row r="12054" spans="1:6" x14ac:dyDescent="0.25">
      <c r="A12054" s="1">
        <v>43983.768888888888</v>
      </c>
      <c r="B12054">
        <v>139268</v>
      </c>
      <c r="C12054">
        <v>-5.7268130000000001E-4</v>
      </c>
      <c r="D12054">
        <v>2.1992142999999999E-2</v>
      </c>
      <c r="E12054">
        <v>4.3970305000000003E-3</v>
      </c>
      <c r="F12054">
        <f>SQRT(Gyroscope__4[[#This Row],[X]]^2+Gyroscope__4[[#This Row],[Y]]^2+Gyroscope__4[[#This Row],[Z]]^2)</f>
        <v>2.2434709599674987E-2</v>
      </c>
    </row>
    <row r="12055" spans="1:6" x14ac:dyDescent="0.25">
      <c r="A12055" s="1">
        <v>43983.768888888888</v>
      </c>
      <c r="B12055">
        <v>139268</v>
      </c>
      <c r="C12055">
        <v>-5.7268130000000001E-4</v>
      </c>
      <c r="D12055">
        <v>2.1992142999999999E-2</v>
      </c>
      <c r="E12055">
        <v>4.3970305000000003E-3</v>
      </c>
      <c r="F12055">
        <f>SQRT(Gyroscope__4[[#This Row],[X]]^2+Gyroscope__4[[#This Row],[Y]]^2+Gyroscope__4[[#This Row],[Z]]^2)</f>
        <v>2.2434709599674987E-2</v>
      </c>
    </row>
    <row r="12056" spans="1:6" x14ac:dyDescent="0.25">
      <c r="A12056" s="1">
        <v>43983.768888888888</v>
      </c>
      <c r="B12056">
        <v>139268</v>
      </c>
      <c r="C12056">
        <v>-5.7268130000000001E-4</v>
      </c>
      <c r="D12056">
        <v>2.1992142999999999E-2</v>
      </c>
      <c r="E12056">
        <v>4.3970305000000003E-3</v>
      </c>
      <c r="F12056">
        <f>SQRT(Gyroscope__4[[#This Row],[X]]^2+Gyroscope__4[[#This Row],[Y]]^2+Gyroscope__4[[#This Row],[Z]]^2)</f>
        <v>2.2434709599674987E-2</v>
      </c>
    </row>
    <row r="12057" spans="1:6" x14ac:dyDescent="0.25">
      <c r="A12057" s="1">
        <v>43983.768888888888</v>
      </c>
      <c r="B12057">
        <v>139268</v>
      </c>
      <c r="C12057">
        <v>-5.7268130000000001E-4</v>
      </c>
      <c r="D12057">
        <v>2.1992142999999999E-2</v>
      </c>
      <c r="E12057">
        <v>4.3970305000000003E-3</v>
      </c>
      <c r="F12057">
        <f>SQRT(Gyroscope__4[[#This Row],[X]]^2+Gyroscope__4[[#This Row],[Y]]^2+Gyroscope__4[[#This Row],[Z]]^2)</f>
        <v>2.2434709599674987E-2</v>
      </c>
    </row>
    <row r="12058" spans="1:6" x14ac:dyDescent="0.25">
      <c r="A12058" s="1">
        <v>43983.768888888888</v>
      </c>
      <c r="B12058">
        <v>139268</v>
      </c>
      <c r="C12058">
        <v>-5.7268130000000001E-4</v>
      </c>
      <c r="D12058">
        <v>2.1992142999999999E-2</v>
      </c>
      <c r="E12058">
        <v>4.3970305000000003E-3</v>
      </c>
      <c r="F12058">
        <f>SQRT(Gyroscope__4[[#This Row],[X]]^2+Gyroscope__4[[#This Row],[Y]]^2+Gyroscope__4[[#This Row],[Z]]^2)</f>
        <v>2.2434709599674987E-2</v>
      </c>
    </row>
    <row r="12059" spans="1:6" x14ac:dyDescent="0.25">
      <c r="A12059" s="1">
        <v>43983.768888888888</v>
      </c>
      <c r="B12059">
        <v>139268</v>
      </c>
      <c r="C12059">
        <v>-5.7268130000000001E-4</v>
      </c>
      <c r="D12059">
        <v>2.1992142999999999E-2</v>
      </c>
      <c r="E12059">
        <v>4.3970305000000003E-3</v>
      </c>
      <c r="F12059">
        <f>SQRT(Gyroscope__4[[#This Row],[X]]^2+Gyroscope__4[[#This Row],[Y]]^2+Gyroscope__4[[#This Row],[Z]]^2)</f>
        <v>2.2434709599674987E-2</v>
      </c>
    </row>
    <row r="12060" spans="1:6" x14ac:dyDescent="0.25">
      <c r="A12060" s="1">
        <v>43983.768888888888</v>
      </c>
      <c r="B12060">
        <v>139268</v>
      </c>
      <c r="C12060">
        <v>-5.7268130000000001E-4</v>
      </c>
      <c r="D12060">
        <v>2.1992142999999999E-2</v>
      </c>
      <c r="E12060">
        <v>4.3970305000000003E-3</v>
      </c>
      <c r="F12060">
        <f>SQRT(Gyroscope__4[[#This Row],[X]]^2+Gyroscope__4[[#This Row],[Y]]^2+Gyroscope__4[[#This Row],[Z]]^2)</f>
        <v>2.2434709599674987E-2</v>
      </c>
    </row>
    <row r="12061" spans="1:6" x14ac:dyDescent="0.25">
      <c r="A12061" s="1">
        <v>43983.768888888888</v>
      </c>
      <c r="B12061">
        <v>139268</v>
      </c>
      <c r="C12061">
        <v>-5.7268130000000001E-4</v>
      </c>
      <c r="D12061">
        <v>2.1992142999999999E-2</v>
      </c>
      <c r="E12061">
        <v>4.3970305000000003E-3</v>
      </c>
      <c r="F12061">
        <f>SQRT(Gyroscope__4[[#This Row],[X]]^2+Gyroscope__4[[#This Row],[Y]]^2+Gyroscope__4[[#This Row],[Z]]^2)</f>
        <v>2.2434709599674987E-2</v>
      </c>
    </row>
    <row r="12062" spans="1:6" x14ac:dyDescent="0.25">
      <c r="A12062" s="1">
        <v>43983.768888888888</v>
      </c>
      <c r="B12062">
        <v>139268</v>
      </c>
      <c r="C12062">
        <v>-5.7268130000000001E-4</v>
      </c>
      <c r="D12062">
        <v>2.1992142999999999E-2</v>
      </c>
      <c r="E12062">
        <v>4.3970305000000003E-3</v>
      </c>
      <c r="F12062">
        <f>SQRT(Gyroscope__4[[#This Row],[X]]^2+Gyroscope__4[[#This Row],[Y]]^2+Gyroscope__4[[#This Row],[Z]]^2)</f>
        <v>2.2434709599674987E-2</v>
      </c>
    </row>
    <row r="12063" spans="1:6" x14ac:dyDescent="0.25">
      <c r="A12063" s="1">
        <v>43983.768888888888</v>
      </c>
      <c r="B12063">
        <v>139268</v>
      </c>
      <c r="C12063">
        <v>-5.7268130000000001E-4</v>
      </c>
      <c r="D12063">
        <v>2.1992142999999999E-2</v>
      </c>
      <c r="E12063">
        <v>4.3970305000000003E-3</v>
      </c>
      <c r="F12063">
        <f>SQRT(Gyroscope__4[[#This Row],[X]]^2+Gyroscope__4[[#This Row],[Y]]^2+Gyroscope__4[[#This Row],[Z]]^2)</f>
        <v>2.2434709599674987E-2</v>
      </c>
    </row>
    <row r="12064" spans="1:6" x14ac:dyDescent="0.25">
      <c r="A12064" s="1">
        <v>43983.768888888888</v>
      </c>
      <c r="B12064">
        <v>139268</v>
      </c>
      <c r="C12064">
        <v>-5.7268130000000001E-4</v>
      </c>
      <c r="D12064">
        <v>2.1992142999999999E-2</v>
      </c>
      <c r="E12064">
        <v>4.3970305000000003E-3</v>
      </c>
      <c r="F12064">
        <f>SQRT(Gyroscope__4[[#This Row],[X]]^2+Gyroscope__4[[#This Row],[Y]]^2+Gyroscope__4[[#This Row],[Z]]^2)</f>
        <v>2.2434709599674987E-2</v>
      </c>
    </row>
    <row r="12065" spans="1:6" x14ac:dyDescent="0.25">
      <c r="A12065" s="1">
        <v>43983.768888888888</v>
      </c>
      <c r="B12065">
        <v>139268</v>
      </c>
      <c r="C12065">
        <v>-5.7268130000000001E-4</v>
      </c>
      <c r="D12065">
        <v>2.1992142999999999E-2</v>
      </c>
      <c r="E12065">
        <v>4.3970305000000003E-3</v>
      </c>
      <c r="F12065">
        <f>SQRT(Gyroscope__4[[#This Row],[X]]^2+Gyroscope__4[[#This Row],[Y]]^2+Gyroscope__4[[#This Row],[Z]]^2)</f>
        <v>2.2434709599674987E-2</v>
      </c>
    </row>
    <row r="12066" spans="1:6" x14ac:dyDescent="0.25">
      <c r="A12066" s="1">
        <v>43983.768888888888</v>
      </c>
      <c r="B12066">
        <v>139268</v>
      </c>
      <c r="C12066">
        <v>-5.7268130000000001E-4</v>
      </c>
      <c r="D12066">
        <v>2.1992142999999999E-2</v>
      </c>
      <c r="E12066">
        <v>4.3970305000000003E-3</v>
      </c>
      <c r="F12066">
        <f>SQRT(Gyroscope__4[[#This Row],[X]]^2+Gyroscope__4[[#This Row],[Y]]^2+Gyroscope__4[[#This Row],[Z]]^2)</f>
        <v>2.2434709599674987E-2</v>
      </c>
    </row>
    <row r="12067" spans="1:6" x14ac:dyDescent="0.25">
      <c r="A12067" s="1">
        <v>43983.768888888888</v>
      </c>
      <c r="B12067">
        <v>139268</v>
      </c>
      <c r="C12067">
        <v>-5.7268130000000001E-4</v>
      </c>
      <c r="D12067">
        <v>2.1992142999999999E-2</v>
      </c>
      <c r="E12067">
        <v>4.3970305000000003E-3</v>
      </c>
      <c r="F12067">
        <f>SQRT(Gyroscope__4[[#This Row],[X]]^2+Gyroscope__4[[#This Row],[Y]]^2+Gyroscope__4[[#This Row],[Z]]^2)</f>
        <v>2.2434709599674987E-2</v>
      </c>
    </row>
    <row r="12068" spans="1:6" x14ac:dyDescent="0.25">
      <c r="A12068" s="1">
        <v>43983.768888888888</v>
      </c>
      <c r="B12068">
        <v>139268</v>
      </c>
      <c r="C12068">
        <v>-5.7268130000000001E-4</v>
      </c>
      <c r="D12068">
        <v>2.1992142999999999E-2</v>
      </c>
      <c r="E12068">
        <v>4.3970305000000003E-3</v>
      </c>
      <c r="F12068">
        <f>SQRT(Gyroscope__4[[#This Row],[X]]^2+Gyroscope__4[[#This Row],[Y]]^2+Gyroscope__4[[#This Row],[Z]]^2)</f>
        <v>2.2434709599674987E-2</v>
      </c>
    </row>
    <row r="12069" spans="1:6" x14ac:dyDescent="0.25">
      <c r="A12069" s="1">
        <v>43983.768888888888</v>
      </c>
      <c r="B12069">
        <v>139268</v>
      </c>
      <c r="C12069">
        <v>-5.7268130000000001E-4</v>
      </c>
      <c r="D12069">
        <v>2.1992142999999999E-2</v>
      </c>
      <c r="E12069">
        <v>4.3970305000000003E-3</v>
      </c>
      <c r="F12069">
        <f>SQRT(Gyroscope__4[[#This Row],[X]]^2+Gyroscope__4[[#This Row],[Y]]^2+Gyroscope__4[[#This Row],[Z]]^2)</f>
        <v>2.2434709599674987E-2</v>
      </c>
    </row>
    <row r="12070" spans="1:6" x14ac:dyDescent="0.25">
      <c r="A12070" s="1">
        <v>43983.768888888888</v>
      </c>
      <c r="B12070">
        <v>139268</v>
      </c>
      <c r="C12070">
        <v>-5.7268130000000001E-4</v>
      </c>
      <c r="D12070">
        <v>2.1992142999999999E-2</v>
      </c>
      <c r="E12070">
        <v>4.3970305000000003E-3</v>
      </c>
      <c r="F12070">
        <f>SQRT(Gyroscope__4[[#This Row],[X]]^2+Gyroscope__4[[#This Row],[Y]]^2+Gyroscope__4[[#This Row],[Z]]^2)</f>
        <v>2.2434709599674987E-2</v>
      </c>
    </row>
    <row r="12071" spans="1:6" x14ac:dyDescent="0.25">
      <c r="A12071" s="1">
        <v>43983.768888888888</v>
      </c>
      <c r="B12071">
        <v>139268</v>
      </c>
      <c r="C12071">
        <v>-5.7268130000000001E-4</v>
      </c>
      <c r="D12071">
        <v>2.1992142999999999E-2</v>
      </c>
      <c r="E12071">
        <v>4.3970305000000003E-3</v>
      </c>
      <c r="F12071">
        <f>SQRT(Gyroscope__4[[#This Row],[X]]^2+Gyroscope__4[[#This Row],[Y]]^2+Gyroscope__4[[#This Row],[Z]]^2)</f>
        <v>2.2434709599674987E-2</v>
      </c>
    </row>
    <row r="12072" spans="1:6" x14ac:dyDescent="0.25">
      <c r="A12072" s="1">
        <v>43983.768888888888</v>
      </c>
      <c r="B12072">
        <v>139268</v>
      </c>
      <c r="C12072">
        <v>-5.7268130000000001E-4</v>
      </c>
      <c r="D12072">
        <v>2.1992142999999999E-2</v>
      </c>
      <c r="E12072">
        <v>4.3970305000000003E-3</v>
      </c>
      <c r="F12072">
        <f>SQRT(Gyroscope__4[[#This Row],[X]]^2+Gyroscope__4[[#This Row],[Y]]^2+Gyroscope__4[[#This Row],[Z]]^2)</f>
        <v>2.2434709599674987E-2</v>
      </c>
    </row>
    <row r="12073" spans="1:6" x14ac:dyDescent="0.25">
      <c r="A12073" s="1">
        <v>43983.768888888888</v>
      </c>
      <c r="B12073">
        <v>139268</v>
      </c>
      <c r="C12073">
        <v>-5.7268130000000001E-4</v>
      </c>
      <c r="D12073">
        <v>2.1992142999999999E-2</v>
      </c>
      <c r="E12073">
        <v>4.3970305000000003E-3</v>
      </c>
      <c r="F12073">
        <f>SQRT(Gyroscope__4[[#This Row],[X]]^2+Gyroscope__4[[#This Row],[Y]]^2+Gyroscope__4[[#This Row],[Z]]^2)</f>
        <v>2.2434709599674987E-2</v>
      </c>
    </row>
    <row r="12074" spans="1:6" x14ac:dyDescent="0.25">
      <c r="A12074" s="1">
        <v>43983.768888888888</v>
      </c>
      <c r="B12074">
        <v>139268</v>
      </c>
      <c r="C12074">
        <v>-5.7268130000000001E-4</v>
      </c>
      <c r="D12074">
        <v>2.1992142999999999E-2</v>
      </c>
      <c r="E12074">
        <v>4.3970305000000003E-3</v>
      </c>
      <c r="F12074">
        <f>SQRT(Gyroscope__4[[#This Row],[X]]^2+Gyroscope__4[[#This Row],[Y]]^2+Gyroscope__4[[#This Row],[Z]]^2)</f>
        <v>2.2434709599674987E-2</v>
      </c>
    </row>
    <row r="12075" spans="1:6" x14ac:dyDescent="0.25">
      <c r="A12075" s="1">
        <v>43983.768888888888</v>
      </c>
      <c r="B12075">
        <v>139268</v>
      </c>
      <c r="C12075">
        <v>-5.7268130000000001E-4</v>
      </c>
      <c r="D12075">
        <v>2.1992142999999999E-2</v>
      </c>
      <c r="E12075">
        <v>4.3970305000000003E-3</v>
      </c>
      <c r="F12075">
        <f>SQRT(Gyroscope__4[[#This Row],[X]]^2+Gyroscope__4[[#This Row],[Y]]^2+Gyroscope__4[[#This Row],[Z]]^2)</f>
        <v>2.2434709599674987E-2</v>
      </c>
    </row>
    <row r="12076" spans="1:6" x14ac:dyDescent="0.25">
      <c r="A12076" s="1">
        <v>43983.768888888888</v>
      </c>
      <c r="B12076">
        <v>139268</v>
      </c>
      <c r="C12076">
        <v>-5.7268130000000001E-4</v>
      </c>
      <c r="D12076">
        <v>2.1992142999999999E-2</v>
      </c>
      <c r="E12076">
        <v>4.3970305000000003E-3</v>
      </c>
      <c r="F12076">
        <f>SQRT(Gyroscope__4[[#This Row],[X]]^2+Gyroscope__4[[#This Row],[Y]]^2+Gyroscope__4[[#This Row],[Z]]^2)</f>
        <v>2.2434709599674987E-2</v>
      </c>
    </row>
    <row r="12077" spans="1:6" x14ac:dyDescent="0.25">
      <c r="A12077" s="1">
        <v>43983.768888888888</v>
      </c>
      <c r="B12077">
        <v>139268</v>
      </c>
      <c r="C12077">
        <v>-5.7268130000000001E-4</v>
      </c>
      <c r="D12077">
        <v>2.1992142999999999E-2</v>
      </c>
      <c r="E12077">
        <v>4.3970305000000003E-3</v>
      </c>
      <c r="F12077">
        <f>SQRT(Gyroscope__4[[#This Row],[X]]^2+Gyroscope__4[[#This Row],[Y]]^2+Gyroscope__4[[#This Row],[Z]]^2)</f>
        <v>2.2434709599674987E-2</v>
      </c>
    </row>
    <row r="12078" spans="1:6" x14ac:dyDescent="0.25">
      <c r="A12078" s="1">
        <v>43983.768888888888</v>
      </c>
      <c r="B12078">
        <v>139268</v>
      </c>
      <c r="C12078">
        <v>-5.7268130000000001E-4</v>
      </c>
      <c r="D12078">
        <v>2.1992142999999999E-2</v>
      </c>
      <c r="E12078">
        <v>4.3970305000000003E-3</v>
      </c>
      <c r="F12078">
        <f>SQRT(Gyroscope__4[[#This Row],[X]]^2+Gyroscope__4[[#This Row],[Y]]^2+Gyroscope__4[[#This Row],[Z]]^2)</f>
        <v>2.2434709599674987E-2</v>
      </c>
    </row>
    <row r="12079" spans="1:6" x14ac:dyDescent="0.25">
      <c r="A12079" s="1">
        <v>43983.768888888888</v>
      </c>
      <c r="B12079">
        <v>139268</v>
      </c>
      <c r="C12079">
        <v>-5.7268130000000001E-4</v>
      </c>
      <c r="D12079">
        <v>2.1992142999999999E-2</v>
      </c>
      <c r="E12079">
        <v>4.3970305000000003E-3</v>
      </c>
      <c r="F12079">
        <f>SQRT(Gyroscope__4[[#This Row],[X]]^2+Gyroscope__4[[#This Row],[Y]]^2+Gyroscope__4[[#This Row],[Z]]^2)</f>
        <v>2.2434709599674987E-2</v>
      </c>
    </row>
    <row r="12080" spans="1:6" x14ac:dyDescent="0.25">
      <c r="A12080" s="1">
        <v>43983.768888888888</v>
      </c>
      <c r="B12080">
        <v>139268</v>
      </c>
      <c r="C12080">
        <v>-5.7268130000000001E-4</v>
      </c>
      <c r="D12080">
        <v>2.1992142999999999E-2</v>
      </c>
      <c r="E12080">
        <v>4.3970305000000003E-3</v>
      </c>
      <c r="F12080">
        <f>SQRT(Gyroscope__4[[#This Row],[X]]^2+Gyroscope__4[[#This Row],[Y]]^2+Gyroscope__4[[#This Row],[Z]]^2)</f>
        <v>2.2434709599674987E-2</v>
      </c>
    </row>
    <row r="12081" spans="1:6" x14ac:dyDescent="0.25">
      <c r="A12081" s="1">
        <v>43983.768888888888</v>
      </c>
      <c r="B12081">
        <v>139268</v>
      </c>
      <c r="C12081">
        <v>-5.7268130000000001E-4</v>
      </c>
      <c r="D12081">
        <v>2.1992142999999999E-2</v>
      </c>
      <c r="E12081">
        <v>4.3970305000000003E-3</v>
      </c>
      <c r="F12081">
        <f>SQRT(Gyroscope__4[[#This Row],[X]]^2+Gyroscope__4[[#This Row],[Y]]^2+Gyroscope__4[[#This Row],[Z]]^2)</f>
        <v>2.2434709599674987E-2</v>
      </c>
    </row>
    <row r="12082" spans="1:6" x14ac:dyDescent="0.25">
      <c r="A12082" s="1">
        <v>43983.768888888888</v>
      </c>
      <c r="B12082">
        <v>139268</v>
      </c>
      <c r="C12082">
        <v>-5.7268130000000001E-4</v>
      </c>
      <c r="D12082">
        <v>2.1992142999999999E-2</v>
      </c>
      <c r="E12082">
        <v>4.3970305000000003E-3</v>
      </c>
      <c r="F12082">
        <f>SQRT(Gyroscope__4[[#This Row],[X]]^2+Gyroscope__4[[#This Row],[Y]]^2+Gyroscope__4[[#This Row],[Z]]^2)</f>
        <v>2.2434709599674987E-2</v>
      </c>
    </row>
    <row r="12083" spans="1:6" x14ac:dyDescent="0.25">
      <c r="A12083" s="1">
        <v>43983.768888888888</v>
      </c>
      <c r="B12083">
        <v>139268</v>
      </c>
      <c r="C12083">
        <v>-5.7268130000000001E-4</v>
      </c>
      <c r="D12083">
        <v>2.1992142999999999E-2</v>
      </c>
      <c r="E12083">
        <v>4.3970305000000003E-3</v>
      </c>
      <c r="F12083">
        <f>SQRT(Gyroscope__4[[#This Row],[X]]^2+Gyroscope__4[[#This Row],[Y]]^2+Gyroscope__4[[#This Row],[Z]]^2)</f>
        <v>2.2434709599674987E-2</v>
      </c>
    </row>
    <row r="12084" spans="1:6" x14ac:dyDescent="0.25">
      <c r="A12084" s="1">
        <v>43983.768888888888</v>
      </c>
      <c r="B12084">
        <v>139268</v>
      </c>
      <c r="C12084">
        <v>-5.7268130000000001E-4</v>
      </c>
      <c r="D12084">
        <v>2.1992142999999999E-2</v>
      </c>
      <c r="E12084">
        <v>4.3970305000000003E-3</v>
      </c>
      <c r="F12084">
        <f>SQRT(Gyroscope__4[[#This Row],[X]]^2+Gyroscope__4[[#This Row],[Y]]^2+Gyroscope__4[[#This Row],[Z]]^2)</f>
        <v>2.2434709599674987E-2</v>
      </c>
    </row>
    <row r="12085" spans="1:6" x14ac:dyDescent="0.25">
      <c r="A12085" s="1">
        <v>43983.768888888888</v>
      </c>
      <c r="B12085">
        <v>139268</v>
      </c>
      <c r="C12085">
        <v>-5.7268130000000001E-4</v>
      </c>
      <c r="D12085">
        <v>2.1992142999999999E-2</v>
      </c>
      <c r="E12085">
        <v>4.3970305000000003E-3</v>
      </c>
      <c r="F12085">
        <f>SQRT(Gyroscope__4[[#This Row],[X]]^2+Gyroscope__4[[#This Row],[Y]]^2+Gyroscope__4[[#This Row],[Z]]^2)</f>
        <v>2.2434709599674987E-2</v>
      </c>
    </row>
    <row r="12086" spans="1:6" x14ac:dyDescent="0.25">
      <c r="A12086" s="1">
        <v>43983.768888888888</v>
      </c>
      <c r="B12086">
        <v>139268</v>
      </c>
      <c r="C12086">
        <v>-5.7268130000000001E-4</v>
      </c>
      <c r="D12086">
        <v>2.1992142999999999E-2</v>
      </c>
      <c r="E12086">
        <v>4.3970305000000003E-3</v>
      </c>
      <c r="F12086">
        <f>SQRT(Gyroscope__4[[#This Row],[X]]^2+Gyroscope__4[[#This Row],[Y]]^2+Gyroscope__4[[#This Row],[Z]]^2)</f>
        <v>2.2434709599674987E-2</v>
      </c>
    </row>
    <row r="12087" spans="1:6" x14ac:dyDescent="0.25">
      <c r="A12087" s="1">
        <v>43983.768888888888</v>
      </c>
      <c r="B12087">
        <v>139268</v>
      </c>
      <c r="C12087">
        <v>-5.7268130000000001E-4</v>
      </c>
      <c r="D12087">
        <v>2.1992142999999999E-2</v>
      </c>
      <c r="E12087">
        <v>4.3970305000000003E-3</v>
      </c>
      <c r="F12087">
        <f>SQRT(Gyroscope__4[[#This Row],[X]]^2+Gyroscope__4[[#This Row],[Y]]^2+Gyroscope__4[[#This Row],[Z]]^2)</f>
        <v>2.2434709599674987E-2</v>
      </c>
    </row>
    <row r="12088" spans="1:6" x14ac:dyDescent="0.25">
      <c r="A12088" s="1">
        <v>43983.768888888888</v>
      </c>
      <c r="B12088">
        <v>139268</v>
      </c>
      <c r="C12088">
        <v>-5.7268130000000001E-4</v>
      </c>
      <c r="D12088">
        <v>2.1992142999999999E-2</v>
      </c>
      <c r="E12088">
        <v>4.3970305000000003E-3</v>
      </c>
      <c r="F12088">
        <f>SQRT(Gyroscope__4[[#This Row],[X]]^2+Gyroscope__4[[#This Row],[Y]]^2+Gyroscope__4[[#This Row],[Z]]^2)</f>
        <v>2.2434709599674987E-2</v>
      </c>
    </row>
    <row r="12089" spans="1:6" x14ac:dyDescent="0.25">
      <c r="A12089" s="1">
        <v>43983.768888888888</v>
      </c>
      <c r="B12089">
        <v>139268</v>
      </c>
      <c r="C12089">
        <v>-5.7268130000000001E-4</v>
      </c>
      <c r="D12089">
        <v>2.1992142999999999E-2</v>
      </c>
      <c r="E12089">
        <v>4.3970305000000003E-3</v>
      </c>
      <c r="F12089">
        <f>SQRT(Gyroscope__4[[#This Row],[X]]^2+Gyroscope__4[[#This Row],[Y]]^2+Gyroscope__4[[#This Row],[Z]]^2)</f>
        <v>2.2434709599674987E-2</v>
      </c>
    </row>
    <row r="12090" spans="1:6" x14ac:dyDescent="0.25">
      <c r="A12090" s="1">
        <v>43983.768888888888</v>
      </c>
      <c r="B12090">
        <v>139268</v>
      </c>
      <c r="C12090">
        <v>-5.7268130000000001E-4</v>
      </c>
      <c r="D12090">
        <v>2.1992142999999999E-2</v>
      </c>
      <c r="E12090">
        <v>4.3970305000000003E-3</v>
      </c>
      <c r="F12090">
        <f>SQRT(Gyroscope__4[[#This Row],[X]]^2+Gyroscope__4[[#This Row],[Y]]^2+Gyroscope__4[[#This Row],[Z]]^2)</f>
        <v>2.2434709599674987E-2</v>
      </c>
    </row>
    <row r="12091" spans="1:6" x14ac:dyDescent="0.25">
      <c r="A12091" s="1">
        <v>43983.768888888888</v>
      </c>
      <c r="B12091">
        <v>139268</v>
      </c>
      <c r="C12091">
        <v>-5.7268130000000001E-4</v>
      </c>
      <c r="D12091">
        <v>2.1992142999999999E-2</v>
      </c>
      <c r="E12091">
        <v>4.3970305000000003E-3</v>
      </c>
      <c r="F12091">
        <f>SQRT(Gyroscope__4[[#This Row],[X]]^2+Gyroscope__4[[#This Row],[Y]]^2+Gyroscope__4[[#This Row],[Z]]^2)</f>
        <v>2.2434709599674987E-2</v>
      </c>
    </row>
    <row r="12092" spans="1:6" x14ac:dyDescent="0.25">
      <c r="A12092" s="1">
        <v>43983.768888888888</v>
      </c>
      <c r="B12092">
        <v>139268</v>
      </c>
      <c r="C12092">
        <v>-5.7268130000000001E-4</v>
      </c>
      <c r="D12092">
        <v>2.1992142999999999E-2</v>
      </c>
      <c r="E12092">
        <v>4.3970305000000003E-3</v>
      </c>
      <c r="F12092">
        <f>SQRT(Gyroscope__4[[#This Row],[X]]^2+Gyroscope__4[[#This Row],[Y]]^2+Gyroscope__4[[#This Row],[Z]]^2)</f>
        <v>2.2434709599674987E-2</v>
      </c>
    </row>
    <row r="12093" spans="1:6" x14ac:dyDescent="0.25">
      <c r="A12093" s="1">
        <v>43983.768888888888</v>
      </c>
      <c r="B12093">
        <v>139268</v>
      </c>
      <c r="C12093">
        <v>-5.7268130000000001E-4</v>
      </c>
      <c r="D12093">
        <v>2.1992142999999999E-2</v>
      </c>
      <c r="E12093">
        <v>4.3970305000000003E-3</v>
      </c>
      <c r="F12093">
        <f>SQRT(Gyroscope__4[[#This Row],[X]]^2+Gyroscope__4[[#This Row],[Y]]^2+Gyroscope__4[[#This Row],[Z]]^2)</f>
        <v>2.2434709599674987E-2</v>
      </c>
    </row>
    <row r="12094" spans="1:6" x14ac:dyDescent="0.25">
      <c r="A12094" s="1">
        <v>43983.768888888888</v>
      </c>
      <c r="B12094">
        <v>139268</v>
      </c>
      <c r="C12094">
        <v>-5.7268130000000001E-4</v>
      </c>
      <c r="D12094">
        <v>2.1992142999999999E-2</v>
      </c>
      <c r="E12094">
        <v>4.3970305000000003E-3</v>
      </c>
      <c r="F12094">
        <f>SQRT(Gyroscope__4[[#This Row],[X]]^2+Gyroscope__4[[#This Row],[Y]]^2+Gyroscope__4[[#This Row],[Z]]^2)</f>
        <v>2.2434709599674987E-2</v>
      </c>
    </row>
    <row r="12095" spans="1:6" x14ac:dyDescent="0.25">
      <c r="A12095" s="1">
        <v>43983.768888888888</v>
      </c>
      <c r="B12095">
        <v>139268</v>
      </c>
      <c r="C12095">
        <v>-5.7268130000000001E-4</v>
      </c>
      <c r="D12095">
        <v>2.1992142999999999E-2</v>
      </c>
      <c r="E12095">
        <v>4.3970305000000003E-3</v>
      </c>
      <c r="F12095">
        <f>SQRT(Gyroscope__4[[#This Row],[X]]^2+Gyroscope__4[[#This Row],[Y]]^2+Gyroscope__4[[#This Row],[Z]]^2)</f>
        <v>2.2434709599674987E-2</v>
      </c>
    </row>
    <row r="12096" spans="1:6" x14ac:dyDescent="0.25">
      <c r="A12096" s="1">
        <v>43983.768888888888</v>
      </c>
      <c r="B12096">
        <v>139268</v>
      </c>
      <c r="C12096">
        <v>-5.7268130000000001E-4</v>
      </c>
      <c r="D12096">
        <v>2.1992142999999999E-2</v>
      </c>
      <c r="E12096">
        <v>4.3970305000000003E-3</v>
      </c>
      <c r="F12096">
        <f>SQRT(Gyroscope__4[[#This Row],[X]]^2+Gyroscope__4[[#This Row],[Y]]^2+Gyroscope__4[[#This Row],[Z]]^2)</f>
        <v>2.2434709599674987E-2</v>
      </c>
    </row>
    <row r="12097" spans="1:6" x14ac:dyDescent="0.25">
      <c r="A12097" s="1">
        <v>43983.768888888888</v>
      </c>
      <c r="B12097">
        <v>139268</v>
      </c>
      <c r="C12097">
        <v>-5.7268130000000001E-4</v>
      </c>
      <c r="D12097">
        <v>2.1992142999999999E-2</v>
      </c>
      <c r="E12097">
        <v>4.3970305000000003E-3</v>
      </c>
      <c r="F12097">
        <f>SQRT(Gyroscope__4[[#This Row],[X]]^2+Gyroscope__4[[#This Row],[Y]]^2+Gyroscope__4[[#This Row],[Z]]^2)</f>
        <v>2.2434709599674987E-2</v>
      </c>
    </row>
    <row r="12098" spans="1:6" x14ac:dyDescent="0.25">
      <c r="A12098" s="1">
        <v>43983.768888888888</v>
      </c>
      <c r="B12098">
        <v>139268</v>
      </c>
      <c r="C12098">
        <v>-5.7268130000000001E-4</v>
      </c>
      <c r="D12098">
        <v>2.1992142999999999E-2</v>
      </c>
      <c r="E12098">
        <v>4.3970305000000003E-3</v>
      </c>
      <c r="F12098">
        <f>SQRT(Gyroscope__4[[#This Row],[X]]^2+Gyroscope__4[[#This Row],[Y]]^2+Gyroscope__4[[#This Row],[Z]]^2)</f>
        <v>2.2434709599674987E-2</v>
      </c>
    </row>
    <row r="12099" spans="1:6" x14ac:dyDescent="0.25">
      <c r="A12099" s="1">
        <v>43983.768888888888</v>
      </c>
      <c r="B12099">
        <v>139268</v>
      </c>
      <c r="C12099">
        <v>-5.7268130000000001E-4</v>
      </c>
      <c r="D12099">
        <v>2.1992142999999999E-2</v>
      </c>
      <c r="E12099">
        <v>4.3970305000000003E-3</v>
      </c>
      <c r="F12099">
        <f>SQRT(Gyroscope__4[[#This Row],[X]]^2+Gyroscope__4[[#This Row],[Y]]^2+Gyroscope__4[[#This Row],[Z]]^2)</f>
        <v>2.2434709599674987E-2</v>
      </c>
    </row>
    <row r="12100" spans="1:6" x14ac:dyDescent="0.25">
      <c r="A12100" s="1">
        <v>43983.768888888888</v>
      </c>
      <c r="B12100">
        <v>139268</v>
      </c>
      <c r="C12100">
        <v>-5.7268130000000001E-4</v>
      </c>
      <c r="D12100">
        <v>2.1992142999999999E-2</v>
      </c>
      <c r="E12100">
        <v>4.3970305000000003E-3</v>
      </c>
      <c r="F12100">
        <f>SQRT(Gyroscope__4[[#This Row],[X]]^2+Gyroscope__4[[#This Row],[Y]]^2+Gyroscope__4[[#This Row],[Z]]^2)</f>
        <v>2.2434709599674987E-2</v>
      </c>
    </row>
    <row r="12101" spans="1:6" x14ac:dyDescent="0.25">
      <c r="A12101" s="1">
        <v>43983.768888888888</v>
      </c>
      <c r="B12101">
        <v>139268</v>
      </c>
      <c r="C12101">
        <v>-5.7268130000000001E-4</v>
      </c>
      <c r="D12101">
        <v>2.1992142999999999E-2</v>
      </c>
      <c r="E12101">
        <v>4.3970305000000003E-3</v>
      </c>
      <c r="F12101">
        <f>SQRT(Gyroscope__4[[#This Row],[X]]^2+Gyroscope__4[[#This Row],[Y]]^2+Gyroscope__4[[#This Row],[Z]]^2)</f>
        <v>2.2434709599674987E-2</v>
      </c>
    </row>
    <row r="12102" spans="1:6" x14ac:dyDescent="0.25">
      <c r="A12102" s="1">
        <v>43983.768888888888</v>
      </c>
      <c r="B12102">
        <v>139268</v>
      </c>
      <c r="C12102">
        <v>-5.7268130000000001E-4</v>
      </c>
      <c r="D12102">
        <v>2.1992142999999999E-2</v>
      </c>
      <c r="E12102">
        <v>4.3970305000000003E-3</v>
      </c>
      <c r="F12102">
        <f>SQRT(Gyroscope__4[[#This Row],[X]]^2+Gyroscope__4[[#This Row],[Y]]^2+Gyroscope__4[[#This Row],[Z]]^2)</f>
        <v>2.2434709599674987E-2</v>
      </c>
    </row>
    <row r="12103" spans="1:6" x14ac:dyDescent="0.25">
      <c r="A12103" s="1">
        <v>43983.768888888888</v>
      </c>
      <c r="B12103">
        <v>139268</v>
      </c>
      <c r="C12103">
        <v>-5.7268130000000001E-4</v>
      </c>
      <c r="D12103">
        <v>2.1992142999999999E-2</v>
      </c>
      <c r="E12103">
        <v>4.3970305000000003E-3</v>
      </c>
      <c r="F12103">
        <f>SQRT(Gyroscope__4[[#This Row],[X]]^2+Gyroscope__4[[#This Row],[Y]]^2+Gyroscope__4[[#This Row],[Z]]^2)</f>
        <v>2.2434709599674987E-2</v>
      </c>
    </row>
    <row r="12104" spans="1:6" x14ac:dyDescent="0.25">
      <c r="A12104" s="1">
        <v>43983.768888888888</v>
      </c>
      <c r="B12104">
        <v>139268</v>
      </c>
      <c r="C12104">
        <v>-5.7268130000000001E-4</v>
      </c>
      <c r="D12104">
        <v>2.1992142999999999E-2</v>
      </c>
      <c r="E12104">
        <v>4.3970305000000003E-3</v>
      </c>
      <c r="F12104">
        <f>SQRT(Gyroscope__4[[#This Row],[X]]^2+Gyroscope__4[[#This Row],[Y]]^2+Gyroscope__4[[#This Row],[Z]]^2)</f>
        <v>2.2434709599674987E-2</v>
      </c>
    </row>
    <row r="12105" spans="1:6" x14ac:dyDescent="0.25">
      <c r="A12105" s="1">
        <v>43983.768888888888</v>
      </c>
      <c r="B12105">
        <v>139268</v>
      </c>
      <c r="C12105">
        <v>-5.7268130000000001E-4</v>
      </c>
      <c r="D12105">
        <v>2.1992142999999999E-2</v>
      </c>
      <c r="E12105">
        <v>4.3970305000000003E-3</v>
      </c>
      <c r="F12105">
        <f>SQRT(Gyroscope__4[[#This Row],[X]]^2+Gyroscope__4[[#This Row],[Y]]^2+Gyroscope__4[[#This Row],[Z]]^2)</f>
        <v>2.2434709599674987E-2</v>
      </c>
    </row>
    <row r="12106" spans="1:6" x14ac:dyDescent="0.25">
      <c r="A12106" s="1">
        <v>43983.768888888888</v>
      </c>
      <c r="B12106">
        <v>139268</v>
      </c>
      <c r="C12106">
        <v>-5.7268130000000001E-4</v>
      </c>
      <c r="D12106">
        <v>2.1992142999999999E-2</v>
      </c>
      <c r="E12106">
        <v>4.3970305000000003E-3</v>
      </c>
      <c r="F12106">
        <f>SQRT(Gyroscope__4[[#This Row],[X]]^2+Gyroscope__4[[#This Row],[Y]]^2+Gyroscope__4[[#This Row],[Z]]^2)</f>
        <v>2.2434709599674987E-2</v>
      </c>
    </row>
    <row r="12107" spans="1:6" x14ac:dyDescent="0.25">
      <c r="A12107" s="1">
        <v>43983.768888888888</v>
      </c>
      <c r="B12107">
        <v>139268</v>
      </c>
      <c r="C12107">
        <v>-5.7268130000000001E-4</v>
      </c>
      <c r="D12107">
        <v>2.1992142999999999E-2</v>
      </c>
      <c r="E12107">
        <v>4.3970305000000003E-3</v>
      </c>
      <c r="F12107">
        <f>SQRT(Gyroscope__4[[#This Row],[X]]^2+Gyroscope__4[[#This Row],[Y]]^2+Gyroscope__4[[#This Row],[Z]]^2)</f>
        <v>2.2434709599674987E-2</v>
      </c>
    </row>
    <row r="12108" spans="1:6" x14ac:dyDescent="0.25">
      <c r="A12108" s="1">
        <v>43983.768888888888</v>
      </c>
      <c r="B12108">
        <v>139268</v>
      </c>
      <c r="C12108">
        <v>-5.7268130000000001E-4</v>
      </c>
      <c r="D12108">
        <v>2.1992142999999999E-2</v>
      </c>
      <c r="E12108">
        <v>4.3970305000000003E-3</v>
      </c>
      <c r="F12108">
        <f>SQRT(Gyroscope__4[[#This Row],[X]]^2+Gyroscope__4[[#This Row],[Y]]^2+Gyroscope__4[[#This Row],[Z]]^2)</f>
        <v>2.2434709599674987E-2</v>
      </c>
    </row>
    <row r="12109" spans="1:6" x14ac:dyDescent="0.25">
      <c r="A12109" s="1">
        <v>43983.768888888888</v>
      </c>
      <c r="B12109">
        <v>139268</v>
      </c>
      <c r="C12109">
        <v>-5.7268130000000001E-4</v>
      </c>
      <c r="D12109">
        <v>2.1992142999999999E-2</v>
      </c>
      <c r="E12109">
        <v>4.3970305000000003E-3</v>
      </c>
      <c r="F12109">
        <f>SQRT(Gyroscope__4[[#This Row],[X]]^2+Gyroscope__4[[#This Row],[Y]]^2+Gyroscope__4[[#This Row],[Z]]^2)</f>
        <v>2.2434709599674987E-2</v>
      </c>
    </row>
    <row r="12110" spans="1:6" x14ac:dyDescent="0.25">
      <c r="A12110" s="1">
        <v>43983.768888888888</v>
      </c>
      <c r="B12110">
        <v>139268</v>
      </c>
      <c r="C12110">
        <v>-5.7268130000000001E-4</v>
      </c>
      <c r="D12110">
        <v>2.1992142999999999E-2</v>
      </c>
      <c r="E12110">
        <v>4.3970305000000003E-3</v>
      </c>
      <c r="F12110">
        <f>SQRT(Gyroscope__4[[#This Row],[X]]^2+Gyroscope__4[[#This Row],[Y]]^2+Gyroscope__4[[#This Row],[Z]]^2)</f>
        <v>2.2434709599674987E-2</v>
      </c>
    </row>
    <row r="12111" spans="1:6" x14ac:dyDescent="0.25">
      <c r="A12111" s="1">
        <v>43983.768888888888</v>
      </c>
      <c r="B12111">
        <v>139268</v>
      </c>
      <c r="C12111">
        <v>-5.7268130000000001E-4</v>
      </c>
      <c r="D12111">
        <v>2.1992142999999999E-2</v>
      </c>
      <c r="E12111">
        <v>4.3970305000000003E-3</v>
      </c>
      <c r="F12111">
        <f>SQRT(Gyroscope__4[[#This Row],[X]]^2+Gyroscope__4[[#This Row],[Y]]^2+Gyroscope__4[[#This Row],[Z]]^2)</f>
        <v>2.2434709599674987E-2</v>
      </c>
    </row>
    <row r="12112" spans="1:6" x14ac:dyDescent="0.25">
      <c r="A12112" s="1">
        <v>43983.768888888888</v>
      </c>
      <c r="B12112">
        <v>139268</v>
      </c>
      <c r="C12112">
        <v>-5.7268130000000001E-4</v>
      </c>
      <c r="D12112">
        <v>2.1992142999999999E-2</v>
      </c>
      <c r="E12112">
        <v>4.3970305000000003E-3</v>
      </c>
      <c r="F12112">
        <f>SQRT(Gyroscope__4[[#This Row],[X]]^2+Gyroscope__4[[#This Row],[Y]]^2+Gyroscope__4[[#This Row],[Z]]^2)</f>
        <v>2.2434709599674987E-2</v>
      </c>
    </row>
    <row r="12113" spans="1:6" x14ac:dyDescent="0.25">
      <c r="A12113" s="1">
        <v>43983.768888888888</v>
      </c>
      <c r="B12113">
        <v>139268</v>
      </c>
      <c r="C12113">
        <v>-5.7268130000000001E-4</v>
      </c>
      <c r="D12113">
        <v>2.1992142999999999E-2</v>
      </c>
      <c r="E12113">
        <v>4.3970305000000003E-3</v>
      </c>
      <c r="F12113">
        <f>SQRT(Gyroscope__4[[#This Row],[X]]^2+Gyroscope__4[[#This Row],[Y]]^2+Gyroscope__4[[#This Row],[Z]]^2)</f>
        <v>2.2434709599674987E-2</v>
      </c>
    </row>
    <row r="12114" spans="1:6" x14ac:dyDescent="0.25">
      <c r="A12114" s="1">
        <v>43983.768888888888</v>
      </c>
      <c r="B12114">
        <v>139268</v>
      </c>
      <c r="C12114">
        <v>-5.7268130000000001E-4</v>
      </c>
      <c r="D12114">
        <v>2.1992142999999999E-2</v>
      </c>
      <c r="E12114">
        <v>4.3970305000000003E-3</v>
      </c>
      <c r="F12114">
        <f>SQRT(Gyroscope__4[[#This Row],[X]]^2+Gyroscope__4[[#This Row],[Y]]^2+Gyroscope__4[[#This Row],[Z]]^2)</f>
        <v>2.2434709599674987E-2</v>
      </c>
    </row>
    <row r="12115" spans="1:6" x14ac:dyDescent="0.25">
      <c r="A12115" s="1">
        <v>43983.768888888888</v>
      </c>
      <c r="B12115">
        <v>139268</v>
      </c>
      <c r="C12115">
        <v>-5.7268130000000001E-4</v>
      </c>
      <c r="D12115">
        <v>2.1992142999999999E-2</v>
      </c>
      <c r="E12115">
        <v>4.3970305000000003E-3</v>
      </c>
      <c r="F12115">
        <f>SQRT(Gyroscope__4[[#This Row],[X]]^2+Gyroscope__4[[#This Row],[Y]]^2+Gyroscope__4[[#This Row],[Z]]^2)</f>
        <v>2.2434709599674987E-2</v>
      </c>
    </row>
    <row r="12116" spans="1:6" x14ac:dyDescent="0.25">
      <c r="A12116" s="1">
        <v>43983.768888888888</v>
      </c>
      <c r="B12116">
        <v>139268</v>
      </c>
      <c r="C12116">
        <v>-5.7268130000000001E-4</v>
      </c>
      <c r="D12116">
        <v>2.1992142999999999E-2</v>
      </c>
      <c r="E12116">
        <v>4.3970305000000003E-3</v>
      </c>
      <c r="F12116">
        <f>SQRT(Gyroscope__4[[#This Row],[X]]^2+Gyroscope__4[[#This Row],[Y]]^2+Gyroscope__4[[#This Row],[Z]]^2)</f>
        <v>2.2434709599674987E-2</v>
      </c>
    </row>
    <row r="12117" spans="1:6" x14ac:dyDescent="0.25">
      <c r="A12117" s="1">
        <v>43983.768888888888</v>
      </c>
      <c r="B12117">
        <v>139268</v>
      </c>
      <c r="C12117">
        <v>-5.7268130000000001E-4</v>
      </c>
      <c r="D12117">
        <v>2.1992142999999999E-2</v>
      </c>
      <c r="E12117">
        <v>4.3970305000000003E-3</v>
      </c>
      <c r="F12117">
        <f>SQRT(Gyroscope__4[[#This Row],[X]]^2+Gyroscope__4[[#This Row],[Y]]^2+Gyroscope__4[[#This Row],[Z]]^2)</f>
        <v>2.2434709599674987E-2</v>
      </c>
    </row>
    <row r="12118" spans="1:6" x14ac:dyDescent="0.25">
      <c r="A12118" s="1">
        <v>43983.768888888888</v>
      </c>
      <c r="B12118">
        <v>139268</v>
      </c>
      <c r="C12118">
        <v>-5.7268130000000001E-4</v>
      </c>
      <c r="D12118">
        <v>2.1992142999999999E-2</v>
      </c>
      <c r="E12118">
        <v>4.3970305000000003E-3</v>
      </c>
      <c r="F12118">
        <f>SQRT(Gyroscope__4[[#This Row],[X]]^2+Gyroscope__4[[#This Row],[Y]]^2+Gyroscope__4[[#This Row],[Z]]^2)</f>
        <v>2.2434709599674987E-2</v>
      </c>
    </row>
    <row r="12119" spans="1:6" x14ac:dyDescent="0.25">
      <c r="A12119" s="1">
        <v>43983.768888888888</v>
      </c>
      <c r="B12119">
        <v>139268</v>
      </c>
      <c r="C12119">
        <v>-5.7268130000000001E-4</v>
      </c>
      <c r="D12119">
        <v>2.1992142999999999E-2</v>
      </c>
      <c r="E12119">
        <v>4.3970305000000003E-3</v>
      </c>
      <c r="F12119">
        <f>SQRT(Gyroscope__4[[#This Row],[X]]^2+Gyroscope__4[[#This Row],[Y]]^2+Gyroscope__4[[#This Row],[Z]]^2)</f>
        <v>2.2434709599674987E-2</v>
      </c>
    </row>
    <row r="12120" spans="1:6" x14ac:dyDescent="0.25">
      <c r="A12120" s="1">
        <v>43983.768888888888</v>
      </c>
      <c r="B12120">
        <v>139268</v>
      </c>
      <c r="C12120">
        <v>-5.7268130000000001E-4</v>
      </c>
      <c r="D12120">
        <v>2.1992142999999999E-2</v>
      </c>
      <c r="E12120">
        <v>4.3970305000000003E-3</v>
      </c>
      <c r="F12120">
        <f>SQRT(Gyroscope__4[[#This Row],[X]]^2+Gyroscope__4[[#This Row],[Y]]^2+Gyroscope__4[[#This Row],[Z]]^2)</f>
        <v>2.2434709599674987E-2</v>
      </c>
    </row>
    <row r="12121" spans="1:6" x14ac:dyDescent="0.25">
      <c r="A12121" s="1">
        <v>43983.768888888888</v>
      </c>
      <c r="B12121">
        <v>139268</v>
      </c>
      <c r="C12121">
        <v>-5.7268130000000001E-4</v>
      </c>
      <c r="D12121">
        <v>2.1992142999999999E-2</v>
      </c>
      <c r="E12121">
        <v>4.3970305000000003E-3</v>
      </c>
      <c r="F12121">
        <f>SQRT(Gyroscope__4[[#This Row],[X]]^2+Gyroscope__4[[#This Row],[Y]]^2+Gyroscope__4[[#This Row],[Z]]^2)</f>
        <v>2.2434709599674987E-2</v>
      </c>
    </row>
    <row r="12122" spans="1:6" x14ac:dyDescent="0.25">
      <c r="A12122" s="1">
        <v>43983.768888888888</v>
      </c>
      <c r="B12122">
        <v>139268</v>
      </c>
      <c r="C12122">
        <v>-5.7268130000000001E-4</v>
      </c>
      <c r="D12122">
        <v>2.1992142999999999E-2</v>
      </c>
      <c r="E12122">
        <v>4.3970305000000003E-3</v>
      </c>
      <c r="F12122">
        <f>SQRT(Gyroscope__4[[#This Row],[X]]^2+Gyroscope__4[[#This Row],[Y]]^2+Gyroscope__4[[#This Row],[Z]]^2)</f>
        <v>2.2434709599674987E-2</v>
      </c>
    </row>
    <row r="12123" spans="1:6" x14ac:dyDescent="0.25">
      <c r="A12123" s="1">
        <v>43983.768888888888</v>
      </c>
      <c r="B12123">
        <v>139268</v>
      </c>
      <c r="C12123">
        <v>-5.7268130000000001E-4</v>
      </c>
      <c r="D12123">
        <v>2.1992142999999999E-2</v>
      </c>
      <c r="E12123">
        <v>4.3970305000000003E-3</v>
      </c>
      <c r="F12123">
        <f>SQRT(Gyroscope__4[[#This Row],[X]]^2+Gyroscope__4[[#This Row],[Y]]^2+Gyroscope__4[[#This Row],[Z]]^2)</f>
        <v>2.2434709599674987E-2</v>
      </c>
    </row>
    <row r="12124" spans="1:6" x14ac:dyDescent="0.25">
      <c r="A12124" s="1">
        <v>43983.768888888888</v>
      </c>
      <c r="B12124">
        <v>139268</v>
      </c>
      <c r="C12124">
        <v>-5.7268130000000001E-4</v>
      </c>
      <c r="D12124">
        <v>2.1992142999999999E-2</v>
      </c>
      <c r="E12124">
        <v>4.3970305000000003E-3</v>
      </c>
      <c r="F12124">
        <f>SQRT(Gyroscope__4[[#This Row],[X]]^2+Gyroscope__4[[#This Row],[Y]]^2+Gyroscope__4[[#This Row],[Z]]^2)</f>
        <v>2.2434709599674987E-2</v>
      </c>
    </row>
    <row r="12125" spans="1:6" x14ac:dyDescent="0.25">
      <c r="A12125" s="1">
        <v>43983.768888888888</v>
      </c>
      <c r="B12125">
        <v>139268</v>
      </c>
      <c r="C12125">
        <v>-5.7268130000000001E-4</v>
      </c>
      <c r="D12125">
        <v>2.1992142999999999E-2</v>
      </c>
      <c r="E12125">
        <v>4.3970305000000003E-3</v>
      </c>
      <c r="F12125">
        <f>SQRT(Gyroscope__4[[#This Row],[X]]^2+Gyroscope__4[[#This Row],[Y]]^2+Gyroscope__4[[#This Row],[Z]]^2)</f>
        <v>2.2434709599674987E-2</v>
      </c>
    </row>
    <row r="12126" spans="1:6" x14ac:dyDescent="0.25">
      <c r="A12126" s="1">
        <v>43983.768888888888</v>
      </c>
      <c r="B12126">
        <v>139268</v>
      </c>
      <c r="C12126">
        <v>-5.7268130000000001E-4</v>
      </c>
      <c r="D12126">
        <v>2.1992142999999999E-2</v>
      </c>
      <c r="E12126">
        <v>4.3970305000000003E-3</v>
      </c>
      <c r="F12126">
        <f>SQRT(Gyroscope__4[[#This Row],[X]]^2+Gyroscope__4[[#This Row],[Y]]^2+Gyroscope__4[[#This Row],[Z]]^2)</f>
        <v>2.2434709599674987E-2</v>
      </c>
    </row>
    <row r="12127" spans="1:6" x14ac:dyDescent="0.25">
      <c r="A12127" s="1">
        <v>43983.768888888888</v>
      </c>
      <c r="B12127">
        <v>139268</v>
      </c>
      <c r="C12127">
        <v>-5.7268130000000001E-4</v>
      </c>
      <c r="D12127">
        <v>2.1992142999999999E-2</v>
      </c>
      <c r="E12127">
        <v>4.3970305000000003E-3</v>
      </c>
      <c r="F12127">
        <f>SQRT(Gyroscope__4[[#This Row],[X]]^2+Gyroscope__4[[#This Row],[Y]]^2+Gyroscope__4[[#This Row],[Z]]^2)</f>
        <v>2.2434709599674987E-2</v>
      </c>
    </row>
    <row r="12128" spans="1:6" x14ac:dyDescent="0.25">
      <c r="A12128" s="1">
        <v>43983.768888888888</v>
      </c>
      <c r="B12128">
        <v>139268</v>
      </c>
      <c r="C12128">
        <v>-5.7268130000000001E-4</v>
      </c>
      <c r="D12128">
        <v>2.1992142999999999E-2</v>
      </c>
      <c r="E12128">
        <v>4.3970305000000003E-3</v>
      </c>
      <c r="F12128">
        <f>SQRT(Gyroscope__4[[#This Row],[X]]^2+Gyroscope__4[[#This Row],[Y]]^2+Gyroscope__4[[#This Row],[Z]]^2)</f>
        <v>2.2434709599674987E-2</v>
      </c>
    </row>
    <row r="12129" spans="1:6" x14ac:dyDescent="0.25">
      <c r="A12129" s="1">
        <v>43983.768888888888</v>
      </c>
      <c r="B12129">
        <v>139268</v>
      </c>
      <c r="C12129">
        <v>-5.7268130000000001E-4</v>
      </c>
      <c r="D12129">
        <v>2.1992142999999999E-2</v>
      </c>
      <c r="E12129">
        <v>4.3970305000000003E-3</v>
      </c>
      <c r="F12129">
        <f>SQRT(Gyroscope__4[[#This Row],[X]]^2+Gyroscope__4[[#This Row],[Y]]^2+Gyroscope__4[[#This Row],[Z]]^2)</f>
        <v>2.2434709599674987E-2</v>
      </c>
    </row>
    <row r="12130" spans="1:6" x14ac:dyDescent="0.25">
      <c r="A12130" s="1">
        <v>43983.768888888888</v>
      </c>
      <c r="B12130">
        <v>139268</v>
      </c>
      <c r="C12130">
        <v>-5.7268130000000001E-4</v>
      </c>
      <c r="D12130">
        <v>2.1992142999999999E-2</v>
      </c>
      <c r="E12130">
        <v>4.3970305000000003E-3</v>
      </c>
      <c r="F12130">
        <f>SQRT(Gyroscope__4[[#This Row],[X]]^2+Gyroscope__4[[#This Row],[Y]]^2+Gyroscope__4[[#This Row],[Z]]^2)</f>
        <v>2.2434709599674987E-2</v>
      </c>
    </row>
    <row r="12131" spans="1:6" x14ac:dyDescent="0.25">
      <c r="A12131" s="1">
        <v>43983.768888888888</v>
      </c>
      <c r="B12131">
        <v>139268</v>
      </c>
      <c r="C12131">
        <v>-5.7268130000000001E-4</v>
      </c>
      <c r="D12131">
        <v>2.1992142999999999E-2</v>
      </c>
      <c r="E12131">
        <v>4.3970305000000003E-3</v>
      </c>
      <c r="F12131">
        <f>SQRT(Gyroscope__4[[#This Row],[X]]^2+Gyroscope__4[[#This Row],[Y]]^2+Gyroscope__4[[#This Row],[Z]]^2)</f>
        <v>2.2434709599674987E-2</v>
      </c>
    </row>
    <row r="12132" spans="1:6" x14ac:dyDescent="0.25">
      <c r="A12132" s="1">
        <v>43983.768888888888</v>
      </c>
      <c r="B12132">
        <v>139268</v>
      </c>
      <c r="C12132">
        <v>-5.7268130000000001E-4</v>
      </c>
      <c r="D12132">
        <v>2.1992142999999999E-2</v>
      </c>
      <c r="E12132">
        <v>4.3970305000000003E-3</v>
      </c>
      <c r="F12132">
        <f>SQRT(Gyroscope__4[[#This Row],[X]]^2+Gyroscope__4[[#This Row],[Y]]^2+Gyroscope__4[[#This Row],[Z]]^2)</f>
        <v>2.2434709599674987E-2</v>
      </c>
    </row>
    <row r="12133" spans="1:6" x14ac:dyDescent="0.25">
      <c r="A12133" s="1">
        <v>43983.768888888888</v>
      </c>
      <c r="B12133">
        <v>139268</v>
      </c>
      <c r="C12133">
        <v>-5.7268130000000001E-4</v>
      </c>
      <c r="D12133">
        <v>2.1992142999999999E-2</v>
      </c>
      <c r="E12133">
        <v>4.3970305000000003E-3</v>
      </c>
      <c r="F12133">
        <f>SQRT(Gyroscope__4[[#This Row],[X]]^2+Gyroscope__4[[#This Row],[Y]]^2+Gyroscope__4[[#This Row],[Z]]^2)</f>
        <v>2.2434709599674987E-2</v>
      </c>
    </row>
    <row r="12134" spans="1:6" x14ac:dyDescent="0.25">
      <c r="A12134" s="1">
        <v>43983.768888888888</v>
      </c>
      <c r="B12134">
        <v>139268</v>
      </c>
      <c r="C12134">
        <v>-5.7268130000000001E-4</v>
      </c>
      <c r="D12134">
        <v>2.1992142999999999E-2</v>
      </c>
      <c r="E12134">
        <v>4.3970305000000003E-3</v>
      </c>
      <c r="F12134">
        <f>SQRT(Gyroscope__4[[#This Row],[X]]^2+Gyroscope__4[[#This Row],[Y]]^2+Gyroscope__4[[#This Row],[Z]]^2)</f>
        <v>2.2434709599674987E-2</v>
      </c>
    </row>
    <row r="12135" spans="1:6" x14ac:dyDescent="0.25">
      <c r="A12135" s="1">
        <v>43983.768888888888</v>
      </c>
      <c r="B12135">
        <v>139268</v>
      </c>
      <c r="C12135">
        <v>-5.7268130000000001E-4</v>
      </c>
      <c r="D12135">
        <v>2.1992142999999999E-2</v>
      </c>
      <c r="E12135">
        <v>4.3970305000000003E-3</v>
      </c>
      <c r="F12135">
        <f>SQRT(Gyroscope__4[[#This Row],[X]]^2+Gyroscope__4[[#This Row],[Y]]^2+Gyroscope__4[[#This Row],[Z]]^2)</f>
        <v>2.2434709599674987E-2</v>
      </c>
    </row>
    <row r="12136" spans="1:6" x14ac:dyDescent="0.25">
      <c r="A12136" s="1">
        <v>43983.768888888888</v>
      </c>
      <c r="B12136">
        <v>139268</v>
      </c>
      <c r="C12136">
        <v>-5.7268130000000001E-4</v>
      </c>
      <c r="D12136">
        <v>2.1992142999999999E-2</v>
      </c>
      <c r="E12136">
        <v>4.3970305000000003E-3</v>
      </c>
      <c r="F12136">
        <f>SQRT(Gyroscope__4[[#This Row],[X]]^2+Gyroscope__4[[#This Row],[Y]]^2+Gyroscope__4[[#This Row],[Z]]^2)</f>
        <v>2.2434709599674987E-2</v>
      </c>
    </row>
    <row r="12137" spans="1:6" x14ac:dyDescent="0.25">
      <c r="A12137" s="1">
        <v>43983.768888888888</v>
      </c>
      <c r="B12137">
        <v>139268</v>
      </c>
      <c r="C12137">
        <v>-5.7268130000000001E-4</v>
      </c>
      <c r="D12137">
        <v>2.1992142999999999E-2</v>
      </c>
      <c r="E12137">
        <v>4.3970305000000003E-3</v>
      </c>
      <c r="F12137">
        <f>SQRT(Gyroscope__4[[#This Row],[X]]^2+Gyroscope__4[[#This Row],[Y]]^2+Gyroscope__4[[#This Row],[Z]]^2)</f>
        <v>2.2434709599674987E-2</v>
      </c>
    </row>
    <row r="12138" spans="1:6" x14ac:dyDescent="0.25">
      <c r="A12138" s="1">
        <v>43983.768888888888</v>
      </c>
      <c r="B12138">
        <v>139268</v>
      </c>
      <c r="C12138">
        <v>-5.7268130000000001E-4</v>
      </c>
      <c r="D12138">
        <v>2.1992142999999999E-2</v>
      </c>
      <c r="E12138">
        <v>4.3970305000000003E-3</v>
      </c>
      <c r="F12138">
        <f>SQRT(Gyroscope__4[[#This Row],[X]]^2+Gyroscope__4[[#This Row],[Y]]^2+Gyroscope__4[[#This Row],[Z]]^2)</f>
        <v>2.2434709599674987E-2</v>
      </c>
    </row>
    <row r="12139" spans="1:6" x14ac:dyDescent="0.25">
      <c r="A12139" s="1">
        <v>43983.768888888888</v>
      </c>
      <c r="B12139">
        <v>139268</v>
      </c>
      <c r="C12139">
        <v>-5.7268130000000001E-4</v>
      </c>
      <c r="D12139">
        <v>2.1992142999999999E-2</v>
      </c>
      <c r="E12139">
        <v>4.3970305000000003E-3</v>
      </c>
      <c r="F12139">
        <f>SQRT(Gyroscope__4[[#This Row],[X]]^2+Gyroscope__4[[#This Row],[Y]]^2+Gyroscope__4[[#This Row],[Z]]^2)</f>
        <v>2.2434709599674987E-2</v>
      </c>
    </row>
    <row r="12140" spans="1:6" x14ac:dyDescent="0.25">
      <c r="A12140" s="1">
        <v>43983.768888888888</v>
      </c>
      <c r="B12140">
        <v>139268</v>
      </c>
      <c r="C12140">
        <v>-5.7268130000000001E-4</v>
      </c>
      <c r="D12140">
        <v>2.1992142999999999E-2</v>
      </c>
      <c r="E12140">
        <v>4.3970305000000003E-3</v>
      </c>
      <c r="F12140">
        <f>SQRT(Gyroscope__4[[#This Row],[X]]^2+Gyroscope__4[[#This Row],[Y]]^2+Gyroscope__4[[#This Row],[Z]]^2)</f>
        <v>2.2434709599674987E-2</v>
      </c>
    </row>
    <row r="12141" spans="1:6" x14ac:dyDescent="0.25">
      <c r="A12141" s="1">
        <v>43983.768888888888</v>
      </c>
      <c r="B12141">
        <v>139268</v>
      </c>
      <c r="C12141">
        <v>-5.7268130000000001E-4</v>
      </c>
      <c r="D12141">
        <v>2.1992142999999999E-2</v>
      </c>
      <c r="E12141">
        <v>4.3970305000000003E-3</v>
      </c>
      <c r="F12141">
        <f>SQRT(Gyroscope__4[[#This Row],[X]]^2+Gyroscope__4[[#This Row],[Y]]^2+Gyroscope__4[[#This Row],[Z]]^2)</f>
        <v>2.2434709599674987E-2</v>
      </c>
    </row>
    <row r="12142" spans="1:6" x14ac:dyDescent="0.25">
      <c r="A12142" s="1">
        <v>43983.768888888888</v>
      </c>
      <c r="B12142">
        <v>139268</v>
      </c>
      <c r="C12142">
        <v>-5.7268130000000001E-4</v>
      </c>
      <c r="D12142">
        <v>2.1992142999999999E-2</v>
      </c>
      <c r="E12142">
        <v>4.3970305000000003E-3</v>
      </c>
      <c r="F12142">
        <f>SQRT(Gyroscope__4[[#This Row],[X]]^2+Gyroscope__4[[#This Row],[Y]]^2+Gyroscope__4[[#This Row],[Z]]^2)</f>
        <v>2.2434709599674987E-2</v>
      </c>
    </row>
    <row r="12143" spans="1:6" x14ac:dyDescent="0.25">
      <c r="A12143" s="1">
        <v>43983.768888888888</v>
      </c>
      <c r="B12143">
        <v>139268</v>
      </c>
      <c r="C12143">
        <v>-5.7268130000000001E-4</v>
      </c>
      <c r="D12143">
        <v>2.1992142999999999E-2</v>
      </c>
      <c r="E12143">
        <v>4.3970305000000003E-3</v>
      </c>
      <c r="F12143">
        <f>SQRT(Gyroscope__4[[#This Row],[X]]^2+Gyroscope__4[[#This Row],[Y]]^2+Gyroscope__4[[#This Row],[Z]]^2)</f>
        <v>2.2434709599674987E-2</v>
      </c>
    </row>
    <row r="12144" spans="1:6" x14ac:dyDescent="0.25">
      <c r="A12144" s="1">
        <v>43983.768888888888</v>
      </c>
      <c r="B12144">
        <v>139268</v>
      </c>
      <c r="C12144">
        <v>-5.7268130000000001E-4</v>
      </c>
      <c r="D12144">
        <v>2.1992142999999999E-2</v>
      </c>
      <c r="E12144">
        <v>4.3970305000000003E-3</v>
      </c>
      <c r="F12144">
        <f>SQRT(Gyroscope__4[[#This Row],[X]]^2+Gyroscope__4[[#This Row],[Y]]^2+Gyroscope__4[[#This Row],[Z]]^2)</f>
        <v>2.2434709599674987E-2</v>
      </c>
    </row>
    <row r="12145" spans="1:6" x14ac:dyDescent="0.25">
      <c r="A12145" s="1">
        <v>43983.768888888888</v>
      </c>
      <c r="B12145">
        <v>139268</v>
      </c>
      <c r="C12145">
        <v>-5.7268130000000001E-4</v>
      </c>
      <c r="D12145">
        <v>2.1992142999999999E-2</v>
      </c>
      <c r="E12145">
        <v>4.3970305000000003E-3</v>
      </c>
      <c r="F12145">
        <f>SQRT(Gyroscope__4[[#This Row],[X]]^2+Gyroscope__4[[#This Row],[Y]]^2+Gyroscope__4[[#This Row],[Z]]^2)</f>
        <v>2.2434709599674987E-2</v>
      </c>
    </row>
    <row r="12146" spans="1:6" x14ac:dyDescent="0.25">
      <c r="A12146" s="1">
        <v>43983.768888888888</v>
      </c>
      <c r="B12146">
        <v>139268</v>
      </c>
      <c r="C12146">
        <v>-5.7268130000000001E-4</v>
      </c>
      <c r="D12146">
        <v>2.1992142999999999E-2</v>
      </c>
      <c r="E12146">
        <v>4.3970305000000003E-3</v>
      </c>
      <c r="F12146">
        <f>SQRT(Gyroscope__4[[#This Row],[X]]^2+Gyroscope__4[[#This Row],[Y]]^2+Gyroscope__4[[#This Row],[Z]]^2)</f>
        <v>2.2434709599674987E-2</v>
      </c>
    </row>
    <row r="12147" spans="1:6" x14ac:dyDescent="0.25">
      <c r="A12147" s="1">
        <v>43983.768888888888</v>
      </c>
      <c r="B12147">
        <v>139268</v>
      </c>
      <c r="C12147">
        <v>-5.7268130000000001E-4</v>
      </c>
      <c r="D12147">
        <v>2.1992142999999999E-2</v>
      </c>
      <c r="E12147">
        <v>4.3970305000000003E-3</v>
      </c>
      <c r="F12147">
        <f>SQRT(Gyroscope__4[[#This Row],[X]]^2+Gyroscope__4[[#This Row],[Y]]^2+Gyroscope__4[[#This Row],[Z]]^2)</f>
        <v>2.2434709599674987E-2</v>
      </c>
    </row>
    <row r="12148" spans="1:6" x14ac:dyDescent="0.25">
      <c r="A12148" s="1">
        <v>43983.768888888888</v>
      </c>
      <c r="B12148">
        <v>139268</v>
      </c>
      <c r="C12148">
        <v>-5.7268130000000001E-4</v>
      </c>
      <c r="D12148">
        <v>2.1992142999999999E-2</v>
      </c>
      <c r="E12148">
        <v>4.3970305000000003E-3</v>
      </c>
      <c r="F12148">
        <f>SQRT(Gyroscope__4[[#This Row],[X]]^2+Gyroscope__4[[#This Row],[Y]]^2+Gyroscope__4[[#This Row],[Z]]^2)</f>
        <v>2.2434709599674987E-2</v>
      </c>
    </row>
    <row r="12149" spans="1:6" x14ac:dyDescent="0.25">
      <c r="A12149" s="1">
        <v>43983.768888888888</v>
      </c>
      <c r="B12149">
        <v>139268</v>
      </c>
      <c r="C12149">
        <v>-5.7268130000000001E-4</v>
      </c>
      <c r="D12149">
        <v>2.1992142999999999E-2</v>
      </c>
      <c r="E12149">
        <v>4.3970305000000003E-3</v>
      </c>
      <c r="F12149">
        <f>SQRT(Gyroscope__4[[#This Row],[X]]^2+Gyroscope__4[[#This Row],[Y]]^2+Gyroscope__4[[#This Row],[Z]]^2)</f>
        <v>2.2434709599674987E-2</v>
      </c>
    </row>
    <row r="12150" spans="1:6" x14ac:dyDescent="0.25">
      <c r="A12150" s="1">
        <v>43983.768888888888</v>
      </c>
      <c r="B12150">
        <v>139268</v>
      </c>
      <c r="C12150">
        <v>-5.7268130000000001E-4</v>
      </c>
      <c r="D12150">
        <v>2.1992142999999999E-2</v>
      </c>
      <c r="E12150">
        <v>4.3970305000000003E-3</v>
      </c>
      <c r="F12150">
        <f>SQRT(Gyroscope__4[[#This Row],[X]]^2+Gyroscope__4[[#This Row],[Y]]^2+Gyroscope__4[[#This Row],[Z]]^2)</f>
        <v>2.2434709599674987E-2</v>
      </c>
    </row>
    <row r="12151" spans="1:6" x14ac:dyDescent="0.25">
      <c r="A12151" s="1">
        <v>43983.768888888888</v>
      </c>
      <c r="B12151">
        <v>139268</v>
      </c>
      <c r="C12151">
        <v>-5.7268130000000001E-4</v>
      </c>
      <c r="D12151">
        <v>2.1992142999999999E-2</v>
      </c>
      <c r="E12151">
        <v>4.3970305000000003E-3</v>
      </c>
      <c r="F12151">
        <f>SQRT(Gyroscope__4[[#This Row],[X]]^2+Gyroscope__4[[#This Row],[Y]]^2+Gyroscope__4[[#This Row],[Z]]^2)</f>
        <v>2.2434709599674987E-2</v>
      </c>
    </row>
    <row r="12152" spans="1:6" x14ac:dyDescent="0.25">
      <c r="A12152" s="1">
        <v>43983.768888888888</v>
      </c>
      <c r="B12152">
        <v>139268</v>
      </c>
      <c r="C12152">
        <v>-5.7268130000000001E-4</v>
      </c>
      <c r="D12152">
        <v>2.1992142999999999E-2</v>
      </c>
      <c r="E12152">
        <v>4.3970305000000003E-3</v>
      </c>
      <c r="F12152">
        <f>SQRT(Gyroscope__4[[#This Row],[X]]^2+Gyroscope__4[[#This Row],[Y]]^2+Gyroscope__4[[#This Row],[Z]]^2)</f>
        <v>2.2434709599674987E-2</v>
      </c>
    </row>
    <row r="12153" spans="1:6" x14ac:dyDescent="0.25">
      <c r="A12153" s="1">
        <v>43983.768888888888</v>
      </c>
      <c r="B12153">
        <v>139268</v>
      </c>
      <c r="C12153">
        <v>-5.7268130000000001E-4</v>
      </c>
      <c r="D12153">
        <v>2.1992142999999999E-2</v>
      </c>
      <c r="E12153">
        <v>4.3970305000000003E-3</v>
      </c>
      <c r="F12153">
        <f>SQRT(Gyroscope__4[[#This Row],[X]]^2+Gyroscope__4[[#This Row],[Y]]^2+Gyroscope__4[[#This Row],[Z]]^2)</f>
        <v>2.2434709599674987E-2</v>
      </c>
    </row>
    <row r="12154" spans="1:6" x14ac:dyDescent="0.25">
      <c r="A12154" s="1">
        <v>43983.768888888888</v>
      </c>
      <c r="B12154">
        <v>139268</v>
      </c>
      <c r="C12154">
        <v>-5.7268130000000001E-4</v>
      </c>
      <c r="D12154">
        <v>2.1992142999999999E-2</v>
      </c>
      <c r="E12154">
        <v>4.3970305000000003E-3</v>
      </c>
      <c r="F12154">
        <f>SQRT(Gyroscope__4[[#This Row],[X]]^2+Gyroscope__4[[#This Row],[Y]]^2+Gyroscope__4[[#This Row],[Z]]^2)</f>
        <v>2.2434709599674987E-2</v>
      </c>
    </row>
    <row r="12155" spans="1:6" x14ac:dyDescent="0.25">
      <c r="A12155" s="1">
        <v>43983.768888888888</v>
      </c>
      <c r="B12155">
        <v>139268</v>
      </c>
      <c r="C12155">
        <v>-5.7268130000000001E-4</v>
      </c>
      <c r="D12155">
        <v>2.1992142999999999E-2</v>
      </c>
      <c r="E12155">
        <v>4.3970305000000003E-3</v>
      </c>
      <c r="F12155">
        <f>SQRT(Gyroscope__4[[#This Row],[X]]^2+Gyroscope__4[[#This Row],[Y]]^2+Gyroscope__4[[#This Row],[Z]]^2)</f>
        <v>2.2434709599674987E-2</v>
      </c>
    </row>
    <row r="12156" spans="1:6" x14ac:dyDescent="0.25">
      <c r="A12156" s="1">
        <v>43983.768888888888</v>
      </c>
      <c r="B12156">
        <v>139268</v>
      </c>
      <c r="C12156">
        <v>-5.7268130000000001E-4</v>
      </c>
      <c r="D12156">
        <v>2.1992142999999999E-2</v>
      </c>
      <c r="E12156">
        <v>4.3970305000000003E-3</v>
      </c>
      <c r="F12156">
        <f>SQRT(Gyroscope__4[[#This Row],[X]]^2+Gyroscope__4[[#This Row],[Y]]^2+Gyroscope__4[[#This Row],[Z]]^2)</f>
        <v>2.2434709599674987E-2</v>
      </c>
    </row>
    <row r="12157" spans="1:6" x14ac:dyDescent="0.25">
      <c r="A12157" s="1">
        <v>43983.768888888888</v>
      </c>
      <c r="B12157">
        <v>139268</v>
      </c>
      <c r="C12157">
        <v>-5.7268130000000001E-4</v>
      </c>
      <c r="D12157">
        <v>2.1992142999999999E-2</v>
      </c>
      <c r="E12157">
        <v>4.3970305000000003E-3</v>
      </c>
      <c r="F12157">
        <f>SQRT(Gyroscope__4[[#This Row],[X]]^2+Gyroscope__4[[#This Row],[Y]]^2+Gyroscope__4[[#This Row],[Z]]^2)</f>
        <v>2.2434709599674987E-2</v>
      </c>
    </row>
    <row r="12158" spans="1:6" x14ac:dyDescent="0.25">
      <c r="A12158" s="1">
        <v>43983.768888888888</v>
      </c>
      <c r="B12158">
        <v>139268</v>
      </c>
      <c r="C12158">
        <v>-5.7268130000000001E-4</v>
      </c>
      <c r="D12158">
        <v>2.1992142999999999E-2</v>
      </c>
      <c r="E12158">
        <v>4.3970305000000003E-3</v>
      </c>
      <c r="F12158">
        <f>SQRT(Gyroscope__4[[#This Row],[X]]^2+Gyroscope__4[[#This Row],[Y]]^2+Gyroscope__4[[#This Row],[Z]]^2)</f>
        <v>2.2434709599674987E-2</v>
      </c>
    </row>
    <row r="12159" spans="1:6" x14ac:dyDescent="0.25">
      <c r="A12159" s="1">
        <v>43983.768888888888</v>
      </c>
      <c r="B12159">
        <v>139268</v>
      </c>
      <c r="C12159">
        <v>-5.7268130000000001E-4</v>
      </c>
      <c r="D12159">
        <v>2.1992142999999999E-2</v>
      </c>
      <c r="E12159">
        <v>4.3970305000000003E-3</v>
      </c>
      <c r="F12159">
        <f>SQRT(Gyroscope__4[[#This Row],[X]]^2+Gyroscope__4[[#This Row],[Y]]^2+Gyroscope__4[[#This Row],[Z]]^2)</f>
        <v>2.2434709599674987E-2</v>
      </c>
    </row>
    <row r="12160" spans="1:6" x14ac:dyDescent="0.25">
      <c r="A12160" s="1">
        <v>43983.768888888888</v>
      </c>
      <c r="B12160">
        <v>139268</v>
      </c>
      <c r="C12160">
        <v>-5.7268130000000001E-4</v>
      </c>
      <c r="D12160">
        <v>2.1992142999999999E-2</v>
      </c>
      <c r="E12160">
        <v>4.3970305000000003E-3</v>
      </c>
      <c r="F12160">
        <f>SQRT(Gyroscope__4[[#This Row],[X]]^2+Gyroscope__4[[#This Row],[Y]]^2+Gyroscope__4[[#This Row],[Z]]^2)</f>
        <v>2.2434709599674987E-2</v>
      </c>
    </row>
    <row r="12161" spans="1:6" x14ac:dyDescent="0.25">
      <c r="A12161" s="1">
        <v>43983.768888888888</v>
      </c>
      <c r="B12161">
        <v>139268</v>
      </c>
      <c r="C12161">
        <v>-5.7268130000000001E-4</v>
      </c>
      <c r="D12161">
        <v>2.1992142999999999E-2</v>
      </c>
      <c r="E12161">
        <v>4.3970305000000003E-3</v>
      </c>
      <c r="F12161">
        <f>SQRT(Gyroscope__4[[#This Row],[X]]^2+Gyroscope__4[[#This Row],[Y]]^2+Gyroscope__4[[#This Row],[Z]]^2)</f>
        <v>2.2434709599674987E-2</v>
      </c>
    </row>
    <row r="12162" spans="1:6" x14ac:dyDescent="0.25">
      <c r="A12162" s="1">
        <v>43983.768888888888</v>
      </c>
      <c r="B12162">
        <v>139268</v>
      </c>
      <c r="C12162">
        <v>-5.7268130000000001E-4</v>
      </c>
      <c r="D12162">
        <v>2.1992142999999999E-2</v>
      </c>
      <c r="E12162">
        <v>4.3970305000000003E-3</v>
      </c>
      <c r="F12162">
        <f>SQRT(Gyroscope__4[[#This Row],[X]]^2+Gyroscope__4[[#This Row],[Y]]^2+Gyroscope__4[[#This Row],[Z]]^2)</f>
        <v>2.2434709599674987E-2</v>
      </c>
    </row>
    <row r="12163" spans="1:6" x14ac:dyDescent="0.25">
      <c r="A12163" s="1">
        <v>43983.768888888888</v>
      </c>
      <c r="B12163">
        <v>139268</v>
      </c>
      <c r="C12163">
        <v>-5.7268130000000001E-4</v>
      </c>
      <c r="D12163">
        <v>2.1992142999999999E-2</v>
      </c>
      <c r="E12163">
        <v>4.3970305000000003E-3</v>
      </c>
      <c r="F12163">
        <f>SQRT(Gyroscope__4[[#This Row],[X]]^2+Gyroscope__4[[#This Row],[Y]]^2+Gyroscope__4[[#This Row],[Z]]^2)</f>
        <v>2.2434709599674987E-2</v>
      </c>
    </row>
    <row r="12164" spans="1:6" x14ac:dyDescent="0.25">
      <c r="A12164" s="1">
        <v>43983.768888888888</v>
      </c>
      <c r="B12164">
        <v>139268</v>
      </c>
      <c r="C12164">
        <v>-5.7268130000000001E-4</v>
      </c>
      <c r="D12164">
        <v>2.1992142999999999E-2</v>
      </c>
      <c r="E12164">
        <v>4.3970305000000003E-3</v>
      </c>
      <c r="F12164">
        <f>SQRT(Gyroscope__4[[#This Row],[X]]^2+Gyroscope__4[[#This Row],[Y]]^2+Gyroscope__4[[#This Row],[Z]]^2)</f>
        <v>2.2434709599674987E-2</v>
      </c>
    </row>
    <row r="12165" spans="1:6" x14ac:dyDescent="0.25">
      <c r="A12165" s="1">
        <v>43983.768888888888</v>
      </c>
      <c r="B12165">
        <v>139268</v>
      </c>
      <c r="C12165">
        <v>-5.7268130000000001E-4</v>
      </c>
      <c r="D12165">
        <v>2.1992142999999999E-2</v>
      </c>
      <c r="E12165">
        <v>4.3970305000000003E-3</v>
      </c>
      <c r="F12165">
        <f>SQRT(Gyroscope__4[[#This Row],[X]]^2+Gyroscope__4[[#This Row],[Y]]^2+Gyroscope__4[[#This Row],[Z]]^2)</f>
        <v>2.2434709599674987E-2</v>
      </c>
    </row>
    <row r="12166" spans="1:6" x14ac:dyDescent="0.25">
      <c r="A12166" s="1">
        <v>43983.768888888888</v>
      </c>
      <c r="B12166">
        <v>139268</v>
      </c>
      <c r="C12166">
        <v>-5.7268130000000001E-4</v>
      </c>
      <c r="D12166">
        <v>2.1992142999999999E-2</v>
      </c>
      <c r="E12166">
        <v>4.3970305000000003E-3</v>
      </c>
      <c r="F12166">
        <f>SQRT(Gyroscope__4[[#This Row],[X]]^2+Gyroscope__4[[#This Row],[Y]]^2+Gyroscope__4[[#This Row],[Z]]^2)</f>
        <v>2.2434709599674987E-2</v>
      </c>
    </row>
    <row r="12167" spans="1:6" x14ac:dyDescent="0.25">
      <c r="A12167" s="1">
        <v>43983.768888888888</v>
      </c>
      <c r="B12167">
        <v>139268</v>
      </c>
      <c r="C12167">
        <v>-5.7268130000000001E-4</v>
      </c>
      <c r="D12167">
        <v>2.1992142999999999E-2</v>
      </c>
      <c r="E12167">
        <v>4.3970305000000003E-3</v>
      </c>
      <c r="F12167">
        <f>SQRT(Gyroscope__4[[#This Row],[X]]^2+Gyroscope__4[[#This Row],[Y]]^2+Gyroscope__4[[#This Row],[Z]]^2)</f>
        <v>2.2434709599674987E-2</v>
      </c>
    </row>
    <row r="12168" spans="1:6" x14ac:dyDescent="0.25">
      <c r="A12168" s="1">
        <v>43983.768888888888</v>
      </c>
      <c r="B12168">
        <v>139268</v>
      </c>
      <c r="C12168">
        <v>-5.7268130000000001E-4</v>
      </c>
      <c r="D12168">
        <v>2.1992142999999999E-2</v>
      </c>
      <c r="E12168">
        <v>4.3970305000000003E-3</v>
      </c>
      <c r="F12168">
        <f>SQRT(Gyroscope__4[[#This Row],[X]]^2+Gyroscope__4[[#This Row],[Y]]^2+Gyroscope__4[[#This Row],[Z]]^2)</f>
        <v>2.2434709599674987E-2</v>
      </c>
    </row>
    <row r="12169" spans="1:6" x14ac:dyDescent="0.25">
      <c r="A12169" s="1">
        <v>43983.768888888888</v>
      </c>
      <c r="B12169">
        <v>139268</v>
      </c>
      <c r="C12169">
        <v>-5.7268130000000001E-4</v>
      </c>
      <c r="D12169">
        <v>2.1992142999999999E-2</v>
      </c>
      <c r="E12169">
        <v>4.3970305000000003E-3</v>
      </c>
      <c r="F12169">
        <f>SQRT(Gyroscope__4[[#This Row],[X]]^2+Gyroscope__4[[#This Row],[Y]]^2+Gyroscope__4[[#This Row],[Z]]^2)</f>
        <v>2.2434709599674987E-2</v>
      </c>
    </row>
    <row r="12170" spans="1:6" x14ac:dyDescent="0.25">
      <c r="A12170" s="1">
        <v>43983.768888888888</v>
      </c>
      <c r="B12170">
        <v>139268</v>
      </c>
      <c r="C12170">
        <v>-5.7268130000000001E-4</v>
      </c>
      <c r="D12170">
        <v>2.1992142999999999E-2</v>
      </c>
      <c r="E12170">
        <v>4.3970305000000003E-3</v>
      </c>
      <c r="F12170">
        <f>SQRT(Gyroscope__4[[#This Row],[X]]^2+Gyroscope__4[[#This Row],[Y]]^2+Gyroscope__4[[#This Row],[Z]]^2)</f>
        <v>2.2434709599674987E-2</v>
      </c>
    </row>
    <row r="12171" spans="1:6" x14ac:dyDescent="0.25">
      <c r="A12171" s="1">
        <v>43983.768888888888</v>
      </c>
      <c r="B12171">
        <v>139268</v>
      </c>
      <c r="C12171">
        <v>-5.7268130000000001E-4</v>
      </c>
      <c r="D12171">
        <v>2.1992142999999999E-2</v>
      </c>
      <c r="E12171">
        <v>4.3970305000000003E-3</v>
      </c>
      <c r="F12171">
        <f>SQRT(Gyroscope__4[[#This Row],[X]]^2+Gyroscope__4[[#This Row],[Y]]^2+Gyroscope__4[[#This Row],[Z]]^2)</f>
        <v>2.2434709599674987E-2</v>
      </c>
    </row>
    <row r="12172" spans="1:6" x14ac:dyDescent="0.25">
      <c r="A12172" s="1">
        <v>43983.768888888888</v>
      </c>
      <c r="B12172">
        <v>139268</v>
      </c>
      <c r="C12172">
        <v>-5.7268130000000001E-4</v>
      </c>
      <c r="D12172">
        <v>2.1992142999999999E-2</v>
      </c>
      <c r="E12172">
        <v>4.3970305000000003E-3</v>
      </c>
      <c r="F12172">
        <f>SQRT(Gyroscope__4[[#This Row],[X]]^2+Gyroscope__4[[#This Row],[Y]]^2+Gyroscope__4[[#This Row],[Z]]^2)</f>
        <v>2.2434709599674987E-2</v>
      </c>
    </row>
    <row r="12173" spans="1:6" x14ac:dyDescent="0.25">
      <c r="A12173" s="1">
        <v>43983.768888888888</v>
      </c>
      <c r="B12173">
        <v>139268</v>
      </c>
      <c r="C12173">
        <v>-5.7268130000000001E-4</v>
      </c>
      <c r="D12173">
        <v>2.1992142999999999E-2</v>
      </c>
      <c r="E12173">
        <v>4.3970305000000003E-3</v>
      </c>
      <c r="F12173">
        <f>SQRT(Gyroscope__4[[#This Row],[X]]^2+Gyroscope__4[[#This Row],[Y]]^2+Gyroscope__4[[#This Row],[Z]]^2)</f>
        <v>2.2434709599674987E-2</v>
      </c>
    </row>
    <row r="12174" spans="1:6" x14ac:dyDescent="0.25">
      <c r="A12174" s="1">
        <v>43983.768888888888</v>
      </c>
      <c r="B12174">
        <v>139268</v>
      </c>
      <c r="C12174">
        <v>-5.7268130000000001E-4</v>
      </c>
      <c r="D12174">
        <v>2.1992142999999999E-2</v>
      </c>
      <c r="E12174">
        <v>4.3970305000000003E-3</v>
      </c>
      <c r="F12174">
        <f>SQRT(Gyroscope__4[[#This Row],[X]]^2+Gyroscope__4[[#This Row],[Y]]^2+Gyroscope__4[[#This Row],[Z]]^2)</f>
        <v>2.2434709599674987E-2</v>
      </c>
    </row>
    <row r="12175" spans="1:6" x14ac:dyDescent="0.25">
      <c r="A12175" s="1">
        <v>43983.768888888888</v>
      </c>
      <c r="B12175">
        <v>139268</v>
      </c>
      <c r="C12175">
        <v>-5.7268130000000001E-4</v>
      </c>
      <c r="D12175">
        <v>2.1992142999999999E-2</v>
      </c>
      <c r="E12175">
        <v>4.3970305000000003E-3</v>
      </c>
      <c r="F12175">
        <f>SQRT(Gyroscope__4[[#This Row],[X]]^2+Gyroscope__4[[#This Row],[Y]]^2+Gyroscope__4[[#This Row],[Z]]^2)</f>
        <v>2.2434709599674987E-2</v>
      </c>
    </row>
    <row r="12176" spans="1:6" x14ac:dyDescent="0.25">
      <c r="A12176" s="1">
        <v>43983.768888888888</v>
      </c>
      <c r="B12176">
        <v>139268</v>
      </c>
      <c r="C12176">
        <v>-5.7268130000000001E-4</v>
      </c>
      <c r="D12176">
        <v>2.1992142999999999E-2</v>
      </c>
      <c r="E12176">
        <v>4.3970305000000003E-3</v>
      </c>
      <c r="F12176">
        <f>SQRT(Gyroscope__4[[#This Row],[X]]^2+Gyroscope__4[[#This Row],[Y]]^2+Gyroscope__4[[#This Row],[Z]]^2)</f>
        <v>2.2434709599674987E-2</v>
      </c>
    </row>
    <row r="12177" spans="1:6" x14ac:dyDescent="0.25">
      <c r="A12177" s="1">
        <v>43983.768888888888</v>
      </c>
      <c r="B12177">
        <v>139268</v>
      </c>
      <c r="C12177">
        <v>-5.7268130000000001E-4</v>
      </c>
      <c r="D12177">
        <v>2.1992142999999999E-2</v>
      </c>
      <c r="E12177">
        <v>4.3970305000000003E-3</v>
      </c>
      <c r="F12177">
        <f>SQRT(Gyroscope__4[[#This Row],[X]]^2+Gyroscope__4[[#This Row],[Y]]^2+Gyroscope__4[[#This Row],[Z]]^2)</f>
        <v>2.2434709599674987E-2</v>
      </c>
    </row>
    <row r="12178" spans="1:6" x14ac:dyDescent="0.25">
      <c r="A12178" s="1">
        <v>43983.768888888888</v>
      </c>
      <c r="B12178">
        <v>139268</v>
      </c>
      <c r="C12178">
        <v>-5.7268130000000001E-4</v>
      </c>
      <c r="D12178">
        <v>2.1992142999999999E-2</v>
      </c>
      <c r="E12178">
        <v>4.3970305000000003E-3</v>
      </c>
      <c r="F12178">
        <f>SQRT(Gyroscope__4[[#This Row],[X]]^2+Gyroscope__4[[#This Row],[Y]]^2+Gyroscope__4[[#This Row],[Z]]^2)</f>
        <v>2.2434709599674987E-2</v>
      </c>
    </row>
    <row r="12179" spans="1:6" x14ac:dyDescent="0.25">
      <c r="A12179" s="1">
        <v>43983.768888888888</v>
      </c>
      <c r="B12179">
        <v>139268</v>
      </c>
      <c r="C12179">
        <v>-5.7268130000000001E-4</v>
      </c>
      <c r="D12179">
        <v>2.1992142999999999E-2</v>
      </c>
      <c r="E12179">
        <v>4.3970305000000003E-3</v>
      </c>
      <c r="F12179">
        <f>SQRT(Gyroscope__4[[#This Row],[X]]^2+Gyroscope__4[[#This Row],[Y]]^2+Gyroscope__4[[#This Row],[Z]]^2)</f>
        <v>2.2434709599674987E-2</v>
      </c>
    </row>
    <row r="12180" spans="1:6" x14ac:dyDescent="0.25">
      <c r="A12180" s="1">
        <v>43983.768888888888</v>
      </c>
      <c r="B12180">
        <v>139268</v>
      </c>
      <c r="C12180">
        <v>-5.7268130000000001E-4</v>
      </c>
      <c r="D12180">
        <v>2.1992142999999999E-2</v>
      </c>
      <c r="E12180">
        <v>4.3970305000000003E-3</v>
      </c>
      <c r="F12180">
        <f>SQRT(Gyroscope__4[[#This Row],[X]]^2+Gyroscope__4[[#This Row],[Y]]^2+Gyroscope__4[[#This Row],[Z]]^2)</f>
        <v>2.2434709599674987E-2</v>
      </c>
    </row>
    <row r="12181" spans="1:6" x14ac:dyDescent="0.25">
      <c r="A12181" s="1">
        <v>43983.768888888888</v>
      </c>
      <c r="B12181">
        <v>139268</v>
      </c>
      <c r="C12181">
        <v>-5.7268130000000001E-4</v>
      </c>
      <c r="D12181">
        <v>2.1992142999999999E-2</v>
      </c>
      <c r="E12181">
        <v>4.3970305000000003E-3</v>
      </c>
      <c r="F12181">
        <f>SQRT(Gyroscope__4[[#This Row],[X]]^2+Gyroscope__4[[#This Row],[Y]]^2+Gyroscope__4[[#This Row],[Z]]^2)</f>
        <v>2.2434709599674987E-2</v>
      </c>
    </row>
    <row r="12182" spans="1:6" x14ac:dyDescent="0.25">
      <c r="A12182" s="1">
        <v>43983.768888888888</v>
      </c>
      <c r="B12182">
        <v>139268</v>
      </c>
      <c r="C12182">
        <v>-5.7268130000000001E-4</v>
      </c>
      <c r="D12182">
        <v>2.1992142999999999E-2</v>
      </c>
      <c r="E12182">
        <v>4.3970305000000003E-3</v>
      </c>
      <c r="F12182">
        <f>SQRT(Gyroscope__4[[#This Row],[X]]^2+Gyroscope__4[[#This Row],[Y]]^2+Gyroscope__4[[#This Row],[Z]]^2)</f>
        <v>2.2434709599674987E-2</v>
      </c>
    </row>
    <row r="12183" spans="1:6" x14ac:dyDescent="0.25">
      <c r="A12183" s="1">
        <v>43983.768888888888</v>
      </c>
      <c r="B12183">
        <v>139268</v>
      </c>
      <c r="C12183">
        <v>-5.7268130000000001E-4</v>
      </c>
      <c r="D12183">
        <v>2.1992142999999999E-2</v>
      </c>
      <c r="E12183">
        <v>4.3970305000000003E-3</v>
      </c>
      <c r="F12183">
        <f>SQRT(Gyroscope__4[[#This Row],[X]]^2+Gyroscope__4[[#This Row],[Y]]^2+Gyroscope__4[[#This Row],[Z]]^2)</f>
        <v>2.2434709599674987E-2</v>
      </c>
    </row>
    <row r="12184" spans="1:6" x14ac:dyDescent="0.25">
      <c r="A12184" s="1">
        <v>43983.768888888888</v>
      </c>
      <c r="B12184">
        <v>139268</v>
      </c>
      <c r="C12184">
        <v>-5.7268130000000001E-4</v>
      </c>
      <c r="D12184">
        <v>2.1992142999999999E-2</v>
      </c>
      <c r="E12184">
        <v>4.3970305000000003E-3</v>
      </c>
      <c r="F12184">
        <f>SQRT(Gyroscope__4[[#This Row],[X]]^2+Gyroscope__4[[#This Row],[Y]]^2+Gyroscope__4[[#This Row],[Z]]^2)</f>
        <v>2.2434709599674987E-2</v>
      </c>
    </row>
    <row r="12185" spans="1:6" x14ac:dyDescent="0.25">
      <c r="A12185" s="1">
        <v>43983.768888888888</v>
      </c>
      <c r="B12185">
        <v>139268</v>
      </c>
      <c r="C12185">
        <v>-5.7268130000000001E-4</v>
      </c>
      <c r="D12185">
        <v>2.1992142999999999E-2</v>
      </c>
      <c r="E12185">
        <v>4.3970305000000003E-3</v>
      </c>
      <c r="F12185">
        <f>SQRT(Gyroscope__4[[#This Row],[X]]^2+Gyroscope__4[[#This Row],[Y]]^2+Gyroscope__4[[#This Row],[Z]]^2)</f>
        <v>2.2434709599674987E-2</v>
      </c>
    </row>
    <row r="12186" spans="1:6" x14ac:dyDescent="0.25">
      <c r="A12186" s="1">
        <v>43983.768888888888</v>
      </c>
      <c r="B12186">
        <v>139268</v>
      </c>
      <c r="C12186">
        <v>-5.7268130000000001E-4</v>
      </c>
      <c r="D12186">
        <v>2.1992142999999999E-2</v>
      </c>
      <c r="E12186">
        <v>4.3970305000000003E-3</v>
      </c>
      <c r="F12186">
        <f>SQRT(Gyroscope__4[[#This Row],[X]]^2+Gyroscope__4[[#This Row],[Y]]^2+Gyroscope__4[[#This Row],[Z]]^2)</f>
        <v>2.2434709599674987E-2</v>
      </c>
    </row>
    <row r="12187" spans="1:6" x14ac:dyDescent="0.25">
      <c r="A12187" s="1">
        <v>43983.768888888888</v>
      </c>
      <c r="B12187">
        <v>139268</v>
      </c>
      <c r="C12187">
        <v>-5.7268130000000001E-4</v>
      </c>
      <c r="D12187">
        <v>2.1992142999999999E-2</v>
      </c>
      <c r="E12187">
        <v>4.3970305000000003E-3</v>
      </c>
      <c r="F12187">
        <f>SQRT(Gyroscope__4[[#This Row],[X]]^2+Gyroscope__4[[#This Row],[Y]]^2+Gyroscope__4[[#This Row],[Z]]^2)</f>
        <v>2.2434709599674987E-2</v>
      </c>
    </row>
    <row r="12188" spans="1:6" x14ac:dyDescent="0.25">
      <c r="A12188" s="1">
        <v>43983.768888888888</v>
      </c>
      <c r="B12188">
        <v>139268</v>
      </c>
      <c r="C12188">
        <v>-5.7268130000000001E-4</v>
      </c>
      <c r="D12188">
        <v>2.1992142999999999E-2</v>
      </c>
      <c r="E12188">
        <v>4.3970305000000003E-3</v>
      </c>
      <c r="F12188">
        <f>SQRT(Gyroscope__4[[#This Row],[X]]^2+Gyroscope__4[[#This Row],[Y]]^2+Gyroscope__4[[#This Row],[Z]]^2)</f>
        <v>2.2434709599674987E-2</v>
      </c>
    </row>
    <row r="12189" spans="1:6" x14ac:dyDescent="0.25">
      <c r="A12189" s="1">
        <v>43983.768888888888</v>
      </c>
      <c r="B12189">
        <v>139268</v>
      </c>
      <c r="C12189">
        <v>-5.7268130000000001E-4</v>
      </c>
      <c r="D12189">
        <v>2.1992142999999999E-2</v>
      </c>
      <c r="E12189">
        <v>4.3970305000000003E-3</v>
      </c>
      <c r="F12189">
        <f>SQRT(Gyroscope__4[[#This Row],[X]]^2+Gyroscope__4[[#This Row],[Y]]^2+Gyroscope__4[[#This Row],[Z]]^2)</f>
        <v>2.2434709599674987E-2</v>
      </c>
    </row>
    <row r="12190" spans="1:6" x14ac:dyDescent="0.25">
      <c r="A12190" s="1">
        <v>43983.768888888888</v>
      </c>
      <c r="B12190">
        <v>139268</v>
      </c>
      <c r="C12190">
        <v>-5.7268130000000001E-4</v>
      </c>
      <c r="D12190">
        <v>2.1992142999999999E-2</v>
      </c>
      <c r="E12190">
        <v>4.3970305000000003E-3</v>
      </c>
      <c r="F12190">
        <f>SQRT(Gyroscope__4[[#This Row],[X]]^2+Gyroscope__4[[#This Row],[Y]]^2+Gyroscope__4[[#This Row],[Z]]^2)</f>
        <v>2.2434709599674987E-2</v>
      </c>
    </row>
    <row r="12191" spans="1:6" x14ac:dyDescent="0.25">
      <c r="A12191" s="1">
        <v>43983.768888888888</v>
      </c>
      <c r="B12191">
        <v>139268</v>
      </c>
      <c r="C12191">
        <v>-5.7268130000000001E-4</v>
      </c>
      <c r="D12191">
        <v>2.1992142999999999E-2</v>
      </c>
      <c r="E12191">
        <v>4.3970305000000003E-3</v>
      </c>
      <c r="F12191">
        <f>SQRT(Gyroscope__4[[#This Row],[X]]^2+Gyroscope__4[[#This Row],[Y]]^2+Gyroscope__4[[#This Row],[Z]]^2)</f>
        <v>2.2434709599674987E-2</v>
      </c>
    </row>
    <row r="12192" spans="1:6" x14ac:dyDescent="0.25">
      <c r="A12192" s="1">
        <v>43983.768888888888</v>
      </c>
      <c r="B12192">
        <v>139268</v>
      </c>
      <c r="C12192">
        <v>-5.7268130000000001E-4</v>
      </c>
      <c r="D12192">
        <v>2.1992142999999999E-2</v>
      </c>
      <c r="E12192">
        <v>4.3970305000000003E-3</v>
      </c>
      <c r="F12192">
        <f>SQRT(Gyroscope__4[[#This Row],[X]]^2+Gyroscope__4[[#This Row],[Y]]^2+Gyroscope__4[[#This Row],[Z]]^2)</f>
        <v>2.2434709599674987E-2</v>
      </c>
    </row>
    <row r="12193" spans="1:6" x14ac:dyDescent="0.25">
      <c r="A12193" s="1">
        <v>43983.768888888888</v>
      </c>
      <c r="B12193">
        <v>139268</v>
      </c>
      <c r="C12193">
        <v>-5.7268130000000001E-4</v>
      </c>
      <c r="D12193">
        <v>2.1992142999999999E-2</v>
      </c>
      <c r="E12193">
        <v>4.3970305000000003E-3</v>
      </c>
      <c r="F12193">
        <f>SQRT(Gyroscope__4[[#This Row],[X]]^2+Gyroscope__4[[#This Row],[Y]]^2+Gyroscope__4[[#This Row],[Z]]^2)</f>
        <v>2.2434709599674987E-2</v>
      </c>
    </row>
    <row r="12194" spans="1:6" x14ac:dyDescent="0.25">
      <c r="A12194" s="1">
        <v>43983.768888888888</v>
      </c>
      <c r="B12194">
        <v>139268</v>
      </c>
      <c r="C12194">
        <v>-5.7268130000000001E-4</v>
      </c>
      <c r="D12194">
        <v>2.1992142999999999E-2</v>
      </c>
      <c r="E12194">
        <v>4.3970305000000003E-3</v>
      </c>
      <c r="F12194">
        <f>SQRT(Gyroscope__4[[#This Row],[X]]^2+Gyroscope__4[[#This Row],[Y]]^2+Gyroscope__4[[#This Row],[Z]]^2)</f>
        <v>2.2434709599674987E-2</v>
      </c>
    </row>
    <row r="12195" spans="1:6" x14ac:dyDescent="0.25">
      <c r="A12195" s="1">
        <v>43983.768888888888</v>
      </c>
      <c r="B12195">
        <v>139268</v>
      </c>
      <c r="C12195">
        <v>-5.7268130000000001E-4</v>
      </c>
      <c r="D12195">
        <v>2.1992142999999999E-2</v>
      </c>
      <c r="E12195">
        <v>4.3970305000000003E-3</v>
      </c>
      <c r="F12195">
        <f>SQRT(Gyroscope__4[[#This Row],[X]]^2+Gyroscope__4[[#This Row],[Y]]^2+Gyroscope__4[[#This Row],[Z]]^2)</f>
        <v>2.2434709599674987E-2</v>
      </c>
    </row>
    <row r="12196" spans="1:6" x14ac:dyDescent="0.25">
      <c r="A12196" s="1">
        <v>43983.768888888888</v>
      </c>
      <c r="B12196">
        <v>139268</v>
      </c>
      <c r="C12196">
        <v>-5.7268130000000001E-4</v>
      </c>
      <c r="D12196">
        <v>2.1992142999999999E-2</v>
      </c>
      <c r="E12196">
        <v>4.3970305000000003E-3</v>
      </c>
      <c r="F12196">
        <f>SQRT(Gyroscope__4[[#This Row],[X]]^2+Gyroscope__4[[#This Row],[Y]]^2+Gyroscope__4[[#This Row],[Z]]^2)</f>
        <v>2.2434709599674987E-2</v>
      </c>
    </row>
    <row r="12197" spans="1:6" x14ac:dyDescent="0.25">
      <c r="A12197" s="1">
        <v>43983.768888888888</v>
      </c>
      <c r="B12197">
        <v>139268</v>
      </c>
      <c r="C12197">
        <v>-5.7268130000000001E-4</v>
      </c>
      <c r="D12197">
        <v>2.1992142999999999E-2</v>
      </c>
      <c r="E12197">
        <v>4.3970305000000003E-3</v>
      </c>
      <c r="F12197">
        <f>SQRT(Gyroscope__4[[#This Row],[X]]^2+Gyroscope__4[[#This Row],[Y]]^2+Gyroscope__4[[#This Row],[Z]]^2)</f>
        <v>2.2434709599674987E-2</v>
      </c>
    </row>
    <row r="12198" spans="1:6" x14ac:dyDescent="0.25">
      <c r="A12198" s="1">
        <v>43983.768888888888</v>
      </c>
      <c r="B12198">
        <v>139268</v>
      </c>
      <c r="C12198">
        <v>-5.7268130000000001E-4</v>
      </c>
      <c r="D12198">
        <v>2.1992142999999999E-2</v>
      </c>
      <c r="E12198">
        <v>4.3970305000000003E-3</v>
      </c>
      <c r="F12198">
        <f>SQRT(Gyroscope__4[[#This Row],[X]]^2+Gyroscope__4[[#This Row],[Y]]^2+Gyroscope__4[[#This Row],[Z]]^2)</f>
        <v>2.2434709599674987E-2</v>
      </c>
    </row>
    <row r="12199" spans="1:6" x14ac:dyDescent="0.25">
      <c r="A12199" s="1">
        <v>43983.768888888888</v>
      </c>
      <c r="B12199">
        <v>139268</v>
      </c>
      <c r="C12199">
        <v>-5.7268130000000001E-4</v>
      </c>
      <c r="D12199">
        <v>2.1992142999999999E-2</v>
      </c>
      <c r="E12199">
        <v>4.3970305000000003E-3</v>
      </c>
      <c r="F12199">
        <f>SQRT(Gyroscope__4[[#This Row],[X]]^2+Gyroscope__4[[#This Row],[Y]]^2+Gyroscope__4[[#This Row],[Z]]^2)</f>
        <v>2.2434709599674987E-2</v>
      </c>
    </row>
    <row r="12200" spans="1:6" x14ac:dyDescent="0.25">
      <c r="A12200" s="1">
        <v>43983.768888888888</v>
      </c>
      <c r="B12200">
        <v>139268</v>
      </c>
      <c r="C12200">
        <v>-5.7268130000000001E-4</v>
      </c>
      <c r="D12200">
        <v>2.1992142999999999E-2</v>
      </c>
      <c r="E12200">
        <v>4.3970305000000003E-3</v>
      </c>
      <c r="F12200">
        <f>SQRT(Gyroscope__4[[#This Row],[X]]^2+Gyroscope__4[[#This Row],[Y]]^2+Gyroscope__4[[#This Row],[Z]]^2)</f>
        <v>2.2434709599674987E-2</v>
      </c>
    </row>
    <row r="12201" spans="1:6" x14ac:dyDescent="0.25">
      <c r="A12201" s="1">
        <v>43983.768888888888</v>
      </c>
      <c r="B12201">
        <v>139268</v>
      </c>
      <c r="C12201">
        <v>-5.7268130000000001E-4</v>
      </c>
      <c r="D12201">
        <v>2.1992142999999999E-2</v>
      </c>
      <c r="E12201">
        <v>4.3970305000000003E-3</v>
      </c>
      <c r="F12201">
        <f>SQRT(Gyroscope__4[[#This Row],[X]]^2+Gyroscope__4[[#This Row],[Y]]^2+Gyroscope__4[[#This Row],[Z]]^2)</f>
        <v>2.2434709599674987E-2</v>
      </c>
    </row>
    <row r="12202" spans="1:6" x14ac:dyDescent="0.25">
      <c r="A12202" s="1">
        <v>43983.768888888888</v>
      </c>
      <c r="B12202">
        <v>139268</v>
      </c>
      <c r="C12202">
        <v>-5.7268130000000001E-4</v>
      </c>
      <c r="D12202">
        <v>2.1992142999999999E-2</v>
      </c>
      <c r="E12202">
        <v>4.3970305000000003E-3</v>
      </c>
      <c r="F12202">
        <f>SQRT(Gyroscope__4[[#This Row],[X]]^2+Gyroscope__4[[#This Row],[Y]]^2+Gyroscope__4[[#This Row],[Z]]^2)</f>
        <v>2.2434709599674987E-2</v>
      </c>
    </row>
    <row r="12203" spans="1:6" x14ac:dyDescent="0.25">
      <c r="A12203" s="1">
        <v>43983.768888888888</v>
      </c>
      <c r="B12203">
        <v>139268</v>
      </c>
      <c r="C12203">
        <v>-5.7268130000000001E-4</v>
      </c>
      <c r="D12203">
        <v>2.1992142999999999E-2</v>
      </c>
      <c r="E12203">
        <v>4.3970305000000003E-3</v>
      </c>
      <c r="F12203">
        <f>SQRT(Gyroscope__4[[#This Row],[X]]^2+Gyroscope__4[[#This Row],[Y]]^2+Gyroscope__4[[#This Row],[Z]]^2)</f>
        <v>2.2434709599674987E-2</v>
      </c>
    </row>
    <row r="12204" spans="1:6" x14ac:dyDescent="0.25">
      <c r="A12204" s="1">
        <v>43983.768888888888</v>
      </c>
      <c r="B12204">
        <v>139268</v>
      </c>
      <c r="C12204">
        <v>-5.7268130000000001E-4</v>
      </c>
      <c r="D12204">
        <v>2.1992142999999999E-2</v>
      </c>
      <c r="E12204">
        <v>4.3970305000000003E-3</v>
      </c>
      <c r="F12204">
        <f>SQRT(Gyroscope__4[[#This Row],[X]]^2+Gyroscope__4[[#This Row],[Y]]^2+Gyroscope__4[[#This Row],[Z]]^2)</f>
        <v>2.2434709599674987E-2</v>
      </c>
    </row>
    <row r="12205" spans="1:6" x14ac:dyDescent="0.25">
      <c r="A12205" s="1">
        <v>43983.768888888888</v>
      </c>
      <c r="B12205">
        <v>139268</v>
      </c>
      <c r="C12205">
        <v>-5.7268130000000001E-4</v>
      </c>
      <c r="D12205">
        <v>2.1992142999999999E-2</v>
      </c>
      <c r="E12205">
        <v>4.3970305000000003E-3</v>
      </c>
      <c r="F12205">
        <f>SQRT(Gyroscope__4[[#This Row],[X]]^2+Gyroscope__4[[#This Row],[Y]]^2+Gyroscope__4[[#This Row],[Z]]^2)</f>
        <v>2.2434709599674987E-2</v>
      </c>
    </row>
    <row r="12206" spans="1:6" x14ac:dyDescent="0.25">
      <c r="A12206" s="1">
        <v>43983.768888888888</v>
      </c>
      <c r="B12206">
        <v>139268</v>
      </c>
      <c r="C12206">
        <v>-5.7268130000000001E-4</v>
      </c>
      <c r="D12206">
        <v>2.1992142999999999E-2</v>
      </c>
      <c r="E12206">
        <v>4.3970305000000003E-3</v>
      </c>
      <c r="F12206">
        <f>SQRT(Gyroscope__4[[#This Row],[X]]^2+Gyroscope__4[[#This Row],[Y]]^2+Gyroscope__4[[#This Row],[Z]]^2)</f>
        <v>2.2434709599674987E-2</v>
      </c>
    </row>
    <row r="12207" spans="1:6" x14ac:dyDescent="0.25">
      <c r="A12207" s="1">
        <v>43983.768888888888</v>
      </c>
      <c r="B12207">
        <v>139268</v>
      </c>
      <c r="C12207">
        <v>-5.7268130000000001E-4</v>
      </c>
      <c r="D12207">
        <v>2.1992142999999999E-2</v>
      </c>
      <c r="E12207">
        <v>4.3970305000000003E-3</v>
      </c>
      <c r="F12207">
        <f>SQRT(Gyroscope__4[[#This Row],[X]]^2+Gyroscope__4[[#This Row],[Y]]^2+Gyroscope__4[[#This Row],[Z]]^2)</f>
        <v>2.2434709599674987E-2</v>
      </c>
    </row>
    <row r="12208" spans="1:6" x14ac:dyDescent="0.25">
      <c r="A12208" s="1">
        <v>43983.768888888888</v>
      </c>
      <c r="B12208">
        <v>139268</v>
      </c>
      <c r="C12208">
        <v>-5.7268130000000001E-4</v>
      </c>
      <c r="D12208">
        <v>2.1992142999999999E-2</v>
      </c>
      <c r="E12208">
        <v>4.3970305000000003E-3</v>
      </c>
      <c r="F12208">
        <f>SQRT(Gyroscope__4[[#This Row],[X]]^2+Gyroscope__4[[#This Row],[Y]]^2+Gyroscope__4[[#This Row],[Z]]^2)</f>
        <v>2.2434709599674987E-2</v>
      </c>
    </row>
    <row r="12209" spans="1:6" x14ac:dyDescent="0.25">
      <c r="A12209" s="1">
        <v>43983.768888888888</v>
      </c>
      <c r="B12209">
        <v>139268</v>
      </c>
      <c r="C12209">
        <v>-5.7268130000000001E-4</v>
      </c>
      <c r="D12209">
        <v>2.1992142999999999E-2</v>
      </c>
      <c r="E12209">
        <v>4.3970305000000003E-3</v>
      </c>
      <c r="F12209">
        <f>SQRT(Gyroscope__4[[#This Row],[X]]^2+Gyroscope__4[[#This Row],[Y]]^2+Gyroscope__4[[#This Row],[Z]]^2)</f>
        <v>2.2434709599674987E-2</v>
      </c>
    </row>
    <row r="12210" spans="1:6" x14ac:dyDescent="0.25">
      <c r="A12210" s="1">
        <v>43983.768888888888</v>
      </c>
      <c r="B12210">
        <v>139268</v>
      </c>
      <c r="C12210">
        <v>-5.7268130000000001E-4</v>
      </c>
      <c r="D12210">
        <v>2.1992142999999999E-2</v>
      </c>
      <c r="E12210">
        <v>4.3970305000000003E-3</v>
      </c>
      <c r="F12210">
        <f>SQRT(Gyroscope__4[[#This Row],[X]]^2+Gyroscope__4[[#This Row],[Y]]^2+Gyroscope__4[[#This Row],[Z]]^2)</f>
        <v>2.2434709599674987E-2</v>
      </c>
    </row>
    <row r="12211" spans="1:6" x14ac:dyDescent="0.25">
      <c r="A12211" s="1">
        <v>43983.768888888888</v>
      </c>
      <c r="B12211">
        <v>139268</v>
      </c>
      <c r="C12211">
        <v>-5.7268130000000001E-4</v>
      </c>
      <c r="D12211">
        <v>2.1992142999999999E-2</v>
      </c>
      <c r="E12211">
        <v>4.3970305000000003E-3</v>
      </c>
      <c r="F12211">
        <f>SQRT(Gyroscope__4[[#This Row],[X]]^2+Gyroscope__4[[#This Row],[Y]]^2+Gyroscope__4[[#This Row],[Z]]^2)</f>
        <v>2.2434709599674987E-2</v>
      </c>
    </row>
    <row r="12212" spans="1:6" x14ac:dyDescent="0.25">
      <c r="A12212" s="1">
        <v>43983.768888888888</v>
      </c>
      <c r="B12212">
        <v>139268</v>
      </c>
      <c r="C12212">
        <v>-5.7268130000000001E-4</v>
      </c>
      <c r="D12212">
        <v>2.1992142999999999E-2</v>
      </c>
      <c r="E12212">
        <v>4.3970305000000003E-3</v>
      </c>
      <c r="F12212">
        <f>SQRT(Gyroscope__4[[#This Row],[X]]^2+Gyroscope__4[[#This Row],[Y]]^2+Gyroscope__4[[#This Row],[Z]]^2)</f>
        <v>2.2434709599674987E-2</v>
      </c>
    </row>
    <row r="12213" spans="1:6" x14ac:dyDescent="0.25">
      <c r="A12213" s="1">
        <v>43983.768888888888</v>
      </c>
      <c r="B12213">
        <v>139268</v>
      </c>
      <c r="C12213">
        <v>-5.7268130000000001E-4</v>
      </c>
      <c r="D12213">
        <v>2.1992142999999999E-2</v>
      </c>
      <c r="E12213">
        <v>4.3970305000000003E-3</v>
      </c>
      <c r="F12213">
        <f>SQRT(Gyroscope__4[[#This Row],[X]]^2+Gyroscope__4[[#This Row],[Y]]^2+Gyroscope__4[[#This Row],[Z]]^2)</f>
        <v>2.2434709599674987E-2</v>
      </c>
    </row>
    <row r="12214" spans="1:6" x14ac:dyDescent="0.25">
      <c r="A12214" s="1">
        <v>43983.768888888888</v>
      </c>
      <c r="B12214">
        <v>139268</v>
      </c>
      <c r="C12214">
        <v>-5.7268130000000001E-4</v>
      </c>
      <c r="D12214">
        <v>2.1992142999999999E-2</v>
      </c>
      <c r="E12214">
        <v>4.3970305000000003E-3</v>
      </c>
      <c r="F12214">
        <f>SQRT(Gyroscope__4[[#This Row],[X]]^2+Gyroscope__4[[#This Row],[Y]]^2+Gyroscope__4[[#This Row],[Z]]^2)</f>
        <v>2.2434709599674987E-2</v>
      </c>
    </row>
    <row r="12215" spans="1:6" x14ac:dyDescent="0.25">
      <c r="A12215" s="1">
        <v>43983.768888888888</v>
      </c>
      <c r="B12215">
        <v>139268</v>
      </c>
      <c r="C12215">
        <v>-5.7268130000000001E-4</v>
      </c>
      <c r="D12215">
        <v>2.1992142999999999E-2</v>
      </c>
      <c r="E12215">
        <v>4.3970305000000003E-3</v>
      </c>
      <c r="F12215">
        <f>SQRT(Gyroscope__4[[#This Row],[X]]^2+Gyroscope__4[[#This Row],[Y]]^2+Gyroscope__4[[#This Row],[Z]]^2)</f>
        <v>2.2434709599674987E-2</v>
      </c>
    </row>
    <row r="12216" spans="1:6" x14ac:dyDescent="0.25">
      <c r="A12216" s="1">
        <v>43983.768888888888</v>
      </c>
      <c r="B12216">
        <v>139268</v>
      </c>
      <c r="C12216">
        <v>-5.7268130000000001E-4</v>
      </c>
      <c r="D12216">
        <v>2.1992142999999999E-2</v>
      </c>
      <c r="E12216">
        <v>4.3970305000000003E-3</v>
      </c>
      <c r="F12216">
        <f>SQRT(Gyroscope__4[[#This Row],[X]]^2+Gyroscope__4[[#This Row],[Y]]^2+Gyroscope__4[[#This Row],[Z]]^2)</f>
        <v>2.2434709599674987E-2</v>
      </c>
    </row>
    <row r="12217" spans="1:6" x14ac:dyDescent="0.25">
      <c r="A12217" s="1">
        <v>43983.768888888888</v>
      </c>
      <c r="B12217">
        <v>139268</v>
      </c>
      <c r="C12217">
        <v>-5.7268130000000001E-4</v>
      </c>
      <c r="D12217">
        <v>2.1992142999999999E-2</v>
      </c>
      <c r="E12217">
        <v>4.3970305000000003E-3</v>
      </c>
      <c r="F12217">
        <f>SQRT(Gyroscope__4[[#This Row],[X]]^2+Gyroscope__4[[#This Row],[Y]]^2+Gyroscope__4[[#This Row],[Z]]^2)</f>
        <v>2.2434709599674987E-2</v>
      </c>
    </row>
    <row r="12218" spans="1:6" x14ac:dyDescent="0.25">
      <c r="A12218" s="1">
        <v>43983.768888888888</v>
      </c>
      <c r="B12218">
        <v>139268</v>
      </c>
      <c r="C12218">
        <v>-5.7268130000000001E-4</v>
      </c>
      <c r="D12218">
        <v>2.1992142999999999E-2</v>
      </c>
      <c r="E12218">
        <v>4.3970305000000003E-3</v>
      </c>
      <c r="F12218">
        <f>SQRT(Gyroscope__4[[#This Row],[X]]^2+Gyroscope__4[[#This Row],[Y]]^2+Gyroscope__4[[#This Row],[Z]]^2)</f>
        <v>2.2434709599674987E-2</v>
      </c>
    </row>
    <row r="12219" spans="1:6" x14ac:dyDescent="0.25">
      <c r="A12219" s="1">
        <v>43983.768888888888</v>
      </c>
      <c r="B12219">
        <v>139268</v>
      </c>
      <c r="C12219">
        <v>-5.7268130000000001E-4</v>
      </c>
      <c r="D12219">
        <v>2.1992142999999999E-2</v>
      </c>
      <c r="E12219">
        <v>4.3970305000000003E-3</v>
      </c>
      <c r="F12219">
        <f>SQRT(Gyroscope__4[[#This Row],[X]]^2+Gyroscope__4[[#This Row],[Y]]^2+Gyroscope__4[[#This Row],[Z]]^2)</f>
        <v>2.2434709599674987E-2</v>
      </c>
    </row>
    <row r="12220" spans="1:6" x14ac:dyDescent="0.25">
      <c r="A12220" s="1">
        <v>43983.768888888888</v>
      </c>
      <c r="B12220">
        <v>139268</v>
      </c>
      <c r="C12220">
        <v>-5.7268130000000001E-4</v>
      </c>
      <c r="D12220">
        <v>2.1992142999999999E-2</v>
      </c>
      <c r="E12220">
        <v>4.3970305000000003E-3</v>
      </c>
      <c r="F12220">
        <f>SQRT(Gyroscope__4[[#This Row],[X]]^2+Gyroscope__4[[#This Row],[Y]]^2+Gyroscope__4[[#This Row],[Z]]^2)</f>
        <v>2.2434709599674987E-2</v>
      </c>
    </row>
    <row r="12221" spans="1:6" x14ac:dyDescent="0.25">
      <c r="A12221" s="1">
        <v>43983.768888888888</v>
      </c>
      <c r="B12221">
        <v>139268</v>
      </c>
      <c r="C12221">
        <v>-5.7268130000000001E-4</v>
      </c>
      <c r="D12221">
        <v>2.1992142999999999E-2</v>
      </c>
      <c r="E12221">
        <v>4.3970305000000003E-3</v>
      </c>
      <c r="F12221">
        <f>SQRT(Gyroscope__4[[#This Row],[X]]^2+Gyroscope__4[[#This Row],[Y]]^2+Gyroscope__4[[#This Row],[Z]]^2)</f>
        <v>2.2434709599674987E-2</v>
      </c>
    </row>
    <row r="12222" spans="1:6" x14ac:dyDescent="0.25">
      <c r="A12222" s="1">
        <v>43983.768888888888</v>
      </c>
      <c r="B12222">
        <v>139268</v>
      </c>
      <c r="C12222">
        <v>-5.7268130000000001E-4</v>
      </c>
      <c r="D12222">
        <v>2.1992142999999999E-2</v>
      </c>
      <c r="E12222">
        <v>4.3970305000000003E-3</v>
      </c>
      <c r="F12222">
        <f>SQRT(Gyroscope__4[[#This Row],[X]]^2+Gyroscope__4[[#This Row],[Y]]^2+Gyroscope__4[[#This Row],[Z]]^2)</f>
        <v>2.2434709599674987E-2</v>
      </c>
    </row>
    <row r="12223" spans="1:6" x14ac:dyDescent="0.25">
      <c r="A12223" s="1">
        <v>43983.768888888888</v>
      </c>
      <c r="B12223">
        <v>139268</v>
      </c>
      <c r="C12223">
        <v>-5.7268130000000001E-4</v>
      </c>
      <c r="D12223">
        <v>2.1992142999999999E-2</v>
      </c>
      <c r="E12223">
        <v>4.3970305000000003E-3</v>
      </c>
      <c r="F12223">
        <f>SQRT(Gyroscope__4[[#This Row],[X]]^2+Gyroscope__4[[#This Row],[Y]]^2+Gyroscope__4[[#This Row],[Z]]^2)</f>
        <v>2.2434709599674987E-2</v>
      </c>
    </row>
    <row r="12224" spans="1:6" x14ac:dyDescent="0.25">
      <c r="A12224" s="1">
        <v>43983.768888888888</v>
      </c>
      <c r="B12224">
        <v>139268</v>
      </c>
      <c r="C12224">
        <v>-5.7268130000000001E-4</v>
      </c>
      <c r="D12224">
        <v>2.1992142999999999E-2</v>
      </c>
      <c r="E12224">
        <v>4.3970305000000003E-3</v>
      </c>
      <c r="F12224">
        <f>SQRT(Gyroscope__4[[#This Row],[X]]^2+Gyroscope__4[[#This Row],[Y]]^2+Gyroscope__4[[#This Row],[Z]]^2)</f>
        <v>2.2434709599674987E-2</v>
      </c>
    </row>
    <row r="12225" spans="1:6" x14ac:dyDescent="0.25">
      <c r="A12225" s="1">
        <v>43983.768888888888</v>
      </c>
      <c r="B12225">
        <v>139268</v>
      </c>
      <c r="C12225">
        <v>-5.7268130000000001E-4</v>
      </c>
      <c r="D12225">
        <v>2.1992142999999999E-2</v>
      </c>
      <c r="E12225">
        <v>4.3970305000000003E-3</v>
      </c>
      <c r="F12225">
        <f>SQRT(Gyroscope__4[[#This Row],[X]]^2+Gyroscope__4[[#This Row],[Y]]^2+Gyroscope__4[[#This Row],[Z]]^2)</f>
        <v>2.2434709599674987E-2</v>
      </c>
    </row>
    <row r="12226" spans="1:6" x14ac:dyDescent="0.25">
      <c r="A12226" s="1">
        <v>43983.768888888888</v>
      </c>
      <c r="B12226">
        <v>139268</v>
      </c>
      <c r="C12226">
        <v>-5.7268130000000001E-4</v>
      </c>
      <c r="D12226">
        <v>2.1992142999999999E-2</v>
      </c>
      <c r="E12226">
        <v>4.3970305000000003E-3</v>
      </c>
      <c r="F12226">
        <f>SQRT(Gyroscope__4[[#This Row],[X]]^2+Gyroscope__4[[#This Row],[Y]]^2+Gyroscope__4[[#This Row],[Z]]^2)</f>
        <v>2.2434709599674987E-2</v>
      </c>
    </row>
    <row r="12227" spans="1:6" x14ac:dyDescent="0.25">
      <c r="A12227" s="1">
        <v>43983.768888888888</v>
      </c>
      <c r="B12227">
        <v>139268</v>
      </c>
      <c r="C12227">
        <v>-5.7268130000000001E-4</v>
      </c>
      <c r="D12227">
        <v>2.1992142999999999E-2</v>
      </c>
      <c r="E12227">
        <v>4.3970305000000003E-3</v>
      </c>
      <c r="F12227">
        <f>SQRT(Gyroscope__4[[#This Row],[X]]^2+Gyroscope__4[[#This Row],[Y]]^2+Gyroscope__4[[#This Row],[Z]]^2)</f>
        <v>2.2434709599674987E-2</v>
      </c>
    </row>
    <row r="12228" spans="1:6" x14ac:dyDescent="0.25">
      <c r="A12228" s="1">
        <v>43983.768888888888</v>
      </c>
      <c r="B12228">
        <v>139268</v>
      </c>
      <c r="C12228">
        <v>-5.7268130000000001E-4</v>
      </c>
      <c r="D12228">
        <v>2.1992142999999999E-2</v>
      </c>
      <c r="E12228">
        <v>4.3970305000000003E-3</v>
      </c>
      <c r="F12228">
        <f>SQRT(Gyroscope__4[[#This Row],[X]]^2+Gyroscope__4[[#This Row],[Y]]^2+Gyroscope__4[[#This Row],[Z]]^2)</f>
        <v>2.2434709599674987E-2</v>
      </c>
    </row>
    <row r="12229" spans="1:6" x14ac:dyDescent="0.25">
      <c r="A12229" s="1">
        <v>43983.768888888888</v>
      </c>
      <c r="B12229">
        <v>139268</v>
      </c>
      <c r="C12229">
        <v>-5.7268130000000001E-4</v>
      </c>
      <c r="D12229">
        <v>2.1992142999999999E-2</v>
      </c>
      <c r="E12229">
        <v>4.3970305000000003E-3</v>
      </c>
      <c r="F12229">
        <f>SQRT(Gyroscope__4[[#This Row],[X]]^2+Gyroscope__4[[#This Row],[Y]]^2+Gyroscope__4[[#This Row],[Z]]^2)</f>
        <v>2.2434709599674987E-2</v>
      </c>
    </row>
    <row r="12230" spans="1:6" x14ac:dyDescent="0.25">
      <c r="A12230" s="1">
        <v>43983.768888888888</v>
      </c>
      <c r="B12230">
        <v>139268</v>
      </c>
      <c r="C12230">
        <v>-5.7268130000000001E-4</v>
      </c>
      <c r="D12230">
        <v>2.1992142999999999E-2</v>
      </c>
      <c r="E12230">
        <v>4.3970305000000003E-3</v>
      </c>
      <c r="F12230">
        <f>SQRT(Gyroscope__4[[#This Row],[X]]^2+Gyroscope__4[[#This Row],[Y]]^2+Gyroscope__4[[#This Row],[Z]]^2)</f>
        <v>2.2434709599674987E-2</v>
      </c>
    </row>
    <row r="12231" spans="1:6" x14ac:dyDescent="0.25">
      <c r="A12231" s="1">
        <v>43983.768888888888</v>
      </c>
      <c r="B12231">
        <v>139268</v>
      </c>
      <c r="C12231">
        <v>-5.7268130000000001E-4</v>
      </c>
      <c r="D12231">
        <v>2.1992142999999999E-2</v>
      </c>
      <c r="E12231">
        <v>4.3970305000000003E-3</v>
      </c>
      <c r="F12231">
        <f>SQRT(Gyroscope__4[[#This Row],[X]]^2+Gyroscope__4[[#This Row],[Y]]^2+Gyroscope__4[[#This Row],[Z]]^2)</f>
        <v>2.2434709599674987E-2</v>
      </c>
    </row>
    <row r="12232" spans="1:6" x14ac:dyDescent="0.25">
      <c r="A12232" s="1">
        <v>43983.768888888888</v>
      </c>
      <c r="B12232">
        <v>139268</v>
      </c>
      <c r="C12232">
        <v>-5.7268130000000001E-4</v>
      </c>
      <c r="D12232">
        <v>2.1992142999999999E-2</v>
      </c>
      <c r="E12232">
        <v>4.3970305000000003E-3</v>
      </c>
      <c r="F12232">
        <f>SQRT(Gyroscope__4[[#This Row],[X]]^2+Gyroscope__4[[#This Row],[Y]]^2+Gyroscope__4[[#This Row],[Z]]^2)</f>
        <v>2.2434709599674987E-2</v>
      </c>
    </row>
    <row r="12233" spans="1:6" x14ac:dyDescent="0.25">
      <c r="A12233" s="1">
        <v>43983.768888888888</v>
      </c>
      <c r="B12233">
        <v>139268</v>
      </c>
      <c r="C12233">
        <v>-5.7268130000000001E-4</v>
      </c>
      <c r="D12233">
        <v>2.1992142999999999E-2</v>
      </c>
      <c r="E12233">
        <v>4.3970305000000003E-3</v>
      </c>
      <c r="F12233">
        <f>SQRT(Gyroscope__4[[#This Row],[X]]^2+Gyroscope__4[[#This Row],[Y]]^2+Gyroscope__4[[#This Row],[Z]]^2)</f>
        <v>2.2434709599674987E-2</v>
      </c>
    </row>
    <row r="12234" spans="1:6" x14ac:dyDescent="0.25">
      <c r="A12234" s="1">
        <v>43983.768888888888</v>
      </c>
      <c r="B12234">
        <v>139268</v>
      </c>
      <c r="C12234">
        <v>-5.7268130000000001E-4</v>
      </c>
      <c r="D12234">
        <v>2.1992142999999999E-2</v>
      </c>
      <c r="E12234">
        <v>4.3970305000000003E-3</v>
      </c>
      <c r="F12234">
        <f>SQRT(Gyroscope__4[[#This Row],[X]]^2+Gyroscope__4[[#This Row],[Y]]^2+Gyroscope__4[[#This Row],[Z]]^2)</f>
        <v>2.2434709599674987E-2</v>
      </c>
    </row>
    <row r="12235" spans="1:6" x14ac:dyDescent="0.25">
      <c r="A12235" s="1">
        <v>43983.768888888888</v>
      </c>
      <c r="B12235">
        <v>139268</v>
      </c>
      <c r="C12235">
        <v>-5.7268130000000001E-4</v>
      </c>
      <c r="D12235">
        <v>2.1992142999999999E-2</v>
      </c>
      <c r="E12235">
        <v>4.3970305000000003E-3</v>
      </c>
      <c r="F12235">
        <f>SQRT(Gyroscope__4[[#This Row],[X]]^2+Gyroscope__4[[#This Row],[Y]]^2+Gyroscope__4[[#This Row],[Z]]^2)</f>
        <v>2.2434709599674987E-2</v>
      </c>
    </row>
    <row r="12236" spans="1:6" x14ac:dyDescent="0.25">
      <c r="A12236" s="1">
        <v>43983.768888888888</v>
      </c>
      <c r="B12236">
        <v>139268</v>
      </c>
      <c r="C12236">
        <v>-5.7268130000000001E-4</v>
      </c>
      <c r="D12236">
        <v>2.1992142999999999E-2</v>
      </c>
      <c r="E12236">
        <v>4.3970305000000003E-3</v>
      </c>
      <c r="F12236">
        <f>SQRT(Gyroscope__4[[#This Row],[X]]^2+Gyroscope__4[[#This Row],[Y]]^2+Gyroscope__4[[#This Row],[Z]]^2)</f>
        <v>2.2434709599674987E-2</v>
      </c>
    </row>
    <row r="12237" spans="1:6" x14ac:dyDescent="0.25">
      <c r="A12237" s="1">
        <v>43983.768888888888</v>
      </c>
      <c r="B12237">
        <v>139268</v>
      </c>
      <c r="C12237">
        <v>-5.7268130000000001E-4</v>
      </c>
      <c r="D12237">
        <v>2.1992142999999999E-2</v>
      </c>
      <c r="E12237">
        <v>4.3970305000000003E-3</v>
      </c>
      <c r="F12237">
        <f>SQRT(Gyroscope__4[[#This Row],[X]]^2+Gyroscope__4[[#This Row],[Y]]^2+Gyroscope__4[[#This Row],[Z]]^2)</f>
        <v>2.2434709599674987E-2</v>
      </c>
    </row>
    <row r="12238" spans="1:6" x14ac:dyDescent="0.25">
      <c r="A12238" s="1">
        <v>43983.768888888888</v>
      </c>
      <c r="B12238">
        <v>139268</v>
      </c>
      <c r="C12238">
        <v>-5.7268130000000001E-4</v>
      </c>
      <c r="D12238">
        <v>2.1992142999999999E-2</v>
      </c>
      <c r="E12238">
        <v>4.3970305000000003E-3</v>
      </c>
      <c r="F12238">
        <f>SQRT(Gyroscope__4[[#This Row],[X]]^2+Gyroscope__4[[#This Row],[Y]]^2+Gyroscope__4[[#This Row],[Z]]^2)</f>
        <v>2.2434709599674987E-2</v>
      </c>
    </row>
    <row r="12239" spans="1:6" x14ac:dyDescent="0.25">
      <c r="A12239" s="1">
        <v>43983.768888888888</v>
      </c>
      <c r="B12239">
        <v>139268</v>
      </c>
      <c r="C12239">
        <v>-5.7268130000000001E-4</v>
      </c>
      <c r="D12239">
        <v>2.1992142999999999E-2</v>
      </c>
      <c r="E12239">
        <v>4.3970305000000003E-3</v>
      </c>
      <c r="F12239">
        <f>SQRT(Gyroscope__4[[#This Row],[X]]^2+Gyroscope__4[[#This Row],[Y]]^2+Gyroscope__4[[#This Row],[Z]]^2)</f>
        <v>2.2434709599674987E-2</v>
      </c>
    </row>
    <row r="12240" spans="1:6" x14ac:dyDescent="0.25">
      <c r="A12240" s="1">
        <v>43983.768888888888</v>
      </c>
      <c r="B12240">
        <v>139268</v>
      </c>
      <c r="C12240">
        <v>-5.7268130000000001E-4</v>
      </c>
      <c r="D12240">
        <v>2.1992142999999999E-2</v>
      </c>
      <c r="E12240">
        <v>4.3970305000000003E-3</v>
      </c>
      <c r="F12240">
        <f>SQRT(Gyroscope__4[[#This Row],[X]]^2+Gyroscope__4[[#This Row],[Y]]^2+Gyroscope__4[[#This Row],[Z]]^2)</f>
        <v>2.2434709599674987E-2</v>
      </c>
    </row>
    <row r="12241" spans="1:6" x14ac:dyDescent="0.25">
      <c r="A12241" s="1">
        <v>43983.768888888888</v>
      </c>
      <c r="B12241">
        <v>139268</v>
      </c>
      <c r="C12241">
        <v>-5.7268130000000001E-4</v>
      </c>
      <c r="D12241">
        <v>2.1992142999999999E-2</v>
      </c>
      <c r="E12241">
        <v>4.3970305000000003E-3</v>
      </c>
      <c r="F12241">
        <f>SQRT(Gyroscope__4[[#This Row],[X]]^2+Gyroscope__4[[#This Row],[Y]]^2+Gyroscope__4[[#This Row],[Z]]^2)</f>
        <v>2.2434709599674987E-2</v>
      </c>
    </row>
    <row r="12242" spans="1:6" x14ac:dyDescent="0.25">
      <c r="A12242" s="1">
        <v>43983.768888888888</v>
      </c>
      <c r="B12242">
        <v>139268</v>
      </c>
      <c r="C12242">
        <v>-5.7268130000000001E-4</v>
      </c>
      <c r="D12242">
        <v>2.1992142999999999E-2</v>
      </c>
      <c r="E12242">
        <v>4.3970305000000003E-3</v>
      </c>
      <c r="F12242">
        <f>SQRT(Gyroscope__4[[#This Row],[X]]^2+Gyroscope__4[[#This Row],[Y]]^2+Gyroscope__4[[#This Row],[Z]]^2)</f>
        <v>2.2434709599674987E-2</v>
      </c>
    </row>
    <row r="12243" spans="1:6" x14ac:dyDescent="0.25">
      <c r="A12243" s="1">
        <v>43983.768888888888</v>
      </c>
      <c r="B12243">
        <v>139268</v>
      </c>
      <c r="C12243">
        <v>-5.7268130000000001E-4</v>
      </c>
      <c r="D12243">
        <v>2.1992142999999999E-2</v>
      </c>
      <c r="E12243">
        <v>4.3970305000000003E-3</v>
      </c>
      <c r="F12243">
        <f>SQRT(Gyroscope__4[[#This Row],[X]]^2+Gyroscope__4[[#This Row],[Y]]^2+Gyroscope__4[[#This Row],[Z]]^2)</f>
        <v>2.2434709599674987E-2</v>
      </c>
    </row>
    <row r="12244" spans="1:6" x14ac:dyDescent="0.25">
      <c r="A12244" s="1">
        <v>43983.768888888888</v>
      </c>
      <c r="B12244">
        <v>139268</v>
      </c>
      <c r="C12244">
        <v>-5.7268130000000001E-4</v>
      </c>
      <c r="D12244">
        <v>2.1992142999999999E-2</v>
      </c>
      <c r="E12244">
        <v>4.3970305000000003E-3</v>
      </c>
      <c r="F12244">
        <f>SQRT(Gyroscope__4[[#This Row],[X]]^2+Gyroscope__4[[#This Row],[Y]]^2+Gyroscope__4[[#This Row],[Z]]^2)</f>
        <v>2.2434709599674987E-2</v>
      </c>
    </row>
    <row r="12245" spans="1:6" x14ac:dyDescent="0.25">
      <c r="A12245" s="1">
        <v>43983.768888888888</v>
      </c>
      <c r="B12245">
        <v>139268</v>
      </c>
      <c r="C12245">
        <v>-5.7268130000000001E-4</v>
      </c>
      <c r="D12245">
        <v>2.1992142999999999E-2</v>
      </c>
      <c r="E12245">
        <v>4.3970305000000003E-3</v>
      </c>
      <c r="F12245">
        <f>SQRT(Gyroscope__4[[#This Row],[X]]^2+Gyroscope__4[[#This Row],[Y]]^2+Gyroscope__4[[#This Row],[Z]]^2)</f>
        <v>2.2434709599674987E-2</v>
      </c>
    </row>
    <row r="12246" spans="1:6" x14ac:dyDescent="0.25">
      <c r="A12246" s="1">
        <v>43983.768888888888</v>
      </c>
      <c r="B12246">
        <v>139268</v>
      </c>
      <c r="C12246">
        <v>-5.7268130000000001E-4</v>
      </c>
      <c r="D12246">
        <v>2.1992142999999999E-2</v>
      </c>
      <c r="E12246">
        <v>4.3970305000000003E-3</v>
      </c>
      <c r="F12246">
        <f>SQRT(Gyroscope__4[[#This Row],[X]]^2+Gyroscope__4[[#This Row],[Y]]^2+Gyroscope__4[[#This Row],[Z]]^2)</f>
        <v>2.2434709599674987E-2</v>
      </c>
    </row>
    <row r="12247" spans="1:6" x14ac:dyDescent="0.25">
      <c r="A12247" s="1">
        <v>43983.768888888888</v>
      </c>
      <c r="B12247">
        <v>139268</v>
      </c>
      <c r="C12247">
        <v>-5.7268130000000001E-4</v>
      </c>
      <c r="D12247">
        <v>2.1992142999999999E-2</v>
      </c>
      <c r="E12247">
        <v>4.3970305000000003E-3</v>
      </c>
      <c r="F12247">
        <f>SQRT(Gyroscope__4[[#This Row],[X]]^2+Gyroscope__4[[#This Row],[Y]]^2+Gyroscope__4[[#This Row],[Z]]^2)</f>
        <v>2.2434709599674987E-2</v>
      </c>
    </row>
    <row r="12248" spans="1:6" x14ac:dyDescent="0.25">
      <c r="A12248" s="1">
        <v>43983.768888888888</v>
      </c>
      <c r="B12248">
        <v>139268</v>
      </c>
      <c r="C12248">
        <v>-5.7268130000000001E-4</v>
      </c>
      <c r="D12248">
        <v>2.1992142999999999E-2</v>
      </c>
      <c r="E12248">
        <v>4.3970305000000003E-3</v>
      </c>
      <c r="F12248">
        <f>SQRT(Gyroscope__4[[#This Row],[X]]^2+Gyroscope__4[[#This Row],[Y]]^2+Gyroscope__4[[#This Row],[Z]]^2)</f>
        <v>2.2434709599674987E-2</v>
      </c>
    </row>
    <row r="12249" spans="1:6" x14ac:dyDescent="0.25">
      <c r="A12249" s="1">
        <v>43983.768888888888</v>
      </c>
      <c r="B12249">
        <v>139268</v>
      </c>
      <c r="C12249">
        <v>-5.7268130000000001E-4</v>
      </c>
      <c r="D12249">
        <v>2.1992142999999999E-2</v>
      </c>
      <c r="E12249">
        <v>4.3970305000000003E-3</v>
      </c>
      <c r="F12249">
        <f>SQRT(Gyroscope__4[[#This Row],[X]]^2+Gyroscope__4[[#This Row],[Y]]^2+Gyroscope__4[[#This Row],[Z]]^2)</f>
        <v>2.2434709599674987E-2</v>
      </c>
    </row>
    <row r="12250" spans="1:6" x14ac:dyDescent="0.25">
      <c r="A12250" s="1">
        <v>43983.768888888888</v>
      </c>
      <c r="B12250">
        <v>139268</v>
      </c>
      <c r="C12250">
        <v>-5.7268130000000001E-4</v>
      </c>
      <c r="D12250">
        <v>2.1992142999999999E-2</v>
      </c>
      <c r="E12250">
        <v>4.3970305000000003E-3</v>
      </c>
      <c r="F12250">
        <f>SQRT(Gyroscope__4[[#This Row],[X]]^2+Gyroscope__4[[#This Row],[Y]]^2+Gyroscope__4[[#This Row],[Z]]^2)</f>
        <v>2.2434709599674987E-2</v>
      </c>
    </row>
    <row r="12251" spans="1:6" x14ac:dyDescent="0.25">
      <c r="A12251" s="1">
        <v>43983.768888888888</v>
      </c>
      <c r="B12251">
        <v>139268</v>
      </c>
      <c r="C12251">
        <v>-5.7268130000000001E-4</v>
      </c>
      <c r="D12251">
        <v>2.1992142999999999E-2</v>
      </c>
      <c r="E12251">
        <v>4.3970305000000003E-3</v>
      </c>
      <c r="F12251">
        <f>SQRT(Gyroscope__4[[#This Row],[X]]^2+Gyroscope__4[[#This Row],[Y]]^2+Gyroscope__4[[#This Row],[Z]]^2)</f>
        <v>2.2434709599674987E-2</v>
      </c>
    </row>
    <row r="12252" spans="1:6" x14ac:dyDescent="0.25">
      <c r="A12252" s="1">
        <v>43983.768888888888</v>
      </c>
      <c r="B12252">
        <v>139268</v>
      </c>
      <c r="C12252">
        <v>-5.7268130000000001E-4</v>
      </c>
      <c r="D12252">
        <v>2.1992142999999999E-2</v>
      </c>
      <c r="E12252">
        <v>4.3970305000000003E-3</v>
      </c>
      <c r="F12252">
        <f>SQRT(Gyroscope__4[[#This Row],[X]]^2+Gyroscope__4[[#This Row],[Y]]^2+Gyroscope__4[[#This Row],[Z]]^2)</f>
        <v>2.2434709599674987E-2</v>
      </c>
    </row>
    <row r="12253" spans="1:6" x14ac:dyDescent="0.25">
      <c r="A12253" s="1">
        <v>43983.768888888888</v>
      </c>
      <c r="B12253">
        <v>139268</v>
      </c>
      <c r="C12253">
        <v>-5.7268130000000001E-4</v>
      </c>
      <c r="D12253">
        <v>2.1992142999999999E-2</v>
      </c>
      <c r="E12253">
        <v>4.3970305000000003E-3</v>
      </c>
      <c r="F12253">
        <f>SQRT(Gyroscope__4[[#This Row],[X]]^2+Gyroscope__4[[#This Row],[Y]]^2+Gyroscope__4[[#This Row],[Z]]^2)</f>
        <v>2.2434709599674987E-2</v>
      </c>
    </row>
    <row r="12254" spans="1:6" x14ac:dyDescent="0.25">
      <c r="A12254" s="1">
        <v>43983.768888888888</v>
      </c>
      <c r="B12254">
        <v>139268</v>
      </c>
      <c r="C12254">
        <v>-5.7268130000000001E-4</v>
      </c>
      <c r="D12254">
        <v>2.1992142999999999E-2</v>
      </c>
      <c r="E12254">
        <v>4.3970305000000003E-3</v>
      </c>
      <c r="F12254">
        <f>SQRT(Gyroscope__4[[#This Row],[X]]^2+Gyroscope__4[[#This Row],[Y]]^2+Gyroscope__4[[#This Row],[Z]]^2)</f>
        <v>2.2434709599674987E-2</v>
      </c>
    </row>
    <row r="12255" spans="1:6" x14ac:dyDescent="0.25">
      <c r="A12255" s="1">
        <v>43983.768888888888</v>
      </c>
      <c r="B12255">
        <v>139268</v>
      </c>
      <c r="C12255">
        <v>-5.7268130000000001E-4</v>
      </c>
      <c r="D12255">
        <v>2.1992142999999999E-2</v>
      </c>
      <c r="E12255">
        <v>4.3970305000000003E-3</v>
      </c>
      <c r="F12255">
        <f>SQRT(Gyroscope__4[[#This Row],[X]]^2+Gyroscope__4[[#This Row],[Y]]^2+Gyroscope__4[[#This Row],[Z]]^2)</f>
        <v>2.2434709599674987E-2</v>
      </c>
    </row>
    <row r="12256" spans="1:6" x14ac:dyDescent="0.25">
      <c r="A12256" s="1">
        <v>43983.768888888888</v>
      </c>
      <c r="B12256">
        <v>139268</v>
      </c>
      <c r="C12256">
        <v>-5.7268130000000001E-4</v>
      </c>
      <c r="D12256">
        <v>2.1992142999999999E-2</v>
      </c>
      <c r="E12256">
        <v>4.3970305000000003E-3</v>
      </c>
      <c r="F12256">
        <f>SQRT(Gyroscope__4[[#This Row],[X]]^2+Gyroscope__4[[#This Row],[Y]]^2+Gyroscope__4[[#This Row],[Z]]^2)</f>
        <v>2.2434709599674987E-2</v>
      </c>
    </row>
    <row r="12257" spans="1:6" x14ac:dyDescent="0.25">
      <c r="A12257" s="1">
        <v>43983.768888888888</v>
      </c>
      <c r="B12257">
        <v>139268</v>
      </c>
      <c r="C12257">
        <v>-5.7268130000000001E-4</v>
      </c>
      <c r="D12257">
        <v>2.1992142999999999E-2</v>
      </c>
      <c r="E12257">
        <v>4.3970305000000003E-3</v>
      </c>
      <c r="F12257">
        <f>SQRT(Gyroscope__4[[#This Row],[X]]^2+Gyroscope__4[[#This Row],[Y]]^2+Gyroscope__4[[#This Row],[Z]]^2)</f>
        <v>2.2434709599674987E-2</v>
      </c>
    </row>
    <row r="12258" spans="1:6" x14ac:dyDescent="0.25">
      <c r="A12258" s="1">
        <v>43983.768888888888</v>
      </c>
      <c r="B12258">
        <v>139268</v>
      </c>
      <c r="C12258">
        <v>-5.7268130000000001E-4</v>
      </c>
      <c r="D12258">
        <v>2.1992142999999999E-2</v>
      </c>
      <c r="E12258">
        <v>4.3970305000000003E-3</v>
      </c>
      <c r="F12258">
        <f>SQRT(Gyroscope__4[[#This Row],[X]]^2+Gyroscope__4[[#This Row],[Y]]^2+Gyroscope__4[[#This Row],[Z]]^2)</f>
        <v>2.2434709599674987E-2</v>
      </c>
    </row>
    <row r="12259" spans="1:6" x14ac:dyDescent="0.25">
      <c r="A12259" s="1">
        <v>43983.768888888888</v>
      </c>
      <c r="B12259">
        <v>139268</v>
      </c>
      <c r="C12259">
        <v>-5.7268130000000001E-4</v>
      </c>
      <c r="D12259">
        <v>2.1992142999999999E-2</v>
      </c>
      <c r="E12259">
        <v>4.3970305000000003E-3</v>
      </c>
      <c r="F12259">
        <f>SQRT(Gyroscope__4[[#This Row],[X]]^2+Gyroscope__4[[#This Row],[Y]]^2+Gyroscope__4[[#This Row],[Z]]^2)</f>
        <v>2.2434709599674987E-2</v>
      </c>
    </row>
    <row r="12260" spans="1:6" x14ac:dyDescent="0.25">
      <c r="A12260" s="1">
        <v>43983.768888888888</v>
      </c>
      <c r="B12260">
        <v>139268</v>
      </c>
      <c r="C12260">
        <v>-5.7268130000000001E-4</v>
      </c>
      <c r="D12260">
        <v>2.1992142999999999E-2</v>
      </c>
      <c r="E12260">
        <v>4.3970305000000003E-3</v>
      </c>
      <c r="F12260">
        <f>SQRT(Gyroscope__4[[#This Row],[X]]^2+Gyroscope__4[[#This Row],[Y]]^2+Gyroscope__4[[#This Row],[Z]]^2)</f>
        <v>2.2434709599674987E-2</v>
      </c>
    </row>
    <row r="12261" spans="1:6" x14ac:dyDescent="0.25">
      <c r="A12261" s="1">
        <v>43983.768888888888</v>
      </c>
      <c r="B12261">
        <v>139268</v>
      </c>
      <c r="C12261">
        <v>-5.7268130000000001E-4</v>
      </c>
      <c r="D12261">
        <v>2.1992142999999999E-2</v>
      </c>
      <c r="E12261">
        <v>4.3970305000000003E-3</v>
      </c>
      <c r="F12261">
        <f>SQRT(Gyroscope__4[[#This Row],[X]]^2+Gyroscope__4[[#This Row],[Y]]^2+Gyroscope__4[[#This Row],[Z]]^2)</f>
        <v>2.2434709599674987E-2</v>
      </c>
    </row>
    <row r="12262" spans="1:6" x14ac:dyDescent="0.25">
      <c r="A12262" s="1">
        <v>43983.768888888888</v>
      </c>
      <c r="B12262">
        <v>139268</v>
      </c>
      <c r="C12262">
        <v>-5.7268130000000001E-4</v>
      </c>
      <c r="D12262">
        <v>2.1992142999999999E-2</v>
      </c>
      <c r="E12262">
        <v>4.3970305000000003E-3</v>
      </c>
      <c r="F12262">
        <f>SQRT(Gyroscope__4[[#This Row],[X]]^2+Gyroscope__4[[#This Row],[Y]]^2+Gyroscope__4[[#This Row],[Z]]^2)</f>
        <v>2.2434709599674987E-2</v>
      </c>
    </row>
    <row r="12263" spans="1:6" x14ac:dyDescent="0.25">
      <c r="A12263" s="1">
        <v>43983.768888888888</v>
      </c>
      <c r="B12263">
        <v>139268</v>
      </c>
      <c r="C12263">
        <v>-5.7268130000000001E-4</v>
      </c>
      <c r="D12263">
        <v>2.1992142999999999E-2</v>
      </c>
      <c r="E12263">
        <v>4.3970305000000003E-3</v>
      </c>
      <c r="F12263">
        <f>SQRT(Gyroscope__4[[#This Row],[X]]^2+Gyroscope__4[[#This Row],[Y]]^2+Gyroscope__4[[#This Row],[Z]]^2)</f>
        <v>2.2434709599674987E-2</v>
      </c>
    </row>
    <row r="12264" spans="1:6" x14ac:dyDescent="0.25">
      <c r="A12264" s="1">
        <v>43983.768888888888</v>
      </c>
      <c r="B12264">
        <v>139268</v>
      </c>
      <c r="C12264">
        <v>-5.7268130000000001E-4</v>
      </c>
      <c r="D12264">
        <v>2.1992142999999999E-2</v>
      </c>
      <c r="E12264">
        <v>4.3970305000000003E-3</v>
      </c>
      <c r="F12264">
        <f>SQRT(Gyroscope__4[[#This Row],[X]]^2+Gyroscope__4[[#This Row],[Y]]^2+Gyroscope__4[[#This Row],[Z]]^2)</f>
        <v>2.2434709599674987E-2</v>
      </c>
    </row>
    <row r="12265" spans="1:6" x14ac:dyDescent="0.25">
      <c r="A12265" s="1">
        <v>43983.768888888888</v>
      </c>
      <c r="B12265">
        <v>139268</v>
      </c>
      <c r="C12265">
        <v>-5.7268130000000001E-4</v>
      </c>
      <c r="D12265">
        <v>2.1992142999999999E-2</v>
      </c>
      <c r="E12265">
        <v>4.3970305000000003E-3</v>
      </c>
      <c r="F12265">
        <f>SQRT(Gyroscope__4[[#This Row],[X]]^2+Gyroscope__4[[#This Row],[Y]]^2+Gyroscope__4[[#This Row],[Z]]^2)</f>
        <v>2.2434709599674987E-2</v>
      </c>
    </row>
    <row r="12266" spans="1:6" x14ac:dyDescent="0.25">
      <c r="A12266" s="1">
        <v>43983.768888888888</v>
      </c>
      <c r="B12266">
        <v>139268</v>
      </c>
      <c r="C12266">
        <v>-5.7268130000000001E-4</v>
      </c>
      <c r="D12266">
        <v>2.1992142999999999E-2</v>
      </c>
      <c r="E12266">
        <v>4.3970305000000003E-3</v>
      </c>
      <c r="F12266">
        <f>SQRT(Gyroscope__4[[#This Row],[X]]^2+Gyroscope__4[[#This Row],[Y]]^2+Gyroscope__4[[#This Row],[Z]]^2)</f>
        <v>2.2434709599674987E-2</v>
      </c>
    </row>
    <row r="12267" spans="1:6" x14ac:dyDescent="0.25">
      <c r="A12267" s="1">
        <v>43983.768888888888</v>
      </c>
      <c r="B12267">
        <v>139268</v>
      </c>
      <c r="C12267">
        <v>-5.7268130000000001E-4</v>
      </c>
      <c r="D12267">
        <v>2.1992142999999999E-2</v>
      </c>
      <c r="E12267">
        <v>4.3970305000000003E-3</v>
      </c>
      <c r="F12267">
        <f>SQRT(Gyroscope__4[[#This Row],[X]]^2+Gyroscope__4[[#This Row],[Y]]^2+Gyroscope__4[[#This Row],[Z]]^2)</f>
        <v>2.2434709599674987E-2</v>
      </c>
    </row>
    <row r="12268" spans="1:6" x14ac:dyDescent="0.25">
      <c r="A12268" s="1">
        <v>43983.768888888888</v>
      </c>
      <c r="B12268">
        <v>139268</v>
      </c>
      <c r="C12268">
        <v>-5.7268130000000001E-4</v>
      </c>
      <c r="D12268">
        <v>2.1992142999999999E-2</v>
      </c>
      <c r="E12268">
        <v>4.3970305000000003E-3</v>
      </c>
      <c r="F12268">
        <f>SQRT(Gyroscope__4[[#This Row],[X]]^2+Gyroscope__4[[#This Row],[Y]]^2+Gyroscope__4[[#This Row],[Z]]^2)</f>
        <v>2.2434709599674987E-2</v>
      </c>
    </row>
    <row r="12269" spans="1:6" x14ac:dyDescent="0.25">
      <c r="A12269" s="1">
        <v>43983.768888888888</v>
      </c>
      <c r="B12269">
        <v>139268</v>
      </c>
      <c r="C12269">
        <v>-5.7268130000000001E-4</v>
      </c>
      <c r="D12269">
        <v>2.1992142999999999E-2</v>
      </c>
      <c r="E12269">
        <v>4.3970305000000003E-3</v>
      </c>
      <c r="F12269">
        <f>SQRT(Gyroscope__4[[#This Row],[X]]^2+Gyroscope__4[[#This Row],[Y]]^2+Gyroscope__4[[#This Row],[Z]]^2)</f>
        <v>2.2434709599674987E-2</v>
      </c>
    </row>
    <row r="12270" spans="1:6" x14ac:dyDescent="0.25">
      <c r="A12270" s="1">
        <v>43983.768888888888</v>
      </c>
      <c r="B12270">
        <v>139269</v>
      </c>
      <c r="C12270">
        <v>-5.7268130000000001E-4</v>
      </c>
      <c r="D12270">
        <v>2.1992142999999999E-2</v>
      </c>
      <c r="E12270">
        <v>4.3970305000000003E-3</v>
      </c>
      <c r="F12270">
        <f>SQRT(Gyroscope__4[[#This Row],[X]]^2+Gyroscope__4[[#This Row],[Y]]^2+Gyroscope__4[[#This Row],[Z]]^2)</f>
        <v>2.2434709599674987E-2</v>
      </c>
    </row>
    <row r="12271" spans="1:6" x14ac:dyDescent="0.25">
      <c r="A12271" s="1">
        <v>43983.768888888888</v>
      </c>
      <c r="B12271">
        <v>139269</v>
      </c>
      <c r="C12271">
        <v>-5.7268130000000001E-4</v>
      </c>
      <c r="D12271">
        <v>2.1992142999999999E-2</v>
      </c>
      <c r="E12271">
        <v>4.3970305000000003E-3</v>
      </c>
      <c r="F12271">
        <f>SQRT(Gyroscope__4[[#This Row],[X]]^2+Gyroscope__4[[#This Row],[Y]]^2+Gyroscope__4[[#This Row],[Z]]^2)</f>
        <v>2.2434709599674987E-2</v>
      </c>
    </row>
    <row r="12272" spans="1:6" x14ac:dyDescent="0.25">
      <c r="A12272" s="1">
        <v>43983.768888888888</v>
      </c>
      <c r="B12272">
        <v>139269</v>
      </c>
      <c r="C12272">
        <v>-5.7268130000000001E-4</v>
      </c>
      <c r="D12272">
        <v>2.1992142999999999E-2</v>
      </c>
      <c r="E12272">
        <v>4.3970305000000003E-3</v>
      </c>
      <c r="F12272">
        <f>SQRT(Gyroscope__4[[#This Row],[X]]^2+Gyroscope__4[[#This Row],[Y]]^2+Gyroscope__4[[#This Row],[Z]]^2)</f>
        <v>2.2434709599674987E-2</v>
      </c>
    </row>
    <row r="12273" spans="1:6" x14ac:dyDescent="0.25">
      <c r="A12273" s="1">
        <v>43983.768888888888</v>
      </c>
      <c r="B12273">
        <v>139269</v>
      </c>
      <c r="C12273">
        <v>-5.7268130000000001E-4</v>
      </c>
      <c r="D12273">
        <v>2.1992142999999999E-2</v>
      </c>
      <c r="E12273">
        <v>4.3970305000000003E-3</v>
      </c>
      <c r="F12273">
        <f>SQRT(Gyroscope__4[[#This Row],[X]]^2+Gyroscope__4[[#This Row],[Y]]^2+Gyroscope__4[[#This Row],[Z]]^2)</f>
        <v>2.2434709599674987E-2</v>
      </c>
    </row>
    <row r="12274" spans="1:6" x14ac:dyDescent="0.25">
      <c r="A12274" s="1">
        <v>43983.768888888888</v>
      </c>
      <c r="B12274">
        <v>139269</v>
      </c>
      <c r="C12274">
        <v>-5.7268130000000001E-4</v>
      </c>
      <c r="D12274">
        <v>2.1992142999999999E-2</v>
      </c>
      <c r="E12274">
        <v>4.3970305000000003E-3</v>
      </c>
      <c r="F12274">
        <f>SQRT(Gyroscope__4[[#This Row],[X]]^2+Gyroscope__4[[#This Row],[Y]]^2+Gyroscope__4[[#This Row],[Z]]^2)</f>
        <v>2.2434709599674987E-2</v>
      </c>
    </row>
    <row r="12275" spans="1:6" x14ac:dyDescent="0.25">
      <c r="A12275" s="1">
        <v>43983.768888888888</v>
      </c>
      <c r="B12275">
        <v>139269</v>
      </c>
      <c r="C12275">
        <v>-5.7268130000000001E-4</v>
      </c>
      <c r="D12275">
        <v>2.1992142999999999E-2</v>
      </c>
      <c r="E12275">
        <v>4.3970305000000003E-3</v>
      </c>
      <c r="F12275">
        <f>SQRT(Gyroscope__4[[#This Row],[X]]^2+Gyroscope__4[[#This Row],[Y]]^2+Gyroscope__4[[#This Row],[Z]]^2)</f>
        <v>2.2434709599674987E-2</v>
      </c>
    </row>
    <row r="12276" spans="1:6" x14ac:dyDescent="0.25">
      <c r="A12276" s="1">
        <v>43983.768888888888</v>
      </c>
      <c r="B12276">
        <v>139269</v>
      </c>
      <c r="C12276">
        <v>-5.7268130000000001E-4</v>
      </c>
      <c r="D12276">
        <v>2.1992142999999999E-2</v>
      </c>
      <c r="E12276">
        <v>4.3970305000000003E-3</v>
      </c>
      <c r="F12276">
        <f>SQRT(Gyroscope__4[[#This Row],[X]]^2+Gyroscope__4[[#This Row],[Y]]^2+Gyroscope__4[[#This Row],[Z]]^2)</f>
        <v>2.2434709599674987E-2</v>
      </c>
    </row>
    <row r="12277" spans="1:6" x14ac:dyDescent="0.25">
      <c r="A12277" s="1">
        <v>43983.768888888888</v>
      </c>
      <c r="B12277">
        <v>139269</v>
      </c>
      <c r="C12277">
        <v>-5.7268130000000001E-4</v>
      </c>
      <c r="D12277">
        <v>2.1992142999999999E-2</v>
      </c>
      <c r="E12277">
        <v>4.3970305000000003E-3</v>
      </c>
      <c r="F12277">
        <f>SQRT(Gyroscope__4[[#This Row],[X]]^2+Gyroscope__4[[#This Row],[Y]]^2+Gyroscope__4[[#This Row],[Z]]^2)</f>
        <v>2.2434709599674987E-2</v>
      </c>
    </row>
    <row r="12278" spans="1:6" x14ac:dyDescent="0.25">
      <c r="A12278" s="1">
        <v>43983.768888888888</v>
      </c>
      <c r="B12278">
        <v>139269</v>
      </c>
      <c r="C12278">
        <v>-5.7268130000000001E-4</v>
      </c>
      <c r="D12278">
        <v>2.1992142999999999E-2</v>
      </c>
      <c r="E12278">
        <v>4.3970305000000003E-3</v>
      </c>
      <c r="F12278">
        <f>SQRT(Gyroscope__4[[#This Row],[X]]^2+Gyroscope__4[[#This Row],[Y]]^2+Gyroscope__4[[#This Row],[Z]]^2)</f>
        <v>2.2434709599674987E-2</v>
      </c>
    </row>
    <row r="12279" spans="1:6" x14ac:dyDescent="0.25">
      <c r="A12279" s="1">
        <v>43983.768888888888</v>
      </c>
      <c r="B12279">
        <v>139269</v>
      </c>
      <c r="C12279">
        <v>-5.7268130000000001E-4</v>
      </c>
      <c r="D12279">
        <v>2.1992142999999999E-2</v>
      </c>
      <c r="E12279">
        <v>4.3970305000000003E-3</v>
      </c>
      <c r="F12279">
        <f>SQRT(Gyroscope__4[[#This Row],[X]]^2+Gyroscope__4[[#This Row],[Y]]^2+Gyroscope__4[[#This Row],[Z]]^2)</f>
        <v>2.2434709599674987E-2</v>
      </c>
    </row>
    <row r="12280" spans="1:6" x14ac:dyDescent="0.25">
      <c r="A12280" s="1">
        <v>43983.768888888888</v>
      </c>
      <c r="B12280">
        <v>139269</v>
      </c>
      <c r="C12280">
        <v>-5.7268130000000001E-4</v>
      </c>
      <c r="D12280">
        <v>2.1992142999999999E-2</v>
      </c>
      <c r="E12280">
        <v>4.3970305000000003E-3</v>
      </c>
      <c r="F12280">
        <f>SQRT(Gyroscope__4[[#This Row],[X]]^2+Gyroscope__4[[#This Row],[Y]]^2+Gyroscope__4[[#This Row],[Z]]^2)</f>
        <v>2.2434709599674987E-2</v>
      </c>
    </row>
    <row r="12281" spans="1:6" x14ac:dyDescent="0.25">
      <c r="A12281" s="1">
        <v>43983.768888888888</v>
      </c>
      <c r="B12281">
        <v>139269</v>
      </c>
      <c r="C12281">
        <v>-5.7268130000000001E-4</v>
      </c>
      <c r="D12281">
        <v>2.1992142999999999E-2</v>
      </c>
      <c r="E12281">
        <v>4.3970305000000003E-3</v>
      </c>
      <c r="F12281">
        <f>SQRT(Gyroscope__4[[#This Row],[X]]^2+Gyroscope__4[[#This Row],[Y]]^2+Gyroscope__4[[#This Row],[Z]]^2)</f>
        <v>2.2434709599674987E-2</v>
      </c>
    </row>
    <row r="12282" spans="1:6" x14ac:dyDescent="0.25">
      <c r="A12282" s="1">
        <v>43983.768888888888</v>
      </c>
      <c r="B12282">
        <v>139269</v>
      </c>
      <c r="C12282">
        <v>-5.7268130000000001E-4</v>
      </c>
      <c r="D12282">
        <v>2.1992142999999999E-2</v>
      </c>
      <c r="E12282">
        <v>4.3970305000000003E-3</v>
      </c>
      <c r="F12282">
        <f>SQRT(Gyroscope__4[[#This Row],[X]]^2+Gyroscope__4[[#This Row],[Y]]^2+Gyroscope__4[[#This Row],[Z]]^2)</f>
        <v>2.2434709599674987E-2</v>
      </c>
    </row>
    <row r="12283" spans="1:6" x14ac:dyDescent="0.25">
      <c r="A12283" s="1">
        <v>43983.768888888888</v>
      </c>
      <c r="B12283">
        <v>139269</v>
      </c>
      <c r="C12283">
        <v>-5.7268130000000001E-4</v>
      </c>
      <c r="D12283">
        <v>2.1992142999999999E-2</v>
      </c>
      <c r="E12283">
        <v>4.3970305000000003E-3</v>
      </c>
      <c r="F12283">
        <f>SQRT(Gyroscope__4[[#This Row],[X]]^2+Gyroscope__4[[#This Row],[Y]]^2+Gyroscope__4[[#This Row],[Z]]^2)</f>
        <v>2.2434709599674987E-2</v>
      </c>
    </row>
    <row r="12284" spans="1:6" x14ac:dyDescent="0.25">
      <c r="A12284" s="1">
        <v>43983.768888888888</v>
      </c>
      <c r="B12284">
        <v>139269</v>
      </c>
      <c r="C12284">
        <v>-5.7268130000000001E-4</v>
      </c>
      <c r="D12284">
        <v>2.1992142999999999E-2</v>
      </c>
      <c r="E12284">
        <v>4.3970305000000003E-3</v>
      </c>
      <c r="F12284">
        <f>SQRT(Gyroscope__4[[#This Row],[X]]^2+Gyroscope__4[[#This Row],[Y]]^2+Gyroscope__4[[#This Row],[Z]]^2)</f>
        <v>2.2434709599674987E-2</v>
      </c>
    </row>
    <row r="12285" spans="1:6" x14ac:dyDescent="0.25">
      <c r="A12285" s="1">
        <v>43983.768888888888</v>
      </c>
      <c r="B12285">
        <v>139269</v>
      </c>
      <c r="C12285">
        <v>-5.7268130000000001E-4</v>
      </c>
      <c r="D12285">
        <v>2.1992142999999999E-2</v>
      </c>
      <c r="E12285">
        <v>4.3970305000000003E-3</v>
      </c>
      <c r="F12285">
        <f>SQRT(Gyroscope__4[[#This Row],[X]]^2+Gyroscope__4[[#This Row],[Y]]^2+Gyroscope__4[[#This Row],[Z]]^2)</f>
        <v>2.2434709599674987E-2</v>
      </c>
    </row>
    <row r="12286" spans="1:6" x14ac:dyDescent="0.25">
      <c r="A12286" s="1">
        <v>43983.768888888888</v>
      </c>
      <c r="B12286">
        <v>139269</v>
      </c>
      <c r="C12286">
        <v>-5.7268130000000001E-4</v>
      </c>
      <c r="D12286">
        <v>2.1992142999999999E-2</v>
      </c>
      <c r="E12286">
        <v>4.3970305000000003E-3</v>
      </c>
      <c r="F12286">
        <f>SQRT(Gyroscope__4[[#This Row],[X]]^2+Gyroscope__4[[#This Row],[Y]]^2+Gyroscope__4[[#This Row],[Z]]^2)</f>
        <v>2.2434709599674987E-2</v>
      </c>
    </row>
    <row r="12287" spans="1:6" x14ac:dyDescent="0.25">
      <c r="A12287" s="1">
        <v>43983.768888888888</v>
      </c>
      <c r="B12287">
        <v>139269</v>
      </c>
      <c r="C12287">
        <v>-5.7268130000000001E-4</v>
      </c>
      <c r="D12287">
        <v>2.1992142999999999E-2</v>
      </c>
      <c r="E12287">
        <v>4.3970305000000003E-3</v>
      </c>
      <c r="F12287">
        <f>SQRT(Gyroscope__4[[#This Row],[X]]^2+Gyroscope__4[[#This Row],[Y]]^2+Gyroscope__4[[#This Row],[Z]]^2)</f>
        <v>2.2434709599674987E-2</v>
      </c>
    </row>
    <row r="12288" spans="1:6" x14ac:dyDescent="0.25">
      <c r="A12288" s="1">
        <v>43983.768888888888</v>
      </c>
      <c r="B12288">
        <v>139269</v>
      </c>
      <c r="C12288">
        <v>-5.7268130000000001E-4</v>
      </c>
      <c r="D12288">
        <v>2.1992142999999999E-2</v>
      </c>
      <c r="E12288">
        <v>4.3970305000000003E-3</v>
      </c>
      <c r="F12288">
        <f>SQRT(Gyroscope__4[[#This Row],[X]]^2+Gyroscope__4[[#This Row],[Y]]^2+Gyroscope__4[[#This Row],[Z]]^2)</f>
        <v>2.2434709599674987E-2</v>
      </c>
    </row>
    <row r="12289" spans="1:6" x14ac:dyDescent="0.25">
      <c r="A12289" s="1">
        <v>43983.768888888888</v>
      </c>
      <c r="B12289">
        <v>139269</v>
      </c>
      <c r="C12289">
        <v>-5.7268130000000001E-4</v>
      </c>
      <c r="D12289">
        <v>2.1992142999999999E-2</v>
      </c>
      <c r="E12289">
        <v>4.3970305000000003E-3</v>
      </c>
      <c r="F12289">
        <f>SQRT(Gyroscope__4[[#This Row],[X]]^2+Gyroscope__4[[#This Row],[Y]]^2+Gyroscope__4[[#This Row],[Z]]^2)</f>
        <v>2.2434709599674987E-2</v>
      </c>
    </row>
    <row r="12290" spans="1:6" x14ac:dyDescent="0.25">
      <c r="A12290" s="1">
        <v>43983.768888888888</v>
      </c>
      <c r="B12290">
        <v>139269</v>
      </c>
      <c r="C12290">
        <v>-5.7268130000000001E-4</v>
      </c>
      <c r="D12290">
        <v>2.1992142999999999E-2</v>
      </c>
      <c r="E12290">
        <v>4.3970305000000003E-3</v>
      </c>
      <c r="F12290">
        <f>SQRT(Gyroscope__4[[#This Row],[X]]^2+Gyroscope__4[[#This Row],[Y]]^2+Gyroscope__4[[#This Row],[Z]]^2)</f>
        <v>2.2434709599674987E-2</v>
      </c>
    </row>
    <row r="12291" spans="1:6" x14ac:dyDescent="0.25">
      <c r="A12291" s="1">
        <v>43983.768888888888</v>
      </c>
      <c r="B12291">
        <v>139269</v>
      </c>
      <c r="C12291">
        <v>-5.7268130000000001E-4</v>
      </c>
      <c r="D12291">
        <v>2.1992142999999999E-2</v>
      </c>
      <c r="E12291">
        <v>4.3970305000000003E-3</v>
      </c>
      <c r="F12291">
        <f>SQRT(Gyroscope__4[[#This Row],[X]]^2+Gyroscope__4[[#This Row],[Y]]^2+Gyroscope__4[[#This Row],[Z]]^2)</f>
        <v>2.2434709599674987E-2</v>
      </c>
    </row>
    <row r="12292" spans="1:6" x14ac:dyDescent="0.25">
      <c r="A12292" s="1">
        <v>43983.768888888888</v>
      </c>
      <c r="B12292">
        <v>139269</v>
      </c>
      <c r="C12292">
        <v>-5.7268130000000001E-4</v>
      </c>
      <c r="D12292">
        <v>2.1992142999999999E-2</v>
      </c>
      <c r="E12292">
        <v>4.3970305000000003E-3</v>
      </c>
      <c r="F12292">
        <f>SQRT(Gyroscope__4[[#This Row],[X]]^2+Gyroscope__4[[#This Row],[Y]]^2+Gyroscope__4[[#This Row],[Z]]^2)</f>
        <v>2.2434709599674987E-2</v>
      </c>
    </row>
    <row r="12293" spans="1:6" x14ac:dyDescent="0.25">
      <c r="A12293" s="1">
        <v>43983.768888888888</v>
      </c>
      <c r="B12293">
        <v>139269</v>
      </c>
      <c r="C12293">
        <v>-5.7268130000000001E-4</v>
      </c>
      <c r="D12293">
        <v>2.1992142999999999E-2</v>
      </c>
      <c r="E12293">
        <v>4.3970305000000003E-3</v>
      </c>
      <c r="F12293">
        <f>SQRT(Gyroscope__4[[#This Row],[X]]^2+Gyroscope__4[[#This Row],[Y]]^2+Gyroscope__4[[#This Row],[Z]]^2)</f>
        <v>2.2434709599674987E-2</v>
      </c>
    </row>
    <row r="12294" spans="1:6" x14ac:dyDescent="0.25">
      <c r="A12294" s="1">
        <v>43983.768888888888</v>
      </c>
      <c r="B12294">
        <v>139269</v>
      </c>
      <c r="C12294">
        <v>-5.7268130000000001E-4</v>
      </c>
      <c r="D12294">
        <v>2.1992142999999999E-2</v>
      </c>
      <c r="E12294">
        <v>4.3970305000000003E-3</v>
      </c>
      <c r="F12294">
        <f>SQRT(Gyroscope__4[[#This Row],[X]]^2+Gyroscope__4[[#This Row],[Y]]^2+Gyroscope__4[[#This Row],[Z]]^2)</f>
        <v>2.2434709599674987E-2</v>
      </c>
    </row>
    <row r="12295" spans="1:6" x14ac:dyDescent="0.25">
      <c r="A12295" s="1">
        <v>43983.768888888888</v>
      </c>
      <c r="B12295">
        <v>139269</v>
      </c>
      <c r="C12295">
        <v>-5.7268130000000001E-4</v>
      </c>
      <c r="D12295">
        <v>2.1992142999999999E-2</v>
      </c>
      <c r="E12295">
        <v>4.3970305000000003E-3</v>
      </c>
      <c r="F12295">
        <f>SQRT(Gyroscope__4[[#This Row],[X]]^2+Gyroscope__4[[#This Row],[Y]]^2+Gyroscope__4[[#This Row],[Z]]^2)</f>
        <v>2.2434709599674987E-2</v>
      </c>
    </row>
    <row r="12296" spans="1:6" x14ac:dyDescent="0.25">
      <c r="A12296" s="1">
        <v>43983.768888888888</v>
      </c>
      <c r="B12296">
        <v>139269</v>
      </c>
      <c r="C12296">
        <v>-5.7268130000000001E-4</v>
      </c>
      <c r="D12296">
        <v>2.1992142999999999E-2</v>
      </c>
      <c r="E12296">
        <v>4.3970305000000003E-3</v>
      </c>
      <c r="F12296">
        <f>SQRT(Gyroscope__4[[#This Row],[X]]^2+Gyroscope__4[[#This Row],[Y]]^2+Gyroscope__4[[#This Row],[Z]]^2)</f>
        <v>2.2434709599674987E-2</v>
      </c>
    </row>
    <row r="12297" spans="1:6" x14ac:dyDescent="0.25">
      <c r="A12297" s="1">
        <v>43983.768888888888</v>
      </c>
      <c r="B12297">
        <v>139269</v>
      </c>
      <c r="C12297">
        <v>-5.7268130000000001E-4</v>
      </c>
      <c r="D12297">
        <v>2.1992142999999999E-2</v>
      </c>
      <c r="E12297">
        <v>4.3970305000000003E-3</v>
      </c>
      <c r="F12297">
        <f>SQRT(Gyroscope__4[[#This Row],[X]]^2+Gyroscope__4[[#This Row],[Y]]^2+Gyroscope__4[[#This Row],[Z]]^2)</f>
        <v>2.2434709599674987E-2</v>
      </c>
    </row>
    <row r="12298" spans="1:6" x14ac:dyDescent="0.25">
      <c r="A12298" s="1">
        <v>43983.768888888888</v>
      </c>
      <c r="B12298">
        <v>139269</v>
      </c>
      <c r="C12298">
        <v>-5.7268130000000001E-4</v>
      </c>
      <c r="D12298">
        <v>2.1992142999999999E-2</v>
      </c>
      <c r="E12298">
        <v>4.3970305000000003E-3</v>
      </c>
      <c r="F12298">
        <f>SQRT(Gyroscope__4[[#This Row],[X]]^2+Gyroscope__4[[#This Row],[Y]]^2+Gyroscope__4[[#This Row],[Z]]^2)</f>
        <v>2.2434709599674987E-2</v>
      </c>
    </row>
    <row r="12299" spans="1:6" x14ac:dyDescent="0.25">
      <c r="A12299" s="1">
        <v>43983.768888888888</v>
      </c>
      <c r="B12299">
        <v>139269</v>
      </c>
      <c r="C12299">
        <v>-5.7268130000000001E-4</v>
      </c>
      <c r="D12299">
        <v>2.1992142999999999E-2</v>
      </c>
      <c r="E12299">
        <v>4.3970305000000003E-3</v>
      </c>
      <c r="F12299">
        <f>SQRT(Gyroscope__4[[#This Row],[X]]^2+Gyroscope__4[[#This Row],[Y]]^2+Gyroscope__4[[#This Row],[Z]]^2)</f>
        <v>2.2434709599674987E-2</v>
      </c>
    </row>
    <row r="12300" spans="1:6" x14ac:dyDescent="0.25">
      <c r="A12300" s="1">
        <v>43983.768888888888</v>
      </c>
      <c r="B12300">
        <v>139269</v>
      </c>
      <c r="C12300">
        <v>-5.7268130000000001E-4</v>
      </c>
      <c r="D12300">
        <v>2.1992142999999999E-2</v>
      </c>
      <c r="E12300">
        <v>4.3970305000000003E-3</v>
      </c>
      <c r="F12300">
        <f>SQRT(Gyroscope__4[[#This Row],[X]]^2+Gyroscope__4[[#This Row],[Y]]^2+Gyroscope__4[[#This Row],[Z]]^2)</f>
        <v>2.2434709599674987E-2</v>
      </c>
    </row>
    <row r="12301" spans="1:6" x14ac:dyDescent="0.25">
      <c r="A12301" s="1">
        <v>43983.768888888888</v>
      </c>
      <c r="B12301">
        <v>139269</v>
      </c>
      <c r="C12301">
        <v>-5.7268130000000001E-4</v>
      </c>
      <c r="D12301">
        <v>2.1992142999999999E-2</v>
      </c>
      <c r="E12301">
        <v>4.3970305000000003E-3</v>
      </c>
      <c r="F12301">
        <f>SQRT(Gyroscope__4[[#This Row],[X]]^2+Gyroscope__4[[#This Row],[Y]]^2+Gyroscope__4[[#This Row],[Z]]^2)</f>
        <v>2.2434709599674987E-2</v>
      </c>
    </row>
    <row r="12302" spans="1:6" x14ac:dyDescent="0.25">
      <c r="A12302" s="1">
        <v>43983.768888888888</v>
      </c>
      <c r="B12302">
        <v>139269</v>
      </c>
      <c r="C12302">
        <v>-5.7268130000000001E-4</v>
      </c>
      <c r="D12302">
        <v>2.1992142999999999E-2</v>
      </c>
      <c r="E12302">
        <v>4.3970305000000003E-3</v>
      </c>
      <c r="F12302">
        <f>SQRT(Gyroscope__4[[#This Row],[X]]^2+Gyroscope__4[[#This Row],[Y]]^2+Gyroscope__4[[#This Row],[Z]]^2)</f>
        <v>2.2434709599674987E-2</v>
      </c>
    </row>
    <row r="12303" spans="1:6" x14ac:dyDescent="0.25">
      <c r="A12303" s="1">
        <v>43983.768888888888</v>
      </c>
      <c r="B12303">
        <v>139269</v>
      </c>
      <c r="C12303">
        <v>-5.7268130000000001E-4</v>
      </c>
      <c r="D12303">
        <v>2.1992142999999999E-2</v>
      </c>
      <c r="E12303">
        <v>4.3970305000000003E-3</v>
      </c>
      <c r="F12303">
        <f>SQRT(Gyroscope__4[[#This Row],[X]]^2+Gyroscope__4[[#This Row],[Y]]^2+Gyroscope__4[[#This Row],[Z]]^2)</f>
        <v>2.2434709599674987E-2</v>
      </c>
    </row>
    <row r="12304" spans="1:6" x14ac:dyDescent="0.25">
      <c r="A12304" s="1">
        <v>43983.768888888888</v>
      </c>
      <c r="B12304">
        <v>139269</v>
      </c>
      <c r="C12304">
        <v>-5.7268130000000001E-4</v>
      </c>
      <c r="D12304">
        <v>2.1992142999999999E-2</v>
      </c>
      <c r="E12304">
        <v>4.3970305000000003E-3</v>
      </c>
      <c r="F12304">
        <f>SQRT(Gyroscope__4[[#This Row],[X]]^2+Gyroscope__4[[#This Row],[Y]]^2+Gyroscope__4[[#This Row],[Z]]^2)</f>
        <v>2.2434709599674987E-2</v>
      </c>
    </row>
    <row r="12305" spans="1:6" x14ac:dyDescent="0.25">
      <c r="A12305" s="1">
        <v>43983.768888888888</v>
      </c>
      <c r="B12305">
        <v>139269</v>
      </c>
      <c r="C12305">
        <v>-5.7268130000000001E-4</v>
      </c>
      <c r="D12305">
        <v>2.1992142999999999E-2</v>
      </c>
      <c r="E12305">
        <v>4.3970305000000003E-3</v>
      </c>
      <c r="F12305">
        <f>SQRT(Gyroscope__4[[#This Row],[X]]^2+Gyroscope__4[[#This Row],[Y]]^2+Gyroscope__4[[#This Row],[Z]]^2)</f>
        <v>2.2434709599674987E-2</v>
      </c>
    </row>
    <row r="12306" spans="1:6" x14ac:dyDescent="0.25">
      <c r="A12306" s="1">
        <v>43983.768888888888</v>
      </c>
      <c r="B12306">
        <v>139269</v>
      </c>
      <c r="C12306">
        <v>-5.7268130000000001E-4</v>
      </c>
      <c r="D12306">
        <v>2.1992142999999999E-2</v>
      </c>
      <c r="E12306">
        <v>4.3970305000000003E-3</v>
      </c>
      <c r="F12306">
        <f>SQRT(Gyroscope__4[[#This Row],[X]]^2+Gyroscope__4[[#This Row],[Y]]^2+Gyroscope__4[[#This Row],[Z]]^2)</f>
        <v>2.2434709599674987E-2</v>
      </c>
    </row>
    <row r="12307" spans="1:6" x14ac:dyDescent="0.25">
      <c r="A12307" s="1">
        <v>43983.768888888888</v>
      </c>
      <c r="B12307">
        <v>139269</v>
      </c>
      <c r="C12307">
        <v>-5.7268130000000001E-4</v>
      </c>
      <c r="D12307">
        <v>2.1992142999999999E-2</v>
      </c>
      <c r="E12307">
        <v>4.3970305000000003E-3</v>
      </c>
      <c r="F12307">
        <f>SQRT(Gyroscope__4[[#This Row],[X]]^2+Gyroscope__4[[#This Row],[Y]]^2+Gyroscope__4[[#This Row],[Z]]^2)</f>
        <v>2.2434709599674987E-2</v>
      </c>
    </row>
    <row r="12308" spans="1:6" x14ac:dyDescent="0.25">
      <c r="A12308" s="1">
        <v>43983.768888888888</v>
      </c>
      <c r="B12308">
        <v>139269</v>
      </c>
      <c r="C12308">
        <v>-5.7268130000000001E-4</v>
      </c>
      <c r="D12308">
        <v>2.1992142999999999E-2</v>
      </c>
      <c r="E12308">
        <v>4.3970305000000003E-3</v>
      </c>
      <c r="F12308">
        <f>SQRT(Gyroscope__4[[#This Row],[X]]^2+Gyroscope__4[[#This Row],[Y]]^2+Gyroscope__4[[#This Row],[Z]]^2)</f>
        <v>2.2434709599674987E-2</v>
      </c>
    </row>
    <row r="12309" spans="1:6" x14ac:dyDescent="0.25">
      <c r="A12309" s="1">
        <v>43983.768888888888</v>
      </c>
      <c r="B12309">
        <v>139269</v>
      </c>
      <c r="C12309">
        <v>-5.7268130000000001E-4</v>
      </c>
      <c r="D12309">
        <v>2.1992142999999999E-2</v>
      </c>
      <c r="E12309">
        <v>4.3970305000000003E-3</v>
      </c>
      <c r="F12309">
        <f>SQRT(Gyroscope__4[[#This Row],[X]]^2+Gyroscope__4[[#This Row],[Y]]^2+Gyroscope__4[[#This Row],[Z]]^2)</f>
        <v>2.2434709599674987E-2</v>
      </c>
    </row>
    <row r="12310" spans="1:6" x14ac:dyDescent="0.25">
      <c r="A12310" s="1">
        <v>43983.768888888888</v>
      </c>
      <c r="B12310">
        <v>139269</v>
      </c>
      <c r="C12310">
        <v>-5.7268130000000001E-4</v>
      </c>
      <c r="D12310">
        <v>2.1992142999999999E-2</v>
      </c>
      <c r="E12310">
        <v>4.3970305000000003E-3</v>
      </c>
      <c r="F12310">
        <f>SQRT(Gyroscope__4[[#This Row],[X]]^2+Gyroscope__4[[#This Row],[Y]]^2+Gyroscope__4[[#This Row],[Z]]^2)</f>
        <v>2.2434709599674987E-2</v>
      </c>
    </row>
    <row r="12311" spans="1:6" x14ac:dyDescent="0.25">
      <c r="A12311" s="1">
        <v>43983.768888888888</v>
      </c>
      <c r="B12311">
        <v>139269</v>
      </c>
      <c r="C12311">
        <v>-5.7268130000000001E-4</v>
      </c>
      <c r="D12311">
        <v>2.1992142999999999E-2</v>
      </c>
      <c r="E12311">
        <v>4.3970305000000003E-3</v>
      </c>
      <c r="F12311">
        <f>SQRT(Gyroscope__4[[#This Row],[X]]^2+Gyroscope__4[[#This Row],[Y]]^2+Gyroscope__4[[#This Row],[Z]]^2)</f>
        <v>2.2434709599674987E-2</v>
      </c>
    </row>
    <row r="12312" spans="1:6" x14ac:dyDescent="0.25">
      <c r="A12312" s="1">
        <v>43983.768888888888</v>
      </c>
      <c r="B12312">
        <v>139269</v>
      </c>
      <c r="C12312">
        <v>-5.7268130000000001E-4</v>
      </c>
      <c r="D12312">
        <v>2.1992142999999999E-2</v>
      </c>
      <c r="E12312">
        <v>4.3970305000000003E-3</v>
      </c>
      <c r="F12312">
        <f>SQRT(Gyroscope__4[[#This Row],[X]]^2+Gyroscope__4[[#This Row],[Y]]^2+Gyroscope__4[[#This Row],[Z]]^2)</f>
        <v>2.2434709599674987E-2</v>
      </c>
    </row>
    <row r="12313" spans="1:6" x14ac:dyDescent="0.25">
      <c r="A12313" s="1">
        <v>43983.768888888888</v>
      </c>
      <c r="B12313">
        <v>139269</v>
      </c>
      <c r="C12313">
        <v>-5.7268130000000001E-4</v>
      </c>
      <c r="D12313">
        <v>2.1992142999999999E-2</v>
      </c>
      <c r="E12313">
        <v>4.3970305000000003E-3</v>
      </c>
      <c r="F12313">
        <f>SQRT(Gyroscope__4[[#This Row],[X]]^2+Gyroscope__4[[#This Row],[Y]]^2+Gyroscope__4[[#This Row],[Z]]^2)</f>
        <v>2.2434709599674987E-2</v>
      </c>
    </row>
    <row r="12314" spans="1:6" x14ac:dyDescent="0.25">
      <c r="A12314" s="1">
        <v>43983.768888888888</v>
      </c>
      <c r="B12314">
        <v>139269</v>
      </c>
      <c r="C12314">
        <v>-5.7268130000000001E-4</v>
      </c>
      <c r="D12314">
        <v>2.1992142999999999E-2</v>
      </c>
      <c r="E12314">
        <v>4.3970305000000003E-3</v>
      </c>
      <c r="F12314">
        <f>SQRT(Gyroscope__4[[#This Row],[X]]^2+Gyroscope__4[[#This Row],[Y]]^2+Gyroscope__4[[#This Row],[Z]]^2)</f>
        <v>2.2434709599674987E-2</v>
      </c>
    </row>
    <row r="12315" spans="1:6" x14ac:dyDescent="0.25">
      <c r="A12315" s="1">
        <v>43983.768888888888</v>
      </c>
      <c r="B12315">
        <v>139269</v>
      </c>
      <c r="C12315">
        <v>-5.7268130000000001E-4</v>
      </c>
      <c r="D12315">
        <v>2.1992142999999999E-2</v>
      </c>
      <c r="E12315">
        <v>4.3970305000000003E-3</v>
      </c>
      <c r="F12315">
        <f>SQRT(Gyroscope__4[[#This Row],[X]]^2+Gyroscope__4[[#This Row],[Y]]^2+Gyroscope__4[[#This Row],[Z]]^2)</f>
        <v>2.2434709599674987E-2</v>
      </c>
    </row>
    <row r="12316" spans="1:6" x14ac:dyDescent="0.25">
      <c r="A12316" s="1">
        <v>43983.768888888888</v>
      </c>
      <c r="B12316">
        <v>139269</v>
      </c>
      <c r="C12316">
        <v>-5.7268130000000001E-4</v>
      </c>
      <c r="D12316">
        <v>2.1992142999999999E-2</v>
      </c>
      <c r="E12316">
        <v>4.3970305000000003E-3</v>
      </c>
      <c r="F12316">
        <f>SQRT(Gyroscope__4[[#This Row],[X]]^2+Gyroscope__4[[#This Row],[Y]]^2+Gyroscope__4[[#This Row],[Z]]^2)</f>
        <v>2.2434709599674987E-2</v>
      </c>
    </row>
    <row r="12317" spans="1:6" x14ac:dyDescent="0.25">
      <c r="A12317" s="1">
        <v>43983.768888888888</v>
      </c>
      <c r="B12317">
        <v>139269</v>
      </c>
      <c r="C12317">
        <v>-5.7268130000000001E-4</v>
      </c>
      <c r="D12317">
        <v>2.1992142999999999E-2</v>
      </c>
      <c r="E12317">
        <v>4.3970305000000003E-3</v>
      </c>
      <c r="F12317">
        <f>SQRT(Gyroscope__4[[#This Row],[X]]^2+Gyroscope__4[[#This Row],[Y]]^2+Gyroscope__4[[#This Row],[Z]]^2)</f>
        <v>2.2434709599674987E-2</v>
      </c>
    </row>
    <row r="12318" spans="1:6" x14ac:dyDescent="0.25">
      <c r="A12318" s="1">
        <v>43983.768888888888</v>
      </c>
      <c r="B12318">
        <v>139269</v>
      </c>
      <c r="C12318">
        <v>-5.7268130000000001E-4</v>
      </c>
      <c r="D12318">
        <v>2.1992142999999999E-2</v>
      </c>
      <c r="E12318">
        <v>4.3970305000000003E-3</v>
      </c>
      <c r="F12318">
        <f>SQRT(Gyroscope__4[[#This Row],[X]]^2+Gyroscope__4[[#This Row],[Y]]^2+Gyroscope__4[[#This Row],[Z]]^2)</f>
        <v>2.2434709599674987E-2</v>
      </c>
    </row>
    <row r="12319" spans="1:6" x14ac:dyDescent="0.25">
      <c r="A12319" s="1">
        <v>43983.768888888888</v>
      </c>
      <c r="B12319">
        <v>139269</v>
      </c>
      <c r="C12319">
        <v>-5.7268130000000001E-4</v>
      </c>
      <c r="D12319">
        <v>2.1992142999999999E-2</v>
      </c>
      <c r="E12319">
        <v>4.3970305000000003E-3</v>
      </c>
      <c r="F12319">
        <f>SQRT(Gyroscope__4[[#This Row],[X]]^2+Gyroscope__4[[#This Row],[Y]]^2+Gyroscope__4[[#This Row],[Z]]^2)</f>
        <v>2.2434709599674987E-2</v>
      </c>
    </row>
    <row r="12320" spans="1:6" x14ac:dyDescent="0.25">
      <c r="A12320" s="1">
        <v>43983.768888888888</v>
      </c>
      <c r="B12320">
        <v>139269</v>
      </c>
      <c r="C12320">
        <v>-5.7268130000000001E-4</v>
      </c>
      <c r="D12320">
        <v>2.1992142999999999E-2</v>
      </c>
      <c r="E12320">
        <v>4.3970305000000003E-3</v>
      </c>
      <c r="F12320">
        <f>SQRT(Gyroscope__4[[#This Row],[X]]^2+Gyroscope__4[[#This Row],[Y]]^2+Gyroscope__4[[#This Row],[Z]]^2)</f>
        <v>2.2434709599674987E-2</v>
      </c>
    </row>
    <row r="12321" spans="1:6" x14ac:dyDescent="0.25">
      <c r="A12321" s="1">
        <v>43983.768888888888</v>
      </c>
      <c r="B12321">
        <v>139269</v>
      </c>
      <c r="C12321">
        <v>-5.7268130000000001E-4</v>
      </c>
      <c r="D12321">
        <v>2.1992142999999999E-2</v>
      </c>
      <c r="E12321">
        <v>4.3970305000000003E-3</v>
      </c>
      <c r="F12321">
        <f>SQRT(Gyroscope__4[[#This Row],[X]]^2+Gyroscope__4[[#This Row],[Y]]^2+Gyroscope__4[[#This Row],[Z]]^2)</f>
        <v>2.2434709599674987E-2</v>
      </c>
    </row>
    <row r="12322" spans="1:6" x14ac:dyDescent="0.25">
      <c r="A12322" s="1">
        <v>43983.768888888888</v>
      </c>
      <c r="B12322">
        <v>139269</v>
      </c>
      <c r="C12322">
        <v>-5.7268130000000001E-4</v>
      </c>
      <c r="D12322">
        <v>2.1992142999999999E-2</v>
      </c>
      <c r="E12322">
        <v>4.3970305000000003E-3</v>
      </c>
      <c r="F12322">
        <f>SQRT(Gyroscope__4[[#This Row],[X]]^2+Gyroscope__4[[#This Row],[Y]]^2+Gyroscope__4[[#This Row],[Z]]^2)</f>
        <v>2.2434709599674987E-2</v>
      </c>
    </row>
    <row r="12323" spans="1:6" x14ac:dyDescent="0.25">
      <c r="A12323" s="1">
        <v>43983.768888888888</v>
      </c>
      <c r="B12323">
        <v>139269</v>
      </c>
      <c r="C12323">
        <v>-5.7268130000000001E-4</v>
      </c>
      <c r="D12323">
        <v>2.1992142999999999E-2</v>
      </c>
      <c r="E12323">
        <v>4.3970305000000003E-3</v>
      </c>
      <c r="F12323">
        <f>SQRT(Gyroscope__4[[#This Row],[X]]^2+Gyroscope__4[[#This Row],[Y]]^2+Gyroscope__4[[#This Row],[Z]]^2)</f>
        <v>2.2434709599674987E-2</v>
      </c>
    </row>
    <row r="12324" spans="1:6" x14ac:dyDescent="0.25">
      <c r="A12324" s="1">
        <v>43983.768888888888</v>
      </c>
      <c r="B12324">
        <v>139269</v>
      </c>
      <c r="C12324">
        <v>-5.7268130000000001E-4</v>
      </c>
      <c r="D12324">
        <v>2.1992142999999999E-2</v>
      </c>
      <c r="E12324">
        <v>4.3970305000000003E-3</v>
      </c>
      <c r="F12324">
        <f>SQRT(Gyroscope__4[[#This Row],[X]]^2+Gyroscope__4[[#This Row],[Y]]^2+Gyroscope__4[[#This Row],[Z]]^2)</f>
        <v>2.2434709599674987E-2</v>
      </c>
    </row>
    <row r="12325" spans="1:6" x14ac:dyDescent="0.25">
      <c r="A12325" s="1">
        <v>43983.768888888888</v>
      </c>
      <c r="B12325">
        <v>139269</v>
      </c>
      <c r="C12325">
        <v>-5.7268130000000001E-4</v>
      </c>
      <c r="D12325">
        <v>2.1992142999999999E-2</v>
      </c>
      <c r="E12325">
        <v>4.3970305000000003E-3</v>
      </c>
      <c r="F12325">
        <f>SQRT(Gyroscope__4[[#This Row],[X]]^2+Gyroscope__4[[#This Row],[Y]]^2+Gyroscope__4[[#This Row],[Z]]^2)</f>
        <v>2.2434709599674987E-2</v>
      </c>
    </row>
    <row r="12326" spans="1:6" x14ac:dyDescent="0.25">
      <c r="A12326" s="1">
        <v>43983.768888888888</v>
      </c>
      <c r="B12326">
        <v>139269</v>
      </c>
      <c r="C12326">
        <v>-5.7268130000000001E-4</v>
      </c>
      <c r="D12326">
        <v>2.1992142999999999E-2</v>
      </c>
      <c r="E12326">
        <v>4.3970305000000003E-3</v>
      </c>
      <c r="F12326">
        <f>SQRT(Gyroscope__4[[#This Row],[X]]^2+Gyroscope__4[[#This Row],[Y]]^2+Gyroscope__4[[#This Row],[Z]]^2)</f>
        <v>2.2434709599674987E-2</v>
      </c>
    </row>
    <row r="12327" spans="1:6" x14ac:dyDescent="0.25">
      <c r="A12327" s="1">
        <v>43983.768888888888</v>
      </c>
      <c r="B12327">
        <v>139269</v>
      </c>
      <c r="C12327">
        <v>-5.7268130000000001E-4</v>
      </c>
      <c r="D12327">
        <v>2.1992142999999999E-2</v>
      </c>
      <c r="E12327">
        <v>4.3970305000000003E-3</v>
      </c>
      <c r="F12327">
        <f>SQRT(Gyroscope__4[[#This Row],[X]]^2+Gyroscope__4[[#This Row],[Y]]^2+Gyroscope__4[[#This Row],[Z]]^2)</f>
        <v>2.2434709599674987E-2</v>
      </c>
    </row>
    <row r="12328" spans="1:6" x14ac:dyDescent="0.25">
      <c r="A12328" s="1">
        <v>43983.768888888888</v>
      </c>
      <c r="B12328">
        <v>139269</v>
      </c>
      <c r="C12328">
        <v>-5.7268130000000001E-4</v>
      </c>
      <c r="D12328">
        <v>2.1992142999999999E-2</v>
      </c>
      <c r="E12328">
        <v>4.3970305000000003E-3</v>
      </c>
      <c r="F12328">
        <f>SQRT(Gyroscope__4[[#This Row],[X]]^2+Gyroscope__4[[#This Row],[Y]]^2+Gyroscope__4[[#This Row],[Z]]^2)</f>
        <v>2.2434709599674987E-2</v>
      </c>
    </row>
    <row r="12329" spans="1:6" x14ac:dyDescent="0.25">
      <c r="A12329" s="1">
        <v>43983.768888888888</v>
      </c>
      <c r="B12329">
        <v>139269</v>
      </c>
      <c r="C12329">
        <v>-5.7268130000000001E-4</v>
      </c>
      <c r="D12329">
        <v>2.1992142999999999E-2</v>
      </c>
      <c r="E12329">
        <v>4.3970305000000003E-3</v>
      </c>
      <c r="F12329">
        <f>SQRT(Gyroscope__4[[#This Row],[X]]^2+Gyroscope__4[[#This Row],[Y]]^2+Gyroscope__4[[#This Row],[Z]]^2)</f>
        <v>2.2434709599674987E-2</v>
      </c>
    </row>
    <row r="12330" spans="1:6" x14ac:dyDescent="0.25">
      <c r="A12330" s="1">
        <v>43983.768888888888</v>
      </c>
      <c r="B12330">
        <v>139269</v>
      </c>
      <c r="C12330">
        <v>-5.7268130000000001E-4</v>
      </c>
      <c r="D12330">
        <v>2.1992142999999999E-2</v>
      </c>
      <c r="E12330">
        <v>4.3970305000000003E-3</v>
      </c>
      <c r="F12330">
        <f>SQRT(Gyroscope__4[[#This Row],[X]]^2+Gyroscope__4[[#This Row],[Y]]^2+Gyroscope__4[[#This Row],[Z]]^2)</f>
        <v>2.2434709599674987E-2</v>
      </c>
    </row>
    <row r="12331" spans="1:6" x14ac:dyDescent="0.25">
      <c r="A12331" s="1">
        <v>43983.768888888888</v>
      </c>
      <c r="B12331">
        <v>139269</v>
      </c>
      <c r="C12331">
        <v>-5.7268130000000001E-4</v>
      </c>
      <c r="D12331">
        <v>2.1992142999999999E-2</v>
      </c>
      <c r="E12331">
        <v>4.3970305000000003E-3</v>
      </c>
      <c r="F12331">
        <f>SQRT(Gyroscope__4[[#This Row],[X]]^2+Gyroscope__4[[#This Row],[Y]]^2+Gyroscope__4[[#This Row],[Z]]^2)</f>
        <v>2.2434709599674987E-2</v>
      </c>
    </row>
    <row r="12332" spans="1:6" x14ac:dyDescent="0.25">
      <c r="A12332" s="1">
        <v>43983.768888888888</v>
      </c>
      <c r="B12332">
        <v>139269</v>
      </c>
      <c r="C12332">
        <v>-5.7268130000000001E-4</v>
      </c>
      <c r="D12332">
        <v>2.1992142999999999E-2</v>
      </c>
      <c r="E12332">
        <v>4.3970305000000003E-3</v>
      </c>
      <c r="F12332">
        <f>SQRT(Gyroscope__4[[#This Row],[X]]^2+Gyroscope__4[[#This Row],[Y]]^2+Gyroscope__4[[#This Row],[Z]]^2)</f>
        <v>2.2434709599674987E-2</v>
      </c>
    </row>
    <row r="12333" spans="1:6" x14ac:dyDescent="0.25">
      <c r="A12333" s="1">
        <v>43983.768888888888</v>
      </c>
      <c r="B12333">
        <v>139269</v>
      </c>
      <c r="C12333">
        <v>-5.7268130000000001E-4</v>
      </c>
      <c r="D12333">
        <v>2.1992142999999999E-2</v>
      </c>
      <c r="E12333">
        <v>4.3970305000000003E-3</v>
      </c>
      <c r="F12333">
        <f>SQRT(Gyroscope__4[[#This Row],[X]]^2+Gyroscope__4[[#This Row],[Y]]^2+Gyroscope__4[[#This Row],[Z]]^2)</f>
        <v>2.2434709599674987E-2</v>
      </c>
    </row>
    <row r="12334" spans="1:6" x14ac:dyDescent="0.25">
      <c r="A12334" s="1">
        <v>43983.768888888888</v>
      </c>
      <c r="B12334">
        <v>139269</v>
      </c>
      <c r="C12334">
        <v>-5.7268130000000001E-4</v>
      </c>
      <c r="D12334">
        <v>2.1992142999999999E-2</v>
      </c>
      <c r="E12334">
        <v>4.3970305000000003E-3</v>
      </c>
      <c r="F12334">
        <f>SQRT(Gyroscope__4[[#This Row],[X]]^2+Gyroscope__4[[#This Row],[Y]]^2+Gyroscope__4[[#This Row],[Z]]^2)</f>
        <v>2.2434709599674987E-2</v>
      </c>
    </row>
    <row r="12335" spans="1:6" x14ac:dyDescent="0.25">
      <c r="A12335" s="1">
        <v>43983.768888888888</v>
      </c>
      <c r="B12335">
        <v>139269</v>
      </c>
      <c r="C12335">
        <v>-5.7268130000000001E-4</v>
      </c>
      <c r="D12335">
        <v>2.1992142999999999E-2</v>
      </c>
      <c r="E12335">
        <v>4.3970305000000003E-3</v>
      </c>
      <c r="F12335">
        <f>SQRT(Gyroscope__4[[#This Row],[X]]^2+Gyroscope__4[[#This Row],[Y]]^2+Gyroscope__4[[#This Row],[Z]]^2)</f>
        <v>2.2434709599674987E-2</v>
      </c>
    </row>
    <row r="12336" spans="1:6" x14ac:dyDescent="0.25">
      <c r="A12336" s="1">
        <v>43983.768888888888</v>
      </c>
      <c r="B12336">
        <v>139269</v>
      </c>
      <c r="C12336">
        <v>-5.7268130000000001E-4</v>
      </c>
      <c r="D12336">
        <v>2.1992142999999999E-2</v>
      </c>
      <c r="E12336">
        <v>4.3970305000000003E-3</v>
      </c>
      <c r="F12336">
        <f>SQRT(Gyroscope__4[[#This Row],[X]]^2+Gyroscope__4[[#This Row],[Y]]^2+Gyroscope__4[[#This Row],[Z]]^2)</f>
        <v>2.2434709599674987E-2</v>
      </c>
    </row>
    <row r="12337" spans="1:6" x14ac:dyDescent="0.25">
      <c r="A12337" s="1">
        <v>43983.768888888888</v>
      </c>
      <c r="B12337">
        <v>139269</v>
      </c>
      <c r="C12337">
        <v>-5.7268130000000001E-4</v>
      </c>
      <c r="D12337">
        <v>2.1992142999999999E-2</v>
      </c>
      <c r="E12337">
        <v>4.3970305000000003E-3</v>
      </c>
      <c r="F12337">
        <f>SQRT(Gyroscope__4[[#This Row],[X]]^2+Gyroscope__4[[#This Row],[Y]]^2+Gyroscope__4[[#This Row],[Z]]^2)</f>
        <v>2.2434709599674987E-2</v>
      </c>
    </row>
    <row r="12338" spans="1:6" x14ac:dyDescent="0.25">
      <c r="A12338" s="1">
        <v>43983.768888888888</v>
      </c>
      <c r="B12338">
        <v>139269</v>
      </c>
      <c r="C12338">
        <v>-5.7268130000000001E-4</v>
      </c>
      <c r="D12338">
        <v>2.1992142999999999E-2</v>
      </c>
      <c r="E12338">
        <v>4.3970305000000003E-3</v>
      </c>
      <c r="F12338">
        <f>SQRT(Gyroscope__4[[#This Row],[X]]^2+Gyroscope__4[[#This Row],[Y]]^2+Gyroscope__4[[#This Row],[Z]]^2)</f>
        <v>2.2434709599674987E-2</v>
      </c>
    </row>
    <row r="12339" spans="1:6" x14ac:dyDescent="0.25">
      <c r="A12339" s="1">
        <v>43983.768888888888</v>
      </c>
      <c r="B12339">
        <v>139269</v>
      </c>
      <c r="C12339">
        <v>-5.7268130000000001E-4</v>
      </c>
      <c r="D12339">
        <v>2.1992142999999999E-2</v>
      </c>
      <c r="E12339">
        <v>4.3970305000000003E-3</v>
      </c>
      <c r="F12339">
        <f>SQRT(Gyroscope__4[[#This Row],[X]]^2+Gyroscope__4[[#This Row],[Y]]^2+Gyroscope__4[[#This Row],[Z]]^2)</f>
        <v>2.2434709599674987E-2</v>
      </c>
    </row>
    <row r="12340" spans="1:6" x14ac:dyDescent="0.25">
      <c r="A12340" s="1">
        <v>43983.768888888888</v>
      </c>
      <c r="B12340">
        <v>139269</v>
      </c>
      <c r="C12340">
        <v>-5.7268130000000001E-4</v>
      </c>
      <c r="D12340">
        <v>2.1992142999999999E-2</v>
      </c>
      <c r="E12340">
        <v>4.3970305000000003E-3</v>
      </c>
      <c r="F12340">
        <f>SQRT(Gyroscope__4[[#This Row],[X]]^2+Gyroscope__4[[#This Row],[Y]]^2+Gyroscope__4[[#This Row],[Z]]^2)</f>
        <v>2.2434709599674987E-2</v>
      </c>
    </row>
    <row r="12341" spans="1:6" x14ac:dyDescent="0.25">
      <c r="A12341" s="1">
        <v>43983.768888888888</v>
      </c>
      <c r="B12341">
        <v>139269</v>
      </c>
      <c r="C12341">
        <v>-5.7268130000000001E-4</v>
      </c>
      <c r="D12341">
        <v>2.1992142999999999E-2</v>
      </c>
      <c r="E12341">
        <v>4.3970305000000003E-3</v>
      </c>
      <c r="F12341">
        <f>SQRT(Gyroscope__4[[#This Row],[X]]^2+Gyroscope__4[[#This Row],[Y]]^2+Gyroscope__4[[#This Row],[Z]]^2)</f>
        <v>2.2434709599674987E-2</v>
      </c>
    </row>
    <row r="12342" spans="1:6" x14ac:dyDescent="0.25">
      <c r="A12342" s="1">
        <v>43983.768888888888</v>
      </c>
      <c r="B12342">
        <v>139269</v>
      </c>
      <c r="C12342">
        <v>-5.7268130000000001E-4</v>
      </c>
      <c r="D12342">
        <v>2.1992142999999999E-2</v>
      </c>
      <c r="E12342">
        <v>4.3970305000000003E-3</v>
      </c>
      <c r="F12342">
        <f>SQRT(Gyroscope__4[[#This Row],[X]]^2+Gyroscope__4[[#This Row],[Y]]^2+Gyroscope__4[[#This Row],[Z]]^2)</f>
        <v>2.2434709599674987E-2</v>
      </c>
    </row>
    <row r="12343" spans="1:6" x14ac:dyDescent="0.25">
      <c r="A12343" s="1">
        <v>43983.768888888888</v>
      </c>
      <c r="B12343">
        <v>139269</v>
      </c>
      <c r="C12343">
        <v>-5.7268130000000001E-4</v>
      </c>
      <c r="D12343">
        <v>2.1992142999999999E-2</v>
      </c>
      <c r="E12343">
        <v>4.3970305000000003E-3</v>
      </c>
      <c r="F12343">
        <f>SQRT(Gyroscope__4[[#This Row],[X]]^2+Gyroscope__4[[#This Row],[Y]]^2+Gyroscope__4[[#This Row],[Z]]^2)</f>
        <v>2.2434709599674987E-2</v>
      </c>
    </row>
    <row r="12344" spans="1:6" x14ac:dyDescent="0.25">
      <c r="A12344" s="1">
        <v>43983.768888888888</v>
      </c>
      <c r="B12344">
        <v>139269</v>
      </c>
      <c r="C12344">
        <v>-5.7268130000000001E-4</v>
      </c>
      <c r="D12344">
        <v>2.1992142999999999E-2</v>
      </c>
      <c r="E12344">
        <v>4.3970305000000003E-3</v>
      </c>
      <c r="F12344">
        <f>SQRT(Gyroscope__4[[#This Row],[X]]^2+Gyroscope__4[[#This Row],[Y]]^2+Gyroscope__4[[#This Row],[Z]]^2)</f>
        <v>2.2434709599674987E-2</v>
      </c>
    </row>
    <row r="12345" spans="1:6" x14ac:dyDescent="0.25">
      <c r="A12345" s="1">
        <v>43983.768888888888</v>
      </c>
      <c r="B12345">
        <v>139269</v>
      </c>
      <c r="C12345">
        <v>-5.7268130000000001E-4</v>
      </c>
      <c r="D12345">
        <v>2.1992142999999999E-2</v>
      </c>
      <c r="E12345">
        <v>4.3970305000000003E-3</v>
      </c>
      <c r="F12345">
        <f>SQRT(Gyroscope__4[[#This Row],[X]]^2+Gyroscope__4[[#This Row],[Y]]^2+Gyroscope__4[[#This Row],[Z]]^2)</f>
        <v>2.2434709599674987E-2</v>
      </c>
    </row>
    <row r="12346" spans="1:6" x14ac:dyDescent="0.25">
      <c r="A12346" s="1">
        <v>43983.768888888888</v>
      </c>
      <c r="B12346">
        <v>139269</v>
      </c>
      <c r="C12346">
        <v>-5.7268130000000001E-4</v>
      </c>
      <c r="D12346">
        <v>2.1992142999999999E-2</v>
      </c>
      <c r="E12346">
        <v>4.3970305000000003E-3</v>
      </c>
      <c r="F12346">
        <f>SQRT(Gyroscope__4[[#This Row],[X]]^2+Gyroscope__4[[#This Row],[Y]]^2+Gyroscope__4[[#This Row],[Z]]^2)</f>
        <v>2.2434709599674987E-2</v>
      </c>
    </row>
    <row r="12347" spans="1:6" x14ac:dyDescent="0.25">
      <c r="A12347" s="1">
        <v>43983.768888888888</v>
      </c>
      <c r="B12347">
        <v>139269</v>
      </c>
      <c r="C12347">
        <v>-5.7268130000000001E-4</v>
      </c>
      <c r="D12347">
        <v>2.1992142999999999E-2</v>
      </c>
      <c r="E12347">
        <v>4.3970305000000003E-3</v>
      </c>
      <c r="F12347">
        <f>SQRT(Gyroscope__4[[#This Row],[X]]^2+Gyroscope__4[[#This Row],[Y]]^2+Gyroscope__4[[#This Row],[Z]]^2)</f>
        <v>2.2434709599674987E-2</v>
      </c>
    </row>
    <row r="12348" spans="1:6" x14ac:dyDescent="0.25">
      <c r="A12348" s="1">
        <v>43983.768888888888</v>
      </c>
      <c r="B12348">
        <v>139269</v>
      </c>
      <c r="C12348">
        <v>-5.7268130000000001E-4</v>
      </c>
      <c r="D12348">
        <v>2.1992142999999999E-2</v>
      </c>
      <c r="E12348">
        <v>4.3970305000000003E-3</v>
      </c>
      <c r="F12348">
        <f>SQRT(Gyroscope__4[[#This Row],[X]]^2+Gyroscope__4[[#This Row],[Y]]^2+Gyroscope__4[[#This Row],[Z]]^2)</f>
        <v>2.2434709599674987E-2</v>
      </c>
    </row>
    <row r="12349" spans="1:6" x14ac:dyDescent="0.25">
      <c r="A12349" s="1">
        <v>43983.768888888888</v>
      </c>
      <c r="B12349">
        <v>139269</v>
      </c>
      <c r="C12349">
        <v>-5.7268130000000001E-4</v>
      </c>
      <c r="D12349">
        <v>2.1992142999999999E-2</v>
      </c>
      <c r="E12349">
        <v>4.3970305000000003E-3</v>
      </c>
      <c r="F12349">
        <f>SQRT(Gyroscope__4[[#This Row],[X]]^2+Gyroscope__4[[#This Row],[Y]]^2+Gyroscope__4[[#This Row],[Z]]^2)</f>
        <v>2.2434709599674987E-2</v>
      </c>
    </row>
    <row r="12350" spans="1:6" x14ac:dyDescent="0.25">
      <c r="A12350" s="1">
        <v>43983.768888888888</v>
      </c>
      <c r="B12350">
        <v>139269</v>
      </c>
      <c r="C12350">
        <v>-5.7268130000000001E-4</v>
      </c>
      <c r="D12350">
        <v>2.1992142999999999E-2</v>
      </c>
      <c r="E12350">
        <v>4.3970305000000003E-3</v>
      </c>
      <c r="F12350">
        <f>SQRT(Gyroscope__4[[#This Row],[X]]^2+Gyroscope__4[[#This Row],[Y]]^2+Gyroscope__4[[#This Row],[Z]]^2)</f>
        <v>2.2434709599674987E-2</v>
      </c>
    </row>
    <row r="12351" spans="1:6" x14ac:dyDescent="0.25">
      <c r="A12351" s="1">
        <v>43983.768888888888</v>
      </c>
      <c r="B12351">
        <v>139269</v>
      </c>
      <c r="C12351">
        <v>-5.7268130000000001E-4</v>
      </c>
      <c r="D12351">
        <v>2.1992142999999999E-2</v>
      </c>
      <c r="E12351">
        <v>4.3970305000000003E-3</v>
      </c>
      <c r="F12351">
        <f>SQRT(Gyroscope__4[[#This Row],[X]]^2+Gyroscope__4[[#This Row],[Y]]^2+Gyroscope__4[[#This Row],[Z]]^2)</f>
        <v>2.2434709599674987E-2</v>
      </c>
    </row>
    <row r="12352" spans="1:6" x14ac:dyDescent="0.25">
      <c r="A12352" s="1">
        <v>43983.768888888888</v>
      </c>
      <c r="B12352">
        <v>139269</v>
      </c>
      <c r="C12352">
        <v>-5.7268130000000001E-4</v>
      </c>
      <c r="D12352">
        <v>2.1992142999999999E-2</v>
      </c>
      <c r="E12352">
        <v>4.3970305000000003E-3</v>
      </c>
      <c r="F12352">
        <f>SQRT(Gyroscope__4[[#This Row],[X]]^2+Gyroscope__4[[#This Row],[Y]]^2+Gyroscope__4[[#This Row],[Z]]^2)</f>
        <v>2.2434709599674987E-2</v>
      </c>
    </row>
    <row r="12353" spans="1:6" x14ac:dyDescent="0.25">
      <c r="A12353" s="1">
        <v>43983.768888888888</v>
      </c>
      <c r="B12353">
        <v>139269</v>
      </c>
      <c r="C12353">
        <v>-5.7268130000000001E-4</v>
      </c>
      <c r="D12353">
        <v>2.1992142999999999E-2</v>
      </c>
      <c r="E12353">
        <v>4.3970305000000003E-3</v>
      </c>
      <c r="F12353">
        <f>SQRT(Gyroscope__4[[#This Row],[X]]^2+Gyroscope__4[[#This Row],[Y]]^2+Gyroscope__4[[#This Row],[Z]]^2)</f>
        <v>2.2434709599674987E-2</v>
      </c>
    </row>
    <row r="12354" spans="1:6" x14ac:dyDescent="0.25">
      <c r="A12354" s="1">
        <v>43983.768888888888</v>
      </c>
      <c r="B12354">
        <v>139269</v>
      </c>
      <c r="C12354">
        <v>-5.7268130000000001E-4</v>
      </c>
      <c r="D12354">
        <v>2.1992142999999999E-2</v>
      </c>
      <c r="E12354">
        <v>4.3970305000000003E-3</v>
      </c>
      <c r="F12354">
        <f>SQRT(Gyroscope__4[[#This Row],[X]]^2+Gyroscope__4[[#This Row],[Y]]^2+Gyroscope__4[[#This Row],[Z]]^2)</f>
        <v>2.2434709599674987E-2</v>
      </c>
    </row>
    <row r="12355" spans="1:6" x14ac:dyDescent="0.25">
      <c r="A12355" s="1">
        <v>43983.768888888888</v>
      </c>
      <c r="B12355">
        <v>139269</v>
      </c>
      <c r="C12355">
        <v>-5.7268130000000001E-4</v>
      </c>
      <c r="D12355">
        <v>2.1992142999999999E-2</v>
      </c>
      <c r="E12355">
        <v>4.3970305000000003E-3</v>
      </c>
      <c r="F12355">
        <f>SQRT(Gyroscope__4[[#This Row],[X]]^2+Gyroscope__4[[#This Row],[Y]]^2+Gyroscope__4[[#This Row],[Z]]^2)</f>
        <v>2.2434709599674987E-2</v>
      </c>
    </row>
    <row r="12356" spans="1:6" x14ac:dyDescent="0.25">
      <c r="A12356" s="1">
        <v>43983.768888888888</v>
      </c>
      <c r="B12356">
        <v>139269</v>
      </c>
      <c r="C12356">
        <v>-5.7268130000000001E-4</v>
      </c>
      <c r="D12356">
        <v>2.1992142999999999E-2</v>
      </c>
      <c r="E12356">
        <v>4.3970305000000003E-3</v>
      </c>
      <c r="F12356">
        <f>SQRT(Gyroscope__4[[#This Row],[X]]^2+Gyroscope__4[[#This Row],[Y]]^2+Gyroscope__4[[#This Row],[Z]]^2)</f>
        <v>2.2434709599674987E-2</v>
      </c>
    </row>
    <row r="12357" spans="1:6" x14ac:dyDescent="0.25">
      <c r="A12357" s="1">
        <v>43983.768888888888</v>
      </c>
      <c r="B12357">
        <v>139269</v>
      </c>
      <c r="C12357">
        <v>-5.7268130000000001E-4</v>
      </c>
      <c r="D12357">
        <v>2.1992142999999999E-2</v>
      </c>
      <c r="E12357">
        <v>4.3970305000000003E-3</v>
      </c>
      <c r="F12357">
        <f>SQRT(Gyroscope__4[[#This Row],[X]]^2+Gyroscope__4[[#This Row],[Y]]^2+Gyroscope__4[[#This Row],[Z]]^2)</f>
        <v>2.2434709599674987E-2</v>
      </c>
    </row>
    <row r="12358" spans="1:6" x14ac:dyDescent="0.25">
      <c r="A12358" s="1">
        <v>43983.768888888888</v>
      </c>
      <c r="B12358">
        <v>139269</v>
      </c>
      <c r="C12358">
        <v>-5.7268130000000001E-4</v>
      </c>
      <c r="D12358">
        <v>2.1992142999999999E-2</v>
      </c>
      <c r="E12358">
        <v>4.3970305000000003E-3</v>
      </c>
      <c r="F12358">
        <f>SQRT(Gyroscope__4[[#This Row],[X]]^2+Gyroscope__4[[#This Row],[Y]]^2+Gyroscope__4[[#This Row],[Z]]^2)</f>
        <v>2.2434709599674987E-2</v>
      </c>
    </row>
    <row r="12359" spans="1:6" x14ac:dyDescent="0.25">
      <c r="A12359" s="1">
        <v>43983.768888888888</v>
      </c>
      <c r="B12359">
        <v>139269</v>
      </c>
      <c r="C12359">
        <v>-5.7268130000000001E-4</v>
      </c>
      <c r="D12359">
        <v>2.1992142999999999E-2</v>
      </c>
      <c r="E12359">
        <v>4.3970305000000003E-3</v>
      </c>
      <c r="F12359">
        <f>SQRT(Gyroscope__4[[#This Row],[X]]^2+Gyroscope__4[[#This Row],[Y]]^2+Gyroscope__4[[#This Row],[Z]]^2)</f>
        <v>2.2434709599674987E-2</v>
      </c>
    </row>
    <row r="12360" spans="1:6" x14ac:dyDescent="0.25">
      <c r="A12360" s="1">
        <v>43983.768888888888</v>
      </c>
      <c r="B12360">
        <v>139269</v>
      </c>
      <c r="C12360">
        <v>-5.7268130000000001E-4</v>
      </c>
      <c r="D12360">
        <v>2.1992142999999999E-2</v>
      </c>
      <c r="E12360">
        <v>4.3970305000000003E-3</v>
      </c>
      <c r="F12360">
        <f>SQRT(Gyroscope__4[[#This Row],[X]]^2+Gyroscope__4[[#This Row],[Y]]^2+Gyroscope__4[[#This Row],[Z]]^2)</f>
        <v>2.2434709599674987E-2</v>
      </c>
    </row>
    <row r="12361" spans="1:6" x14ac:dyDescent="0.25">
      <c r="A12361" s="1">
        <v>43983.768888888888</v>
      </c>
      <c r="B12361">
        <v>139269</v>
      </c>
      <c r="C12361">
        <v>-5.7268130000000001E-4</v>
      </c>
      <c r="D12361">
        <v>2.1992142999999999E-2</v>
      </c>
      <c r="E12361">
        <v>4.3970305000000003E-3</v>
      </c>
      <c r="F12361">
        <f>SQRT(Gyroscope__4[[#This Row],[X]]^2+Gyroscope__4[[#This Row],[Y]]^2+Gyroscope__4[[#This Row],[Z]]^2)</f>
        <v>2.2434709599674987E-2</v>
      </c>
    </row>
    <row r="12362" spans="1:6" x14ac:dyDescent="0.25">
      <c r="A12362" s="1">
        <v>43983.768888888888</v>
      </c>
      <c r="B12362">
        <v>139269</v>
      </c>
      <c r="C12362">
        <v>-5.7268130000000001E-4</v>
      </c>
      <c r="D12362">
        <v>2.1992142999999999E-2</v>
      </c>
      <c r="E12362">
        <v>4.3970305000000003E-3</v>
      </c>
      <c r="F12362">
        <f>SQRT(Gyroscope__4[[#This Row],[X]]^2+Gyroscope__4[[#This Row],[Y]]^2+Gyroscope__4[[#This Row],[Z]]^2)</f>
        <v>2.2434709599674987E-2</v>
      </c>
    </row>
    <row r="12363" spans="1:6" x14ac:dyDescent="0.25">
      <c r="A12363" s="1">
        <v>43983.768888888888</v>
      </c>
      <c r="B12363">
        <v>139269</v>
      </c>
      <c r="C12363">
        <v>-5.7268130000000001E-4</v>
      </c>
      <c r="D12363">
        <v>2.1992142999999999E-2</v>
      </c>
      <c r="E12363">
        <v>4.3970305000000003E-3</v>
      </c>
      <c r="F12363">
        <f>SQRT(Gyroscope__4[[#This Row],[X]]^2+Gyroscope__4[[#This Row],[Y]]^2+Gyroscope__4[[#This Row],[Z]]^2)</f>
        <v>2.2434709599674987E-2</v>
      </c>
    </row>
    <row r="12364" spans="1:6" x14ac:dyDescent="0.25">
      <c r="A12364" s="1">
        <v>43983.768888888888</v>
      </c>
      <c r="B12364">
        <v>139269</v>
      </c>
      <c r="C12364">
        <v>-5.7268130000000001E-4</v>
      </c>
      <c r="D12364">
        <v>2.1992142999999999E-2</v>
      </c>
      <c r="E12364">
        <v>4.3970305000000003E-3</v>
      </c>
      <c r="F12364">
        <f>SQRT(Gyroscope__4[[#This Row],[X]]^2+Gyroscope__4[[#This Row],[Y]]^2+Gyroscope__4[[#This Row],[Z]]^2)</f>
        <v>2.2434709599674987E-2</v>
      </c>
    </row>
    <row r="12365" spans="1:6" x14ac:dyDescent="0.25">
      <c r="A12365" s="1">
        <v>43983.768888888888</v>
      </c>
      <c r="B12365">
        <v>139269</v>
      </c>
      <c r="C12365">
        <v>-5.7268130000000001E-4</v>
      </c>
      <c r="D12365">
        <v>2.1992142999999999E-2</v>
      </c>
      <c r="E12365">
        <v>4.3970305000000003E-3</v>
      </c>
      <c r="F12365">
        <f>SQRT(Gyroscope__4[[#This Row],[X]]^2+Gyroscope__4[[#This Row],[Y]]^2+Gyroscope__4[[#This Row],[Z]]^2)</f>
        <v>2.2434709599674987E-2</v>
      </c>
    </row>
    <row r="12366" spans="1:6" x14ac:dyDescent="0.25">
      <c r="A12366" s="1">
        <v>43983.768888888888</v>
      </c>
      <c r="B12366">
        <v>139269</v>
      </c>
      <c r="C12366">
        <v>-5.7268130000000001E-4</v>
      </c>
      <c r="D12366">
        <v>2.1992142999999999E-2</v>
      </c>
      <c r="E12366">
        <v>4.3970305000000003E-3</v>
      </c>
      <c r="F12366">
        <f>SQRT(Gyroscope__4[[#This Row],[X]]^2+Gyroscope__4[[#This Row],[Y]]^2+Gyroscope__4[[#This Row],[Z]]^2)</f>
        <v>2.2434709599674987E-2</v>
      </c>
    </row>
    <row r="12367" spans="1:6" x14ac:dyDescent="0.25">
      <c r="A12367" s="1">
        <v>43983.768888888888</v>
      </c>
      <c r="B12367">
        <v>139269</v>
      </c>
      <c r="C12367">
        <v>-5.7268130000000001E-4</v>
      </c>
      <c r="D12367">
        <v>2.1992142999999999E-2</v>
      </c>
      <c r="E12367">
        <v>4.3970305000000003E-3</v>
      </c>
      <c r="F12367">
        <f>SQRT(Gyroscope__4[[#This Row],[X]]^2+Gyroscope__4[[#This Row],[Y]]^2+Gyroscope__4[[#This Row],[Z]]^2)</f>
        <v>2.2434709599674987E-2</v>
      </c>
    </row>
    <row r="12368" spans="1:6" x14ac:dyDescent="0.25">
      <c r="A12368" s="1">
        <v>43983.768888888888</v>
      </c>
      <c r="B12368">
        <v>139269</v>
      </c>
      <c r="C12368">
        <v>-5.7268130000000001E-4</v>
      </c>
      <c r="D12368">
        <v>2.1992142999999999E-2</v>
      </c>
      <c r="E12368">
        <v>4.3970305000000003E-3</v>
      </c>
      <c r="F12368">
        <f>SQRT(Gyroscope__4[[#This Row],[X]]^2+Gyroscope__4[[#This Row],[Y]]^2+Gyroscope__4[[#This Row],[Z]]^2)</f>
        <v>2.2434709599674987E-2</v>
      </c>
    </row>
    <row r="12369" spans="1:6" x14ac:dyDescent="0.25">
      <c r="A12369" s="1">
        <v>43983.768888888888</v>
      </c>
      <c r="B12369">
        <v>139269</v>
      </c>
      <c r="C12369">
        <v>-5.7268130000000001E-4</v>
      </c>
      <c r="D12369">
        <v>2.1992142999999999E-2</v>
      </c>
      <c r="E12369">
        <v>4.3970305000000003E-3</v>
      </c>
      <c r="F12369">
        <f>SQRT(Gyroscope__4[[#This Row],[X]]^2+Gyroscope__4[[#This Row],[Y]]^2+Gyroscope__4[[#This Row],[Z]]^2)</f>
        <v>2.2434709599674987E-2</v>
      </c>
    </row>
    <row r="12370" spans="1:6" x14ac:dyDescent="0.25">
      <c r="A12370" s="1">
        <v>43983.768888888888</v>
      </c>
      <c r="B12370">
        <v>139269</v>
      </c>
      <c r="C12370">
        <v>-5.7268130000000001E-4</v>
      </c>
      <c r="D12370">
        <v>2.1992142999999999E-2</v>
      </c>
      <c r="E12370">
        <v>4.3970305000000003E-3</v>
      </c>
      <c r="F12370">
        <f>SQRT(Gyroscope__4[[#This Row],[X]]^2+Gyroscope__4[[#This Row],[Y]]^2+Gyroscope__4[[#This Row],[Z]]^2)</f>
        <v>2.2434709599674987E-2</v>
      </c>
    </row>
    <row r="12371" spans="1:6" x14ac:dyDescent="0.25">
      <c r="A12371" s="1">
        <v>43983.768888888888</v>
      </c>
      <c r="B12371">
        <v>139269</v>
      </c>
      <c r="C12371">
        <v>-5.7268130000000001E-4</v>
      </c>
      <c r="D12371">
        <v>2.1992142999999999E-2</v>
      </c>
      <c r="E12371">
        <v>4.3970305000000003E-3</v>
      </c>
      <c r="F12371">
        <f>SQRT(Gyroscope__4[[#This Row],[X]]^2+Gyroscope__4[[#This Row],[Y]]^2+Gyroscope__4[[#This Row],[Z]]^2)</f>
        <v>2.2434709599674987E-2</v>
      </c>
    </row>
    <row r="12372" spans="1:6" x14ac:dyDescent="0.25">
      <c r="A12372" s="1">
        <v>43983.768888888888</v>
      </c>
      <c r="B12372">
        <v>139269</v>
      </c>
      <c r="C12372">
        <v>-5.7268130000000001E-4</v>
      </c>
      <c r="D12372">
        <v>2.1992142999999999E-2</v>
      </c>
      <c r="E12372">
        <v>4.3970305000000003E-3</v>
      </c>
      <c r="F12372">
        <f>SQRT(Gyroscope__4[[#This Row],[X]]^2+Gyroscope__4[[#This Row],[Y]]^2+Gyroscope__4[[#This Row],[Z]]^2)</f>
        <v>2.2434709599674987E-2</v>
      </c>
    </row>
    <row r="12373" spans="1:6" x14ac:dyDescent="0.25">
      <c r="A12373" s="1">
        <v>43983.768888888888</v>
      </c>
      <c r="B12373">
        <v>139269</v>
      </c>
      <c r="C12373">
        <v>-5.7268130000000001E-4</v>
      </c>
      <c r="D12373">
        <v>2.1992142999999999E-2</v>
      </c>
      <c r="E12373">
        <v>4.3970305000000003E-3</v>
      </c>
      <c r="F12373">
        <f>SQRT(Gyroscope__4[[#This Row],[X]]^2+Gyroscope__4[[#This Row],[Y]]^2+Gyroscope__4[[#This Row],[Z]]^2)</f>
        <v>2.2434709599674987E-2</v>
      </c>
    </row>
    <row r="12374" spans="1:6" x14ac:dyDescent="0.25">
      <c r="A12374" s="1">
        <v>43983.768888888888</v>
      </c>
      <c r="B12374">
        <v>139269</v>
      </c>
      <c r="C12374">
        <v>-5.7268130000000001E-4</v>
      </c>
      <c r="D12374">
        <v>2.1992142999999999E-2</v>
      </c>
      <c r="E12374">
        <v>4.3970305000000003E-3</v>
      </c>
      <c r="F12374">
        <f>SQRT(Gyroscope__4[[#This Row],[X]]^2+Gyroscope__4[[#This Row],[Y]]^2+Gyroscope__4[[#This Row],[Z]]^2)</f>
        <v>2.2434709599674987E-2</v>
      </c>
    </row>
    <row r="12375" spans="1:6" x14ac:dyDescent="0.25">
      <c r="A12375" s="1">
        <v>43983.768888888888</v>
      </c>
      <c r="B12375">
        <v>139269</v>
      </c>
      <c r="C12375">
        <v>-5.7268130000000001E-4</v>
      </c>
      <c r="D12375">
        <v>2.1992142999999999E-2</v>
      </c>
      <c r="E12375">
        <v>4.3970305000000003E-3</v>
      </c>
      <c r="F12375">
        <f>SQRT(Gyroscope__4[[#This Row],[X]]^2+Gyroscope__4[[#This Row],[Y]]^2+Gyroscope__4[[#This Row],[Z]]^2)</f>
        <v>2.2434709599674987E-2</v>
      </c>
    </row>
    <row r="12376" spans="1:6" x14ac:dyDescent="0.25">
      <c r="A12376" s="1">
        <v>43983.768888888888</v>
      </c>
      <c r="B12376">
        <v>139269</v>
      </c>
      <c r="C12376">
        <v>-5.7268130000000001E-4</v>
      </c>
      <c r="D12376">
        <v>2.1992142999999999E-2</v>
      </c>
      <c r="E12376">
        <v>4.3970305000000003E-3</v>
      </c>
      <c r="F12376">
        <f>SQRT(Gyroscope__4[[#This Row],[X]]^2+Gyroscope__4[[#This Row],[Y]]^2+Gyroscope__4[[#This Row],[Z]]^2)</f>
        <v>2.2434709599674987E-2</v>
      </c>
    </row>
    <row r="12377" spans="1:6" x14ac:dyDescent="0.25">
      <c r="A12377" s="1">
        <v>43983.768888888888</v>
      </c>
      <c r="B12377">
        <v>139269</v>
      </c>
      <c r="C12377">
        <v>-5.7268130000000001E-4</v>
      </c>
      <c r="D12377">
        <v>2.1992142999999999E-2</v>
      </c>
      <c r="E12377">
        <v>4.3970305000000003E-3</v>
      </c>
      <c r="F12377">
        <f>SQRT(Gyroscope__4[[#This Row],[X]]^2+Gyroscope__4[[#This Row],[Y]]^2+Gyroscope__4[[#This Row],[Z]]^2)</f>
        <v>2.2434709599674987E-2</v>
      </c>
    </row>
    <row r="12378" spans="1:6" x14ac:dyDescent="0.25">
      <c r="A12378" s="1">
        <v>43983.768888888888</v>
      </c>
      <c r="B12378">
        <v>139269</v>
      </c>
      <c r="C12378">
        <v>-5.7268130000000001E-4</v>
      </c>
      <c r="D12378">
        <v>2.1992142999999999E-2</v>
      </c>
      <c r="E12378">
        <v>4.3970305000000003E-3</v>
      </c>
      <c r="F12378">
        <f>SQRT(Gyroscope__4[[#This Row],[X]]^2+Gyroscope__4[[#This Row],[Y]]^2+Gyroscope__4[[#This Row],[Z]]^2)</f>
        <v>2.2434709599674987E-2</v>
      </c>
    </row>
    <row r="12379" spans="1:6" x14ac:dyDescent="0.25">
      <c r="A12379" s="1">
        <v>43983.768888888888</v>
      </c>
      <c r="B12379">
        <v>139269</v>
      </c>
      <c r="C12379">
        <v>-5.7268130000000001E-4</v>
      </c>
      <c r="D12379">
        <v>2.1992142999999999E-2</v>
      </c>
      <c r="E12379">
        <v>4.3970305000000003E-3</v>
      </c>
      <c r="F12379">
        <f>SQRT(Gyroscope__4[[#This Row],[X]]^2+Gyroscope__4[[#This Row],[Y]]^2+Gyroscope__4[[#This Row],[Z]]^2)</f>
        <v>2.2434709599674987E-2</v>
      </c>
    </row>
    <row r="12380" spans="1:6" x14ac:dyDescent="0.25">
      <c r="A12380" s="1">
        <v>43983.768888888888</v>
      </c>
      <c r="B12380">
        <v>139269</v>
      </c>
      <c r="C12380">
        <v>-5.7268130000000001E-4</v>
      </c>
      <c r="D12380">
        <v>2.1992142999999999E-2</v>
      </c>
      <c r="E12380">
        <v>4.3970305000000003E-3</v>
      </c>
      <c r="F12380">
        <f>SQRT(Gyroscope__4[[#This Row],[X]]^2+Gyroscope__4[[#This Row],[Y]]^2+Gyroscope__4[[#This Row],[Z]]^2)</f>
        <v>2.2434709599674987E-2</v>
      </c>
    </row>
    <row r="12381" spans="1:6" x14ac:dyDescent="0.25">
      <c r="A12381" s="1">
        <v>43983.768888888888</v>
      </c>
      <c r="B12381">
        <v>139269</v>
      </c>
      <c r="C12381">
        <v>-5.7268130000000001E-4</v>
      </c>
      <c r="D12381">
        <v>2.1992142999999999E-2</v>
      </c>
      <c r="E12381">
        <v>4.3970305000000003E-3</v>
      </c>
      <c r="F12381">
        <f>SQRT(Gyroscope__4[[#This Row],[X]]^2+Gyroscope__4[[#This Row],[Y]]^2+Gyroscope__4[[#This Row],[Z]]^2)</f>
        <v>2.2434709599674987E-2</v>
      </c>
    </row>
    <row r="12382" spans="1:6" x14ac:dyDescent="0.25">
      <c r="A12382" s="1">
        <v>43983.768888888888</v>
      </c>
      <c r="B12382">
        <v>139269</v>
      </c>
      <c r="C12382">
        <v>-5.7268130000000001E-4</v>
      </c>
      <c r="D12382">
        <v>2.1992142999999999E-2</v>
      </c>
      <c r="E12382">
        <v>4.3970305000000003E-3</v>
      </c>
      <c r="F12382">
        <f>SQRT(Gyroscope__4[[#This Row],[X]]^2+Gyroscope__4[[#This Row],[Y]]^2+Gyroscope__4[[#This Row],[Z]]^2)</f>
        <v>2.2434709599674987E-2</v>
      </c>
    </row>
    <row r="12383" spans="1:6" x14ac:dyDescent="0.25">
      <c r="A12383" s="1">
        <v>43983.768888888888</v>
      </c>
      <c r="B12383">
        <v>139269</v>
      </c>
      <c r="C12383">
        <v>-5.7268130000000001E-4</v>
      </c>
      <c r="D12383">
        <v>2.1992142999999999E-2</v>
      </c>
      <c r="E12383">
        <v>4.3970305000000003E-3</v>
      </c>
      <c r="F12383">
        <f>SQRT(Gyroscope__4[[#This Row],[X]]^2+Gyroscope__4[[#This Row],[Y]]^2+Gyroscope__4[[#This Row],[Z]]^2)</f>
        <v>2.2434709599674987E-2</v>
      </c>
    </row>
    <row r="12384" spans="1:6" x14ac:dyDescent="0.25">
      <c r="A12384" s="1">
        <v>43983.768888888888</v>
      </c>
      <c r="B12384">
        <v>139269</v>
      </c>
      <c r="C12384">
        <v>-5.7268130000000001E-4</v>
      </c>
      <c r="D12384">
        <v>2.1992142999999999E-2</v>
      </c>
      <c r="E12384">
        <v>4.3970305000000003E-3</v>
      </c>
      <c r="F12384">
        <f>SQRT(Gyroscope__4[[#This Row],[X]]^2+Gyroscope__4[[#This Row],[Y]]^2+Gyroscope__4[[#This Row],[Z]]^2)</f>
        <v>2.2434709599674987E-2</v>
      </c>
    </row>
    <row r="12385" spans="1:6" x14ac:dyDescent="0.25">
      <c r="A12385" s="1">
        <v>43983.768888888888</v>
      </c>
      <c r="B12385">
        <v>139269</v>
      </c>
      <c r="C12385">
        <v>-5.7268130000000001E-4</v>
      </c>
      <c r="D12385">
        <v>2.1992142999999999E-2</v>
      </c>
      <c r="E12385">
        <v>4.3970305000000003E-3</v>
      </c>
      <c r="F12385">
        <f>SQRT(Gyroscope__4[[#This Row],[X]]^2+Gyroscope__4[[#This Row],[Y]]^2+Gyroscope__4[[#This Row],[Z]]^2)</f>
        <v>2.2434709599674987E-2</v>
      </c>
    </row>
    <row r="12386" spans="1:6" x14ac:dyDescent="0.25">
      <c r="A12386" s="1">
        <v>43983.768888888888</v>
      </c>
      <c r="B12386">
        <v>139269</v>
      </c>
      <c r="C12386">
        <v>-5.7268130000000001E-4</v>
      </c>
      <c r="D12386">
        <v>2.1992142999999999E-2</v>
      </c>
      <c r="E12386">
        <v>4.3970305000000003E-3</v>
      </c>
      <c r="F12386">
        <f>SQRT(Gyroscope__4[[#This Row],[X]]^2+Gyroscope__4[[#This Row],[Y]]^2+Gyroscope__4[[#This Row],[Z]]^2)</f>
        <v>2.2434709599674987E-2</v>
      </c>
    </row>
    <row r="12387" spans="1:6" x14ac:dyDescent="0.25">
      <c r="A12387" s="1">
        <v>43983.768888888888</v>
      </c>
      <c r="B12387">
        <v>139269</v>
      </c>
      <c r="C12387">
        <v>-5.7268130000000001E-4</v>
      </c>
      <c r="D12387">
        <v>2.1992142999999999E-2</v>
      </c>
      <c r="E12387">
        <v>4.3970305000000003E-3</v>
      </c>
      <c r="F12387">
        <f>SQRT(Gyroscope__4[[#This Row],[X]]^2+Gyroscope__4[[#This Row],[Y]]^2+Gyroscope__4[[#This Row],[Z]]^2)</f>
        <v>2.2434709599674987E-2</v>
      </c>
    </row>
    <row r="12388" spans="1:6" x14ac:dyDescent="0.25">
      <c r="A12388" s="1">
        <v>43983.768888888888</v>
      </c>
      <c r="B12388">
        <v>139269</v>
      </c>
      <c r="C12388">
        <v>-5.7268130000000001E-4</v>
      </c>
      <c r="D12388">
        <v>2.1992142999999999E-2</v>
      </c>
      <c r="E12388">
        <v>4.3970305000000003E-3</v>
      </c>
      <c r="F12388">
        <f>SQRT(Gyroscope__4[[#This Row],[X]]^2+Gyroscope__4[[#This Row],[Y]]^2+Gyroscope__4[[#This Row],[Z]]^2)</f>
        <v>2.2434709599674987E-2</v>
      </c>
    </row>
    <row r="12389" spans="1:6" x14ac:dyDescent="0.25">
      <c r="A12389" s="1">
        <v>43983.768888888888</v>
      </c>
      <c r="B12389">
        <v>139269</v>
      </c>
      <c r="C12389">
        <v>-5.7268130000000001E-4</v>
      </c>
      <c r="D12389">
        <v>2.1992142999999999E-2</v>
      </c>
      <c r="E12389">
        <v>4.3970305000000003E-3</v>
      </c>
      <c r="F12389">
        <f>SQRT(Gyroscope__4[[#This Row],[X]]^2+Gyroscope__4[[#This Row],[Y]]^2+Gyroscope__4[[#This Row],[Z]]^2)</f>
        <v>2.2434709599674987E-2</v>
      </c>
    </row>
    <row r="12390" spans="1:6" x14ac:dyDescent="0.25">
      <c r="A12390" s="1">
        <v>43983.768888888888</v>
      </c>
      <c r="B12390">
        <v>139269</v>
      </c>
      <c r="C12390">
        <v>-5.7268130000000001E-4</v>
      </c>
      <c r="D12390">
        <v>2.1992142999999999E-2</v>
      </c>
      <c r="E12390">
        <v>4.3970305000000003E-3</v>
      </c>
      <c r="F12390">
        <f>SQRT(Gyroscope__4[[#This Row],[X]]^2+Gyroscope__4[[#This Row],[Y]]^2+Gyroscope__4[[#This Row],[Z]]^2)</f>
        <v>2.2434709599674987E-2</v>
      </c>
    </row>
    <row r="12391" spans="1:6" x14ac:dyDescent="0.25">
      <c r="A12391" s="1">
        <v>43983.768888888888</v>
      </c>
      <c r="B12391">
        <v>139269</v>
      </c>
      <c r="C12391">
        <v>-5.7268130000000001E-4</v>
      </c>
      <c r="D12391">
        <v>2.1992142999999999E-2</v>
      </c>
      <c r="E12391">
        <v>4.3970305000000003E-3</v>
      </c>
      <c r="F12391">
        <f>SQRT(Gyroscope__4[[#This Row],[X]]^2+Gyroscope__4[[#This Row],[Y]]^2+Gyroscope__4[[#This Row],[Z]]^2)</f>
        <v>2.2434709599674987E-2</v>
      </c>
    </row>
    <row r="12392" spans="1:6" x14ac:dyDescent="0.25">
      <c r="A12392" s="1">
        <v>43983.768888888888</v>
      </c>
      <c r="B12392">
        <v>139269</v>
      </c>
      <c r="C12392">
        <v>-5.7268130000000001E-4</v>
      </c>
      <c r="D12392">
        <v>2.1992142999999999E-2</v>
      </c>
      <c r="E12392">
        <v>4.3970305000000003E-3</v>
      </c>
      <c r="F12392">
        <f>SQRT(Gyroscope__4[[#This Row],[X]]^2+Gyroscope__4[[#This Row],[Y]]^2+Gyroscope__4[[#This Row],[Z]]^2)</f>
        <v>2.2434709599674987E-2</v>
      </c>
    </row>
    <row r="12393" spans="1:6" x14ac:dyDescent="0.25">
      <c r="A12393" s="1">
        <v>43983.768888888888</v>
      </c>
      <c r="B12393">
        <v>139269</v>
      </c>
      <c r="C12393">
        <v>-5.7268130000000001E-4</v>
      </c>
      <c r="D12393">
        <v>2.1992142999999999E-2</v>
      </c>
      <c r="E12393">
        <v>4.3970305000000003E-3</v>
      </c>
      <c r="F12393">
        <f>SQRT(Gyroscope__4[[#This Row],[X]]^2+Gyroscope__4[[#This Row],[Y]]^2+Gyroscope__4[[#This Row],[Z]]^2)</f>
        <v>2.2434709599674987E-2</v>
      </c>
    </row>
    <row r="12394" spans="1:6" x14ac:dyDescent="0.25">
      <c r="A12394" s="1">
        <v>43983.768888888888</v>
      </c>
      <c r="B12394">
        <v>139269</v>
      </c>
      <c r="C12394">
        <v>-5.7268130000000001E-4</v>
      </c>
      <c r="D12394">
        <v>2.1992142999999999E-2</v>
      </c>
      <c r="E12394">
        <v>4.3970305000000003E-3</v>
      </c>
      <c r="F12394">
        <f>SQRT(Gyroscope__4[[#This Row],[X]]^2+Gyroscope__4[[#This Row],[Y]]^2+Gyroscope__4[[#This Row],[Z]]^2)</f>
        <v>2.2434709599674987E-2</v>
      </c>
    </row>
    <row r="12395" spans="1:6" x14ac:dyDescent="0.25">
      <c r="A12395" s="1">
        <v>43983.768888888888</v>
      </c>
      <c r="B12395">
        <v>139269</v>
      </c>
      <c r="C12395">
        <v>-5.7268130000000001E-4</v>
      </c>
      <c r="D12395">
        <v>2.1992142999999999E-2</v>
      </c>
      <c r="E12395">
        <v>4.3970305000000003E-3</v>
      </c>
      <c r="F12395">
        <f>SQRT(Gyroscope__4[[#This Row],[X]]^2+Gyroscope__4[[#This Row],[Y]]^2+Gyroscope__4[[#This Row],[Z]]^2)</f>
        <v>2.2434709599674987E-2</v>
      </c>
    </row>
    <row r="12396" spans="1:6" x14ac:dyDescent="0.25">
      <c r="A12396" s="1">
        <v>43983.768888888888</v>
      </c>
      <c r="B12396">
        <v>139269</v>
      </c>
      <c r="C12396">
        <v>-5.7268130000000001E-4</v>
      </c>
      <c r="D12396">
        <v>2.1992142999999999E-2</v>
      </c>
      <c r="E12396">
        <v>4.3970305000000003E-3</v>
      </c>
      <c r="F12396">
        <f>SQRT(Gyroscope__4[[#This Row],[X]]^2+Gyroscope__4[[#This Row],[Y]]^2+Gyroscope__4[[#This Row],[Z]]^2)</f>
        <v>2.2434709599674987E-2</v>
      </c>
    </row>
    <row r="12397" spans="1:6" x14ac:dyDescent="0.25">
      <c r="A12397" s="1">
        <v>43983.768888888888</v>
      </c>
      <c r="B12397">
        <v>139269</v>
      </c>
      <c r="C12397">
        <v>-5.7268130000000001E-4</v>
      </c>
      <c r="D12397">
        <v>2.1992142999999999E-2</v>
      </c>
      <c r="E12397">
        <v>4.3970305000000003E-3</v>
      </c>
      <c r="F12397">
        <f>SQRT(Gyroscope__4[[#This Row],[X]]^2+Gyroscope__4[[#This Row],[Y]]^2+Gyroscope__4[[#This Row],[Z]]^2)</f>
        <v>2.2434709599674987E-2</v>
      </c>
    </row>
    <row r="12398" spans="1:6" x14ac:dyDescent="0.25">
      <c r="A12398" s="1">
        <v>43983.768888888888</v>
      </c>
      <c r="B12398">
        <v>139269</v>
      </c>
      <c r="C12398">
        <v>-5.7268130000000001E-4</v>
      </c>
      <c r="D12398">
        <v>2.1992142999999999E-2</v>
      </c>
      <c r="E12398">
        <v>4.3970305000000003E-3</v>
      </c>
      <c r="F12398">
        <f>SQRT(Gyroscope__4[[#This Row],[X]]^2+Gyroscope__4[[#This Row],[Y]]^2+Gyroscope__4[[#This Row],[Z]]^2)</f>
        <v>2.2434709599674987E-2</v>
      </c>
    </row>
    <row r="12399" spans="1:6" x14ac:dyDescent="0.25">
      <c r="A12399" s="1">
        <v>43983.768888888888</v>
      </c>
      <c r="B12399">
        <v>139269</v>
      </c>
      <c r="C12399">
        <v>-5.7268130000000001E-4</v>
      </c>
      <c r="D12399">
        <v>2.1992142999999999E-2</v>
      </c>
      <c r="E12399">
        <v>4.3970305000000003E-3</v>
      </c>
      <c r="F12399">
        <f>SQRT(Gyroscope__4[[#This Row],[X]]^2+Gyroscope__4[[#This Row],[Y]]^2+Gyroscope__4[[#This Row],[Z]]^2)</f>
        <v>2.2434709599674987E-2</v>
      </c>
    </row>
    <row r="12400" spans="1:6" x14ac:dyDescent="0.25">
      <c r="A12400" s="1">
        <v>43983.768888888888</v>
      </c>
      <c r="B12400">
        <v>139269</v>
      </c>
      <c r="C12400">
        <v>-5.7268130000000001E-4</v>
      </c>
      <c r="D12400">
        <v>2.1992142999999999E-2</v>
      </c>
      <c r="E12400">
        <v>4.3970305000000003E-3</v>
      </c>
      <c r="F12400">
        <f>SQRT(Gyroscope__4[[#This Row],[X]]^2+Gyroscope__4[[#This Row],[Y]]^2+Gyroscope__4[[#This Row],[Z]]^2)</f>
        <v>2.2434709599674987E-2</v>
      </c>
    </row>
    <row r="12401" spans="1:6" x14ac:dyDescent="0.25">
      <c r="A12401" s="1">
        <v>43983.768888888888</v>
      </c>
      <c r="B12401">
        <v>139269</v>
      </c>
      <c r="C12401">
        <v>-5.7268130000000001E-4</v>
      </c>
      <c r="D12401">
        <v>2.1992142999999999E-2</v>
      </c>
      <c r="E12401">
        <v>4.3970305000000003E-3</v>
      </c>
      <c r="F12401">
        <f>SQRT(Gyroscope__4[[#This Row],[X]]^2+Gyroscope__4[[#This Row],[Y]]^2+Gyroscope__4[[#This Row],[Z]]^2)</f>
        <v>2.2434709599674987E-2</v>
      </c>
    </row>
    <row r="12402" spans="1:6" x14ac:dyDescent="0.25">
      <c r="A12402" s="1">
        <v>43983.768888888888</v>
      </c>
      <c r="B12402">
        <v>139269</v>
      </c>
      <c r="C12402">
        <v>-5.7268130000000001E-4</v>
      </c>
      <c r="D12402">
        <v>2.1992142999999999E-2</v>
      </c>
      <c r="E12402">
        <v>4.3970305000000003E-3</v>
      </c>
      <c r="F12402">
        <f>SQRT(Gyroscope__4[[#This Row],[X]]^2+Gyroscope__4[[#This Row],[Y]]^2+Gyroscope__4[[#This Row],[Z]]^2)</f>
        <v>2.2434709599674987E-2</v>
      </c>
    </row>
    <row r="12403" spans="1:6" x14ac:dyDescent="0.25">
      <c r="A12403" s="1">
        <v>43983.768888888888</v>
      </c>
      <c r="B12403">
        <v>139269</v>
      </c>
      <c r="C12403">
        <v>-5.7268130000000001E-4</v>
      </c>
      <c r="D12403">
        <v>2.1992142999999999E-2</v>
      </c>
      <c r="E12403">
        <v>4.3970305000000003E-3</v>
      </c>
      <c r="F12403">
        <f>SQRT(Gyroscope__4[[#This Row],[X]]^2+Gyroscope__4[[#This Row],[Y]]^2+Gyroscope__4[[#This Row],[Z]]^2)</f>
        <v>2.2434709599674987E-2</v>
      </c>
    </row>
    <row r="12404" spans="1:6" x14ac:dyDescent="0.25">
      <c r="A12404" s="1">
        <v>43983.768888888888</v>
      </c>
      <c r="B12404">
        <v>139269</v>
      </c>
      <c r="C12404">
        <v>-5.7268130000000001E-4</v>
      </c>
      <c r="D12404">
        <v>2.1992142999999999E-2</v>
      </c>
      <c r="E12404">
        <v>4.3970305000000003E-3</v>
      </c>
      <c r="F12404">
        <f>SQRT(Gyroscope__4[[#This Row],[X]]^2+Gyroscope__4[[#This Row],[Y]]^2+Gyroscope__4[[#This Row],[Z]]^2)</f>
        <v>2.2434709599674987E-2</v>
      </c>
    </row>
    <row r="12405" spans="1:6" x14ac:dyDescent="0.25">
      <c r="A12405" s="1">
        <v>43983.768888888888</v>
      </c>
      <c r="B12405">
        <v>139269</v>
      </c>
      <c r="C12405">
        <v>-5.7268130000000001E-4</v>
      </c>
      <c r="D12405">
        <v>2.1992142999999999E-2</v>
      </c>
      <c r="E12405">
        <v>4.3970305000000003E-3</v>
      </c>
      <c r="F12405">
        <f>SQRT(Gyroscope__4[[#This Row],[X]]^2+Gyroscope__4[[#This Row],[Y]]^2+Gyroscope__4[[#This Row],[Z]]^2)</f>
        <v>2.2434709599674987E-2</v>
      </c>
    </row>
    <row r="12406" spans="1:6" x14ac:dyDescent="0.25">
      <c r="A12406" s="1">
        <v>43983.768888888888</v>
      </c>
      <c r="B12406">
        <v>139269</v>
      </c>
      <c r="C12406">
        <v>-5.7268130000000001E-4</v>
      </c>
      <c r="D12406">
        <v>2.1992142999999999E-2</v>
      </c>
      <c r="E12406">
        <v>4.3970305000000003E-3</v>
      </c>
      <c r="F12406">
        <f>SQRT(Gyroscope__4[[#This Row],[X]]^2+Gyroscope__4[[#This Row],[Y]]^2+Gyroscope__4[[#This Row],[Z]]^2)</f>
        <v>2.2434709599674987E-2</v>
      </c>
    </row>
    <row r="12407" spans="1:6" x14ac:dyDescent="0.25">
      <c r="A12407" s="1">
        <v>43983.768888888888</v>
      </c>
      <c r="B12407">
        <v>139269</v>
      </c>
      <c r="C12407">
        <v>-5.7268130000000001E-4</v>
      </c>
      <c r="D12407">
        <v>2.1992142999999999E-2</v>
      </c>
      <c r="E12407">
        <v>4.3970305000000003E-3</v>
      </c>
      <c r="F12407">
        <f>SQRT(Gyroscope__4[[#This Row],[X]]^2+Gyroscope__4[[#This Row],[Y]]^2+Gyroscope__4[[#This Row],[Z]]^2)</f>
        <v>2.2434709599674987E-2</v>
      </c>
    </row>
    <row r="12408" spans="1:6" x14ac:dyDescent="0.25">
      <c r="A12408" s="1">
        <v>43983.768888888888</v>
      </c>
      <c r="B12408">
        <v>139269</v>
      </c>
      <c r="C12408">
        <v>-5.7268130000000001E-4</v>
      </c>
      <c r="D12408">
        <v>2.1992142999999999E-2</v>
      </c>
      <c r="E12408">
        <v>4.3970305000000003E-3</v>
      </c>
      <c r="F12408">
        <f>SQRT(Gyroscope__4[[#This Row],[X]]^2+Gyroscope__4[[#This Row],[Y]]^2+Gyroscope__4[[#This Row],[Z]]^2)</f>
        <v>2.2434709599674987E-2</v>
      </c>
    </row>
    <row r="12409" spans="1:6" x14ac:dyDescent="0.25">
      <c r="A12409" s="1">
        <v>43983.768888888888</v>
      </c>
      <c r="B12409">
        <v>139269</v>
      </c>
      <c r="C12409">
        <v>-5.7268130000000001E-4</v>
      </c>
      <c r="D12409">
        <v>2.1992142999999999E-2</v>
      </c>
      <c r="E12409">
        <v>4.3970305000000003E-3</v>
      </c>
      <c r="F12409">
        <f>SQRT(Gyroscope__4[[#This Row],[X]]^2+Gyroscope__4[[#This Row],[Y]]^2+Gyroscope__4[[#This Row],[Z]]^2)</f>
        <v>2.2434709599674987E-2</v>
      </c>
    </row>
    <row r="12410" spans="1:6" x14ac:dyDescent="0.25">
      <c r="A12410" s="1">
        <v>43983.768888888888</v>
      </c>
      <c r="B12410">
        <v>139269</v>
      </c>
      <c r="C12410">
        <v>-5.7268130000000001E-4</v>
      </c>
      <c r="D12410">
        <v>2.1992142999999999E-2</v>
      </c>
      <c r="E12410">
        <v>4.3970305000000003E-3</v>
      </c>
      <c r="F12410">
        <f>SQRT(Gyroscope__4[[#This Row],[X]]^2+Gyroscope__4[[#This Row],[Y]]^2+Gyroscope__4[[#This Row],[Z]]^2)</f>
        <v>2.2434709599674987E-2</v>
      </c>
    </row>
    <row r="12411" spans="1:6" x14ac:dyDescent="0.25">
      <c r="A12411" s="1">
        <v>43983.768888888888</v>
      </c>
      <c r="B12411">
        <v>139269</v>
      </c>
      <c r="C12411">
        <v>-5.7268130000000001E-4</v>
      </c>
      <c r="D12411">
        <v>2.1992142999999999E-2</v>
      </c>
      <c r="E12411">
        <v>4.3970305000000003E-3</v>
      </c>
      <c r="F12411">
        <f>SQRT(Gyroscope__4[[#This Row],[X]]^2+Gyroscope__4[[#This Row],[Y]]^2+Gyroscope__4[[#This Row],[Z]]^2)</f>
        <v>2.2434709599674987E-2</v>
      </c>
    </row>
    <row r="12412" spans="1:6" x14ac:dyDescent="0.25">
      <c r="A12412" s="1">
        <v>43983.768888888888</v>
      </c>
      <c r="B12412">
        <v>139269</v>
      </c>
      <c r="C12412">
        <v>-5.7268130000000001E-4</v>
      </c>
      <c r="D12412">
        <v>2.1992142999999999E-2</v>
      </c>
      <c r="E12412">
        <v>4.3970305000000003E-3</v>
      </c>
      <c r="F12412">
        <f>SQRT(Gyroscope__4[[#This Row],[X]]^2+Gyroscope__4[[#This Row],[Y]]^2+Gyroscope__4[[#This Row],[Z]]^2)</f>
        <v>2.2434709599674987E-2</v>
      </c>
    </row>
    <row r="12413" spans="1:6" x14ac:dyDescent="0.25">
      <c r="A12413" s="1">
        <v>43983.768888888888</v>
      </c>
      <c r="B12413">
        <v>139269</v>
      </c>
      <c r="C12413">
        <v>-5.7268130000000001E-4</v>
      </c>
      <c r="D12413">
        <v>2.1992142999999999E-2</v>
      </c>
      <c r="E12413">
        <v>4.3970305000000003E-3</v>
      </c>
      <c r="F12413">
        <f>SQRT(Gyroscope__4[[#This Row],[X]]^2+Gyroscope__4[[#This Row],[Y]]^2+Gyroscope__4[[#This Row],[Z]]^2)</f>
        <v>2.2434709599674987E-2</v>
      </c>
    </row>
    <row r="12414" spans="1:6" x14ac:dyDescent="0.25">
      <c r="A12414" s="1">
        <v>43983.768888888888</v>
      </c>
      <c r="B12414">
        <v>139269</v>
      </c>
      <c r="C12414">
        <v>-5.7268130000000001E-4</v>
      </c>
      <c r="D12414">
        <v>2.1992142999999999E-2</v>
      </c>
      <c r="E12414">
        <v>4.3970305000000003E-3</v>
      </c>
      <c r="F12414">
        <f>SQRT(Gyroscope__4[[#This Row],[X]]^2+Gyroscope__4[[#This Row],[Y]]^2+Gyroscope__4[[#This Row],[Z]]^2)</f>
        <v>2.2434709599674987E-2</v>
      </c>
    </row>
    <row r="12415" spans="1:6" x14ac:dyDescent="0.25">
      <c r="A12415" s="1">
        <v>43983.768888888888</v>
      </c>
      <c r="B12415">
        <v>139269</v>
      </c>
      <c r="C12415">
        <v>-5.7268130000000001E-4</v>
      </c>
      <c r="D12415">
        <v>2.1992142999999999E-2</v>
      </c>
      <c r="E12415">
        <v>4.3970305000000003E-3</v>
      </c>
      <c r="F12415">
        <f>SQRT(Gyroscope__4[[#This Row],[X]]^2+Gyroscope__4[[#This Row],[Y]]^2+Gyroscope__4[[#This Row],[Z]]^2)</f>
        <v>2.2434709599674987E-2</v>
      </c>
    </row>
    <row r="12416" spans="1:6" x14ac:dyDescent="0.25">
      <c r="A12416" s="1">
        <v>43983.768888888888</v>
      </c>
      <c r="B12416">
        <v>139269</v>
      </c>
      <c r="C12416">
        <v>-5.7268130000000001E-4</v>
      </c>
      <c r="D12416">
        <v>2.1992142999999999E-2</v>
      </c>
      <c r="E12416">
        <v>4.3970305000000003E-3</v>
      </c>
      <c r="F12416">
        <f>SQRT(Gyroscope__4[[#This Row],[X]]^2+Gyroscope__4[[#This Row],[Y]]^2+Gyroscope__4[[#This Row],[Z]]^2)</f>
        <v>2.2434709599674987E-2</v>
      </c>
    </row>
    <row r="12417" spans="1:6" x14ac:dyDescent="0.25">
      <c r="A12417" s="1">
        <v>43983.768888888888</v>
      </c>
      <c r="B12417">
        <v>139269</v>
      </c>
      <c r="C12417">
        <v>-5.7268130000000001E-4</v>
      </c>
      <c r="D12417">
        <v>2.1992142999999999E-2</v>
      </c>
      <c r="E12417">
        <v>4.3970305000000003E-3</v>
      </c>
      <c r="F12417">
        <f>SQRT(Gyroscope__4[[#This Row],[X]]^2+Gyroscope__4[[#This Row],[Y]]^2+Gyroscope__4[[#This Row],[Z]]^2)</f>
        <v>2.2434709599674987E-2</v>
      </c>
    </row>
    <row r="12418" spans="1:6" x14ac:dyDescent="0.25">
      <c r="A12418" s="1">
        <v>43983.768888888888</v>
      </c>
      <c r="B12418">
        <v>139269</v>
      </c>
      <c r="C12418">
        <v>-5.7268130000000001E-4</v>
      </c>
      <c r="D12418">
        <v>2.1992142999999999E-2</v>
      </c>
      <c r="E12418">
        <v>4.3970305000000003E-3</v>
      </c>
      <c r="F12418">
        <f>SQRT(Gyroscope__4[[#This Row],[X]]^2+Gyroscope__4[[#This Row],[Y]]^2+Gyroscope__4[[#This Row],[Z]]^2)</f>
        <v>2.2434709599674987E-2</v>
      </c>
    </row>
    <row r="12419" spans="1:6" x14ac:dyDescent="0.25">
      <c r="A12419" s="1">
        <v>43983.768888888888</v>
      </c>
      <c r="B12419">
        <v>139269</v>
      </c>
      <c r="C12419">
        <v>-5.7268130000000001E-4</v>
      </c>
      <c r="D12419">
        <v>2.1992142999999999E-2</v>
      </c>
      <c r="E12419">
        <v>4.3970305000000003E-3</v>
      </c>
      <c r="F12419">
        <f>SQRT(Gyroscope__4[[#This Row],[X]]^2+Gyroscope__4[[#This Row],[Y]]^2+Gyroscope__4[[#This Row],[Z]]^2)</f>
        <v>2.2434709599674987E-2</v>
      </c>
    </row>
    <row r="12420" spans="1:6" x14ac:dyDescent="0.25">
      <c r="A12420" s="1">
        <v>43983.768888888888</v>
      </c>
      <c r="B12420">
        <v>139269</v>
      </c>
      <c r="C12420">
        <v>-5.7268130000000001E-4</v>
      </c>
      <c r="D12420">
        <v>2.1992142999999999E-2</v>
      </c>
      <c r="E12420">
        <v>4.3970305000000003E-3</v>
      </c>
      <c r="F12420">
        <f>SQRT(Gyroscope__4[[#This Row],[X]]^2+Gyroscope__4[[#This Row],[Y]]^2+Gyroscope__4[[#This Row],[Z]]^2)</f>
        <v>2.2434709599674987E-2</v>
      </c>
    </row>
    <row r="12421" spans="1:6" x14ac:dyDescent="0.25">
      <c r="A12421" s="1">
        <v>43983.768888888888</v>
      </c>
      <c r="B12421">
        <v>139269</v>
      </c>
      <c r="C12421">
        <v>-5.7268130000000001E-4</v>
      </c>
      <c r="D12421">
        <v>2.1992142999999999E-2</v>
      </c>
      <c r="E12421">
        <v>4.3970305000000003E-3</v>
      </c>
      <c r="F12421">
        <f>SQRT(Gyroscope__4[[#This Row],[X]]^2+Gyroscope__4[[#This Row],[Y]]^2+Gyroscope__4[[#This Row],[Z]]^2)</f>
        <v>2.2434709599674987E-2</v>
      </c>
    </row>
    <row r="12422" spans="1:6" x14ac:dyDescent="0.25">
      <c r="A12422" s="1">
        <v>43983.768888888888</v>
      </c>
      <c r="B12422">
        <v>139269</v>
      </c>
      <c r="C12422">
        <v>-5.7268130000000001E-4</v>
      </c>
      <c r="D12422">
        <v>2.1992142999999999E-2</v>
      </c>
      <c r="E12422">
        <v>4.3970305000000003E-3</v>
      </c>
      <c r="F12422">
        <f>SQRT(Gyroscope__4[[#This Row],[X]]^2+Gyroscope__4[[#This Row],[Y]]^2+Gyroscope__4[[#This Row],[Z]]^2)</f>
        <v>2.2434709599674987E-2</v>
      </c>
    </row>
    <row r="12423" spans="1:6" x14ac:dyDescent="0.25">
      <c r="A12423" s="1">
        <v>43983.768888888888</v>
      </c>
      <c r="B12423">
        <v>139269</v>
      </c>
      <c r="C12423">
        <v>-5.7268130000000001E-4</v>
      </c>
      <c r="D12423">
        <v>2.1992142999999999E-2</v>
      </c>
      <c r="E12423">
        <v>4.3970305000000003E-3</v>
      </c>
      <c r="F12423">
        <f>SQRT(Gyroscope__4[[#This Row],[X]]^2+Gyroscope__4[[#This Row],[Y]]^2+Gyroscope__4[[#This Row],[Z]]^2)</f>
        <v>2.2434709599674987E-2</v>
      </c>
    </row>
    <row r="12424" spans="1:6" x14ac:dyDescent="0.25">
      <c r="A12424" s="1">
        <v>43983.768888888888</v>
      </c>
      <c r="B12424">
        <v>139269</v>
      </c>
      <c r="C12424">
        <v>-5.7268130000000001E-4</v>
      </c>
      <c r="D12424">
        <v>2.1992142999999999E-2</v>
      </c>
      <c r="E12424">
        <v>4.3970305000000003E-3</v>
      </c>
      <c r="F12424">
        <f>SQRT(Gyroscope__4[[#This Row],[X]]^2+Gyroscope__4[[#This Row],[Y]]^2+Gyroscope__4[[#This Row],[Z]]^2)</f>
        <v>2.2434709599674987E-2</v>
      </c>
    </row>
    <row r="12425" spans="1:6" x14ac:dyDescent="0.25">
      <c r="A12425" s="1">
        <v>43983.768888888888</v>
      </c>
      <c r="B12425">
        <v>139269</v>
      </c>
      <c r="C12425">
        <v>-5.7268130000000001E-4</v>
      </c>
      <c r="D12425">
        <v>2.1992142999999999E-2</v>
      </c>
      <c r="E12425">
        <v>4.3970305000000003E-3</v>
      </c>
      <c r="F12425">
        <f>SQRT(Gyroscope__4[[#This Row],[X]]^2+Gyroscope__4[[#This Row],[Y]]^2+Gyroscope__4[[#This Row],[Z]]^2)</f>
        <v>2.2434709599674987E-2</v>
      </c>
    </row>
    <row r="12426" spans="1:6" x14ac:dyDescent="0.25">
      <c r="A12426" s="1">
        <v>43983.768888888888</v>
      </c>
      <c r="B12426">
        <v>139269</v>
      </c>
      <c r="C12426">
        <v>-5.7268130000000001E-4</v>
      </c>
      <c r="D12426">
        <v>2.1992142999999999E-2</v>
      </c>
      <c r="E12426">
        <v>4.3970305000000003E-3</v>
      </c>
      <c r="F12426">
        <f>SQRT(Gyroscope__4[[#This Row],[X]]^2+Gyroscope__4[[#This Row],[Y]]^2+Gyroscope__4[[#This Row],[Z]]^2)</f>
        <v>2.2434709599674987E-2</v>
      </c>
    </row>
    <row r="12427" spans="1:6" x14ac:dyDescent="0.25">
      <c r="A12427" s="1">
        <v>43983.768888888888</v>
      </c>
      <c r="B12427">
        <v>139269</v>
      </c>
      <c r="C12427">
        <v>-5.7268130000000001E-4</v>
      </c>
      <c r="D12427">
        <v>2.1992142999999999E-2</v>
      </c>
      <c r="E12427">
        <v>4.3970305000000003E-3</v>
      </c>
      <c r="F12427">
        <f>SQRT(Gyroscope__4[[#This Row],[X]]^2+Gyroscope__4[[#This Row],[Y]]^2+Gyroscope__4[[#This Row],[Z]]^2)</f>
        <v>2.2434709599674987E-2</v>
      </c>
    </row>
    <row r="12428" spans="1:6" x14ac:dyDescent="0.25">
      <c r="A12428" s="1">
        <v>43983.768888888888</v>
      </c>
      <c r="B12428">
        <v>139269</v>
      </c>
      <c r="C12428">
        <v>-5.7268130000000001E-4</v>
      </c>
      <c r="D12428">
        <v>2.1992142999999999E-2</v>
      </c>
      <c r="E12428">
        <v>4.3970305000000003E-3</v>
      </c>
      <c r="F12428">
        <f>SQRT(Gyroscope__4[[#This Row],[X]]^2+Gyroscope__4[[#This Row],[Y]]^2+Gyroscope__4[[#This Row],[Z]]^2)</f>
        <v>2.2434709599674987E-2</v>
      </c>
    </row>
    <row r="12429" spans="1:6" x14ac:dyDescent="0.25">
      <c r="A12429" s="1">
        <v>43983.768888888888</v>
      </c>
      <c r="B12429">
        <v>139269</v>
      </c>
      <c r="C12429">
        <v>-5.7268130000000001E-4</v>
      </c>
      <c r="D12429">
        <v>2.1992142999999999E-2</v>
      </c>
      <c r="E12429">
        <v>4.3970305000000003E-3</v>
      </c>
      <c r="F12429">
        <f>SQRT(Gyroscope__4[[#This Row],[X]]^2+Gyroscope__4[[#This Row],[Y]]^2+Gyroscope__4[[#This Row],[Z]]^2)</f>
        <v>2.2434709599674987E-2</v>
      </c>
    </row>
    <row r="12430" spans="1:6" x14ac:dyDescent="0.25">
      <c r="A12430" s="1">
        <v>43983.768888888888</v>
      </c>
      <c r="B12430">
        <v>139269</v>
      </c>
      <c r="C12430">
        <v>-5.7268130000000001E-4</v>
      </c>
      <c r="D12430">
        <v>2.1992142999999999E-2</v>
      </c>
      <c r="E12430">
        <v>4.3970305000000003E-3</v>
      </c>
      <c r="F12430">
        <f>SQRT(Gyroscope__4[[#This Row],[X]]^2+Gyroscope__4[[#This Row],[Y]]^2+Gyroscope__4[[#This Row],[Z]]^2)</f>
        <v>2.2434709599674987E-2</v>
      </c>
    </row>
    <row r="12431" spans="1:6" x14ac:dyDescent="0.25">
      <c r="A12431" s="1">
        <v>43983.768888888888</v>
      </c>
      <c r="B12431">
        <v>139269</v>
      </c>
      <c r="C12431">
        <v>-5.7268130000000001E-4</v>
      </c>
      <c r="D12431">
        <v>2.1992142999999999E-2</v>
      </c>
      <c r="E12431">
        <v>4.3970305000000003E-3</v>
      </c>
      <c r="F12431">
        <f>SQRT(Gyroscope__4[[#This Row],[X]]^2+Gyroscope__4[[#This Row],[Y]]^2+Gyroscope__4[[#This Row],[Z]]^2)</f>
        <v>2.2434709599674987E-2</v>
      </c>
    </row>
    <row r="12432" spans="1:6" x14ac:dyDescent="0.25">
      <c r="A12432" s="1">
        <v>43983.768888888888</v>
      </c>
      <c r="B12432">
        <v>139269</v>
      </c>
      <c r="C12432">
        <v>-5.7268130000000001E-4</v>
      </c>
      <c r="D12432">
        <v>2.1992142999999999E-2</v>
      </c>
      <c r="E12432">
        <v>4.3970305000000003E-3</v>
      </c>
      <c r="F12432">
        <f>SQRT(Gyroscope__4[[#This Row],[X]]^2+Gyroscope__4[[#This Row],[Y]]^2+Gyroscope__4[[#This Row],[Z]]^2)</f>
        <v>2.2434709599674987E-2</v>
      </c>
    </row>
    <row r="12433" spans="1:6" x14ac:dyDescent="0.25">
      <c r="A12433" s="1">
        <v>43983.768888888888</v>
      </c>
      <c r="B12433">
        <v>139269</v>
      </c>
      <c r="C12433">
        <v>-5.7268130000000001E-4</v>
      </c>
      <c r="D12433">
        <v>2.1992142999999999E-2</v>
      </c>
      <c r="E12433">
        <v>4.3970305000000003E-3</v>
      </c>
      <c r="F12433">
        <f>SQRT(Gyroscope__4[[#This Row],[X]]^2+Gyroscope__4[[#This Row],[Y]]^2+Gyroscope__4[[#This Row],[Z]]^2)</f>
        <v>2.2434709599674987E-2</v>
      </c>
    </row>
    <row r="12434" spans="1:6" x14ac:dyDescent="0.25">
      <c r="A12434" s="1">
        <v>43983.768888888888</v>
      </c>
      <c r="B12434">
        <v>139269</v>
      </c>
      <c r="C12434">
        <v>-5.7268130000000001E-4</v>
      </c>
      <c r="D12434">
        <v>2.1992142999999999E-2</v>
      </c>
      <c r="E12434">
        <v>4.3970305000000003E-3</v>
      </c>
      <c r="F12434">
        <f>SQRT(Gyroscope__4[[#This Row],[X]]^2+Gyroscope__4[[#This Row],[Y]]^2+Gyroscope__4[[#This Row],[Z]]^2)</f>
        <v>2.2434709599674987E-2</v>
      </c>
    </row>
    <row r="12435" spans="1:6" x14ac:dyDescent="0.25">
      <c r="A12435" s="1">
        <v>43983.768888888888</v>
      </c>
      <c r="B12435">
        <v>139269</v>
      </c>
      <c r="C12435">
        <v>-5.7268130000000001E-4</v>
      </c>
      <c r="D12435">
        <v>2.1992142999999999E-2</v>
      </c>
      <c r="E12435">
        <v>4.3970305000000003E-3</v>
      </c>
      <c r="F12435">
        <f>SQRT(Gyroscope__4[[#This Row],[X]]^2+Gyroscope__4[[#This Row],[Y]]^2+Gyroscope__4[[#This Row],[Z]]^2)</f>
        <v>2.2434709599674987E-2</v>
      </c>
    </row>
    <row r="12436" spans="1:6" x14ac:dyDescent="0.25">
      <c r="A12436" s="1">
        <v>43983.768888888888</v>
      </c>
      <c r="B12436">
        <v>139269</v>
      </c>
      <c r="C12436">
        <v>-5.7268130000000001E-4</v>
      </c>
      <c r="D12436">
        <v>2.1992142999999999E-2</v>
      </c>
      <c r="E12436">
        <v>4.3970305000000003E-3</v>
      </c>
      <c r="F12436">
        <f>SQRT(Gyroscope__4[[#This Row],[X]]^2+Gyroscope__4[[#This Row],[Y]]^2+Gyroscope__4[[#This Row],[Z]]^2)</f>
        <v>2.2434709599674987E-2</v>
      </c>
    </row>
    <row r="12437" spans="1:6" x14ac:dyDescent="0.25">
      <c r="A12437" s="1">
        <v>43983.768888888888</v>
      </c>
      <c r="B12437">
        <v>139269</v>
      </c>
      <c r="C12437">
        <v>-5.7268130000000001E-4</v>
      </c>
      <c r="D12437">
        <v>2.1992142999999999E-2</v>
      </c>
      <c r="E12437">
        <v>4.3970305000000003E-3</v>
      </c>
      <c r="F12437">
        <f>SQRT(Gyroscope__4[[#This Row],[X]]^2+Gyroscope__4[[#This Row],[Y]]^2+Gyroscope__4[[#This Row],[Z]]^2)</f>
        <v>2.2434709599674987E-2</v>
      </c>
    </row>
    <row r="12438" spans="1:6" x14ac:dyDescent="0.25">
      <c r="A12438" s="1">
        <v>43983.768888888888</v>
      </c>
      <c r="B12438">
        <v>139269</v>
      </c>
      <c r="C12438">
        <v>-5.7268130000000001E-4</v>
      </c>
      <c r="D12438">
        <v>2.1992142999999999E-2</v>
      </c>
      <c r="E12438">
        <v>4.3970305000000003E-3</v>
      </c>
      <c r="F12438">
        <f>SQRT(Gyroscope__4[[#This Row],[X]]^2+Gyroscope__4[[#This Row],[Y]]^2+Gyroscope__4[[#This Row],[Z]]^2)</f>
        <v>2.2434709599674987E-2</v>
      </c>
    </row>
    <row r="12439" spans="1:6" x14ac:dyDescent="0.25">
      <c r="A12439" s="1">
        <v>43983.768888888888</v>
      </c>
      <c r="B12439">
        <v>139269</v>
      </c>
      <c r="C12439">
        <v>-5.7268130000000001E-4</v>
      </c>
      <c r="D12439">
        <v>2.1992142999999999E-2</v>
      </c>
      <c r="E12439">
        <v>4.3970305000000003E-3</v>
      </c>
      <c r="F12439">
        <f>SQRT(Gyroscope__4[[#This Row],[X]]^2+Gyroscope__4[[#This Row],[Y]]^2+Gyroscope__4[[#This Row],[Z]]^2)</f>
        <v>2.2434709599674987E-2</v>
      </c>
    </row>
    <row r="12440" spans="1:6" x14ac:dyDescent="0.25">
      <c r="A12440" s="1">
        <v>43983.768888888888</v>
      </c>
      <c r="B12440">
        <v>139269</v>
      </c>
      <c r="C12440">
        <v>-5.7268130000000001E-4</v>
      </c>
      <c r="D12440">
        <v>2.1992142999999999E-2</v>
      </c>
      <c r="E12440">
        <v>4.3970305000000003E-3</v>
      </c>
      <c r="F12440">
        <f>SQRT(Gyroscope__4[[#This Row],[X]]^2+Gyroscope__4[[#This Row],[Y]]^2+Gyroscope__4[[#This Row],[Z]]^2)</f>
        <v>2.2434709599674987E-2</v>
      </c>
    </row>
    <row r="12441" spans="1:6" x14ac:dyDescent="0.25">
      <c r="A12441" s="1">
        <v>43983.768888888888</v>
      </c>
      <c r="B12441">
        <v>139269</v>
      </c>
      <c r="C12441">
        <v>-5.7268130000000001E-4</v>
      </c>
      <c r="D12441">
        <v>2.1992142999999999E-2</v>
      </c>
      <c r="E12441">
        <v>4.3970305000000003E-3</v>
      </c>
      <c r="F12441">
        <f>SQRT(Gyroscope__4[[#This Row],[X]]^2+Gyroscope__4[[#This Row],[Y]]^2+Gyroscope__4[[#This Row],[Z]]^2)</f>
        <v>2.2434709599674987E-2</v>
      </c>
    </row>
    <row r="12442" spans="1:6" x14ac:dyDescent="0.25">
      <c r="A12442" s="1">
        <v>43983.768888888888</v>
      </c>
      <c r="B12442">
        <v>139269</v>
      </c>
      <c r="C12442">
        <v>-5.7268130000000001E-4</v>
      </c>
      <c r="D12442">
        <v>2.1992142999999999E-2</v>
      </c>
      <c r="E12442">
        <v>4.3970305000000003E-3</v>
      </c>
      <c r="F12442">
        <f>SQRT(Gyroscope__4[[#This Row],[X]]^2+Gyroscope__4[[#This Row],[Y]]^2+Gyroscope__4[[#This Row],[Z]]^2)</f>
        <v>2.2434709599674987E-2</v>
      </c>
    </row>
    <row r="12443" spans="1:6" x14ac:dyDescent="0.25">
      <c r="A12443" s="1">
        <v>43983.768888888888</v>
      </c>
      <c r="B12443">
        <v>139269</v>
      </c>
      <c r="C12443">
        <v>-5.7268130000000001E-4</v>
      </c>
      <c r="D12443">
        <v>2.1992142999999999E-2</v>
      </c>
      <c r="E12443">
        <v>4.3970305000000003E-3</v>
      </c>
      <c r="F12443">
        <f>SQRT(Gyroscope__4[[#This Row],[X]]^2+Gyroscope__4[[#This Row],[Y]]^2+Gyroscope__4[[#This Row],[Z]]^2)</f>
        <v>2.2434709599674987E-2</v>
      </c>
    </row>
    <row r="12444" spans="1:6" x14ac:dyDescent="0.25">
      <c r="A12444" s="1">
        <v>43983.768888888888</v>
      </c>
      <c r="B12444">
        <v>139269</v>
      </c>
      <c r="C12444">
        <v>-5.7268130000000001E-4</v>
      </c>
      <c r="D12444">
        <v>2.1992142999999999E-2</v>
      </c>
      <c r="E12444">
        <v>4.3970305000000003E-3</v>
      </c>
      <c r="F12444">
        <f>SQRT(Gyroscope__4[[#This Row],[X]]^2+Gyroscope__4[[#This Row],[Y]]^2+Gyroscope__4[[#This Row],[Z]]^2)</f>
        <v>2.2434709599674987E-2</v>
      </c>
    </row>
    <row r="12445" spans="1:6" x14ac:dyDescent="0.25">
      <c r="A12445" s="1">
        <v>43983.768888888888</v>
      </c>
      <c r="B12445">
        <v>139269</v>
      </c>
      <c r="C12445">
        <v>-5.7268130000000001E-4</v>
      </c>
      <c r="D12445">
        <v>2.1992142999999999E-2</v>
      </c>
      <c r="E12445">
        <v>4.3970305000000003E-3</v>
      </c>
      <c r="F12445">
        <f>SQRT(Gyroscope__4[[#This Row],[X]]^2+Gyroscope__4[[#This Row],[Y]]^2+Gyroscope__4[[#This Row],[Z]]^2)</f>
        <v>2.2434709599674987E-2</v>
      </c>
    </row>
    <row r="12446" spans="1:6" x14ac:dyDescent="0.25">
      <c r="A12446" s="1">
        <v>43983.768888888888</v>
      </c>
      <c r="B12446">
        <v>139269</v>
      </c>
      <c r="C12446">
        <v>-5.7268130000000001E-4</v>
      </c>
      <c r="D12446">
        <v>2.1992142999999999E-2</v>
      </c>
      <c r="E12446">
        <v>4.3970305000000003E-3</v>
      </c>
      <c r="F12446">
        <f>SQRT(Gyroscope__4[[#This Row],[X]]^2+Gyroscope__4[[#This Row],[Y]]^2+Gyroscope__4[[#This Row],[Z]]^2)</f>
        <v>2.2434709599674987E-2</v>
      </c>
    </row>
    <row r="12447" spans="1:6" x14ac:dyDescent="0.25">
      <c r="A12447" s="1">
        <v>43983.768888888888</v>
      </c>
      <c r="B12447">
        <v>139269</v>
      </c>
      <c r="C12447">
        <v>-5.7268130000000001E-4</v>
      </c>
      <c r="D12447">
        <v>2.1992142999999999E-2</v>
      </c>
      <c r="E12447">
        <v>4.3970305000000003E-3</v>
      </c>
      <c r="F12447">
        <f>SQRT(Gyroscope__4[[#This Row],[X]]^2+Gyroscope__4[[#This Row],[Y]]^2+Gyroscope__4[[#This Row],[Z]]^2)</f>
        <v>2.2434709599674987E-2</v>
      </c>
    </row>
    <row r="12448" spans="1:6" x14ac:dyDescent="0.25">
      <c r="A12448" s="1">
        <v>43983.768888888888</v>
      </c>
      <c r="B12448">
        <v>139269</v>
      </c>
      <c r="C12448">
        <v>-5.7268130000000001E-4</v>
      </c>
      <c r="D12448">
        <v>2.1992142999999999E-2</v>
      </c>
      <c r="E12448">
        <v>4.3970305000000003E-3</v>
      </c>
      <c r="F12448">
        <f>SQRT(Gyroscope__4[[#This Row],[X]]^2+Gyroscope__4[[#This Row],[Y]]^2+Gyroscope__4[[#This Row],[Z]]^2)</f>
        <v>2.2434709599674987E-2</v>
      </c>
    </row>
    <row r="12449" spans="1:6" x14ac:dyDescent="0.25">
      <c r="A12449" s="1">
        <v>43983.768888888888</v>
      </c>
      <c r="B12449">
        <v>139269</v>
      </c>
      <c r="C12449">
        <v>-5.7268130000000001E-4</v>
      </c>
      <c r="D12449">
        <v>2.1992142999999999E-2</v>
      </c>
      <c r="E12449">
        <v>4.3970305000000003E-3</v>
      </c>
      <c r="F12449">
        <f>SQRT(Gyroscope__4[[#This Row],[X]]^2+Gyroscope__4[[#This Row],[Y]]^2+Gyroscope__4[[#This Row],[Z]]^2)</f>
        <v>2.2434709599674987E-2</v>
      </c>
    </row>
    <row r="12450" spans="1:6" x14ac:dyDescent="0.25">
      <c r="A12450" s="1">
        <v>43983.768888888888</v>
      </c>
      <c r="B12450">
        <v>139269</v>
      </c>
      <c r="C12450">
        <v>-5.7268130000000001E-4</v>
      </c>
      <c r="D12450">
        <v>2.1992142999999999E-2</v>
      </c>
      <c r="E12450">
        <v>4.3970305000000003E-3</v>
      </c>
      <c r="F12450">
        <f>SQRT(Gyroscope__4[[#This Row],[X]]^2+Gyroscope__4[[#This Row],[Y]]^2+Gyroscope__4[[#This Row],[Z]]^2)</f>
        <v>2.2434709599674987E-2</v>
      </c>
    </row>
    <row r="12451" spans="1:6" x14ac:dyDescent="0.25">
      <c r="A12451" s="1">
        <v>43983.768888888888</v>
      </c>
      <c r="B12451">
        <v>139269</v>
      </c>
      <c r="C12451">
        <v>-5.7268130000000001E-4</v>
      </c>
      <c r="D12451">
        <v>2.1992142999999999E-2</v>
      </c>
      <c r="E12451">
        <v>4.3970305000000003E-3</v>
      </c>
      <c r="F12451">
        <f>SQRT(Gyroscope__4[[#This Row],[X]]^2+Gyroscope__4[[#This Row],[Y]]^2+Gyroscope__4[[#This Row],[Z]]^2)</f>
        <v>2.2434709599674987E-2</v>
      </c>
    </row>
    <row r="12452" spans="1:6" x14ac:dyDescent="0.25">
      <c r="A12452" s="1">
        <v>43983.768888888888</v>
      </c>
      <c r="B12452">
        <v>139269</v>
      </c>
      <c r="C12452">
        <v>-5.7268130000000001E-4</v>
      </c>
      <c r="D12452">
        <v>2.1992142999999999E-2</v>
      </c>
      <c r="E12452">
        <v>4.3970305000000003E-3</v>
      </c>
      <c r="F12452">
        <f>SQRT(Gyroscope__4[[#This Row],[X]]^2+Gyroscope__4[[#This Row],[Y]]^2+Gyroscope__4[[#This Row],[Z]]^2)</f>
        <v>2.2434709599674987E-2</v>
      </c>
    </row>
    <row r="12453" spans="1:6" x14ac:dyDescent="0.25">
      <c r="A12453" s="1">
        <v>43983.768888888888</v>
      </c>
      <c r="B12453">
        <v>139269</v>
      </c>
      <c r="C12453">
        <v>-5.7268130000000001E-4</v>
      </c>
      <c r="D12453">
        <v>2.1992142999999999E-2</v>
      </c>
      <c r="E12453">
        <v>4.3970305000000003E-3</v>
      </c>
      <c r="F12453">
        <f>SQRT(Gyroscope__4[[#This Row],[X]]^2+Gyroscope__4[[#This Row],[Y]]^2+Gyroscope__4[[#This Row],[Z]]^2)</f>
        <v>2.2434709599674987E-2</v>
      </c>
    </row>
    <row r="12454" spans="1:6" x14ac:dyDescent="0.25">
      <c r="A12454" s="1">
        <v>43983.768888888888</v>
      </c>
      <c r="B12454">
        <v>139269</v>
      </c>
      <c r="C12454">
        <v>-5.7268130000000001E-4</v>
      </c>
      <c r="D12454">
        <v>2.1992142999999999E-2</v>
      </c>
      <c r="E12454">
        <v>4.3970305000000003E-3</v>
      </c>
      <c r="F12454">
        <f>SQRT(Gyroscope__4[[#This Row],[X]]^2+Gyroscope__4[[#This Row],[Y]]^2+Gyroscope__4[[#This Row],[Z]]^2)</f>
        <v>2.2434709599674987E-2</v>
      </c>
    </row>
    <row r="12455" spans="1:6" x14ac:dyDescent="0.25">
      <c r="A12455" s="1">
        <v>43983.768888888888</v>
      </c>
      <c r="B12455">
        <v>139269</v>
      </c>
      <c r="C12455">
        <v>-5.7268130000000001E-4</v>
      </c>
      <c r="D12455">
        <v>2.1992142999999999E-2</v>
      </c>
      <c r="E12455">
        <v>4.3970305000000003E-3</v>
      </c>
      <c r="F12455">
        <f>SQRT(Gyroscope__4[[#This Row],[X]]^2+Gyroscope__4[[#This Row],[Y]]^2+Gyroscope__4[[#This Row],[Z]]^2)</f>
        <v>2.2434709599674987E-2</v>
      </c>
    </row>
    <row r="12456" spans="1:6" x14ac:dyDescent="0.25">
      <c r="A12456" s="1">
        <v>43983.768888888888</v>
      </c>
      <c r="B12456">
        <v>139269</v>
      </c>
      <c r="C12456">
        <v>-5.7268130000000001E-4</v>
      </c>
      <c r="D12456">
        <v>2.1992142999999999E-2</v>
      </c>
      <c r="E12456">
        <v>4.3970305000000003E-3</v>
      </c>
      <c r="F12456">
        <f>SQRT(Gyroscope__4[[#This Row],[X]]^2+Gyroscope__4[[#This Row],[Y]]^2+Gyroscope__4[[#This Row],[Z]]^2)</f>
        <v>2.2434709599674987E-2</v>
      </c>
    </row>
    <row r="12457" spans="1:6" x14ac:dyDescent="0.25">
      <c r="A12457" s="1">
        <v>43983.768888888888</v>
      </c>
      <c r="B12457">
        <v>139269</v>
      </c>
      <c r="C12457">
        <v>-5.7268130000000001E-4</v>
      </c>
      <c r="D12457">
        <v>2.1992142999999999E-2</v>
      </c>
      <c r="E12457">
        <v>4.3970305000000003E-3</v>
      </c>
      <c r="F12457">
        <f>SQRT(Gyroscope__4[[#This Row],[X]]^2+Gyroscope__4[[#This Row],[Y]]^2+Gyroscope__4[[#This Row],[Z]]^2)</f>
        <v>2.2434709599674987E-2</v>
      </c>
    </row>
    <row r="12458" spans="1:6" x14ac:dyDescent="0.25">
      <c r="A12458" s="1">
        <v>43983.768888888888</v>
      </c>
      <c r="B12458">
        <v>139269</v>
      </c>
      <c r="C12458">
        <v>-5.7268130000000001E-4</v>
      </c>
      <c r="D12458">
        <v>2.1992142999999999E-2</v>
      </c>
      <c r="E12458">
        <v>4.3970305000000003E-3</v>
      </c>
      <c r="F12458">
        <f>SQRT(Gyroscope__4[[#This Row],[X]]^2+Gyroscope__4[[#This Row],[Y]]^2+Gyroscope__4[[#This Row],[Z]]^2)</f>
        <v>2.2434709599674987E-2</v>
      </c>
    </row>
    <row r="12459" spans="1:6" x14ac:dyDescent="0.25">
      <c r="A12459" s="1">
        <v>43983.768888888888</v>
      </c>
      <c r="B12459">
        <v>139269</v>
      </c>
      <c r="C12459">
        <v>-5.7268130000000001E-4</v>
      </c>
      <c r="D12459">
        <v>2.1992142999999999E-2</v>
      </c>
      <c r="E12459">
        <v>4.3970305000000003E-3</v>
      </c>
      <c r="F12459">
        <f>SQRT(Gyroscope__4[[#This Row],[X]]^2+Gyroscope__4[[#This Row],[Y]]^2+Gyroscope__4[[#This Row],[Z]]^2)</f>
        <v>2.2434709599674987E-2</v>
      </c>
    </row>
    <row r="12460" spans="1:6" x14ac:dyDescent="0.25">
      <c r="A12460" s="1">
        <v>43983.768888888888</v>
      </c>
      <c r="B12460">
        <v>139269</v>
      </c>
      <c r="C12460">
        <v>-5.7268130000000001E-4</v>
      </c>
      <c r="D12460">
        <v>2.1992142999999999E-2</v>
      </c>
      <c r="E12460">
        <v>4.3970305000000003E-3</v>
      </c>
      <c r="F12460">
        <f>SQRT(Gyroscope__4[[#This Row],[X]]^2+Gyroscope__4[[#This Row],[Y]]^2+Gyroscope__4[[#This Row],[Z]]^2)</f>
        <v>2.2434709599674987E-2</v>
      </c>
    </row>
    <row r="12461" spans="1:6" x14ac:dyDescent="0.25">
      <c r="A12461" s="1">
        <v>43983.768888888888</v>
      </c>
      <c r="B12461">
        <v>139269</v>
      </c>
      <c r="C12461">
        <v>-5.7268130000000001E-4</v>
      </c>
      <c r="D12461">
        <v>2.1992142999999999E-2</v>
      </c>
      <c r="E12461">
        <v>4.3970305000000003E-3</v>
      </c>
      <c r="F12461">
        <f>SQRT(Gyroscope__4[[#This Row],[X]]^2+Gyroscope__4[[#This Row],[Y]]^2+Gyroscope__4[[#This Row],[Z]]^2)</f>
        <v>2.2434709599674987E-2</v>
      </c>
    </row>
    <row r="12462" spans="1:6" x14ac:dyDescent="0.25">
      <c r="A12462" s="1">
        <v>43983.768888888888</v>
      </c>
      <c r="B12462">
        <v>139269</v>
      </c>
      <c r="C12462">
        <v>-5.7268130000000001E-4</v>
      </c>
      <c r="D12462">
        <v>2.1992142999999999E-2</v>
      </c>
      <c r="E12462">
        <v>4.3970305000000003E-3</v>
      </c>
      <c r="F12462">
        <f>SQRT(Gyroscope__4[[#This Row],[X]]^2+Gyroscope__4[[#This Row],[Y]]^2+Gyroscope__4[[#This Row],[Z]]^2)</f>
        <v>2.2434709599674987E-2</v>
      </c>
    </row>
    <row r="12463" spans="1:6" x14ac:dyDescent="0.25">
      <c r="A12463" s="1">
        <v>43983.768888888888</v>
      </c>
      <c r="B12463">
        <v>139269</v>
      </c>
      <c r="C12463">
        <v>-5.7268130000000001E-4</v>
      </c>
      <c r="D12463">
        <v>2.1992142999999999E-2</v>
      </c>
      <c r="E12463">
        <v>4.3970305000000003E-3</v>
      </c>
      <c r="F12463">
        <f>SQRT(Gyroscope__4[[#This Row],[X]]^2+Gyroscope__4[[#This Row],[Y]]^2+Gyroscope__4[[#This Row],[Z]]^2)</f>
        <v>2.2434709599674987E-2</v>
      </c>
    </row>
    <row r="12464" spans="1:6" x14ac:dyDescent="0.25">
      <c r="A12464" s="1">
        <v>43983.768888888888</v>
      </c>
      <c r="B12464">
        <v>139269</v>
      </c>
      <c r="C12464">
        <v>-5.7268130000000001E-4</v>
      </c>
      <c r="D12464">
        <v>2.1992142999999999E-2</v>
      </c>
      <c r="E12464">
        <v>4.3970305000000003E-3</v>
      </c>
      <c r="F12464">
        <f>SQRT(Gyroscope__4[[#This Row],[X]]^2+Gyroscope__4[[#This Row],[Y]]^2+Gyroscope__4[[#This Row],[Z]]^2)</f>
        <v>2.2434709599674987E-2</v>
      </c>
    </row>
    <row r="12465" spans="1:6" x14ac:dyDescent="0.25">
      <c r="A12465" s="1">
        <v>43983.768888888888</v>
      </c>
      <c r="B12465">
        <v>139269</v>
      </c>
      <c r="C12465">
        <v>-5.7268130000000001E-4</v>
      </c>
      <c r="D12465">
        <v>2.1992142999999999E-2</v>
      </c>
      <c r="E12465">
        <v>4.3970305000000003E-3</v>
      </c>
      <c r="F12465">
        <f>SQRT(Gyroscope__4[[#This Row],[X]]^2+Gyroscope__4[[#This Row],[Y]]^2+Gyroscope__4[[#This Row],[Z]]^2)</f>
        <v>2.2434709599674987E-2</v>
      </c>
    </row>
    <row r="12466" spans="1:6" x14ac:dyDescent="0.25">
      <c r="A12466" s="1">
        <v>43983.768888888888</v>
      </c>
      <c r="B12466">
        <v>139269</v>
      </c>
      <c r="C12466">
        <v>-5.7268130000000001E-4</v>
      </c>
      <c r="D12466">
        <v>2.1992142999999999E-2</v>
      </c>
      <c r="E12466">
        <v>4.3970305000000003E-3</v>
      </c>
      <c r="F12466">
        <f>SQRT(Gyroscope__4[[#This Row],[X]]^2+Gyroscope__4[[#This Row],[Y]]^2+Gyroscope__4[[#This Row],[Z]]^2)</f>
        <v>2.2434709599674987E-2</v>
      </c>
    </row>
    <row r="12467" spans="1:6" x14ac:dyDescent="0.25">
      <c r="A12467" s="1">
        <v>43983.768888888888</v>
      </c>
      <c r="B12467">
        <v>139269</v>
      </c>
      <c r="C12467">
        <v>-5.7268130000000001E-4</v>
      </c>
      <c r="D12467">
        <v>2.1992142999999999E-2</v>
      </c>
      <c r="E12467">
        <v>4.3970305000000003E-3</v>
      </c>
      <c r="F12467">
        <f>SQRT(Gyroscope__4[[#This Row],[X]]^2+Gyroscope__4[[#This Row],[Y]]^2+Gyroscope__4[[#This Row],[Z]]^2)</f>
        <v>2.2434709599674987E-2</v>
      </c>
    </row>
    <row r="12468" spans="1:6" x14ac:dyDescent="0.25">
      <c r="A12468" s="1">
        <v>43983.768888888888</v>
      </c>
      <c r="B12468">
        <v>139269</v>
      </c>
      <c r="C12468">
        <v>-5.7268130000000001E-4</v>
      </c>
      <c r="D12468">
        <v>2.1992142999999999E-2</v>
      </c>
      <c r="E12468">
        <v>4.3970305000000003E-3</v>
      </c>
      <c r="F12468">
        <f>SQRT(Gyroscope__4[[#This Row],[X]]^2+Gyroscope__4[[#This Row],[Y]]^2+Gyroscope__4[[#This Row],[Z]]^2)</f>
        <v>2.2434709599674987E-2</v>
      </c>
    </row>
    <row r="12469" spans="1:6" x14ac:dyDescent="0.25">
      <c r="A12469" s="1">
        <v>43983.768888888888</v>
      </c>
      <c r="B12469">
        <v>139269</v>
      </c>
      <c r="C12469">
        <v>-5.7268130000000001E-4</v>
      </c>
      <c r="D12469">
        <v>2.1992142999999999E-2</v>
      </c>
      <c r="E12469">
        <v>4.3970305000000003E-3</v>
      </c>
      <c r="F12469">
        <f>SQRT(Gyroscope__4[[#This Row],[X]]^2+Gyroscope__4[[#This Row],[Y]]^2+Gyroscope__4[[#This Row],[Z]]^2)</f>
        <v>2.2434709599674987E-2</v>
      </c>
    </row>
    <row r="12470" spans="1:6" x14ac:dyDescent="0.25">
      <c r="A12470" s="1">
        <v>43983.768888888888</v>
      </c>
      <c r="B12470">
        <v>139269</v>
      </c>
      <c r="C12470">
        <v>-5.7268130000000001E-4</v>
      </c>
      <c r="D12470">
        <v>2.1992142999999999E-2</v>
      </c>
      <c r="E12470">
        <v>4.3970305000000003E-3</v>
      </c>
      <c r="F12470">
        <f>SQRT(Gyroscope__4[[#This Row],[X]]^2+Gyroscope__4[[#This Row],[Y]]^2+Gyroscope__4[[#This Row],[Z]]^2)</f>
        <v>2.2434709599674987E-2</v>
      </c>
    </row>
    <row r="12471" spans="1:6" x14ac:dyDescent="0.25">
      <c r="A12471" s="1">
        <v>43983.768888888888</v>
      </c>
      <c r="B12471">
        <v>139269</v>
      </c>
      <c r="C12471">
        <v>-5.7268130000000001E-4</v>
      </c>
      <c r="D12471">
        <v>2.1992142999999999E-2</v>
      </c>
      <c r="E12471">
        <v>4.3970305000000003E-3</v>
      </c>
      <c r="F12471">
        <f>SQRT(Gyroscope__4[[#This Row],[X]]^2+Gyroscope__4[[#This Row],[Y]]^2+Gyroscope__4[[#This Row],[Z]]^2)</f>
        <v>2.2434709599674987E-2</v>
      </c>
    </row>
    <row r="12472" spans="1:6" x14ac:dyDescent="0.25">
      <c r="A12472" s="1">
        <v>43983.768888888888</v>
      </c>
      <c r="B12472">
        <v>139269</v>
      </c>
      <c r="C12472">
        <v>-5.7268130000000001E-4</v>
      </c>
      <c r="D12472">
        <v>2.1992142999999999E-2</v>
      </c>
      <c r="E12472">
        <v>4.3970305000000003E-3</v>
      </c>
      <c r="F12472">
        <f>SQRT(Gyroscope__4[[#This Row],[X]]^2+Gyroscope__4[[#This Row],[Y]]^2+Gyroscope__4[[#This Row],[Z]]^2)</f>
        <v>2.2434709599674987E-2</v>
      </c>
    </row>
    <row r="12473" spans="1:6" x14ac:dyDescent="0.25">
      <c r="A12473" s="1">
        <v>43983.768888888888</v>
      </c>
      <c r="B12473">
        <v>139269</v>
      </c>
      <c r="C12473">
        <v>-5.7268130000000001E-4</v>
      </c>
      <c r="D12473">
        <v>2.1992142999999999E-2</v>
      </c>
      <c r="E12473">
        <v>4.3970305000000003E-3</v>
      </c>
      <c r="F12473">
        <f>SQRT(Gyroscope__4[[#This Row],[X]]^2+Gyroscope__4[[#This Row],[Y]]^2+Gyroscope__4[[#This Row],[Z]]^2)</f>
        <v>2.2434709599674987E-2</v>
      </c>
    </row>
    <row r="12474" spans="1:6" x14ac:dyDescent="0.25">
      <c r="A12474" s="1">
        <v>43983.768888888888</v>
      </c>
      <c r="B12474">
        <v>139269</v>
      </c>
      <c r="C12474">
        <v>-5.7268130000000001E-4</v>
      </c>
      <c r="D12474">
        <v>2.1992142999999999E-2</v>
      </c>
      <c r="E12474">
        <v>4.3970305000000003E-3</v>
      </c>
      <c r="F12474">
        <f>SQRT(Gyroscope__4[[#This Row],[X]]^2+Gyroscope__4[[#This Row],[Y]]^2+Gyroscope__4[[#This Row],[Z]]^2)</f>
        <v>2.2434709599674987E-2</v>
      </c>
    </row>
    <row r="12475" spans="1:6" x14ac:dyDescent="0.25">
      <c r="A12475" s="1">
        <v>43983.768888888888</v>
      </c>
      <c r="B12475">
        <v>139269</v>
      </c>
      <c r="C12475">
        <v>-5.7268130000000001E-4</v>
      </c>
      <c r="D12475">
        <v>2.1992142999999999E-2</v>
      </c>
      <c r="E12475">
        <v>4.3970305000000003E-3</v>
      </c>
      <c r="F12475">
        <f>SQRT(Gyroscope__4[[#This Row],[X]]^2+Gyroscope__4[[#This Row],[Y]]^2+Gyroscope__4[[#This Row],[Z]]^2)</f>
        <v>2.2434709599674987E-2</v>
      </c>
    </row>
    <row r="12476" spans="1:6" x14ac:dyDescent="0.25">
      <c r="A12476" s="1">
        <v>43983.768888888888</v>
      </c>
      <c r="B12476">
        <v>139269</v>
      </c>
      <c r="C12476">
        <v>-5.7268130000000001E-4</v>
      </c>
      <c r="D12476">
        <v>2.1992142999999999E-2</v>
      </c>
      <c r="E12476">
        <v>4.3970305000000003E-3</v>
      </c>
      <c r="F12476">
        <f>SQRT(Gyroscope__4[[#This Row],[X]]^2+Gyroscope__4[[#This Row],[Y]]^2+Gyroscope__4[[#This Row],[Z]]^2)</f>
        <v>2.2434709599674987E-2</v>
      </c>
    </row>
    <row r="12477" spans="1:6" x14ac:dyDescent="0.25">
      <c r="A12477" s="1">
        <v>43983.768888888888</v>
      </c>
      <c r="B12477">
        <v>139269</v>
      </c>
      <c r="C12477">
        <v>-5.7268130000000001E-4</v>
      </c>
      <c r="D12477">
        <v>2.1992142999999999E-2</v>
      </c>
      <c r="E12477">
        <v>4.3970305000000003E-3</v>
      </c>
      <c r="F12477">
        <f>SQRT(Gyroscope__4[[#This Row],[X]]^2+Gyroscope__4[[#This Row],[Y]]^2+Gyroscope__4[[#This Row],[Z]]^2)</f>
        <v>2.2434709599674987E-2</v>
      </c>
    </row>
    <row r="12478" spans="1:6" x14ac:dyDescent="0.25">
      <c r="A12478" s="1">
        <v>43983.768888888888</v>
      </c>
      <c r="B12478">
        <v>139269</v>
      </c>
      <c r="C12478">
        <v>-5.7268130000000001E-4</v>
      </c>
      <c r="D12478">
        <v>2.1992142999999999E-2</v>
      </c>
      <c r="E12478">
        <v>4.3970305000000003E-3</v>
      </c>
      <c r="F12478">
        <f>SQRT(Gyroscope__4[[#This Row],[X]]^2+Gyroscope__4[[#This Row],[Y]]^2+Gyroscope__4[[#This Row],[Z]]^2)</f>
        <v>2.2434709599674987E-2</v>
      </c>
    </row>
    <row r="12479" spans="1:6" x14ac:dyDescent="0.25">
      <c r="A12479" s="1">
        <v>43983.768888888888</v>
      </c>
      <c r="B12479">
        <v>139269</v>
      </c>
      <c r="C12479">
        <v>-5.7268130000000001E-4</v>
      </c>
      <c r="D12479">
        <v>2.1992142999999999E-2</v>
      </c>
      <c r="E12479">
        <v>4.3970305000000003E-3</v>
      </c>
      <c r="F12479">
        <f>SQRT(Gyroscope__4[[#This Row],[X]]^2+Gyroscope__4[[#This Row],[Y]]^2+Gyroscope__4[[#This Row],[Z]]^2)</f>
        <v>2.2434709599674987E-2</v>
      </c>
    </row>
    <row r="12480" spans="1:6" x14ac:dyDescent="0.25">
      <c r="A12480" s="1">
        <v>43983.768888888888</v>
      </c>
      <c r="B12480">
        <v>139269</v>
      </c>
      <c r="C12480">
        <v>-5.7268130000000001E-4</v>
      </c>
      <c r="D12480">
        <v>2.1992142999999999E-2</v>
      </c>
      <c r="E12480">
        <v>4.3970305000000003E-3</v>
      </c>
      <c r="F12480">
        <f>SQRT(Gyroscope__4[[#This Row],[X]]^2+Gyroscope__4[[#This Row],[Y]]^2+Gyroscope__4[[#This Row],[Z]]^2)</f>
        <v>2.2434709599674987E-2</v>
      </c>
    </row>
    <row r="12481" spans="1:6" x14ac:dyDescent="0.25">
      <c r="A12481" s="1">
        <v>43983.768888888888</v>
      </c>
      <c r="B12481">
        <v>139269</v>
      </c>
      <c r="C12481">
        <v>-5.7268130000000001E-4</v>
      </c>
      <c r="D12481">
        <v>2.1992142999999999E-2</v>
      </c>
      <c r="E12481">
        <v>4.3970305000000003E-3</v>
      </c>
      <c r="F12481">
        <f>SQRT(Gyroscope__4[[#This Row],[X]]^2+Gyroscope__4[[#This Row],[Y]]^2+Gyroscope__4[[#This Row],[Z]]^2)</f>
        <v>2.2434709599674987E-2</v>
      </c>
    </row>
    <row r="12482" spans="1:6" x14ac:dyDescent="0.25">
      <c r="A12482" s="1">
        <v>43983.768888888888</v>
      </c>
      <c r="B12482">
        <v>139269</v>
      </c>
      <c r="C12482">
        <v>-5.7268130000000001E-4</v>
      </c>
      <c r="D12482">
        <v>2.1992142999999999E-2</v>
      </c>
      <c r="E12482">
        <v>4.3970305000000003E-3</v>
      </c>
      <c r="F12482">
        <f>SQRT(Gyroscope__4[[#This Row],[X]]^2+Gyroscope__4[[#This Row],[Y]]^2+Gyroscope__4[[#This Row],[Z]]^2)</f>
        <v>2.2434709599674987E-2</v>
      </c>
    </row>
    <row r="12483" spans="1:6" x14ac:dyDescent="0.25">
      <c r="A12483" s="1">
        <v>43983.768888888888</v>
      </c>
      <c r="B12483">
        <v>139269</v>
      </c>
      <c r="C12483">
        <v>-5.7268130000000001E-4</v>
      </c>
      <c r="D12483">
        <v>2.1992142999999999E-2</v>
      </c>
      <c r="E12483">
        <v>4.3970305000000003E-3</v>
      </c>
      <c r="F12483">
        <f>SQRT(Gyroscope__4[[#This Row],[X]]^2+Gyroscope__4[[#This Row],[Y]]^2+Gyroscope__4[[#This Row],[Z]]^2)</f>
        <v>2.2434709599674987E-2</v>
      </c>
    </row>
    <row r="12484" spans="1:6" x14ac:dyDescent="0.25">
      <c r="A12484" s="1">
        <v>43983.768888888888</v>
      </c>
      <c r="B12484">
        <v>139269</v>
      </c>
      <c r="C12484">
        <v>-5.7268130000000001E-4</v>
      </c>
      <c r="D12484">
        <v>2.1992142999999999E-2</v>
      </c>
      <c r="E12484">
        <v>4.3970305000000003E-3</v>
      </c>
      <c r="F12484">
        <f>SQRT(Gyroscope__4[[#This Row],[X]]^2+Gyroscope__4[[#This Row],[Y]]^2+Gyroscope__4[[#This Row],[Z]]^2)</f>
        <v>2.2434709599674987E-2</v>
      </c>
    </row>
    <row r="12485" spans="1:6" x14ac:dyDescent="0.25">
      <c r="A12485" s="1">
        <v>43983.768888888888</v>
      </c>
      <c r="B12485">
        <v>139269</v>
      </c>
      <c r="C12485">
        <v>-5.7268130000000001E-4</v>
      </c>
      <c r="D12485">
        <v>2.1992142999999999E-2</v>
      </c>
      <c r="E12485">
        <v>4.3970305000000003E-3</v>
      </c>
      <c r="F12485">
        <f>SQRT(Gyroscope__4[[#This Row],[X]]^2+Gyroscope__4[[#This Row],[Y]]^2+Gyroscope__4[[#This Row],[Z]]^2)</f>
        <v>2.2434709599674987E-2</v>
      </c>
    </row>
    <row r="12486" spans="1:6" x14ac:dyDescent="0.25">
      <c r="A12486" s="1">
        <v>43983.768888888888</v>
      </c>
      <c r="B12486">
        <v>139269</v>
      </c>
      <c r="C12486">
        <v>-5.7268130000000001E-4</v>
      </c>
      <c r="D12486">
        <v>2.1992142999999999E-2</v>
      </c>
      <c r="E12486">
        <v>4.3970305000000003E-3</v>
      </c>
      <c r="F12486">
        <f>SQRT(Gyroscope__4[[#This Row],[X]]^2+Gyroscope__4[[#This Row],[Y]]^2+Gyroscope__4[[#This Row],[Z]]^2)</f>
        <v>2.2434709599674987E-2</v>
      </c>
    </row>
    <row r="12487" spans="1:6" x14ac:dyDescent="0.25">
      <c r="A12487" s="1">
        <v>43983.768888888888</v>
      </c>
      <c r="B12487">
        <v>139269</v>
      </c>
      <c r="C12487">
        <v>-5.7268130000000001E-4</v>
      </c>
      <c r="D12487">
        <v>2.1992142999999999E-2</v>
      </c>
      <c r="E12487">
        <v>4.3970305000000003E-3</v>
      </c>
      <c r="F12487">
        <f>SQRT(Gyroscope__4[[#This Row],[X]]^2+Gyroscope__4[[#This Row],[Y]]^2+Gyroscope__4[[#This Row],[Z]]^2)</f>
        <v>2.2434709599674987E-2</v>
      </c>
    </row>
    <row r="12488" spans="1:6" x14ac:dyDescent="0.25">
      <c r="A12488" s="1">
        <v>43983.768888888888</v>
      </c>
      <c r="B12488">
        <v>139269</v>
      </c>
      <c r="C12488">
        <v>-5.7268130000000001E-4</v>
      </c>
      <c r="D12488">
        <v>2.1992142999999999E-2</v>
      </c>
      <c r="E12488">
        <v>4.3970305000000003E-3</v>
      </c>
      <c r="F12488">
        <f>SQRT(Gyroscope__4[[#This Row],[X]]^2+Gyroscope__4[[#This Row],[Y]]^2+Gyroscope__4[[#This Row],[Z]]^2)</f>
        <v>2.2434709599674987E-2</v>
      </c>
    </row>
    <row r="12489" spans="1:6" x14ac:dyDescent="0.25">
      <c r="A12489" s="1">
        <v>43983.768888888888</v>
      </c>
      <c r="B12489">
        <v>139269</v>
      </c>
      <c r="C12489">
        <v>-5.7268130000000001E-4</v>
      </c>
      <c r="D12489">
        <v>2.1992142999999999E-2</v>
      </c>
      <c r="E12489">
        <v>4.3970305000000003E-3</v>
      </c>
      <c r="F12489">
        <f>SQRT(Gyroscope__4[[#This Row],[X]]^2+Gyroscope__4[[#This Row],[Y]]^2+Gyroscope__4[[#This Row],[Z]]^2)</f>
        <v>2.2434709599674987E-2</v>
      </c>
    </row>
    <row r="12490" spans="1:6" x14ac:dyDescent="0.25">
      <c r="A12490" s="1">
        <v>43983.768888888888</v>
      </c>
      <c r="B12490">
        <v>139269</v>
      </c>
      <c r="C12490">
        <v>-5.7268130000000001E-4</v>
      </c>
      <c r="D12490">
        <v>2.1992142999999999E-2</v>
      </c>
      <c r="E12490">
        <v>4.3970305000000003E-3</v>
      </c>
      <c r="F12490">
        <f>SQRT(Gyroscope__4[[#This Row],[X]]^2+Gyroscope__4[[#This Row],[Y]]^2+Gyroscope__4[[#This Row],[Z]]^2)</f>
        <v>2.2434709599674987E-2</v>
      </c>
    </row>
    <row r="12491" spans="1:6" x14ac:dyDescent="0.25">
      <c r="A12491" s="1">
        <v>43983.768888888888</v>
      </c>
      <c r="B12491">
        <v>139269</v>
      </c>
      <c r="C12491">
        <v>-5.7268130000000001E-4</v>
      </c>
      <c r="D12491">
        <v>2.1992142999999999E-2</v>
      </c>
      <c r="E12491">
        <v>4.3970305000000003E-3</v>
      </c>
      <c r="F12491">
        <f>SQRT(Gyroscope__4[[#This Row],[X]]^2+Gyroscope__4[[#This Row],[Y]]^2+Gyroscope__4[[#This Row],[Z]]^2)</f>
        <v>2.2434709599674987E-2</v>
      </c>
    </row>
    <row r="12492" spans="1:6" x14ac:dyDescent="0.25">
      <c r="A12492" s="1">
        <v>43983.768888888888</v>
      </c>
      <c r="B12492">
        <v>139269</v>
      </c>
      <c r="C12492">
        <v>-5.7268130000000001E-4</v>
      </c>
      <c r="D12492">
        <v>2.1992142999999999E-2</v>
      </c>
      <c r="E12492">
        <v>4.3970305000000003E-3</v>
      </c>
      <c r="F12492">
        <f>SQRT(Gyroscope__4[[#This Row],[X]]^2+Gyroscope__4[[#This Row],[Y]]^2+Gyroscope__4[[#This Row],[Z]]^2)</f>
        <v>2.2434709599674987E-2</v>
      </c>
    </row>
    <row r="12493" spans="1:6" x14ac:dyDescent="0.25">
      <c r="A12493" s="1">
        <v>43983.768888888888</v>
      </c>
      <c r="B12493">
        <v>139269</v>
      </c>
      <c r="C12493">
        <v>-5.7268130000000001E-4</v>
      </c>
      <c r="D12493">
        <v>2.1992142999999999E-2</v>
      </c>
      <c r="E12493">
        <v>4.3970305000000003E-3</v>
      </c>
      <c r="F12493">
        <f>SQRT(Gyroscope__4[[#This Row],[X]]^2+Gyroscope__4[[#This Row],[Y]]^2+Gyroscope__4[[#This Row],[Z]]^2)</f>
        <v>2.2434709599674987E-2</v>
      </c>
    </row>
    <row r="12494" spans="1:6" x14ac:dyDescent="0.25">
      <c r="A12494" s="1">
        <v>43983.768888888888</v>
      </c>
      <c r="B12494">
        <v>139269</v>
      </c>
      <c r="C12494">
        <v>-5.7268130000000001E-4</v>
      </c>
      <c r="D12494">
        <v>2.1992142999999999E-2</v>
      </c>
      <c r="E12494">
        <v>4.3970305000000003E-3</v>
      </c>
      <c r="F12494">
        <f>SQRT(Gyroscope__4[[#This Row],[X]]^2+Gyroscope__4[[#This Row],[Y]]^2+Gyroscope__4[[#This Row],[Z]]^2)</f>
        <v>2.2434709599674987E-2</v>
      </c>
    </row>
    <row r="12495" spans="1:6" x14ac:dyDescent="0.25">
      <c r="A12495" s="1">
        <v>43983.768888888888</v>
      </c>
      <c r="B12495">
        <v>139269</v>
      </c>
      <c r="C12495">
        <v>-5.7268130000000001E-4</v>
      </c>
      <c r="D12495">
        <v>2.1992142999999999E-2</v>
      </c>
      <c r="E12495">
        <v>4.3970305000000003E-3</v>
      </c>
      <c r="F12495">
        <f>SQRT(Gyroscope__4[[#This Row],[X]]^2+Gyroscope__4[[#This Row],[Y]]^2+Gyroscope__4[[#This Row],[Z]]^2)</f>
        <v>2.2434709599674987E-2</v>
      </c>
    </row>
    <row r="12496" spans="1:6" x14ac:dyDescent="0.25">
      <c r="A12496" s="1">
        <v>43983.768888888888</v>
      </c>
      <c r="B12496">
        <v>139269</v>
      </c>
      <c r="C12496">
        <v>-5.7268130000000001E-4</v>
      </c>
      <c r="D12496">
        <v>2.1992142999999999E-2</v>
      </c>
      <c r="E12496">
        <v>4.3970305000000003E-3</v>
      </c>
      <c r="F12496">
        <f>SQRT(Gyroscope__4[[#This Row],[X]]^2+Gyroscope__4[[#This Row],[Y]]^2+Gyroscope__4[[#This Row],[Z]]^2)</f>
        <v>2.2434709599674987E-2</v>
      </c>
    </row>
    <row r="12497" spans="1:6" x14ac:dyDescent="0.25">
      <c r="A12497" s="1">
        <v>43983.768888888888</v>
      </c>
      <c r="B12497">
        <v>139269</v>
      </c>
      <c r="C12497">
        <v>-5.7268130000000001E-4</v>
      </c>
      <c r="D12497">
        <v>2.1992142999999999E-2</v>
      </c>
      <c r="E12497">
        <v>4.3970305000000003E-3</v>
      </c>
      <c r="F12497">
        <f>SQRT(Gyroscope__4[[#This Row],[X]]^2+Gyroscope__4[[#This Row],[Y]]^2+Gyroscope__4[[#This Row],[Z]]^2)</f>
        <v>2.2434709599674987E-2</v>
      </c>
    </row>
    <row r="12498" spans="1:6" x14ac:dyDescent="0.25">
      <c r="A12498" s="1">
        <v>43983.768888888888</v>
      </c>
      <c r="B12498">
        <v>139269</v>
      </c>
      <c r="C12498">
        <v>-5.7268130000000001E-4</v>
      </c>
      <c r="D12498">
        <v>2.1992142999999999E-2</v>
      </c>
      <c r="E12498">
        <v>4.3970305000000003E-3</v>
      </c>
      <c r="F12498">
        <f>SQRT(Gyroscope__4[[#This Row],[X]]^2+Gyroscope__4[[#This Row],[Y]]^2+Gyroscope__4[[#This Row],[Z]]^2)</f>
        <v>2.2434709599674987E-2</v>
      </c>
    </row>
    <row r="12499" spans="1:6" x14ac:dyDescent="0.25">
      <c r="A12499" s="1">
        <v>43983.768888888888</v>
      </c>
      <c r="B12499">
        <v>139269</v>
      </c>
      <c r="C12499">
        <v>-5.7268130000000001E-4</v>
      </c>
      <c r="D12499">
        <v>2.1992142999999999E-2</v>
      </c>
      <c r="E12499">
        <v>4.3970305000000003E-3</v>
      </c>
      <c r="F12499">
        <f>SQRT(Gyroscope__4[[#This Row],[X]]^2+Gyroscope__4[[#This Row],[Y]]^2+Gyroscope__4[[#This Row],[Z]]^2)</f>
        <v>2.2434709599674987E-2</v>
      </c>
    </row>
    <row r="12500" spans="1:6" x14ac:dyDescent="0.25">
      <c r="A12500" s="1">
        <v>43983.768888888888</v>
      </c>
      <c r="B12500">
        <v>139269</v>
      </c>
      <c r="C12500">
        <v>-5.7268130000000001E-4</v>
      </c>
      <c r="D12500">
        <v>2.1992142999999999E-2</v>
      </c>
      <c r="E12500">
        <v>4.3970305000000003E-3</v>
      </c>
      <c r="F12500">
        <f>SQRT(Gyroscope__4[[#This Row],[X]]^2+Gyroscope__4[[#This Row],[Y]]^2+Gyroscope__4[[#This Row],[Z]]^2)</f>
        <v>2.2434709599674987E-2</v>
      </c>
    </row>
    <row r="12501" spans="1:6" x14ac:dyDescent="0.25">
      <c r="A12501" s="1">
        <v>43983.768888888888</v>
      </c>
      <c r="B12501">
        <v>139269</v>
      </c>
      <c r="C12501">
        <v>-5.7268130000000001E-4</v>
      </c>
      <c r="D12501">
        <v>2.1992142999999999E-2</v>
      </c>
      <c r="E12501">
        <v>4.3970305000000003E-3</v>
      </c>
      <c r="F12501">
        <f>SQRT(Gyroscope__4[[#This Row],[X]]^2+Gyroscope__4[[#This Row],[Y]]^2+Gyroscope__4[[#This Row],[Z]]^2)</f>
        <v>2.2434709599674987E-2</v>
      </c>
    </row>
    <row r="12502" spans="1:6" x14ac:dyDescent="0.25">
      <c r="A12502" s="1">
        <v>43983.768888888888</v>
      </c>
      <c r="B12502">
        <v>139269</v>
      </c>
      <c r="C12502">
        <v>-5.7268130000000001E-4</v>
      </c>
      <c r="D12502">
        <v>2.1992142999999999E-2</v>
      </c>
      <c r="E12502">
        <v>4.3970305000000003E-3</v>
      </c>
      <c r="F12502">
        <f>SQRT(Gyroscope__4[[#This Row],[X]]^2+Gyroscope__4[[#This Row],[Y]]^2+Gyroscope__4[[#This Row],[Z]]^2)</f>
        <v>2.2434709599674987E-2</v>
      </c>
    </row>
    <row r="12503" spans="1:6" x14ac:dyDescent="0.25">
      <c r="A12503" s="1">
        <v>43983.768888888888</v>
      </c>
      <c r="B12503">
        <v>139269</v>
      </c>
      <c r="C12503">
        <v>-5.7268130000000001E-4</v>
      </c>
      <c r="D12503">
        <v>2.1992142999999999E-2</v>
      </c>
      <c r="E12503">
        <v>4.3970305000000003E-3</v>
      </c>
      <c r="F12503">
        <f>SQRT(Gyroscope__4[[#This Row],[X]]^2+Gyroscope__4[[#This Row],[Y]]^2+Gyroscope__4[[#This Row],[Z]]^2)</f>
        <v>2.2434709599674987E-2</v>
      </c>
    </row>
    <row r="12504" spans="1:6" x14ac:dyDescent="0.25">
      <c r="A12504" s="1">
        <v>43983.768888888888</v>
      </c>
      <c r="B12504">
        <v>139269</v>
      </c>
      <c r="C12504">
        <v>-5.7268130000000001E-4</v>
      </c>
      <c r="D12504">
        <v>2.1992142999999999E-2</v>
      </c>
      <c r="E12504">
        <v>4.3970305000000003E-3</v>
      </c>
      <c r="F12504">
        <f>SQRT(Gyroscope__4[[#This Row],[X]]^2+Gyroscope__4[[#This Row],[Y]]^2+Gyroscope__4[[#This Row],[Z]]^2)</f>
        <v>2.2434709599674987E-2</v>
      </c>
    </row>
    <row r="12505" spans="1:6" x14ac:dyDescent="0.25">
      <c r="A12505" s="1">
        <v>43983.768888888888</v>
      </c>
      <c r="B12505">
        <v>139269</v>
      </c>
      <c r="C12505">
        <v>-5.7268130000000001E-4</v>
      </c>
      <c r="D12505">
        <v>2.1992142999999999E-2</v>
      </c>
      <c r="E12505">
        <v>4.3970305000000003E-3</v>
      </c>
      <c r="F12505">
        <f>SQRT(Gyroscope__4[[#This Row],[X]]^2+Gyroscope__4[[#This Row],[Y]]^2+Gyroscope__4[[#This Row],[Z]]^2)</f>
        <v>2.2434709599674987E-2</v>
      </c>
    </row>
    <row r="12506" spans="1:6" x14ac:dyDescent="0.25">
      <c r="A12506" s="1">
        <v>43983.768888888888</v>
      </c>
      <c r="B12506">
        <v>139269</v>
      </c>
      <c r="C12506">
        <v>-5.7268130000000001E-4</v>
      </c>
      <c r="D12506">
        <v>2.1992142999999999E-2</v>
      </c>
      <c r="E12506">
        <v>4.3970305000000003E-3</v>
      </c>
      <c r="F12506">
        <f>SQRT(Gyroscope__4[[#This Row],[X]]^2+Gyroscope__4[[#This Row],[Y]]^2+Gyroscope__4[[#This Row],[Z]]^2)</f>
        <v>2.2434709599674987E-2</v>
      </c>
    </row>
    <row r="12507" spans="1:6" x14ac:dyDescent="0.25">
      <c r="A12507" s="1">
        <v>43983.768888888888</v>
      </c>
      <c r="B12507">
        <v>139269</v>
      </c>
      <c r="C12507">
        <v>-5.7268130000000001E-4</v>
      </c>
      <c r="D12507">
        <v>2.1992142999999999E-2</v>
      </c>
      <c r="E12507">
        <v>4.3970305000000003E-3</v>
      </c>
      <c r="F12507">
        <f>SQRT(Gyroscope__4[[#This Row],[X]]^2+Gyroscope__4[[#This Row],[Y]]^2+Gyroscope__4[[#This Row],[Z]]^2)</f>
        <v>2.2434709599674987E-2</v>
      </c>
    </row>
    <row r="12508" spans="1:6" x14ac:dyDescent="0.25">
      <c r="A12508" s="1">
        <v>43983.768888888888</v>
      </c>
      <c r="B12508">
        <v>139269</v>
      </c>
      <c r="C12508">
        <v>-5.7268130000000001E-4</v>
      </c>
      <c r="D12508">
        <v>2.1992142999999999E-2</v>
      </c>
      <c r="E12508">
        <v>4.3970305000000003E-3</v>
      </c>
      <c r="F12508">
        <f>SQRT(Gyroscope__4[[#This Row],[X]]^2+Gyroscope__4[[#This Row],[Y]]^2+Gyroscope__4[[#This Row],[Z]]^2)</f>
        <v>2.2434709599674987E-2</v>
      </c>
    </row>
    <row r="12509" spans="1:6" x14ac:dyDescent="0.25">
      <c r="A12509" s="1">
        <v>43983.768888888888</v>
      </c>
      <c r="B12509">
        <v>139269</v>
      </c>
      <c r="C12509">
        <v>-5.7268130000000001E-4</v>
      </c>
      <c r="D12509">
        <v>2.1992142999999999E-2</v>
      </c>
      <c r="E12509">
        <v>4.3970305000000003E-3</v>
      </c>
      <c r="F12509">
        <f>SQRT(Gyroscope__4[[#This Row],[X]]^2+Gyroscope__4[[#This Row],[Y]]^2+Gyroscope__4[[#This Row],[Z]]^2)</f>
        <v>2.2434709599674987E-2</v>
      </c>
    </row>
    <row r="12510" spans="1:6" x14ac:dyDescent="0.25">
      <c r="A12510" s="1">
        <v>43983.768888888888</v>
      </c>
      <c r="B12510">
        <v>139269</v>
      </c>
      <c r="C12510">
        <v>-5.7268130000000001E-4</v>
      </c>
      <c r="D12510">
        <v>2.1992142999999999E-2</v>
      </c>
      <c r="E12510">
        <v>4.3970305000000003E-3</v>
      </c>
      <c r="F12510">
        <f>SQRT(Gyroscope__4[[#This Row],[X]]^2+Gyroscope__4[[#This Row],[Y]]^2+Gyroscope__4[[#This Row],[Z]]^2)</f>
        <v>2.2434709599674987E-2</v>
      </c>
    </row>
    <row r="12511" spans="1:6" x14ac:dyDescent="0.25">
      <c r="A12511" s="1">
        <v>43983.768888888888</v>
      </c>
      <c r="B12511">
        <v>139269</v>
      </c>
      <c r="C12511">
        <v>-5.7268130000000001E-4</v>
      </c>
      <c r="D12511">
        <v>2.1992142999999999E-2</v>
      </c>
      <c r="E12511">
        <v>4.3970305000000003E-3</v>
      </c>
      <c r="F12511">
        <f>SQRT(Gyroscope__4[[#This Row],[X]]^2+Gyroscope__4[[#This Row],[Y]]^2+Gyroscope__4[[#This Row],[Z]]^2)</f>
        <v>2.2434709599674987E-2</v>
      </c>
    </row>
    <row r="12512" spans="1:6" x14ac:dyDescent="0.25">
      <c r="A12512" s="1">
        <v>43983.768888888888</v>
      </c>
      <c r="B12512">
        <v>139269</v>
      </c>
      <c r="C12512">
        <v>-5.7268130000000001E-4</v>
      </c>
      <c r="D12512">
        <v>2.1992142999999999E-2</v>
      </c>
      <c r="E12512">
        <v>4.3970305000000003E-3</v>
      </c>
      <c r="F12512">
        <f>SQRT(Gyroscope__4[[#This Row],[X]]^2+Gyroscope__4[[#This Row],[Y]]^2+Gyroscope__4[[#This Row],[Z]]^2)</f>
        <v>2.2434709599674987E-2</v>
      </c>
    </row>
    <row r="12513" spans="1:6" x14ac:dyDescent="0.25">
      <c r="A12513" s="1">
        <v>43983.768888888888</v>
      </c>
      <c r="B12513">
        <v>139269</v>
      </c>
      <c r="C12513">
        <v>-5.7268130000000001E-4</v>
      </c>
      <c r="D12513">
        <v>2.1992142999999999E-2</v>
      </c>
      <c r="E12513">
        <v>4.3970305000000003E-3</v>
      </c>
      <c r="F12513">
        <f>SQRT(Gyroscope__4[[#This Row],[X]]^2+Gyroscope__4[[#This Row],[Y]]^2+Gyroscope__4[[#This Row],[Z]]^2)</f>
        <v>2.2434709599674987E-2</v>
      </c>
    </row>
    <row r="12514" spans="1:6" x14ac:dyDescent="0.25">
      <c r="A12514" s="1">
        <v>43983.768888888888</v>
      </c>
      <c r="B12514">
        <v>139269</v>
      </c>
      <c r="C12514">
        <v>-5.7268130000000001E-4</v>
      </c>
      <c r="D12514">
        <v>2.1992142999999999E-2</v>
      </c>
      <c r="E12514">
        <v>4.3970305000000003E-3</v>
      </c>
      <c r="F12514">
        <f>SQRT(Gyroscope__4[[#This Row],[X]]^2+Gyroscope__4[[#This Row],[Y]]^2+Gyroscope__4[[#This Row],[Z]]^2)</f>
        <v>2.2434709599674987E-2</v>
      </c>
    </row>
    <row r="12515" spans="1:6" x14ac:dyDescent="0.25">
      <c r="A12515" s="1">
        <v>43983.768888888888</v>
      </c>
      <c r="B12515">
        <v>139269</v>
      </c>
      <c r="C12515">
        <v>-5.7268130000000001E-4</v>
      </c>
      <c r="D12515">
        <v>2.1992142999999999E-2</v>
      </c>
      <c r="E12515">
        <v>4.3970305000000003E-3</v>
      </c>
      <c r="F12515">
        <f>SQRT(Gyroscope__4[[#This Row],[X]]^2+Gyroscope__4[[#This Row],[Y]]^2+Gyroscope__4[[#This Row],[Z]]^2)</f>
        <v>2.2434709599674987E-2</v>
      </c>
    </row>
    <row r="12516" spans="1:6" x14ac:dyDescent="0.25">
      <c r="A12516" s="1">
        <v>43983.768888888888</v>
      </c>
      <c r="B12516">
        <v>139269</v>
      </c>
      <c r="C12516">
        <v>-5.7268130000000001E-4</v>
      </c>
      <c r="D12516">
        <v>2.1992142999999999E-2</v>
      </c>
      <c r="E12516">
        <v>4.3970305000000003E-3</v>
      </c>
      <c r="F12516">
        <f>SQRT(Gyroscope__4[[#This Row],[X]]^2+Gyroscope__4[[#This Row],[Y]]^2+Gyroscope__4[[#This Row],[Z]]^2)</f>
        <v>2.2434709599674987E-2</v>
      </c>
    </row>
    <row r="12517" spans="1:6" x14ac:dyDescent="0.25">
      <c r="A12517" s="1">
        <v>43983.768888888888</v>
      </c>
      <c r="B12517">
        <v>139269</v>
      </c>
      <c r="C12517">
        <v>-5.7268130000000001E-4</v>
      </c>
      <c r="D12517">
        <v>2.1992142999999999E-2</v>
      </c>
      <c r="E12517">
        <v>4.3970305000000003E-3</v>
      </c>
      <c r="F12517">
        <f>SQRT(Gyroscope__4[[#This Row],[X]]^2+Gyroscope__4[[#This Row],[Y]]^2+Gyroscope__4[[#This Row],[Z]]^2)</f>
        <v>2.2434709599674987E-2</v>
      </c>
    </row>
    <row r="12518" spans="1:6" x14ac:dyDescent="0.25">
      <c r="A12518" s="1">
        <v>43983.768888888888</v>
      </c>
      <c r="B12518">
        <v>139269</v>
      </c>
      <c r="C12518">
        <v>-5.7268130000000001E-4</v>
      </c>
      <c r="D12518">
        <v>2.1992142999999999E-2</v>
      </c>
      <c r="E12518">
        <v>4.3970305000000003E-3</v>
      </c>
      <c r="F12518">
        <f>SQRT(Gyroscope__4[[#This Row],[X]]^2+Gyroscope__4[[#This Row],[Y]]^2+Gyroscope__4[[#This Row],[Z]]^2)</f>
        <v>2.2434709599674987E-2</v>
      </c>
    </row>
    <row r="12519" spans="1:6" x14ac:dyDescent="0.25">
      <c r="A12519" s="1">
        <v>43983.768888888888</v>
      </c>
      <c r="B12519">
        <v>139269</v>
      </c>
      <c r="C12519">
        <v>-5.7268130000000001E-4</v>
      </c>
      <c r="D12519">
        <v>2.1992142999999999E-2</v>
      </c>
      <c r="E12519">
        <v>4.3970305000000003E-3</v>
      </c>
      <c r="F12519">
        <f>SQRT(Gyroscope__4[[#This Row],[X]]^2+Gyroscope__4[[#This Row],[Y]]^2+Gyroscope__4[[#This Row],[Z]]^2)</f>
        <v>2.2434709599674987E-2</v>
      </c>
    </row>
    <row r="12520" spans="1:6" x14ac:dyDescent="0.25">
      <c r="A12520" s="1">
        <v>43983.768888888888</v>
      </c>
      <c r="B12520">
        <v>139269</v>
      </c>
      <c r="C12520">
        <v>-5.7268130000000001E-4</v>
      </c>
      <c r="D12520">
        <v>2.1992142999999999E-2</v>
      </c>
      <c r="E12520">
        <v>4.3970305000000003E-3</v>
      </c>
      <c r="F12520">
        <f>SQRT(Gyroscope__4[[#This Row],[X]]^2+Gyroscope__4[[#This Row],[Y]]^2+Gyroscope__4[[#This Row],[Z]]^2)</f>
        <v>2.2434709599674987E-2</v>
      </c>
    </row>
    <row r="12521" spans="1:6" x14ac:dyDescent="0.25">
      <c r="A12521" s="1">
        <v>43983.768888888888</v>
      </c>
      <c r="B12521">
        <v>139269</v>
      </c>
      <c r="C12521">
        <v>-5.7268130000000001E-4</v>
      </c>
      <c r="D12521">
        <v>2.1992142999999999E-2</v>
      </c>
      <c r="E12521">
        <v>4.3970305000000003E-3</v>
      </c>
      <c r="F12521">
        <f>SQRT(Gyroscope__4[[#This Row],[X]]^2+Gyroscope__4[[#This Row],[Y]]^2+Gyroscope__4[[#This Row],[Z]]^2)</f>
        <v>2.2434709599674987E-2</v>
      </c>
    </row>
    <row r="12522" spans="1:6" x14ac:dyDescent="0.25">
      <c r="A12522" s="1">
        <v>43983.768888888888</v>
      </c>
      <c r="B12522">
        <v>139269</v>
      </c>
      <c r="C12522">
        <v>-5.7268130000000001E-4</v>
      </c>
      <c r="D12522">
        <v>2.1992142999999999E-2</v>
      </c>
      <c r="E12522">
        <v>4.3970305000000003E-3</v>
      </c>
      <c r="F12522">
        <f>SQRT(Gyroscope__4[[#This Row],[X]]^2+Gyroscope__4[[#This Row],[Y]]^2+Gyroscope__4[[#This Row],[Z]]^2)</f>
        <v>2.2434709599674987E-2</v>
      </c>
    </row>
    <row r="12523" spans="1:6" x14ac:dyDescent="0.25">
      <c r="A12523" s="1">
        <v>43983.768888888888</v>
      </c>
      <c r="B12523">
        <v>139269</v>
      </c>
      <c r="C12523">
        <v>-5.7268130000000001E-4</v>
      </c>
      <c r="D12523">
        <v>2.1992142999999999E-2</v>
      </c>
      <c r="E12523">
        <v>4.3970305000000003E-3</v>
      </c>
      <c r="F12523">
        <f>SQRT(Gyroscope__4[[#This Row],[X]]^2+Gyroscope__4[[#This Row],[Y]]^2+Gyroscope__4[[#This Row],[Z]]^2)</f>
        <v>2.2434709599674987E-2</v>
      </c>
    </row>
    <row r="12524" spans="1:6" x14ac:dyDescent="0.25">
      <c r="A12524" s="1">
        <v>43983.768888888888</v>
      </c>
      <c r="B12524">
        <v>139269</v>
      </c>
      <c r="C12524">
        <v>-5.7268130000000001E-4</v>
      </c>
      <c r="D12524">
        <v>2.1992142999999999E-2</v>
      </c>
      <c r="E12524">
        <v>4.3970305000000003E-3</v>
      </c>
      <c r="F12524">
        <f>SQRT(Gyroscope__4[[#This Row],[X]]^2+Gyroscope__4[[#This Row],[Y]]^2+Gyroscope__4[[#This Row],[Z]]^2)</f>
        <v>2.2434709599674987E-2</v>
      </c>
    </row>
    <row r="12525" spans="1:6" x14ac:dyDescent="0.25">
      <c r="A12525" s="1">
        <v>43983.768888888888</v>
      </c>
      <c r="B12525">
        <v>139269</v>
      </c>
      <c r="C12525">
        <v>-5.7268130000000001E-4</v>
      </c>
      <c r="D12525">
        <v>2.1992142999999999E-2</v>
      </c>
      <c r="E12525">
        <v>4.3970305000000003E-3</v>
      </c>
      <c r="F12525">
        <f>SQRT(Gyroscope__4[[#This Row],[X]]^2+Gyroscope__4[[#This Row],[Y]]^2+Gyroscope__4[[#This Row],[Z]]^2)</f>
        <v>2.2434709599674987E-2</v>
      </c>
    </row>
    <row r="12526" spans="1:6" x14ac:dyDescent="0.25">
      <c r="A12526" s="1">
        <v>43983.768888888888</v>
      </c>
      <c r="B12526">
        <v>139269</v>
      </c>
      <c r="C12526">
        <v>-5.7268130000000001E-4</v>
      </c>
      <c r="D12526">
        <v>2.1992142999999999E-2</v>
      </c>
      <c r="E12526">
        <v>4.3970305000000003E-3</v>
      </c>
      <c r="F12526">
        <f>SQRT(Gyroscope__4[[#This Row],[X]]^2+Gyroscope__4[[#This Row],[Y]]^2+Gyroscope__4[[#This Row],[Z]]^2)</f>
        <v>2.2434709599674987E-2</v>
      </c>
    </row>
    <row r="12527" spans="1:6" x14ac:dyDescent="0.25">
      <c r="A12527" s="1">
        <v>43983.768888888888</v>
      </c>
      <c r="B12527">
        <v>139269</v>
      </c>
      <c r="C12527">
        <v>-5.7268130000000001E-4</v>
      </c>
      <c r="D12527">
        <v>2.1992142999999999E-2</v>
      </c>
      <c r="E12527">
        <v>4.3970305000000003E-3</v>
      </c>
      <c r="F12527">
        <f>SQRT(Gyroscope__4[[#This Row],[X]]^2+Gyroscope__4[[#This Row],[Y]]^2+Gyroscope__4[[#This Row],[Z]]^2)</f>
        <v>2.2434709599674987E-2</v>
      </c>
    </row>
    <row r="12528" spans="1:6" x14ac:dyDescent="0.25">
      <c r="A12528" s="1">
        <v>43983.768888888888</v>
      </c>
      <c r="B12528">
        <v>139269</v>
      </c>
      <c r="C12528">
        <v>-5.7268130000000001E-4</v>
      </c>
      <c r="D12528">
        <v>2.1992142999999999E-2</v>
      </c>
      <c r="E12528">
        <v>4.3970305000000003E-3</v>
      </c>
      <c r="F12528">
        <f>SQRT(Gyroscope__4[[#This Row],[X]]^2+Gyroscope__4[[#This Row],[Y]]^2+Gyroscope__4[[#This Row],[Z]]^2)</f>
        <v>2.2434709599674987E-2</v>
      </c>
    </row>
    <row r="12529" spans="1:6" x14ac:dyDescent="0.25">
      <c r="A12529" s="1">
        <v>43983.768888888888</v>
      </c>
      <c r="B12529">
        <v>139269</v>
      </c>
      <c r="C12529">
        <v>-5.7268130000000001E-4</v>
      </c>
      <c r="D12529">
        <v>2.1992142999999999E-2</v>
      </c>
      <c r="E12529">
        <v>4.3970305000000003E-3</v>
      </c>
      <c r="F12529">
        <f>SQRT(Gyroscope__4[[#This Row],[X]]^2+Gyroscope__4[[#This Row],[Y]]^2+Gyroscope__4[[#This Row],[Z]]^2)</f>
        <v>2.2434709599674987E-2</v>
      </c>
    </row>
    <row r="12530" spans="1:6" x14ac:dyDescent="0.25">
      <c r="A12530" s="1">
        <v>43983.768888888888</v>
      </c>
      <c r="B12530">
        <v>139269</v>
      </c>
      <c r="C12530">
        <v>-5.7268130000000001E-4</v>
      </c>
      <c r="D12530">
        <v>2.1992142999999999E-2</v>
      </c>
      <c r="E12530">
        <v>4.3970305000000003E-3</v>
      </c>
      <c r="F12530">
        <f>SQRT(Gyroscope__4[[#This Row],[X]]^2+Gyroscope__4[[#This Row],[Y]]^2+Gyroscope__4[[#This Row],[Z]]^2)</f>
        <v>2.2434709599674987E-2</v>
      </c>
    </row>
    <row r="12531" spans="1:6" x14ac:dyDescent="0.25">
      <c r="A12531" s="1">
        <v>43983.768888888888</v>
      </c>
      <c r="B12531">
        <v>139269</v>
      </c>
      <c r="C12531">
        <v>-5.7268130000000001E-4</v>
      </c>
      <c r="D12531">
        <v>2.1992142999999999E-2</v>
      </c>
      <c r="E12531">
        <v>4.3970305000000003E-3</v>
      </c>
      <c r="F12531">
        <f>SQRT(Gyroscope__4[[#This Row],[X]]^2+Gyroscope__4[[#This Row],[Y]]^2+Gyroscope__4[[#This Row],[Z]]^2)</f>
        <v>2.2434709599674987E-2</v>
      </c>
    </row>
    <row r="12532" spans="1:6" x14ac:dyDescent="0.25">
      <c r="A12532" s="1">
        <v>43983.768888888888</v>
      </c>
      <c r="B12532">
        <v>139269</v>
      </c>
      <c r="C12532">
        <v>-5.7268130000000001E-4</v>
      </c>
      <c r="D12532">
        <v>2.1992142999999999E-2</v>
      </c>
      <c r="E12532">
        <v>4.3970305000000003E-3</v>
      </c>
      <c r="F12532">
        <f>SQRT(Gyroscope__4[[#This Row],[X]]^2+Gyroscope__4[[#This Row],[Y]]^2+Gyroscope__4[[#This Row],[Z]]^2)</f>
        <v>2.2434709599674987E-2</v>
      </c>
    </row>
    <row r="12533" spans="1:6" x14ac:dyDescent="0.25">
      <c r="A12533" s="1">
        <v>43983.768888888888</v>
      </c>
      <c r="B12533">
        <v>139269</v>
      </c>
      <c r="C12533">
        <v>-5.7268130000000001E-4</v>
      </c>
      <c r="D12533">
        <v>2.1992142999999999E-2</v>
      </c>
      <c r="E12533">
        <v>4.3970305000000003E-3</v>
      </c>
      <c r="F12533">
        <f>SQRT(Gyroscope__4[[#This Row],[X]]^2+Gyroscope__4[[#This Row],[Y]]^2+Gyroscope__4[[#This Row],[Z]]^2)</f>
        <v>2.2434709599674987E-2</v>
      </c>
    </row>
    <row r="12534" spans="1:6" x14ac:dyDescent="0.25">
      <c r="A12534" s="1">
        <v>43983.768888888888</v>
      </c>
      <c r="B12534">
        <v>139269</v>
      </c>
      <c r="C12534">
        <v>-5.7268130000000001E-4</v>
      </c>
      <c r="D12534">
        <v>2.1992142999999999E-2</v>
      </c>
      <c r="E12534">
        <v>4.3970305000000003E-3</v>
      </c>
      <c r="F12534">
        <f>SQRT(Gyroscope__4[[#This Row],[X]]^2+Gyroscope__4[[#This Row],[Y]]^2+Gyroscope__4[[#This Row],[Z]]^2)</f>
        <v>2.2434709599674987E-2</v>
      </c>
    </row>
    <row r="12535" spans="1:6" x14ac:dyDescent="0.25">
      <c r="A12535" s="1">
        <v>43983.768888888888</v>
      </c>
      <c r="B12535">
        <v>139269</v>
      </c>
      <c r="C12535">
        <v>-5.7268130000000001E-4</v>
      </c>
      <c r="D12535">
        <v>2.1992142999999999E-2</v>
      </c>
      <c r="E12535">
        <v>4.3970305000000003E-3</v>
      </c>
      <c r="F12535">
        <f>SQRT(Gyroscope__4[[#This Row],[X]]^2+Gyroscope__4[[#This Row],[Y]]^2+Gyroscope__4[[#This Row],[Z]]^2)</f>
        <v>2.2434709599674987E-2</v>
      </c>
    </row>
    <row r="12536" spans="1:6" x14ac:dyDescent="0.25">
      <c r="A12536" s="1">
        <v>43983.768888888888</v>
      </c>
      <c r="B12536">
        <v>139269</v>
      </c>
      <c r="C12536">
        <v>-5.7268130000000001E-4</v>
      </c>
      <c r="D12536">
        <v>2.1992142999999999E-2</v>
      </c>
      <c r="E12536">
        <v>4.3970305000000003E-3</v>
      </c>
      <c r="F12536">
        <f>SQRT(Gyroscope__4[[#This Row],[X]]^2+Gyroscope__4[[#This Row],[Y]]^2+Gyroscope__4[[#This Row],[Z]]^2)</f>
        <v>2.2434709599674987E-2</v>
      </c>
    </row>
    <row r="12537" spans="1:6" x14ac:dyDescent="0.25">
      <c r="A12537" s="1">
        <v>43983.768888888888</v>
      </c>
      <c r="B12537">
        <v>139269</v>
      </c>
      <c r="C12537">
        <v>-5.7268130000000001E-4</v>
      </c>
      <c r="D12537">
        <v>2.1992142999999999E-2</v>
      </c>
      <c r="E12537">
        <v>4.3970305000000003E-3</v>
      </c>
      <c r="F12537">
        <f>SQRT(Gyroscope__4[[#This Row],[X]]^2+Gyroscope__4[[#This Row],[Y]]^2+Gyroscope__4[[#This Row],[Z]]^2)</f>
        <v>2.2434709599674987E-2</v>
      </c>
    </row>
    <row r="12538" spans="1:6" x14ac:dyDescent="0.25">
      <c r="A12538" s="1">
        <v>43983.768888888888</v>
      </c>
      <c r="B12538">
        <v>139270</v>
      </c>
      <c r="C12538">
        <v>-5.7268130000000001E-4</v>
      </c>
      <c r="D12538">
        <v>2.1992142999999999E-2</v>
      </c>
      <c r="E12538">
        <v>4.3970305000000003E-3</v>
      </c>
      <c r="F12538">
        <f>SQRT(Gyroscope__4[[#This Row],[X]]^2+Gyroscope__4[[#This Row],[Y]]^2+Gyroscope__4[[#This Row],[Z]]^2)</f>
        <v>2.2434709599674987E-2</v>
      </c>
    </row>
    <row r="12539" spans="1:6" x14ac:dyDescent="0.25">
      <c r="A12539" s="1">
        <v>43983.768888888888</v>
      </c>
      <c r="B12539">
        <v>139270</v>
      </c>
      <c r="C12539">
        <v>-5.7268130000000001E-4</v>
      </c>
      <c r="D12539">
        <v>2.1992142999999999E-2</v>
      </c>
      <c r="E12539">
        <v>4.3970305000000003E-3</v>
      </c>
      <c r="F12539">
        <f>SQRT(Gyroscope__4[[#This Row],[X]]^2+Gyroscope__4[[#This Row],[Y]]^2+Gyroscope__4[[#This Row],[Z]]^2)</f>
        <v>2.2434709599674987E-2</v>
      </c>
    </row>
    <row r="12540" spans="1:6" x14ac:dyDescent="0.25">
      <c r="A12540" s="1">
        <v>43983.768888888888</v>
      </c>
      <c r="B12540">
        <v>139270</v>
      </c>
      <c r="C12540">
        <v>-5.7268130000000001E-4</v>
      </c>
      <c r="D12540">
        <v>2.1992142999999999E-2</v>
      </c>
      <c r="E12540">
        <v>4.3970305000000003E-3</v>
      </c>
      <c r="F12540">
        <f>SQRT(Gyroscope__4[[#This Row],[X]]^2+Gyroscope__4[[#This Row],[Y]]^2+Gyroscope__4[[#This Row],[Z]]^2)</f>
        <v>2.2434709599674987E-2</v>
      </c>
    </row>
    <row r="12541" spans="1:6" x14ac:dyDescent="0.25">
      <c r="A12541" s="1">
        <v>43983.768888888888</v>
      </c>
      <c r="B12541">
        <v>139270</v>
      </c>
      <c r="C12541">
        <v>-5.7268130000000001E-4</v>
      </c>
      <c r="D12541">
        <v>2.1992142999999999E-2</v>
      </c>
      <c r="E12541">
        <v>4.3970305000000003E-3</v>
      </c>
      <c r="F12541">
        <f>SQRT(Gyroscope__4[[#This Row],[X]]^2+Gyroscope__4[[#This Row],[Y]]^2+Gyroscope__4[[#This Row],[Z]]^2)</f>
        <v>2.2434709599674987E-2</v>
      </c>
    </row>
    <row r="12542" spans="1:6" x14ac:dyDescent="0.25">
      <c r="A12542" s="1">
        <v>43983.768888888888</v>
      </c>
      <c r="B12542">
        <v>139270</v>
      </c>
      <c r="C12542">
        <v>-5.7268130000000001E-4</v>
      </c>
      <c r="D12542">
        <v>2.1992142999999999E-2</v>
      </c>
      <c r="E12542">
        <v>4.3970305000000003E-3</v>
      </c>
      <c r="F12542">
        <f>SQRT(Gyroscope__4[[#This Row],[X]]^2+Gyroscope__4[[#This Row],[Y]]^2+Gyroscope__4[[#This Row],[Z]]^2)</f>
        <v>2.2434709599674987E-2</v>
      </c>
    </row>
    <row r="12543" spans="1:6" x14ac:dyDescent="0.25">
      <c r="A12543" s="1">
        <v>43983.768888888888</v>
      </c>
      <c r="B12543">
        <v>139270</v>
      </c>
      <c r="C12543">
        <v>-5.7268130000000001E-4</v>
      </c>
      <c r="D12543">
        <v>2.1992142999999999E-2</v>
      </c>
      <c r="E12543">
        <v>4.3970305000000003E-3</v>
      </c>
      <c r="F12543">
        <f>SQRT(Gyroscope__4[[#This Row],[X]]^2+Gyroscope__4[[#This Row],[Y]]^2+Gyroscope__4[[#This Row],[Z]]^2)</f>
        <v>2.2434709599674987E-2</v>
      </c>
    </row>
    <row r="12544" spans="1:6" x14ac:dyDescent="0.25">
      <c r="A12544" s="1">
        <v>43983.768888888888</v>
      </c>
      <c r="B12544">
        <v>139270</v>
      </c>
      <c r="C12544">
        <v>-5.7268130000000001E-4</v>
      </c>
      <c r="D12544">
        <v>2.1992142999999999E-2</v>
      </c>
      <c r="E12544">
        <v>4.3970305000000003E-3</v>
      </c>
      <c r="F12544">
        <f>SQRT(Gyroscope__4[[#This Row],[X]]^2+Gyroscope__4[[#This Row],[Y]]^2+Gyroscope__4[[#This Row],[Z]]^2)</f>
        <v>2.2434709599674987E-2</v>
      </c>
    </row>
    <row r="12545" spans="1:6" x14ac:dyDescent="0.25">
      <c r="A12545" s="1">
        <v>43983.768888888888</v>
      </c>
      <c r="B12545">
        <v>139270</v>
      </c>
      <c r="C12545">
        <v>-5.7268130000000001E-4</v>
      </c>
      <c r="D12545">
        <v>2.1992142999999999E-2</v>
      </c>
      <c r="E12545">
        <v>4.3970305000000003E-3</v>
      </c>
      <c r="F12545">
        <f>SQRT(Gyroscope__4[[#This Row],[X]]^2+Gyroscope__4[[#This Row],[Y]]^2+Gyroscope__4[[#This Row],[Z]]^2)</f>
        <v>2.2434709599674987E-2</v>
      </c>
    </row>
    <row r="12546" spans="1:6" x14ac:dyDescent="0.25">
      <c r="A12546" s="1">
        <v>43983.768888888888</v>
      </c>
      <c r="B12546">
        <v>139270</v>
      </c>
      <c r="C12546">
        <v>-5.7268130000000001E-4</v>
      </c>
      <c r="D12546">
        <v>2.1992142999999999E-2</v>
      </c>
      <c r="E12546">
        <v>4.3970305000000003E-3</v>
      </c>
      <c r="F12546">
        <f>SQRT(Gyroscope__4[[#This Row],[X]]^2+Gyroscope__4[[#This Row],[Y]]^2+Gyroscope__4[[#This Row],[Z]]^2)</f>
        <v>2.2434709599674987E-2</v>
      </c>
    </row>
    <row r="12547" spans="1:6" x14ac:dyDescent="0.25">
      <c r="A12547" s="1">
        <v>43983.768888888888</v>
      </c>
      <c r="B12547">
        <v>139270</v>
      </c>
      <c r="C12547">
        <v>-5.7268130000000001E-4</v>
      </c>
      <c r="D12547">
        <v>2.1992142999999999E-2</v>
      </c>
      <c r="E12547">
        <v>4.3970305000000003E-3</v>
      </c>
      <c r="F12547">
        <f>SQRT(Gyroscope__4[[#This Row],[X]]^2+Gyroscope__4[[#This Row],[Y]]^2+Gyroscope__4[[#This Row],[Z]]^2)</f>
        <v>2.2434709599674987E-2</v>
      </c>
    </row>
    <row r="12548" spans="1:6" x14ac:dyDescent="0.25">
      <c r="A12548" s="1">
        <v>43983.768888888888</v>
      </c>
      <c r="B12548">
        <v>139270</v>
      </c>
      <c r="C12548">
        <v>-5.7268130000000001E-4</v>
      </c>
      <c r="D12548">
        <v>2.1992142999999999E-2</v>
      </c>
      <c r="E12548">
        <v>4.3970305000000003E-3</v>
      </c>
      <c r="F12548">
        <f>SQRT(Gyroscope__4[[#This Row],[X]]^2+Gyroscope__4[[#This Row],[Y]]^2+Gyroscope__4[[#This Row],[Z]]^2)</f>
        <v>2.2434709599674987E-2</v>
      </c>
    </row>
    <row r="12549" spans="1:6" x14ac:dyDescent="0.25">
      <c r="A12549" s="1">
        <v>43983.768888888888</v>
      </c>
      <c r="B12549">
        <v>139270</v>
      </c>
      <c r="C12549">
        <v>-5.7268130000000001E-4</v>
      </c>
      <c r="D12549">
        <v>2.1992142999999999E-2</v>
      </c>
      <c r="E12549">
        <v>4.3970305000000003E-3</v>
      </c>
      <c r="F12549">
        <f>SQRT(Gyroscope__4[[#This Row],[X]]^2+Gyroscope__4[[#This Row],[Y]]^2+Gyroscope__4[[#This Row],[Z]]^2)</f>
        <v>2.2434709599674987E-2</v>
      </c>
    </row>
    <row r="12550" spans="1:6" x14ac:dyDescent="0.25">
      <c r="A12550" s="1">
        <v>43983.768888888888</v>
      </c>
      <c r="B12550">
        <v>139270</v>
      </c>
      <c r="C12550">
        <v>-5.7268130000000001E-4</v>
      </c>
      <c r="D12550">
        <v>2.1992142999999999E-2</v>
      </c>
      <c r="E12550">
        <v>4.3970305000000003E-3</v>
      </c>
      <c r="F12550">
        <f>SQRT(Gyroscope__4[[#This Row],[X]]^2+Gyroscope__4[[#This Row],[Y]]^2+Gyroscope__4[[#This Row],[Z]]^2)</f>
        <v>2.2434709599674987E-2</v>
      </c>
    </row>
    <row r="12551" spans="1:6" x14ac:dyDescent="0.25">
      <c r="A12551" s="1">
        <v>43983.768888888888</v>
      </c>
      <c r="B12551">
        <v>139270</v>
      </c>
      <c r="C12551">
        <v>-5.7268130000000001E-4</v>
      </c>
      <c r="D12551">
        <v>2.1992142999999999E-2</v>
      </c>
      <c r="E12551">
        <v>4.3970305000000003E-3</v>
      </c>
      <c r="F12551">
        <f>SQRT(Gyroscope__4[[#This Row],[X]]^2+Gyroscope__4[[#This Row],[Y]]^2+Gyroscope__4[[#This Row],[Z]]^2)</f>
        <v>2.2434709599674987E-2</v>
      </c>
    </row>
    <row r="12552" spans="1:6" x14ac:dyDescent="0.25">
      <c r="A12552" s="1">
        <v>43983.768888888888</v>
      </c>
      <c r="B12552">
        <v>139270</v>
      </c>
      <c r="C12552">
        <v>-5.7268130000000001E-4</v>
      </c>
      <c r="D12552">
        <v>2.1992142999999999E-2</v>
      </c>
      <c r="E12552">
        <v>4.3970305000000003E-3</v>
      </c>
      <c r="F12552">
        <f>SQRT(Gyroscope__4[[#This Row],[X]]^2+Gyroscope__4[[#This Row],[Y]]^2+Gyroscope__4[[#This Row],[Z]]^2)</f>
        <v>2.2434709599674987E-2</v>
      </c>
    </row>
    <row r="12553" spans="1:6" x14ac:dyDescent="0.25">
      <c r="A12553" s="1">
        <v>43983.768888888888</v>
      </c>
      <c r="B12553">
        <v>139270</v>
      </c>
      <c r="C12553">
        <v>-5.7268130000000001E-4</v>
      </c>
      <c r="D12553">
        <v>2.1992142999999999E-2</v>
      </c>
      <c r="E12553">
        <v>4.3970305000000003E-3</v>
      </c>
      <c r="F12553">
        <f>SQRT(Gyroscope__4[[#This Row],[X]]^2+Gyroscope__4[[#This Row],[Y]]^2+Gyroscope__4[[#This Row],[Z]]^2)</f>
        <v>2.2434709599674987E-2</v>
      </c>
    </row>
    <row r="12554" spans="1:6" x14ac:dyDescent="0.25">
      <c r="A12554" s="1">
        <v>43983.768888888888</v>
      </c>
      <c r="B12554">
        <v>139270</v>
      </c>
      <c r="C12554">
        <v>-5.7268130000000001E-4</v>
      </c>
      <c r="D12554">
        <v>2.1992142999999999E-2</v>
      </c>
      <c r="E12554">
        <v>4.3970305000000003E-3</v>
      </c>
      <c r="F12554">
        <f>SQRT(Gyroscope__4[[#This Row],[X]]^2+Gyroscope__4[[#This Row],[Y]]^2+Gyroscope__4[[#This Row],[Z]]^2)</f>
        <v>2.2434709599674987E-2</v>
      </c>
    </row>
    <row r="12555" spans="1:6" x14ac:dyDescent="0.25">
      <c r="A12555" s="1">
        <v>43983.768888888888</v>
      </c>
      <c r="B12555">
        <v>139270</v>
      </c>
      <c r="C12555">
        <v>-5.7268130000000001E-4</v>
      </c>
      <c r="D12555">
        <v>2.1992142999999999E-2</v>
      </c>
      <c r="E12555">
        <v>4.3970305000000003E-3</v>
      </c>
      <c r="F12555">
        <f>SQRT(Gyroscope__4[[#This Row],[X]]^2+Gyroscope__4[[#This Row],[Y]]^2+Gyroscope__4[[#This Row],[Z]]^2)</f>
        <v>2.2434709599674987E-2</v>
      </c>
    </row>
    <row r="12556" spans="1:6" x14ac:dyDescent="0.25">
      <c r="A12556" s="1">
        <v>43983.768888888888</v>
      </c>
      <c r="B12556">
        <v>139270</v>
      </c>
      <c r="C12556">
        <v>-5.7268130000000001E-4</v>
      </c>
      <c r="D12556">
        <v>2.1992142999999999E-2</v>
      </c>
      <c r="E12556">
        <v>4.3970305000000003E-3</v>
      </c>
      <c r="F12556">
        <f>SQRT(Gyroscope__4[[#This Row],[X]]^2+Gyroscope__4[[#This Row],[Y]]^2+Gyroscope__4[[#This Row],[Z]]^2)</f>
        <v>2.2434709599674987E-2</v>
      </c>
    </row>
    <row r="12557" spans="1:6" x14ac:dyDescent="0.25">
      <c r="A12557" s="1">
        <v>43983.768888888888</v>
      </c>
      <c r="B12557">
        <v>139270</v>
      </c>
      <c r="C12557">
        <v>-5.7268130000000001E-4</v>
      </c>
      <c r="D12557">
        <v>2.1992142999999999E-2</v>
      </c>
      <c r="E12557">
        <v>4.3970305000000003E-3</v>
      </c>
      <c r="F12557">
        <f>SQRT(Gyroscope__4[[#This Row],[X]]^2+Gyroscope__4[[#This Row],[Y]]^2+Gyroscope__4[[#This Row],[Z]]^2)</f>
        <v>2.2434709599674987E-2</v>
      </c>
    </row>
    <row r="12558" spans="1:6" x14ac:dyDescent="0.25">
      <c r="A12558" s="1">
        <v>43983.768888888888</v>
      </c>
      <c r="B12558">
        <v>139270</v>
      </c>
      <c r="C12558">
        <v>-5.7268130000000001E-4</v>
      </c>
      <c r="D12558">
        <v>2.1992142999999999E-2</v>
      </c>
      <c r="E12558">
        <v>4.3970305000000003E-3</v>
      </c>
      <c r="F12558">
        <f>SQRT(Gyroscope__4[[#This Row],[X]]^2+Gyroscope__4[[#This Row],[Y]]^2+Gyroscope__4[[#This Row],[Z]]^2)</f>
        <v>2.2434709599674987E-2</v>
      </c>
    </row>
    <row r="12559" spans="1:6" x14ac:dyDescent="0.25">
      <c r="A12559" s="1">
        <v>43983.768888888888</v>
      </c>
      <c r="B12559">
        <v>139270</v>
      </c>
      <c r="C12559">
        <v>-5.7268130000000001E-4</v>
      </c>
      <c r="D12559">
        <v>2.1992142999999999E-2</v>
      </c>
      <c r="E12559">
        <v>4.3970305000000003E-3</v>
      </c>
      <c r="F12559">
        <f>SQRT(Gyroscope__4[[#This Row],[X]]^2+Gyroscope__4[[#This Row],[Y]]^2+Gyroscope__4[[#This Row],[Z]]^2)</f>
        <v>2.2434709599674987E-2</v>
      </c>
    </row>
    <row r="12560" spans="1:6" x14ac:dyDescent="0.25">
      <c r="A12560" s="1">
        <v>43983.768888888888</v>
      </c>
      <c r="B12560">
        <v>139270</v>
      </c>
      <c r="C12560">
        <v>-5.7268130000000001E-4</v>
      </c>
      <c r="D12560">
        <v>2.1992142999999999E-2</v>
      </c>
      <c r="E12560">
        <v>4.3970305000000003E-3</v>
      </c>
      <c r="F12560">
        <f>SQRT(Gyroscope__4[[#This Row],[X]]^2+Gyroscope__4[[#This Row],[Y]]^2+Gyroscope__4[[#This Row],[Z]]^2)</f>
        <v>2.2434709599674987E-2</v>
      </c>
    </row>
    <row r="12561" spans="1:6" x14ac:dyDescent="0.25">
      <c r="A12561" s="1">
        <v>43983.768888888888</v>
      </c>
      <c r="B12561">
        <v>139270</v>
      </c>
      <c r="C12561">
        <v>-5.7268130000000001E-4</v>
      </c>
      <c r="D12561">
        <v>2.1992142999999999E-2</v>
      </c>
      <c r="E12561">
        <v>4.3970305000000003E-3</v>
      </c>
      <c r="F12561">
        <f>SQRT(Gyroscope__4[[#This Row],[X]]^2+Gyroscope__4[[#This Row],[Y]]^2+Gyroscope__4[[#This Row],[Z]]^2)</f>
        <v>2.2434709599674987E-2</v>
      </c>
    </row>
    <row r="12562" spans="1:6" x14ac:dyDescent="0.25">
      <c r="A12562" s="1">
        <v>43983.768888888888</v>
      </c>
      <c r="B12562">
        <v>139270</v>
      </c>
      <c r="C12562">
        <v>-5.7268130000000001E-4</v>
      </c>
      <c r="D12562">
        <v>2.1992142999999999E-2</v>
      </c>
      <c r="E12562">
        <v>4.3970305000000003E-3</v>
      </c>
      <c r="F12562">
        <f>SQRT(Gyroscope__4[[#This Row],[X]]^2+Gyroscope__4[[#This Row],[Y]]^2+Gyroscope__4[[#This Row],[Z]]^2)</f>
        <v>2.2434709599674987E-2</v>
      </c>
    </row>
    <row r="12563" spans="1:6" x14ac:dyDescent="0.25">
      <c r="A12563" s="1">
        <v>43983.768888888888</v>
      </c>
      <c r="B12563">
        <v>139270</v>
      </c>
      <c r="C12563">
        <v>-5.7268130000000001E-4</v>
      </c>
      <c r="D12563">
        <v>2.1992142999999999E-2</v>
      </c>
      <c r="E12563">
        <v>4.3970305000000003E-3</v>
      </c>
      <c r="F12563">
        <f>SQRT(Gyroscope__4[[#This Row],[X]]^2+Gyroscope__4[[#This Row],[Y]]^2+Gyroscope__4[[#This Row],[Z]]^2)</f>
        <v>2.2434709599674987E-2</v>
      </c>
    </row>
    <row r="12564" spans="1:6" x14ac:dyDescent="0.25">
      <c r="A12564" s="1">
        <v>43983.768888888888</v>
      </c>
      <c r="B12564">
        <v>139270</v>
      </c>
      <c r="C12564">
        <v>-5.7268130000000001E-4</v>
      </c>
      <c r="D12564">
        <v>2.1992142999999999E-2</v>
      </c>
      <c r="E12564">
        <v>4.3970305000000003E-3</v>
      </c>
      <c r="F12564">
        <f>SQRT(Gyroscope__4[[#This Row],[X]]^2+Gyroscope__4[[#This Row],[Y]]^2+Gyroscope__4[[#This Row],[Z]]^2)</f>
        <v>2.2434709599674987E-2</v>
      </c>
    </row>
    <row r="12565" spans="1:6" x14ac:dyDescent="0.25">
      <c r="A12565" s="1">
        <v>43983.768888888888</v>
      </c>
      <c r="B12565">
        <v>139270</v>
      </c>
      <c r="C12565">
        <v>-5.7268130000000001E-4</v>
      </c>
      <c r="D12565">
        <v>2.1992142999999999E-2</v>
      </c>
      <c r="E12565">
        <v>4.3970305000000003E-3</v>
      </c>
      <c r="F12565">
        <f>SQRT(Gyroscope__4[[#This Row],[X]]^2+Gyroscope__4[[#This Row],[Y]]^2+Gyroscope__4[[#This Row],[Z]]^2)</f>
        <v>2.2434709599674987E-2</v>
      </c>
    </row>
    <row r="12566" spans="1:6" x14ac:dyDescent="0.25">
      <c r="A12566" s="1">
        <v>43983.768888888888</v>
      </c>
      <c r="B12566">
        <v>139270</v>
      </c>
      <c r="C12566">
        <v>-5.7268130000000001E-4</v>
      </c>
      <c r="D12566">
        <v>2.1992142999999999E-2</v>
      </c>
      <c r="E12566">
        <v>4.3970305000000003E-3</v>
      </c>
      <c r="F12566">
        <f>SQRT(Gyroscope__4[[#This Row],[X]]^2+Gyroscope__4[[#This Row],[Y]]^2+Gyroscope__4[[#This Row],[Z]]^2)</f>
        <v>2.2434709599674987E-2</v>
      </c>
    </row>
    <row r="12567" spans="1:6" x14ac:dyDescent="0.25">
      <c r="A12567" s="1">
        <v>43983.768888888888</v>
      </c>
      <c r="B12567">
        <v>139270</v>
      </c>
      <c r="C12567">
        <v>-5.7268130000000001E-4</v>
      </c>
      <c r="D12567">
        <v>2.1992142999999999E-2</v>
      </c>
      <c r="E12567">
        <v>4.3970305000000003E-3</v>
      </c>
      <c r="F12567">
        <f>SQRT(Gyroscope__4[[#This Row],[X]]^2+Gyroscope__4[[#This Row],[Y]]^2+Gyroscope__4[[#This Row],[Z]]^2)</f>
        <v>2.2434709599674987E-2</v>
      </c>
    </row>
    <row r="12568" spans="1:6" x14ac:dyDescent="0.25">
      <c r="A12568" s="1">
        <v>43983.768888888888</v>
      </c>
      <c r="B12568">
        <v>139270</v>
      </c>
      <c r="C12568">
        <v>-5.7268130000000001E-4</v>
      </c>
      <c r="D12568">
        <v>2.1992142999999999E-2</v>
      </c>
      <c r="E12568">
        <v>4.3970305000000003E-3</v>
      </c>
      <c r="F12568">
        <f>SQRT(Gyroscope__4[[#This Row],[X]]^2+Gyroscope__4[[#This Row],[Y]]^2+Gyroscope__4[[#This Row],[Z]]^2)</f>
        <v>2.2434709599674987E-2</v>
      </c>
    </row>
    <row r="12569" spans="1:6" x14ac:dyDescent="0.25">
      <c r="A12569" s="1">
        <v>43983.768888888888</v>
      </c>
      <c r="B12569">
        <v>139270</v>
      </c>
      <c r="C12569">
        <v>-5.7268130000000001E-4</v>
      </c>
      <c r="D12569">
        <v>2.1992142999999999E-2</v>
      </c>
      <c r="E12569">
        <v>4.3970305000000003E-3</v>
      </c>
      <c r="F12569">
        <f>SQRT(Gyroscope__4[[#This Row],[X]]^2+Gyroscope__4[[#This Row],[Y]]^2+Gyroscope__4[[#This Row],[Z]]^2)</f>
        <v>2.2434709599674987E-2</v>
      </c>
    </row>
    <row r="12570" spans="1:6" x14ac:dyDescent="0.25">
      <c r="A12570" s="1">
        <v>43983.768888888888</v>
      </c>
      <c r="B12570">
        <v>139270</v>
      </c>
      <c r="C12570">
        <v>-5.7268130000000001E-4</v>
      </c>
      <c r="D12570">
        <v>2.1992142999999999E-2</v>
      </c>
      <c r="E12570">
        <v>4.3970305000000003E-3</v>
      </c>
      <c r="F12570">
        <f>SQRT(Gyroscope__4[[#This Row],[X]]^2+Gyroscope__4[[#This Row],[Y]]^2+Gyroscope__4[[#This Row],[Z]]^2)</f>
        <v>2.2434709599674987E-2</v>
      </c>
    </row>
    <row r="12571" spans="1:6" x14ac:dyDescent="0.25">
      <c r="A12571" s="1">
        <v>43983.768888888888</v>
      </c>
      <c r="B12571">
        <v>139270</v>
      </c>
      <c r="C12571">
        <v>-5.7268130000000001E-4</v>
      </c>
      <c r="D12571">
        <v>2.1992142999999999E-2</v>
      </c>
      <c r="E12571">
        <v>4.3970305000000003E-3</v>
      </c>
      <c r="F12571">
        <f>SQRT(Gyroscope__4[[#This Row],[X]]^2+Gyroscope__4[[#This Row],[Y]]^2+Gyroscope__4[[#This Row],[Z]]^2)</f>
        <v>2.2434709599674987E-2</v>
      </c>
    </row>
    <row r="12572" spans="1:6" x14ac:dyDescent="0.25">
      <c r="A12572" s="1">
        <v>43983.768888888888</v>
      </c>
      <c r="B12572">
        <v>139270</v>
      </c>
      <c r="C12572">
        <v>-5.7268130000000001E-4</v>
      </c>
      <c r="D12572">
        <v>2.1992142999999999E-2</v>
      </c>
      <c r="E12572">
        <v>4.3970305000000003E-3</v>
      </c>
      <c r="F12572">
        <f>SQRT(Gyroscope__4[[#This Row],[X]]^2+Gyroscope__4[[#This Row],[Y]]^2+Gyroscope__4[[#This Row],[Z]]^2)</f>
        <v>2.2434709599674987E-2</v>
      </c>
    </row>
    <row r="12573" spans="1:6" x14ac:dyDescent="0.25">
      <c r="A12573" s="1">
        <v>43983.768888888888</v>
      </c>
      <c r="B12573">
        <v>139270</v>
      </c>
      <c r="C12573">
        <v>-5.7268130000000001E-4</v>
      </c>
      <c r="D12573">
        <v>2.1992142999999999E-2</v>
      </c>
      <c r="E12573">
        <v>4.3970305000000003E-3</v>
      </c>
      <c r="F12573">
        <f>SQRT(Gyroscope__4[[#This Row],[X]]^2+Gyroscope__4[[#This Row],[Y]]^2+Gyroscope__4[[#This Row],[Z]]^2)</f>
        <v>2.2434709599674987E-2</v>
      </c>
    </row>
    <row r="12574" spans="1:6" x14ac:dyDescent="0.25">
      <c r="A12574" s="1">
        <v>43983.768888888888</v>
      </c>
      <c r="B12574">
        <v>139270</v>
      </c>
      <c r="C12574">
        <v>-5.7268130000000001E-4</v>
      </c>
      <c r="D12574">
        <v>2.1992142999999999E-2</v>
      </c>
      <c r="E12574">
        <v>4.3970305000000003E-3</v>
      </c>
      <c r="F12574">
        <f>SQRT(Gyroscope__4[[#This Row],[X]]^2+Gyroscope__4[[#This Row],[Y]]^2+Gyroscope__4[[#This Row],[Z]]^2)</f>
        <v>2.2434709599674987E-2</v>
      </c>
    </row>
    <row r="12575" spans="1:6" x14ac:dyDescent="0.25">
      <c r="A12575" s="1">
        <v>43983.768888888888</v>
      </c>
      <c r="B12575">
        <v>139270</v>
      </c>
      <c r="C12575">
        <v>-5.7268130000000001E-4</v>
      </c>
      <c r="D12575">
        <v>2.1992142999999999E-2</v>
      </c>
      <c r="E12575">
        <v>4.3970305000000003E-3</v>
      </c>
      <c r="F12575">
        <f>SQRT(Gyroscope__4[[#This Row],[X]]^2+Gyroscope__4[[#This Row],[Y]]^2+Gyroscope__4[[#This Row],[Z]]^2)</f>
        <v>2.2434709599674987E-2</v>
      </c>
    </row>
    <row r="12576" spans="1:6" x14ac:dyDescent="0.25">
      <c r="A12576" s="1">
        <v>43983.768888888888</v>
      </c>
      <c r="B12576">
        <v>139270</v>
      </c>
      <c r="C12576">
        <v>-5.7268130000000001E-4</v>
      </c>
      <c r="D12576">
        <v>2.1992142999999999E-2</v>
      </c>
      <c r="E12576">
        <v>4.3970305000000003E-3</v>
      </c>
      <c r="F12576">
        <f>SQRT(Gyroscope__4[[#This Row],[X]]^2+Gyroscope__4[[#This Row],[Y]]^2+Gyroscope__4[[#This Row],[Z]]^2)</f>
        <v>2.2434709599674987E-2</v>
      </c>
    </row>
    <row r="12577" spans="1:6" x14ac:dyDescent="0.25">
      <c r="A12577" s="1">
        <v>43983.768888888888</v>
      </c>
      <c r="B12577">
        <v>139270</v>
      </c>
      <c r="C12577">
        <v>-5.7268130000000001E-4</v>
      </c>
      <c r="D12577">
        <v>2.1992142999999999E-2</v>
      </c>
      <c r="E12577">
        <v>4.3970305000000003E-3</v>
      </c>
      <c r="F12577">
        <f>SQRT(Gyroscope__4[[#This Row],[X]]^2+Gyroscope__4[[#This Row],[Y]]^2+Gyroscope__4[[#This Row],[Z]]^2)</f>
        <v>2.2434709599674987E-2</v>
      </c>
    </row>
    <row r="12578" spans="1:6" x14ac:dyDescent="0.25">
      <c r="A12578" s="1">
        <v>43983.768888888888</v>
      </c>
      <c r="B12578">
        <v>139270</v>
      </c>
      <c r="C12578">
        <v>-5.7268130000000001E-4</v>
      </c>
      <c r="D12578">
        <v>2.1992142999999999E-2</v>
      </c>
      <c r="E12578">
        <v>4.3970305000000003E-3</v>
      </c>
      <c r="F12578">
        <f>SQRT(Gyroscope__4[[#This Row],[X]]^2+Gyroscope__4[[#This Row],[Y]]^2+Gyroscope__4[[#This Row],[Z]]^2)</f>
        <v>2.2434709599674987E-2</v>
      </c>
    </row>
    <row r="12579" spans="1:6" x14ac:dyDescent="0.25">
      <c r="A12579" s="1">
        <v>43983.768888888888</v>
      </c>
      <c r="B12579">
        <v>139270</v>
      </c>
      <c r="C12579">
        <v>-5.7268130000000001E-4</v>
      </c>
      <c r="D12579">
        <v>2.1992142999999999E-2</v>
      </c>
      <c r="E12579">
        <v>4.3970305000000003E-3</v>
      </c>
      <c r="F12579">
        <f>SQRT(Gyroscope__4[[#This Row],[X]]^2+Gyroscope__4[[#This Row],[Y]]^2+Gyroscope__4[[#This Row],[Z]]^2)</f>
        <v>2.2434709599674987E-2</v>
      </c>
    </row>
    <row r="12580" spans="1:6" x14ac:dyDescent="0.25">
      <c r="A12580" s="1">
        <v>43983.768888888888</v>
      </c>
      <c r="B12580">
        <v>139270</v>
      </c>
      <c r="C12580">
        <v>-5.7268130000000001E-4</v>
      </c>
      <c r="D12580">
        <v>2.1992142999999999E-2</v>
      </c>
      <c r="E12580">
        <v>4.3970305000000003E-3</v>
      </c>
      <c r="F12580">
        <f>SQRT(Gyroscope__4[[#This Row],[X]]^2+Gyroscope__4[[#This Row],[Y]]^2+Gyroscope__4[[#This Row],[Z]]^2)</f>
        <v>2.2434709599674987E-2</v>
      </c>
    </row>
    <row r="12581" spans="1:6" x14ac:dyDescent="0.25">
      <c r="A12581" s="1">
        <v>43983.768888888888</v>
      </c>
      <c r="B12581">
        <v>139270</v>
      </c>
      <c r="C12581">
        <v>-5.7268130000000001E-4</v>
      </c>
      <c r="D12581">
        <v>2.1992142999999999E-2</v>
      </c>
      <c r="E12581">
        <v>4.3970305000000003E-3</v>
      </c>
      <c r="F12581">
        <f>SQRT(Gyroscope__4[[#This Row],[X]]^2+Gyroscope__4[[#This Row],[Y]]^2+Gyroscope__4[[#This Row],[Z]]^2)</f>
        <v>2.2434709599674987E-2</v>
      </c>
    </row>
    <row r="12582" spans="1:6" x14ac:dyDescent="0.25">
      <c r="A12582" s="1">
        <v>43983.768888888888</v>
      </c>
      <c r="B12582">
        <v>139270</v>
      </c>
      <c r="C12582">
        <v>-5.7268130000000001E-4</v>
      </c>
      <c r="D12582">
        <v>2.1992142999999999E-2</v>
      </c>
      <c r="E12582">
        <v>4.3970305000000003E-3</v>
      </c>
      <c r="F12582">
        <f>SQRT(Gyroscope__4[[#This Row],[X]]^2+Gyroscope__4[[#This Row],[Y]]^2+Gyroscope__4[[#This Row],[Z]]^2)</f>
        <v>2.2434709599674987E-2</v>
      </c>
    </row>
    <row r="12583" spans="1:6" x14ac:dyDescent="0.25">
      <c r="A12583" s="1">
        <v>43983.768888888888</v>
      </c>
      <c r="B12583">
        <v>139270</v>
      </c>
      <c r="C12583">
        <v>-5.7268130000000001E-4</v>
      </c>
      <c r="D12583">
        <v>2.1992142999999999E-2</v>
      </c>
      <c r="E12583">
        <v>4.3970305000000003E-3</v>
      </c>
      <c r="F12583">
        <f>SQRT(Gyroscope__4[[#This Row],[X]]^2+Gyroscope__4[[#This Row],[Y]]^2+Gyroscope__4[[#This Row],[Z]]^2)</f>
        <v>2.2434709599674987E-2</v>
      </c>
    </row>
    <row r="12584" spans="1:6" x14ac:dyDescent="0.25">
      <c r="A12584" s="1">
        <v>43983.768888888888</v>
      </c>
      <c r="B12584">
        <v>139270</v>
      </c>
      <c r="C12584">
        <v>-5.7268130000000001E-4</v>
      </c>
      <c r="D12584">
        <v>2.1992142999999999E-2</v>
      </c>
      <c r="E12584">
        <v>4.3970305000000003E-3</v>
      </c>
      <c r="F12584">
        <f>SQRT(Gyroscope__4[[#This Row],[X]]^2+Gyroscope__4[[#This Row],[Y]]^2+Gyroscope__4[[#This Row],[Z]]^2)</f>
        <v>2.2434709599674987E-2</v>
      </c>
    </row>
    <row r="12585" spans="1:6" x14ac:dyDescent="0.25">
      <c r="A12585" s="1">
        <v>43983.768888888888</v>
      </c>
      <c r="B12585">
        <v>139270</v>
      </c>
      <c r="C12585">
        <v>-5.7268130000000001E-4</v>
      </c>
      <c r="D12585">
        <v>2.1992142999999999E-2</v>
      </c>
      <c r="E12585">
        <v>4.3970305000000003E-3</v>
      </c>
      <c r="F12585">
        <f>SQRT(Gyroscope__4[[#This Row],[X]]^2+Gyroscope__4[[#This Row],[Y]]^2+Gyroscope__4[[#This Row],[Z]]^2)</f>
        <v>2.2434709599674987E-2</v>
      </c>
    </row>
    <row r="12586" spans="1:6" x14ac:dyDescent="0.25">
      <c r="A12586" s="1">
        <v>43983.768888888888</v>
      </c>
      <c r="B12586">
        <v>139270</v>
      </c>
      <c r="C12586">
        <v>-5.7268130000000001E-4</v>
      </c>
      <c r="D12586">
        <v>2.1992142999999999E-2</v>
      </c>
      <c r="E12586">
        <v>4.3970305000000003E-3</v>
      </c>
      <c r="F12586">
        <f>SQRT(Gyroscope__4[[#This Row],[X]]^2+Gyroscope__4[[#This Row],[Y]]^2+Gyroscope__4[[#This Row],[Z]]^2)</f>
        <v>2.2434709599674987E-2</v>
      </c>
    </row>
    <row r="12587" spans="1:6" x14ac:dyDescent="0.25">
      <c r="A12587" s="1">
        <v>43983.768888888888</v>
      </c>
      <c r="B12587">
        <v>139270</v>
      </c>
      <c r="C12587">
        <v>-5.7268130000000001E-4</v>
      </c>
      <c r="D12587">
        <v>2.1992142999999999E-2</v>
      </c>
      <c r="E12587">
        <v>4.3970305000000003E-3</v>
      </c>
      <c r="F12587">
        <f>SQRT(Gyroscope__4[[#This Row],[X]]^2+Gyroscope__4[[#This Row],[Y]]^2+Gyroscope__4[[#This Row],[Z]]^2)</f>
        <v>2.2434709599674987E-2</v>
      </c>
    </row>
    <row r="12588" spans="1:6" x14ac:dyDescent="0.25">
      <c r="A12588" s="1">
        <v>43983.768888888888</v>
      </c>
      <c r="B12588">
        <v>139270</v>
      </c>
      <c r="C12588">
        <v>-5.7268130000000001E-4</v>
      </c>
      <c r="D12588">
        <v>2.1992142999999999E-2</v>
      </c>
      <c r="E12588">
        <v>4.3970305000000003E-3</v>
      </c>
      <c r="F12588">
        <f>SQRT(Gyroscope__4[[#This Row],[X]]^2+Gyroscope__4[[#This Row],[Y]]^2+Gyroscope__4[[#This Row],[Z]]^2)</f>
        <v>2.2434709599674987E-2</v>
      </c>
    </row>
    <row r="12589" spans="1:6" x14ac:dyDescent="0.25">
      <c r="A12589" s="1">
        <v>43983.768888888888</v>
      </c>
      <c r="B12589">
        <v>139270</v>
      </c>
      <c r="C12589">
        <v>-5.7268130000000001E-4</v>
      </c>
      <c r="D12589">
        <v>2.1992142999999999E-2</v>
      </c>
      <c r="E12589">
        <v>4.3970305000000003E-3</v>
      </c>
      <c r="F12589">
        <f>SQRT(Gyroscope__4[[#This Row],[X]]^2+Gyroscope__4[[#This Row],[Y]]^2+Gyroscope__4[[#This Row],[Z]]^2)</f>
        <v>2.2434709599674987E-2</v>
      </c>
    </row>
    <row r="12590" spans="1:6" x14ac:dyDescent="0.25">
      <c r="A12590" s="1">
        <v>43983.768888888888</v>
      </c>
      <c r="B12590">
        <v>139270</v>
      </c>
      <c r="C12590">
        <v>-5.7268130000000001E-4</v>
      </c>
      <c r="D12590">
        <v>2.1992142999999999E-2</v>
      </c>
      <c r="E12590">
        <v>4.3970305000000003E-3</v>
      </c>
      <c r="F12590">
        <f>SQRT(Gyroscope__4[[#This Row],[X]]^2+Gyroscope__4[[#This Row],[Y]]^2+Gyroscope__4[[#This Row],[Z]]^2)</f>
        <v>2.2434709599674987E-2</v>
      </c>
    </row>
    <row r="12591" spans="1:6" x14ac:dyDescent="0.25">
      <c r="A12591" s="1">
        <v>43983.768888888888</v>
      </c>
      <c r="B12591">
        <v>139270</v>
      </c>
      <c r="C12591">
        <v>-5.7268130000000001E-4</v>
      </c>
      <c r="D12591">
        <v>2.1992142999999999E-2</v>
      </c>
      <c r="E12591">
        <v>4.3970305000000003E-3</v>
      </c>
      <c r="F12591">
        <f>SQRT(Gyroscope__4[[#This Row],[X]]^2+Gyroscope__4[[#This Row],[Y]]^2+Gyroscope__4[[#This Row],[Z]]^2)</f>
        <v>2.2434709599674987E-2</v>
      </c>
    </row>
    <row r="12592" spans="1:6" x14ac:dyDescent="0.25">
      <c r="A12592" s="1">
        <v>43983.768888888888</v>
      </c>
      <c r="B12592">
        <v>139270</v>
      </c>
      <c r="C12592">
        <v>-5.7268130000000001E-4</v>
      </c>
      <c r="D12592">
        <v>2.1992142999999999E-2</v>
      </c>
      <c r="E12592">
        <v>4.3970305000000003E-3</v>
      </c>
      <c r="F12592">
        <f>SQRT(Gyroscope__4[[#This Row],[X]]^2+Gyroscope__4[[#This Row],[Y]]^2+Gyroscope__4[[#This Row],[Z]]^2)</f>
        <v>2.2434709599674987E-2</v>
      </c>
    </row>
    <row r="12593" spans="1:6" x14ac:dyDescent="0.25">
      <c r="A12593" s="1">
        <v>43983.768888888888</v>
      </c>
      <c r="B12593">
        <v>139270</v>
      </c>
      <c r="C12593">
        <v>-5.7268130000000001E-4</v>
      </c>
      <c r="D12593">
        <v>2.1992142999999999E-2</v>
      </c>
      <c r="E12593">
        <v>4.3970305000000003E-3</v>
      </c>
      <c r="F12593">
        <f>SQRT(Gyroscope__4[[#This Row],[X]]^2+Gyroscope__4[[#This Row],[Y]]^2+Gyroscope__4[[#This Row],[Z]]^2)</f>
        <v>2.2434709599674987E-2</v>
      </c>
    </row>
    <row r="12594" spans="1:6" x14ac:dyDescent="0.25">
      <c r="A12594" s="1">
        <v>43983.768888888888</v>
      </c>
      <c r="B12594">
        <v>139270</v>
      </c>
      <c r="C12594">
        <v>-5.7268130000000001E-4</v>
      </c>
      <c r="D12594">
        <v>2.1992142999999999E-2</v>
      </c>
      <c r="E12594">
        <v>4.3970305000000003E-3</v>
      </c>
      <c r="F12594">
        <f>SQRT(Gyroscope__4[[#This Row],[X]]^2+Gyroscope__4[[#This Row],[Y]]^2+Gyroscope__4[[#This Row],[Z]]^2)</f>
        <v>2.2434709599674987E-2</v>
      </c>
    </row>
    <row r="12595" spans="1:6" x14ac:dyDescent="0.25">
      <c r="A12595" s="1">
        <v>43983.768888888888</v>
      </c>
      <c r="B12595">
        <v>139270</v>
      </c>
      <c r="C12595">
        <v>-5.7268130000000001E-4</v>
      </c>
      <c r="D12595">
        <v>2.1992142999999999E-2</v>
      </c>
      <c r="E12595">
        <v>4.3970305000000003E-3</v>
      </c>
      <c r="F12595">
        <f>SQRT(Gyroscope__4[[#This Row],[X]]^2+Gyroscope__4[[#This Row],[Y]]^2+Gyroscope__4[[#This Row],[Z]]^2)</f>
        <v>2.2434709599674987E-2</v>
      </c>
    </row>
    <row r="12596" spans="1:6" x14ac:dyDescent="0.25">
      <c r="A12596" s="1">
        <v>43983.768888888888</v>
      </c>
      <c r="B12596">
        <v>139270</v>
      </c>
      <c r="C12596">
        <v>-5.7268130000000001E-4</v>
      </c>
      <c r="D12596">
        <v>2.1992142999999999E-2</v>
      </c>
      <c r="E12596">
        <v>4.3970305000000003E-3</v>
      </c>
      <c r="F12596">
        <f>SQRT(Gyroscope__4[[#This Row],[X]]^2+Gyroscope__4[[#This Row],[Y]]^2+Gyroscope__4[[#This Row],[Z]]^2)</f>
        <v>2.2434709599674987E-2</v>
      </c>
    </row>
    <row r="12597" spans="1:6" x14ac:dyDescent="0.25">
      <c r="A12597" s="1">
        <v>43983.768888888888</v>
      </c>
      <c r="B12597">
        <v>139270</v>
      </c>
      <c r="C12597">
        <v>-5.7268130000000001E-4</v>
      </c>
      <c r="D12597">
        <v>2.1992142999999999E-2</v>
      </c>
      <c r="E12597">
        <v>4.3970305000000003E-3</v>
      </c>
      <c r="F12597">
        <f>SQRT(Gyroscope__4[[#This Row],[X]]^2+Gyroscope__4[[#This Row],[Y]]^2+Gyroscope__4[[#This Row],[Z]]^2)</f>
        <v>2.2434709599674987E-2</v>
      </c>
    </row>
    <row r="12598" spans="1:6" x14ac:dyDescent="0.25">
      <c r="A12598" s="1">
        <v>43983.768888888888</v>
      </c>
      <c r="B12598">
        <v>139270</v>
      </c>
      <c r="C12598">
        <v>-5.7268130000000001E-4</v>
      </c>
      <c r="D12598">
        <v>2.1992142999999999E-2</v>
      </c>
      <c r="E12598">
        <v>4.3970305000000003E-3</v>
      </c>
      <c r="F12598">
        <f>SQRT(Gyroscope__4[[#This Row],[X]]^2+Gyroscope__4[[#This Row],[Y]]^2+Gyroscope__4[[#This Row],[Z]]^2)</f>
        <v>2.2434709599674987E-2</v>
      </c>
    </row>
    <row r="12599" spans="1:6" x14ac:dyDescent="0.25">
      <c r="A12599" s="1">
        <v>43983.768888888888</v>
      </c>
      <c r="B12599">
        <v>139270</v>
      </c>
      <c r="C12599">
        <v>-5.7268130000000001E-4</v>
      </c>
      <c r="D12599">
        <v>2.1992142999999999E-2</v>
      </c>
      <c r="E12599">
        <v>4.3970305000000003E-3</v>
      </c>
      <c r="F12599">
        <f>SQRT(Gyroscope__4[[#This Row],[X]]^2+Gyroscope__4[[#This Row],[Y]]^2+Gyroscope__4[[#This Row],[Z]]^2)</f>
        <v>2.2434709599674987E-2</v>
      </c>
    </row>
    <row r="12600" spans="1:6" x14ac:dyDescent="0.25">
      <c r="A12600" s="1">
        <v>43983.768888888888</v>
      </c>
      <c r="B12600">
        <v>139270</v>
      </c>
      <c r="C12600">
        <v>-5.7268130000000001E-4</v>
      </c>
      <c r="D12600">
        <v>2.1992142999999999E-2</v>
      </c>
      <c r="E12600">
        <v>4.3970305000000003E-3</v>
      </c>
      <c r="F12600">
        <f>SQRT(Gyroscope__4[[#This Row],[X]]^2+Gyroscope__4[[#This Row],[Y]]^2+Gyroscope__4[[#This Row],[Z]]^2)</f>
        <v>2.2434709599674987E-2</v>
      </c>
    </row>
    <row r="12601" spans="1:6" x14ac:dyDescent="0.25">
      <c r="A12601" s="1">
        <v>43983.768888888888</v>
      </c>
      <c r="B12601">
        <v>139270</v>
      </c>
      <c r="C12601">
        <v>-5.7268130000000001E-4</v>
      </c>
      <c r="D12601">
        <v>2.1992142999999999E-2</v>
      </c>
      <c r="E12601">
        <v>4.3970305000000003E-3</v>
      </c>
      <c r="F12601">
        <f>SQRT(Gyroscope__4[[#This Row],[X]]^2+Gyroscope__4[[#This Row],[Y]]^2+Gyroscope__4[[#This Row],[Z]]^2)</f>
        <v>2.2434709599674987E-2</v>
      </c>
    </row>
    <row r="12602" spans="1:6" x14ac:dyDescent="0.25">
      <c r="A12602" s="1">
        <v>43983.768888888888</v>
      </c>
      <c r="B12602">
        <v>139270</v>
      </c>
      <c r="C12602">
        <v>-5.7268130000000001E-4</v>
      </c>
      <c r="D12602">
        <v>2.1992142999999999E-2</v>
      </c>
      <c r="E12602">
        <v>4.3970305000000003E-3</v>
      </c>
      <c r="F12602">
        <f>SQRT(Gyroscope__4[[#This Row],[X]]^2+Gyroscope__4[[#This Row],[Y]]^2+Gyroscope__4[[#This Row],[Z]]^2)</f>
        <v>2.2434709599674987E-2</v>
      </c>
    </row>
    <row r="12603" spans="1:6" x14ac:dyDescent="0.25">
      <c r="A12603" s="1">
        <v>43983.768888888888</v>
      </c>
      <c r="B12603">
        <v>139270</v>
      </c>
      <c r="C12603">
        <v>-5.7268130000000001E-4</v>
      </c>
      <c r="D12603">
        <v>2.1992142999999999E-2</v>
      </c>
      <c r="E12603">
        <v>4.3970305000000003E-3</v>
      </c>
      <c r="F12603">
        <f>SQRT(Gyroscope__4[[#This Row],[X]]^2+Gyroscope__4[[#This Row],[Y]]^2+Gyroscope__4[[#This Row],[Z]]^2)</f>
        <v>2.2434709599674987E-2</v>
      </c>
    </row>
    <row r="12604" spans="1:6" x14ac:dyDescent="0.25">
      <c r="A12604" s="1">
        <v>43983.768888888888</v>
      </c>
      <c r="B12604">
        <v>139270</v>
      </c>
      <c r="C12604">
        <v>-5.7268130000000001E-4</v>
      </c>
      <c r="D12604">
        <v>2.1992142999999999E-2</v>
      </c>
      <c r="E12604">
        <v>4.3970305000000003E-3</v>
      </c>
      <c r="F12604">
        <f>SQRT(Gyroscope__4[[#This Row],[X]]^2+Gyroscope__4[[#This Row],[Y]]^2+Gyroscope__4[[#This Row],[Z]]^2)</f>
        <v>2.2434709599674987E-2</v>
      </c>
    </row>
    <row r="12605" spans="1:6" x14ac:dyDescent="0.25">
      <c r="A12605" s="1">
        <v>43983.768888888888</v>
      </c>
      <c r="B12605">
        <v>139270</v>
      </c>
      <c r="C12605">
        <v>-5.7268130000000001E-4</v>
      </c>
      <c r="D12605">
        <v>2.1992142999999999E-2</v>
      </c>
      <c r="E12605">
        <v>4.3970305000000003E-3</v>
      </c>
      <c r="F12605">
        <f>SQRT(Gyroscope__4[[#This Row],[X]]^2+Gyroscope__4[[#This Row],[Y]]^2+Gyroscope__4[[#This Row],[Z]]^2)</f>
        <v>2.2434709599674987E-2</v>
      </c>
    </row>
    <row r="12606" spans="1:6" x14ac:dyDescent="0.25">
      <c r="A12606" s="1">
        <v>43983.768888888888</v>
      </c>
      <c r="B12606">
        <v>139270</v>
      </c>
      <c r="C12606">
        <v>-5.7268130000000001E-4</v>
      </c>
      <c r="D12606">
        <v>2.1992142999999999E-2</v>
      </c>
      <c r="E12606">
        <v>4.3970305000000003E-3</v>
      </c>
      <c r="F12606">
        <f>SQRT(Gyroscope__4[[#This Row],[X]]^2+Gyroscope__4[[#This Row],[Y]]^2+Gyroscope__4[[#This Row],[Z]]^2)</f>
        <v>2.2434709599674987E-2</v>
      </c>
    </row>
    <row r="12607" spans="1:6" x14ac:dyDescent="0.25">
      <c r="A12607" s="1">
        <v>43983.768888888888</v>
      </c>
      <c r="B12607">
        <v>139270</v>
      </c>
      <c r="C12607">
        <v>-5.7268130000000001E-4</v>
      </c>
      <c r="D12607">
        <v>2.1992142999999999E-2</v>
      </c>
      <c r="E12607">
        <v>4.3970305000000003E-3</v>
      </c>
      <c r="F12607">
        <f>SQRT(Gyroscope__4[[#This Row],[X]]^2+Gyroscope__4[[#This Row],[Y]]^2+Gyroscope__4[[#This Row],[Z]]^2)</f>
        <v>2.2434709599674987E-2</v>
      </c>
    </row>
    <row r="12608" spans="1:6" x14ac:dyDescent="0.25">
      <c r="A12608" s="1">
        <v>43983.768888888888</v>
      </c>
      <c r="B12608">
        <v>139270</v>
      </c>
      <c r="C12608">
        <v>-5.7268130000000001E-4</v>
      </c>
      <c r="D12608">
        <v>2.1992142999999999E-2</v>
      </c>
      <c r="E12608">
        <v>4.3970305000000003E-3</v>
      </c>
      <c r="F12608">
        <f>SQRT(Gyroscope__4[[#This Row],[X]]^2+Gyroscope__4[[#This Row],[Y]]^2+Gyroscope__4[[#This Row],[Z]]^2)</f>
        <v>2.2434709599674987E-2</v>
      </c>
    </row>
    <row r="12609" spans="1:6" x14ac:dyDescent="0.25">
      <c r="A12609" s="1">
        <v>43983.768888888888</v>
      </c>
      <c r="B12609">
        <v>139270</v>
      </c>
      <c r="C12609">
        <v>-5.7268130000000001E-4</v>
      </c>
      <c r="D12609">
        <v>2.1992142999999999E-2</v>
      </c>
      <c r="E12609">
        <v>4.3970305000000003E-3</v>
      </c>
      <c r="F12609">
        <f>SQRT(Gyroscope__4[[#This Row],[X]]^2+Gyroscope__4[[#This Row],[Y]]^2+Gyroscope__4[[#This Row],[Z]]^2)</f>
        <v>2.2434709599674987E-2</v>
      </c>
    </row>
    <row r="12610" spans="1:6" x14ac:dyDescent="0.25">
      <c r="A12610" s="1">
        <v>43983.768888888888</v>
      </c>
      <c r="B12610">
        <v>139270</v>
      </c>
      <c r="C12610">
        <v>-5.7268130000000001E-4</v>
      </c>
      <c r="D12610">
        <v>2.1992142999999999E-2</v>
      </c>
      <c r="E12610">
        <v>4.3970305000000003E-3</v>
      </c>
      <c r="F12610">
        <f>SQRT(Gyroscope__4[[#This Row],[X]]^2+Gyroscope__4[[#This Row],[Y]]^2+Gyroscope__4[[#This Row],[Z]]^2)</f>
        <v>2.2434709599674987E-2</v>
      </c>
    </row>
    <row r="12611" spans="1:6" x14ac:dyDescent="0.25">
      <c r="A12611" s="1">
        <v>43983.768888888888</v>
      </c>
      <c r="B12611">
        <v>139270</v>
      </c>
      <c r="C12611">
        <v>-5.7268130000000001E-4</v>
      </c>
      <c r="D12611">
        <v>2.1992142999999999E-2</v>
      </c>
      <c r="E12611">
        <v>4.3970305000000003E-3</v>
      </c>
      <c r="F12611">
        <f>SQRT(Gyroscope__4[[#This Row],[X]]^2+Gyroscope__4[[#This Row],[Y]]^2+Gyroscope__4[[#This Row],[Z]]^2)</f>
        <v>2.2434709599674987E-2</v>
      </c>
    </row>
    <row r="12612" spans="1:6" x14ac:dyDescent="0.25">
      <c r="A12612" s="1">
        <v>43983.768888888888</v>
      </c>
      <c r="B12612">
        <v>139270</v>
      </c>
      <c r="C12612">
        <v>-5.7268130000000001E-4</v>
      </c>
      <c r="D12612">
        <v>2.1992142999999999E-2</v>
      </c>
      <c r="E12612">
        <v>4.3970305000000003E-3</v>
      </c>
      <c r="F12612">
        <f>SQRT(Gyroscope__4[[#This Row],[X]]^2+Gyroscope__4[[#This Row],[Y]]^2+Gyroscope__4[[#This Row],[Z]]^2)</f>
        <v>2.2434709599674987E-2</v>
      </c>
    </row>
    <row r="12613" spans="1:6" x14ac:dyDescent="0.25">
      <c r="A12613" s="1">
        <v>43983.768888888888</v>
      </c>
      <c r="B12613">
        <v>139270</v>
      </c>
      <c r="C12613">
        <v>-5.7268130000000001E-4</v>
      </c>
      <c r="D12613">
        <v>2.1992142999999999E-2</v>
      </c>
      <c r="E12613">
        <v>4.3970305000000003E-3</v>
      </c>
      <c r="F12613">
        <f>SQRT(Gyroscope__4[[#This Row],[X]]^2+Gyroscope__4[[#This Row],[Y]]^2+Gyroscope__4[[#This Row],[Z]]^2)</f>
        <v>2.2434709599674987E-2</v>
      </c>
    </row>
    <row r="12614" spans="1:6" x14ac:dyDescent="0.25">
      <c r="A12614" s="1">
        <v>43983.768888888888</v>
      </c>
      <c r="B12614">
        <v>139270</v>
      </c>
      <c r="C12614">
        <v>-5.7268130000000001E-4</v>
      </c>
      <c r="D12614">
        <v>2.1992142999999999E-2</v>
      </c>
      <c r="E12614">
        <v>4.3970305000000003E-3</v>
      </c>
      <c r="F12614">
        <f>SQRT(Gyroscope__4[[#This Row],[X]]^2+Gyroscope__4[[#This Row],[Y]]^2+Gyroscope__4[[#This Row],[Z]]^2)</f>
        <v>2.2434709599674987E-2</v>
      </c>
    </row>
    <row r="12615" spans="1:6" x14ac:dyDescent="0.25">
      <c r="A12615" s="1">
        <v>43983.768888888888</v>
      </c>
      <c r="B12615">
        <v>139270</v>
      </c>
      <c r="C12615">
        <v>-5.7268130000000001E-4</v>
      </c>
      <c r="D12615">
        <v>2.1992142999999999E-2</v>
      </c>
      <c r="E12615">
        <v>4.3970305000000003E-3</v>
      </c>
      <c r="F12615">
        <f>SQRT(Gyroscope__4[[#This Row],[X]]^2+Gyroscope__4[[#This Row],[Y]]^2+Gyroscope__4[[#This Row],[Z]]^2)</f>
        <v>2.2434709599674987E-2</v>
      </c>
    </row>
    <row r="12616" spans="1:6" x14ac:dyDescent="0.25">
      <c r="A12616" s="1">
        <v>43983.768888888888</v>
      </c>
      <c r="B12616">
        <v>139270</v>
      </c>
      <c r="C12616">
        <v>-5.7268130000000001E-4</v>
      </c>
      <c r="D12616">
        <v>2.1992142999999999E-2</v>
      </c>
      <c r="E12616">
        <v>4.3970305000000003E-3</v>
      </c>
      <c r="F12616">
        <f>SQRT(Gyroscope__4[[#This Row],[X]]^2+Gyroscope__4[[#This Row],[Y]]^2+Gyroscope__4[[#This Row],[Z]]^2)</f>
        <v>2.2434709599674987E-2</v>
      </c>
    </row>
    <row r="12617" spans="1:6" x14ac:dyDescent="0.25">
      <c r="A12617" s="1">
        <v>43983.768888888888</v>
      </c>
      <c r="B12617">
        <v>139270</v>
      </c>
      <c r="C12617">
        <v>-5.7268130000000001E-4</v>
      </c>
      <c r="D12617">
        <v>2.1992142999999999E-2</v>
      </c>
      <c r="E12617">
        <v>4.3970305000000003E-3</v>
      </c>
      <c r="F12617">
        <f>SQRT(Gyroscope__4[[#This Row],[X]]^2+Gyroscope__4[[#This Row],[Y]]^2+Gyroscope__4[[#This Row],[Z]]^2)</f>
        <v>2.2434709599674987E-2</v>
      </c>
    </row>
    <row r="12618" spans="1:6" x14ac:dyDescent="0.25">
      <c r="A12618" s="1">
        <v>43983.768888888888</v>
      </c>
      <c r="B12618">
        <v>139270</v>
      </c>
      <c r="C12618">
        <v>-5.7268130000000001E-4</v>
      </c>
      <c r="D12618">
        <v>2.1992142999999999E-2</v>
      </c>
      <c r="E12618">
        <v>4.3970305000000003E-3</v>
      </c>
      <c r="F12618">
        <f>SQRT(Gyroscope__4[[#This Row],[X]]^2+Gyroscope__4[[#This Row],[Y]]^2+Gyroscope__4[[#This Row],[Z]]^2)</f>
        <v>2.2434709599674987E-2</v>
      </c>
    </row>
    <row r="12619" spans="1:6" x14ac:dyDescent="0.25">
      <c r="A12619" s="1">
        <v>43983.768888888888</v>
      </c>
      <c r="B12619">
        <v>139270</v>
      </c>
      <c r="C12619">
        <v>-5.7268130000000001E-4</v>
      </c>
      <c r="D12619">
        <v>2.1992142999999999E-2</v>
      </c>
      <c r="E12619">
        <v>4.3970305000000003E-3</v>
      </c>
      <c r="F12619">
        <f>SQRT(Gyroscope__4[[#This Row],[X]]^2+Gyroscope__4[[#This Row],[Y]]^2+Gyroscope__4[[#This Row],[Z]]^2)</f>
        <v>2.2434709599674987E-2</v>
      </c>
    </row>
    <row r="12620" spans="1:6" x14ac:dyDescent="0.25">
      <c r="A12620" s="1">
        <v>43983.768888888888</v>
      </c>
      <c r="B12620">
        <v>139270</v>
      </c>
      <c r="C12620">
        <v>-5.7268130000000001E-4</v>
      </c>
      <c r="D12620">
        <v>2.1992142999999999E-2</v>
      </c>
      <c r="E12620">
        <v>4.3970305000000003E-3</v>
      </c>
      <c r="F12620">
        <f>SQRT(Gyroscope__4[[#This Row],[X]]^2+Gyroscope__4[[#This Row],[Y]]^2+Gyroscope__4[[#This Row],[Z]]^2)</f>
        <v>2.2434709599674987E-2</v>
      </c>
    </row>
    <row r="12621" spans="1:6" x14ac:dyDescent="0.25">
      <c r="A12621" s="1">
        <v>43983.768888888888</v>
      </c>
      <c r="B12621">
        <v>139270</v>
      </c>
      <c r="C12621">
        <v>-5.7268130000000001E-4</v>
      </c>
      <c r="D12621">
        <v>2.1992142999999999E-2</v>
      </c>
      <c r="E12621">
        <v>4.3970305000000003E-3</v>
      </c>
      <c r="F12621">
        <f>SQRT(Gyroscope__4[[#This Row],[X]]^2+Gyroscope__4[[#This Row],[Y]]^2+Gyroscope__4[[#This Row],[Z]]^2)</f>
        <v>2.2434709599674987E-2</v>
      </c>
    </row>
    <row r="12622" spans="1:6" x14ac:dyDescent="0.25">
      <c r="A12622" s="1">
        <v>43983.768888888888</v>
      </c>
      <c r="B12622">
        <v>139270</v>
      </c>
      <c r="C12622">
        <v>-5.7268130000000001E-4</v>
      </c>
      <c r="D12622">
        <v>2.1992142999999999E-2</v>
      </c>
      <c r="E12622">
        <v>4.3970305000000003E-3</v>
      </c>
      <c r="F12622">
        <f>SQRT(Gyroscope__4[[#This Row],[X]]^2+Gyroscope__4[[#This Row],[Y]]^2+Gyroscope__4[[#This Row],[Z]]^2)</f>
        <v>2.2434709599674987E-2</v>
      </c>
    </row>
    <row r="12623" spans="1:6" x14ac:dyDescent="0.25">
      <c r="A12623" s="1">
        <v>43983.768888888888</v>
      </c>
      <c r="B12623">
        <v>139270</v>
      </c>
      <c r="C12623">
        <v>-5.7268130000000001E-4</v>
      </c>
      <c r="D12623">
        <v>2.1992142999999999E-2</v>
      </c>
      <c r="E12623">
        <v>4.3970305000000003E-3</v>
      </c>
      <c r="F12623">
        <f>SQRT(Gyroscope__4[[#This Row],[X]]^2+Gyroscope__4[[#This Row],[Y]]^2+Gyroscope__4[[#This Row],[Z]]^2)</f>
        <v>2.2434709599674987E-2</v>
      </c>
    </row>
    <row r="12624" spans="1:6" x14ac:dyDescent="0.25">
      <c r="A12624" s="1">
        <v>43983.768888888888</v>
      </c>
      <c r="B12624">
        <v>139270</v>
      </c>
      <c r="C12624">
        <v>-5.7268130000000001E-4</v>
      </c>
      <c r="D12624">
        <v>2.1992142999999999E-2</v>
      </c>
      <c r="E12624">
        <v>4.3970305000000003E-3</v>
      </c>
      <c r="F12624">
        <f>SQRT(Gyroscope__4[[#This Row],[X]]^2+Gyroscope__4[[#This Row],[Y]]^2+Gyroscope__4[[#This Row],[Z]]^2)</f>
        <v>2.2434709599674987E-2</v>
      </c>
    </row>
    <row r="12625" spans="1:6" x14ac:dyDescent="0.25">
      <c r="A12625" s="1">
        <v>43983.768888888888</v>
      </c>
      <c r="B12625">
        <v>139270</v>
      </c>
      <c r="C12625">
        <v>-5.7268130000000001E-4</v>
      </c>
      <c r="D12625">
        <v>2.1992142999999999E-2</v>
      </c>
      <c r="E12625">
        <v>4.3970305000000003E-3</v>
      </c>
      <c r="F12625">
        <f>SQRT(Gyroscope__4[[#This Row],[X]]^2+Gyroscope__4[[#This Row],[Y]]^2+Gyroscope__4[[#This Row],[Z]]^2)</f>
        <v>2.2434709599674987E-2</v>
      </c>
    </row>
    <row r="12626" spans="1:6" x14ac:dyDescent="0.25">
      <c r="A12626" s="1">
        <v>43983.768888888888</v>
      </c>
      <c r="B12626">
        <v>139270</v>
      </c>
      <c r="C12626">
        <v>-5.7268130000000001E-4</v>
      </c>
      <c r="D12626">
        <v>2.1992142999999999E-2</v>
      </c>
      <c r="E12626">
        <v>4.3970305000000003E-3</v>
      </c>
      <c r="F12626">
        <f>SQRT(Gyroscope__4[[#This Row],[X]]^2+Gyroscope__4[[#This Row],[Y]]^2+Gyroscope__4[[#This Row],[Z]]^2)</f>
        <v>2.2434709599674987E-2</v>
      </c>
    </row>
    <row r="12627" spans="1:6" x14ac:dyDescent="0.25">
      <c r="A12627" s="1">
        <v>43983.768888888888</v>
      </c>
      <c r="B12627">
        <v>139270</v>
      </c>
      <c r="C12627">
        <v>-5.7268130000000001E-4</v>
      </c>
      <c r="D12627">
        <v>2.1992142999999999E-2</v>
      </c>
      <c r="E12627">
        <v>4.3970305000000003E-3</v>
      </c>
      <c r="F12627">
        <f>SQRT(Gyroscope__4[[#This Row],[X]]^2+Gyroscope__4[[#This Row],[Y]]^2+Gyroscope__4[[#This Row],[Z]]^2)</f>
        <v>2.2434709599674987E-2</v>
      </c>
    </row>
    <row r="12628" spans="1:6" x14ac:dyDescent="0.25">
      <c r="A12628" s="1">
        <v>43983.768888888888</v>
      </c>
      <c r="B12628">
        <v>139270</v>
      </c>
      <c r="C12628">
        <v>-5.7268130000000001E-4</v>
      </c>
      <c r="D12628">
        <v>2.1992142999999999E-2</v>
      </c>
      <c r="E12628">
        <v>4.3970305000000003E-3</v>
      </c>
      <c r="F12628">
        <f>SQRT(Gyroscope__4[[#This Row],[X]]^2+Gyroscope__4[[#This Row],[Y]]^2+Gyroscope__4[[#This Row],[Z]]^2)</f>
        <v>2.2434709599674987E-2</v>
      </c>
    </row>
    <row r="12629" spans="1:6" x14ac:dyDescent="0.25">
      <c r="A12629" s="1">
        <v>43983.768888888888</v>
      </c>
      <c r="B12629">
        <v>139270</v>
      </c>
      <c r="C12629">
        <v>-5.7268130000000001E-4</v>
      </c>
      <c r="D12629">
        <v>2.1992142999999999E-2</v>
      </c>
      <c r="E12629">
        <v>4.3970305000000003E-3</v>
      </c>
      <c r="F12629">
        <f>SQRT(Gyroscope__4[[#This Row],[X]]^2+Gyroscope__4[[#This Row],[Y]]^2+Gyroscope__4[[#This Row],[Z]]^2)</f>
        <v>2.2434709599674987E-2</v>
      </c>
    </row>
    <row r="12630" spans="1:6" x14ac:dyDescent="0.25">
      <c r="A12630" s="1">
        <v>43983.768888888888</v>
      </c>
      <c r="B12630">
        <v>139270</v>
      </c>
      <c r="C12630">
        <v>-5.7268130000000001E-4</v>
      </c>
      <c r="D12630">
        <v>2.1992142999999999E-2</v>
      </c>
      <c r="E12630">
        <v>4.3970305000000003E-3</v>
      </c>
      <c r="F12630">
        <f>SQRT(Gyroscope__4[[#This Row],[X]]^2+Gyroscope__4[[#This Row],[Y]]^2+Gyroscope__4[[#This Row],[Z]]^2)</f>
        <v>2.2434709599674987E-2</v>
      </c>
    </row>
    <row r="12631" spans="1:6" x14ac:dyDescent="0.25">
      <c r="A12631" s="1">
        <v>43983.768888888888</v>
      </c>
      <c r="B12631">
        <v>139270</v>
      </c>
      <c r="C12631">
        <v>-5.7268130000000001E-4</v>
      </c>
      <c r="D12631">
        <v>2.1992142999999999E-2</v>
      </c>
      <c r="E12631">
        <v>4.3970305000000003E-3</v>
      </c>
      <c r="F12631">
        <f>SQRT(Gyroscope__4[[#This Row],[X]]^2+Gyroscope__4[[#This Row],[Y]]^2+Gyroscope__4[[#This Row],[Z]]^2)</f>
        <v>2.2434709599674987E-2</v>
      </c>
    </row>
    <row r="12632" spans="1:6" x14ac:dyDescent="0.25">
      <c r="A12632" s="1">
        <v>43983.768888888888</v>
      </c>
      <c r="B12632">
        <v>139270</v>
      </c>
      <c r="C12632">
        <v>-5.7268130000000001E-4</v>
      </c>
      <c r="D12632">
        <v>2.1992142999999999E-2</v>
      </c>
      <c r="E12632">
        <v>4.3970305000000003E-3</v>
      </c>
      <c r="F12632">
        <f>SQRT(Gyroscope__4[[#This Row],[X]]^2+Gyroscope__4[[#This Row],[Y]]^2+Gyroscope__4[[#This Row],[Z]]^2)</f>
        <v>2.2434709599674987E-2</v>
      </c>
    </row>
    <row r="12633" spans="1:6" x14ac:dyDescent="0.25">
      <c r="A12633" s="1">
        <v>43983.768888888888</v>
      </c>
      <c r="B12633">
        <v>139270</v>
      </c>
      <c r="C12633">
        <v>-5.7268130000000001E-4</v>
      </c>
      <c r="D12633">
        <v>2.1992142999999999E-2</v>
      </c>
      <c r="E12633">
        <v>4.3970305000000003E-3</v>
      </c>
      <c r="F12633">
        <f>SQRT(Gyroscope__4[[#This Row],[X]]^2+Gyroscope__4[[#This Row],[Y]]^2+Gyroscope__4[[#This Row],[Z]]^2)</f>
        <v>2.2434709599674987E-2</v>
      </c>
    </row>
    <row r="12634" spans="1:6" x14ac:dyDescent="0.25">
      <c r="A12634" s="1">
        <v>43983.768888888888</v>
      </c>
      <c r="B12634">
        <v>139270</v>
      </c>
      <c r="C12634">
        <v>-5.7268130000000001E-4</v>
      </c>
      <c r="D12634">
        <v>2.1992142999999999E-2</v>
      </c>
      <c r="E12634">
        <v>4.3970305000000003E-3</v>
      </c>
      <c r="F12634">
        <f>SQRT(Gyroscope__4[[#This Row],[X]]^2+Gyroscope__4[[#This Row],[Y]]^2+Gyroscope__4[[#This Row],[Z]]^2)</f>
        <v>2.2434709599674987E-2</v>
      </c>
    </row>
    <row r="12635" spans="1:6" x14ac:dyDescent="0.25">
      <c r="A12635" s="1">
        <v>43983.768888888888</v>
      </c>
      <c r="B12635">
        <v>139270</v>
      </c>
      <c r="C12635">
        <v>-5.7268130000000001E-4</v>
      </c>
      <c r="D12635">
        <v>2.1992142999999999E-2</v>
      </c>
      <c r="E12635">
        <v>4.3970305000000003E-3</v>
      </c>
      <c r="F12635">
        <f>SQRT(Gyroscope__4[[#This Row],[X]]^2+Gyroscope__4[[#This Row],[Y]]^2+Gyroscope__4[[#This Row],[Z]]^2)</f>
        <v>2.2434709599674987E-2</v>
      </c>
    </row>
    <row r="12636" spans="1:6" x14ac:dyDescent="0.25">
      <c r="A12636" s="1">
        <v>43983.768888888888</v>
      </c>
      <c r="B12636">
        <v>139270</v>
      </c>
      <c r="C12636">
        <v>-5.7268130000000001E-4</v>
      </c>
      <c r="D12636">
        <v>2.1992142999999999E-2</v>
      </c>
      <c r="E12636">
        <v>4.3970305000000003E-3</v>
      </c>
      <c r="F12636">
        <f>SQRT(Gyroscope__4[[#This Row],[X]]^2+Gyroscope__4[[#This Row],[Y]]^2+Gyroscope__4[[#This Row],[Z]]^2)</f>
        <v>2.2434709599674987E-2</v>
      </c>
    </row>
    <row r="12637" spans="1:6" x14ac:dyDescent="0.25">
      <c r="A12637" s="1">
        <v>43983.768888888888</v>
      </c>
      <c r="B12637">
        <v>139270</v>
      </c>
      <c r="C12637">
        <v>-5.7268130000000001E-4</v>
      </c>
      <c r="D12637">
        <v>2.1992142999999999E-2</v>
      </c>
      <c r="E12637">
        <v>4.3970305000000003E-3</v>
      </c>
      <c r="F12637">
        <f>SQRT(Gyroscope__4[[#This Row],[X]]^2+Gyroscope__4[[#This Row],[Y]]^2+Gyroscope__4[[#This Row],[Z]]^2)</f>
        <v>2.2434709599674987E-2</v>
      </c>
    </row>
    <row r="12638" spans="1:6" x14ac:dyDescent="0.25">
      <c r="A12638" s="1">
        <v>43983.768888888888</v>
      </c>
      <c r="B12638">
        <v>139270</v>
      </c>
      <c r="C12638">
        <v>-5.7268130000000001E-4</v>
      </c>
      <c r="D12638">
        <v>2.1992142999999999E-2</v>
      </c>
      <c r="E12638">
        <v>4.3970305000000003E-3</v>
      </c>
      <c r="F12638">
        <f>SQRT(Gyroscope__4[[#This Row],[X]]^2+Gyroscope__4[[#This Row],[Y]]^2+Gyroscope__4[[#This Row],[Z]]^2)</f>
        <v>2.2434709599674987E-2</v>
      </c>
    </row>
    <row r="12639" spans="1:6" x14ac:dyDescent="0.25">
      <c r="A12639" s="1">
        <v>43983.768888888888</v>
      </c>
      <c r="B12639">
        <v>139270</v>
      </c>
      <c r="C12639">
        <v>-5.7268130000000001E-4</v>
      </c>
      <c r="D12639">
        <v>2.1992142999999999E-2</v>
      </c>
      <c r="E12639">
        <v>4.3970305000000003E-3</v>
      </c>
      <c r="F12639">
        <f>SQRT(Gyroscope__4[[#This Row],[X]]^2+Gyroscope__4[[#This Row],[Y]]^2+Gyroscope__4[[#This Row],[Z]]^2)</f>
        <v>2.2434709599674987E-2</v>
      </c>
    </row>
    <row r="12640" spans="1:6" x14ac:dyDescent="0.25">
      <c r="A12640" s="1">
        <v>43983.768888888888</v>
      </c>
      <c r="B12640">
        <v>139270</v>
      </c>
      <c r="C12640">
        <v>-5.7268130000000001E-4</v>
      </c>
      <c r="D12640">
        <v>2.1992142999999999E-2</v>
      </c>
      <c r="E12640">
        <v>4.3970305000000003E-3</v>
      </c>
      <c r="F12640">
        <f>SQRT(Gyroscope__4[[#This Row],[X]]^2+Gyroscope__4[[#This Row],[Y]]^2+Gyroscope__4[[#This Row],[Z]]^2)</f>
        <v>2.2434709599674987E-2</v>
      </c>
    </row>
    <row r="12641" spans="1:6" x14ac:dyDescent="0.25">
      <c r="A12641" s="1">
        <v>43983.768888888888</v>
      </c>
      <c r="B12641">
        <v>139270</v>
      </c>
      <c r="C12641">
        <v>-5.7268130000000001E-4</v>
      </c>
      <c r="D12641">
        <v>2.1992142999999999E-2</v>
      </c>
      <c r="E12641">
        <v>4.3970305000000003E-3</v>
      </c>
      <c r="F12641">
        <f>SQRT(Gyroscope__4[[#This Row],[X]]^2+Gyroscope__4[[#This Row],[Y]]^2+Gyroscope__4[[#This Row],[Z]]^2)</f>
        <v>2.2434709599674987E-2</v>
      </c>
    </row>
    <row r="12642" spans="1:6" x14ac:dyDescent="0.25">
      <c r="A12642" s="1">
        <v>43983.768888888888</v>
      </c>
      <c r="B12642">
        <v>139270</v>
      </c>
      <c r="C12642">
        <v>-5.7268130000000001E-4</v>
      </c>
      <c r="D12642">
        <v>2.1992142999999999E-2</v>
      </c>
      <c r="E12642">
        <v>4.3970305000000003E-3</v>
      </c>
      <c r="F12642">
        <f>SQRT(Gyroscope__4[[#This Row],[X]]^2+Gyroscope__4[[#This Row],[Y]]^2+Gyroscope__4[[#This Row],[Z]]^2)</f>
        <v>2.2434709599674987E-2</v>
      </c>
    </row>
    <row r="12643" spans="1:6" x14ac:dyDescent="0.25">
      <c r="A12643" s="1">
        <v>43983.768888888888</v>
      </c>
      <c r="B12643">
        <v>139270</v>
      </c>
      <c r="C12643">
        <v>-5.7268130000000001E-4</v>
      </c>
      <c r="D12643">
        <v>2.1992142999999999E-2</v>
      </c>
      <c r="E12643">
        <v>4.3970305000000003E-3</v>
      </c>
      <c r="F12643">
        <f>SQRT(Gyroscope__4[[#This Row],[X]]^2+Gyroscope__4[[#This Row],[Y]]^2+Gyroscope__4[[#This Row],[Z]]^2)</f>
        <v>2.2434709599674987E-2</v>
      </c>
    </row>
    <row r="12644" spans="1:6" x14ac:dyDescent="0.25">
      <c r="A12644" s="1">
        <v>43983.768888888888</v>
      </c>
      <c r="B12644">
        <v>139270</v>
      </c>
      <c r="C12644">
        <v>-5.7268130000000001E-4</v>
      </c>
      <c r="D12644">
        <v>2.1992142999999999E-2</v>
      </c>
      <c r="E12644">
        <v>4.3970305000000003E-3</v>
      </c>
      <c r="F12644">
        <f>SQRT(Gyroscope__4[[#This Row],[X]]^2+Gyroscope__4[[#This Row],[Y]]^2+Gyroscope__4[[#This Row],[Z]]^2)</f>
        <v>2.2434709599674987E-2</v>
      </c>
    </row>
    <row r="12645" spans="1:6" x14ac:dyDescent="0.25">
      <c r="A12645" s="1">
        <v>43983.768888888888</v>
      </c>
      <c r="B12645">
        <v>139270</v>
      </c>
      <c r="C12645">
        <v>-5.7268130000000001E-4</v>
      </c>
      <c r="D12645">
        <v>2.1992142999999999E-2</v>
      </c>
      <c r="E12645">
        <v>4.3970305000000003E-3</v>
      </c>
      <c r="F12645">
        <f>SQRT(Gyroscope__4[[#This Row],[X]]^2+Gyroscope__4[[#This Row],[Y]]^2+Gyroscope__4[[#This Row],[Z]]^2)</f>
        <v>2.2434709599674987E-2</v>
      </c>
    </row>
    <row r="12646" spans="1:6" x14ac:dyDescent="0.25">
      <c r="A12646" s="1">
        <v>43983.768888888888</v>
      </c>
      <c r="B12646">
        <v>139270</v>
      </c>
      <c r="C12646">
        <v>-5.7268130000000001E-4</v>
      </c>
      <c r="D12646">
        <v>2.1992142999999999E-2</v>
      </c>
      <c r="E12646">
        <v>4.3970305000000003E-3</v>
      </c>
      <c r="F12646">
        <f>SQRT(Gyroscope__4[[#This Row],[X]]^2+Gyroscope__4[[#This Row],[Y]]^2+Gyroscope__4[[#This Row],[Z]]^2)</f>
        <v>2.2434709599674987E-2</v>
      </c>
    </row>
    <row r="12647" spans="1:6" x14ac:dyDescent="0.25">
      <c r="A12647" s="1">
        <v>43983.768888888888</v>
      </c>
      <c r="B12647">
        <v>139270</v>
      </c>
      <c r="C12647">
        <v>-5.7268130000000001E-4</v>
      </c>
      <c r="D12647">
        <v>2.1992142999999999E-2</v>
      </c>
      <c r="E12647">
        <v>4.3970305000000003E-3</v>
      </c>
      <c r="F12647">
        <f>SQRT(Gyroscope__4[[#This Row],[X]]^2+Gyroscope__4[[#This Row],[Y]]^2+Gyroscope__4[[#This Row],[Z]]^2)</f>
        <v>2.2434709599674987E-2</v>
      </c>
    </row>
    <row r="12648" spans="1:6" x14ac:dyDescent="0.25">
      <c r="A12648" s="1">
        <v>43983.768888888888</v>
      </c>
      <c r="B12648">
        <v>139270</v>
      </c>
      <c r="C12648">
        <v>-5.7268130000000001E-4</v>
      </c>
      <c r="D12648">
        <v>2.1992142999999999E-2</v>
      </c>
      <c r="E12648">
        <v>4.3970305000000003E-3</v>
      </c>
      <c r="F12648">
        <f>SQRT(Gyroscope__4[[#This Row],[X]]^2+Gyroscope__4[[#This Row],[Y]]^2+Gyroscope__4[[#This Row],[Z]]^2)</f>
        <v>2.2434709599674987E-2</v>
      </c>
    </row>
    <row r="12649" spans="1:6" x14ac:dyDescent="0.25">
      <c r="A12649" s="1">
        <v>43983.768888888888</v>
      </c>
      <c r="B12649">
        <v>139270</v>
      </c>
      <c r="C12649">
        <v>-5.7268130000000001E-4</v>
      </c>
      <c r="D12649">
        <v>2.1992142999999999E-2</v>
      </c>
      <c r="E12649">
        <v>4.3970305000000003E-3</v>
      </c>
      <c r="F12649">
        <f>SQRT(Gyroscope__4[[#This Row],[X]]^2+Gyroscope__4[[#This Row],[Y]]^2+Gyroscope__4[[#This Row],[Z]]^2)</f>
        <v>2.2434709599674987E-2</v>
      </c>
    </row>
    <row r="12650" spans="1:6" x14ac:dyDescent="0.25">
      <c r="A12650" s="1">
        <v>43983.768888888888</v>
      </c>
      <c r="B12650">
        <v>139270</v>
      </c>
      <c r="C12650">
        <v>-5.7268130000000001E-4</v>
      </c>
      <c r="D12650">
        <v>2.1992142999999999E-2</v>
      </c>
      <c r="E12650">
        <v>4.3970305000000003E-3</v>
      </c>
      <c r="F12650">
        <f>SQRT(Gyroscope__4[[#This Row],[X]]^2+Gyroscope__4[[#This Row],[Y]]^2+Gyroscope__4[[#This Row],[Z]]^2)</f>
        <v>2.2434709599674987E-2</v>
      </c>
    </row>
    <row r="12651" spans="1:6" x14ac:dyDescent="0.25">
      <c r="A12651" s="1">
        <v>43983.768888888888</v>
      </c>
      <c r="B12651">
        <v>139270</v>
      </c>
      <c r="C12651">
        <v>-5.7268130000000001E-4</v>
      </c>
      <c r="D12651">
        <v>2.1992142999999999E-2</v>
      </c>
      <c r="E12651">
        <v>4.3970305000000003E-3</v>
      </c>
      <c r="F12651">
        <f>SQRT(Gyroscope__4[[#This Row],[X]]^2+Gyroscope__4[[#This Row],[Y]]^2+Gyroscope__4[[#This Row],[Z]]^2)</f>
        <v>2.2434709599674987E-2</v>
      </c>
    </row>
    <row r="12652" spans="1:6" x14ac:dyDescent="0.25">
      <c r="A12652" s="1">
        <v>43983.768888888888</v>
      </c>
      <c r="B12652">
        <v>139270</v>
      </c>
      <c r="C12652">
        <v>-5.7268130000000001E-4</v>
      </c>
      <c r="D12652">
        <v>2.1992142999999999E-2</v>
      </c>
      <c r="E12652">
        <v>4.3970305000000003E-3</v>
      </c>
      <c r="F12652">
        <f>SQRT(Gyroscope__4[[#This Row],[X]]^2+Gyroscope__4[[#This Row],[Y]]^2+Gyroscope__4[[#This Row],[Z]]^2)</f>
        <v>2.2434709599674987E-2</v>
      </c>
    </row>
    <row r="12653" spans="1:6" x14ac:dyDescent="0.25">
      <c r="A12653" s="1">
        <v>43983.768888888888</v>
      </c>
      <c r="B12653">
        <v>139270</v>
      </c>
      <c r="C12653">
        <v>-5.7268130000000001E-4</v>
      </c>
      <c r="D12653">
        <v>2.1992142999999999E-2</v>
      </c>
      <c r="E12653">
        <v>4.3970305000000003E-3</v>
      </c>
      <c r="F12653">
        <f>SQRT(Gyroscope__4[[#This Row],[X]]^2+Gyroscope__4[[#This Row],[Y]]^2+Gyroscope__4[[#This Row],[Z]]^2)</f>
        <v>2.2434709599674987E-2</v>
      </c>
    </row>
    <row r="12654" spans="1:6" x14ac:dyDescent="0.25">
      <c r="A12654" s="1">
        <v>43983.768888888888</v>
      </c>
      <c r="B12654">
        <v>139270</v>
      </c>
      <c r="C12654">
        <v>-5.7268130000000001E-4</v>
      </c>
      <c r="D12654">
        <v>2.1992142999999999E-2</v>
      </c>
      <c r="E12654">
        <v>4.3970305000000003E-3</v>
      </c>
      <c r="F12654">
        <f>SQRT(Gyroscope__4[[#This Row],[X]]^2+Gyroscope__4[[#This Row],[Y]]^2+Gyroscope__4[[#This Row],[Z]]^2)</f>
        <v>2.2434709599674987E-2</v>
      </c>
    </row>
    <row r="12655" spans="1:6" x14ac:dyDescent="0.25">
      <c r="A12655" s="1">
        <v>43983.768888888888</v>
      </c>
      <c r="B12655">
        <v>139270</v>
      </c>
      <c r="C12655">
        <v>-5.7268130000000001E-4</v>
      </c>
      <c r="D12655">
        <v>2.1992142999999999E-2</v>
      </c>
      <c r="E12655">
        <v>4.3970305000000003E-3</v>
      </c>
      <c r="F12655">
        <f>SQRT(Gyroscope__4[[#This Row],[X]]^2+Gyroscope__4[[#This Row],[Y]]^2+Gyroscope__4[[#This Row],[Z]]^2)</f>
        <v>2.2434709599674987E-2</v>
      </c>
    </row>
    <row r="12656" spans="1:6" x14ac:dyDescent="0.25">
      <c r="A12656" s="1">
        <v>43983.768888888888</v>
      </c>
      <c r="B12656">
        <v>139270</v>
      </c>
      <c r="C12656">
        <v>-5.7268130000000001E-4</v>
      </c>
      <c r="D12656">
        <v>2.1992142999999999E-2</v>
      </c>
      <c r="E12656">
        <v>4.3970305000000003E-3</v>
      </c>
      <c r="F12656">
        <f>SQRT(Gyroscope__4[[#This Row],[X]]^2+Gyroscope__4[[#This Row],[Y]]^2+Gyroscope__4[[#This Row],[Z]]^2)</f>
        <v>2.2434709599674987E-2</v>
      </c>
    </row>
    <row r="12657" spans="1:6" x14ac:dyDescent="0.25">
      <c r="A12657" s="1">
        <v>43983.768888888888</v>
      </c>
      <c r="B12657">
        <v>139270</v>
      </c>
      <c r="C12657">
        <v>-5.7268130000000001E-4</v>
      </c>
      <c r="D12657">
        <v>2.1992142999999999E-2</v>
      </c>
      <c r="E12657">
        <v>4.3970305000000003E-3</v>
      </c>
      <c r="F12657">
        <f>SQRT(Gyroscope__4[[#This Row],[X]]^2+Gyroscope__4[[#This Row],[Y]]^2+Gyroscope__4[[#This Row],[Z]]^2)</f>
        <v>2.2434709599674987E-2</v>
      </c>
    </row>
    <row r="12658" spans="1:6" x14ac:dyDescent="0.25">
      <c r="A12658" s="1">
        <v>43983.768888888888</v>
      </c>
      <c r="B12658">
        <v>139270</v>
      </c>
      <c r="C12658">
        <v>-5.7268130000000001E-4</v>
      </c>
      <c r="D12658">
        <v>2.1992142999999999E-2</v>
      </c>
      <c r="E12658">
        <v>4.3970305000000003E-3</v>
      </c>
      <c r="F12658">
        <f>SQRT(Gyroscope__4[[#This Row],[X]]^2+Gyroscope__4[[#This Row],[Y]]^2+Gyroscope__4[[#This Row],[Z]]^2)</f>
        <v>2.2434709599674987E-2</v>
      </c>
    </row>
    <row r="12659" spans="1:6" x14ac:dyDescent="0.25">
      <c r="A12659" s="1">
        <v>43983.768888888888</v>
      </c>
      <c r="B12659">
        <v>139270</v>
      </c>
      <c r="C12659">
        <v>-5.7268130000000001E-4</v>
      </c>
      <c r="D12659">
        <v>2.1992142999999999E-2</v>
      </c>
      <c r="E12659">
        <v>4.3970305000000003E-3</v>
      </c>
      <c r="F12659">
        <f>SQRT(Gyroscope__4[[#This Row],[X]]^2+Gyroscope__4[[#This Row],[Y]]^2+Gyroscope__4[[#This Row],[Z]]^2)</f>
        <v>2.2434709599674987E-2</v>
      </c>
    </row>
    <row r="12660" spans="1:6" x14ac:dyDescent="0.25">
      <c r="A12660" s="1">
        <v>43983.768888888888</v>
      </c>
      <c r="B12660">
        <v>139270</v>
      </c>
      <c r="C12660">
        <v>-5.7268130000000001E-4</v>
      </c>
      <c r="D12660">
        <v>2.1992142999999999E-2</v>
      </c>
      <c r="E12660">
        <v>4.3970305000000003E-3</v>
      </c>
      <c r="F12660">
        <f>SQRT(Gyroscope__4[[#This Row],[X]]^2+Gyroscope__4[[#This Row],[Y]]^2+Gyroscope__4[[#This Row],[Z]]^2)</f>
        <v>2.2434709599674987E-2</v>
      </c>
    </row>
    <row r="12661" spans="1:6" x14ac:dyDescent="0.25">
      <c r="A12661" s="1">
        <v>43983.768888888888</v>
      </c>
      <c r="B12661">
        <v>139270</v>
      </c>
      <c r="C12661">
        <v>-5.7268130000000001E-4</v>
      </c>
      <c r="D12661">
        <v>2.1992142999999999E-2</v>
      </c>
      <c r="E12661">
        <v>4.3970305000000003E-3</v>
      </c>
      <c r="F12661">
        <f>SQRT(Gyroscope__4[[#This Row],[X]]^2+Gyroscope__4[[#This Row],[Y]]^2+Gyroscope__4[[#This Row],[Z]]^2)</f>
        <v>2.2434709599674987E-2</v>
      </c>
    </row>
    <row r="12662" spans="1:6" x14ac:dyDescent="0.25">
      <c r="A12662" s="1">
        <v>43983.768888888888</v>
      </c>
      <c r="B12662">
        <v>139270</v>
      </c>
      <c r="C12662">
        <v>-5.7268130000000001E-4</v>
      </c>
      <c r="D12662">
        <v>2.1992142999999999E-2</v>
      </c>
      <c r="E12662">
        <v>4.3970305000000003E-3</v>
      </c>
      <c r="F12662">
        <f>SQRT(Gyroscope__4[[#This Row],[X]]^2+Gyroscope__4[[#This Row],[Y]]^2+Gyroscope__4[[#This Row],[Z]]^2)</f>
        <v>2.2434709599674987E-2</v>
      </c>
    </row>
    <row r="12663" spans="1:6" x14ac:dyDescent="0.25">
      <c r="A12663" s="1">
        <v>43983.768888888888</v>
      </c>
      <c r="B12663">
        <v>139270</v>
      </c>
      <c r="C12663">
        <v>-5.7268130000000001E-4</v>
      </c>
      <c r="D12663">
        <v>2.1992142999999999E-2</v>
      </c>
      <c r="E12663">
        <v>4.3970305000000003E-3</v>
      </c>
      <c r="F12663">
        <f>SQRT(Gyroscope__4[[#This Row],[X]]^2+Gyroscope__4[[#This Row],[Y]]^2+Gyroscope__4[[#This Row],[Z]]^2)</f>
        <v>2.2434709599674987E-2</v>
      </c>
    </row>
    <row r="12664" spans="1:6" x14ac:dyDescent="0.25">
      <c r="A12664" s="1">
        <v>43983.768888888888</v>
      </c>
      <c r="B12664">
        <v>139270</v>
      </c>
      <c r="C12664">
        <v>-5.7268130000000001E-4</v>
      </c>
      <c r="D12664">
        <v>2.1992142999999999E-2</v>
      </c>
      <c r="E12664">
        <v>4.3970305000000003E-3</v>
      </c>
      <c r="F12664">
        <f>SQRT(Gyroscope__4[[#This Row],[X]]^2+Gyroscope__4[[#This Row],[Y]]^2+Gyroscope__4[[#This Row],[Z]]^2)</f>
        <v>2.2434709599674987E-2</v>
      </c>
    </row>
    <row r="12665" spans="1:6" x14ac:dyDescent="0.25">
      <c r="A12665" s="1">
        <v>43983.768888888888</v>
      </c>
      <c r="B12665">
        <v>139270</v>
      </c>
      <c r="C12665">
        <v>-5.7268130000000001E-4</v>
      </c>
      <c r="D12665">
        <v>2.1992142999999999E-2</v>
      </c>
      <c r="E12665">
        <v>4.3970305000000003E-3</v>
      </c>
      <c r="F12665">
        <f>SQRT(Gyroscope__4[[#This Row],[X]]^2+Gyroscope__4[[#This Row],[Y]]^2+Gyroscope__4[[#This Row],[Z]]^2)</f>
        <v>2.2434709599674987E-2</v>
      </c>
    </row>
    <row r="12666" spans="1:6" x14ac:dyDescent="0.25">
      <c r="A12666" s="1">
        <v>43983.768888888888</v>
      </c>
      <c r="B12666">
        <v>139270</v>
      </c>
      <c r="C12666">
        <v>-5.7268130000000001E-4</v>
      </c>
      <c r="D12666">
        <v>2.1992142999999999E-2</v>
      </c>
      <c r="E12666">
        <v>4.3970305000000003E-3</v>
      </c>
      <c r="F12666">
        <f>SQRT(Gyroscope__4[[#This Row],[X]]^2+Gyroscope__4[[#This Row],[Y]]^2+Gyroscope__4[[#This Row],[Z]]^2)</f>
        <v>2.2434709599674987E-2</v>
      </c>
    </row>
    <row r="12667" spans="1:6" x14ac:dyDescent="0.25">
      <c r="A12667" s="1">
        <v>43983.768888888888</v>
      </c>
      <c r="B12667">
        <v>139270</v>
      </c>
      <c r="C12667">
        <v>-5.7268130000000001E-4</v>
      </c>
      <c r="D12667">
        <v>2.1992142999999999E-2</v>
      </c>
      <c r="E12667">
        <v>4.3970305000000003E-3</v>
      </c>
      <c r="F12667">
        <f>SQRT(Gyroscope__4[[#This Row],[X]]^2+Gyroscope__4[[#This Row],[Y]]^2+Gyroscope__4[[#This Row],[Z]]^2)</f>
        <v>2.2434709599674987E-2</v>
      </c>
    </row>
    <row r="12668" spans="1:6" x14ac:dyDescent="0.25">
      <c r="A12668" s="1">
        <v>43983.768888888888</v>
      </c>
      <c r="B12668">
        <v>139270</v>
      </c>
      <c r="C12668">
        <v>-5.7268130000000001E-4</v>
      </c>
      <c r="D12668">
        <v>2.1992142999999999E-2</v>
      </c>
      <c r="E12668">
        <v>4.3970305000000003E-3</v>
      </c>
      <c r="F12668">
        <f>SQRT(Gyroscope__4[[#This Row],[X]]^2+Gyroscope__4[[#This Row],[Y]]^2+Gyroscope__4[[#This Row],[Z]]^2)</f>
        <v>2.2434709599674987E-2</v>
      </c>
    </row>
    <row r="12669" spans="1:6" x14ac:dyDescent="0.25">
      <c r="A12669" s="1">
        <v>43983.768888888888</v>
      </c>
      <c r="B12669">
        <v>139270</v>
      </c>
      <c r="C12669">
        <v>-5.7268130000000001E-4</v>
      </c>
      <c r="D12669">
        <v>2.1992142999999999E-2</v>
      </c>
      <c r="E12669">
        <v>4.3970305000000003E-3</v>
      </c>
      <c r="F12669">
        <f>SQRT(Gyroscope__4[[#This Row],[X]]^2+Gyroscope__4[[#This Row],[Y]]^2+Gyroscope__4[[#This Row],[Z]]^2)</f>
        <v>2.2434709599674987E-2</v>
      </c>
    </row>
    <row r="12670" spans="1:6" x14ac:dyDescent="0.25">
      <c r="A12670" s="1">
        <v>43983.768888888888</v>
      </c>
      <c r="B12670">
        <v>139270</v>
      </c>
      <c r="C12670">
        <v>-5.7268130000000001E-4</v>
      </c>
      <c r="D12670">
        <v>2.1992142999999999E-2</v>
      </c>
      <c r="E12670">
        <v>4.3970305000000003E-3</v>
      </c>
      <c r="F12670">
        <f>SQRT(Gyroscope__4[[#This Row],[X]]^2+Gyroscope__4[[#This Row],[Y]]^2+Gyroscope__4[[#This Row],[Z]]^2)</f>
        <v>2.2434709599674987E-2</v>
      </c>
    </row>
    <row r="12671" spans="1:6" x14ac:dyDescent="0.25">
      <c r="A12671" s="1">
        <v>43983.768888888888</v>
      </c>
      <c r="B12671">
        <v>139270</v>
      </c>
      <c r="C12671">
        <v>-5.7268130000000001E-4</v>
      </c>
      <c r="D12671">
        <v>2.1992142999999999E-2</v>
      </c>
      <c r="E12671">
        <v>4.3970305000000003E-3</v>
      </c>
      <c r="F12671">
        <f>SQRT(Gyroscope__4[[#This Row],[X]]^2+Gyroscope__4[[#This Row],[Y]]^2+Gyroscope__4[[#This Row],[Z]]^2)</f>
        <v>2.2434709599674987E-2</v>
      </c>
    </row>
    <row r="12672" spans="1:6" x14ac:dyDescent="0.25">
      <c r="A12672" s="1">
        <v>43983.768888888888</v>
      </c>
      <c r="B12672">
        <v>139270</v>
      </c>
      <c r="C12672">
        <v>-5.7268130000000001E-4</v>
      </c>
      <c r="D12672">
        <v>2.1992142999999999E-2</v>
      </c>
      <c r="E12672">
        <v>4.3970305000000003E-3</v>
      </c>
      <c r="F12672">
        <f>SQRT(Gyroscope__4[[#This Row],[X]]^2+Gyroscope__4[[#This Row],[Y]]^2+Gyroscope__4[[#This Row],[Z]]^2)</f>
        <v>2.2434709599674987E-2</v>
      </c>
    </row>
    <row r="12673" spans="1:6" x14ac:dyDescent="0.25">
      <c r="A12673" s="1">
        <v>43983.768888888888</v>
      </c>
      <c r="B12673">
        <v>139270</v>
      </c>
      <c r="C12673">
        <v>-5.7268130000000001E-4</v>
      </c>
      <c r="D12673">
        <v>2.1992142999999999E-2</v>
      </c>
      <c r="E12673">
        <v>4.3970305000000003E-3</v>
      </c>
      <c r="F12673">
        <f>SQRT(Gyroscope__4[[#This Row],[X]]^2+Gyroscope__4[[#This Row],[Y]]^2+Gyroscope__4[[#This Row],[Z]]^2)</f>
        <v>2.2434709599674987E-2</v>
      </c>
    </row>
    <row r="12674" spans="1:6" x14ac:dyDescent="0.25">
      <c r="A12674" s="1">
        <v>43983.768888888888</v>
      </c>
      <c r="B12674">
        <v>139270</v>
      </c>
      <c r="C12674">
        <v>-5.7268130000000001E-4</v>
      </c>
      <c r="D12674">
        <v>2.1992142999999999E-2</v>
      </c>
      <c r="E12674">
        <v>4.3970305000000003E-3</v>
      </c>
      <c r="F12674">
        <f>SQRT(Gyroscope__4[[#This Row],[X]]^2+Gyroscope__4[[#This Row],[Y]]^2+Gyroscope__4[[#This Row],[Z]]^2)</f>
        <v>2.2434709599674987E-2</v>
      </c>
    </row>
    <row r="12675" spans="1:6" x14ac:dyDescent="0.25">
      <c r="A12675" s="1">
        <v>43983.768888888888</v>
      </c>
      <c r="B12675">
        <v>139270</v>
      </c>
      <c r="C12675">
        <v>-5.7268130000000001E-4</v>
      </c>
      <c r="D12675">
        <v>2.1992142999999999E-2</v>
      </c>
      <c r="E12675">
        <v>4.3970305000000003E-3</v>
      </c>
      <c r="F12675">
        <f>SQRT(Gyroscope__4[[#This Row],[X]]^2+Gyroscope__4[[#This Row],[Y]]^2+Gyroscope__4[[#This Row],[Z]]^2)</f>
        <v>2.2434709599674987E-2</v>
      </c>
    </row>
    <row r="12676" spans="1:6" x14ac:dyDescent="0.25">
      <c r="A12676" s="1">
        <v>43983.768888888888</v>
      </c>
      <c r="B12676">
        <v>139270</v>
      </c>
      <c r="C12676">
        <v>-5.7268130000000001E-4</v>
      </c>
      <c r="D12676">
        <v>2.1992142999999999E-2</v>
      </c>
      <c r="E12676">
        <v>4.3970305000000003E-3</v>
      </c>
      <c r="F12676">
        <f>SQRT(Gyroscope__4[[#This Row],[X]]^2+Gyroscope__4[[#This Row],[Y]]^2+Gyroscope__4[[#This Row],[Z]]^2)</f>
        <v>2.2434709599674987E-2</v>
      </c>
    </row>
    <row r="12677" spans="1:6" x14ac:dyDescent="0.25">
      <c r="A12677" s="1">
        <v>43983.768888888888</v>
      </c>
      <c r="B12677">
        <v>139270</v>
      </c>
      <c r="C12677">
        <v>-5.7268130000000001E-4</v>
      </c>
      <c r="D12677">
        <v>2.1992142999999999E-2</v>
      </c>
      <c r="E12677">
        <v>4.3970305000000003E-3</v>
      </c>
      <c r="F12677">
        <f>SQRT(Gyroscope__4[[#This Row],[X]]^2+Gyroscope__4[[#This Row],[Y]]^2+Gyroscope__4[[#This Row],[Z]]^2)</f>
        <v>2.2434709599674987E-2</v>
      </c>
    </row>
    <row r="12678" spans="1:6" x14ac:dyDescent="0.25">
      <c r="A12678" s="1">
        <v>43983.768888888888</v>
      </c>
      <c r="B12678">
        <v>139270</v>
      </c>
      <c r="C12678">
        <v>-5.7268130000000001E-4</v>
      </c>
      <c r="D12678">
        <v>2.1992142999999999E-2</v>
      </c>
      <c r="E12678">
        <v>4.3970305000000003E-3</v>
      </c>
      <c r="F12678">
        <f>SQRT(Gyroscope__4[[#This Row],[X]]^2+Gyroscope__4[[#This Row],[Y]]^2+Gyroscope__4[[#This Row],[Z]]^2)</f>
        <v>2.2434709599674987E-2</v>
      </c>
    </row>
    <row r="12679" spans="1:6" x14ac:dyDescent="0.25">
      <c r="A12679" s="1">
        <v>43983.768888888888</v>
      </c>
      <c r="B12679">
        <v>139270</v>
      </c>
      <c r="C12679">
        <v>-5.7268130000000001E-4</v>
      </c>
      <c r="D12679">
        <v>2.1992142999999999E-2</v>
      </c>
      <c r="E12679">
        <v>4.3970305000000003E-3</v>
      </c>
      <c r="F12679">
        <f>SQRT(Gyroscope__4[[#This Row],[X]]^2+Gyroscope__4[[#This Row],[Y]]^2+Gyroscope__4[[#This Row],[Z]]^2)</f>
        <v>2.2434709599674987E-2</v>
      </c>
    </row>
    <row r="12680" spans="1:6" x14ac:dyDescent="0.25">
      <c r="A12680" s="1">
        <v>43983.768888888888</v>
      </c>
      <c r="B12680">
        <v>139270</v>
      </c>
      <c r="C12680">
        <v>-5.7268130000000001E-4</v>
      </c>
      <c r="D12680">
        <v>2.1992142999999999E-2</v>
      </c>
      <c r="E12680">
        <v>4.3970305000000003E-3</v>
      </c>
      <c r="F12680">
        <f>SQRT(Gyroscope__4[[#This Row],[X]]^2+Gyroscope__4[[#This Row],[Y]]^2+Gyroscope__4[[#This Row],[Z]]^2)</f>
        <v>2.2434709599674987E-2</v>
      </c>
    </row>
    <row r="12681" spans="1:6" x14ac:dyDescent="0.25">
      <c r="A12681" s="1">
        <v>43983.768888888888</v>
      </c>
      <c r="B12681">
        <v>139270</v>
      </c>
      <c r="C12681">
        <v>-5.7268130000000001E-4</v>
      </c>
      <c r="D12681">
        <v>2.1992142999999999E-2</v>
      </c>
      <c r="E12681">
        <v>4.3970305000000003E-3</v>
      </c>
      <c r="F12681">
        <f>SQRT(Gyroscope__4[[#This Row],[X]]^2+Gyroscope__4[[#This Row],[Y]]^2+Gyroscope__4[[#This Row],[Z]]^2)</f>
        <v>2.2434709599674987E-2</v>
      </c>
    </row>
    <row r="12682" spans="1:6" x14ac:dyDescent="0.25">
      <c r="A12682" s="1">
        <v>43983.768888888888</v>
      </c>
      <c r="B12682">
        <v>139270</v>
      </c>
      <c r="C12682">
        <v>-5.7268130000000001E-4</v>
      </c>
      <c r="D12682">
        <v>2.1992142999999999E-2</v>
      </c>
      <c r="E12682">
        <v>4.3970305000000003E-3</v>
      </c>
      <c r="F12682">
        <f>SQRT(Gyroscope__4[[#This Row],[X]]^2+Gyroscope__4[[#This Row],[Y]]^2+Gyroscope__4[[#This Row],[Z]]^2)</f>
        <v>2.2434709599674987E-2</v>
      </c>
    </row>
    <row r="12683" spans="1:6" x14ac:dyDescent="0.25">
      <c r="A12683" s="1">
        <v>43983.768888888888</v>
      </c>
      <c r="B12683">
        <v>139270</v>
      </c>
      <c r="C12683">
        <v>-5.7268130000000001E-4</v>
      </c>
      <c r="D12683">
        <v>2.1992142999999999E-2</v>
      </c>
      <c r="E12683">
        <v>4.3970305000000003E-3</v>
      </c>
      <c r="F12683">
        <f>SQRT(Gyroscope__4[[#This Row],[X]]^2+Gyroscope__4[[#This Row],[Y]]^2+Gyroscope__4[[#This Row],[Z]]^2)</f>
        <v>2.2434709599674987E-2</v>
      </c>
    </row>
    <row r="12684" spans="1:6" x14ac:dyDescent="0.25">
      <c r="A12684" s="1">
        <v>43983.768888888888</v>
      </c>
      <c r="B12684">
        <v>139270</v>
      </c>
      <c r="C12684">
        <v>-5.7268130000000001E-4</v>
      </c>
      <c r="D12684">
        <v>2.1992142999999999E-2</v>
      </c>
      <c r="E12684">
        <v>4.3970305000000003E-3</v>
      </c>
      <c r="F12684">
        <f>SQRT(Gyroscope__4[[#This Row],[X]]^2+Gyroscope__4[[#This Row],[Y]]^2+Gyroscope__4[[#This Row],[Z]]^2)</f>
        <v>2.2434709599674987E-2</v>
      </c>
    </row>
    <row r="12685" spans="1:6" x14ac:dyDescent="0.25">
      <c r="A12685" s="1">
        <v>43983.768888888888</v>
      </c>
      <c r="B12685">
        <v>139270</v>
      </c>
      <c r="C12685">
        <v>-5.7268130000000001E-4</v>
      </c>
      <c r="D12685">
        <v>2.1992142999999999E-2</v>
      </c>
      <c r="E12685">
        <v>4.3970305000000003E-3</v>
      </c>
      <c r="F12685">
        <f>SQRT(Gyroscope__4[[#This Row],[X]]^2+Gyroscope__4[[#This Row],[Y]]^2+Gyroscope__4[[#This Row],[Z]]^2)</f>
        <v>2.2434709599674987E-2</v>
      </c>
    </row>
    <row r="12686" spans="1:6" x14ac:dyDescent="0.25">
      <c r="A12686" s="1">
        <v>43983.768888888888</v>
      </c>
      <c r="B12686">
        <v>139270</v>
      </c>
      <c r="C12686">
        <v>-5.7268130000000001E-4</v>
      </c>
      <c r="D12686">
        <v>2.1992142999999999E-2</v>
      </c>
      <c r="E12686">
        <v>4.3970305000000003E-3</v>
      </c>
      <c r="F12686">
        <f>SQRT(Gyroscope__4[[#This Row],[X]]^2+Gyroscope__4[[#This Row],[Y]]^2+Gyroscope__4[[#This Row],[Z]]^2)</f>
        <v>2.2434709599674987E-2</v>
      </c>
    </row>
    <row r="12687" spans="1:6" x14ac:dyDescent="0.25">
      <c r="A12687" s="1">
        <v>43983.768888888888</v>
      </c>
      <c r="B12687">
        <v>139270</v>
      </c>
      <c r="C12687">
        <v>-5.7268130000000001E-4</v>
      </c>
      <c r="D12687">
        <v>2.1992142999999999E-2</v>
      </c>
      <c r="E12687">
        <v>4.3970305000000003E-3</v>
      </c>
      <c r="F12687">
        <f>SQRT(Gyroscope__4[[#This Row],[X]]^2+Gyroscope__4[[#This Row],[Y]]^2+Gyroscope__4[[#This Row],[Z]]^2)</f>
        <v>2.2434709599674987E-2</v>
      </c>
    </row>
    <row r="12688" spans="1:6" x14ac:dyDescent="0.25">
      <c r="A12688" s="1">
        <v>43983.768888888888</v>
      </c>
      <c r="B12688">
        <v>139270</v>
      </c>
      <c r="C12688">
        <v>-5.7268130000000001E-4</v>
      </c>
      <c r="D12688">
        <v>2.1992142999999999E-2</v>
      </c>
      <c r="E12688">
        <v>4.3970305000000003E-3</v>
      </c>
      <c r="F12688">
        <f>SQRT(Gyroscope__4[[#This Row],[X]]^2+Gyroscope__4[[#This Row],[Y]]^2+Gyroscope__4[[#This Row],[Z]]^2)</f>
        <v>2.2434709599674987E-2</v>
      </c>
    </row>
    <row r="12689" spans="1:6" x14ac:dyDescent="0.25">
      <c r="A12689" s="1">
        <v>43983.768888888888</v>
      </c>
      <c r="B12689">
        <v>139270</v>
      </c>
      <c r="C12689">
        <v>-5.7268130000000001E-4</v>
      </c>
      <c r="D12689">
        <v>2.1992142999999999E-2</v>
      </c>
      <c r="E12689">
        <v>4.3970305000000003E-3</v>
      </c>
      <c r="F12689">
        <f>SQRT(Gyroscope__4[[#This Row],[X]]^2+Gyroscope__4[[#This Row],[Y]]^2+Gyroscope__4[[#This Row],[Z]]^2)</f>
        <v>2.2434709599674987E-2</v>
      </c>
    </row>
    <row r="12690" spans="1:6" x14ac:dyDescent="0.25">
      <c r="A12690" s="1">
        <v>43983.768888888888</v>
      </c>
      <c r="B12690">
        <v>139270</v>
      </c>
      <c r="C12690">
        <v>-5.7268130000000001E-4</v>
      </c>
      <c r="D12690">
        <v>2.1992142999999999E-2</v>
      </c>
      <c r="E12690">
        <v>4.3970305000000003E-3</v>
      </c>
      <c r="F12690">
        <f>SQRT(Gyroscope__4[[#This Row],[X]]^2+Gyroscope__4[[#This Row],[Y]]^2+Gyroscope__4[[#This Row],[Z]]^2)</f>
        <v>2.2434709599674987E-2</v>
      </c>
    </row>
    <row r="12691" spans="1:6" x14ac:dyDescent="0.25">
      <c r="A12691" s="1">
        <v>43983.768888888888</v>
      </c>
      <c r="B12691">
        <v>139270</v>
      </c>
      <c r="C12691">
        <v>-5.7268130000000001E-4</v>
      </c>
      <c r="D12691">
        <v>2.1992142999999999E-2</v>
      </c>
      <c r="E12691">
        <v>4.3970305000000003E-3</v>
      </c>
      <c r="F12691">
        <f>SQRT(Gyroscope__4[[#This Row],[X]]^2+Gyroscope__4[[#This Row],[Y]]^2+Gyroscope__4[[#This Row],[Z]]^2)</f>
        <v>2.2434709599674987E-2</v>
      </c>
    </row>
    <row r="12692" spans="1:6" x14ac:dyDescent="0.25">
      <c r="A12692" s="1">
        <v>43983.768888888888</v>
      </c>
      <c r="B12692">
        <v>139270</v>
      </c>
      <c r="C12692">
        <v>-5.7268130000000001E-4</v>
      </c>
      <c r="D12692">
        <v>2.1992142999999999E-2</v>
      </c>
      <c r="E12692">
        <v>4.3970305000000003E-3</v>
      </c>
      <c r="F12692">
        <f>SQRT(Gyroscope__4[[#This Row],[X]]^2+Gyroscope__4[[#This Row],[Y]]^2+Gyroscope__4[[#This Row],[Z]]^2)</f>
        <v>2.2434709599674987E-2</v>
      </c>
    </row>
    <row r="12693" spans="1:6" x14ac:dyDescent="0.25">
      <c r="A12693" s="1">
        <v>43983.768888888888</v>
      </c>
      <c r="B12693">
        <v>139270</v>
      </c>
      <c r="C12693">
        <v>-5.7268130000000001E-4</v>
      </c>
      <c r="D12693">
        <v>2.1992142999999999E-2</v>
      </c>
      <c r="E12693">
        <v>4.3970305000000003E-3</v>
      </c>
      <c r="F12693">
        <f>SQRT(Gyroscope__4[[#This Row],[X]]^2+Gyroscope__4[[#This Row],[Y]]^2+Gyroscope__4[[#This Row],[Z]]^2)</f>
        <v>2.2434709599674987E-2</v>
      </c>
    </row>
    <row r="12694" spans="1:6" x14ac:dyDescent="0.25">
      <c r="A12694" s="1">
        <v>43983.768888888888</v>
      </c>
      <c r="B12694">
        <v>139270</v>
      </c>
      <c r="C12694">
        <v>-5.7268130000000001E-4</v>
      </c>
      <c r="D12694">
        <v>2.1992142999999999E-2</v>
      </c>
      <c r="E12694">
        <v>4.3970305000000003E-3</v>
      </c>
      <c r="F12694">
        <f>SQRT(Gyroscope__4[[#This Row],[X]]^2+Gyroscope__4[[#This Row],[Y]]^2+Gyroscope__4[[#This Row],[Z]]^2)</f>
        <v>2.2434709599674987E-2</v>
      </c>
    </row>
    <row r="12695" spans="1:6" x14ac:dyDescent="0.25">
      <c r="A12695" s="1">
        <v>43983.768888888888</v>
      </c>
      <c r="B12695">
        <v>139270</v>
      </c>
      <c r="C12695">
        <v>-5.7268130000000001E-4</v>
      </c>
      <c r="D12695">
        <v>2.1992142999999999E-2</v>
      </c>
      <c r="E12695">
        <v>4.3970305000000003E-3</v>
      </c>
      <c r="F12695">
        <f>SQRT(Gyroscope__4[[#This Row],[X]]^2+Gyroscope__4[[#This Row],[Y]]^2+Gyroscope__4[[#This Row],[Z]]^2)</f>
        <v>2.2434709599674987E-2</v>
      </c>
    </row>
    <row r="12696" spans="1:6" x14ac:dyDescent="0.25">
      <c r="A12696" s="1">
        <v>43983.768888888888</v>
      </c>
      <c r="B12696">
        <v>139270</v>
      </c>
      <c r="C12696">
        <v>-5.7268130000000001E-4</v>
      </c>
      <c r="D12696">
        <v>2.1992142999999999E-2</v>
      </c>
      <c r="E12696">
        <v>4.3970305000000003E-3</v>
      </c>
      <c r="F12696">
        <f>SQRT(Gyroscope__4[[#This Row],[X]]^2+Gyroscope__4[[#This Row],[Y]]^2+Gyroscope__4[[#This Row],[Z]]^2)</f>
        <v>2.2434709599674987E-2</v>
      </c>
    </row>
    <row r="12697" spans="1:6" x14ac:dyDescent="0.25">
      <c r="A12697" s="1">
        <v>43983.768888888888</v>
      </c>
      <c r="B12697">
        <v>139270</v>
      </c>
      <c r="C12697">
        <v>-5.7268130000000001E-4</v>
      </c>
      <c r="D12697">
        <v>2.1992142999999999E-2</v>
      </c>
      <c r="E12697">
        <v>4.3970305000000003E-3</v>
      </c>
      <c r="F12697">
        <f>SQRT(Gyroscope__4[[#This Row],[X]]^2+Gyroscope__4[[#This Row],[Y]]^2+Gyroscope__4[[#This Row],[Z]]^2)</f>
        <v>2.2434709599674987E-2</v>
      </c>
    </row>
    <row r="12698" spans="1:6" x14ac:dyDescent="0.25">
      <c r="A12698" s="1">
        <v>43983.768888888888</v>
      </c>
      <c r="B12698">
        <v>139270</v>
      </c>
      <c r="C12698">
        <v>-5.7268130000000001E-4</v>
      </c>
      <c r="D12698">
        <v>2.1992142999999999E-2</v>
      </c>
      <c r="E12698">
        <v>4.3970305000000003E-3</v>
      </c>
      <c r="F12698">
        <f>SQRT(Gyroscope__4[[#This Row],[X]]^2+Gyroscope__4[[#This Row],[Y]]^2+Gyroscope__4[[#This Row],[Z]]^2)</f>
        <v>2.2434709599674987E-2</v>
      </c>
    </row>
    <row r="12699" spans="1:6" x14ac:dyDescent="0.25">
      <c r="A12699" s="1">
        <v>43983.768888888888</v>
      </c>
      <c r="B12699">
        <v>139270</v>
      </c>
      <c r="C12699">
        <v>-5.7268130000000001E-4</v>
      </c>
      <c r="D12699">
        <v>2.1992142999999999E-2</v>
      </c>
      <c r="E12699">
        <v>4.3970305000000003E-3</v>
      </c>
      <c r="F12699">
        <f>SQRT(Gyroscope__4[[#This Row],[X]]^2+Gyroscope__4[[#This Row],[Y]]^2+Gyroscope__4[[#This Row],[Z]]^2)</f>
        <v>2.2434709599674987E-2</v>
      </c>
    </row>
    <row r="12700" spans="1:6" x14ac:dyDescent="0.25">
      <c r="A12700" s="1">
        <v>43983.768888888888</v>
      </c>
      <c r="B12700">
        <v>139270</v>
      </c>
      <c r="C12700">
        <v>-5.7268130000000001E-4</v>
      </c>
      <c r="D12700">
        <v>2.1992142999999999E-2</v>
      </c>
      <c r="E12700">
        <v>4.3970305000000003E-3</v>
      </c>
      <c r="F12700">
        <f>SQRT(Gyroscope__4[[#This Row],[X]]^2+Gyroscope__4[[#This Row],[Y]]^2+Gyroscope__4[[#This Row],[Z]]^2)</f>
        <v>2.2434709599674987E-2</v>
      </c>
    </row>
    <row r="12701" spans="1:6" x14ac:dyDescent="0.25">
      <c r="A12701" s="1">
        <v>43983.768888888888</v>
      </c>
      <c r="B12701">
        <v>139270</v>
      </c>
      <c r="C12701">
        <v>-5.7268130000000001E-4</v>
      </c>
      <c r="D12701">
        <v>2.1992142999999999E-2</v>
      </c>
      <c r="E12701">
        <v>4.3970305000000003E-3</v>
      </c>
      <c r="F12701">
        <f>SQRT(Gyroscope__4[[#This Row],[X]]^2+Gyroscope__4[[#This Row],[Y]]^2+Gyroscope__4[[#This Row],[Z]]^2)</f>
        <v>2.2434709599674987E-2</v>
      </c>
    </row>
    <row r="12702" spans="1:6" x14ac:dyDescent="0.25">
      <c r="A12702" s="1">
        <v>43983.768888888888</v>
      </c>
      <c r="B12702">
        <v>139270</v>
      </c>
      <c r="C12702">
        <v>-5.7268130000000001E-4</v>
      </c>
      <c r="D12702">
        <v>2.1992142999999999E-2</v>
      </c>
      <c r="E12702">
        <v>4.3970305000000003E-3</v>
      </c>
      <c r="F12702">
        <f>SQRT(Gyroscope__4[[#This Row],[X]]^2+Gyroscope__4[[#This Row],[Y]]^2+Gyroscope__4[[#This Row],[Z]]^2)</f>
        <v>2.2434709599674987E-2</v>
      </c>
    </row>
    <row r="12703" spans="1:6" x14ac:dyDescent="0.25">
      <c r="A12703" s="1">
        <v>43983.768888888888</v>
      </c>
      <c r="B12703">
        <v>139270</v>
      </c>
      <c r="C12703">
        <v>-5.7268130000000001E-4</v>
      </c>
      <c r="D12703">
        <v>2.1992142999999999E-2</v>
      </c>
      <c r="E12703">
        <v>4.3970305000000003E-3</v>
      </c>
      <c r="F12703">
        <f>SQRT(Gyroscope__4[[#This Row],[X]]^2+Gyroscope__4[[#This Row],[Y]]^2+Gyroscope__4[[#This Row],[Z]]^2)</f>
        <v>2.2434709599674987E-2</v>
      </c>
    </row>
    <row r="12704" spans="1:6" x14ac:dyDescent="0.25">
      <c r="A12704" s="1">
        <v>43983.768888888888</v>
      </c>
      <c r="B12704">
        <v>139270</v>
      </c>
      <c r="C12704">
        <v>-5.7268130000000001E-4</v>
      </c>
      <c r="D12704">
        <v>2.1992142999999999E-2</v>
      </c>
      <c r="E12704">
        <v>4.3970305000000003E-3</v>
      </c>
      <c r="F12704">
        <f>SQRT(Gyroscope__4[[#This Row],[X]]^2+Gyroscope__4[[#This Row],[Y]]^2+Gyroscope__4[[#This Row],[Z]]^2)</f>
        <v>2.2434709599674987E-2</v>
      </c>
    </row>
    <row r="12705" spans="1:6" x14ac:dyDescent="0.25">
      <c r="A12705" s="1">
        <v>43983.768888888888</v>
      </c>
      <c r="B12705">
        <v>139270</v>
      </c>
      <c r="C12705">
        <v>-5.7268130000000001E-4</v>
      </c>
      <c r="D12705">
        <v>2.1992142999999999E-2</v>
      </c>
      <c r="E12705">
        <v>4.3970305000000003E-3</v>
      </c>
      <c r="F12705">
        <f>SQRT(Gyroscope__4[[#This Row],[X]]^2+Gyroscope__4[[#This Row],[Y]]^2+Gyroscope__4[[#This Row],[Z]]^2)</f>
        <v>2.2434709599674987E-2</v>
      </c>
    </row>
    <row r="12706" spans="1:6" x14ac:dyDescent="0.25">
      <c r="A12706" s="1">
        <v>43983.768888888888</v>
      </c>
      <c r="B12706">
        <v>139270</v>
      </c>
      <c r="C12706">
        <v>-5.7268130000000001E-4</v>
      </c>
      <c r="D12706">
        <v>2.1992142999999999E-2</v>
      </c>
      <c r="E12706">
        <v>4.3970305000000003E-3</v>
      </c>
      <c r="F12706">
        <f>SQRT(Gyroscope__4[[#This Row],[X]]^2+Gyroscope__4[[#This Row],[Y]]^2+Gyroscope__4[[#This Row],[Z]]^2)</f>
        <v>2.2434709599674987E-2</v>
      </c>
    </row>
    <row r="12707" spans="1:6" x14ac:dyDescent="0.25">
      <c r="A12707" s="1">
        <v>43983.768888888888</v>
      </c>
      <c r="B12707">
        <v>139270</v>
      </c>
      <c r="C12707">
        <v>-5.7268130000000001E-4</v>
      </c>
      <c r="D12707">
        <v>2.1992142999999999E-2</v>
      </c>
      <c r="E12707">
        <v>4.3970305000000003E-3</v>
      </c>
      <c r="F12707">
        <f>SQRT(Gyroscope__4[[#This Row],[X]]^2+Gyroscope__4[[#This Row],[Y]]^2+Gyroscope__4[[#This Row],[Z]]^2)</f>
        <v>2.2434709599674987E-2</v>
      </c>
    </row>
    <row r="12708" spans="1:6" x14ac:dyDescent="0.25">
      <c r="A12708" s="1">
        <v>43983.768888888888</v>
      </c>
      <c r="B12708">
        <v>139270</v>
      </c>
      <c r="C12708">
        <v>-5.7268130000000001E-4</v>
      </c>
      <c r="D12708">
        <v>2.1992142999999999E-2</v>
      </c>
      <c r="E12708">
        <v>4.3970305000000003E-3</v>
      </c>
      <c r="F12708">
        <f>SQRT(Gyroscope__4[[#This Row],[X]]^2+Gyroscope__4[[#This Row],[Y]]^2+Gyroscope__4[[#This Row],[Z]]^2)</f>
        <v>2.2434709599674987E-2</v>
      </c>
    </row>
    <row r="12709" spans="1:6" x14ac:dyDescent="0.25">
      <c r="A12709" s="1">
        <v>43983.768888888888</v>
      </c>
      <c r="B12709">
        <v>139270</v>
      </c>
      <c r="C12709">
        <v>-5.7268130000000001E-4</v>
      </c>
      <c r="D12709">
        <v>2.1992142999999999E-2</v>
      </c>
      <c r="E12709">
        <v>4.3970305000000003E-3</v>
      </c>
      <c r="F12709">
        <f>SQRT(Gyroscope__4[[#This Row],[X]]^2+Gyroscope__4[[#This Row],[Y]]^2+Gyroscope__4[[#This Row],[Z]]^2)</f>
        <v>2.2434709599674987E-2</v>
      </c>
    </row>
    <row r="12710" spans="1:6" x14ac:dyDescent="0.25">
      <c r="A12710" s="1">
        <v>43983.768888888888</v>
      </c>
      <c r="B12710">
        <v>139270</v>
      </c>
      <c r="C12710">
        <v>-5.7268130000000001E-4</v>
      </c>
      <c r="D12710">
        <v>2.1992142999999999E-2</v>
      </c>
      <c r="E12710">
        <v>4.3970305000000003E-3</v>
      </c>
      <c r="F12710">
        <f>SQRT(Gyroscope__4[[#This Row],[X]]^2+Gyroscope__4[[#This Row],[Y]]^2+Gyroscope__4[[#This Row],[Z]]^2)</f>
        <v>2.2434709599674987E-2</v>
      </c>
    </row>
    <row r="12711" spans="1:6" x14ac:dyDescent="0.25">
      <c r="A12711" s="1">
        <v>43983.768888888888</v>
      </c>
      <c r="B12711">
        <v>139270</v>
      </c>
      <c r="C12711">
        <v>-5.7268130000000001E-4</v>
      </c>
      <c r="D12711">
        <v>2.1992142999999999E-2</v>
      </c>
      <c r="E12711">
        <v>4.3970305000000003E-3</v>
      </c>
      <c r="F12711">
        <f>SQRT(Gyroscope__4[[#This Row],[X]]^2+Gyroscope__4[[#This Row],[Y]]^2+Gyroscope__4[[#This Row],[Z]]^2)</f>
        <v>2.2434709599674987E-2</v>
      </c>
    </row>
    <row r="12712" spans="1:6" x14ac:dyDescent="0.25">
      <c r="A12712" s="1">
        <v>43983.768888888888</v>
      </c>
      <c r="B12712">
        <v>139270</v>
      </c>
      <c r="C12712">
        <v>-5.7268130000000001E-4</v>
      </c>
      <c r="D12712">
        <v>2.1992142999999999E-2</v>
      </c>
      <c r="E12712">
        <v>4.3970305000000003E-3</v>
      </c>
      <c r="F12712">
        <f>SQRT(Gyroscope__4[[#This Row],[X]]^2+Gyroscope__4[[#This Row],[Y]]^2+Gyroscope__4[[#This Row],[Z]]^2)</f>
        <v>2.2434709599674987E-2</v>
      </c>
    </row>
    <row r="12713" spans="1:6" x14ac:dyDescent="0.25">
      <c r="A12713" s="1">
        <v>43983.768888888888</v>
      </c>
      <c r="B12713">
        <v>139270</v>
      </c>
      <c r="C12713">
        <v>-5.7268130000000001E-4</v>
      </c>
      <c r="D12713">
        <v>2.1992142999999999E-2</v>
      </c>
      <c r="E12713">
        <v>4.3970305000000003E-3</v>
      </c>
      <c r="F12713">
        <f>SQRT(Gyroscope__4[[#This Row],[X]]^2+Gyroscope__4[[#This Row],[Y]]^2+Gyroscope__4[[#This Row],[Z]]^2)</f>
        <v>2.2434709599674987E-2</v>
      </c>
    </row>
    <row r="12714" spans="1:6" x14ac:dyDescent="0.25">
      <c r="A12714" s="1">
        <v>43983.768888888888</v>
      </c>
      <c r="B12714">
        <v>139270</v>
      </c>
      <c r="C12714">
        <v>-5.7268130000000001E-4</v>
      </c>
      <c r="D12714">
        <v>2.1992142999999999E-2</v>
      </c>
      <c r="E12714">
        <v>4.3970305000000003E-3</v>
      </c>
      <c r="F12714">
        <f>SQRT(Gyroscope__4[[#This Row],[X]]^2+Gyroscope__4[[#This Row],[Y]]^2+Gyroscope__4[[#This Row],[Z]]^2)</f>
        <v>2.2434709599674987E-2</v>
      </c>
    </row>
    <row r="12715" spans="1:6" x14ac:dyDescent="0.25">
      <c r="A12715" s="1">
        <v>43983.768888888888</v>
      </c>
      <c r="B12715">
        <v>139270</v>
      </c>
      <c r="C12715">
        <v>-5.7268130000000001E-4</v>
      </c>
      <c r="D12715">
        <v>2.1992142999999999E-2</v>
      </c>
      <c r="E12715">
        <v>4.3970305000000003E-3</v>
      </c>
      <c r="F12715">
        <f>SQRT(Gyroscope__4[[#This Row],[X]]^2+Gyroscope__4[[#This Row],[Y]]^2+Gyroscope__4[[#This Row],[Z]]^2)</f>
        <v>2.2434709599674987E-2</v>
      </c>
    </row>
    <row r="12716" spans="1:6" x14ac:dyDescent="0.25">
      <c r="A12716" s="1">
        <v>43983.768888888888</v>
      </c>
      <c r="B12716">
        <v>139270</v>
      </c>
      <c r="C12716">
        <v>-5.7268130000000001E-4</v>
      </c>
      <c r="D12716">
        <v>2.1992142999999999E-2</v>
      </c>
      <c r="E12716">
        <v>4.3970305000000003E-3</v>
      </c>
      <c r="F12716">
        <f>SQRT(Gyroscope__4[[#This Row],[X]]^2+Gyroscope__4[[#This Row],[Y]]^2+Gyroscope__4[[#This Row],[Z]]^2)</f>
        <v>2.2434709599674987E-2</v>
      </c>
    </row>
    <row r="12717" spans="1:6" x14ac:dyDescent="0.25">
      <c r="A12717" s="1">
        <v>43983.768888888888</v>
      </c>
      <c r="B12717">
        <v>139270</v>
      </c>
      <c r="C12717">
        <v>-5.7268130000000001E-4</v>
      </c>
      <c r="D12717">
        <v>2.1992142999999999E-2</v>
      </c>
      <c r="E12717">
        <v>4.3970305000000003E-3</v>
      </c>
      <c r="F12717">
        <f>SQRT(Gyroscope__4[[#This Row],[X]]^2+Gyroscope__4[[#This Row],[Y]]^2+Gyroscope__4[[#This Row],[Z]]^2)</f>
        <v>2.2434709599674987E-2</v>
      </c>
    </row>
    <row r="12718" spans="1:6" x14ac:dyDescent="0.25">
      <c r="A12718" s="1">
        <v>43983.768888888888</v>
      </c>
      <c r="B12718">
        <v>139270</v>
      </c>
      <c r="C12718">
        <v>-5.7268130000000001E-4</v>
      </c>
      <c r="D12718">
        <v>2.1992142999999999E-2</v>
      </c>
      <c r="E12718">
        <v>4.3970305000000003E-3</v>
      </c>
      <c r="F12718">
        <f>SQRT(Gyroscope__4[[#This Row],[X]]^2+Gyroscope__4[[#This Row],[Y]]^2+Gyroscope__4[[#This Row],[Z]]^2)</f>
        <v>2.2434709599674987E-2</v>
      </c>
    </row>
    <row r="12719" spans="1:6" x14ac:dyDescent="0.25">
      <c r="A12719" s="1">
        <v>43983.768888888888</v>
      </c>
      <c r="B12719">
        <v>139270</v>
      </c>
      <c r="C12719">
        <v>-5.7268130000000001E-4</v>
      </c>
      <c r="D12719">
        <v>2.1992142999999999E-2</v>
      </c>
      <c r="E12719">
        <v>4.3970305000000003E-3</v>
      </c>
      <c r="F12719">
        <f>SQRT(Gyroscope__4[[#This Row],[X]]^2+Gyroscope__4[[#This Row],[Y]]^2+Gyroscope__4[[#This Row],[Z]]^2)</f>
        <v>2.2434709599674987E-2</v>
      </c>
    </row>
    <row r="12720" spans="1:6" x14ac:dyDescent="0.25">
      <c r="A12720" s="1">
        <v>43983.768888888888</v>
      </c>
      <c r="B12720">
        <v>139270</v>
      </c>
      <c r="C12720">
        <v>-5.7268130000000001E-4</v>
      </c>
      <c r="D12720">
        <v>2.1992142999999999E-2</v>
      </c>
      <c r="E12720">
        <v>4.3970305000000003E-3</v>
      </c>
      <c r="F12720">
        <f>SQRT(Gyroscope__4[[#This Row],[X]]^2+Gyroscope__4[[#This Row],[Y]]^2+Gyroscope__4[[#This Row],[Z]]^2)</f>
        <v>2.2434709599674987E-2</v>
      </c>
    </row>
    <row r="12721" spans="1:6" x14ac:dyDescent="0.25">
      <c r="A12721" s="1">
        <v>43983.768888888888</v>
      </c>
      <c r="B12721">
        <v>139270</v>
      </c>
      <c r="C12721">
        <v>-5.7268130000000001E-4</v>
      </c>
      <c r="D12721">
        <v>2.1992142999999999E-2</v>
      </c>
      <c r="E12721">
        <v>4.3970305000000003E-3</v>
      </c>
      <c r="F12721">
        <f>SQRT(Gyroscope__4[[#This Row],[X]]^2+Gyroscope__4[[#This Row],[Y]]^2+Gyroscope__4[[#This Row],[Z]]^2)</f>
        <v>2.2434709599674987E-2</v>
      </c>
    </row>
    <row r="12722" spans="1:6" x14ac:dyDescent="0.25">
      <c r="A12722" s="1">
        <v>43983.768888888888</v>
      </c>
      <c r="B12722">
        <v>139270</v>
      </c>
      <c r="C12722">
        <v>-5.7268130000000001E-4</v>
      </c>
      <c r="D12722">
        <v>2.1992142999999999E-2</v>
      </c>
      <c r="E12722">
        <v>4.3970305000000003E-3</v>
      </c>
      <c r="F12722">
        <f>SQRT(Gyroscope__4[[#This Row],[X]]^2+Gyroscope__4[[#This Row],[Y]]^2+Gyroscope__4[[#This Row],[Z]]^2)</f>
        <v>2.2434709599674987E-2</v>
      </c>
    </row>
    <row r="12723" spans="1:6" x14ac:dyDescent="0.25">
      <c r="A12723" s="1">
        <v>43983.768888888888</v>
      </c>
      <c r="B12723">
        <v>139270</v>
      </c>
      <c r="C12723">
        <v>-5.7268130000000001E-4</v>
      </c>
      <c r="D12723">
        <v>2.1992142999999999E-2</v>
      </c>
      <c r="E12723">
        <v>4.3970305000000003E-3</v>
      </c>
      <c r="F12723">
        <f>SQRT(Gyroscope__4[[#This Row],[X]]^2+Gyroscope__4[[#This Row],[Y]]^2+Gyroscope__4[[#This Row],[Z]]^2)</f>
        <v>2.2434709599674987E-2</v>
      </c>
    </row>
    <row r="12724" spans="1:6" x14ac:dyDescent="0.25">
      <c r="A12724" s="1">
        <v>43983.768888888888</v>
      </c>
      <c r="B12724">
        <v>139270</v>
      </c>
      <c r="C12724">
        <v>-5.7268130000000001E-4</v>
      </c>
      <c r="D12724">
        <v>2.1992142999999999E-2</v>
      </c>
      <c r="E12724">
        <v>4.3970305000000003E-3</v>
      </c>
      <c r="F12724">
        <f>SQRT(Gyroscope__4[[#This Row],[X]]^2+Gyroscope__4[[#This Row],[Y]]^2+Gyroscope__4[[#This Row],[Z]]^2)</f>
        <v>2.2434709599674987E-2</v>
      </c>
    </row>
    <row r="12725" spans="1:6" x14ac:dyDescent="0.25">
      <c r="A12725" s="1">
        <v>43983.768888888888</v>
      </c>
      <c r="B12725">
        <v>139270</v>
      </c>
      <c r="C12725">
        <v>-5.7268130000000001E-4</v>
      </c>
      <c r="D12725">
        <v>2.1992142999999999E-2</v>
      </c>
      <c r="E12725">
        <v>4.3970305000000003E-3</v>
      </c>
      <c r="F12725">
        <f>SQRT(Gyroscope__4[[#This Row],[X]]^2+Gyroscope__4[[#This Row],[Y]]^2+Gyroscope__4[[#This Row],[Z]]^2)</f>
        <v>2.2434709599674987E-2</v>
      </c>
    </row>
    <row r="12726" spans="1:6" x14ac:dyDescent="0.25">
      <c r="A12726" s="1">
        <v>43983.768888888888</v>
      </c>
      <c r="B12726">
        <v>139270</v>
      </c>
      <c r="C12726">
        <v>-5.7268130000000001E-4</v>
      </c>
      <c r="D12726">
        <v>2.1992142999999999E-2</v>
      </c>
      <c r="E12726">
        <v>4.3970305000000003E-3</v>
      </c>
      <c r="F12726">
        <f>SQRT(Gyroscope__4[[#This Row],[X]]^2+Gyroscope__4[[#This Row],[Y]]^2+Gyroscope__4[[#This Row],[Z]]^2)</f>
        <v>2.2434709599674987E-2</v>
      </c>
    </row>
    <row r="12727" spans="1:6" x14ac:dyDescent="0.25">
      <c r="A12727" s="1">
        <v>43983.768888888888</v>
      </c>
      <c r="B12727">
        <v>139270</v>
      </c>
      <c r="C12727">
        <v>-5.7268130000000001E-4</v>
      </c>
      <c r="D12727">
        <v>2.1992142999999999E-2</v>
      </c>
      <c r="E12727">
        <v>4.3970305000000003E-3</v>
      </c>
      <c r="F12727">
        <f>SQRT(Gyroscope__4[[#This Row],[X]]^2+Gyroscope__4[[#This Row],[Y]]^2+Gyroscope__4[[#This Row],[Z]]^2)</f>
        <v>2.2434709599674987E-2</v>
      </c>
    </row>
    <row r="12728" spans="1:6" x14ac:dyDescent="0.25">
      <c r="A12728" s="1">
        <v>43983.768888888888</v>
      </c>
      <c r="B12728">
        <v>139270</v>
      </c>
      <c r="C12728">
        <v>-5.7268130000000001E-4</v>
      </c>
      <c r="D12728">
        <v>2.1992142999999999E-2</v>
      </c>
      <c r="E12728">
        <v>4.3970305000000003E-3</v>
      </c>
      <c r="F12728">
        <f>SQRT(Gyroscope__4[[#This Row],[X]]^2+Gyroscope__4[[#This Row],[Y]]^2+Gyroscope__4[[#This Row],[Z]]^2)</f>
        <v>2.2434709599674987E-2</v>
      </c>
    </row>
    <row r="12729" spans="1:6" x14ac:dyDescent="0.25">
      <c r="A12729" s="1">
        <v>43983.768888888888</v>
      </c>
      <c r="B12729">
        <v>139270</v>
      </c>
      <c r="C12729">
        <v>-5.7268130000000001E-4</v>
      </c>
      <c r="D12729">
        <v>2.1992142999999999E-2</v>
      </c>
      <c r="E12729">
        <v>4.3970305000000003E-3</v>
      </c>
      <c r="F12729">
        <f>SQRT(Gyroscope__4[[#This Row],[X]]^2+Gyroscope__4[[#This Row],[Y]]^2+Gyroscope__4[[#This Row],[Z]]^2)</f>
        <v>2.2434709599674987E-2</v>
      </c>
    </row>
    <row r="12730" spans="1:6" x14ac:dyDescent="0.25">
      <c r="A12730" s="1">
        <v>43983.768888888888</v>
      </c>
      <c r="B12730">
        <v>139270</v>
      </c>
      <c r="C12730">
        <v>-5.7268130000000001E-4</v>
      </c>
      <c r="D12730">
        <v>2.1992142999999999E-2</v>
      </c>
      <c r="E12730">
        <v>4.3970305000000003E-3</v>
      </c>
      <c r="F12730">
        <f>SQRT(Gyroscope__4[[#This Row],[X]]^2+Gyroscope__4[[#This Row],[Y]]^2+Gyroscope__4[[#This Row],[Z]]^2)</f>
        <v>2.2434709599674987E-2</v>
      </c>
    </row>
    <row r="12731" spans="1:6" x14ac:dyDescent="0.25">
      <c r="A12731" s="1">
        <v>43983.768888888888</v>
      </c>
      <c r="B12731">
        <v>139270</v>
      </c>
      <c r="C12731">
        <v>-5.7268130000000001E-4</v>
      </c>
      <c r="D12731">
        <v>2.1992142999999999E-2</v>
      </c>
      <c r="E12731">
        <v>4.3970305000000003E-3</v>
      </c>
      <c r="F12731">
        <f>SQRT(Gyroscope__4[[#This Row],[X]]^2+Gyroscope__4[[#This Row],[Y]]^2+Gyroscope__4[[#This Row],[Z]]^2)</f>
        <v>2.2434709599674987E-2</v>
      </c>
    </row>
    <row r="12732" spans="1:6" x14ac:dyDescent="0.25">
      <c r="A12732" s="1">
        <v>43983.768888888888</v>
      </c>
      <c r="B12732">
        <v>139270</v>
      </c>
      <c r="C12732">
        <v>-5.7268130000000001E-4</v>
      </c>
      <c r="D12732">
        <v>2.1992142999999999E-2</v>
      </c>
      <c r="E12732">
        <v>4.3970305000000003E-3</v>
      </c>
      <c r="F12732">
        <f>SQRT(Gyroscope__4[[#This Row],[X]]^2+Gyroscope__4[[#This Row],[Y]]^2+Gyroscope__4[[#This Row],[Z]]^2)</f>
        <v>2.2434709599674987E-2</v>
      </c>
    </row>
    <row r="12733" spans="1:6" x14ac:dyDescent="0.25">
      <c r="A12733" s="1">
        <v>43983.768888888888</v>
      </c>
      <c r="B12733">
        <v>139270</v>
      </c>
      <c r="C12733">
        <v>-5.7268130000000001E-4</v>
      </c>
      <c r="D12733">
        <v>2.1992142999999999E-2</v>
      </c>
      <c r="E12733">
        <v>4.3970305000000003E-3</v>
      </c>
      <c r="F12733">
        <f>SQRT(Gyroscope__4[[#This Row],[X]]^2+Gyroscope__4[[#This Row],[Y]]^2+Gyroscope__4[[#This Row],[Z]]^2)</f>
        <v>2.2434709599674987E-2</v>
      </c>
    </row>
    <row r="12734" spans="1:6" x14ac:dyDescent="0.25">
      <c r="A12734" s="1">
        <v>43983.768888888888</v>
      </c>
      <c r="B12734">
        <v>139270</v>
      </c>
      <c r="C12734">
        <v>-5.7268130000000001E-4</v>
      </c>
      <c r="D12734">
        <v>2.1992142999999999E-2</v>
      </c>
      <c r="E12734">
        <v>4.3970305000000003E-3</v>
      </c>
      <c r="F12734">
        <f>SQRT(Gyroscope__4[[#This Row],[X]]^2+Gyroscope__4[[#This Row],[Y]]^2+Gyroscope__4[[#This Row],[Z]]^2)</f>
        <v>2.2434709599674987E-2</v>
      </c>
    </row>
    <row r="12735" spans="1:6" x14ac:dyDescent="0.25">
      <c r="A12735" s="1">
        <v>43983.768888888888</v>
      </c>
      <c r="B12735">
        <v>139270</v>
      </c>
      <c r="C12735">
        <v>-5.7268130000000001E-4</v>
      </c>
      <c r="D12735">
        <v>2.1992142999999999E-2</v>
      </c>
      <c r="E12735">
        <v>4.3970305000000003E-3</v>
      </c>
      <c r="F12735">
        <f>SQRT(Gyroscope__4[[#This Row],[X]]^2+Gyroscope__4[[#This Row],[Y]]^2+Gyroscope__4[[#This Row],[Z]]^2)</f>
        <v>2.2434709599674987E-2</v>
      </c>
    </row>
    <row r="12736" spans="1:6" x14ac:dyDescent="0.25">
      <c r="A12736" s="1">
        <v>43983.768888888888</v>
      </c>
      <c r="B12736">
        <v>139270</v>
      </c>
      <c r="C12736">
        <v>-5.7268130000000001E-4</v>
      </c>
      <c r="D12736">
        <v>2.1992142999999999E-2</v>
      </c>
      <c r="E12736">
        <v>4.3970305000000003E-3</v>
      </c>
      <c r="F12736">
        <f>SQRT(Gyroscope__4[[#This Row],[X]]^2+Gyroscope__4[[#This Row],[Y]]^2+Gyroscope__4[[#This Row],[Z]]^2)</f>
        <v>2.2434709599674987E-2</v>
      </c>
    </row>
    <row r="12737" spans="1:6" x14ac:dyDescent="0.25">
      <c r="A12737" s="1">
        <v>43983.768888888888</v>
      </c>
      <c r="B12737">
        <v>139270</v>
      </c>
      <c r="C12737">
        <v>-5.7268130000000001E-4</v>
      </c>
      <c r="D12737">
        <v>2.1992142999999999E-2</v>
      </c>
      <c r="E12737">
        <v>4.3970305000000003E-3</v>
      </c>
      <c r="F12737">
        <f>SQRT(Gyroscope__4[[#This Row],[X]]^2+Gyroscope__4[[#This Row],[Y]]^2+Gyroscope__4[[#This Row],[Z]]^2)</f>
        <v>2.2434709599674987E-2</v>
      </c>
    </row>
    <row r="12738" spans="1:6" x14ac:dyDescent="0.25">
      <c r="A12738" s="1">
        <v>43983.768888888888</v>
      </c>
      <c r="B12738">
        <v>139270</v>
      </c>
      <c r="C12738">
        <v>-5.7268130000000001E-4</v>
      </c>
      <c r="D12738">
        <v>2.1992142999999999E-2</v>
      </c>
      <c r="E12738">
        <v>4.3970305000000003E-3</v>
      </c>
      <c r="F12738">
        <f>SQRT(Gyroscope__4[[#This Row],[X]]^2+Gyroscope__4[[#This Row],[Y]]^2+Gyroscope__4[[#This Row],[Z]]^2)</f>
        <v>2.2434709599674987E-2</v>
      </c>
    </row>
    <row r="12739" spans="1:6" x14ac:dyDescent="0.25">
      <c r="A12739" s="1">
        <v>43983.768888888888</v>
      </c>
      <c r="B12739">
        <v>139270</v>
      </c>
      <c r="C12739">
        <v>-5.7268130000000001E-4</v>
      </c>
      <c r="D12739">
        <v>2.1992142999999999E-2</v>
      </c>
      <c r="E12739">
        <v>4.3970305000000003E-3</v>
      </c>
      <c r="F12739">
        <f>SQRT(Gyroscope__4[[#This Row],[X]]^2+Gyroscope__4[[#This Row],[Y]]^2+Gyroscope__4[[#This Row],[Z]]^2)</f>
        <v>2.2434709599674987E-2</v>
      </c>
    </row>
    <row r="12740" spans="1:6" x14ac:dyDescent="0.25">
      <c r="A12740" s="1">
        <v>43983.768888888888</v>
      </c>
      <c r="B12740">
        <v>139270</v>
      </c>
      <c r="C12740">
        <v>-5.7268130000000001E-4</v>
      </c>
      <c r="D12740">
        <v>2.1992142999999999E-2</v>
      </c>
      <c r="E12740">
        <v>4.3970305000000003E-3</v>
      </c>
      <c r="F12740">
        <f>SQRT(Gyroscope__4[[#This Row],[X]]^2+Gyroscope__4[[#This Row],[Y]]^2+Gyroscope__4[[#This Row],[Z]]^2)</f>
        <v>2.2434709599674987E-2</v>
      </c>
    </row>
    <row r="12741" spans="1:6" x14ac:dyDescent="0.25">
      <c r="A12741" s="1">
        <v>43983.768888888888</v>
      </c>
      <c r="B12741">
        <v>139270</v>
      </c>
      <c r="C12741">
        <v>-5.7268130000000001E-4</v>
      </c>
      <c r="D12741">
        <v>2.1992142999999999E-2</v>
      </c>
      <c r="E12741">
        <v>4.3970305000000003E-3</v>
      </c>
      <c r="F12741">
        <f>SQRT(Gyroscope__4[[#This Row],[X]]^2+Gyroscope__4[[#This Row],[Y]]^2+Gyroscope__4[[#This Row],[Z]]^2)</f>
        <v>2.2434709599674987E-2</v>
      </c>
    </row>
    <row r="12742" spans="1:6" x14ac:dyDescent="0.25">
      <c r="A12742" s="1">
        <v>43983.768888888888</v>
      </c>
      <c r="B12742">
        <v>139270</v>
      </c>
      <c r="C12742">
        <v>-5.7268130000000001E-4</v>
      </c>
      <c r="D12742">
        <v>2.1992142999999999E-2</v>
      </c>
      <c r="E12742">
        <v>4.3970305000000003E-3</v>
      </c>
      <c r="F12742">
        <f>SQRT(Gyroscope__4[[#This Row],[X]]^2+Gyroscope__4[[#This Row],[Y]]^2+Gyroscope__4[[#This Row],[Z]]^2)</f>
        <v>2.2434709599674987E-2</v>
      </c>
    </row>
    <row r="12743" spans="1:6" x14ac:dyDescent="0.25">
      <c r="A12743" s="1">
        <v>43983.768888888888</v>
      </c>
      <c r="B12743">
        <v>139270</v>
      </c>
      <c r="C12743">
        <v>-5.7268130000000001E-4</v>
      </c>
      <c r="D12743">
        <v>2.1992142999999999E-2</v>
      </c>
      <c r="E12743">
        <v>4.3970305000000003E-3</v>
      </c>
      <c r="F12743">
        <f>SQRT(Gyroscope__4[[#This Row],[X]]^2+Gyroscope__4[[#This Row],[Y]]^2+Gyroscope__4[[#This Row],[Z]]^2)</f>
        <v>2.2434709599674987E-2</v>
      </c>
    </row>
    <row r="12744" spans="1:6" x14ac:dyDescent="0.25">
      <c r="A12744" s="1">
        <v>43983.768888888888</v>
      </c>
      <c r="B12744">
        <v>139270</v>
      </c>
      <c r="C12744">
        <v>-5.7268130000000001E-4</v>
      </c>
      <c r="D12744">
        <v>2.1992142999999999E-2</v>
      </c>
      <c r="E12744">
        <v>4.3970305000000003E-3</v>
      </c>
      <c r="F12744">
        <f>SQRT(Gyroscope__4[[#This Row],[X]]^2+Gyroscope__4[[#This Row],[Y]]^2+Gyroscope__4[[#This Row],[Z]]^2)</f>
        <v>2.2434709599674987E-2</v>
      </c>
    </row>
    <row r="12745" spans="1:6" x14ac:dyDescent="0.25">
      <c r="A12745" s="1">
        <v>43983.768888888888</v>
      </c>
      <c r="B12745">
        <v>139270</v>
      </c>
      <c r="C12745">
        <v>-5.7268130000000001E-4</v>
      </c>
      <c r="D12745">
        <v>2.1992142999999999E-2</v>
      </c>
      <c r="E12745">
        <v>4.3970305000000003E-3</v>
      </c>
      <c r="F12745">
        <f>SQRT(Gyroscope__4[[#This Row],[X]]^2+Gyroscope__4[[#This Row],[Y]]^2+Gyroscope__4[[#This Row],[Z]]^2)</f>
        <v>2.2434709599674987E-2</v>
      </c>
    </row>
    <row r="12746" spans="1:6" x14ac:dyDescent="0.25">
      <c r="A12746" s="1">
        <v>43983.768888888888</v>
      </c>
      <c r="B12746">
        <v>139270</v>
      </c>
      <c r="C12746">
        <v>-5.7268130000000001E-4</v>
      </c>
      <c r="D12746">
        <v>2.1992142999999999E-2</v>
      </c>
      <c r="E12746">
        <v>4.3970305000000003E-3</v>
      </c>
      <c r="F12746">
        <f>SQRT(Gyroscope__4[[#This Row],[X]]^2+Gyroscope__4[[#This Row],[Y]]^2+Gyroscope__4[[#This Row],[Z]]^2)</f>
        <v>2.2434709599674987E-2</v>
      </c>
    </row>
    <row r="12747" spans="1:6" x14ac:dyDescent="0.25">
      <c r="A12747" s="1">
        <v>43983.768888888888</v>
      </c>
      <c r="B12747">
        <v>139270</v>
      </c>
      <c r="C12747">
        <v>-5.7268130000000001E-4</v>
      </c>
      <c r="D12747">
        <v>2.1992142999999999E-2</v>
      </c>
      <c r="E12747">
        <v>4.3970305000000003E-3</v>
      </c>
      <c r="F12747">
        <f>SQRT(Gyroscope__4[[#This Row],[X]]^2+Gyroscope__4[[#This Row],[Y]]^2+Gyroscope__4[[#This Row],[Z]]^2)</f>
        <v>2.2434709599674987E-2</v>
      </c>
    </row>
    <row r="12748" spans="1:6" x14ac:dyDescent="0.25">
      <c r="A12748" s="1">
        <v>43983.768888888888</v>
      </c>
      <c r="B12748">
        <v>139270</v>
      </c>
      <c r="C12748">
        <v>-5.7268130000000001E-4</v>
      </c>
      <c r="D12748">
        <v>2.1992142999999999E-2</v>
      </c>
      <c r="E12748">
        <v>4.3970305000000003E-3</v>
      </c>
      <c r="F12748">
        <f>SQRT(Gyroscope__4[[#This Row],[X]]^2+Gyroscope__4[[#This Row],[Y]]^2+Gyroscope__4[[#This Row],[Z]]^2)</f>
        <v>2.2434709599674987E-2</v>
      </c>
    </row>
    <row r="12749" spans="1:6" x14ac:dyDescent="0.25">
      <c r="A12749" s="1">
        <v>43983.768888888888</v>
      </c>
      <c r="B12749">
        <v>139270</v>
      </c>
      <c r="C12749">
        <v>-5.7268130000000001E-4</v>
      </c>
      <c r="D12749">
        <v>2.1992142999999999E-2</v>
      </c>
      <c r="E12749">
        <v>4.3970305000000003E-3</v>
      </c>
      <c r="F12749">
        <f>SQRT(Gyroscope__4[[#This Row],[X]]^2+Gyroscope__4[[#This Row],[Y]]^2+Gyroscope__4[[#This Row],[Z]]^2)</f>
        <v>2.2434709599674987E-2</v>
      </c>
    </row>
    <row r="12750" spans="1:6" x14ac:dyDescent="0.25">
      <c r="A12750" s="1">
        <v>43983.768888888888</v>
      </c>
      <c r="B12750">
        <v>139270</v>
      </c>
      <c r="C12750">
        <v>-5.7268130000000001E-4</v>
      </c>
      <c r="D12750">
        <v>2.1992142999999999E-2</v>
      </c>
      <c r="E12750">
        <v>4.3970305000000003E-3</v>
      </c>
      <c r="F12750">
        <f>SQRT(Gyroscope__4[[#This Row],[X]]^2+Gyroscope__4[[#This Row],[Y]]^2+Gyroscope__4[[#This Row],[Z]]^2)</f>
        <v>2.2434709599674987E-2</v>
      </c>
    </row>
    <row r="12751" spans="1:6" x14ac:dyDescent="0.25">
      <c r="A12751" s="1">
        <v>43983.768888888888</v>
      </c>
      <c r="B12751">
        <v>139270</v>
      </c>
      <c r="C12751">
        <v>-5.7268130000000001E-4</v>
      </c>
      <c r="D12751">
        <v>2.1992142999999999E-2</v>
      </c>
      <c r="E12751">
        <v>4.3970305000000003E-3</v>
      </c>
      <c r="F12751">
        <f>SQRT(Gyroscope__4[[#This Row],[X]]^2+Gyroscope__4[[#This Row],[Y]]^2+Gyroscope__4[[#This Row],[Z]]^2)</f>
        <v>2.2434709599674987E-2</v>
      </c>
    </row>
    <row r="12752" spans="1:6" x14ac:dyDescent="0.25">
      <c r="A12752" s="1">
        <v>43983.768888888888</v>
      </c>
      <c r="B12752">
        <v>139270</v>
      </c>
      <c r="C12752">
        <v>-5.7268130000000001E-4</v>
      </c>
      <c r="D12752">
        <v>2.1992142999999999E-2</v>
      </c>
      <c r="E12752">
        <v>4.3970305000000003E-3</v>
      </c>
      <c r="F12752">
        <f>SQRT(Gyroscope__4[[#This Row],[X]]^2+Gyroscope__4[[#This Row],[Y]]^2+Gyroscope__4[[#This Row],[Z]]^2)</f>
        <v>2.2434709599674987E-2</v>
      </c>
    </row>
    <row r="12753" spans="1:6" x14ac:dyDescent="0.25">
      <c r="A12753" s="1">
        <v>43983.768888888888</v>
      </c>
      <c r="B12753">
        <v>139270</v>
      </c>
      <c r="C12753">
        <v>-5.7268130000000001E-4</v>
      </c>
      <c r="D12753">
        <v>2.1992142999999999E-2</v>
      </c>
      <c r="E12753">
        <v>4.3970305000000003E-3</v>
      </c>
      <c r="F12753">
        <f>SQRT(Gyroscope__4[[#This Row],[X]]^2+Gyroscope__4[[#This Row],[Y]]^2+Gyroscope__4[[#This Row],[Z]]^2)</f>
        <v>2.2434709599674987E-2</v>
      </c>
    </row>
    <row r="12754" spans="1:6" x14ac:dyDescent="0.25">
      <c r="A12754" s="1">
        <v>43983.768888888888</v>
      </c>
      <c r="B12754">
        <v>139270</v>
      </c>
      <c r="C12754">
        <v>-5.7268130000000001E-4</v>
      </c>
      <c r="D12754">
        <v>2.1992142999999999E-2</v>
      </c>
      <c r="E12754">
        <v>4.3970305000000003E-3</v>
      </c>
      <c r="F12754">
        <f>SQRT(Gyroscope__4[[#This Row],[X]]^2+Gyroscope__4[[#This Row],[Y]]^2+Gyroscope__4[[#This Row],[Z]]^2)</f>
        <v>2.2434709599674987E-2</v>
      </c>
    </row>
    <row r="12755" spans="1:6" x14ac:dyDescent="0.25">
      <c r="A12755" s="1">
        <v>43983.768888888888</v>
      </c>
      <c r="B12755">
        <v>139270</v>
      </c>
      <c r="C12755">
        <v>-5.7268130000000001E-4</v>
      </c>
      <c r="D12755">
        <v>2.1992142999999999E-2</v>
      </c>
      <c r="E12755">
        <v>4.3970305000000003E-3</v>
      </c>
      <c r="F12755">
        <f>SQRT(Gyroscope__4[[#This Row],[X]]^2+Gyroscope__4[[#This Row],[Y]]^2+Gyroscope__4[[#This Row],[Z]]^2)</f>
        <v>2.2434709599674987E-2</v>
      </c>
    </row>
    <row r="12756" spans="1:6" x14ac:dyDescent="0.25">
      <c r="A12756" s="1">
        <v>43983.768888888888</v>
      </c>
      <c r="B12756">
        <v>139270</v>
      </c>
      <c r="C12756">
        <v>-5.7268130000000001E-4</v>
      </c>
      <c r="D12756">
        <v>2.1992142999999999E-2</v>
      </c>
      <c r="E12756">
        <v>4.3970305000000003E-3</v>
      </c>
      <c r="F12756">
        <f>SQRT(Gyroscope__4[[#This Row],[X]]^2+Gyroscope__4[[#This Row],[Y]]^2+Gyroscope__4[[#This Row],[Z]]^2)</f>
        <v>2.2434709599674987E-2</v>
      </c>
    </row>
    <row r="12757" spans="1:6" x14ac:dyDescent="0.25">
      <c r="A12757" s="1">
        <v>43983.768888888888</v>
      </c>
      <c r="B12757">
        <v>139270</v>
      </c>
      <c r="C12757">
        <v>-5.7268130000000001E-4</v>
      </c>
      <c r="D12757">
        <v>2.1992142999999999E-2</v>
      </c>
      <c r="E12757">
        <v>4.3970305000000003E-3</v>
      </c>
      <c r="F12757">
        <f>SQRT(Gyroscope__4[[#This Row],[X]]^2+Gyroscope__4[[#This Row],[Y]]^2+Gyroscope__4[[#This Row],[Z]]^2)</f>
        <v>2.2434709599674987E-2</v>
      </c>
    </row>
    <row r="12758" spans="1:6" x14ac:dyDescent="0.25">
      <c r="A12758" s="1">
        <v>43983.768888888888</v>
      </c>
      <c r="B12758">
        <v>139270</v>
      </c>
      <c r="C12758">
        <v>-5.7268130000000001E-4</v>
      </c>
      <c r="D12758">
        <v>2.1992142999999999E-2</v>
      </c>
      <c r="E12758">
        <v>4.3970305000000003E-3</v>
      </c>
      <c r="F12758">
        <f>SQRT(Gyroscope__4[[#This Row],[X]]^2+Gyroscope__4[[#This Row],[Y]]^2+Gyroscope__4[[#This Row],[Z]]^2)</f>
        <v>2.2434709599674987E-2</v>
      </c>
    </row>
    <row r="12759" spans="1:6" x14ac:dyDescent="0.25">
      <c r="A12759" s="1">
        <v>43983.768888888888</v>
      </c>
      <c r="B12759">
        <v>139270</v>
      </c>
      <c r="C12759">
        <v>-5.7268130000000001E-4</v>
      </c>
      <c r="D12759">
        <v>2.1992142999999999E-2</v>
      </c>
      <c r="E12759">
        <v>4.3970305000000003E-3</v>
      </c>
      <c r="F12759">
        <f>SQRT(Gyroscope__4[[#This Row],[X]]^2+Gyroscope__4[[#This Row],[Y]]^2+Gyroscope__4[[#This Row],[Z]]^2)</f>
        <v>2.2434709599674987E-2</v>
      </c>
    </row>
    <row r="12760" spans="1:6" x14ac:dyDescent="0.25">
      <c r="A12760" s="1">
        <v>43983.768888888888</v>
      </c>
      <c r="B12760">
        <v>139270</v>
      </c>
      <c r="C12760">
        <v>-5.7268130000000001E-4</v>
      </c>
      <c r="D12760">
        <v>2.1992142999999999E-2</v>
      </c>
      <c r="E12760">
        <v>4.3970305000000003E-3</v>
      </c>
      <c r="F12760">
        <f>SQRT(Gyroscope__4[[#This Row],[X]]^2+Gyroscope__4[[#This Row],[Y]]^2+Gyroscope__4[[#This Row],[Z]]^2)</f>
        <v>2.2434709599674987E-2</v>
      </c>
    </row>
    <row r="12761" spans="1:6" x14ac:dyDescent="0.25">
      <c r="A12761" s="1">
        <v>43983.768888888888</v>
      </c>
      <c r="B12761">
        <v>139270</v>
      </c>
      <c r="C12761">
        <v>-5.7268130000000001E-4</v>
      </c>
      <c r="D12761">
        <v>2.1992142999999999E-2</v>
      </c>
      <c r="E12761">
        <v>4.3970305000000003E-3</v>
      </c>
      <c r="F12761">
        <f>SQRT(Gyroscope__4[[#This Row],[X]]^2+Gyroscope__4[[#This Row],[Y]]^2+Gyroscope__4[[#This Row],[Z]]^2)</f>
        <v>2.2434709599674987E-2</v>
      </c>
    </row>
    <row r="12762" spans="1:6" x14ac:dyDescent="0.25">
      <c r="A12762" s="1">
        <v>43983.768888888888</v>
      </c>
      <c r="B12762">
        <v>139270</v>
      </c>
      <c r="C12762">
        <v>-5.7268130000000001E-4</v>
      </c>
      <c r="D12762">
        <v>2.1992142999999999E-2</v>
      </c>
      <c r="E12762">
        <v>4.3970305000000003E-3</v>
      </c>
      <c r="F12762">
        <f>SQRT(Gyroscope__4[[#This Row],[X]]^2+Gyroscope__4[[#This Row],[Y]]^2+Gyroscope__4[[#This Row],[Z]]^2)</f>
        <v>2.2434709599674987E-2</v>
      </c>
    </row>
    <row r="12763" spans="1:6" x14ac:dyDescent="0.25">
      <c r="A12763" s="1">
        <v>43983.768888888888</v>
      </c>
      <c r="B12763">
        <v>139270</v>
      </c>
      <c r="C12763">
        <v>-5.7268130000000001E-4</v>
      </c>
      <c r="D12763">
        <v>2.1992142999999999E-2</v>
      </c>
      <c r="E12763">
        <v>4.3970305000000003E-3</v>
      </c>
      <c r="F12763">
        <f>SQRT(Gyroscope__4[[#This Row],[X]]^2+Gyroscope__4[[#This Row],[Y]]^2+Gyroscope__4[[#This Row],[Z]]^2)</f>
        <v>2.2434709599674987E-2</v>
      </c>
    </row>
    <row r="12764" spans="1:6" x14ac:dyDescent="0.25">
      <c r="A12764" s="1">
        <v>43983.768888888888</v>
      </c>
      <c r="B12764">
        <v>139270</v>
      </c>
      <c r="C12764">
        <v>-5.7268130000000001E-4</v>
      </c>
      <c r="D12764">
        <v>2.1992142999999999E-2</v>
      </c>
      <c r="E12764">
        <v>4.3970305000000003E-3</v>
      </c>
      <c r="F12764">
        <f>SQRT(Gyroscope__4[[#This Row],[X]]^2+Gyroscope__4[[#This Row],[Y]]^2+Gyroscope__4[[#This Row],[Z]]^2)</f>
        <v>2.2434709599674987E-2</v>
      </c>
    </row>
    <row r="12765" spans="1:6" x14ac:dyDescent="0.25">
      <c r="A12765" s="1">
        <v>43983.768888888888</v>
      </c>
      <c r="B12765">
        <v>139270</v>
      </c>
      <c r="C12765">
        <v>-5.7268130000000001E-4</v>
      </c>
      <c r="D12765">
        <v>2.1992142999999999E-2</v>
      </c>
      <c r="E12765">
        <v>4.3970305000000003E-3</v>
      </c>
      <c r="F12765">
        <f>SQRT(Gyroscope__4[[#This Row],[X]]^2+Gyroscope__4[[#This Row],[Y]]^2+Gyroscope__4[[#This Row],[Z]]^2)</f>
        <v>2.2434709599674987E-2</v>
      </c>
    </row>
    <row r="12766" spans="1:6" x14ac:dyDescent="0.25">
      <c r="A12766" s="1">
        <v>43983.768888888888</v>
      </c>
      <c r="B12766">
        <v>139270</v>
      </c>
      <c r="C12766">
        <v>-5.7268130000000001E-4</v>
      </c>
      <c r="D12766">
        <v>2.1992142999999999E-2</v>
      </c>
      <c r="E12766">
        <v>4.3970305000000003E-3</v>
      </c>
      <c r="F12766">
        <f>SQRT(Gyroscope__4[[#This Row],[X]]^2+Gyroscope__4[[#This Row],[Y]]^2+Gyroscope__4[[#This Row],[Z]]^2)</f>
        <v>2.2434709599674987E-2</v>
      </c>
    </row>
    <row r="12767" spans="1:6" x14ac:dyDescent="0.25">
      <c r="A12767" s="1">
        <v>43983.768888888888</v>
      </c>
      <c r="B12767">
        <v>139270</v>
      </c>
      <c r="C12767">
        <v>-5.7268130000000001E-4</v>
      </c>
      <c r="D12767">
        <v>2.1992142999999999E-2</v>
      </c>
      <c r="E12767">
        <v>4.3970305000000003E-3</v>
      </c>
      <c r="F12767">
        <f>SQRT(Gyroscope__4[[#This Row],[X]]^2+Gyroscope__4[[#This Row],[Y]]^2+Gyroscope__4[[#This Row],[Z]]^2)</f>
        <v>2.2434709599674987E-2</v>
      </c>
    </row>
    <row r="12768" spans="1:6" x14ac:dyDescent="0.25">
      <c r="A12768" s="1">
        <v>43983.768888888888</v>
      </c>
      <c r="B12768">
        <v>139270</v>
      </c>
      <c r="C12768">
        <v>-5.7268130000000001E-4</v>
      </c>
      <c r="D12768">
        <v>2.1992142999999999E-2</v>
      </c>
      <c r="E12768">
        <v>4.3970305000000003E-3</v>
      </c>
      <c r="F12768">
        <f>SQRT(Gyroscope__4[[#This Row],[X]]^2+Gyroscope__4[[#This Row],[Y]]^2+Gyroscope__4[[#This Row],[Z]]^2)</f>
        <v>2.2434709599674987E-2</v>
      </c>
    </row>
    <row r="12769" spans="1:6" x14ac:dyDescent="0.25">
      <c r="A12769" s="1">
        <v>43983.768888888888</v>
      </c>
      <c r="B12769">
        <v>139270</v>
      </c>
      <c r="C12769">
        <v>-5.7268130000000001E-4</v>
      </c>
      <c r="D12769">
        <v>2.1992142999999999E-2</v>
      </c>
      <c r="E12769">
        <v>4.3970305000000003E-3</v>
      </c>
      <c r="F12769">
        <f>SQRT(Gyroscope__4[[#This Row],[X]]^2+Gyroscope__4[[#This Row],[Y]]^2+Gyroscope__4[[#This Row],[Z]]^2)</f>
        <v>2.2434709599674987E-2</v>
      </c>
    </row>
    <row r="12770" spans="1:6" x14ac:dyDescent="0.25">
      <c r="A12770" s="1">
        <v>43983.768888888888</v>
      </c>
      <c r="B12770">
        <v>139270</v>
      </c>
      <c r="C12770">
        <v>-5.7268130000000001E-4</v>
      </c>
      <c r="D12770">
        <v>2.1992142999999999E-2</v>
      </c>
      <c r="E12770">
        <v>4.3970305000000003E-3</v>
      </c>
      <c r="F12770">
        <f>SQRT(Gyroscope__4[[#This Row],[X]]^2+Gyroscope__4[[#This Row],[Y]]^2+Gyroscope__4[[#This Row],[Z]]^2)</f>
        <v>2.2434709599674987E-2</v>
      </c>
    </row>
    <row r="12771" spans="1:6" x14ac:dyDescent="0.25">
      <c r="A12771" s="1">
        <v>43983.768888888888</v>
      </c>
      <c r="B12771">
        <v>139270</v>
      </c>
      <c r="C12771">
        <v>-5.7268130000000001E-4</v>
      </c>
      <c r="D12771">
        <v>2.1992142999999999E-2</v>
      </c>
      <c r="E12771">
        <v>4.3970305000000003E-3</v>
      </c>
      <c r="F12771">
        <f>SQRT(Gyroscope__4[[#This Row],[X]]^2+Gyroscope__4[[#This Row],[Y]]^2+Gyroscope__4[[#This Row],[Z]]^2)</f>
        <v>2.2434709599674987E-2</v>
      </c>
    </row>
    <row r="12772" spans="1:6" x14ac:dyDescent="0.25">
      <c r="A12772" s="1">
        <v>43983.768888888888</v>
      </c>
      <c r="B12772">
        <v>139270</v>
      </c>
      <c r="C12772">
        <v>-5.7268130000000001E-4</v>
      </c>
      <c r="D12772">
        <v>2.1992142999999999E-2</v>
      </c>
      <c r="E12772">
        <v>4.3970305000000003E-3</v>
      </c>
      <c r="F12772">
        <f>SQRT(Gyroscope__4[[#This Row],[X]]^2+Gyroscope__4[[#This Row],[Y]]^2+Gyroscope__4[[#This Row],[Z]]^2)</f>
        <v>2.2434709599674987E-2</v>
      </c>
    </row>
    <row r="12773" spans="1:6" x14ac:dyDescent="0.25">
      <c r="A12773" s="1">
        <v>43983.768888888888</v>
      </c>
      <c r="B12773">
        <v>139270</v>
      </c>
      <c r="C12773">
        <v>-5.7268130000000001E-4</v>
      </c>
      <c r="D12773">
        <v>2.1992142999999999E-2</v>
      </c>
      <c r="E12773">
        <v>4.3970305000000003E-3</v>
      </c>
      <c r="F12773">
        <f>SQRT(Gyroscope__4[[#This Row],[X]]^2+Gyroscope__4[[#This Row],[Y]]^2+Gyroscope__4[[#This Row],[Z]]^2)</f>
        <v>2.2434709599674987E-2</v>
      </c>
    </row>
    <row r="12774" spans="1:6" x14ac:dyDescent="0.25">
      <c r="A12774" s="1">
        <v>43983.768888888888</v>
      </c>
      <c r="B12774">
        <v>139270</v>
      </c>
      <c r="C12774">
        <v>-5.7268130000000001E-4</v>
      </c>
      <c r="D12774">
        <v>2.1992142999999999E-2</v>
      </c>
      <c r="E12774">
        <v>4.3970305000000003E-3</v>
      </c>
      <c r="F12774">
        <f>SQRT(Gyroscope__4[[#This Row],[X]]^2+Gyroscope__4[[#This Row],[Y]]^2+Gyroscope__4[[#This Row],[Z]]^2)</f>
        <v>2.2434709599674987E-2</v>
      </c>
    </row>
    <row r="12775" spans="1:6" x14ac:dyDescent="0.25">
      <c r="A12775" s="1">
        <v>43983.768888888888</v>
      </c>
      <c r="B12775">
        <v>139270</v>
      </c>
      <c r="C12775">
        <v>-5.7268130000000001E-4</v>
      </c>
      <c r="D12775">
        <v>2.1992142999999999E-2</v>
      </c>
      <c r="E12775">
        <v>4.3970305000000003E-3</v>
      </c>
      <c r="F12775">
        <f>SQRT(Gyroscope__4[[#This Row],[X]]^2+Gyroscope__4[[#This Row],[Y]]^2+Gyroscope__4[[#This Row],[Z]]^2)</f>
        <v>2.2434709599674987E-2</v>
      </c>
    </row>
    <row r="12776" spans="1:6" x14ac:dyDescent="0.25">
      <c r="A12776" s="1">
        <v>43983.768888888888</v>
      </c>
      <c r="B12776">
        <v>139270</v>
      </c>
      <c r="C12776">
        <v>-5.7268130000000001E-4</v>
      </c>
      <c r="D12776">
        <v>2.1992142999999999E-2</v>
      </c>
      <c r="E12776">
        <v>4.3970305000000003E-3</v>
      </c>
      <c r="F12776">
        <f>SQRT(Gyroscope__4[[#This Row],[X]]^2+Gyroscope__4[[#This Row],[Y]]^2+Gyroscope__4[[#This Row],[Z]]^2)</f>
        <v>2.2434709599674987E-2</v>
      </c>
    </row>
    <row r="12777" spans="1:6" x14ac:dyDescent="0.25">
      <c r="A12777" s="1">
        <v>43983.768888888888</v>
      </c>
      <c r="B12777">
        <v>139270</v>
      </c>
      <c r="C12777">
        <v>-5.7268130000000001E-4</v>
      </c>
      <c r="D12777">
        <v>2.1992142999999999E-2</v>
      </c>
      <c r="E12777">
        <v>4.3970305000000003E-3</v>
      </c>
      <c r="F12777">
        <f>SQRT(Gyroscope__4[[#This Row],[X]]^2+Gyroscope__4[[#This Row],[Y]]^2+Gyroscope__4[[#This Row],[Z]]^2)</f>
        <v>2.2434709599674987E-2</v>
      </c>
    </row>
    <row r="12778" spans="1:6" x14ac:dyDescent="0.25">
      <c r="A12778" s="1">
        <v>43983.768888888888</v>
      </c>
      <c r="B12778">
        <v>139270</v>
      </c>
      <c r="C12778">
        <v>-5.7268130000000001E-4</v>
      </c>
      <c r="D12778">
        <v>2.1992142999999999E-2</v>
      </c>
      <c r="E12778">
        <v>4.3970305000000003E-3</v>
      </c>
      <c r="F12778">
        <f>SQRT(Gyroscope__4[[#This Row],[X]]^2+Gyroscope__4[[#This Row],[Y]]^2+Gyroscope__4[[#This Row],[Z]]^2)</f>
        <v>2.2434709599674987E-2</v>
      </c>
    </row>
    <row r="12779" spans="1:6" x14ac:dyDescent="0.25">
      <c r="A12779" s="1">
        <v>43983.768888888888</v>
      </c>
      <c r="B12779">
        <v>139270</v>
      </c>
      <c r="C12779">
        <v>-5.7268130000000001E-4</v>
      </c>
      <c r="D12779">
        <v>2.1992142999999999E-2</v>
      </c>
      <c r="E12779">
        <v>4.3970305000000003E-3</v>
      </c>
      <c r="F12779">
        <f>SQRT(Gyroscope__4[[#This Row],[X]]^2+Gyroscope__4[[#This Row],[Y]]^2+Gyroscope__4[[#This Row],[Z]]^2)</f>
        <v>2.2434709599674987E-2</v>
      </c>
    </row>
    <row r="12780" spans="1:6" x14ac:dyDescent="0.25">
      <c r="A12780" s="1">
        <v>43983.768888888888</v>
      </c>
      <c r="B12780">
        <v>139270</v>
      </c>
      <c r="C12780">
        <v>-5.7268130000000001E-4</v>
      </c>
      <c r="D12780">
        <v>2.1992142999999999E-2</v>
      </c>
      <c r="E12780">
        <v>4.3970305000000003E-3</v>
      </c>
      <c r="F12780">
        <f>SQRT(Gyroscope__4[[#This Row],[X]]^2+Gyroscope__4[[#This Row],[Y]]^2+Gyroscope__4[[#This Row],[Z]]^2)</f>
        <v>2.2434709599674987E-2</v>
      </c>
    </row>
    <row r="12781" spans="1:6" x14ac:dyDescent="0.25">
      <c r="A12781" s="1">
        <v>43983.768888888888</v>
      </c>
      <c r="B12781">
        <v>139270</v>
      </c>
      <c r="C12781">
        <v>-5.7268130000000001E-4</v>
      </c>
      <c r="D12781">
        <v>2.1992142999999999E-2</v>
      </c>
      <c r="E12781">
        <v>4.3970305000000003E-3</v>
      </c>
      <c r="F12781">
        <f>SQRT(Gyroscope__4[[#This Row],[X]]^2+Gyroscope__4[[#This Row],[Y]]^2+Gyroscope__4[[#This Row],[Z]]^2)</f>
        <v>2.2434709599674987E-2</v>
      </c>
    </row>
    <row r="12782" spans="1:6" x14ac:dyDescent="0.25">
      <c r="A12782" s="1">
        <v>43983.768888888888</v>
      </c>
      <c r="B12782">
        <v>139270</v>
      </c>
      <c r="C12782">
        <v>-5.7268130000000001E-4</v>
      </c>
      <c r="D12782">
        <v>2.1992142999999999E-2</v>
      </c>
      <c r="E12782">
        <v>4.3970305000000003E-3</v>
      </c>
      <c r="F12782">
        <f>SQRT(Gyroscope__4[[#This Row],[X]]^2+Gyroscope__4[[#This Row],[Y]]^2+Gyroscope__4[[#This Row],[Z]]^2)</f>
        <v>2.2434709599674987E-2</v>
      </c>
    </row>
    <row r="12783" spans="1:6" x14ac:dyDescent="0.25">
      <c r="A12783" s="1">
        <v>43983.768888888888</v>
      </c>
      <c r="B12783">
        <v>139270</v>
      </c>
      <c r="C12783">
        <v>-5.7268130000000001E-4</v>
      </c>
      <c r="D12783">
        <v>2.1992142999999999E-2</v>
      </c>
      <c r="E12783">
        <v>4.3970305000000003E-3</v>
      </c>
      <c r="F12783">
        <f>SQRT(Gyroscope__4[[#This Row],[X]]^2+Gyroscope__4[[#This Row],[Y]]^2+Gyroscope__4[[#This Row],[Z]]^2)</f>
        <v>2.2434709599674987E-2</v>
      </c>
    </row>
    <row r="12784" spans="1:6" x14ac:dyDescent="0.25">
      <c r="A12784" s="1">
        <v>43983.768888888888</v>
      </c>
      <c r="B12784">
        <v>139270</v>
      </c>
      <c r="C12784">
        <v>-5.7268130000000001E-4</v>
      </c>
      <c r="D12784">
        <v>2.1992142999999999E-2</v>
      </c>
      <c r="E12784">
        <v>4.3970305000000003E-3</v>
      </c>
      <c r="F12784">
        <f>SQRT(Gyroscope__4[[#This Row],[X]]^2+Gyroscope__4[[#This Row],[Y]]^2+Gyroscope__4[[#This Row],[Z]]^2)</f>
        <v>2.2434709599674987E-2</v>
      </c>
    </row>
    <row r="12785" spans="1:6" x14ac:dyDescent="0.25">
      <c r="A12785" s="1">
        <v>43983.768888888888</v>
      </c>
      <c r="B12785">
        <v>139270</v>
      </c>
      <c r="C12785">
        <v>-5.7268130000000001E-4</v>
      </c>
      <c r="D12785">
        <v>2.1992142999999999E-2</v>
      </c>
      <c r="E12785">
        <v>4.3970305000000003E-3</v>
      </c>
      <c r="F12785">
        <f>SQRT(Gyroscope__4[[#This Row],[X]]^2+Gyroscope__4[[#This Row],[Y]]^2+Gyroscope__4[[#This Row],[Z]]^2)</f>
        <v>2.2434709599674987E-2</v>
      </c>
    </row>
    <row r="12786" spans="1:6" x14ac:dyDescent="0.25">
      <c r="A12786" s="1">
        <v>43983.768888888888</v>
      </c>
      <c r="B12786">
        <v>139270</v>
      </c>
      <c r="C12786">
        <v>-5.7268130000000001E-4</v>
      </c>
      <c r="D12786">
        <v>2.1992142999999999E-2</v>
      </c>
      <c r="E12786">
        <v>4.3970305000000003E-3</v>
      </c>
      <c r="F12786">
        <f>SQRT(Gyroscope__4[[#This Row],[X]]^2+Gyroscope__4[[#This Row],[Y]]^2+Gyroscope__4[[#This Row],[Z]]^2)</f>
        <v>2.2434709599674987E-2</v>
      </c>
    </row>
    <row r="12787" spans="1:6" x14ac:dyDescent="0.25">
      <c r="A12787" s="1">
        <v>43983.768888888888</v>
      </c>
      <c r="B12787">
        <v>139270</v>
      </c>
      <c r="C12787">
        <v>-5.7268130000000001E-4</v>
      </c>
      <c r="D12787">
        <v>2.1992142999999999E-2</v>
      </c>
      <c r="E12787">
        <v>4.3970305000000003E-3</v>
      </c>
      <c r="F12787">
        <f>SQRT(Gyroscope__4[[#This Row],[X]]^2+Gyroscope__4[[#This Row],[Y]]^2+Gyroscope__4[[#This Row],[Z]]^2)</f>
        <v>2.2434709599674987E-2</v>
      </c>
    </row>
    <row r="12788" spans="1:6" x14ac:dyDescent="0.25">
      <c r="A12788" s="1">
        <v>43983.768888888888</v>
      </c>
      <c r="B12788">
        <v>139270</v>
      </c>
      <c r="C12788">
        <v>-5.7268130000000001E-4</v>
      </c>
      <c r="D12788">
        <v>2.1992142999999999E-2</v>
      </c>
      <c r="E12788">
        <v>4.3970305000000003E-3</v>
      </c>
      <c r="F12788">
        <f>SQRT(Gyroscope__4[[#This Row],[X]]^2+Gyroscope__4[[#This Row],[Y]]^2+Gyroscope__4[[#This Row],[Z]]^2)</f>
        <v>2.2434709599674987E-2</v>
      </c>
    </row>
    <row r="12789" spans="1:6" x14ac:dyDescent="0.25">
      <c r="A12789" s="1">
        <v>43983.768888888888</v>
      </c>
      <c r="B12789">
        <v>139270</v>
      </c>
      <c r="C12789">
        <v>-5.7268130000000001E-4</v>
      </c>
      <c r="D12789">
        <v>2.1992142999999999E-2</v>
      </c>
      <c r="E12789">
        <v>4.3970305000000003E-3</v>
      </c>
      <c r="F12789">
        <f>SQRT(Gyroscope__4[[#This Row],[X]]^2+Gyroscope__4[[#This Row],[Y]]^2+Gyroscope__4[[#This Row],[Z]]^2)</f>
        <v>2.2434709599674987E-2</v>
      </c>
    </row>
    <row r="12790" spans="1:6" x14ac:dyDescent="0.25">
      <c r="A12790" s="1">
        <v>43983.768888888888</v>
      </c>
      <c r="B12790">
        <v>139270</v>
      </c>
      <c r="C12790">
        <v>-5.7268130000000001E-4</v>
      </c>
      <c r="D12790">
        <v>2.1992142999999999E-2</v>
      </c>
      <c r="E12790">
        <v>4.3970305000000003E-3</v>
      </c>
      <c r="F12790">
        <f>SQRT(Gyroscope__4[[#This Row],[X]]^2+Gyroscope__4[[#This Row],[Y]]^2+Gyroscope__4[[#This Row],[Z]]^2)</f>
        <v>2.2434709599674987E-2</v>
      </c>
    </row>
    <row r="12791" spans="1:6" x14ac:dyDescent="0.25">
      <c r="A12791" s="1">
        <v>43983.768888888888</v>
      </c>
      <c r="B12791">
        <v>139270</v>
      </c>
      <c r="C12791">
        <v>-5.7268130000000001E-4</v>
      </c>
      <c r="D12791">
        <v>2.1992142999999999E-2</v>
      </c>
      <c r="E12791">
        <v>4.3970305000000003E-3</v>
      </c>
      <c r="F12791">
        <f>SQRT(Gyroscope__4[[#This Row],[X]]^2+Gyroscope__4[[#This Row],[Y]]^2+Gyroscope__4[[#This Row],[Z]]^2)</f>
        <v>2.2434709599674987E-2</v>
      </c>
    </row>
    <row r="12792" spans="1:6" x14ac:dyDescent="0.25">
      <c r="A12792" s="1">
        <v>43983.768888888888</v>
      </c>
      <c r="B12792">
        <v>139270</v>
      </c>
      <c r="C12792">
        <v>-5.7268130000000001E-4</v>
      </c>
      <c r="D12792">
        <v>2.1992142999999999E-2</v>
      </c>
      <c r="E12792">
        <v>4.3970305000000003E-3</v>
      </c>
      <c r="F12792">
        <f>SQRT(Gyroscope__4[[#This Row],[X]]^2+Gyroscope__4[[#This Row],[Y]]^2+Gyroscope__4[[#This Row],[Z]]^2)</f>
        <v>2.2434709599674987E-2</v>
      </c>
    </row>
    <row r="12793" spans="1:6" x14ac:dyDescent="0.25">
      <c r="A12793" s="1">
        <v>43983.768888888888</v>
      </c>
      <c r="B12793">
        <v>139270</v>
      </c>
      <c r="C12793">
        <v>-5.7268130000000001E-4</v>
      </c>
      <c r="D12793">
        <v>2.1992142999999999E-2</v>
      </c>
      <c r="E12793">
        <v>4.3970305000000003E-3</v>
      </c>
      <c r="F12793">
        <f>SQRT(Gyroscope__4[[#This Row],[X]]^2+Gyroscope__4[[#This Row],[Y]]^2+Gyroscope__4[[#This Row],[Z]]^2)</f>
        <v>2.2434709599674987E-2</v>
      </c>
    </row>
    <row r="12794" spans="1:6" x14ac:dyDescent="0.25">
      <c r="A12794" s="1">
        <v>43983.768888888888</v>
      </c>
      <c r="B12794">
        <v>139270</v>
      </c>
      <c r="C12794">
        <v>-5.7268130000000001E-4</v>
      </c>
      <c r="D12794">
        <v>2.1992142999999999E-2</v>
      </c>
      <c r="E12794">
        <v>4.3970305000000003E-3</v>
      </c>
      <c r="F12794">
        <f>SQRT(Gyroscope__4[[#This Row],[X]]^2+Gyroscope__4[[#This Row],[Y]]^2+Gyroscope__4[[#This Row],[Z]]^2)</f>
        <v>2.2434709599674987E-2</v>
      </c>
    </row>
    <row r="12795" spans="1:6" x14ac:dyDescent="0.25">
      <c r="A12795" s="1">
        <v>43983.768888888888</v>
      </c>
      <c r="B12795">
        <v>139270</v>
      </c>
      <c r="C12795">
        <v>-5.7268130000000001E-4</v>
      </c>
      <c r="D12795">
        <v>2.1992142999999999E-2</v>
      </c>
      <c r="E12795">
        <v>4.3970305000000003E-3</v>
      </c>
      <c r="F12795">
        <f>SQRT(Gyroscope__4[[#This Row],[X]]^2+Gyroscope__4[[#This Row],[Y]]^2+Gyroscope__4[[#This Row],[Z]]^2)</f>
        <v>2.2434709599674987E-2</v>
      </c>
    </row>
    <row r="12796" spans="1:6" x14ac:dyDescent="0.25">
      <c r="A12796" s="1">
        <v>43983.768888888888</v>
      </c>
      <c r="B12796">
        <v>139270</v>
      </c>
      <c r="C12796">
        <v>-5.7268130000000001E-4</v>
      </c>
      <c r="D12796">
        <v>2.1992142999999999E-2</v>
      </c>
      <c r="E12796">
        <v>4.3970305000000003E-3</v>
      </c>
      <c r="F12796">
        <f>SQRT(Gyroscope__4[[#This Row],[X]]^2+Gyroscope__4[[#This Row],[Y]]^2+Gyroscope__4[[#This Row],[Z]]^2)</f>
        <v>2.2434709599674987E-2</v>
      </c>
    </row>
    <row r="12797" spans="1:6" x14ac:dyDescent="0.25">
      <c r="A12797" s="1">
        <v>43983.768888888888</v>
      </c>
      <c r="B12797">
        <v>139270</v>
      </c>
      <c r="C12797">
        <v>-5.7268130000000001E-4</v>
      </c>
      <c r="D12797">
        <v>2.1992142999999999E-2</v>
      </c>
      <c r="E12797">
        <v>4.3970305000000003E-3</v>
      </c>
      <c r="F12797">
        <f>SQRT(Gyroscope__4[[#This Row],[X]]^2+Gyroscope__4[[#This Row],[Y]]^2+Gyroscope__4[[#This Row],[Z]]^2)</f>
        <v>2.2434709599674987E-2</v>
      </c>
    </row>
    <row r="12798" spans="1:6" x14ac:dyDescent="0.25">
      <c r="A12798" s="1">
        <v>43983.768888888888</v>
      </c>
      <c r="B12798">
        <v>139270</v>
      </c>
      <c r="C12798">
        <v>-5.7268130000000001E-4</v>
      </c>
      <c r="D12798">
        <v>2.1992142999999999E-2</v>
      </c>
      <c r="E12798">
        <v>4.3970305000000003E-3</v>
      </c>
      <c r="F12798">
        <f>SQRT(Gyroscope__4[[#This Row],[X]]^2+Gyroscope__4[[#This Row],[Y]]^2+Gyroscope__4[[#This Row],[Z]]^2)</f>
        <v>2.2434709599674987E-2</v>
      </c>
    </row>
    <row r="12799" spans="1:6" x14ac:dyDescent="0.25">
      <c r="A12799" s="1">
        <v>43983.768888888888</v>
      </c>
      <c r="B12799">
        <v>139270</v>
      </c>
      <c r="C12799">
        <v>-5.7268130000000001E-4</v>
      </c>
      <c r="D12799">
        <v>2.1992142999999999E-2</v>
      </c>
      <c r="E12799">
        <v>4.3970305000000003E-3</v>
      </c>
      <c r="F12799">
        <f>SQRT(Gyroscope__4[[#This Row],[X]]^2+Gyroscope__4[[#This Row],[Y]]^2+Gyroscope__4[[#This Row],[Z]]^2)</f>
        <v>2.2434709599674987E-2</v>
      </c>
    </row>
    <row r="12800" spans="1:6" x14ac:dyDescent="0.25">
      <c r="A12800" s="1">
        <v>43983.768888888888</v>
      </c>
      <c r="B12800">
        <v>139270</v>
      </c>
      <c r="C12800">
        <v>-5.7268130000000001E-4</v>
      </c>
      <c r="D12800">
        <v>2.1992142999999999E-2</v>
      </c>
      <c r="E12800">
        <v>4.3970305000000003E-3</v>
      </c>
      <c r="F12800">
        <f>SQRT(Gyroscope__4[[#This Row],[X]]^2+Gyroscope__4[[#This Row],[Y]]^2+Gyroscope__4[[#This Row],[Z]]^2)</f>
        <v>2.2434709599674987E-2</v>
      </c>
    </row>
    <row r="12801" spans="1:6" x14ac:dyDescent="0.25">
      <c r="A12801" s="1">
        <v>43983.768888888888</v>
      </c>
      <c r="B12801">
        <v>139270</v>
      </c>
      <c r="C12801">
        <v>-5.7268130000000001E-4</v>
      </c>
      <c r="D12801">
        <v>2.1992142999999999E-2</v>
      </c>
      <c r="E12801">
        <v>4.3970305000000003E-3</v>
      </c>
      <c r="F12801">
        <f>SQRT(Gyroscope__4[[#This Row],[X]]^2+Gyroscope__4[[#This Row],[Y]]^2+Gyroscope__4[[#This Row],[Z]]^2)</f>
        <v>2.2434709599674987E-2</v>
      </c>
    </row>
    <row r="12802" spans="1:6" x14ac:dyDescent="0.25">
      <c r="A12802" s="1">
        <v>43983.768888888888</v>
      </c>
      <c r="B12802">
        <v>139270</v>
      </c>
      <c r="C12802">
        <v>-5.7268130000000001E-4</v>
      </c>
      <c r="D12802">
        <v>2.1992142999999999E-2</v>
      </c>
      <c r="E12802">
        <v>4.3970305000000003E-3</v>
      </c>
      <c r="F12802">
        <f>SQRT(Gyroscope__4[[#This Row],[X]]^2+Gyroscope__4[[#This Row],[Y]]^2+Gyroscope__4[[#This Row],[Z]]^2)</f>
        <v>2.2434709599674987E-2</v>
      </c>
    </row>
    <row r="12803" spans="1:6" x14ac:dyDescent="0.25">
      <c r="A12803" s="1">
        <v>43983.768888888888</v>
      </c>
      <c r="B12803">
        <v>139270</v>
      </c>
      <c r="C12803">
        <v>-5.7268130000000001E-4</v>
      </c>
      <c r="D12803">
        <v>2.1992142999999999E-2</v>
      </c>
      <c r="E12803">
        <v>4.3970305000000003E-3</v>
      </c>
      <c r="F12803">
        <f>SQRT(Gyroscope__4[[#This Row],[X]]^2+Gyroscope__4[[#This Row],[Y]]^2+Gyroscope__4[[#This Row],[Z]]^2)</f>
        <v>2.2434709599674987E-2</v>
      </c>
    </row>
    <row r="12804" spans="1:6" x14ac:dyDescent="0.25">
      <c r="A12804" s="1">
        <v>43983.768888888888</v>
      </c>
      <c r="B12804">
        <v>139270</v>
      </c>
      <c r="C12804">
        <v>-5.7268130000000001E-4</v>
      </c>
      <c r="D12804">
        <v>2.1992142999999999E-2</v>
      </c>
      <c r="E12804">
        <v>4.3970305000000003E-3</v>
      </c>
      <c r="F12804">
        <f>SQRT(Gyroscope__4[[#This Row],[X]]^2+Gyroscope__4[[#This Row],[Y]]^2+Gyroscope__4[[#This Row],[Z]]^2)</f>
        <v>2.2434709599674987E-2</v>
      </c>
    </row>
    <row r="12805" spans="1:6" x14ac:dyDescent="0.25">
      <c r="A12805" s="1">
        <v>43983.768888888888</v>
      </c>
      <c r="B12805">
        <v>139270</v>
      </c>
      <c r="C12805">
        <v>-5.7268130000000001E-4</v>
      </c>
      <c r="D12805">
        <v>2.1992142999999999E-2</v>
      </c>
      <c r="E12805">
        <v>4.3970305000000003E-3</v>
      </c>
      <c r="F12805">
        <f>SQRT(Gyroscope__4[[#This Row],[X]]^2+Gyroscope__4[[#This Row],[Y]]^2+Gyroscope__4[[#This Row],[Z]]^2)</f>
        <v>2.2434709599674987E-2</v>
      </c>
    </row>
    <row r="12806" spans="1:6" x14ac:dyDescent="0.25">
      <c r="A12806" s="1">
        <v>43983.768888888888</v>
      </c>
      <c r="B12806">
        <v>139270</v>
      </c>
      <c r="C12806">
        <v>-5.7268130000000001E-4</v>
      </c>
      <c r="D12806">
        <v>2.1992142999999999E-2</v>
      </c>
      <c r="E12806">
        <v>4.3970305000000003E-3</v>
      </c>
      <c r="F12806">
        <f>SQRT(Gyroscope__4[[#This Row],[X]]^2+Gyroscope__4[[#This Row],[Y]]^2+Gyroscope__4[[#This Row],[Z]]^2)</f>
        <v>2.2434709599674987E-2</v>
      </c>
    </row>
    <row r="12807" spans="1:6" x14ac:dyDescent="0.25">
      <c r="A12807" s="1">
        <v>43983.768888888888</v>
      </c>
      <c r="B12807">
        <v>139270</v>
      </c>
      <c r="C12807">
        <v>-5.7268130000000001E-4</v>
      </c>
      <c r="D12807">
        <v>2.1992142999999999E-2</v>
      </c>
      <c r="E12807">
        <v>4.3970305000000003E-3</v>
      </c>
      <c r="F12807">
        <f>SQRT(Gyroscope__4[[#This Row],[X]]^2+Gyroscope__4[[#This Row],[Y]]^2+Gyroscope__4[[#This Row],[Z]]^2)</f>
        <v>2.2434709599674987E-2</v>
      </c>
    </row>
    <row r="12808" spans="1:6" x14ac:dyDescent="0.25">
      <c r="A12808" s="1">
        <v>43983.768888888888</v>
      </c>
      <c r="B12808">
        <v>139271</v>
      </c>
      <c r="C12808">
        <v>-5.7268130000000001E-4</v>
      </c>
      <c r="D12808">
        <v>2.1992142999999999E-2</v>
      </c>
      <c r="E12808">
        <v>4.3970305000000003E-3</v>
      </c>
      <c r="F12808">
        <f>SQRT(Gyroscope__4[[#This Row],[X]]^2+Gyroscope__4[[#This Row],[Y]]^2+Gyroscope__4[[#This Row],[Z]]^2)</f>
        <v>2.2434709599674987E-2</v>
      </c>
    </row>
    <row r="12809" spans="1:6" x14ac:dyDescent="0.25">
      <c r="A12809" s="1">
        <v>43983.768888888888</v>
      </c>
      <c r="B12809">
        <v>139271</v>
      </c>
      <c r="C12809">
        <v>-5.7268130000000001E-4</v>
      </c>
      <c r="D12809">
        <v>2.1992142999999999E-2</v>
      </c>
      <c r="E12809">
        <v>4.3970305000000003E-3</v>
      </c>
      <c r="F12809">
        <f>SQRT(Gyroscope__4[[#This Row],[X]]^2+Gyroscope__4[[#This Row],[Y]]^2+Gyroscope__4[[#This Row],[Z]]^2)</f>
        <v>2.2434709599674987E-2</v>
      </c>
    </row>
    <row r="12810" spans="1:6" x14ac:dyDescent="0.25">
      <c r="A12810" s="1">
        <v>43983.768888888888</v>
      </c>
      <c r="B12810">
        <v>139271</v>
      </c>
      <c r="C12810">
        <v>-5.7268130000000001E-4</v>
      </c>
      <c r="D12810">
        <v>2.1992142999999999E-2</v>
      </c>
      <c r="E12810">
        <v>4.3970305000000003E-3</v>
      </c>
      <c r="F12810">
        <f>SQRT(Gyroscope__4[[#This Row],[X]]^2+Gyroscope__4[[#This Row],[Y]]^2+Gyroscope__4[[#This Row],[Z]]^2)</f>
        <v>2.2434709599674987E-2</v>
      </c>
    </row>
    <row r="12811" spans="1:6" x14ac:dyDescent="0.25">
      <c r="A12811" s="1">
        <v>43983.768888888888</v>
      </c>
      <c r="B12811">
        <v>139271</v>
      </c>
      <c r="C12811">
        <v>-5.7268130000000001E-4</v>
      </c>
      <c r="D12811">
        <v>2.1992142999999999E-2</v>
      </c>
      <c r="E12811">
        <v>4.3970305000000003E-3</v>
      </c>
      <c r="F12811">
        <f>SQRT(Gyroscope__4[[#This Row],[X]]^2+Gyroscope__4[[#This Row],[Y]]^2+Gyroscope__4[[#This Row],[Z]]^2)</f>
        <v>2.2434709599674987E-2</v>
      </c>
    </row>
    <row r="12812" spans="1:6" x14ac:dyDescent="0.25">
      <c r="A12812" s="1">
        <v>43983.768888888888</v>
      </c>
      <c r="B12812">
        <v>139271</v>
      </c>
      <c r="C12812">
        <v>-5.7268130000000001E-4</v>
      </c>
      <c r="D12812">
        <v>2.1992142999999999E-2</v>
      </c>
      <c r="E12812">
        <v>4.3970305000000003E-3</v>
      </c>
      <c r="F12812">
        <f>SQRT(Gyroscope__4[[#This Row],[X]]^2+Gyroscope__4[[#This Row],[Y]]^2+Gyroscope__4[[#This Row],[Z]]^2)</f>
        <v>2.2434709599674987E-2</v>
      </c>
    </row>
    <row r="12813" spans="1:6" x14ac:dyDescent="0.25">
      <c r="A12813" s="1">
        <v>43983.768888888888</v>
      </c>
      <c r="B12813">
        <v>139271</v>
      </c>
      <c r="C12813">
        <v>-5.7268130000000001E-4</v>
      </c>
      <c r="D12813">
        <v>2.1992142999999999E-2</v>
      </c>
      <c r="E12813">
        <v>4.3970305000000003E-3</v>
      </c>
      <c r="F12813">
        <f>SQRT(Gyroscope__4[[#This Row],[X]]^2+Gyroscope__4[[#This Row],[Y]]^2+Gyroscope__4[[#This Row],[Z]]^2)</f>
        <v>2.2434709599674987E-2</v>
      </c>
    </row>
    <row r="12814" spans="1:6" x14ac:dyDescent="0.25">
      <c r="A12814" s="1">
        <v>43983.768888888888</v>
      </c>
      <c r="B12814">
        <v>139271</v>
      </c>
      <c r="C12814">
        <v>-5.7268130000000001E-4</v>
      </c>
      <c r="D12814">
        <v>2.1992142999999999E-2</v>
      </c>
      <c r="E12814">
        <v>4.3970305000000003E-3</v>
      </c>
      <c r="F12814">
        <f>SQRT(Gyroscope__4[[#This Row],[X]]^2+Gyroscope__4[[#This Row],[Y]]^2+Gyroscope__4[[#This Row],[Z]]^2)</f>
        <v>2.2434709599674987E-2</v>
      </c>
    </row>
    <row r="12815" spans="1:6" x14ac:dyDescent="0.25">
      <c r="A12815" s="1">
        <v>43983.768888888888</v>
      </c>
      <c r="B12815">
        <v>139271</v>
      </c>
      <c r="C12815">
        <v>-5.7268130000000001E-4</v>
      </c>
      <c r="D12815">
        <v>2.1992142999999999E-2</v>
      </c>
      <c r="E12815">
        <v>4.3970305000000003E-3</v>
      </c>
      <c r="F12815">
        <f>SQRT(Gyroscope__4[[#This Row],[X]]^2+Gyroscope__4[[#This Row],[Y]]^2+Gyroscope__4[[#This Row],[Z]]^2)</f>
        <v>2.2434709599674987E-2</v>
      </c>
    </row>
    <row r="12816" spans="1:6" x14ac:dyDescent="0.25">
      <c r="A12816" s="1">
        <v>43983.768888888888</v>
      </c>
      <c r="B12816">
        <v>139271</v>
      </c>
      <c r="C12816">
        <v>-5.7268130000000001E-4</v>
      </c>
      <c r="D12816">
        <v>2.1992142999999999E-2</v>
      </c>
      <c r="E12816">
        <v>4.3970305000000003E-3</v>
      </c>
      <c r="F12816">
        <f>SQRT(Gyroscope__4[[#This Row],[X]]^2+Gyroscope__4[[#This Row],[Y]]^2+Gyroscope__4[[#This Row],[Z]]^2)</f>
        <v>2.2434709599674987E-2</v>
      </c>
    </row>
    <row r="12817" spans="1:6" x14ac:dyDescent="0.25">
      <c r="A12817" s="1">
        <v>43983.768888888888</v>
      </c>
      <c r="B12817">
        <v>139271</v>
      </c>
      <c r="C12817">
        <v>-5.7268130000000001E-4</v>
      </c>
      <c r="D12817">
        <v>2.1992142999999999E-2</v>
      </c>
      <c r="E12817">
        <v>4.3970305000000003E-3</v>
      </c>
      <c r="F12817">
        <f>SQRT(Gyroscope__4[[#This Row],[X]]^2+Gyroscope__4[[#This Row],[Y]]^2+Gyroscope__4[[#This Row],[Z]]^2)</f>
        <v>2.2434709599674987E-2</v>
      </c>
    </row>
    <row r="12818" spans="1:6" x14ac:dyDescent="0.25">
      <c r="A12818" s="1">
        <v>43983.768888888888</v>
      </c>
      <c r="B12818">
        <v>139271</v>
      </c>
      <c r="C12818">
        <v>-5.7268130000000001E-4</v>
      </c>
      <c r="D12818">
        <v>2.1992142999999999E-2</v>
      </c>
      <c r="E12818">
        <v>4.3970305000000003E-3</v>
      </c>
      <c r="F12818">
        <f>SQRT(Gyroscope__4[[#This Row],[X]]^2+Gyroscope__4[[#This Row],[Y]]^2+Gyroscope__4[[#This Row],[Z]]^2)</f>
        <v>2.2434709599674987E-2</v>
      </c>
    </row>
    <row r="12819" spans="1:6" x14ac:dyDescent="0.25">
      <c r="A12819" s="1">
        <v>43983.768888888888</v>
      </c>
      <c r="B12819">
        <v>139271</v>
      </c>
      <c r="C12819">
        <v>-5.7268130000000001E-4</v>
      </c>
      <c r="D12819">
        <v>2.1992142999999999E-2</v>
      </c>
      <c r="E12819">
        <v>4.3970305000000003E-3</v>
      </c>
      <c r="F12819">
        <f>SQRT(Gyroscope__4[[#This Row],[X]]^2+Gyroscope__4[[#This Row],[Y]]^2+Gyroscope__4[[#This Row],[Z]]^2)</f>
        <v>2.2434709599674987E-2</v>
      </c>
    </row>
    <row r="12820" spans="1:6" x14ac:dyDescent="0.25">
      <c r="A12820" s="1">
        <v>43983.768888888888</v>
      </c>
      <c r="B12820">
        <v>139271</v>
      </c>
      <c r="C12820">
        <v>-5.7268130000000001E-4</v>
      </c>
      <c r="D12820">
        <v>2.1992142999999999E-2</v>
      </c>
      <c r="E12820">
        <v>4.3970305000000003E-3</v>
      </c>
      <c r="F12820">
        <f>SQRT(Gyroscope__4[[#This Row],[X]]^2+Gyroscope__4[[#This Row],[Y]]^2+Gyroscope__4[[#This Row],[Z]]^2)</f>
        <v>2.2434709599674987E-2</v>
      </c>
    </row>
    <row r="12821" spans="1:6" x14ac:dyDescent="0.25">
      <c r="A12821" s="1">
        <v>43983.768888888888</v>
      </c>
      <c r="B12821">
        <v>139271</v>
      </c>
      <c r="C12821">
        <v>-5.7268130000000001E-4</v>
      </c>
      <c r="D12821">
        <v>2.1992142999999999E-2</v>
      </c>
      <c r="E12821">
        <v>4.3970305000000003E-3</v>
      </c>
      <c r="F12821">
        <f>SQRT(Gyroscope__4[[#This Row],[X]]^2+Gyroscope__4[[#This Row],[Y]]^2+Gyroscope__4[[#This Row],[Z]]^2)</f>
        <v>2.2434709599674987E-2</v>
      </c>
    </row>
    <row r="12822" spans="1:6" x14ac:dyDescent="0.25">
      <c r="A12822" s="1">
        <v>43983.768888888888</v>
      </c>
      <c r="B12822">
        <v>139271</v>
      </c>
      <c r="C12822">
        <v>-5.7268130000000001E-4</v>
      </c>
      <c r="D12822">
        <v>2.1992142999999999E-2</v>
      </c>
      <c r="E12822">
        <v>4.3970305000000003E-3</v>
      </c>
      <c r="F12822">
        <f>SQRT(Gyroscope__4[[#This Row],[X]]^2+Gyroscope__4[[#This Row],[Y]]^2+Gyroscope__4[[#This Row],[Z]]^2)</f>
        <v>2.2434709599674987E-2</v>
      </c>
    </row>
    <row r="12823" spans="1:6" x14ac:dyDescent="0.25">
      <c r="A12823" s="1">
        <v>43983.768888888888</v>
      </c>
      <c r="B12823">
        <v>139271</v>
      </c>
      <c r="C12823">
        <v>-5.7268130000000001E-4</v>
      </c>
      <c r="D12823">
        <v>2.1992142999999999E-2</v>
      </c>
      <c r="E12823">
        <v>4.3970305000000003E-3</v>
      </c>
      <c r="F12823">
        <f>SQRT(Gyroscope__4[[#This Row],[X]]^2+Gyroscope__4[[#This Row],[Y]]^2+Gyroscope__4[[#This Row],[Z]]^2)</f>
        <v>2.2434709599674987E-2</v>
      </c>
    </row>
    <row r="12824" spans="1:6" x14ac:dyDescent="0.25">
      <c r="A12824" s="1">
        <v>43983.768888888888</v>
      </c>
      <c r="B12824">
        <v>139271</v>
      </c>
      <c r="C12824">
        <v>-5.7268130000000001E-4</v>
      </c>
      <c r="D12824">
        <v>2.1992142999999999E-2</v>
      </c>
      <c r="E12824">
        <v>4.3970305000000003E-3</v>
      </c>
      <c r="F12824">
        <f>SQRT(Gyroscope__4[[#This Row],[X]]^2+Gyroscope__4[[#This Row],[Y]]^2+Gyroscope__4[[#This Row],[Z]]^2)</f>
        <v>2.2434709599674987E-2</v>
      </c>
    </row>
    <row r="12825" spans="1:6" x14ac:dyDescent="0.25">
      <c r="A12825" s="1">
        <v>43983.768888888888</v>
      </c>
      <c r="B12825">
        <v>139271</v>
      </c>
      <c r="C12825">
        <v>-5.7268130000000001E-4</v>
      </c>
      <c r="D12825">
        <v>2.1992142999999999E-2</v>
      </c>
      <c r="E12825">
        <v>4.3970305000000003E-3</v>
      </c>
      <c r="F12825">
        <f>SQRT(Gyroscope__4[[#This Row],[X]]^2+Gyroscope__4[[#This Row],[Y]]^2+Gyroscope__4[[#This Row],[Z]]^2)</f>
        <v>2.2434709599674987E-2</v>
      </c>
    </row>
    <row r="12826" spans="1:6" x14ac:dyDescent="0.25">
      <c r="A12826" s="1">
        <v>43983.768888888888</v>
      </c>
      <c r="B12826">
        <v>139271</v>
      </c>
      <c r="C12826">
        <v>-5.7268130000000001E-4</v>
      </c>
      <c r="D12826">
        <v>2.1992142999999999E-2</v>
      </c>
      <c r="E12826">
        <v>4.3970305000000003E-3</v>
      </c>
      <c r="F12826">
        <f>SQRT(Gyroscope__4[[#This Row],[X]]^2+Gyroscope__4[[#This Row],[Y]]^2+Gyroscope__4[[#This Row],[Z]]^2)</f>
        <v>2.2434709599674987E-2</v>
      </c>
    </row>
    <row r="12827" spans="1:6" x14ac:dyDescent="0.25">
      <c r="A12827" s="1">
        <v>43983.768888888888</v>
      </c>
      <c r="B12827">
        <v>139271</v>
      </c>
      <c r="C12827">
        <v>-5.7268130000000001E-4</v>
      </c>
      <c r="D12827">
        <v>2.1992142999999999E-2</v>
      </c>
      <c r="E12827">
        <v>4.3970305000000003E-3</v>
      </c>
      <c r="F12827">
        <f>SQRT(Gyroscope__4[[#This Row],[X]]^2+Gyroscope__4[[#This Row],[Y]]^2+Gyroscope__4[[#This Row],[Z]]^2)</f>
        <v>2.2434709599674987E-2</v>
      </c>
    </row>
    <row r="12828" spans="1:6" x14ac:dyDescent="0.25">
      <c r="A12828" s="1">
        <v>43983.768888888888</v>
      </c>
      <c r="B12828">
        <v>139271</v>
      </c>
      <c r="C12828">
        <v>-5.7268130000000001E-4</v>
      </c>
      <c r="D12828">
        <v>2.1992142999999999E-2</v>
      </c>
      <c r="E12828">
        <v>4.3970305000000003E-3</v>
      </c>
      <c r="F12828">
        <f>SQRT(Gyroscope__4[[#This Row],[X]]^2+Gyroscope__4[[#This Row],[Y]]^2+Gyroscope__4[[#This Row],[Z]]^2)</f>
        <v>2.2434709599674987E-2</v>
      </c>
    </row>
    <row r="12829" spans="1:6" x14ac:dyDescent="0.25">
      <c r="A12829" s="1">
        <v>43983.768888888888</v>
      </c>
      <c r="B12829">
        <v>139271</v>
      </c>
      <c r="C12829">
        <v>-5.7268130000000001E-4</v>
      </c>
      <c r="D12829">
        <v>2.1992142999999999E-2</v>
      </c>
      <c r="E12829">
        <v>4.3970305000000003E-3</v>
      </c>
      <c r="F12829">
        <f>SQRT(Gyroscope__4[[#This Row],[X]]^2+Gyroscope__4[[#This Row],[Y]]^2+Gyroscope__4[[#This Row],[Z]]^2)</f>
        <v>2.2434709599674987E-2</v>
      </c>
    </row>
    <row r="12830" spans="1:6" x14ac:dyDescent="0.25">
      <c r="A12830" s="1">
        <v>43983.768888888888</v>
      </c>
      <c r="B12830">
        <v>139271</v>
      </c>
      <c r="C12830">
        <v>-5.7268130000000001E-4</v>
      </c>
      <c r="D12830">
        <v>2.1992142999999999E-2</v>
      </c>
      <c r="E12830">
        <v>4.3970305000000003E-3</v>
      </c>
      <c r="F12830">
        <f>SQRT(Gyroscope__4[[#This Row],[X]]^2+Gyroscope__4[[#This Row],[Y]]^2+Gyroscope__4[[#This Row],[Z]]^2)</f>
        <v>2.2434709599674987E-2</v>
      </c>
    </row>
    <row r="12831" spans="1:6" x14ac:dyDescent="0.25">
      <c r="A12831" s="1">
        <v>43983.768888888888</v>
      </c>
      <c r="B12831">
        <v>139271</v>
      </c>
      <c r="C12831">
        <v>-5.7268130000000001E-4</v>
      </c>
      <c r="D12831">
        <v>2.1992142999999999E-2</v>
      </c>
      <c r="E12831">
        <v>4.3970305000000003E-3</v>
      </c>
      <c r="F12831">
        <f>SQRT(Gyroscope__4[[#This Row],[X]]^2+Gyroscope__4[[#This Row],[Y]]^2+Gyroscope__4[[#This Row],[Z]]^2)</f>
        <v>2.2434709599674987E-2</v>
      </c>
    </row>
    <row r="12832" spans="1:6" x14ac:dyDescent="0.25">
      <c r="A12832" s="1">
        <v>43983.768888888888</v>
      </c>
      <c r="B12832">
        <v>139271</v>
      </c>
      <c r="C12832">
        <v>-5.7268130000000001E-4</v>
      </c>
      <c r="D12832">
        <v>2.1992142999999999E-2</v>
      </c>
      <c r="E12832">
        <v>4.3970305000000003E-3</v>
      </c>
      <c r="F12832">
        <f>SQRT(Gyroscope__4[[#This Row],[X]]^2+Gyroscope__4[[#This Row],[Y]]^2+Gyroscope__4[[#This Row],[Z]]^2)</f>
        <v>2.2434709599674987E-2</v>
      </c>
    </row>
    <row r="12833" spans="1:6" x14ac:dyDescent="0.25">
      <c r="A12833" s="1">
        <v>43983.768888888888</v>
      </c>
      <c r="B12833">
        <v>139271</v>
      </c>
      <c r="C12833">
        <v>-5.7268130000000001E-4</v>
      </c>
      <c r="D12833">
        <v>2.1992142999999999E-2</v>
      </c>
      <c r="E12833">
        <v>4.3970305000000003E-3</v>
      </c>
      <c r="F12833">
        <f>SQRT(Gyroscope__4[[#This Row],[X]]^2+Gyroscope__4[[#This Row],[Y]]^2+Gyroscope__4[[#This Row],[Z]]^2)</f>
        <v>2.2434709599674987E-2</v>
      </c>
    </row>
    <row r="12834" spans="1:6" x14ac:dyDescent="0.25">
      <c r="A12834" s="1">
        <v>43983.768888888888</v>
      </c>
      <c r="B12834">
        <v>139271</v>
      </c>
      <c r="C12834">
        <v>-5.7268130000000001E-4</v>
      </c>
      <c r="D12834">
        <v>2.1992142999999999E-2</v>
      </c>
      <c r="E12834">
        <v>4.3970305000000003E-3</v>
      </c>
      <c r="F12834">
        <f>SQRT(Gyroscope__4[[#This Row],[X]]^2+Gyroscope__4[[#This Row],[Y]]^2+Gyroscope__4[[#This Row],[Z]]^2)</f>
        <v>2.2434709599674987E-2</v>
      </c>
    </row>
    <row r="12835" spans="1:6" x14ac:dyDescent="0.25">
      <c r="A12835" s="1">
        <v>43983.768888888888</v>
      </c>
      <c r="B12835">
        <v>139271</v>
      </c>
      <c r="C12835">
        <v>-5.7268130000000001E-4</v>
      </c>
      <c r="D12835">
        <v>2.1992142999999999E-2</v>
      </c>
      <c r="E12835">
        <v>4.3970305000000003E-3</v>
      </c>
      <c r="F12835">
        <f>SQRT(Gyroscope__4[[#This Row],[X]]^2+Gyroscope__4[[#This Row],[Y]]^2+Gyroscope__4[[#This Row],[Z]]^2)</f>
        <v>2.2434709599674987E-2</v>
      </c>
    </row>
    <row r="12836" spans="1:6" x14ac:dyDescent="0.25">
      <c r="A12836" s="1">
        <v>43983.768888888888</v>
      </c>
      <c r="B12836">
        <v>139271</v>
      </c>
      <c r="C12836">
        <v>-5.7268130000000001E-4</v>
      </c>
      <c r="D12836">
        <v>2.1992142999999999E-2</v>
      </c>
      <c r="E12836">
        <v>4.3970305000000003E-3</v>
      </c>
      <c r="F12836">
        <f>SQRT(Gyroscope__4[[#This Row],[X]]^2+Gyroscope__4[[#This Row],[Y]]^2+Gyroscope__4[[#This Row],[Z]]^2)</f>
        <v>2.2434709599674987E-2</v>
      </c>
    </row>
    <row r="12837" spans="1:6" x14ac:dyDescent="0.25">
      <c r="A12837" s="1">
        <v>43983.768888888888</v>
      </c>
      <c r="B12837">
        <v>139271</v>
      </c>
      <c r="C12837">
        <v>-5.7268130000000001E-4</v>
      </c>
      <c r="D12837">
        <v>2.1992142999999999E-2</v>
      </c>
      <c r="E12837">
        <v>4.3970305000000003E-3</v>
      </c>
      <c r="F12837">
        <f>SQRT(Gyroscope__4[[#This Row],[X]]^2+Gyroscope__4[[#This Row],[Y]]^2+Gyroscope__4[[#This Row],[Z]]^2)</f>
        <v>2.2434709599674987E-2</v>
      </c>
    </row>
    <row r="12838" spans="1:6" x14ac:dyDescent="0.25">
      <c r="A12838" s="1">
        <v>43983.768888888888</v>
      </c>
      <c r="B12838">
        <v>139271</v>
      </c>
      <c r="C12838">
        <v>-5.7268130000000001E-4</v>
      </c>
      <c r="D12838">
        <v>2.1992142999999999E-2</v>
      </c>
      <c r="E12838">
        <v>4.3970305000000003E-3</v>
      </c>
      <c r="F12838">
        <f>SQRT(Gyroscope__4[[#This Row],[X]]^2+Gyroscope__4[[#This Row],[Y]]^2+Gyroscope__4[[#This Row],[Z]]^2)</f>
        <v>2.2434709599674987E-2</v>
      </c>
    </row>
    <row r="12839" spans="1:6" x14ac:dyDescent="0.25">
      <c r="A12839" s="1">
        <v>43983.768888888888</v>
      </c>
      <c r="B12839">
        <v>139271</v>
      </c>
      <c r="C12839">
        <v>-5.7268130000000001E-4</v>
      </c>
      <c r="D12839">
        <v>2.1992142999999999E-2</v>
      </c>
      <c r="E12839">
        <v>4.3970305000000003E-3</v>
      </c>
      <c r="F12839">
        <f>SQRT(Gyroscope__4[[#This Row],[X]]^2+Gyroscope__4[[#This Row],[Y]]^2+Gyroscope__4[[#This Row],[Z]]^2)</f>
        <v>2.2434709599674987E-2</v>
      </c>
    </row>
    <row r="12840" spans="1:6" x14ac:dyDescent="0.25">
      <c r="A12840" s="1">
        <v>43983.768888888888</v>
      </c>
      <c r="B12840">
        <v>139271</v>
      </c>
      <c r="C12840">
        <v>-5.7268130000000001E-4</v>
      </c>
      <c r="D12840">
        <v>2.1992142999999999E-2</v>
      </c>
      <c r="E12840">
        <v>4.3970305000000003E-3</v>
      </c>
      <c r="F12840">
        <f>SQRT(Gyroscope__4[[#This Row],[X]]^2+Gyroscope__4[[#This Row],[Y]]^2+Gyroscope__4[[#This Row],[Z]]^2)</f>
        <v>2.2434709599674987E-2</v>
      </c>
    </row>
    <row r="12841" spans="1:6" x14ac:dyDescent="0.25">
      <c r="A12841" s="1">
        <v>43983.768888888888</v>
      </c>
      <c r="B12841">
        <v>139271</v>
      </c>
      <c r="C12841">
        <v>-5.7268130000000001E-4</v>
      </c>
      <c r="D12841">
        <v>2.1992142999999999E-2</v>
      </c>
      <c r="E12841">
        <v>4.3970305000000003E-3</v>
      </c>
      <c r="F12841">
        <f>SQRT(Gyroscope__4[[#This Row],[X]]^2+Gyroscope__4[[#This Row],[Y]]^2+Gyroscope__4[[#This Row],[Z]]^2)</f>
        <v>2.2434709599674987E-2</v>
      </c>
    </row>
    <row r="12842" spans="1:6" x14ac:dyDescent="0.25">
      <c r="A12842" s="1">
        <v>43983.768888888888</v>
      </c>
      <c r="B12842">
        <v>139271</v>
      </c>
      <c r="C12842">
        <v>-5.7268130000000001E-4</v>
      </c>
      <c r="D12842">
        <v>2.1992142999999999E-2</v>
      </c>
      <c r="E12842">
        <v>4.3970305000000003E-3</v>
      </c>
      <c r="F12842">
        <f>SQRT(Gyroscope__4[[#This Row],[X]]^2+Gyroscope__4[[#This Row],[Y]]^2+Gyroscope__4[[#This Row],[Z]]^2)</f>
        <v>2.2434709599674987E-2</v>
      </c>
    </row>
    <row r="12843" spans="1:6" x14ac:dyDescent="0.25">
      <c r="A12843" s="1">
        <v>43983.768888888888</v>
      </c>
      <c r="B12843">
        <v>139271</v>
      </c>
      <c r="C12843">
        <v>-5.7268130000000001E-4</v>
      </c>
      <c r="D12843">
        <v>2.1992142999999999E-2</v>
      </c>
      <c r="E12843">
        <v>4.3970305000000003E-3</v>
      </c>
      <c r="F12843">
        <f>SQRT(Gyroscope__4[[#This Row],[X]]^2+Gyroscope__4[[#This Row],[Y]]^2+Gyroscope__4[[#This Row],[Z]]^2)</f>
        <v>2.2434709599674987E-2</v>
      </c>
    </row>
    <row r="12844" spans="1:6" x14ac:dyDescent="0.25">
      <c r="A12844" s="1">
        <v>43983.768888888888</v>
      </c>
      <c r="B12844">
        <v>139271</v>
      </c>
      <c r="C12844">
        <v>-5.7268130000000001E-4</v>
      </c>
      <c r="D12844">
        <v>2.1992142999999999E-2</v>
      </c>
      <c r="E12844">
        <v>4.3970305000000003E-3</v>
      </c>
      <c r="F12844">
        <f>SQRT(Gyroscope__4[[#This Row],[X]]^2+Gyroscope__4[[#This Row],[Y]]^2+Gyroscope__4[[#This Row],[Z]]^2)</f>
        <v>2.2434709599674987E-2</v>
      </c>
    </row>
    <row r="12845" spans="1:6" x14ac:dyDescent="0.25">
      <c r="A12845" s="1">
        <v>43983.768888888888</v>
      </c>
      <c r="B12845">
        <v>139271</v>
      </c>
      <c r="C12845">
        <v>-5.7268130000000001E-4</v>
      </c>
      <c r="D12845">
        <v>2.1992142999999999E-2</v>
      </c>
      <c r="E12845">
        <v>4.3970305000000003E-3</v>
      </c>
      <c r="F12845">
        <f>SQRT(Gyroscope__4[[#This Row],[X]]^2+Gyroscope__4[[#This Row],[Y]]^2+Gyroscope__4[[#This Row],[Z]]^2)</f>
        <v>2.2434709599674987E-2</v>
      </c>
    </row>
    <row r="12846" spans="1:6" x14ac:dyDescent="0.25">
      <c r="A12846" s="1">
        <v>43983.768888888888</v>
      </c>
      <c r="B12846">
        <v>139271</v>
      </c>
      <c r="C12846">
        <v>-5.7268130000000001E-4</v>
      </c>
      <c r="D12846">
        <v>2.1992142999999999E-2</v>
      </c>
      <c r="E12846">
        <v>4.3970305000000003E-3</v>
      </c>
      <c r="F12846">
        <f>SQRT(Gyroscope__4[[#This Row],[X]]^2+Gyroscope__4[[#This Row],[Y]]^2+Gyroscope__4[[#This Row],[Z]]^2)</f>
        <v>2.2434709599674987E-2</v>
      </c>
    </row>
    <row r="12847" spans="1:6" x14ac:dyDescent="0.25">
      <c r="A12847" s="1">
        <v>43983.768888888888</v>
      </c>
      <c r="B12847">
        <v>139271</v>
      </c>
      <c r="C12847">
        <v>-5.7268130000000001E-4</v>
      </c>
      <c r="D12847">
        <v>2.1992142999999999E-2</v>
      </c>
      <c r="E12847">
        <v>4.3970305000000003E-3</v>
      </c>
      <c r="F12847">
        <f>SQRT(Gyroscope__4[[#This Row],[X]]^2+Gyroscope__4[[#This Row],[Y]]^2+Gyroscope__4[[#This Row],[Z]]^2)</f>
        <v>2.2434709599674987E-2</v>
      </c>
    </row>
    <row r="12848" spans="1:6" x14ac:dyDescent="0.25">
      <c r="A12848" s="1">
        <v>43983.768888888888</v>
      </c>
      <c r="B12848">
        <v>139271</v>
      </c>
      <c r="C12848">
        <v>-5.7268130000000001E-4</v>
      </c>
      <c r="D12848">
        <v>2.1992142999999999E-2</v>
      </c>
      <c r="E12848">
        <v>4.3970305000000003E-3</v>
      </c>
      <c r="F12848">
        <f>SQRT(Gyroscope__4[[#This Row],[X]]^2+Gyroscope__4[[#This Row],[Y]]^2+Gyroscope__4[[#This Row],[Z]]^2)</f>
        <v>2.2434709599674987E-2</v>
      </c>
    </row>
    <row r="12849" spans="1:6" x14ac:dyDescent="0.25">
      <c r="A12849" s="1">
        <v>43983.768888888888</v>
      </c>
      <c r="B12849">
        <v>139271</v>
      </c>
      <c r="C12849">
        <v>-5.7268130000000001E-4</v>
      </c>
      <c r="D12849">
        <v>2.1992142999999999E-2</v>
      </c>
      <c r="E12849">
        <v>4.3970305000000003E-3</v>
      </c>
      <c r="F12849">
        <f>SQRT(Gyroscope__4[[#This Row],[X]]^2+Gyroscope__4[[#This Row],[Y]]^2+Gyroscope__4[[#This Row],[Z]]^2)</f>
        <v>2.2434709599674987E-2</v>
      </c>
    </row>
    <row r="12850" spans="1:6" x14ac:dyDescent="0.25">
      <c r="A12850" s="1">
        <v>43983.768888888888</v>
      </c>
      <c r="B12850">
        <v>139271</v>
      </c>
      <c r="C12850">
        <v>-5.7268130000000001E-4</v>
      </c>
      <c r="D12850">
        <v>2.1992142999999999E-2</v>
      </c>
      <c r="E12850">
        <v>4.3970305000000003E-3</v>
      </c>
      <c r="F12850">
        <f>SQRT(Gyroscope__4[[#This Row],[X]]^2+Gyroscope__4[[#This Row],[Y]]^2+Gyroscope__4[[#This Row],[Z]]^2)</f>
        <v>2.2434709599674987E-2</v>
      </c>
    </row>
    <row r="12851" spans="1:6" x14ac:dyDescent="0.25">
      <c r="A12851" s="1">
        <v>43983.768888888888</v>
      </c>
      <c r="B12851">
        <v>139271</v>
      </c>
      <c r="C12851">
        <v>-5.7268130000000001E-4</v>
      </c>
      <c r="D12851">
        <v>2.1992142999999999E-2</v>
      </c>
      <c r="E12851">
        <v>4.3970305000000003E-3</v>
      </c>
      <c r="F12851">
        <f>SQRT(Gyroscope__4[[#This Row],[X]]^2+Gyroscope__4[[#This Row],[Y]]^2+Gyroscope__4[[#This Row],[Z]]^2)</f>
        <v>2.2434709599674987E-2</v>
      </c>
    </row>
    <row r="12852" spans="1:6" x14ac:dyDescent="0.25">
      <c r="A12852" s="1">
        <v>43983.768888888888</v>
      </c>
      <c r="B12852">
        <v>139271</v>
      </c>
      <c r="C12852">
        <v>-5.7268130000000001E-4</v>
      </c>
      <c r="D12852">
        <v>2.1992142999999999E-2</v>
      </c>
      <c r="E12852">
        <v>4.3970305000000003E-3</v>
      </c>
      <c r="F12852">
        <f>SQRT(Gyroscope__4[[#This Row],[X]]^2+Gyroscope__4[[#This Row],[Y]]^2+Gyroscope__4[[#This Row],[Z]]^2)</f>
        <v>2.2434709599674987E-2</v>
      </c>
    </row>
    <row r="12853" spans="1:6" x14ac:dyDescent="0.25">
      <c r="A12853" s="1">
        <v>43983.768888888888</v>
      </c>
      <c r="B12853">
        <v>139271</v>
      </c>
      <c r="C12853">
        <v>-5.7268130000000001E-4</v>
      </c>
      <c r="D12853">
        <v>2.1992142999999999E-2</v>
      </c>
      <c r="E12853">
        <v>4.3970305000000003E-3</v>
      </c>
      <c r="F12853">
        <f>SQRT(Gyroscope__4[[#This Row],[X]]^2+Gyroscope__4[[#This Row],[Y]]^2+Gyroscope__4[[#This Row],[Z]]^2)</f>
        <v>2.2434709599674987E-2</v>
      </c>
    </row>
    <row r="12854" spans="1:6" x14ac:dyDescent="0.25">
      <c r="A12854" s="1">
        <v>43983.768888888888</v>
      </c>
      <c r="B12854">
        <v>139271</v>
      </c>
      <c r="C12854">
        <v>-5.7268130000000001E-4</v>
      </c>
      <c r="D12854">
        <v>2.1992142999999999E-2</v>
      </c>
      <c r="E12854">
        <v>4.3970305000000003E-3</v>
      </c>
      <c r="F12854">
        <f>SQRT(Gyroscope__4[[#This Row],[X]]^2+Gyroscope__4[[#This Row],[Y]]^2+Gyroscope__4[[#This Row],[Z]]^2)</f>
        <v>2.2434709599674987E-2</v>
      </c>
    </row>
    <row r="12855" spans="1:6" x14ac:dyDescent="0.25">
      <c r="A12855" s="1">
        <v>43983.768888888888</v>
      </c>
      <c r="B12855">
        <v>139271</v>
      </c>
      <c r="C12855">
        <v>-5.7268130000000001E-4</v>
      </c>
      <c r="D12855">
        <v>2.1992142999999999E-2</v>
      </c>
      <c r="E12855">
        <v>4.3970305000000003E-3</v>
      </c>
      <c r="F12855">
        <f>SQRT(Gyroscope__4[[#This Row],[X]]^2+Gyroscope__4[[#This Row],[Y]]^2+Gyroscope__4[[#This Row],[Z]]^2)</f>
        <v>2.2434709599674987E-2</v>
      </c>
    </row>
    <row r="12856" spans="1:6" x14ac:dyDescent="0.25">
      <c r="A12856" s="1">
        <v>43983.768888888888</v>
      </c>
      <c r="B12856">
        <v>139271</v>
      </c>
      <c r="C12856">
        <v>-5.7268130000000001E-4</v>
      </c>
      <c r="D12856">
        <v>2.1992142999999999E-2</v>
      </c>
      <c r="E12856">
        <v>4.3970305000000003E-3</v>
      </c>
      <c r="F12856">
        <f>SQRT(Gyroscope__4[[#This Row],[X]]^2+Gyroscope__4[[#This Row],[Y]]^2+Gyroscope__4[[#This Row],[Z]]^2)</f>
        <v>2.2434709599674987E-2</v>
      </c>
    </row>
    <row r="12857" spans="1:6" x14ac:dyDescent="0.25">
      <c r="A12857" s="1">
        <v>43983.768888888888</v>
      </c>
      <c r="B12857">
        <v>139271</v>
      </c>
      <c r="C12857">
        <v>-5.7268130000000001E-4</v>
      </c>
      <c r="D12857">
        <v>2.1992142999999999E-2</v>
      </c>
      <c r="E12857">
        <v>4.3970305000000003E-3</v>
      </c>
      <c r="F12857">
        <f>SQRT(Gyroscope__4[[#This Row],[X]]^2+Gyroscope__4[[#This Row],[Y]]^2+Gyroscope__4[[#This Row],[Z]]^2)</f>
        <v>2.2434709599674987E-2</v>
      </c>
    </row>
    <row r="12858" spans="1:6" x14ac:dyDescent="0.25">
      <c r="A12858" s="1">
        <v>43983.768888888888</v>
      </c>
      <c r="B12858">
        <v>139271</v>
      </c>
      <c r="C12858">
        <v>-5.7268130000000001E-4</v>
      </c>
      <c r="D12858">
        <v>2.1992142999999999E-2</v>
      </c>
      <c r="E12858">
        <v>4.3970305000000003E-3</v>
      </c>
      <c r="F12858">
        <f>SQRT(Gyroscope__4[[#This Row],[X]]^2+Gyroscope__4[[#This Row],[Y]]^2+Gyroscope__4[[#This Row],[Z]]^2)</f>
        <v>2.2434709599674987E-2</v>
      </c>
    </row>
    <row r="12859" spans="1:6" x14ac:dyDescent="0.25">
      <c r="A12859" s="1">
        <v>43983.768888888888</v>
      </c>
      <c r="B12859">
        <v>139271</v>
      </c>
      <c r="C12859">
        <v>-5.7268130000000001E-4</v>
      </c>
      <c r="D12859">
        <v>2.1992142999999999E-2</v>
      </c>
      <c r="E12859">
        <v>4.3970305000000003E-3</v>
      </c>
      <c r="F12859">
        <f>SQRT(Gyroscope__4[[#This Row],[X]]^2+Gyroscope__4[[#This Row],[Y]]^2+Gyroscope__4[[#This Row],[Z]]^2)</f>
        <v>2.2434709599674987E-2</v>
      </c>
    </row>
    <row r="12860" spans="1:6" x14ac:dyDescent="0.25">
      <c r="A12860" s="1">
        <v>43983.768888888888</v>
      </c>
      <c r="B12860">
        <v>139271</v>
      </c>
      <c r="C12860">
        <v>-5.7268130000000001E-4</v>
      </c>
      <c r="D12860">
        <v>2.1992142999999999E-2</v>
      </c>
      <c r="E12860">
        <v>4.3970305000000003E-3</v>
      </c>
      <c r="F12860">
        <f>SQRT(Gyroscope__4[[#This Row],[X]]^2+Gyroscope__4[[#This Row],[Y]]^2+Gyroscope__4[[#This Row],[Z]]^2)</f>
        <v>2.2434709599674987E-2</v>
      </c>
    </row>
    <row r="12861" spans="1:6" x14ac:dyDescent="0.25">
      <c r="A12861" s="1">
        <v>43983.768888888888</v>
      </c>
      <c r="B12861">
        <v>139271</v>
      </c>
      <c r="C12861">
        <v>-5.7268130000000001E-4</v>
      </c>
      <c r="D12861">
        <v>2.1992142999999999E-2</v>
      </c>
      <c r="E12861">
        <v>4.3970305000000003E-3</v>
      </c>
      <c r="F12861">
        <f>SQRT(Gyroscope__4[[#This Row],[X]]^2+Gyroscope__4[[#This Row],[Y]]^2+Gyroscope__4[[#This Row],[Z]]^2)</f>
        <v>2.2434709599674987E-2</v>
      </c>
    </row>
    <row r="12862" spans="1:6" x14ac:dyDescent="0.25">
      <c r="A12862" s="1">
        <v>43983.768888888888</v>
      </c>
      <c r="B12862">
        <v>139271</v>
      </c>
      <c r="C12862">
        <v>-5.7268130000000001E-4</v>
      </c>
      <c r="D12862">
        <v>2.1992142999999999E-2</v>
      </c>
      <c r="E12862">
        <v>4.3970305000000003E-3</v>
      </c>
      <c r="F12862">
        <f>SQRT(Gyroscope__4[[#This Row],[X]]^2+Gyroscope__4[[#This Row],[Y]]^2+Gyroscope__4[[#This Row],[Z]]^2)</f>
        <v>2.2434709599674987E-2</v>
      </c>
    </row>
    <row r="12863" spans="1:6" x14ac:dyDescent="0.25">
      <c r="A12863" s="1">
        <v>43983.768888888888</v>
      </c>
      <c r="B12863">
        <v>139271</v>
      </c>
      <c r="C12863">
        <v>-5.7268130000000001E-4</v>
      </c>
      <c r="D12863">
        <v>2.1992142999999999E-2</v>
      </c>
      <c r="E12863">
        <v>4.3970305000000003E-3</v>
      </c>
      <c r="F12863">
        <f>SQRT(Gyroscope__4[[#This Row],[X]]^2+Gyroscope__4[[#This Row],[Y]]^2+Gyroscope__4[[#This Row],[Z]]^2)</f>
        <v>2.2434709599674987E-2</v>
      </c>
    </row>
    <row r="12864" spans="1:6" x14ac:dyDescent="0.25">
      <c r="A12864" s="1">
        <v>43983.768888888888</v>
      </c>
      <c r="B12864">
        <v>139271</v>
      </c>
      <c r="C12864">
        <v>-5.7268130000000001E-4</v>
      </c>
      <c r="D12864">
        <v>2.1992142999999999E-2</v>
      </c>
      <c r="E12864">
        <v>4.3970305000000003E-3</v>
      </c>
      <c r="F12864">
        <f>SQRT(Gyroscope__4[[#This Row],[X]]^2+Gyroscope__4[[#This Row],[Y]]^2+Gyroscope__4[[#This Row],[Z]]^2)</f>
        <v>2.2434709599674987E-2</v>
      </c>
    </row>
    <row r="12865" spans="1:6" x14ac:dyDescent="0.25">
      <c r="A12865" s="1">
        <v>43983.768888888888</v>
      </c>
      <c r="B12865">
        <v>139271</v>
      </c>
      <c r="C12865">
        <v>-5.7268130000000001E-4</v>
      </c>
      <c r="D12865">
        <v>2.1992142999999999E-2</v>
      </c>
      <c r="E12865">
        <v>4.3970305000000003E-3</v>
      </c>
      <c r="F12865">
        <f>SQRT(Gyroscope__4[[#This Row],[X]]^2+Gyroscope__4[[#This Row],[Y]]^2+Gyroscope__4[[#This Row],[Z]]^2)</f>
        <v>2.2434709599674987E-2</v>
      </c>
    </row>
    <row r="12866" spans="1:6" x14ac:dyDescent="0.25">
      <c r="A12866" s="1">
        <v>43983.768888888888</v>
      </c>
      <c r="B12866">
        <v>139271</v>
      </c>
      <c r="C12866">
        <v>-5.7268130000000001E-4</v>
      </c>
      <c r="D12866">
        <v>2.1992142999999999E-2</v>
      </c>
      <c r="E12866">
        <v>4.3970305000000003E-3</v>
      </c>
      <c r="F12866">
        <f>SQRT(Gyroscope__4[[#This Row],[X]]^2+Gyroscope__4[[#This Row],[Y]]^2+Gyroscope__4[[#This Row],[Z]]^2)</f>
        <v>2.2434709599674987E-2</v>
      </c>
    </row>
    <row r="12867" spans="1:6" x14ac:dyDescent="0.25">
      <c r="A12867" s="1">
        <v>43983.768888888888</v>
      </c>
      <c r="B12867">
        <v>139271</v>
      </c>
      <c r="C12867">
        <v>-5.7268130000000001E-4</v>
      </c>
      <c r="D12867">
        <v>2.1992142999999999E-2</v>
      </c>
      <c r="E12867">
        <v>4.3970305000000003E-3</v>
      </c>
      <c r="F12867">
        <f>SQRT(Gyroscope__4[[#This Row],[X]]^2+Gyroscope__4[[#This Row],[Y]]^2+Gyroscope__4[[#This Row],[Z]]^2)</f>
        <v>2.2434709599674987E-2</v>
      </c>
    </row>
    <row r="12868" spans="1:6" x14ac:dyDescent="0.25">
      <c r="A12868" s="1">
        <v>43983.768888888888</v>
      </c>
      <c r="B12868">
        <v>139271</v>
      </c>
      <c r="C12868">
        <v>-5.7268130000000001E-4</v>
      </c>
      <c r="D12868">
        <v>2.1992142999999999E-2</v>
      </c>
      <c r="E12868">
        <v>4.3970305000000003E-3</v>
      </c>
      <c r="F12868">
        <f>SQRT(Gyroscope__4[[#This Row],[X]]^2+Gyroscope__4[[#This Row],[Y]]^2+Gyroscope__4[[#This Row],[Z]]^2)</f>
        <v>2.2434709599674987E-2</v>
      </c>
    </row>
    <row r="12869" spans="1:6" x14ac:dyDescent="0.25">
      <c r="A12869" s="1">
        <v>43983.768888888888</v>
      </c>
      <c r="B12869">
        <v>139271</v>
      </c>
      <c r="C12869">
        <v>-5.7268130000000001E-4</v>
      </c>
      <c r="D12869">
        <v>2.1992142999999999E-2</v>
      </c>
      <c r="E12869">
        <v>4.3970305000000003E-3</v>
      </c>
      <c r="F12869">
        <f>SQRT(Gyroscope__4[[#This Row],[X]]^2+Gyroscope__4[[#This Row],[Y]]^2+Gyroscope__4[[#This Row],[Z]]^2)</f>
        <v>2.2434709599674987E-2</v>
      </c>
    </row>
    <row r="12870" spans="1:6" x14ac:dyDescent="0.25">
      <c r="A12870" s="1">
        <v>43983.768888888888</v>
      </c>
      <c r="B12870">
        <v>139271</v>
      </c>
      <c r="C12870">
        <v>-5.7268130000000001E-4</v>
      </c>
      <c r="D12870">
        <v>2.1992142999999999E-2</v>
      </c>
      <c r="E12870">
        <v>4.3970305000000003E-3</v>
      </c>
      <c r="F12870">
        <f>SQRT(Gyroscope__4[[#This Row],[X]]^2+Gyroscope__4[[#This Row],[Y]]^2+Gyroscope__4[[#This Row],[Z]]^2)</f>
        <v>2.2434709599674987E-2</v>
      </c>
    </row>
    <row r="12871" spans="1:6" x14ac:dyDescent="0.25">
      <c r="A12871" s="1">
        <v>43983.768888888888</v>
      </c>
      <c r="B12871">
        <v>139271</v>
      </c>
      <c r="C12871">
        <v>-5.7268130000000001E-4</v>
      </c>
      <c r="D12871">
        <v>2.1992142999999999E-2</v>
      </c>
      <c r="E12871">
        <v>4.3970305000000003E-3</v>
      </c>
      <c r="F12871">
        <f>SQRT(Gyroscope__4[[#This Row],[X]]^2+Gyroscope__4[[#This Row],[Y]]^2+Gyroscope__4[[#This Row],[Z]]^2)</f>
        <v>2.2434709599674987E-2</v>
      </c>
    </row>
    <row r="12872" spans="1:6" x14ac:dyDescent="0.25">
      <c r="A12872" s="1">
        <v>43983.768888888888</v>
      </c>
      <c r="B12872">
        <v>139271</v>
      </c>
      <c r="C12872">
        <v>-5.7268130000000001E-4</v>
      </c>
      <c r="D12872">
        <v>2.1992142999999999E-2</v>
      </c>
      <c r="E12872">
        <v>4.3970305000000003E-3</v>
      </c>
      <c r="F12872">
        <f>SQRT(Gyroscope__4[[#This Row],[X]]^2+Gyroscope__4[[#This Row],[Y]]^2+Gyroscope__4[[#This Row],[Z]]^2)</f>
        <v>2.2434709599674987E-2</v>
      </c>
    </row>
    <row r="12873" spans="1:6" x14ac:dyDescent="0.25">
      <c r="A12873" s="1">
        <v>43983.768888888888</v>
      </c>
      <c r="B12873">
        <v>139271</v>
      </c>
      <c r="C12873">
        <v>-5.7268130000000001E-4</v>
      </c>
      <c r="D12873">
        <v>2.1992142999999999E-2</v>
      </c>
      <c r="E12873">
        <v>4.3970305000000003E-3</v>
      </c>
      <c r="F12873">
        <f>SQRT(Gyroscope__4[[#This Row],[X]]^2+Gyroscope__4[[#This Row],[Y]]^2+Gyroscope__4[[#This Row],[Z]]^2)</f>
        <v>2.2434709599674987E-2</v>
      </c>
    </row>
    <row r="12874" spans="1:6" x14ac:dyDescent="0.25">
      <c r="A12874" s="1">
        <v>43983.768888888888</v>
      </c>
      <c r="B12874">
        <v>139271</v>
      </c>
      <c r="C12874">
        <v>-5.7268130000000001E-4</v>
      </c>
      <c r="D12874">
        <v>2.1992142999999999E-2</v>
      </c>
      <c r="E12874">
        <v>4.3970305000000003E-3</v>
      </c>
      <c r="F12874">
        <f>SQRT(Gyroscope__4[[#This Row],[X]]^2+Gyroscope__4[[#This Row],[Y]]^2+Gyroscope__4[[#This Row],[Z]]^2)</f>
        <v>2.2434709599674987E-2</v>
      </c>
    </row>
    <row r="12875" spans="1:6" x14ac:dyDescent="0.25">
      <c r="A12875" s="1">
        <v>43983.768888888888</v>
      </c>
      <c r="B12875">
        <v>139271</v>
      </c>
      <c r="C12875">
        <v>-5.7268130000000001E-4</v>
      </c>
      <c r="D12875">
        <v>2.1992142999999999E-2</v>
      </c>
      <c r="E12875">
        <v>4.3970305000000003E-3</v>
      </c>
      <c r="F12875">
        <f>SQRT(Gyroscope__4[[#This Row],[X]]^2+Gyroscope__4[[#This Row],[Y]]^2+Gyroscope__4[[#This Row],[Z]]^2)</f>
        <v>2.2434709599674987E-2</v>
      </c>
    </row>
    <row r="12876" spans="1:6" x14ac:dyDescent="0.25">
      <c r="A12876" s="1">
        <v>43983.768888888888</v>
      </c>
      <c r="B12876">
        <v>139271</v>
      </c>
      <c r="C12876">
        <v>-5.7268130000000001E-4</v>
      </c>
      <c r="D12876">
        <v>2.1992142999999999E-2</v>
      </c>
      <c r="E12876">
        <v>4.3970305000000003E-3</v>
      </c>
      <c r="F12876">
        <f>SQRT(Gyroscope__4[[#This Row],[X]]^2+Gyroscope__4[[#This Row],[Y]]^2+Gyroscope__4[[#This Row],[Z]]^2)</f>
        <v>2.2434709599674987E-2</v>
      </c>
    </row>
    <row r="12877" spans="1:6" x14ac:dyDescent="0.25">
      <c r="A12877" s="1">
        <v>43983.768888888888</v>
      </c>
      <c r="B12877">
        <v>139271</v>
      </c>
      <c r="C12877">
        <v>-5.7268130000000001E-4</v>
      </c>
      <c r="D12877">
        <v>2.1992142999999999E-2</v>
      </c>
      <c r="E12877">
        <v>4.3970305000000003E-3</v>
      </c>
      <c r="F12877">
        <f>SQRT(Gyroscope__4[[#This Row],[X]]^2+Gyroscope__4[[#This Row],[Y]]^2+Gyroscope__4[[#This Row],[Z]]^2)</f>
        <v>2.2434709599674987E-2</v>
      </c>
    </row>
    <row r="12878" spans="1:6" x14ac:dyDescent="0.25">
      <c r="A12878" s="1">
        <v>43983.768888888888</v>
      </c>
      <c r="B12878">
        <v>139271</v>
      </c>
      <c r="C12878">
        <v>-5.7268130000000001E-4</v>
      </c>
      <c r="D12878">
        <v>2.1992142999999999E-2</v>
      </c>
      <c r="E12878">
        <v>4.3970305000000003E-3</v>
      </c>
      <c r="F12878">
        <f>SQRT(Gyroscope__4[[#This Row],[X]]^2+Gyroscope__4[[#This Row],[Y]]^2+Gyroscope__4[[#This Row],[Z]]^2)</f>
        <v>2.2434709599674987E-2</v>
      </c>
    </row>
    <row r="12879" spans="1:6" x14ac:dyDescent="0.25">
      <c r="A12879" s="1">
        <v>43983.768888888888</v>
      </c>
      <c r="B12879">
        <v>139271</v>
      </c>
      <c r="C12879">
        <v>-5.7268130000000001E-4</v>
      </c>
      <c r="D12879">
        <v>2.1992142999999999E-2</v>
      </c>
      <c r="E12879">
        <v>4.3970305000000003E-3</v>
      </c>
      <c r="F12879">
        <f>SQRT(Gyroscope__4[[#This Row],[X]]^2+Gyroscope__4[[#This Row],[Y]]^2+Gyroscope__4[[#This Row],[Z]]^2)</f>
        <v>2.2434709599674987E-2</v>
      </c>
    </row>
    <row r="12880" spans="1:6" x14ac:dyDescent="0.25">
      <c r="A12880" s="1">
        <v>43983.768888888888</v>
      </c>
      <c r="B12880">
        <v>139271</v>
      </c>
      <c r="C12880">
        <v>-5.7268130000000001E-4</v>
      </c>
      <c r="D12880">
        <v>2.1992142999999999E-2</v>
      </c>
      <c r="E12880">
        <v>4.3970305000000003E-3</v>
      </c>
      <c r="F12880">
        <f>SQRT(Gyroscope__4[[#This Row],[X]]^2+Gyroscope__4[[#This Row],[Y]]^2+Gyroscope__4[[#This Row],[Z]]^2)</f>
        <v>2.2434709599674987E-2</v>
      </c>
    </row>
    <row r="12881" spans="1:6" x14ac:dyDescent="0.25">
      <c r="A12881" s="1">
        <v>43983.768888888888</v>
      </c>
      <c r="B12881">
        <v>139271</v>
      </c>
      <c r="C12881">
        <v>-5.7268130000000001E-4</v>
      </c>
      <c r="D12881">
        <v>2.1992142999999999E-2</v>
      </c>
      <c r="E12881">
        <v>4.3970305000000003E-3</v>
      </c>
      <c r="F12881">
        <f>SQRT(Gyroscope__4[[#This Row],[X]]^2+Gyroscope__4[[#This Row],[Y]]^2+Gyroscope__4[[#This Row],[Z]]^2)</f>
        <v>2.2434709599674987E-2</v>
      </c>
    </row>
    <row r="12882" spans="1:6" x14ac:dyDescent="0.25">
      <c r="A12882" s="1">
        <v>43983.768888888888</v>
      </c>
      <c r="B12882">
        <v>139271</v>
      </c>
      <c r="C12882">
        <v>-5.7268130000000001E-4</v>
      </c>
      <c r="D12882">
        <v>2.1992142999999999E-2</v>
      </c>
      <c r="E12882">
        <v>4.3970305000000003E-3</v>
      </c>
      <c r="F12882">
        <f>SQRT(Gyroscope__4[[#This Row],[X]]^2+Gyroscope__4[[#This Row],[Y]]^2+Gyroscope__4[[#This Row],[Z]]^2)</f>
        <v>2.2434709599674987E-2</v>
      </c>
    </row>
    <row r="12883" spans="1:6" x14ac:dyDescent="0.25">
      <c r="A12883" s="1">
        <v>43983.768888888888</v>
      </c>
      <c r="B12883">
        <v>139271</v>
      </c>
      <c r="C12883">
        <v>-5.7268130000000001E-4</v>
      </c>
      <c r="D12883">
        <v>2.1992142999999999E-2</v>
      </c>
      <c r="E12883">
        <v>4.3970305000000003E-3</v>
      </c>
      <c r="F12883">
        <f>SQRT(Gyroscope__4[[#This Row],[X]]^2+Gyroscope__4[[#This Row],[Y]]^2+Gyroscope__4[[#This Row],[Z]]^2)</f>
        <v>2.2434709599674987E-2</v>
      </c>
    </row>
    <row r="12884" spans="1:6" x14ac:dyDescent="0.25">
      <c r="A12884" s="1">
        <v>43983.768888888888</v>
      </c>
      <c r="B12884">
        <v>139271</v>
      </c>
      <c r="C12884">
        <v>-5.7268130000000001E-4</v>
      </c>
      <c r="D12884">
        <v>2.1992142999999999E-2</v>
      </c>
      <c r="E12884">
        <v>4.3970305000000003E-3</v>
      </c>
      <c r="F12884">
        <f>SQRT(Gyroscope__4[[#This Row],[X]]^2+Gyroscope__4[[#This Row],[Y]]^2+Gyroscope__4[[#This Row],[Z]]^2)</f>
        <v>2.2434709599674987E-2</v>
      </c>
    </row>
    <row r="12885" spans="1:6" x14ac:dyDescent="0.25">
      <c r="A12885" s="1">
        <v>43983.768888888888</v>
      </c>
      <c r="B12885">
        <v>139271</v>
      </c>
      <c r="C12885">
        <v>-5.7268130000000001E-4</v>
      </c>
      <c r="D12885">
        <v>2.1992142999999999E-2</v>
      </c>
      <c r="E12885">
        <v>4.3970305000000003E-3</v>
      </c>
      <c r="F12885">
        <f>SQRT(Gyroscope__4[[#This Row],[X]]^2+Gyroscope__4[[#This Row],[Y]]^2+Gyroscope__4[[#This Row],[Z]]^2)</f>
        <v>2.2434709599674987E-2</v>
      </c>
    </row>
    <row r="12886" spans="1:6" x14ac:dyDescent="0.25">
      <c r="A12886" s="1">
        <v>43983.768888888888</v>
      </c>
      <c r="B12886">
        <v>139271</v>
      </c>
      <c r="C12886">
        <v>-5.7268130000000001E-4</v>
      </c>
      <c r="D12886">
        <v>2.1992142999999999E-2</v>
      </c>
      <c r="E12886">
        <v>4.3970305000000003E-3</v>
      </c>
      <c r="F12886">
        <f>SQRT(Gyroscope__4[[#This Row],[X]]^2+Gyroscope__4[[#This Row],[Y]]^2+Gyroscope__4[[#This Row],[Z]]^2)</f>
        <v>2.2434709599674987E-2</v>
      </c>
    </row>
    <row r="12887" spans="1:6" x14ac:dyDescent="0.25">
      <c r="A12887" s="1">
        <v>43983.768888888888</v>
      </c>
      <c r="B12887">
        <v>139271</v>
      </c>
      <c r="C12887">
        <v>-5.7268130000000001E-4</v>
      </c>
      <c r="D12887">
        <v>2.1992142999999999E-2</v>
      </c>
      <c r="E12887">
        <v>4.3970305000000003E-3</v>
      </c>
      <c r="F12887">
        <f>SQRT(Gyroscope__4[[#This Row],[X]]^2+Gyroscope__4[[#This Row],[Y]]^2+Gyroscope__4[[#This Row],[Z]]^2)</f>
        <v>2.2434709599674987E-2</v>
      </c>
    </row>
    <row r="12888" spans="1:6" x14ac:dyDescent="0.25">
      <c r="A12888" s="1">
        <v>43983.768888888888</v>
      </c>
      <c r="B12888">
        <v>139271</v>
      </c>
      <c r="C12888">
        <v>-5.7268130000000001E-4</v>
      </c>
      <c r="D12888">
        <v>2.1992142999999999E-2</v>
      </c>
      <c r="E12888">
        <v>4.3970305000000003E-3</v>
      </c>
      <c r="F12888">
        <f>SQRT(Gyroscope__4[[#This Row],[X]]^2+Gyroscope__4[[#This Row],[Y]]^2+Gyroscope__4[[#This Row],[Z]]^2)</f>
        <v>2.2434709599674987E-2</v>
      </c>
    </row>
    <row r="12889" spans="1:6" x14ac:dyDescent="0.25">
      <c r="A12889" s="1">
        <v>43983.768888888888</v>
      </c>
      <c r="B12889">
        <v>139271</v>
      </c>
      <c r="C12889">
        <v>-5.7268130000000001E-4</v>
      </c>
      <c r="D12889">
        <v>2.1992142999999999E-2</v>
      </c>
      <c r="E12889">
        <v>4.3970305000000003E-3</v>
      </c>
      <c r="F12889">
        <f>SQRT(Gyroscope__4[[#This Row],[X]]^2+Gyroscope__4[[#This Row],[Y]]^2+Gyroscope__4[[#This Row],[Z]]^2)</f>
        <v>2.2434709599674987E-2</v>
      </c>
    </row>
    <row r="12890" spans="1:6" x14ac:dyDescent="0.25">
      <c r="A12890" s="1">
        <v>43983.768888888888</v>
      </c>
      <c r="B12890">
        <v>139271</v>
      </c>
      <c r="C12890">
        <v>-5.7268130000000001E-4</v>
      </c>
      <c r="D12890">
        <v>2.1992142999999999E-2</v>
      </c>
      <c r="E12890">
        <v>4.3970305000000003E-3</v>
      </c>
      <c r="F12890">
        <f>SQRT(Gyroscope__4[[#This Row],[X]]^2+Gyroscope__4[[#This Row],[Y]]^2+Gyroscope__4[[#This Row],[Z]]^2)</f>
        <v>2.2434709599674987E-2</v>
      </c>
    </row>
    <row r="12891" spans="1:6" x14ac:dyDescent="0.25">
      <c r="A12891" s="1">
        <v>43983.768888888888</v>
      </c>
      <c r="B12891">
        <v>139271</v>
      </c>
      <c r="C12891">
        <v>-5.7268130000000001E-4</v>
      </c>
      <c r="D12891">
        <v>2.1992142999999999E-2</v>
      </c>
      <c r="E12891">
        <v>4.3970305000000003E-3</v>
      </c>
      <c r="F12891">
        <f>SQRT(Gyroscope__4[[#This Row],[X]]^2+Gyroscope__4[[#This Row],[Y]]^2+Gyroscope__4[[#This Row],[Z]]^2)</f>
        <v>2.2434709599674987E-2</v>
      </c>
    </row>
    <row r="12892" spans="1:6" x14ac:dyDescent="0.25">
      <c r="A12892" s="1">
        <v>43983.768888888888</v>
      </c>
      <c r="B12892">
        <v>139271</v>
      </c>
      <c r="C12892">
        <v>-5.7268130000000001E-4</v>
      </c>
      <c r="D12892">
        <v>2.1992142999999999E-2</v>
      </c>
      <c r="E12892">
        <v>4.3970305000000003E-3</v>
      </c>
      <c r="F12892">
        <f>SQRT(Gyroscope__4[[#This Row],[X]]^2+Gyroscope__4[[#This Row],[Y]]^2+Gyroscope__4[[#This Row],[Z]]^2)</f>
        <v>2.2434709599674987E-2</v>
      </c>
    </row>
    <row r="12893" spans="1:6" x14ac:dyDescent="0.25">
      <c r="A12893" s="1">
        <v>43983.768888888888</v>
      </c>
      <c r="B12893">
        <v>139271</v>
      </c>
      <c r="C12893">
        <v>-5.7268130000000001E-4</v>
      </c>
      <c r="D12893">
        <v>2.1992142999999999E-2</v>
      </c>
      <c r="E12893">
        <v>4.3970305000000003E-3</v>
      </c>
      <c r="F12893">
        <f>SQRT(Gyroscope__4[[#This Row],[X]]^2+Gyroscope__4[[#This Row],[Y]]^2+Gyroscope__4[[#This Row],[Z]]^2)</f>
        <v>2.2434709599674987E-2</v>
      </c>
    </row>
    <row r="12894" spans="1:6" x14ac:dyDescent="0.25">
      <c r="A12894" s="1">
        <v>43983.768888888888</v>
      </c>
      <c r="B12894">
        <v>139271</v>
      </c>
      <c r="C12894">
        <v>-5.7268130000000001E-4</v>
      </c>
      <c r="D12894">
        <v>2.1992142999999999E-2</v>
      </c>
      <c r="E12894">
        <v>4.3970305000000003E-3</v>
      </c>
      <c r="F12894">
        <f>SQRT(Gyroscope__4[[#This Row],[X]]^2+Gyroscope__4[[#This Row],[Y]]^2+Gyroscope__4[[#This Row],[Z]]^2)</f>
        <v>2.2434709599674987E-2</v>
      </c>
    </row>
    <row r="12895" spans="1:6" x14ac:dyDescent="0.25">
      <c r="A12895" s="1">
        <v>43983.768888888888</v>
      </c>
      <c r="B12895">
        <v>139271</v>
      </c>
      <c r="C12895">
        <v>-5.7268130000000001E-4</v>
      </c>
      <c r="D12895">
        <v>2.1992142999999999E-2</v>
      </c>
      <c r="E12895">
        <v>4.3970305000000003E-3</v>
      </c>
      <c r="F12895">
        <f>SQRT(Gyroscope__4[[#This Row],[X]]^2+Gyroscope__4[[#This Row],[Y]]^2+Gyroscope__4[[#This Row],[Z]]^2)</f>
        <v>2.2434709599674987E-2</v>
      </c>
    </row>
    <row r="12896" spans="1:6" x14ac:dyDescent="0.25">
      <c r="A12896" s="1">
        <v>43983.768888888888</v>
      </c>
      <c r="B12896">
        <v>139271</v>
      </c>
      <c r="C12896">
        <v>-5.7268130000000001E-4</v>
      </c>
      <c r="D12896">
        <v>2.1992142999999999E-2</v>
      </c>
      <c r="E12896">
        <v>4.3970305000000003E-3</v>
      </c>
      <c r="F12896">
        <f>SQRT(Gyroscope__4[[#This Row],[X]]^2+Gyroscope__4[[#This Row],[Y]]^2+Gyroscope__4[[#This Row],[Z]]^2)</f>
        <v>2.2434709599674987E-2</v>
      </c>
    </row>
    <row r="12897" spans="1:6" x14ac:dyDescent="0.25">
      <c r="A12897" s="1">
        <v>43983.768888888888</v>
      </c>
      <c r="B12897">
        <v>139271</v>
      </c>
      <c r="C12897">
        <v>-5.7268130000000001E-4</v>
      </c>
      <c r="D12897">
        <v>2.1992142999999999E-2</v>
      </c>
      <c r="E12897">
        <v>4.3970305000000003E-3</v>
      </c>
      <c r="F12897">
        <f>SQRT(Gyroscope__4[[#This Row],[X]]^2+Gyroscope__4[[#This Row],[Y]]^2+Gyroscope__4[[#This Row],[Z]]^2)</f>
        <v>2.2434709599674987E-2</v>
      </c>
    </row>
    <row r="12898" spans="1:6" x14ac:dyDescent="0.25">
      <c r="A12898" s="1">
        <v>43983.768888888888</v>
      </c>
      <c r="B12898">
        <v>139271</v>
      </c>
      <c r="C12898">
        <v>-5.7268130000000001E-4</v>
      </c>
      <c r="D12898">
        <v>2.1992142999999999E-2</v>
      </c>
      <c r="E12898">
        <v>4.3970305000000003E-3</v>
      </c>
      <c r="F12898">
        <f>SQRT(Gyroscope__4[[#This Row],[X]]^2+Gyroscope__4[[#This Row],[Y]]^2+Gyroscope__4[[#This Row],[Z]]^2)</f>
        <v>2.2434709599674987E-2</v>
      </c>
    </row>
    <row r="12899" spans="1:6" x14ac:dyDescent="0.25">
      <c r="A12899" s="1">
        <v>43983.768888888888</v>
      </c>
      <c r="B12899">
        <v>139271</v>
      </c>
      <c r="C12899">
        <v>-5.7268130000000001E-4</v>
      </c>
      <c r="D12899">
        <v>2.1992142999999999E-2</v>
      </c>
      <c r="E12899">
        <v>4.3970305000000003E-3</v>
      </c>
      <c r="F12899">
        <f>SQRT(Gyroscope__4[[#This Row],[X]]^2+Gyroscope__4[[#This Row],[Y]]^2+Gyroscope__4[[#This Row],[Z]]^2)</f>
        <v>2.2434709599674987E-2</v>
      </c>
    </row>
    <row r="12900" spans="1:6" x14ac:dyDescent="0.25">
      <c r="A12900" s="1">
        <v>43983.768888888888</v>
      </c>
      <c r="B12900">
        <v>139271</v>
      </c>
      <c r="C12900">
        <v>-5.7268130000000001E-4</v>
      </c>
      <c r="D12900">
        <v>2.1992142999999999E-2</v>
      </c>
      <c r="E12900">
        <v>4.3970305000000003E-3</v>
      </c>
      <c r="F12900">
        <f>SQRT(Gyroscope__4[[#This Row],[X]]^2+Gyroscope__4[[#This Row],[Y]]^2+Gyroscope__4[[#This Row],[Z]]^2)</f>
        <v>2.2434709599674987E-2</v>
      </c>
    </row>
    <row r="12901" spans="1:6" x14ac:dyDescent="0.25">
      <c r="A12901" s="1">
        <v>43983.768888888888</v>
      </c>
      <c r="B12901">
        <v>139271</v>
      </c>
      <c r="C12901">
        <v>-5.7268130000000001E-4</v>
      </c>
      <c r="D12901">
        <v>2.1992142999999999E-2</v>
      </c>
      <c r="E12901">
        <v>4.3970305000000003E-3</v>
      </c>
      <c r="F12901">
        <f>SQRT(Gyroscope__4[[#This Row],[X]]^2+Gyroscope__4[[#This Row],[Y]]^2+Gyroscope__4[[#This Row],[Z]]^2)</f>
        <v>2.2434709599674987E-2</v>
      </c>
    </row>
    <row r="12902" spans="1:6" x14ac:dyDescent="0.25">
      <c r="A12902" s="1">
        <v>43983.768888888888</v>
      </c>
      <c r="B12902">
        <v>139271</v>
      </c>
      <c r="C12902">
        <v>-5.7268130000000001E-4</v>
      </c>
      <c r="D12902">
        <v>2.1992142999999999E-2</v>
      </c>
      <c r="E12902">
        <v>4.3970305000000003E-3</v>
      </c>
      <c r="F12902">
        <f>SQRT(Gyroscope__4[[#This Row],[X]]^2+Gyroscope__4[[#This Row],[Y]]^2+Gyroscope__4[[#This Row],[Z]]^2)</f>
        <v>2.2434709599674987E-2</v>
      </c>
    </row>
    <row r="12903" spans="1:6" x14ac:dyDescent="0.25">
      <c r="A12903" s="1">
        <v>43983.768888888888</v>
      </c>
      <c r="B12903">
        <v>139271</v>
      </c>
      <c r="C12903">
        <v>-5.7268130000000001E-4</v>
      </c>
      <c r="D12903">
        <v>2.1992142999999999E-2</v>
      </c>
      <c r="E12903">
        <v>4.3970305000000003E-3</v>
      </c>
      <c r="F12903">
        <f>SQRT(Gyroscope__4[[#This Row],[X]]^2+Gyroscope__4[[#This Row],[Y]]^2+Gyroscope__4[[#This Row],[Z]]^2)</f>
        <v>2.2434709599674987E-2</v>
      </c>
    </row>
    <row r="12904" spans="1:6" x14ac:dyDescent="0.25">
      <c r="A12904" s="1">
        <v>43983.768888888888</v>
      </c>
      <c r="B12904">
        <v>139271</v>
      </c>
      <c r="C12904">
        <v>-5.7268130000000001E-4</v>
      </c>
      <c r="D12904">
        <v>2.1992142999999999E-2</v>
      </c>
      <c r="E12904">
        <v>4.3970305000000003E-3</v>
      </c>
      <c r="F12904">
        <f>SQRT(Gyroscope__4[[#This Row],[X]]^2+Gyroscope__4[[#This Row],[Y]]^2+Gyroscope__4[[#This Row],[Z]]^2)</f>
        <v>2.2434709599674987E-2</v>
      </c>
    </row>
    <row r="12905" spans="1:6" x14ac:dyDescent="0.25">
      <c r="A12905" s="1">
        <v>43983.768888888888</v>
      </c>
      <c r="B12905">
        <v>139271</v>
      </c>
      <c r="C12905">
        <v>-5.7268130000000001E-4</v>
      </c>
      <c r="D12905">
        <v>2.1992142999999999E-2</v>
      </c>
      <c r="E12905">
        <v>4.3970305000000003E-3</v>
      </c>
      <c r="F12905">
        <f>SQRT(Gyroscope__4[[#This Row],[X]]^2+Gyroscope__4[[#This Row],[Y]]^2+Gyroscope__4[[#This Row],[Z]]^2)</f>
        <v>2.2434709599674987E-2</v>
      </c>
    </row>
    <row r="12906" spans="1:6" x14ac:dyDescent="0.25">
      <c r="A12906" s="1">
        <v>43983.768888888888</v>
      </c>
      <c r="B12906">
        <v>139271</v>
      </c>
      <c r="C12906">
        <v>-5.7268130000000001E-4</v>
      </c>
      <c r="D12906">
        <v>2.1992142999999999E-2</v>
      </c>
      <c r="E12906">
        <v>4.3970305000000003E-3</v>
      </c>
      <c r="F12906">
        <f>SQRT(Gyroscope__4[[#This Row],[X]]^2+Gyroscope__4[[#This Row],[Y]]^2+Gyroscope__4[[#This Row],[Z]]^2)</f>
        <v>2.2434709599674987E-2</v>
      </c>
    </row>
    <row r="12907" spans="1:6" x14ac:dyDescent="0.25">
      <c r="A12907" s="1">
        <v>43983.768888888888</v>
      </c>
      <c r="B12907">
        <v>139271</v>
      </c>
      <c r="C12907">
        <v>-5.7268130000000001E-4</v>
      </c>
      <c r="D12907">
        <v>2.1992142999999999E-2</v>
      </c>
      <c r="E12907">
        <v>4.3970305000000003E-3</v>
      </c>
      <c r="F12907">
        <f>SQRT(Gyroscope__4[[#This Row],[X]]^2+Gyroscope__4[[#This Row],[Y]]^2+Gyroscope__4[[#This Row],[Z]]^2)</f>
        <v>2.2434709599674987E-2</v>
      </c>
    </row>
    <row r="12908" spans="1:6" x14ac:dyDescent="0.25">
      <c r="A12908" s="1">
        <v>43983.768888888888</v>
      </c>
      <c r="B12908">
        <v>139271</v>
      </c>
      <c r="C12908">
        <v>-5.7268130000000001E-4</v>
      </c>
      <c r="D12908">
        <v>2.1992142999999999E-2</v>
      </c>
      <c r="E12908">
        <v>4.3970305000000003E-3</v>
      </c>
      <c r="F12908">
        <f>SQRT(Gyroscope__4[[#This Row],[X]]^2+Gyroscope__4[[#This Row],[Y]]^2+Gyroscope__4[[#This Row],[Z]]^2)</f>
        <v>2.2434709599674987E-2</v>
      </c>
    </row>
    <row r="12909" spans="1:6" x14ac:dyDescent="0.25">
      <c r="A12909" s="1">
        <v>43983.768888888888</v>
      </c>
      <c r="B12909">
        <v>139271</v>
      </c>
      <c r="C12909">
        <v>-5.7268130000000001E-4</v>
      </c>
      <c r="D12909">
        <v>2.1992142999999999E-2</v>
      </c>
      <c r="E12909">
        <v>4.3970305000000003E-3</v>
      </c>
      <c r="F12909">
        <f>SQRT(Gyroscope__4[[#This Row],[X]]^2+Gyroscope__4[[#This Row],[Y]]^2+Gyroscope__4[[#This Row],[Z]]^2)</f>
        <v>2.2434709599674987E-2</v>
      </c>
    </row>
    <row r="12910" spans="1:6" x14ac:dyDescent="0.25">
      <c r="A12910" s="1">
        <v>43983.768888888888</v>
      </c>
      <c r="B12910">
        <v>139271</v>
      </c>
      <c r="C12910">
        <v>-5.7268130000000001E-4</v>
      </c>
      <c r="D12910">
        <v>2.1992142999999999E-2</v>
      </c>
      <c r="E12910">
        <v>4.3970305000000003E-3</v>
      </c>
      <c r="F12910">
        <f>SQRT(Gyroscope__4[[#This Row],[X]]^2+Gyroscope__4[[#This Row],[Y]]^2+Gyroscope__4[[#This Row],[Z]]^2)</f>
        <v>2.2434709599674987E-2</v>
      </c>
    </row>
    <row r="12911" spans="1:6" x14ac:dyDescent="0.25">
      <c r="A12911" s="1">
        <v>43983.768888888888</v>
      </c>
      <c r="B12911">
        <v>139271</v>
      </c>
      <c r="C12911">
        <v>-5.7268130000000001E-4</v>
      </c>
      <c r="D12911">
        <v>2.1992142999999999E-2</v>
      </c>
      <c r="E12911">
        <v>4.3970305000000003E-3</v>
      </c>
      <c r="F12911">
        <f>SQRT(Gyroscope__4[[#This Row],[X]]^2+Gyroscope__4[[#This Row],[Y]]^2+Gyroscope__4[[#This Row],[Z]]^2)</f>
        <v>2.2434709599674987E-2</v>
      </c>
    </row>
    <row r="12912" spans="1:6" x14ac:dyDescent="0.25">
      <c r="A12912" s="1">
        <v>43983.768888888888</v>
      </c>
      <c r="B12912">
        <v>139271</v>
      </c>
      <c r="C12912">
        <v>-5.7268130000000001E-4</v>
      </c>
      <c r="D12912">
        <v>2.1992142999999999E-2</v>
      </c>
      <c r="E12912">
        <v>4.3970305000000003E-3</v>
      </c>
      <c r="F12912">
        <f>SQRT(Gyroscope__4[[#This Row],[X]]^2+Gyroscope__4[[#This Row],[Y]]^2+Gyroscope__4[[#This Row],[Z]]^2)</f>
        <v>2.2434709599674987E-2</v>
      </c>
    </row>
    <row r="12913" spans="1:6" x14ac:dyDescent="0.25">
      <c r="A12913" s="1">
        <v>43983.768888888888</v>
      </c>
      <c r="B12913">
        <v>139271</v>
      </c>
      <c r="C12913">
        <v>-5.7268130000000001E-4</v>
      </c>
      <c r="D12913">
        <v>2.1992142999999999E-2</v>
      </c>
      <c r="E12913">
        <v>4.3970305000000003E-3</v>
      </c>
      <c r="F12913">
        <f>SQRT(Gyroscope__4[[#This Row],[X]]^2+Gyroscope__4[[#This Row],[Y]]^2+Gyroscope__4[[#This Row],[Z]]^2)</f>
        <v>2.2434709599674987E-2</v>
      </c>
    </row>
    <row r="12914" spans="1:6" x14ac:dyDescent="0.25">
      <c r="A12914" s="1">
        <v>43983.768888888888</v>
      </c>
      <c r="B12914">
        <v>139271</v>
      </c>
      <c r="C12914">
        <v>-5.7268130000000001E-4</v>
      </c>
      <c r="D12914">
        <v>2.1992142999999999E-2</v>
      </c>
      <c r="E12914">
        <v>4.3970305000000003E-3</v>
      </c>
      <c r="F12914">
        <f>SQRT(Gyroscope__4[[#This Row],[X]]^2+Gyroscope__4[[#This Row],[Y]]^2+Gyroscope__4[[#This Row],[Z]]^2)</f>
        <v>2.2434709599674987E-2</v>
      </c>
    </row>
    <row r="12915" spans="1:6" x14ac:dyDescent="0.25">
      <c r="A12915" s="1">
        <v>43983.768888888888</v>
      </c>
      <c r="B12915">
        <v>139271</v>
      </c>
      <c r="C12915">
        <v>-5.7268130000000001E-4</v>
      </c>
      <c r="D12915">
        <v>2.1992142999999999E-2</v>
      </c>
      <c r="E12915">
        <v>4.3970305000000003E-3</v>
      </c>
      <c r="F12915">
        <f>SQRT(Gyroscope__4[[#This Row],[X]]^2+Gyroscope__4[[#This Row],[Y]]^2+Gyroscope__4[[#This Row],[Z]]^2)</f>
        <v>2.2434709599674987E-2</v>
      </c>
    </row>
    <row r="12916" spans="1:6" x14ac:dyDescent="0.25">
      <c r="A12916" s="1">
        <v>43983.768888888888</v>
      </c>
      <c r="B12916">
        <v>139271</v>
      </c>
      <c r="C12916">
        <v>-5.7268130000000001E-4</v>
      </c>
      <c r="D12916">
        <v>2.1992142999999999E-2</v>
      </c>
      <c r="E12916">
        <v>4.3970305000000003E-3</v>
      </c>
      <c r="F12916">
        <f>SQRT(Gyroscope__4[[#This Row],[X]]^2+Gyroscope__4[[#This Row],[Y]]^2+Gyroscope__4[[#This Row],[Z]]^2)</f>
        <v>2.2434709599674987E-2</v>
      </c>
    </row>
    <row r="12917" spans="1:6" x14ac:dyDescent="0.25">
      <c r="A12917" s="1">
        <v>43983.768888888888</v>
      </c>
      <c r="B12917">
        <v>139271</v>
      </c>
      <c r="C12917">
        <v>-5.7268130000000001E-4</v>
      </c>
      <c r="D12917">
        <v>2.1992142999999999E-2</v>
      </c>
      <c r="E12917">
        <v>4.3970305000000003E-3</v>
      </c>
      <c r="F12917">
        <f>SQRT(Gyroscope__4[[#This Row],[X]]^2+Gyroscope__4[[#This Row],[Y]]^2+Gyroscope__4[[#This Row],[Z]]^2)</f>
        <v>2.2434709599674987E-2</v>
      </c>
    </row>
    <row r="12918" spans="1:6" x14ac:dyDescent="0.25">
      <c r="A12918" s="1">
        <v>43983.768888888888</v>
      </c>
      <c r="B12918">
        <v>139271</v>
      </c>
      <c r="C12918">
        <v>-5.7268130000000001E-4</v>
      </c>
      <c r="D12918">
        <v>2.1992142999999999E-2</v>
      </c>
      <c r="E12918">
        <v>4.3970305000000003E-3</v>
      </c>
      <c r="F12918">
        <f>SQRT(Gyroscope__4[[#This Row],[X]]^2+Gyroscope__4[[#This Row],[Y]]^2+Gyroscope__4[[#This Row],[Z]]^2)</f>
        <v>2.2434709599674987E-2</v>
      </c>
    </row>
    <row r="12919" spans="1:6" x14ac:dyDescent="0.25">
      <c r="A12919" s="1">
        <v>43983.768888888888</v>
      </c>
      <c r="B12919">
        <v>139271</v>
      </c>
      <c r="C12919">
        <v>-5.7268130000000001E-4</v>
      </c>
      <c r="D12919">
        <v>2.1992142999999999E-2</v>
      </c>
      <c r="E12919">
        <v>4.3970305000000003E-3</v>
      </c>
      <c r="F12919">
        <f>SQRT(Gyroscope__4[[#This Row],[X]]^2+Gyroscope__4[[#This Row],[Y]]^2+Gyroscope__4[[#This Row],[Z]]^2)</f>
        <v>2.2434709599674987E-2</v>
      </c>
    </row>
    <row r="12920" spans="1:6" x14ac:dyDescent="0.25">
      <c r="A12920" s="1">
        <v>43983.768888888888</v>
      </c>
      <c r="B12920">
        <v>139271</v>
      </c>
      <c r="C12920">
        <v>-5.7268130000000001E-4</v>
      </c>
      <c r="D12920">
        <v>2.1992142999999999E-2</v>
      </c>
      <c r="E12920">
        <v>4.3970305000000003E-3</v>
      </c>
      <c r="F12920">
        <f>SQRT(Gyroscope__4[[#This Row],[X]]^2+Gyroscope__4[[#This Row],[Y]]^2+Gyroscope__4[[#This Row],[Z]]^2)</f>
        <v>2.2434709599674987E-2</v>
      </c>
    </row>
    <row r="12921" spans="1:6" x14ac:dyDescent="0.25">
      <c r="A12921" s="1">
        <v>43983.768888888888</v>
      </c>
      <c r="B12921">
        <v>139271</v>
      </c>
      <c r="C12921">
        <v>-5.7268130000000001E-4</v>
      </c>
      <c r="D12921">
        <v>2.1992142999999999E-2</v>
      </c>
      <c r="E12921">
        <v>4.3970305000000003E-3</v>
      </c>
      <c r="F12921">
        <f>SQRT(Gyroscope__4[[#This Row],[X]]^2+Gyroscope__4[[#This Row],[Y]]^2+Gyroscope__4[[#This Row],[Z]]^2)</f>
        <v>2.2434709599674987E-2</v>
      </c>
    </row>
    <row r="12922" spans="1:6" x14ac:dyDescent="0.25">
      <c r="A12922" s="1">
        <v>43983.768888888888</v>
      </c>
      <c r="B12922">
        <v>139271</v>
      </c>
      <c r="C12922">
        <v>-5.7268130000000001E-4</v>
      </c>
      <c r="D12922">
        <v>2.1992142999999999E-2</v>
      </c>
      <c r="E12922">
        <v>4.3970305000000003E-3</v>
      </c>
      <c r="F12922">
        <f>SQRT(Gyroscope__4[[#This Row],[X]]^2+Gyroscope__4[[#This Row],[Y]]^2+Gyroscope__4[[#This Row],[Z]]^2)</f>
        <v>2.2434709599674987E-2</v>
      </c>
    </row>
    <row r="12923" spans="1:6" x14ac:dyDescent="0.25">
      <c r="A12923" s="1">
        <v>43983.768888888888</v>
      </c>
      <c r="B12923">
        <v>139271</v>
      </c>
      <c r="C12923">
        <v>-5.7268130000000001E-4</v>
      </c>
      <c r="D12923">
        <v>2.1992142999999999E-2</v>
      </c>
      <c r="E12923">
        <v>4.3970305000000003E-3</v>
      </c>
      <c r="F12923">
        <f>SQRT(Gyroscope__4[[#This Row],[X]]^2+Gyroscope__4[[#This Row],[Y]]^2+Gyroscope__4[[#This Row],[Z]]^2)</f>
        <v>2.2434709599674987E-2</v>
      </c>
    </row>
    <row r="12924" spans="1:6" x14ac:dyDescent="0.25">
      <c r="A12924" s="1">
        <v>43983.768888888888</v>
      </c>
      <c r="B12924">
        <v>139271</v>
      </c>
      <c r="C12924">
        <v>-5.7268130000000001E-4</v>
      </c>
      <c r="D12924">
        <v>2.1992142999999999E-2</v>
      </c>
      <c r="E12924">
        <v>4.3970305000000003E-3</v>
      </c>
      <c r="F12924">
        <f>SQRT(Gyroscope__4[[#This Row],[X]]^2+Gyroscope__4[[#This Row],[Y]]^2+Gyroscope__4[[#This Row],[Z]]^2)</f>
        <v>2.2434709599674987E-2</v>
      </c>
    </row>
    <row r="12925" spans="1:6" x14ac:dyDescent="0.25">
      <c r="A12925" s="1">
        <v>43983.768888888888</v>
      </c>
      <c r="B12925">
        <v>139271</v>
      </c>
      <c r="C12925">
        <v>-5.7268130000000001E-4</v>
      </c>
      <c r="D12925">
        <v>2.1992142999999999E-2</v>
      </c>
      <c r="E12925">
        <v>4.3970305000000003E-3</v>
      </c>
      <c r="F12925">
        <f>SQRT(Gyroscope__4[[#This Row],[X]]^2+Gyroscope__4[[#This Row],[Y]]^2+Gyroscope__4[[#This Row],[Z]]^2)</f>
        <v>2.2434709599674987E-2</v>
      </c>
    </row>
    <row r="12926" spans="1:6" x14ac:dyDescent="0.25">
      <c r="A12926" s="1">
        <v>43983.768888888888</v>
      </c>
      <c r="B12926">
        <v>139271</v>
      </c>
      <c r="C12926">
        <v>-5.7268130000000001E-4</v>
      </c>
      <c r="D12926">
        <v>2.1992142999999999E-2</v>
      </c>
      <c r="E12926">
        <v>4.3970305000000003E-3</v>
      </c>
      <c r="F12926">
        <f>SQRT(Gyroscope__4[[#This Row],[X]]^2+Gyroscope__4[[#This Row],[Y]]^2+Gyroscope__4[[#This Row],[Z]]^2)</f>
        <v>2.2434709599674987E-2</v>
      </c>
    </row>
    <row r="12927" spans="1:6" x14ac:dyDescent="0.25">
      <c r="A12927" s="1">
        <v>43983.768888888888</v>
      </c>
      <c r="B12927">
        <v>139271</v>
      </c>
      <c r="C12927">
        <v>-5.7268130000000001E-4</v>
      </c>
      <c r="D12927">
        <v>2.1992142999999999E-2</v>
      </c>
      <c r="E12927">
        <v>4.3970305000000003E-3</v>
      </c>
      <c r="F12927">
        <f>SQRT(Gyroscope__4[[#This Row],[X]]^2+Gyroscope__4[[#This Row],[Y]]^2+Gyroscope__4[[#This Row],[Z]]^2)</f>
        <v>2.2434709599674987E-2</v>
      </c>
    </row>
    <row r="12928" spans="1:6" x14ac:dyDescent="0.25">
      <c r="A12928" s="1">
        <v>43983.768888888888</v>
      </c>
      <c r="B12928">
        <v>139271</v>
      </c>
      <c r="C12928">
        <v>-5.7268130000000001E-4</v>
      </c>
      <c r="D12928">
        <v>2.1992142999999999E-2</v>
      </c>
      <c r="E12928">
        <v>4.3970305000000003E-3</v>
      </c>
      <c r="F12928">
        <f>SQRT(Gyroscope__4[[#This Row],[X]]^2+Gyroscope__4[[#This Row],[Y]]^2+Gyroscope__4[[#This Row],[Z]]^2)</f>
        <v>2.2434709599674987E-2</v>
      </c>
    </row>
    <row r="12929" spans="1:6" x14ac:dyDescent="0.25">
      <c r="A12929" s="1">
        <v>43983.768888888888</v>
      </c>
      <c r="B12929">
        <v>139271</v>
      </c>
      <c r="C12929">
        <v>-5.7268130000000001E-4</v>
      </c>
      <c r="D12929">
        <v>2.1992142999999999E-2</v>
      </c>
      <c r="E12929">
        <v>4.3970305000000003E-3</v>
      </c>
      <c r="F12929">
        <f>SQRT(Gyroscope__4[[#This Row],[X]]^2+Gyroscope__4[[#This Row],[Y]]^2+Gyroscope__4[[#This Row],[Z]]^2)</f>
        <v>2.2434709599674987E-2</v>
      </c>
    </row>
    <row r="12930" spans="1:6" x14ac:dyDescent="0.25">
      <c r="A12930" s="1">
        <v>43983.768888888888</v>
      </c>
      <c r="B12930">
        <v>139271</v>
      </c>
      <c r="C12930">
        <v>-5.7268130000000001E-4</v>
      </c>
      <c r="D12930">
        <v>2.1992142999999999E-2</v>
      </c>
      <c r="E12930">
        <v>4.3970305000000003E-3</v>
      </c>
      <c r="F12930">
        <f>SQRT(Gyroscope__4[[#This Row],[X]]^2+Gyroscope__4[[#This Row],[Y]]^2+Gyroscope__4[[#This Row],[Z]]^2)</f>
        <v>2.2434709599674987E-2</v>
      </c>
    </row>
    <row r="12931" spans="1:6" x14ac:dyDescent="0.25">
      <c r="A12931" s="1">
        <v>43983.768888888888</v>
      </c>
      <c r="B12931">
        <v>139271</v>
      </c>
      <c r="C12931">
        <v>-5.7268130000000001E-4</v>
      </c>
      <c r="D12931">
        <v>2.1992142999999999E-2</v>
      </c>
      <c r="E12931">
        <v>4.3970305000000003E-3</v>
      </c>
      <c r="F12931">
        <f>SQRT(Gyroscope__4[[#This Row],[X]]^2+Gyroscope__4[[#This Row],[Y]]^2+Gyroscope__4[[#This Row],[Z]]^2)</f>
        <v>2.2434709599674987E-2</v>
      </c>
    </row>
    <row r="12932" spans="1:6" x14ac:dyDescent="0.25">
      <c r="A12932" s="1">
        <v>43983.768888888888</v>
      </c>
      <c r="B12932">
        <v>139271</v>
      </c>
      <c r="C12932">
        <v>-5.7268130000000001E-4</v>
      </c>
      <c r="D12932">
        <v>2.1992142999999999E-2</v>
      </c>
      <c r="E12932">
        <v>4.3970305000000003E-3</v>
      </c>
      <c r="F12932">
        <f>SQRT(Gyroscope__4[[#This Row],[X]]^2+Gyroscope__4[[#This Row],[Y]]^2+Gyroscope__4[[#This Row],[Z]]^2)</f>
        <v>2.2434709599674987E-2</v>
      </c>
    </row>
    <row r="12933" spans="1:6" x14ac:dyDescent="0.25">
      <c r="A12933" s="1">
        <v>43983.768888888888</v>
      </c>
      <c r="B12933">
        <v>139271</v>
      </c>
      <c r="C12933">
        <v>-5.7268130000000001E-4</v>
      </c>
      <c r="D12933">
        <v>2.1992142999999999E-2</v>
      </c>
      <c r="E12933">
        <v>4.3970305000000003E-3</v>
      </c>
      <c r="F12933">
        <f>SQRT(Gyroscope__4[[#This Row],[X]]^2+Gyroscope__4[[#This Row],[Y]]^2+Gyroscope__4[[#This Row],[Z]]^2)</f>
        <v>2.2434709599674987E-2</v>
      </c>
    </row>
    <row r="12934" spans="1:6" x14ac:dyDescent="0.25">
      <c r="A12934" s="1">
        <v>43983.768888888888</v>
      </c>
      <c r="B12934">
        <v>139271</v>
      </c>
      <c r="C12934">
        <v>-5.7268130000000001E-4</v>
      </c>
      <c r="D12934">
        <v>2.1992142999999999E-2</v>
      </c>
      <c r="E12934">
        <v>4.3970305000000003E-3</v>
      </c>
      <c r="F12934">
        <f>SQRT(Gyroscope__4[[#This Row],[X]]^2+Gyroscope__4[[#This Row],[Y]]^2+Gyroscope__4[[#This Row],[Z]]^2)</f>
        <v>2.2434709599674987E-2</v>
      </c>
    </row>
    <row r="12935" spans="1:6" x14ac:dyDescent="0.25">
      <c r="A12935" s="1">
        <v>43983.768888888888</v>
      </c>
      <c r="B12935">
        <v>139271</v>
      </c>
      <c r="C12935">
        <v>-5.7268130000000001E-4</v>
      </c>
      <c r="D12935">
        <v>2.1992142999999999E-2</v>
      </c>
      <c r="E12935">
        <v>4.3970305000000003E-3</v>
      </c>
      <c r="F12935">
        <f>SQRT(Gyroscope__4[[#This Row],[X]]^2+Gyroscope__4[[#This Row],[Y]]^2+Gyroscope__4[[#This Row],[Z]]^2)</f>
        <v>2.2434709599674987E-2</v>
      </c>
    </row>
    <row r="12936" spans="1:6" x14ac:dyDescent="0.25">
      <c r="A12936" s="1">
        <v>43983.768888888888</v>
      </c>
      <c r="B12936">
        <v>139271</v>
      </c>
      <c r="C12936">
        <v>-5.7268130000000001E-4</v>
      </c>
      <c r="D12936">
        <v>2.1992142999999999E-2</v>
      </c>
      <c r="E12936">
        <v>4.3970305000000003E-3</v>
      </c>
      <c r="F12936">
        <f>SQRT(Gyroscope__4[[#This Row],[X]]^2+Gyroscope__4[[#This Row],[Y]]^2+Gyroscope__4[[#This Row],[Z]]^2)</f>
        <v>2.2434709599674987E-2</v>
      </c>
    </row>
    <row r="12937" spans="1:6" x14ac:dyDescent="0.25">
      <c r="A12937" s="1">
        <v>43983.768888888888</v>
      </c>
      <c r="B12937">
        <v>139271</v>
      </c>
      <c r="C12937">
        <v>-5.7268130000000001E-4</v>
      </c>
      <c r="D12937">
        <v>2.1992142999999999E-2</v>
      </c>
      <c r="E12937">
        <v>4.3970305000000003E-3</v>
      </c>
      <c r="F12937">
        <f>SQRT(Gyroscope__4[[#This Row],[X]]^2+Gyroscope__4[[#This Row],[Y]]^2+Gyroscope__4[[#This Row],[Z]]^2)</f>
        <v>2.2434709599674987E-2</v>
      </c>
    </row>
    <row r="12938" spans="1:6" x14ac:dyDescent="0.25">
      <c r="A12938" s="1">
        <v>43983.768888888888</v>
      </c>
      <c r="B12938">
        <v>139271</v>
      </c>
      <c r="C12938">
        <v>-5.7268130000000001E-4</v>
      </c>
      <c r="D12938">
        <v>2.1992142999999999E-2</v>
      </c>
      <c r="E12938">
        <v>4.3970305000000003E-3</v>
      </c>
      <c r="F12938">
        <f>SQRT(Gyroscope__4[[#This Row],[X]]^2+Gyroscope__4[[#This Row],[Y]]^2+Gyroscope__4[[#This Row],[Z]]^2)</f>
        <v>2.2434709599674987E-2</v>
      </c>
    </row>
    <row r="12939" spans="1:6" x14ac:dyDescent="0.25">
      <c r="A12939" s="1">
        <v>43983.768888888888</v>
      </c>
      <c r="B12939">
        <v>139271</v>
      </c>
      <c r="C12939">
        <v>-5.7268130000000001E-4</v>
      </c>
      <c r="D12939">
        <v>2.1992142999999999E-2</v>
      </c>
      <c r="E12939">
        <v>4.3970305000000003E-3</v>
      </c>
      <c r="F12939">
        <f>SQRT(Gyroscope__4[[#This Row],[X]]^2+Gyroscope__4[[#This Row],[Y]]^2+Gyroscope__4[[#This Row],[Z]]^2)</f>
        <v>2.2434709599674987E-2</v>
      </c>
    </row>
    <row r="12940" spans="1:6" x14ac:dyDescent="0.25">
      <c r="A12940" s="1">
        <v>43983.768888888888</v>
      </c>
      <c r="B12940">
        <v>139271</v>
      </c>
      <c r="C12940">
        <v>-5.7268130000000001E-4</v>
      </c>
      <c r="D12940">
        <v>2.1992142999999999E-2</v>
      </c>
      <c r="E12940">
        <v>4.3970305000000003E-3</v>
      </c>
      <c r="F12940">
        <f>SQRT(Gyroscope__4[[#This Row],[X]]^2+Gyroscope__4[[#This Row],[Y]]^2+Gyroscope__4[[#This Row],[Z]]^2)</f>
        <v>2.2434709599674987E-2</v>
      </c>
    </row>
    <row r="12941" spans="1:6" x14ac:dyDescent="0.25">
      <c r="A12941" s="1">
        <v>43983.768888888888</v>
      </c>
      <c r="B12941">
        <v>139271</v>
      </c>
      <c r="C12941">
        <v>-5.7268130000000001E-4</v>
      </c>
      <c r="D12941">
        <v>2.1992142999999999E-2</v>
      </c>
      <c r="E12941">
        <v>4.3970305000000003E-3</v>
      </c>
      <c r="F12941">
        <f>SQRT(Gyroscope__4[[#This Row],[X]]^2+Gyroscope__4[[#This Row],[Y]]^2+Gyroscope__4[[#This Row],[Z]]^2)</f>
        <v>2.2434709599674987E-2</v>
      </c>
    </row>
    <row r="12942" spans="1:6" x14ac:dyDescent="0.25">
      <c r="A12942" s="1">
        <v>43983.768888888888</v>
      </c>
      <c r="B12942">
        <v>139271</v>
      </c>
      <c r="C12942">
        <v>-5.7268130000000001E-4</v>
      </c>
      <c r="D12942">
        <v>2.1992142999999999E-2</v>
      </c>
      <c r="E12942">
        <v>4.3970305000000003E-3</v>
      </c>
      <c r="F12942">
        <f>SQRT(Gyroscope__4[[#This Row],[X]]^2+Gyroscope__4[[#This Row],[Y]]^2+Gyroscope__4[[#This Row],[Z]]^2)</f>
        <v>2.2434709599674987E-2</v>
      </c>
    </row>
    <row r="12943" spans="1:6" x14ac:dyDescent="0.25">
      <c r="A12943" s="1">
        <v>43983.768888888888</v>
      </c>
      <c r="B12943">
        <v>139271</v>
      </c>
      <c r="C12943">
        <v>-5.7268130000000001E-4</v>
      </c>
      <c r="D12943">
        <v>2.1992142999999999E-2</v>
      </c>
      <c r="E12943">
        <v>4.3970305000000003E-3</v>
      </c>
      <c r="F12943">
        <f>SQRT(Gyroscope__4[[#This Row],[X]]^2+Gyroscope__4[[#This Row],[Y]]^2+Gyroscope__4[[#This Row],[Z]]^2)</f>
        <v>2.2434709599674987E-2</v>
      </c>
    </row>
    <row r="12944" spans="1:6" x14ac:dyDescent="0.25">
      <c r="A12944" s="1">
        <v>43983.768888888888</v>
      </c>
      <c r="B12944">
        <v>139271</v>
      </c>
      <c r="C12944">
        <v>-5.7268130000000001E-4</v>
      </c>
      <c r="D12944">
        <v>2.1992142999999999E-2</v>
      </c>
      <c r="E12944">
        <v>4.3970305000000003E-3</v>
      </c>
      <c r="F12944">
        <f>SQRT(Gyroscope__4[[#This Row],[X]]^2+Gyroscope__4[[#This Row],[Y]]^2+Gyroscope__4[[#This Row],[Z]]^2)</f>
        <v>2.2434709599674987E-2</v>
      </c>
    </row>
    <row r="12945" spans="1:6" x14ac:dyDescent="0.25">
      <c r="A12945" s="1">
        <v>43983.768888888888</v>
      </c>
      <c r="B12945">
        <v>139271</v>
      </c>
      <c r="C12945">
        <v>-5.7268130000000001E-4</v>
      </c>
      <c r="D12945">
        <v>2.1992142999999999E-2</v>
      </c>
      <c r="E12945">
        <v>4.3970305000000003E-3</v>
      </c>
      <c r="F12945">
        <f>SQRT(Gyroscope__4[[#This Row],[X]]^2+Gyroscope__4[[#This Row],[Y]]^2+Gyroscope__4[[#This Row],[Z]]^2)</f>
        <v>2.2434709599674987E-2</v>
      </c>
    </row>
    <row r="12946" spans="1:6" x14ac:dyDescent="0.25">
      <c r="A12946" s="1">
        <v>43983.768888888888</v>
      </c>
      <c r="B12946">
        <v>139271</v>
      </c>
      <c r="C12946">
        <v>-5.7268130000000001E-4</v>
      </c>
      <c r="D12946">
        <v>2.1992142999999999E-2</v>
      </c>
      <c r="E12946">
        <v>4.3970305000000003E-3</v>
      </c>
      <c r="F12946">
        <f>SQRT(Gyroscope__4[[#This Row],[X]]^2+Gyroscope__4[[#This Row],[Y]]^2+Gyroscope__4[[#This Row],[Z]]^2)</f>
        <v>2.2434709599674987E-2</v>
      </c>
    </row>
    <row r="12947" spans="1:6" x14ac:dyDescent="0.25">
      <c r="A12947" s="1">
        <v>43983.768888888888</v>
      </c>
      <c r="B12947">
        <v>139271</v>
      </c>
      <c r="C12947">
        <v>-5.7268130000000001E-4</v>
      </c>
      <c r="D12947">
        <v>2.1992142999999999E-2</v>
      </c>
      <c r="E12947">
        <v>4.3970305000000003E-3</v>
      </c>
      <c r="F12947">
        <f>SQRT(Gyroscope__4[[#This Row],[X]]^2+Gyroscope__4[[#This Row],[Y]]^2+Gyroscope__4[[#This Row],[Z]]^2)</f>
        <v>2.2434709599674987E-2</v>
      </c>
    </row>
    <row r="12948" spans="1:6" x14ac:dyDescent="0.25">
      <c r="A12948" s="1">
        <v>43983.768888888888</v>
      </c>
      <c r="B12948">
        <v>139271</v>
      </c>
      <c r="C12948">
        <v>-5.7268130000000001E-4</v>
      </c>
      <c r="D12948">
        <v>2.1992142999999999E-2</v>
      </c>
      <c r="E12948">
        <v>4.3970305000000003E-3</v>
      </c>
      <c r="F12948">
        <f>SQRT(Gyroscope__4[[#This Row],[X]]^2+Gyroscope__4[[#This Row],[Y]]^2+Gyroscope__4[[#This Row],[Z]]^2)</f>
        <v>2.2434709599674987E-2</v>
      </c>
    </row>
    <row r="12949" spans="1:6" x14ac:dyDescent="0.25">
      <c r="A12949" s="1">
        <v>43983.768888888888</v>
      </c>
      <c r="B12949">
        <v>139271</v>
      </c>
      <c r="C12949">
        <v>-5.7268130000000001E-4</v>
      </c>
      <c r="D12949">
        <v>2.1992142999999999E-2</v>
      </c>
      <c r="E12949">
        <v>4.3970305000000003E-3</v>
      </c>
      <c r="F12949">
        <f>SQRT(Gyroscope__4[[#This Row],[X]]^2+Gyroscope__4[[#This Row],[Y]]^2+Gyroscope__4[[#This Row],[Z]]^2)</f>
        <v>2.2434709599674987E-2</v>
      </c>
    </row>
    <row r="12950" spans="1:6" x14ac:dyDescent="0.25">
      <c r="A12950" s="1">
        <v>43983.768888888888</v>
      </c>
      <c r="B12950">
        <v>139271</v>
      </c>
      <c r="C12950">
        <v>-5.7268130000000001E-4</v>
      </c>
      <c r="D12950">
        <v>2.1992142999999999E-2</v>
      </c>
      <c r="E12950">
        <v>4.3970305000000003E-3</v>
      </c>
      <c r="F12950">
        <f>SQRT(Gyroscope__4[[#This Row],[X]]^2+Gyroscope__4[[#This Row],[Y]]^2+Gyroscope__4[[#This Row],[Z]]^2)</f>
        <v>2.2434709599674987E-2</v>
      </c>
    </row>
    <row r="12951" spans="1:6" x14ac:dyDescent="0.25">
      <c r="A12951" s="1">
        <v>43983.768888888888</v>
      </c>
      <c r="B12951">
        <v>139271</v>
      </c>
      <c r="C12951">
        <v>-5.7268130000000001E-4</v>
      </c>
      <c r="D12951">
        <v>2.1992142999999999E-2</v>
      </c>
      <c r="E12951">
        <v>4.3970305000000003E-3</v>
      </c>
      <c r="F12951">
        <f>SQRT(Gyroscope__4[[#This Row],[X]]^2+Gyroscope__4[[#This Row],[Y]]^2+Gyroscope__4[[#This Row],[Z]]^2)</f>
        <v>2.2434709599674987E-2</v>
      </c>
    </row>
    <row r="12952" spans="1:6" x14ac:dyDescent="0.25">
      <c r="A12952" s="1">
        <v>43983.768888888888</v>
      </c>
      <c r="B12952">
        <v>139271</v>
      </c>
      <c r="C12952">
        <v>-5.7268130000000001E-4</v>
      </c>
      <c r="D12952">
        <v>2.1992142999999999E-2</v>
      </c>
      <c r="E12952">
        <v>4.3970305000000003E-3</v>
      </c>
      <c r="F12952">
        <f>SQRT(Gyroscope__4[[#This Row],[X]]^2+Gyroscope__4[[#This Row],[Y]]^2+Gyroscope__4[[#This Row],[Z]]^2)</f>
        <v>2.2434709599674987E-2</v>
      </c>
    </row>
    <row r="12953" spans="1:6" x14ac:dyDescent="0.25">
      <c r="A12953" s="1">
        <v>43983.768888888888</v>
      </c>
      <c r="B12953">
        <v>139271</v>
      </c>
      <c r="C12953">
        <v>-5.7268130000000001E-4</v>
      </c>
      <c r="D12953">
        <v>2.1992142999999999E-2</v>
      </c>
      <c r="E12953">
        <v>4.3970305000000003E-3</v>
      </c>
      <c r="F12953">
        <f>SQRT(Gyroscope__4[[#This Row],[X]]^2+Gyroscope__4[[#This Row],[Y]]^2+Gyroscope__4[[#This Row],[Z]]^2)</f>
        <v>2.2434709599674987E-2</v>
      </c>
    </row>
    <row r="12954" spans="1:6" x14ac:dyDescent="0.25">
      <c r="A12954" s="1">
        <v>43983.768888888888</v>
      </c>
      <c r="B12954">
        <v>139271</v>
      </c>
      <c r="C12954">
        <v>-5.7268130000000001E-4</v>
      </c>
      <c r="D12954">
        <v>2.1992142999999999E-2</v>
      </c>
      <c r="E12954">
        <v>4.3970305000000003E-3</v>
      </c>
      <c r="F12954">
        <f>SQRT(Gyroscope__4[[#This Row],[X]]^2+Gyroscope__4[[#This Row],[Y]]^2+Gyroscope__4[[#This Row],[Z]]^2)</f>
        <v>2.2434709599674987E-2</v>
      </c>
    </row>
    <row r="12955" spans="1:6" x14ac:dyDescent="0.25">
      <c r="A12955" s="1">
        <v>43983.768888888888</v>
      </c>
      <c r="B12955">
        <v>139271</v>
      </c>
      <c r="C12955">
        <v>-5.7268130000000001E-4</v>
      </c>
      <c r="D12955">
        <v>2.1992142999999999E-2</v>
      </c>
      <c r="E12955">
        <v>4.3970305000000003E-3</v>
      </c>
      <c r="F12955">
        <f>SQRT(Gyroscope__4[[#This Row],[X]]^2+Gyroscope__4[[#This Row],[Y]]^2+Gyroscope__4[[#This Row],[Z]]^2)</f>
        <v>2.2434709599674987E-2</v>
      </c>
    </row>
    <row r="12956" spans="1:6" x14ac:dyDescent="0.25">
      <c r="A12956" s="1">
        <v>43983.768888888888</v>
      </c>
      <c r="B12956">
        <v>139271</v>
      </c>
      <c r="C12956">
        <v>-5.7268130000000001E-4</v>
      </c>
      <c r="D12956">
        <v>2.1992142999999999E-2</v>
      </c>
      <c r="E12956">
        <v>4.3970305000000003E-3</v>
      </c>
      <c r="F12956">
        <f>SQRT(Gyroscope__4[[#This Row],[X]]^2+Gyroscope__4[[#This Row],[Y]]^2+Gyroscope__4[[#This Row],[Z]]^2)</f>
        <v>2.2434709599674987E-2</v>
      </c>
    </row>
    <row r="12957" spans="1:6" x14ac:dyDescent="0.25">
      <c r="A12957" s="1">
        <v>43983.768888888888</v>
      </c>
      <c r="B12957">
        <v>139271</v>
      </c>
      <c r="C12957">
        <v>-5.7268130000000001E-4</v>
      </c>
      <c r="D12957">
        <v>2.1992142999999999E-2</v>
      </c>
      <c r="E12957">
        <v>4.3970305000000003E-3</v>
      </c>
      <c r="F12957">
        <f>SQRT(Gyroscope__4[[#This Row],[X]]^2+Gyroscope__4[[#This Row],[Y]]^2+Gyroscope__4[[#This Row],[Z]]^2)</f>
        <v>2.2434709599674987E-2</v>
      </c>
    </row>
    <row r="12958" spans="1:6" x14ac:dyDescent="0.25">
      <c r="A12958" s="1">
        <v>43983.768888888888</v>
      </c>
      <c r="B12958">
        <v>139271</v>
      </c>
      <c r="C12958">
        <v>-5.7268130000000001E-4</v>
      </c>
      <c r="D12958">
        <v>2.1992142999999999E-2</v>
      </c>
      <c r="E12958">
        <v>4.3970305000000003E-3</v>
      </c>
      <c r="F12958">
        <f>SQRT(Gyroscope__4[[#This Row],[X]]^2+Gyroscope__4[[#This Row],[Y]]^2+Gyroscope__4[[#This Row],[Z]]^2)</f>
        <v>2.2434709599674987E-2</v>
      </c>
    </row>
    <row r="12959" spans="1:6" x14ac:dyDescent="0.25">
      <c r="A12959" s="1">
        <v>43983.768888888888</v>
      </c>
      <c r="B12959">
        <v>139271</v>
      </c>
      <c r="C12959">
        <v>-5.7268130000000001E-4</v>
      </c>
      <c r="D12959">
        <v>2.1992142999999999E-2</v>
      </c>
      <c r="E12959">
        <v>4.3970305000000003E-3</v>
      </c>
      <c r="F12959">
        <f>SQRT(Gyroscope__4[[#This Row],[X]]^2+Gyroscope__4[[#This Row],[Y]]^2+Gyroscope__4[[#This Row],[Z]]^2)</f>
        <v>2.2434709599674987E-2</v>
      </c>
    </row>
    <row r="12960" spans="1:6" x14ac:dyDescent="0.25">
      <c r="A12960" s="1">
        <v>43983.768888888888</v>
      </c>
      <c r="B12960">
        <v>139271</v>
      </c>
      <c r="C12960">
        <v>-5.7268130000000001E-4</v>
      </c>
      <c r="D12960">
        <v>2.1992142999999999E-2</v>
      </c>
      <c r="E12960">
        <v>4.3970305000000003E-3</v>
      </c>
      <c r="F12960">
        <f>SQRT(Gyroscope__4[[#This Row],[X]]^2+Gyroscope__4[[#This Row],[Y]]^2+Gyroscope__4[[#This Row],[Z]]^2)</f>
        <v>2.2434709599674987E-2</v>
      </c>
    </row>
    <row r="12961" spans="1:6" x14ac:dyDescent="0.25">
      <c r="A12961" s="1">
        <v>43983.768888888888</v>
      </c>
      <c r="B12961">
        <v>139271</v>
      </c>
      <c r="C12961">
        <v>-5.7268130000000001E-4</v>
      </c>
      <c r="D12961">
        <v>2.1992142999999999E-2</v>
      </c>
      <c r="E12961">
        <v>4.3970305000000003E-3</v>
      </c>
      <c r="F12961">
        <f>SQRT(Gyroscope__4[[#This Row],[X]]^2+Gyroscope__4[[#This Row],[Y]]^2+Gyroscope__4[[#This Row],[Z]]^2)</f>
        <v>2.2434709599674987E-2</v>
      </c>
    </row>
    <row r="12962" spans="1:6" x14ac:dyDescent="0.25">
      <c r="A12962" s="1">
        <v>43983.768888888888</v>
      </c>
      <c r="B12962">
        <v>139271</v>
      </c>
      <c r="C12962">
        <v>-5.7268130000000001E-4</v>
      </c>
      <c r="D12962">
        <v>2.1992142999999999E-2</v>
      </c>
      <c r="E12962">
        <v>4.3970305000000003E-3</v>
      </c>
      <c r="F12962">
        <f>SQRT(Gyroscope__4[[#This Row],[X]]^2+Gyroscope__4[[#This Row],[Y]]^2+Gyroscope__4[[#This Row],[Z]]^2)</f>
        <v>2.2434709599674987E-2</v>
      </c>
    </row>
    <row r="12963" spans="1:6" x14ac:dyDescent="0.25">
      <c r="A12963" s="1">
        <v>43983.768888888888</v>
      </c>
      <c r="B12963">
        <v>139271</v>
      </c>
      <c r="C12963">
        <v>-5.7268130000000001E-4</v>
      </c>
      <c r="D12963">
        <v>2.1992142999999999E-2</v>
      </c>
      <c r="E12963">
        <v>4.3970305000000003E-3</v>
      </c>
      <c r="F12963">
        <f>SQRT(Gyroscope__4[[#This Row],[X]]^2+Gyroscope__4[[#This Row],[Y]]^2+Gyroscope__4[[#This Row],[Z]]^2)</f>
        <v>2.2434709599674987E-2</v>
      </c>
    </row>
    <row r="12964" spans="1:6" x14ac:dyDescent="0.25">
      <c r="A12964" s="1">
        <v>43983.768888888888</v>
      </c>
      <c r="B12964">
        <v>139271</v>
      </c>
      <c r="C12964">
        <v>-5.7268130000000001E-4</v>
      </c>
      <c r="D12964">
        <v>2.1992142999999999E-2</v>
      </c>
      <c r="E12964">
        <v>4.3970305000000003E-3</v>
      </c>
      <c r="F12964">
        <f>SQRT(Gyroscope__4[[#This Row],[X]]^2+Gyroscope__4[[#This Row],[Y]]^2+Gyroscope__4[[#This Row],[Z]]^2)</f>
        <v>2.2434709599674987E-2</v>
      </c>
    </row>
    <row r="12965" spans="1:6" x14ac:dyDescent="0.25">
      <c r="A12965" s="1">
        <v>43983.768888888888</v>
      </c>
      <c r="B12965">
        <v>139271</v>
      </c>
      <c r="C12965">
        <v>-5.7268130000000001E-4</v>
      </c>
      <c r="D12965">
        <v>2.1992142999999999E-2</v>
      </c>
      <c r="E12965">
        <v>4.3970305000000003E-3</v>
      </c>
      <c r="F12965">
        <f>SQRT(Gyroscope__4[[#This Row],[X]]^2+Gyroscope__4[[#This Row],[Y]]^2+Gyroscope__4[[#This Row],[Z]]^2)</f>
        <v>2.2434709599674987E-2</v>
      </c>
    </row>
    <row r="12966" spans="1:6" x14ac:dyDescent="0.25">
      <c r="A12966" s="1">
        <v>43983.768888888888</v>
      </c>
      <c r="B12966">
        <v>139271</v>
      </c>
      <c r="C12966">
        <v>-5.7268130000000001E-4</v>
      </c>
      <c r="D12966">
        <v>2.1992142999999999E-2</v>
      </c>
      <c r="E12966">
        <v>4.3970305000000003E-3</v>
      </c>
      <c r="F12966">
        <f>SQRT(Gyroscope__4[[#This Row],[X]]^2+Gyroscope__4[[#This Row],[Y]]^2+Gyroscope__4[[#This Row],[Z]]^2)</f>
        <v>2.2434709599674987E-2</v>
      </c>
    </row>
    <row r="12967" spans="1:6" x14ac:dyDescent="0.25">
      <c r="A12967" s="1">
        <v>43983.768888888888</v>
      </c>
      <c r="B12967">
        <v>139271</v>
      </c>
      <c r="C12967">
        <v>-5.7268130000000001E-4</v>
      </c>
      <c r="D12967">
        <v>2.1992142999999999E-2</v>
      </c>
      <c r="E12967">
        <v>4.3970305000000003E-3</v>
      </c>
      <c r="F12967">
        <f>SQRT(Gyroscope__4[[#This Row],[X]]^2+Gyroscope__4[[#This Row],[Y]]^2+Gyroscope__4[[#This Row],[Z]]^2)</f>
        <v>2.2434709599674987E-2</v>
      </c>
    </row>
    <row r="12968" spans="1:6" x14ac:dyDescent="0.25">
      <c r="A12968" s="1">
        <v>43983.768888888888</v>
      </c>
      <c r="B12968">
        <v>139271</v>
      </c>
      <c r="C12968">
        <v>-5.7268130000000001E-4</v>
      </c>
      <c r="D12968">
        <v>2.1992142999999999E-2</v>
      </c>
      <c r="E12968">
        <v>4.3970305000000003E-3</v>
      </c>
      <c r="F12968">
        <f>SQRT(Gyroscope__4[[#This Row],[X]]^2+Gyroscope__4[[#This Row],[Y]]^2+Gyroscope__4[[#This Row],[Z]]^2)</f>
        <v>2.2434709599674987E-2</v>
      </c>
    </row>
    <row r="12969" spans="1:6" x14ac:dyDescent="0.25">
      <c r="A12969" s="1">
        <v>43983.768888888888</v>
      </c>
      <c r="B12969">
        <v>139271</v>
      </c>
      <c r="C12969">
        <v>-5.7268130000000001E-4</v>
      </c>
      <c r="D12969">
        <v>2.1992142999999999E-2</v>
      </c>
      <c r="E12969">
        <v>4.3970305000000003E-3</v>
      </c>
      <c r="F12969">
        <f>SQRT(Gyroscope__4[[#This Row],[X]]^2+Gyroscope__4[[#This Row],[Y]]^2+Gyroscope__4[[#This Row],[Z]]^2)</f>
        <v>2.2434709599674987E-2</v>
      </c>
    </row>
    <row r="12970" spans="1:6" x14ac:dyDescent="0.25">
      <c r="A12970" s="1">
        <v>43983.768888888888</v>
      </c>
      <c r="B12970">
        <v>139271</v>
      </c>
      <c r="C12970">
        <v>-5.7268130000000001E-4</v>
      </c>
      <c r="D12970">
        <v>2.1992142999999999E-2</v>
      </c>
      <c r="E12970">
        <v>4.3970305000000003E-3</v>
      </c>
      <c r="F12970">
        <f>SQRT(Gyroscope__4[[#This Row],[X]]^2+Gyroscope__4[[#This Row],[Y]]^2+Gyroscope__4[[#This Row],[Z]]^2)</f>
        <v>2.2434709599674987E-2</v>
      </c>
    </row>
    <row r="12971" spans="1:6" x14ac:dyDescent="0.25">
      <c r="A12971" s="1">
        <v>43983.768888888888</v>
      </c>
      <c r="B12971">
        <v>139271</v>
      </c>
      <c r="C12971">
        <v>-5.7268130000000001E-4</v>
      </c>
      <c r="D12971">
        <v>2.1992142999999999E-2</v>
      </c>
      <c r="E12971">
        <v>4.3970305000000003E-3</v>
      </c>
      <c r="F12971">
        <f>SQRT(Gyroscope__4[[#This Row],[X]]^2+Gyroscope__4[[#This Row],[Y]]^2+Gyroscope__4[[#This Row],[Z]]^2)</f>
        <v>2.2434709599674987E-2</v>
      </c>
    </row>
    <row r="12972" spans="1:6" x14ac:dyDescent="0.25">
      <c r="A12972" s="1">
        <v>43983.768888888888</v>
      </c>
      <c r="B12972">
        <v>139271</v>
      </c>
      <c r="C12972">
        <v>-5.7268130000000001E-4</v>
      </c>
      <c r="D12972">
        <v>2.1992142999999999E-2</v>
      </c>
      <c r="E12972">
        <v>4.3970305000000003E-3</v>
      </c>
      <c r="F12972">
        <f>SQRT(Gyroscope__4[[#This Row],[X]]^2+Gyroscope__4[[#This Row],[Y]]^2+Gyroscope__4[[#This Row],[Z]]^2)</f>
        <v>2.2434709599674987E-2</v>
      </c>
    </row>
    <row r="12973" spans="1:6" x14ac:dyDescent="0.25">
      <c r="A12973" s="1">
        <v>43983.768888888888</v>
      </c>
      <c r="B12973">
        <v>139271</v>
      </c>
      <c r="C12973">
        <v>-5.7268130000000001E-4</v>
      </c>
      <c r="D12973">
        <v>2.1992142999999999E-2</v>
      </c>
      <c r="E12973">
        <v>4.3970305000000003E-3</v>
      </c>
      <c r="F12973">
        <f>SQRT(Gyroscope__4[[#This Row],[X]]^2+Gyroscope__4[[#This Row],[Y]]^2+Gyroscope__4[[#This Row],[Z]]^2)</f>
        <v>2.2434709599674987E-2</v>
      </c>
    </row>
    <row r="12974" spans="1:6" x14ac:dyDescent="0.25">
      <c r="A12974" s="1">
        <v>43983.768888888888</v>
      </c>
      <c r="B12974">
        <v>139271</v>
      </c>
      <c r="C12974">
        <v>-5.7268130000000001E-4</v>
      </c>
      <c r="D12974">
        <v>2.1992142999999999E-2</v>
      </c>
      <c r="E12974">
        <v>4.3970305000000003E-3</v>
      </c>
      <c r="F12974">
        <f>SQRT(Gyroscope__4[[#This Row],[X]]^2+Gyroscope__4[[#This Row],[Y]]^2+Gyroscope__4[[#This Row],[Z]]^2)</f>
        <v>2.2434709599674987E-2</v>
      </c>
    </row>
    <row r="12975" spans="1:6" x14ac:dyDescent="0.25">
      <c r="A12975" s="1">
        <v>43983.768888888888</v>
      </c>
      <c r="B12975">
        <v>139271</v>
      </c>
      <c r="C12975">
        <v>-5.7268130000000001E-4</v>
      </c>
      <c r="D12975">
        <v>2.1992142999999999E-2</v>
      </c>
      <c r="E12975">
        <v>4.3970305000000003E-3</v>
      </c>
      <c r="F12975">
        <f>SQRT(Gyroscope__4[[#This Row],[X]]^2+Gyroscope__4[[#This Row],[Y]]^2+Gyroscope__4[[#This Row],[Z]]^2)</f>
        <v>2.2434709599674987E-2</v>
      </c>
    </row>
    <row r="12976" spans="1:6" x14ac:dyDescent="0.25">
      <c r="A12976" s="1">
        <v>43983.768888888888</v>
      </c>
      <c r="B12976">
        <v>139271</v>
      </c>
      <c r="C12976">
        <v>-5.7268130000000001E-4</v>
      </c>
      <c r="D12976">
        <v>2.1992142999999999E-2</v>
      </c>
      <c r="E12976">
        <v>4.3970305000000003E-3</v>
      </c>
      <c r="F12976">
        <f>SQRT(Gyroscope__4[[#This Row],[X]]^2+Gyroscope__4[[#This Row],[Y]]^2+Gyroscope__4[[#This Row],[Z]]^2)</f>
        <v>2.2434709599674987E-2</v>
      </c>
    </row>
    <row r="12977" spans="1:6" x14ac:dyDescent="0.25">
      <c r="A12977" s="1">
        <v>43983.768888888888</v>
      </c>
      <c r="B12977">
        <v>139271</v>
      </c>
      <c r="C12977">
        <v>-5.7268130000000001E-4</v>
      </c>
      <c r="D12977">
        <v>2.1992142999999999E-2</v>
      </c>
      <c r="E12977">
        <v>4.3970305000000003E-3</v>
      </c>
      <c r="F12977">
        <f>SQRT(Gyroscope__4[[#This Row],[X]]^2+Gyroscope__4[[#This Row],[Y]]^2+Gyroscope__4[[#This Row],[Z]]^2)</f>
        <v>2.2434709599674987E-2</v>
      </c>
    </row>
    <row r="12978" spans="1:6" x14ac:dyDescent="0.25">
      <c r="A12978" s="1">
        <v>43983.768888888888</v>
      </c>
      <c r="B12978">
        <v>139271</v>
      </c>
      <c r="C12978">
        <v>-5.7268130000000001E-4</v>
      </c>
      <c r="D12978">
        <v>2.1992142999999999E-2</v>
      </c>
      <c r="E12978">
        <v>4.3970305000000003E-3</v>
      </c>
      <c r="F12978">
        <f>SQRT(Gyroscope__4[[#This Row],[X]]^2+Gyroscope__4[[#This Row],[Y]]^2+Gyroscope__4[[#This Row],[Z]]^2)</f>
        <v>2.2434709599674987E-2</v>
      </c>
    </row>
    <row r="12979" spans="1:6" x14ac:dyDescent="0.25">
      <c r="A12979" s="1">
        <v>43983.768888888888</v>
      </c>
      <c r="B12979">
        <v>139271</v>
      </c>
      <c r="C12979">
        <v>-5.7268130000000001E-4</v>
      </c>
      <c r="D12979">
        <v>2.1992142999999999E-2</v>
      </c>
      <c r="E12979">
        <v>4.3970305000000003E-3</v>
      </c>
      <c r="F12979">
        <f>SQRT(Gyroscope__4[[#This Row],[X]]^2+Gyroscope__4[[#This Row],[Y]]^2+Gyroscope__4[[#This Row],[Z]]^2)</f>
        <v>2.2434709599674987E-2</v>
      </c>
    </row>
    <row r="12980" spans="1:6" x14ac:dyDescent="0.25">
      <c r="A12980" s="1">
        <v>43983.768888888888</v>
      </c>
      <c r="B12980">
        <v>139271</v>
      </c>
      <c r="C12980">
        <v>-5.7268130000000001E-4</v>
      </c>
      <c r="D12980">
        <v>2.1992142999999999E-2</v>
      </c>
      <c r="E12980">
        <v>4.3970305000000003E-3</v>
      </c>
      <c r="F12980">
        <f>SQRT(Gyroscope__4[[#This Row],[X]]^2+Gyroscope__4[[#This Row],[Y]]^2+Gyroscope__4[[#This Row],[Z]]^2)</f>
        <v>2.2434709599674987E-2</v>
      </c>
    </row>
    <row r="12981" spans="1:6" x14ac:dyDescent="0.25">
      <c r="A12981" s="1">
        <v>43983.768888888888</v>
      </c>
      <c r="B12981">
        <v>139271</v>
      </c>
      <c r="C12981">
        <v>-5.7268130000000001E-4</v>
      </c>
      <c r="D12981">
        <v>2.1992142999999999E-2</v>
      </c>
      <c r="E12981">
        <v>4.3970305000000003E-3</v>
      </c>
      <c r="F12981">
        <f>SQRT(Gyroscope__4[[#This Row],[X]]^2+Gyroscope__4[[#This Row],[Y]]^2+Gyroscope__4[[#This Row],[Z]]^2)</f>
        <v>2.2434709599674987E-2</v>
      </c>
    </row>
    <row r="12982" spans="1:6" x14ac:dyDescent="0.25">
      <c r="A12982" s="1">
        <v>43983.768888888888</v>
      </c>
      <c r="B12982">
        <v>139271</v>
      </c>
      <c r="C12982">
        <v>-5.7268130000000001E-4</v>
      </c>
      <c r="D12982">
        <v>2.1992142999999999E-2</v>
      </c>
      <c r="E12982">
        <v>4.3970305000000003E-3</v>
      </c>
      <c r="F12982">
        <f>SQRT(Gyroscope__4[[#This Row],[X]]^2+Gyroscope__4[[#This Row],[Y]]^2+Gyroscope__4[[#This Row],[Z]]^2)</f>
        <v>2.2434709599674987E-2</v>
      </c>
    </row>
    <row r="12983" spans="1:6" x14ac:dyDescent="0.25">
      <c r="A12983" s="1">
        <v>43983.768888888888</v>
      </c>
      <c r="B12983">
        <v>139271</v>
      </c>
      <c r="C12983">
        <v>-5.7268130000000001E-4</v>
      </c>
      <c r="D12983">
        <v>2.1992142999999999E-2</v>
      </c>
      <c r="E12983">
        <v>4.3970305000000003E-3</v>
      </c>
      <c r="F12983">
        <f>SQRT(Gyroscope__4[[#This Row],[X]]^2+Gyroscope__4[[#This Row],[Y]]^2+Gyroscope__4[[#This Row],[Z]]^2)</f>
        <v>2.2434709599674987E-2</v>
      </c>
    </row>
    <row r="12984" spans="1:6" x14ac:dyDescent="0.25">
      <c r="A12984" s="1">
        <v>43983.768888888888</v>
      </c>
      <c r="B12984">
        <v>139271</v>
      </c>
      <c r="C12984">
        <v>-5.7268130000000001E-4</v>
      </c>
      <c r="D12984">
        <v>2.1992142999999999E-2</v>
      </c>
      <c r="E12984">
        <v>4.3970305000000003E-3</v>
      </c>
      <c r="F12984">
        <f>SQRT(Gyroscope__4[[#This Row],[X]]^2+Gyroscope__4[[#This Row],[Y]]^2+Gyroscope__4[[#This Row],[Z]]^2)</f>
        <v>2.2434709599674987E-2</v>
      </c>
    </row>
    <row r="12985" spans="1:6" x14ac:dyDescent="0.25">
      <c r="A12985" s="1">
        <v>43983.768888888888</v>
      </c>
      <c r="B12985">
        <v>139271</v>
      </c>
      <c r="C12985">
        <v>-5.7268130000000001E-4</v>
      </c>
      <c r="D12985">
        <v>2.1992142999999999E-2</v>
      </c>
      <c r="E12985">
        <v>4.3970305000000003E-3</v>
      </c>
      <c r="F12985">
        <f>SQRT(Gyroscope__4[[#This Row],[X]]^2+Gyroscope__4[[#This Row],[Y]]^2+Gyroscope__4[[#This Row],[Z]]^2)</f>
        <v>2.2434709599674987E-2</v>
      </c>
    </row>
    <row r="12986" spans="1:6" x14ac:dyDescent="0.25">
      <c r="A12986" s="1">
        <v>43983.768888888888</v>
      </c>
      <c r="B12986">
        <v>139271</v>
      </c>
      <c r="C12986">
        <v>-5.7268130000000001E-4</v>
      </c>
      <c r="D12986">
        <v>2.1992142999999999E-2</v>
      </c>
      <c r="E12986">
        <v>4.3970305000000003E-3</v>
      </c>
      <c r="F12986">
        <f>SQRT(Gyroscope__4[[#This Row],[X]]^2+Gyroscope__4[[#This Row],[Y]]^2+Gyroscope__4[[#This Row],[Z]]^2)</f>
        <v>2.2434709599674987E-2</v>
      </c>
    </row>
    <row r="12987" spans="1:6" x14ac:dyDescent="0.25">
      <c r="A12987" s="1">
        <v>43983.768888888888</v>
      </c>
      <c r="B12987">
        <v>139271</v>
      </c>
      <c r="C12987">
        <v>-5.7268130000000001E-4</v>
      </c>
      <c r="D12987">
        <v>2.1992142999999999E-2</v>
      </c>
      <c r="E12987">
        <v>4.3970305000000003E-3</v>
      </c>
      <c r="F12987">
        <f>SQRT(Gyroscope__4[[#This Row],[X]]^2+Gyroscope__4[[#This Row],[Y]]^2+Gyroscope__4[[#This Row],[Z]]^2)</f>
        <v>2.2434709599674987E-2</v>
      </c>
    </row>
    <row r="12988" spans="1:6" x14ac:dyDescent="0.25">
      <c r="A12988" s="1">
        <v>43983.768888888888</v>
      </c>
      <c r="B12988">
        <v>139271</v>
      </c>
      <c r="C12988">
        <v>-5.7268130000000001E-4</v>
      </c>
      <c r="D12988">
        <v>2.1992142999999999E-2</v>
      </c>
      <c r="E12988">
        <v>4.3970305000000003E-3</v>
      </c>
      <c r="F12988">
        <f>SQRT(Gyroscope__4[[#This Row],[X]]^2+Gyroscope__4[[#This Row],[Y]]^2+Gyroscope__4[[#This Row],[Z]]^2)</f>
        <v>2.2434709599674987E-2</v>
      </c>
    </row>
    <row r="12989" spans="1:6" x14ac:dyDescent="0.25">
      <c r="A12989" s="1">
        <v>43983.768888888888</v>
      </c>
      <c r="B12989">
        <v>139271</v>
      </c>
      <c r="C12989">
        <v>-5.7268130000000001E-4</v>
      </c>
      <c r="D12989">
        <v>2.1992142999999999E-2</v>
      </c>
      <c r="E12989">
        <v>4.3970305000000003E-3</v>
      </c>
      <c r="F12989">
        <f>SQRT(Gyroscope__4[[#This Row],[X]]^2+Gyroscope__4[[#This Row],[Y]]^2+Gyroscope__4[[#This Row],[Z]]^2)</f>
        <v>2.2434709599674987E-2</v>
      </c>
    </row>
    <row r="12990" spans="1:6" x14ac:dyDescent="0.25">
      <c r="A12990" s="1">
        <v>43983.768888888888</v>
      </c>
      <c r="B12990">
        <v>139271</v>
      </c>
      <c r="C12990">
        <v>-5.7268130000000001E-4</v>
      </c>
      <c r="D12990">
        <v>2.1992142999999999E-2</v>
      </c>
      <c r="E12990">
        <v>4.3970305000000003E-3</v>
      </c>
      <c r="F12990">
        <f>SQRT(Gyroscope__4[[#This Row],[X]]^2+Gyroscope__4[[#This Row],[Y]]^2+Gyroscope__4[[#This Row],[Z]]^2)</f>
        <v>2.2434709599674987E-2</v>
      </c>
    </row>
    <row r="12991" spans="1:6" x14ac:dyDescent="0.25">
      <c r="A12991" s="1">
        <v>43983.768888888888</v>
      </c>
      <c r="B12991">
        <v>139271</v>
      </c>
      <c r="C12991">
        <v>-5.7268130000000001E-4</v>
      </c>
      <c r="D12991">
        <v>2.1992142999999999E-2</v>
      </c>
      <c r="E12991">
        <v>4.3970305000000003E-3</v>
      </c>
      <c r="F12991">
        <f>SQRT(Gyroscope__4[[#This Row],[X]]^2+Gyroscope__4[[#This Row],[Y]]^2+Gyroscope__4[[#This Row],[Z]]^2)</f>
        <v>2.2434709599674987E-2</v>
      </c>
    </row>
    <row r="12992" spans="1:6" x14ac:dyDescent="0.25">
      <c r="A12992" s="1">
        <v>43983.768888888888</v>
      </c>
      <c r="B12992">
        <v>139271</v>
      </c>
      <c r="C12992">
        <v>-5.7268130000000001E-4</v>
      </c>
      <c r="D12992">
        <v>2.1992142999999999E-2</v>
      </c>
      <c r="E12992">
        <v>4.3970305000000003E-3</v>
      </c>
      <c r="F12992">
        <f>SQRT(Gyroscope__4[[#This Row],[X]]^2+Gyroscope__4[[#This Row],[Y]]^2+Gyroscope__4[[#This Row],[Z]]^2)</f>
        <v>2.2434709599674987E-2</v>
      </c>
    </row>
    <row r="12993" spans="1:6" x14ac:dyDescent="0.25">
      <c r="A12993" s="1">
        <v>43983.768888888888</v>
      </c>
      <c r="B12993">
        <v>139271</v>
      </c>
      <c r="C12993">
        <v>-5.7268130000000001E-4</v>
      </c>
      <c r="D12993">
        <v>2.1992142999999999E-2</v>
      </c>
      <c r="E12993">
        <v>4.3970305000000003E-3</v>
      </c>
      <c r="F12993">
        <f>SQRT(Gyroscope__4[[#This Row],[X]]^2+Gyroscope__4[[#This Row],[Y]]^2+Gyroscope__4[[#This Row],[Z]]^2)</f>
        <v>2.2434709599674987E-2</v>
      </c>
    </row>
    <row r="12994" spans="1:6" x14ac:dyDescent="0.25">
      <c r="A12994" s="1">
        <v>43983.768888888888</v>
      </c>
      <c r="B12994">
        <v>139271</v>
      </c>
      <c r="C12994">
        <v>-5.7268130000000001E-4</v>
      </c>
      <c r="D12994">
        <v>2.1992142999999999E-2</v>
      </c>
      <c r="E12994">
        <v>4.3970305000000003E-3</v>
      </c>
      <c r="F12994">
        <f>SQRT(Gyroscope__4[[#This Row],[X]]^2+Gyroscope__4[[#This Row],[Y]]^2+Gyroscope__4[[#This Row],[Z]]^2)</f>
        <v>2.2434709599674987E-2</v>
      </c>
    </row>
    <row r="12995" spans="1:6" x14ac:dyDescent="0.25">
      <c r="A12995" s="1">
        <v>43983.768888888888</v>
      </c>
      <c r="B12995">
        <v>139271</v>
      </c>
      <c r="C12995">
        <v>-5.7268130000000001E-4</v>
      </c>
      <c r="D12995">
        <v>2.1992142999999999E-2</v>
      </c>
      <c r="E12995">
        <v>4.3970305000000003E-3</v>
      </c>
      <c r="F12995">
        <f>SQRT(Gyroscope__4[[#This Row],[X]]^2+Gyroscope__4[[#This Row],[Y]]^2+Gyroscope__4[[#This Row],[Z]]^2)</f>
        <v>2.2434709599674987E-2</v>
      </c>
    </row>
    <row r="12996" spans="1:6" x14ac:dyDescent="0.25">
      <c r="A12996" s="1">
        <v>43983.768888888888</v>
      </c>
      <c r="B12996">
        <v>139271</v>
      </c>
      <c r="C12996">
        <v>-5.7268130000000001E-4</v>
      </c>
      <c r="D12996">
        <v>2.1992142999999999E-2</v>
      </c>
      <c r="E12996">
        <v>4.3970305000000003E-3</v>
      </c>
      <c r="F12996">
        <f>SQRT(Gyroscope__4[[#This Row],[X]]^2+Gyroscope__4[[#This Row],[Y]]^2+Gyroscope__4[[#This Row],[Z]]^2)</f>
        <v>2.2434709599674987E-2</v>
      </c>
    </row>
    <row r="12997" spans="1:6" x14ac:dyDescent="0.25">
      <c r="A12997" s="1">
        <v>43983.768888888888</v>
      </c>
      <c r="B12997">
        <v>139271</v>
      </c>
      <c r="C12997">
        <v>-5.7268130000000001E-4</v>
      </c>
      <c r="D12997">
        <v>2.1992142999999999E-2</v>
      </c>
      <c r="E12997">
        <v>4.3970305000000003E-3</v>
      </c>
      <c r="F12997">
        <f>SQRT(Gyroscope__4[[#This Row],[X]]^2+Gyroscope__4[[#This Row],[Y]]^2+Gyroscope__4[[#This Row],[Z]]^2)</f>
        <v>2.2434709599674987E-2</v>
      </c>
    </row>
    <row r="12998" spans="1:6" x14ac:dyDescent="0.25">
      <c r="A12998" s="1">
        <v>43983.768888888888</v>
      </c>
      <c r="B12998">
        <v>139271</v>
      </c>
      <c r="C12998">
        <v>-5.7268130000000001E-4</v>
      </c>
      <c r="D12998">
        <v>2.1992142999999999E-2</v>
      </c>
      <c r="E12998">
        <v>4.3970305000000003E-3</v>
      </c>
      <c r="F12998">
        <f>SQRT(Gyroscope__4[[#This Row],[X]]^2+Gyroscope__4[[#This Row],[Y]]^2+Gyroscope__4[[#This Row],[Z]]^2)</f>
        <v>2.2434709599674987E-2</v>
      </c>
    </row>
    <row r="12999" spans="1:6" x14ac:dyDescent="0.25">
      <c r="A12999" s="1">
        <v>43983.768888888888</v>
      </c>
      <c r="B12999">
        <v>139271</v>
      </c>
      <c r="C12999">
        <v>-5.7268130000000001E-4</v>
      </c>
      <c r="D12999">
        <v>2.1992142999999999E-2</v>
      </c>
      <c r="E12999">
        <v>4.3970305000000003E-3</v>
      </c>
      <c r="F12999">
        <f>SQRT(Gyroscope__4[[#This Row],[X]]^2+Gyroscope__4[[#This Row],[Y]]^2+Gyroscope__4[[#This Row],[Z]]^2)</f>
        <v>2.2434709599674987E-2</v>
      </c>
    </row>
    <row r="13000" spans="1:6" x14ac:dyDescent="0.25">
      <c r="A13000" s="1">
        <v>43983.768888888888</v>
      </c>
      <c r="B13000">
        <v>139271</v>
      </c>
      <c r="C13000">
        <v>-5.7268130000000001E-4</v>
      </c>
      <c r="D13000">
        <v>2.1992142999999999E-2</v>
      </c>
      <c r="E13000">
        <v>4.3970305000000003E-3</v>
      </c>
      <c r="F13000">
        <f>SQRT(Gyroscope__4[[#This Row],[X]]^2+Gyroscope__4[[#This Row],[Y]]^2+Gyroscope__4[[#This Row],[Z]]^2)</f>
        <v>2.2434709599674987E-2</v>
      </c>
    </row>
    <row r="13001" spans="1:6" x14ac:dyDescent="0.25">
      <c r="A13001" s="1">
        <v>43983.768888888888</v>
      </c>
      <c r="B13001">
        <v>139271</v>
      </c>
      <c r="C13001">
        <v>-5.7268130000000001E-4</v>
      </c>
      <c r="D13001">
        <v>2.1992142999999999E-2</v>
      </c>
      <c r="E13001">
        <v>4.3970305000000003E-3</v>
      </c>
      <c r="F13001">
        <f>SQRT(Gyroscope__4[[#This Row],[X]]^2+Gyroscope__4[[#This Row],[Y]]^2+Gyroscope__4[[#This Row],[Z]]^2)</f>
        <v>2.2434709599674987E-2</v>
      </c>
    </row>
    <row r="13002" spans="1:6" x14ac:dyDescent="0.25">
      <c r="A13002" s="1">
        <v>43983.768888888888</v>
      </c>
      <c r="B13002">
        <v>139271</v>
      </c>
      <c r="C13002">
        <v>-5.7268130000000001E-4</v>
      </c>
      <c r="D13002">
        <v>2.1992142999999999E-2</v>
      </c>
      <c r="E13002">
        <v>4.3970305000000003E-3</v>
      </c>
      <c r="F13002">
        <f>SQRT(Gyroscope__4[[#This Row],[X]]^2+Gyroscope__4[[#This Row],[Y]]^2+Gyroscope__4[[#This Row],[Z]]^2)</f>
        <v>2.2434709599674987E-2</v>
      </c>
    </row>
    <row r="13003" spans="1:6" x14ac:dyDescent="0.25">
      <c r="A13003" s="1">
        <v>43983.768888888888</v>
      </c>
      <c r="B13003">
        <v>139279</v>
      </c>
      <c r="C13003">
        <v>-5.7268130000000001E-4</v>
      </c>
      <c r="D13003">
        <v>2.1992142999999999E-2</v>
      </c>
      <c r="E13003">
        <v>4.3970305000000003E-3</v>
      </c>
      <c r="F13003">
        <f>SQRT(Gyroscope__4[[#This Row],[X]]^2+Gyroscope__4[[#This Row],[Y]]^2+Gyroscope__4[[#This Row],[Z]]^2)</f>
        <v>2.2434709599674987E-2</v>
      </c>
    </row>
    <row r="13004" spans="1:6" x14ac:dyDescent="0.25">
      <c r="A13004" s="1">
        <v>43983.768888888888</v>
      </c>
      <c r="B13004">
        <v>139279</v>
      </c>
      <c r="C13004">
        <v>-5.7268130000000001E-4</v>
      </c>
      <c r="D13004">
        <v>2.1992142999999999E-2</v>
      </c>
      <c r="E13004">
        <v>4.3970305000000003E-3</v>
      </c>
      <c r="F13004">
        <f>SQRT(Gyroscope__4[[#This Row],[X]]^2+Gyroscope__4[[#This Row],[Y]]^2+Gyroscope__4[[#This Row],[Z]]^2)</f>
        <v>2.2434709599674987E-2</v>
      </c>
    </row>
    <row r="13005" spans="1:6" x14ac:dyDescent="0.25">
      <c r="A13005" s="1">
        <v>43983.768888888888</v>
      </c>
      <c r="B13005">
        <v>139279</v>
      </c>
      <c r="C13005">
        <v>-5.7268130000000001E-4</v>
      </c>
      <c r="D13005">
        <v>2.1992142999999999E-2</v>
      </c>
      <c r="E13005">
        <v>4.3970305000000003E-3</v>
      </c>
      <c r="F13005">
        <f>SQRT(Gyroscope__4[[#This Row],[X]]^2+Gyroscope__4[[#This Row],[Y]]^2+Gyroscope__4[[#This Row],[Z]]^2)</f>
        <v>2.2434709599674987E-2</v>
      </c>
    </row>
    <row r="13006" spans="1:6" x14ac:dyDescent="0.25">
      <c r="A13006" s="1">
        <v>43983.768888888888</v>
      </c>
      <c r="B13006">
        <v>139279</v>
      </c>
      <c r="C13006">
        <v>-5.7268130000000001E-4</v>
      </c>
      <c r="D13006">
        <v>2.1992142999999999E-2</v>
      </c>
      <c r="E13006">
        <v>4.3970305000000003E-3</v>
      </c>
      <c r="F13006">
        <f>SQRT(Gyroscope__4[[#This Row],[X]]^2+Gyroscope__4[[#This Row],[Y]]^2+Gyroscope__4[[#This Row],[Z]]^2)</f>
        <v>2.2434709599674987E-2</v>
      </c>
    </row>
    <row r="13007" spans="1:6" x14ac:dyDescent="0.25">
      <c r="A13007" s="1">
        <v>43983.768888888888</v>
      </c>
      <c r="B13007">
        <v>139279</v>
      </c>
      <c r="C13007">
        <v>-5.7268130000000001E-4</v>
      </c>
      <c r="D13007">
        <v>2.1992142999999999E-2</v>
      </c>
      <c r="E13007">
        <v>4.3970305000000003E-3</v>
      </c>
      <c r="F13007">
        <f>SQRT(Gyroscope__4[[#This Row],[X]]^2+Gyroscope__4[[#This Row],[Y]]^2+Gyroscope__4[[#This Row],[Z]]^2)</f>
        <v>2.2434709599674987E-2</v>
      </c>
    </row>
    <row r="13008" spans="1:6" x14ac:dyDescent="0.25">
      <c r="A13008" s="1">
        <v>43983.768888888888</v>
      </c>
      <c r="B13008">
        <v>139279</v>
      </c>
      <c r="C13008">
        <v>-5.7268130000000001E-4</v>
      </c>
      <c r="D13008">
        <v>2.1992142999999999E-2</v>
      </c>
      <c r="E13008">
        <v>4.3970305000000003E-3</v>
      </c>
      <c r="F13008">
        <f>SQRT(Gyroscope__4[[#This Row],[X]]^2+Gyroscope__4[[#This Row],[Y]]^2+Gyroscope__4[[#This Row],[Z]]^2)</f>
        <v>2.2434709599674987E-2</v>
      </c>
    </row>
    <row r="13009" spans="1:6" x14ac:dyDescent="0.25">
      <c r="A13009" s="1">
        <v>43983.768888888888</v>
      </c>
      <c r="B13009">
        <v>139279</v>
      </c>
      <c r="C13009">
        <v>-5.7268130000000001E-4</v>
      </c>
      <c r="D13009">
        <v>2.1992142999999999E-2</v>
      </c>
      <c r="E13009">
        <v>4.3970305000000003E-3</v>
      </c>
      <c r="F13009">
        <f>SQRT(Gyroscope__4[[#This Row],[X]]^2+Gyroscope__4[[#This Row],[Y]]^2+Gyroscope__4[[#This Row],[Z]]^2)</f>
        <v>2.2434709599674987E-2</v>
      </c>
    </row>
    <row r="13010" spans="1:6" x14ac:dyDescent="0.25">
      <c r="A13010" s="1">
        <v>43983.768888888888</v>
      </c>
      <c r="B13010">
        <v>139279</v>
      </c>
      <c r="C13010">
        <v>-5.7268130000000001E-4</v>
      </c>
      <c r="D13010">
        <v>2.1992142999999999E-2</v>
      </c>
      <c r="E13010">
        <v>4.3970305000000003E-3</v>
      </c>
      <c r="F13010">
        <f>SQRT(Gyroscope__4[[#This Row],[X]]^2+Gyroscope__4[[#This Row],[Y]]^2+Gyroscope__4[[#This Row],[Z]]^2)</f>
        <v>2.2434709599674987E-2</v>
      </c>
    </row>
    <row r="13011" spans="1:6" x14ac:dyDescent="0.25">
      <c r="A13011" s="1">
        <v>43983.768888888888</v>
      </c>
      <c r="B13011">
        <v>139279</v>
      </c>
      <c r="C13011">
        <v>-5.7268130000000001E-4</v>
      </c>
      <c r="D13011">
        <v>2.1992142999999999E-2</v>
      </c>
      <c r="E13011">
        <v>4.3970305000000003E-3</v>
      </c>
      <c r="F13011">
        <f>SQRT(Gyroscope__4[[#This Row],[X]]^2+Gyroscope__4[[#This Row],[Y]]^2+Gyroscope__4[[#This Row],[Z]]^2)</f>
        <v>2.2434709599674987E-2</v>
      </c>
    </row>
    <row r="13012" spans="1:6" x14ac:dyDescent="0.25">
      <c r="A13012" s="1">
        <v>43983.768888888888</v>
      </c>
      <c r="B13012">
        <v>139279</v>
      </c>
      <c r="C13012">
        <v>-5.7268130000000001E-4</v>
      </c>
      <c r="D13012">
        <v>2.1992142999999999E-2</v>
      </c>
      <c r="E13012">
        <v>4.3970305000000003E-3</v>
      </c>
      <c r="F13012">
        <f>SQRT(Gyroscope__4[[#This Row],[X]]^2+Gyroscope__4[[#This Row],[Y]]^2+Gyroscope__4[[#This Row],[Z]]^2)</f>
        <v>2.2434709599674987E-2</v>
      </c>
    </row>
    <row r="13013" spans="1:6" x14ac:dyDescent="0.25">
      <c r="A13013" s="1">
        <v>43983.768888888888</v>
      </c>
      <c r="B13013">
        <v>139279</v>
      </c>
      <c r="C13013">
        <v>-5.7268130000000001E-4</v>
      </c>
      <c r="D13013">
        <v>2.1992142999999999E-2</v>
      </c>
      <c r="E13013">
        <v>4.3970305000000003E-3</v>
      </c>
      <c r="F13013">
        <f>SQRT(Gyroscope__4[[#This Row],[X]]^2+Gyroscope__4[[#This Row],[Y]]^2+Gyroscope__4[[#This Row],[Z]]^2)</f>
        <v>2.2434709599674987E-2</v>
      </c>
    </row>
    <row r="13014" spans="1:6" x14ac:dyDescent="0.25">
      <c r="A13014" s="1">
        <v>43983.768888888888</v>
      </c>
      <c r="B13014">
        <v>139279</v>
      </c>
      <c r="C13014">
        <v>-5.7268130000000001E-4</v>
      </c>
      <c r="D13014">
        <v>2.1992142999999999E-2</v>
      </c>
      <c r="E13014">
        <v>4.3970305000000003E-3</v>
      </c>
      <c r="F13014">
        <f>SQRT(Gyroscope__4[[#This Row],[X]]^2+Gyroscope__4[[#This Row],[Y]]^2+Gyroscope__4[[#This Row],[Z]]^2)</f>
        <v>2.2434709599674987E-2</v>
      </c>
    </row>
    <row r="13015" spans="1:6" x14ac:dyDescent="0.25">
      <c r="A13015" s="1">
        <v>43983.768888888888</v>
      </c>
      <c r="B13015">
        <v>139279</v>
      </c>
      <c r="C13015">
        <v>-5.7268130000000001E-4</v>
      </c>
      <c r="D13015">
        <v>2.1992142999999999E-2</v>
      </c>
      <c r="E13015">
        <v>4.3970305000000003E-3</v>
      </c>
      <c r="F13015">
        <f>SQRT(Gyroscope__4[[#This Row],[X]]^2+Gyroscope__4[[#This Row],[Y]]^2+Gyroscope__4[[#This Row],[Z]]^2)</f>
        <v>2.2434709599674987E-2</v>
      </c>
    </row>
    <row r="13016" spans="1:6" x14ac:dyDescent="0.25">
      <c r="A13016" s="1">
        <v>43983.768888888888</v>
      </c>
      <c r="B13016">
        <v>139279</v>
      </c>
      <c r="C13016">
        <v>-5.7268130000000001E-4</v>
      </c>
      <c r="D13016">
        <v>2.1992142999999999E-2</v>
      </c>
      <c r="E13016">
        <v>4.3970305000000003E-3</v>
      </c>
      <c r="F13016">
        <f>SQRT(Gyroscope__4[[#This Row],[X]]^2+Gyroscope__4[[#This Row],[Y]]^2+Gyroscope__4[[#This Row],[Z]]^2)</f>
        <v>2.2434709599674987E-2</v>
      </c>
    </row>
    <row r="13017" spans="1:6" x14ac:dyDescent="0.25">
      <c r="A13017" s="1">
        <v>43983.768888888888</v>
      </c>
      <c r="B13017">
        <v>139279</v>
      </c>
      <c r="C13017">
        <v>-5.7268130000000001E-4</v>
      </c>
      <c r="D13017">
        <v>2.1992142999999999E-2</v>
      </c>
      <c r="E13017">
        <v>4.3970305000000003E-3</v>
      </c>
      <c r="F13017">
        <f>SQRT(Gyroscope__4[[#This Row],[X]]^2+Gyroscope__4[[#This Row],[Y]]^2+Gyroscope__4[[#This Row],[Z]]^2)</f>
        <v>2.2434709599674987E-2</v>
      </c>
    </row>
    <row r="13018" spans="1:6" x14ac:dyDescent="0.25">
      <c r="A13018" s="1">
        <v>43983.768888888888</v>
      </c>
      <c r="B13018">
        <v>139279</v>
      </c>
      <c r="C13018">
        <v>-5.7268130000000001E-4</v>
      </c>
      <c r="D13018">
        <v>2.1992142999999999E-2</v>
      </c>
      <c r="E13018">
        <v>4.3970305000000003E-3</v>
      </c>
      <c r="F13018">
        <f>SQRT(Gyroscope__4[[#This Row],[X]]^2+Gyroscope__4[[#This Row],[Y]]^2+Gyroscope__4[[#This Row],[Z]]^2)</f>
        <v>2.2434709599674987E-2</v>
      </c>
    </row>
    <row r="13019" spans="1:6" x14ac:dyDescent="0.25">
      <c r="A13019" s="1">
        <v>43983.768888888888</v>
      </c>
      <c r="B13019">
        <v>139279</v>
      </c>
      <c r="C13019">
        <v>-5.7268130000000001E-4</v>
      </c>
      <c r="D13019">
        <v>2.1992142999999999E-2</v>
      </c>
      <c r="E13019">
        <v>4.3970305000000003E-3</v>
      </c>
      <c r="F13019">
        <f>SQRT(Gyroscope__4[[#This Row],[X]]^2+Gyroscope__4[[#This Row],[Y]]^2+Gyroscope__4[[#This Row],[Z]]^2)</f>
        <v>2.2434709599674987E-2</v>
      </c>
    </row>
    <row r="13020" spans="1:6" x14ac:dyDescent="0.25">
      <c r="A13020" s="1">
        <v>43983.768888888888</v>
      </c>
      <c r="B13020">
        <v>139279</v>
      </c>
      <c r="C13020">
        <v>-5.7268130000000001E-4</v>
      </c>
      <c r="D13020">
        <v>2.1992142999999999E-2</v>
      </c>
      <c r="E13020">
        <v>4.3970305000000003E-3</v>
      </c>
      <c r="F13020">
        <f>SQRT(Gyroscope__4[[#This Row],[X]]^2+Gyroscope__4[[#This Row],[Y]]^2+Gyroscope__4[[#This Row],[Z]]^2)</f>
        <v>2.2434709599674987E-2</v>
      </c>
    </row>
    <row r="13021" spans="1:6" x14ac:dyDescent="0.25">
      <c r="A13021" s="1">
        <v>43983.768888888888</v>
      </c>
      <c r="B13021">
        <v>139279</v>
      </c>
      <c r="C13021">
        <v>-5.7268130000000001E-4</v>
      </c>
      <c r="D13021">
        <v>2.1992142999999999E-2</v>
      </c>
      <c r="E13021">
        <v>4.3970305000000003E-3</v>
      </c>
      <c r="F13021">
        <f>SQRT(Gyroscope__4[[#This Row],[X]]^2+Gyroscope__4[[#This Row],[Y]]^2+Gyroscope__4[[#This Row],[Z]]^2)</f>
        <v>2.2434709599674987E-2</v>
      </c>
    </row>
    <row r="13022" spans="1:6" x14ac:dyDescent="0.25">
      <c r="A13022" s="1">
        <v>43983.768888888888</v>
      </c>
      <c r="B13022">
        <v>139279</v>
      </c>
      <c r="C13022">
        <v>-5.7268130000000001E-4</v>
      </c>
      <c r="D13022">
        <v>2.1992142999999999E-2</v>
      </c>
      <c r="E13022">
        <v>4.3970305000000003E-3</v>
      </c>
      <c r="F13022">
        <f>SQRT(Gyroscope__4[[#This Row],[X]]^2+Gyroscope__4[[#This Row],[Y]]^2+Gyroscope__4[[#This Row],[Z]]^2)</f>
        <v>2.2434709599674987E-2</v>
      </c>
    </row>
    <row r="13023" spans="1:6" x14ac:dyDescent="0.25">
      <c r="A13023" s="1">
        <v>43983.768888888888</v>
      </c>
      <c r="B13023">
        <v>139279</v>
      </c>
      <c r="C13023">
        <v>-5.7268130000000001E-4</v>
      </c>
      <c r="D13023">
        <v>2.1992142999999999E-2</v>
      </c>
      <c r="E13023">
        <v>4.3970305000000003E-3</v>
      </c>
      <c r="F13023">
        <f>SQRT(Gyroscope__4[[#This Row],[X]]^2+Gyroscope__4[[#This Row],[Y]]^2+Gyroscope__4[[#This Row],[Z]]^2)</f>
        <v>2.2434709599674987E-2</v>
      </c>
    </row>
    <row r="13024" spans="1:6" x14ac:dyDescent="0.25">
      <c r="A13024" s="1">
        <v>43983.768888888888</v>
      </c>
      <c r="B13024">
        <v>139279</v>
      </c>
      <c r="C13024">
        <v>-5.7268130000000001E-4</v>
      </c>
      <c r="D13024">
        <v>2.1992142999999999E-2</v>
      </c>
      <c r="E13024">
        <v>4.3970305000000003E-3</v>
      </c>
      <c r="F13024">
        <f>SQRT(Gyroscope__4[[#This Row],[X]]^2+Gyroscope__4[[#This Row],[Y]]^2+Gyroscope__4[[#This Row],[Z]]^2)</f>
        <v>2.2434709599674987E-2</v>
      </c>
    </row>
    <row r="13025" spans="1:6" x14ac:dyDescent="0.25">
      <c r="A13025" s="1">
        <v>43983.768888888888</v>
      </c>
      <c r="B13025">
        <v>139279</v>
      </c>
      <c r="C13025">
        <v>-5.7268130000000001E-4</v>
      </c>
      <c r="D13025">
        <v>2.1992142999999999E-2</v>
      </c>
      <c r="E13025">
        <v>4.3970305000000003E-3</v>
      </c>
      <c r="F13025">
        <f>SQRT(Gyroscope__4[[#This Row],[X]]^2+Gyroscope__4[[#This Row],[Y]]^2+Gyroscope__4[[#This Row],[Z]]^2)</f>
        <v>2.2434709599674987E-2</v>
      </c>
    </row>
    <row r="13026" spans="1:6" x14ac:dyDescent="0.25">
      <c r="A13026" s="1">
        <v>43983.768888888888</v>
      </c>
      <c r="B13026">
        <v>139279</v>
      </c>
      <c r="C13026">
        <v>-5.7268130000000001E-4</v>
      </c>
      <c r="D13026">
        <v>2.1992142999999999E-2</v>
      </c>
      <c r="E13026">
        <v>4.3970305000000003E-3</v>
      </c>
      <c r="F13026">
        <f>SQRT(Gyroscope__4[[#This Row],[X]]^2+Gyroscope__4[[#This Row],[Y]]^2+Gyroscope__4[[#This Row],[Z]]^2)</f>
        <v>2.2434709599674987E-2</v>
      </c>
    </row>
    <row r="13027" spans="1:6" x14ac:dyDescent="0.25">
      <c r="A13027" s="1">
        <v>43983.768888888888</v>
      </c>
      <c r="B13027">
        <v>139279</v>
      </c>
      <c r="C13027">
        <v>-5.7268130000000001E-4</v>
      </c>
      <c r="D13027">
        <v>2.1992142999999999E-2</v>
      </c>
      <c r="E13027">
        <v>4.3970305000000003E-3</v>
      </c>
      <c r="F13027">
        <f>SQRT(Gyroscope__4[[#This Row],[X]]^2+Gyroscope__4[[#This Row],[Y]]^2+Gyroscope__4[[#This Row],[Z]]^2)</f>
        <v>2.2434709599674987E-2</v>
      </c>
    </row>
    <row r="13028" spans="1:6" x14ac:dyDescent="0.25">
      <c r="A13028" s="1">
        <v>43983.768888888888</v>
      </c>
      <c r="B13028">
        <v>139279</v>
      </c>
      <c r="C13028">
        <v>-5.7268130000000001E-4</v>
      </c>
      <c r="D13028">
        <v>2.1992142999999999E-2</v>
      </c>
      <c r="E13028">
        <v>4.3970305000000003E-3</v>
      </c>
      <c r="F13028">
        <f>SQRT(Gyroscope__4[[#This Row],[X]]^2+Gyroscope__4[[#This Row],[Y]]^2+Gyroscope__4[[#This Row],[Z]]^2)</f>
        <v>2.2434709599674987E-2</v>
      </c>
    </row>
    <row r="13029" spans="1:6" x14ac:dyDescent="0.25">
      <c r="A13029" s="1">
        <v>43983.768888888888</v>
      </c>
      <c r="B13029">
        <v>139279</v>
      </c>
      <c r="C13029">
        <v>-5.7268130000000001E-4</v>
      </c>
      <c r="D13029">
        <v>2.1992142999999999E-2</v>
      </c>
      <c r="E13029">
        <v>4.3970305000000003E-3</v>
      </c>
      <c r="F13029">
        <f>SQRT(Gyroscope__4[[#This Row],[X]]^2+Gyroscope__4[[#This Row],[Y]]^2+Gyroscope__4[[#This Row],[Z]]^2)</f>
        <v>2.2434709599674987E-2</v>
      </c>
    </row>
    <row r="13030" spans="1:6" x14ac:dyDescent="0.25">
      <c r="A13030" s="1">
        <v>43983.768888888888</v>
      </c>
      <c r="B13030">
        <v>139279</v>
      </c>
      <c r="C13030">
        <v>-5.7268130000000001E-4</v>
      </c>
      <c r="D13030">
        <v>2.1992142999999999E-2</v>
      </c>
      <c r="E13030">
        <v>4.3970305000000003E-3</v>
      </c>
      <c r="F13030">
        <f>SQRT(Gyroscope__4[[#This Row],[X]]^2+Gyroscope__4[[#This Row],[Y]]^2+Gyroscope__4[[#This Row],[Z]]^2)</f>
        <v>2.2434709599674987E-2</v>
      </c>
    </row>
    <row r="13031" spans="1:6" x14ac:dyDescent="0.25">
      <c r="A13031" s="1">
        <v>43983.768888888888</v>
      </c>
      <c r="B13031">
        <v>139279</v>
      </c>
      <c r="C13031">
        <v>-5.7268130000000001E-4</v>
      </c>
      <c r="D13031">
        <v>2.1992142999999999E-2</v>
      </c>
      <c r="E13031">
        <v>4.3970305000000003E-3</v>
      </c>
      <c r="F13031">
        <f>SQRT(Gyroscope__4[[#This Row],[X]]^2+Gyroscope__4[[#This Row],[Y]]^2+Gyroscope__4[[#This Row],[Z]]^2)</f>
        <v>2.2434709599674987E-2</v>
      </c>
    </row>
    <row r="13032" spans="1:6" x14ac:dyDescent="0.25">
      <c r="A13032" s="1">
        <v>43983.768888888888</v>
      </c>
      <c r="B13032">
        <v>139279</v>
      </c>
      <c r="C13032">
        <v>-5.7268130000000001E-4</v>
      </c>
      <c r="D13032">
        <v>2.1992142999999999E-2</v>
      </c>
      <c r="E13032">
        <v>4.3970305000000003E-3</v>
      </c>
      <c r="F13032">
        <f>SQRT(Gyroscope__4[[#This Row],[X]]^2+Gyroscope__4[[#This Row],[Y]]^2+Gyroscope__4[[#This Row],[Z]]^2)</f>
        <v>2.2434709599674987E-2</v>
      </c>
    </row>
    <row r="13033" spans="1:6" x14ac:dyDescent="0.25">
      <c r="A13033" s="1">
        <v>43983.768888888888</v>
      </c>
      <c r="B13033">
        <v>139279</v>
      </c>
      <c r="C13033">
        <v>-5.7268130000000001E-4</v>
      </c>
      <c r="D13033">
        <v>2.1992142999999999E-2</v>
      </c>
      <c r="E13033">
        <v>4.3970305000000003E-3</v>
      </c>
      <c r="F13033">
        <f>SQRT(Gyroscope__4[[#This Row],[X]]^2+Gyroscope__4[[#This Row],[Y]]^2+Gyroscope__4[[#This Row],[Z]]^2)</f>
        <v>2.2434709599674987E-2</v>
      </c>
    </row>
    <row r="13034" spans="1:6" x14ac:dyDescent="0.25">
      <c r="A13034" s="1">
        <v>43983.768888888888</v>
      </c>
      <c r="B13034">
        <v>139279</v>
      </c>
      <c r="C13034">
        <v>-5.7268130000000001E-4</v>
      </c>
      <c r="D13034">
        <v>2.1992142999999999E-2</v>
      </c>
      <c r="E13034">
        <v>4.3970305000000003E-3</v>
      </c>
      <c r="F13034">
        <f>SQRT(Gyroscope__4[[#This Row],[X]]^2+Gyroscope__4[[#This Row],[Y]]^2+Gyroscope__4[[#This Row],[Z]]^2)</f>
        <v>2.2434709599674987E-2</v>
      </c>
    </row>
    <row r="13035" spans="1:6" x14ac:dyDescent="0.25">
      <c r="A13035" s="1">
        <v>43983.768888888888</v>
      </c>
      <c r="B13035">
        <v>139279</v>
      </c>
      <c r="C13035">
        <v>-5.7268130000000001E-4</v>
      </c>
      <c r="D13035">
        <v>2.1992142999999999E-2</v>
      </c>
      <c r="E13035">
        <v>4.3970305000000003E-3</v>
      </c>
      <c r="F13035">
        <f>SQRT(Gyroscope__4[[#This Row],[X]]^2+Gyroscope__4[[#This Row],[Y]]^2+Gyroscope__4[[#This Row],[Z]]^2)</f>
        <v>2.2434709599674987E-2</v>
      </c>
    </row>
    <row r="13036" spans="1:6" x14ac:dyDescent="0.25">
      <c r="A13036" s="1">
        <v>43983.768888888888</v>
      </c>
      <c r="B13036">
        <v>139279</v>
      </c>
      <c r="C13036">
        <v>-5.7268130000000001E-4</v>
      </c>
      <c r="D13036">
        <v>2.1992142999999999E-2</v>
      </c>
      <c r="E13036">
        <v>4.3970305000000003E-3</v>
      </c>
      <c r="F13036">
        <f>SQRT(Gyroscope__4[[#This Row],[X]]^2+Gyroscope__4[[#This Row],[Y]]^2+Gyroscope__4[[#This Row],[Z]]^2)</f>
        <v>2.2434709599674987E-2</v>
      </c>
    </row>
    <row r="13037" spans="1:6" x14ac:dyDescent="0.25">
      <c r="A13037" s="1">
        <v>43983.768888888888</v>
      </c>
      <c r="B13037">
        <v>139279</v>
      </c>
      <c r="C13037">
        <v>-5.7268130000000001E-4</v>
      </c>
      <c r="D13037">
        <v>2.1992142999999999E-2</v>
      </c>
      <c r="E13037">
        <v>4.3970305000000003E-3</v>
      </c>
      <c r="F13037">
        <f>SQRT(Gyroscope__4[[#This Row],[X]]^2+Gyroscope__4[[#This Row],[Y]]^2+Gyroscope__4[[#This Row],[Z]]^2)</f>
        <v>2.2434709599674987E-2</v>
      </c>
    </row>
    <row r="13038" spans="1:6" x14ac:dyDescent="0.25">
      <c r="A13038" s="1">
        <v>43983.768888888888</v>
      </c>
      <c r="B13038">
        <v>139279</v>
      </c>
      <c r="C13038">
        <v>-5.7268130000000001E-4</v>
      </c>
      <c r="D13038">
        <v>2.1992142999999999E-2</v>
      </c>
      <c r="E13038">
        <v>4.3970305000000003E-3</v>
      </c>
      <c r="F13038">
        <f>SQRT(Gyroscope__4[[#This Row],[X]]^2+Gyroscope__4[[#This Row],[Y]]^2+Gyroscope__4[[#This Row],[Z]]^2)</f>
        <v>2.2434709599674987E-2</v>
      </c>
    </row>
    <row r="13039" spans="1:6" x14ac:dyDescent="0.25">
      <c r="A13039" s="1">
        <v>43983.768888888888</v>
      </c>
      <c r="B13039">
        <v>139279</v>
      </c>
      <c r="C13039">
        <v>-5.7268130000000001E-4</v>
      </c>
      <c r="D13039">
        <v>2.1992142999999999E-2</v>
      </c>
      <c r="E13039">
        <v>4.3970305000000003E-3</v>
      </c>
      <c r="F13039">
        <f>SQRT(Gyroscope__4[[#This Row],[X]]^2+Gyroscope__4[[#This Row],[Y]]^2+Gyroscope__4[[#This Row],[Z]]^2)</f>
        <v>2.2434709599674987E-2</v>
      </c>
    </row>
    <row r="13040" spans="1:6" x14ac:dyDescent="0.25">
      <c r="A13040" s="1">
        <v>43983.768888888888</v>
      </c>
      <c r="B13040">
        <v>139279</v>
      </c>
      <c r="C13040">
        <v>-5.7268130000000001E-4</v>
      </c>
      <c r="D13040">
        <v>2.1992142999999999E-2</v>
      </c>
      <c r="E13040">
        <v>4.3970305000000003E-3</v>
      </c>
      <c r="F13040">
        <f>SQRT(Gyroscope__4[[#This Row],[X]]^2+Gyroscope__4[[#This Row],[Y]]^2+Gyroscope__4[[#This Row],[Z]]^2)</f>
        <v>2.2434709599674987E-2</v>
      </c>
    </row>
    <row r="13041" spans="1:6" x14ac:dyDescent="0.25">
      <c r="A13041" s="1">
        <v>43983.768888888888</v>
      </c>
      <c r="B13041">
        <v>139279</v>
      </c>
      <c r="C13041">
        <v>-5.7268130000000001E-4</v>
      </c>
      <c r="D13041">
        <v>2.1992142999999999E-2</v>
      </c>
      <c r="E13041">
        <v>4.3970305000000003E-3</v>
      </c>
      <c r="F13041">
        <f>SQRT(Gyroscope__4[[#This Row],[X]]^2+Gyroscope__4[[#This Row],[Y]]^2+Gyroscope__4[[#This Row],[Z]]^2)</f>
        <v>2.2434709599674987E-2</v>
      </c>
    </row>
    <row r="13042" spans="1:6" x14ac:dyDescent="0.25">
      <c r="A13042" s="1">
        <v>43983.768888888888</v>
      </c>
      <c r="B13042">
        <v>139279</v>
      </c>
      <c r="C13042">
        <v>-5.7268130000000001E-4</v>
      </c>
      <c r="D13042">
        <v>2.1992142999999999E-2</v>
      </c>
      <c r="E13042">
        <v>4.3970305000000003E-3</v>
      </c>
      <c r="F13042">
        <f>SQRT(Gyroscope__4[[#This Row],[X]]^2+Gyroscope__4[[#This Row],[Y]]^2+Gyroscope__4[[#This Row],[Z]]^2)</f>
        <v>2.2434709599674987E-2</v>
      </c>
    </row>
    <row r="13043" spans="1:6" x14ac:dyDescent="0.25">
      <c r="A13043" s="1">
        <v>43983.768888888888</v>
      </c>
      <c r="B13043">
        <v>139279</v>
      </c>
      <c r="C13043">
        <v>-5.7268130000000001E-4</v>
      </c>
      <c r="D13043">
        <v>2.1992142999999999E-2</v>
      </c>
      <c r="E13043">
        <v>4.3970305000000003E-3</v>
      </c>
      <c r="F13043">
        <f>SQRT(Gyroscope__4[[#This Row],[X]]^2+Gyroscope__4[[#This Row],[Y]]^2+Gyroscope__4[[#This Row],[Z]]^2)</f>
        <v>2.2434709599674987E-2</v>
      </c>
    </row>
    <row r="13044" spans="1:6" x14ac:dyDescent="0.25">
      <c r="A13044" s="1">
        <v>43983.768888888888</v>
      </c>
      <c r="B13044">
        <v>139279</v>
      </c>
      <c r="C13044">
        <v>-5.7268130000000001E-4</v>
      </c>
      <c r="D13044">
        <v>2.1992142999999999E-2</v>
      </c>
      <c r="E13044">
        <v>4.3970305000000003E-3</v>
      </c>
      <c r="F13044">
        <f>SQRT(Gyroscope__4[[#This Row],[X]]^2+Gyroscope__4[[#This Row],[Y]]^2+Gyroscope__4[[#This Row],[Z]]^2)</f>
        <v>2.2434709599674987E-2</v>
      </c>
    </row>
    <row r="13045" spans="1:6" x14ac:dyDescent="0.25">
      <c r="A13045" s="1">
        <v>43983.768888888888</v>
      </c>
      <c r="B13045">
        <v>139279</v>
      </c>
      <c r="C13045">
        <v>-5.7268130000000001E-4</v>
      </c>
      <c r="D13045">
        <v>2.1992142999999999E-2</v>
      </c>
      <c r="E13045">
        <v>4.3970305000000003E-3</v>
      </c>
      <c r="F13045">
        <f>SQRT(Gyroscope__4[[#This Row],[X]]^2+Gyroscope__4[[#This Row],[Y]]^2+Gyroscope__4[[#This Row],[Z]]^2)</f>
        <v>2.2434709599674987E-2</v>
      </c>
    </row>
    <row r="13046" spans="1:6" x14ac:dyDescent="0.25">
      <c r="A13046" s="1">
        <v>43983.768888888888</v>
      </c>
      <c r="B13046">
        <v>139279</v>
      </c>
      <c r="C13046">
        <v>-5.7268130000000001E-4</v>
      </c>
      <c r="D13046">
        <v>2.1992142999999999E-2</v>
      </c>
      <c r="E13046">
        <v>4.3970305000000003E-3</v>
      </c>
      <c r="F13046">
        <f>SQRT(Gyroscope__4[[#This Row],[X]]^2+Gyroscope__4[[#This Row],[Y]]^2+Gyroscope__4[[#This Row],[Z]]^2)</f>
        <v>2.2434709599674987E-2</v>
      </c>
    </row>
    <row r="13047" spans="1:6" x14ac:dyDescent="0.25">
      <c r="A13047" s="1">
        <v>43983.768888888888</v>
      </c>
      <c r="B13047">
        <v>139279</v>
      </c>
      <c r="C13047">
        <v>-5.7268130000000001E-4</v>
      </c>
      <c r="D13047">
        <v>2.1992142999999999E-2</v>
      </c>
      <c r="E13047">
        <v>4.3970305000000003E-3</v>
      </c>
      <c r="F13047">
        <f>SQRT(Gyroscope__4[[#This Row],[X]]^2+Gyroscope__4[[#This Row],[Y]]^2+Gyroscope__4[[#This Row],[Z]]^2)</f>
        <v>2.2434709599674987E-2</v>
      </c>
    </row>
    <row r="13048" spans="1:6" x14ac:dyDescent="0.25">
      <c r="A13048" s="1">
        <v>43983.768888888888</v>
      </c>
      <c r="B13048">
        <v>139279</v>
      </c>
      <c r="C13048">
        <v>-5.7268130000000001E-4</v>
      </c>
      <c r="D13048">
        <v>2.1992142999999999E-2</v>
      </c>
      <c r="E13048">
        <v>4.3970305000000003E-3</v>
      </c>
      <c r="F13048">
        <f>SQRT(Gyroscope__4[[#This Row],[X]]^2+Gyroscope__4[[#This Row],[Y]]^2+Gyroscope__4[[#This Row],[Z]]^2)</f>
        <v>2.2434709599674987E-2</v>
      </c>
    </row>
    <row r="13049" spans="1:6" x14ac:dyDescent="0.25">
      <c r="A13049" s="1">
        <v>43983.768888888888</v>
      </c>
      <c r="B13049">
        <v>139279</v>
      </c>
      <c r="C13049">
        <v>-5.7268130000000001E-4</v>
      </c>
      <c r="D13049">
        <v>2.1992142999999999E-2</v>
      </c>
      <c r="E13049">
        <v>4.3970305000000003E-3</v>
      </c>
      <c r="F13049">
        <f>SQRT(Gyroscope__4[[#This Row],[X]]^2+Gyroscope__4[[#This Row],[Y]]^2+Gyroscope__4[[#This Row],[Z]]^2)</f>
        <v>2.2434709599674987E-2</v>
      </c>
    </row>
    <row r="13050" spans="1:6" x14ac:dyDescent="0.25">
      <c r="A13050" s="1">
        <v>43983.768888888888</v>
      </c>
      <c r="B13050">
        <v>139279</v>
      </c>
      <c r="C13050">
        <v>-5.7268130000000001E-4</v>
      </c>
      <c r="D13050">
        <v>2.1992142999999999E-2</v>
      </c>
      <c r="E13050">
        <v>4.3970305000000003E-3</v>
      </c>
      <c r="F13050">
        <f>SQRT(Gyroscope__4[[#This Row],[X]]^2+Gyroscope__4[[#This Row],[Y]]^2+Gyroscope__4[[#This Row],[Z]]^2)</f>
        <v>2.2434709599674987E-2</v>
      </c>
    </row>
    <row r="13051" spans="1:6" x14ac:dyDescent="0.25">
      <c r="A13051" s="1">
        <v>43983.768888888888</v>
      </c>
      <c r="B13051">
        <v>139279</v>
      </c>
      <c r="C13051">
        <v>-5.7268130000000001E-4</v>
      </c>
      <c r="D13051">
        <v>2.1992142999999999E-2</v>
      </c>
      <c r="E13051">
        <v>4.3970305000000003E-3</v>
      </c>
      <c r="F13051">
        <f>SQRT(Gyroscope__4[[#This Row],[X]]^2+Gyroscope__4[[#This Row],[Y]]^2+Gyroscope__4[[#This Row],[Z]]^2)</f>
        <v>2.2434709599674987E-2</v>
      </c>
    </row>
    <row r="13052" spans="1:6" x14ac:dyDescent="0.25">
      <c r="A13052" s="1">
        <v>43983.768888888888</v>
      </c>
      <c r="B13052">
        <v>139279</v>
      </c>
      <c r="C13052">
        <v>-5.7268130000000001E-4</v>
      </c>
      <c r="D13052">
        <v>2.1992142999999999E-2</v>
      </c>
      <c r="E13052">
        <v>4.3970305000000003E-3</v>
      </c>
      <c r="F13052">
        <f>SQRT(Gyroscope__4[[#This Row],[X]]^2+Gyroscope__4[[#This Row],[Y]]^2+Gyroscope__4[[#This Row],[Z]]^2)</f>
        <v>2.2434709599674987E-2</v>
      </c>
    </row>
    <row r="13053" spans="1:6" x14ac:dyDescent="0.25">
      <c r="A13053" s="1">
        <v>43983.768888888888</v>
      </c>
      <c r="B13053">
        <v>139279</v>
      </c>
      <c r="C13053">
        <v>-5.7268130000000001E-4</v>
      </c>
      <c r="D13053">
        <v>2.1992142999999999E-2</v>
      </c>
      <c r="E13053">
        <v>4.3970305000000003E-3</v>
      </c>
      <c r="F13053">
        <f>SQRT(Gyroscope__4[[#This Row],[X]]^2+Gyroscope__4[[#This Row],[Y]]^2+Gyroscope__4[[#This Row],[Z]]^2)</f>
        <v>2.2434709599674987E-2</v>
      </c>
    </row>
    <row r="13054" spans="1:6" x14ac:dyDescent="0.25">
      <c r="A13054" s="1">
        <v>43983.768888888888</v>
      </c>
      <c r="B13054">
        <v>139279</v>
      </c>
      <c r="C13054">
        <v>-5.7268130000000001E-4</v>
      </c>
      <c r="D13054">
        <v>2.1992142999999999E-2</v>
      </c>
      <c r="E13054">
        <v>4.3970305000000003E-3</v>
      </c>
      <c r="F13054">
        <f>SQRT(Gyroscope__4[[#This Row],[X]]^2+Gyroscope__4[[#This Row],[Y]]^2+Gyroscope__4[[#This Row],[Z]]^2)</f>
        <v>2.2434709599674987E-2</v>
      </c>
    </row>
    <row r="13055" spans="1:6" x14ac:dyDescent="0.25">
      <c r="A13055" s="1">
        <v>43983.768888888888</v>
      </c>
      <c r="B13055">
        <v>139279</v>
      </c>
      <c r="C13055">
        <v>-5.7268130000000001E-4</v>
      </c>
      <c r="D13055">
        <v>2.1992142999999999E-2</v>
      </c>
      <c r="E13055">
        <v>4.3970305000000003E-3</v>
      </c>
      <c r="F13055">
        <f>SQRT(Gyroscope__4[[#This Row],[X]]^2+Gyroscope__4[[#This Row],[Y]]^2+Gyroscope__4[[#This Row],[Z]]^2)</f>
        <v>2.2434709599674987E-2</v>
      </c>
    </row>
    <row r="13056" spans="1:6" x14ac:dyDescent="0.25">
      <c r="A13056" s="1">
        <v>43983.768888888888</v>
      </c>
      <c r="B13056">
        <v>139279</v>
      </c>
      <c r="C13056">
        <v>-5.7268130000000001E-4</v>
      </c>
      <c r="D13056">
        <v>2.1992142999999999E-2</v>
      </c>
      <c r="E13056">
        <v>4.3970305000000003E-3</v>
      </c>
      <c r="F13056">
        <f>SQRT(Gyroscope__4[[#This Row],[X]]^2+Gyroscope__4[[#This Row],[Y]]^2+Gyroscope__4[[#This Row],[Z]]^2)</f>
        <v>2.2434709599674987E-2</v>
      </c>
    </row>
    <row r="13057" spans="1:6" x14ac:dyDescent="0.25">
      <c r="A13057" s="1">
        <v>43983.768888888888</v>
      </c>
      <c r="B13057">
        <v>139279</v>
      </c>
      <c r="C13057">
        <v>-5.7268130000000001E-4</v>
      </c>
      <c r="D13057">
        <v>2.1992142999999999E-2</v>
      </c>
      <c r="E13057">
        <v>4.3970305000000003E-3</v>
      </c>
      <c r="F13057">
        <f>SQRT(Gyroscope__4[[#This Row],[X]]^2+Gyroscope__4[[#This Row],[Y]]^2+Gyroscope__4[[#This Row],[Z]]^2)</f>
        <v>2.2434709599674987E-2</v>
      </c>
    </row>
    <row r="13058" spans="1:6" x14ac:dyDescent="0.25">
      <c r="A13058" s="1">
        <v>43983.768888888888</v>
      </c>
      <c r="B13058">
        <v>139279</v>
      </c>
      <c r="C13058">
        <v>-5.7268130000000001E-4</v>
      </c>
      <c r="D13058">
        <v>2.1992142999999999E-2</v>
      </c>
      <c r="E13058">
        <v>4.3970305000000003E-3</v>
      </c>
      <c r="F13058">
        <f>SQRT(Gyroscope__4[[#This Row],[X]]^2+Gyroscope__4[[#This Row],[Y]]^2+Gyroscope__4[[#This Row],[Z]]^2)</f>
        <v>2.2434709599674987E-2</v>
      </c>
    </row>
    <row r="13059" spans="1:6" x14ac:dyDescent="0.25">
      <c r="A13059" s="1">
        <v>43983.768888888888</v>
      </c>
      <c r="B13059">
        <v>139279</v>
      </c>
      <c r="C13059">
        <v>-5.7268130000000001E-4</v>
      </c>
      <c r="D13059">
        <v>2.1992142999999999E-2</v>
      </c>
      <c r="E13059">
        <v>4.3970305000000003E-3</v>
      </c>
      <c r="F13059">
        <f>SQRT(Gyroscope__4[[#This Row],[X]]^2+Gyroscope__4[[#This Row],[Y]]^2+Gyroscope__4[[#This Row],[Z]]^2)</f>
        <v>2.2434709599674987E-2</v>
      </c>
    </row>
    <row r="13060" spans="1:6" x14ac:dyDescent="0.25">
      <c r="A13060" s="1">
        <v>43983.768888888888</v>
      </c>
      <c r="B13060">
        <v>139279</v>
      </c>
      <c r="C13060">
        <v>-5.7268130000000001E-4</v>
      </c>
      <c r="D13060">
        <v>2.1992142999999999E-2</v>
      </c>
      <c r="E13060">
        <v>4.3970305000000003E-3</v>
      </c>
      <c r="F13060">
        <f>SQRT(Gyroscope__4[[#This Row],[X]]^2+Gyroscope__4[[#This Row],[Y]]^2+Gyroscope__4[[#This Row],[Z]]^2)</f>
        <v>2.2434709599674987E-2</v>
      </c>
    </row>
    <row r="13061" spans="1:6" x14ac:dyDescent="0.25">
      <c r="A13061" s="1">
        <v>43983.768888888888</v>
      </c>
      <c r="B13061">
        <v>139279</v>
      </c>
      <c r="C13061">
        <v>-5.7268130000000001E-4</v>
      </c>
      <c r="D13061">
        <v>2.1992142999999999E-2</v>
      </c>
      <c r="E13061">
        <v>4.3970305000000003E-3</v>
      </c>
      <c r="F13061">
        <f>SQRT(Gyroscope__4[[#This Row],[X]]^2+Gyroscope__4[[#This Row],[Y]]^2+Gyroscope__4[[#This Row],[Z]]^2)</f>
        <v>2.2434709599674987E-2</v>
      </c>
    </row>
    <row r="13062" spans="1:6" x14ac:dyDescent="0.25">
      <c r="A13062" s="1">
        <v>43983.768888888888</v>
      </c>
      <c r="B13062">
        <v>139279</v>
      </c>
      <c r="C13062">
        <v>-5.7268130000000001E-4</v>
      </c>
      <c r="D13062">
        <v>2.1992142999999999E-2</v>
      </c>
      <c r="E13062">
        <v>4.3970305000000003E-3</v>
      </c>
      <c r="F13062">
        <f>SQRT(Gyroscope__4[[#This Row],[X]]^2+Gyroscope__4[[#This Row],[Y]]^2+Gyroscope__4[[#This Row],[Z]]^2)</f>
        <v>2.2434709599674987E-2</v>
      </c>
    </row>
    <row r="13063" spans="1:6" x14ac:dyDescent="0.25">
      <c r="A13063" s="1">
        <v>43983.768888888888</v>
      </c>
      <c r="B13063">
        <v>139279</v>
      </c>
      <c r="C13063">
        <v>-5.7268130000000001E-4</v>
      </c>
      <c r="D13063">
        <v>2.1992142999999999E-2</v>
      </c>
      <c r="E13063">
        <v>4.3970305000000003E-3</v>
      </c>
      <c r="F13063">
        <f>SQRT(Gyroscope__4[[#This Row],[X]]^2+Gyroscope__4[[#This Row],[Y]]^2+Gyroscope__4[[#This Row],[Z]]^2)</f>
        <v>2.2434709599674987E-2</v>
      </c>
    </row>
    <row r="13064" spans="1:6" x14ac:dyDescent="0.25">
      <c r="A13064" s="1">
        <v>43983.768888888888</v>
      </c>
      <c r="B13064">
        <v>139279</v>
      </c>
      <c r="C13064">
        <v>-5.7268130000000001E-4</v>
      </c>
      <c r="D13064">
        <v>2.1992142999999999E-2</v>
      </c>
      <c r="E13064">
        <v>4.3970305000000003E-3</v>
      </c>
      <c r="F13064">
        <f>SQRT(Gyroscope__4[[#This Row],[X]]^2+Gyroscope__4[[#This Row],[Y]]^2+Gyroscope__4[[#This Row],[Z]]^2)</f>
        <v>2.2434709599674987E-2</v>
      </c>
    </row>
    <row r="13065" spans="1:6" x14ac:dyDescent="0.25">
      <c r="A13065" s="1">
        <v>43983.768888888888</v>
      </c>
      <c r="B13065">
        <v>139279</v>
      </c>
      <c r="C13065">
        <v>-5.7268130000000001E-4</v>
      </c>
      <c r="D13065">
        <v>2.1992142999999999E-2</v>
      </c>
      <c r="E13065">
        <v>4.3970305000000003E-3</v>
      </c>
      <c r="F13065">
        <f>SQRT(Gyroscope__4[[#This Row],[X]]^2+Gyroscope__4[[#This Row],[Y]]^2+Gyroscope__4[[#This Row],[Z]]^2)</f>
        <v>2.2434709599674987E-2</v>
      </c>
    </row>
    <row r="13066" spans="1:6" x14ac:dyDescent="0.25">
      <c r="A13066" s="1">
        <v>43983.768888888888</v>
      </c>
      <c r="B13066">
        <v>139279</v>
      </c>
      <c r="C13066">
        <v>-5.7268130000000001E-4</v>
      </c>
      <c r="D13066">
        <v>2.1992142999999999E-2</v>
      </c>
      <c r="E13066">
        <v>4.3970305000000003E-3</v>
      </c>
      <c r="F13066">
        <f>SQRT(Gyroscope__4[[#This Row],[X]]^2+Gyroscope__4[[#This Row],[Y]]^2+Gyroscope__4[[#This Row],[Z]]^2)</f>
        <v>2.2434709599674987E-2</v>
      </c>
    </row>
    <row r="13067" spans="1:6" x14ac:dyDescent="0.25">
      <c r="A13067" s="1">
        <v>43983.768888888888</v>
      </c>
      <c r="B13067">
        <v>139279</v>
      </c>
      <c r="C13067">
        <v>-5.7268130000000001E-4</v>
      </c>
      <c r="D13067">
        <v>2.1992142999999999E-2</v>
      </c>
      <c r="E13067">
        <v>4.3970305000000003E-3</v>
      </c>
      <c r="F13067">
        <f>SQRT(Gyroscope__4[[#This Row],[X]]^2+Gyroscope__4[[#This Row],[Y]]^2+Gyroscope__4[[#This Row],[Z]]^2)</f>
        <v>2.2434709599674987E-2</v>
      </c>
    </row>
    <row r="13068" spans="1:6" x14ac:dyDescent="0.25">
      <c r="A13068" s="1">
        <v>43983.768888888888</v>
      </c>
      <c r="B13068">
        <v>139279</v>
      </c>
      <c r="C13068">
        <v>-5.7268130000000001E-4</v>
      </c>
      <c r="D13068">
        <v>2.1992142999999999E-2</v>
      </c>
      <c r="E13068">
        <v>4.3970305000000003E-3</v>
      </c>
      <c r="F13068">
        <f>SQRT(Gyroscope__4[[#This Row],[X]]^2+Gyroscope__4[[#This Row],[Y]]^2+Gyroscope__4[[#This Row],[Z]]^2)</f>
        <v>2.2434709599674987E-2</v>
      </c>
    </row>
    <row r="13069" spans="1:6" x14ac:dyDescent="0.25">
      <c r="A13069" s="1">
        <v>43983.768888888888</v>
      </c>
      <c r="B13069">
        <v>139279</v>
      </c>
      <c r="C13069">
        <v>-5.7268130000000001E-4</v>
      </c>
      <c r="D13069">
        <v>2.1992142999999999E-2</v>
      </c>
      <c r="E13069">
        <v>4.3970305000000003E-3</v>
      </c>
      <c r="F13069">
        <f>SQRT(Gyroscope__4[[#This Row],[X]]^2+Gyroscope__4[[#This Row],[Y]]^2+Gyroscope__4[[#This Row],[Z]]^2)</f>
        <v>2.2434709599674987E-2</v>
      </c>
    </row>
    <row r="13070" spans="1:6" x14ac:dyDescent="0.25">
      <c r="A13070" s="1">
        <v>43983.768888888888</v>
      </c>
      <c r="B13070">
        <v>139279</v>
      </c>
      <c r="C13070">
        <v>-5.7268130000000001E-4</v>
      </c>
      <c r="D13070">
        <v>2.1992142999999999E-2</v>
      </c>
      <c r="E13070">
        <v>4.3970305000000003E-3</v>
      </c>
      <c r="F13070">
        <f>SQRT(Gyroscope__4[[#This Row],[X]]^2+Gyroscope__4[[#This Row],[Y]]^2+Gyroscope__4[[#This Row],[Z]]^2)</f>
        <v>2.2434709599674987E-2</v>
      </c>
    </row>
    <row r="13071" spans="1:6" x14ac:dyDescent="0.25">
      <c r="A13071" s="1">
        <v>43983.768888888888</v>
      </c>
      <c r="B13071">
        <v>139279</v>
      </c>
      <c r="C13071">
        <v>-5.7268130000000001E-4</v>
      </c>
      <c r="D13071">
        <v>2.1992142999999999E-2</v>
      </c>
      <c r="E13071">
        <v>4.3970305000000003E-3</v>
      </c>
      <c r="F13071">
        <f>SQRT(Gyroscope__4[[#This Row],[X]]^2+Gyroscope__4[[#This Row],[Y]]^2+Gyroscope__4[[#This Row],[Z]]^2)</f>
        <v>2.2434709599674987E-2</v>
      </c>
    </row>
    <row r="13072" spans="1:6" x14ac:dyDescent="0.25">
      <c r="A13072" s="1">
        <v>43983.768888888888</v>
      </c>
      <c r="B13072">
        <v>139279</v>
      </c>
      <c r="C13072">
        <v>-5.7268130000000001E-4</v>
      </c>
      <c r="D13072">
        <v>2.1992142999999999E-2</v>
      </c>
      <c r="E13072">
        <v>4.3970305000000003E-3</v>
      </c>
      <c r="F13072">
        <f>SQRT(Gyroscope__4[[#This Row],[X]]^2+Gyroscope__4[[#This Row],[Y]]^2+Gyroscope__4[[#This Row],[Z]]^2)</f>
        <v>2.2434709599674987E-2</v>
      </c>
    </row>
    <row r="13073" spans="1:6" x14ac:dyDescent="0.25">
      <c r="A13073" s="1">
        <v>43983.768888888888</v>
      </c>
      <c r="B13073">
        <v>139279</v>
      </c>
      <c r="C13073">
        <v>-5.7268130000000001E-4</v>
      </c>
      <c r="D13073">
        <v>2.1992142999999999E-2</v>
      </c>
      <c r="E13073">
        <v>4.3970305000000003E-3</v>
      </c>
      <c r="F13073">
        <f>SQRT(Gyroscope__4[[#This Row],[X]]^2+Gyroscope__4[[#This Row],[Y]]^2+Gyroscope__4[[#This Row],[Z]]^2)</f>
        <v>2.2434709599674987E-2</v>
      </c>
    </row>
    <row r="13074" spans="1:6" x14ac:dyDescent="0.25">
      <c r="A13074" s="1">
        <v>43983.768888888888</v>
      </c>
      <c r="B13074">
        <v>139279</v>
      </c>
      <c r="C13074">
        <v>-5.7268130000000001E-4</v>
      </c>
      <c r="D13074">
        <v>2.1992142999999999E-2</v>
      </c>
      <c r="E13074">
        <v>4.3970305000000003E-3</v>
      </c>
      <c r="F13074">
        <f>SQRT(Gyroscope__4[[#This Row],[X]]^2+Gyroscope__4[[#This Row],[Y]]^2+Gyroscope__4[[#This Row],[Z]]^2)</f>
        <v>2.2434709599674987E-2</v>
      </c>
    </row>
    <row r="13075" spans="1:6" x14ac:dyDescent="0.25">
      <c r="A13075" s="1">
        <v>43983.768888888888</v>
      </c>
      <c r="B13075">
        <v>139279</v>
      </c>
      <c r="C13075">
        <v>-5.7268130000000001E-4</v>
      </c>
      <c r="D13075">
        <v>2.1992142999999999E-2</v>
      </c>
      <c r="E13075">
        <v>4.3970305000000003E-3</v>
      </c>
      <c r="F13075">
        <f>SQRT(Gyroscope__4[[#This Row],[X]]^2+Gyroscope__4[[#This Row],[Y]]^2+Gyroscope__4[[#This Row],[Z]]^2)</f>
        <v>2.2434709599674987E-2</v>
      </c>
    </row>
    <row r="13076" spans="1:6" x14ac:dyDescent="0.25">
      <c r="A13076" s="1">
        <v>43983.768888888888</v>
      </c>
      <c r="B13076">
        <v>139279</v>
      </c>
      <c r="C13076">
        <v>-5.7268130000000001E-4</v>
      </c>
      <c r="D13076">
        <v>2.1992142999999999E-2</v>
      </c>
      <c r="E13076">
        <v>4.3970305000000003E-3</v>
      </c>
      <c r="F13076">
        <f>SQRT(Gyroscope__4[[#This Row],[X]]^2+Gyroscope__4[[#This Row],[Y]]^2+Gyroscope__4[[#This Row],[Z]]^2)</f>
        <v>2.2434709599674987E-2</v>
      </c>
    </row>
    <row r="13077" spans="1:6" x14ac:dyDescent="0.25">
      <c r="A13077" s="1">
        <v>43983.768888888888</v>
      </c>
      <c r="B13077">
        <v>139279</v>
      </c>
      <c r="C13077">
        <v>-5.7268130000000001E-4</v>
      </c>
      <c r="D13077">
        <v>2.1992142999999999E-2</v>
      </c>
      <c r="E13077">
        <v>4.3970305000000003E-3</v>
      </c>
      <c r="F13077">
        <f>SQRT(Gyroscope__4[[#This Row],[X]]^2+Gyroscope__4[[#This Row],[Y]]^2+Gyroscope__4[[#This Row],[Z]]^2)</f>
        <v>2.2434709599674987E-2</v>
      </c>
    </row>
    <row r="13078" spans="1:6" x14ac:dyDescent="0.25">
      <c r="A13078" s="1">
        <v>43983.768888888888</v>
      </c>
      <c r="B13078">
        <v>139279</v>
      </c>
      <c r="C13078">
        <v>-5.7268130000000001E-4</v>
      </c>
      <c r="D13078">
        <v>2.1992142999999999E-2</v>
      </c>
      <c r="E13078">
        <v>4.3970305000000003E-3</v>
      </c>
      <c r="F13078">
        <f>SQRT(Gyroscope__4[[#This Row],[X]]^2+Gyroscope__4[[#This Row],[Y]]^2+Gyroscope__4[[#This Row],[Z]]^2)</f>
        <v>2.2434709599674987E-2</v>
      </c>
    </row>
    <row r="13079" spans="1:6" x14ac:dyDescent="0.25">
      <c r="A13079" s="1">
        <v>43983.768888888888</v>
      </c>
      <c r="B13079">
        <v>139279</v>
      </c>
      <c r="C13079">
        <v>-5.7268130000000001E-4</v>
      </c>
      <c r="D13079">
        <v>2.1992142999999999E-2</v>
      </c>
      <c r="E13079">
        <v>4.3970305000000003E-3</v>
      </c>
      <c r="F13079">
        <f>SQRT(Gyroscope__4[[#This Row],[X]]^2+Gyroscope__4[[#This Row],[Y]]^2+Gyroscope__4[[#This Row],[Z]]^2)</f>
        <v>2.2434709599674987E-2</v>
      </c>
    </row>
    <row r="13080" spans="1:6" x14ac:dyDescent="0.25">
      <c r="A13080" s="1">
        <v>43983.768888888888</v>
      </c>
      <c r="B13080">
        <v>139279</v>
      </c>
      <c r="C13080">
        <v>-5.7268130000000001E-4</v>
      </c>
      <c r="D13080">
        <v>2.1992142999999999E-2</v>
      </c>
      <c r="E13080">
        <v>4.3970305000000003E-3</v>
      </c>
      <c r="F13080">
        <f>SQRT(Gyroscope__4[[#This Row],[X]]^2+Gyroscope__4[[#This Row],[Y]]^2+Gyroscope__4[[#This Row],[Z]]^2)</f>
        <v>2.2434709599674987E-2</v>
      </c>
    </row>
    <row r="13081" spans="1:6" x14ac:dyDescent="0.25">
      <c r="A13081" s="1">
        <v>43983.768888888888</v>
      </c>
      <c r="B13081">
        <v>139279</v>
      </c>
      <c r="C13081">
        <v>-5.7268130000000001E-4</v>
      </c>
      <c r="D13081">
        <v>2.1992142999999999E-2</v>
      </c>
      <c r="E13081">
        <v>4.3970305000000003E-3</v>
      </c>
      <c r="F13081">
        <f>SQRT(Gyroscope__4[[#This Row],[X]]^2+Gyroscope__4[[#This Row],[Y]]^2+Gyroscope__4[[#This Row],[Z]]^2)</f>
        <v>2.2434709599674987E-2</v>
      </c>
    </row>
    <row r="13082" spans="1:6" x14ac:dyDescent="0.25">
      <c r="A13082" s="1">
        <v>43983.768888888888</v>
      </c>
      <c r="B13082">
        <v>139279</v>
      </c>
      <c r="C13082">
        <v>-5.7268130000000001E-4</v>
      </c>
      <c r="D13082">
        <v>2.1992142999999999E-2</v>
      </c>
      <c r="E13082">
        <v>4.3970305000000003E-3</v>
      </c>
      <c r="F13082">
        <f>SQRT(Gyroscope__4[[#This Row],[X]]^2+Gyroscope__4[[#This Row],[Y]]^2+Gyroscope__4[[#This Row],[Z]]^2)</f>
        <v>2.2434709599674987E-2</v>
      </c>
    </row>
    <row r="13083" spans="1:6" x14ac:dyDescent="0.25">
      <c r="A13083" s="1">
        <v>43983.768888888888</v>
      </c>
      <c r="B13083">
        <v>139279</v>
      </c>
      <c r="C13083">
        <v>-5.7268130000000001E-4</v>
      </c>
      <c r="D13083">
        <v>2.1992142999999999E-2</v>
      </c>
      <c r="E13083">
        <v>4.3970305000000003E-3</v>
      </c>
      <c r="F13083">
        <f>SQRT(Gyroscope__4[[#This Row],[X]]^2+Gyroscope__4[[#This Row],[Y]]^2+Gyroscope__4[[#This Row],[Z]]^2)</f>
        <v>2.2434709599674987E-2</v>
      </c>
    </row>
    <row r="13084" spans="1:6" x14ac:dyDescent="0.25">
      <c r="A13084" s="1">
        <v>43983.768888888888</v>
      </c>
      <c r="B13084">
        <v>139279</v>
      </c>
      <c r="C13084">
        <v>-5.7268130000000001E-4</v>
      </c>
      <c r="D13084">
        <v>2.1992142999999999E-2</v>
      </c>
      <c r="E13084">
        <v>4.3970305000000003E-3</v>
      </c>
      <c r="F13084">
        <f>SQRT(Gyroscope__4[[#This Row],[X]]^2+Gyroscope__4[[#This Row],[Y]]^2+Gyroscope__4[[#This Row],[Z]]^2)</f>
        <v>2.2434709599674987E-2</v>
      </c>
    </row>
    <row r="13085" spans="1:6" x14ac:dyDescent="0.25">
      <c r="A13085" s="1">
        <v>43983.768888888888</v>
      </c>
      <c r="B13085">
        <v>139279</v>
      </c>
      <c r="C13085">
        <v>-5.7268130000000001E-4</v>
      </c>
      <c r="D13085">
        <v>2.1992142999999999E-2</v>
      </c>
      <c r="E13085">
        <v>4.3970305000000003E-3</v>
      </c>
      <c r="F13085">
        <f>SQRT(Gyroscope__4[[#This Row],[X]]^2+Gyroscope__4[[#This Row],[Y]]^2+Gyroscope__4[[#This Row],[Z]]^2)</f>
        <v>2.2434709599674987E-2</v>
      </c>
    </row>
    <row r="13086" spans="1:6" x14ac:dyDescent="0.25">
      <c r="A13086" s="1">
        <v>43983.768888888888</v>
      </c>
      <c r="B13086">
        <v>139279</v>
      </c>
      <c r="C13086">
        <v>-5.7268130000000001E-4</v>
      </c>
      <c r="D13086">
        <v>2.1992142999999999E-2</v>
      </c>
      <c r="E13086">
        <v>4.3970305000000003E-3</v>
      </c>
      <c r="F13086">
        <f>SQRT(Gyroscope__4[[#This Row],[X]]^2+Gyroscope__4[[#This Row],[Y]]^2+Gyroscope__4[[#This Row],[Z]]^2)</f>
        <v>2.2434709599674987E-2</v>
      </c>
    </row>
    <row r="13087" spans="1:6" x14ac:dyDescent="0.25">
      <c r="A13087" s="1">
        <v>43983.768888888888</v>
      </c>
      <c r="B13087">
        <v>139279</v>
      </c>
      <c r="C13087">
        <v>-5.7268130000000001E-4</v>
      </c>
      <c r="D13087">
        <v>2.1992142999999999E-2</v>
      </c>
      <c r="E13087">
        <v>4.3970305000000003E-3</v>
      </c>
      <c r="F13087">
        <f>SQRT(Gyroscope__4[[#This Row],[X]]^2+Gyroscope__4[[#This Row],[Y]]^2+Gyroscope__4[[#This Row],[Z]]^2)</f>
        <v>2.2434709599674987E-2</v>
      </c>
    </row>
    <row r="13088" spans="1:6" x14ac:dyDescent="0.25">
      <c r="A13088" s="1">
        <v>43983.768888888888</v>
      </c>
      <c r="B13088">
        <v>139279</v>
      </c>
      <c r="C13088">
        <v>-5.7268130000000001E-4</v>
      </c>
      <c r="D13088">
        <v>2.1992142999999999E-2</v>
      </c>
      <c r="E13088">
        <v>4.3970305000000003E-3</v>
      </c>
      <c r="F13088">
        <f>SQRT(Gyroscope__4[[#This Row],[X]]^2+Gyroscope__4[[#This Row],[Y]]^2+Gyroscope__4[[#This Row],[Z]]^2)</f>
        <v>2.2434709599674987E-2</v>
      </c>
    </row>
    <row r="13089" spans="1:6" x14ac:dyDescent="0.25">
      <c r="A13089" s="1">
        <v>43983.768888888888</v>
      </c>
      <c r="B13089">
        <v>139279</v>
      </c>
      <c r="C13089">
        <v>-5.7268130000000001E-4</v>
      </c>
      <c r="D13089">
        <v>2.1992142999999999E-2</v>
      </c>
      <c r="E13089">
        <v>4.3970305000000003E-3</v>
      </c>
      <c r="F13089">
        <f>SQRT(Gyroscope__4[[#This Row],[X]]^2+Gyroscope__4[[#This Row],[Y]]^2+Gyroscope__4[[#This Row],[Z]]^2)</f>
        <v>2.2434709599674987E-2</v>
      </c>
    </row>
    <row r="13090" spans="1:6" x14ac:dyDescent="0.25">
      <c r="A13090" s="1">
        <v>43983.768888888888</v>
      </c>
      <c r="B13090">
        <v>139279</v>
      </c>
      <c r="C13090">
        <v>-5.7268130000000001E-4</v>
      </c>
      <c r="D13090">
        <v>2.1992142999999999E-2</v>
      </c>
      <c r="E13090">
        <v>4.3970305000000003E-3</v>
      </c>
      <c r="F13090">
        <f>SQRT(Gyroscope__4[[#This Row],[X]]^2+Gyroscope__4[[#This Row],[Y]]^2+Gyroscope__4[[#This Row],[Z]]^2)</f>
        <v>2.2434709599674987E-2</v>
      </c>
    </row>
    <row r="13091" spans="1:6" x14ac:dyDescent="0.25">
      <c r="A13091" s="1">
        <v>43983.768888888888</v>
      </c>
      <c r="B13091">
        <v>139279</v>
      </c>
      <c r="C13091">
        <v>-5.7268130000000001E-4</v>
      </c>
      <c r="D13091">
        <v>2.1992142999999999E-2</v>
      </c>
      <c r="E13091">
        <v>4.3970305000000003E-3</v>
      </c>
      <c r="F13091">
        <f>SQRT(Gyroscope__4[[#This Row],[X]]^2+Gyroscope__4[[#This Row],[Y]]^2+Gyroscope__4[[#This Row],[Z]]^2)</f>
        <v>2.2434709599674987E-2</v>
      </c>
    </row>
    <row r="13092" spans="1:6" x14ac:dyDescent="0.25">
      <c r="A13092" s="1">
        <v>43983.768888888888</v>
      </c>
      <c r="B13092">
        <v>139279</v>
      </c>
      <c r="C13092">
        <v>-5.7268130000000001E-4</v>
      </c>
      <c r="D13092">
        <v>2.1992142999999999E-2</v>
      </c>
      <c r="E13092">
        <v>4.3970305000000003E-3</v>
      </c>
      <c r="F13092">
        <f>SQRT(Gyroscope__4[[#This Row],[X]]^2+Gyroscope__4[[#This Row],[Y]]^2+Gyroscope__4[[#This Row],[Z]]^2)</f>
        <v>2.2434709599674987E-2</v>
      </c>
    </row>
    <row r="13093" spans="1:6" x14ac:dyDescent="0.25">
      <c r="A13093" s="1">
        <v>43983.768888888888</v>
      </c>
      <c r="B13093">
        <v>139279</v>
      </c>
      <c r="C13093">
        <v>-5.7268130000000001E-4</v>
      </c>
      <c r="D13093">
        <v>2.1992142999999999E-2</v>
      </c>
      <c r="E13093">
        <v>4.3970305000000003E-3</v>
      </c>
      <c r="F13093">
        <f>SQRT(Gyroscope__4[[#This Row],[X]]^2+Gyroscope__4[[#This Row],[Y]]^2+Gyroscope__4[[#This Row],[Z]]^2)</f>
        <v>2.2434709599674987E-2</v>
      </c>
    </row>
    <row r="13094" spans="1:6" x14ac:dyDescent="0.25">
      <c r="A13094" s="1">
        <v>43983.768888888888</v>
      </c>
      <c r="B13094">
        <v>139279</v>
      </c>
      <c r="C13094">
        <v>-5.7268130000000001E-4</v>
      </c>
      <c r="D13094">
        <v>2.1992142999999999E-2</v>
      </c>
      <c r="E13094">
        <v>4.3970305000000003E-3</v>
      </c>
      <c r="F13094">
        <f>SQRT(Gyroscope__4[[#This Row],[X]]^2+Gyroscope__4[[#This Row],[Y]]^2+Gyroscope__4[[#This Row],[Z]]^2)</f>
        <v>2.2434709599674987E-2</v>
      </c>
    </row>
    <row r="13095" spans="1:6" x14ac:dyDescent="0.25">
      <c r="A13095" s="1">
        <v>43983.768888888888</v>
      </c>
      <c r="B13095">
        <v>139279</v>
      </c>
      <c r="C13095">
        <v>-5.7268130000000001E-4</v>
      </c>
      <c r="D13095">
        <v>2.1992142999999999E-2</v>
      </c>
      <c r="E13095">
        <v>4.3970305000000003E-3</v>
      </c>
      <c r="F13095">
        <f>SQRT(Gyroscope__4[[#This Row],[X]]^2+Gyroscope__4[[#This Row],[Y]]^2+Gyroscope__4[[#This Row],[Z]]^2)</f>
        <v>2.2434709599674987E-2</v>
      </c>
    </row>
    <row r="13096" spans="1:6" x14ac:dyDescent="0.25">
      <c r="A13096" s="1">
        <v>43983.768888888888</v>
      </c>
      <c r="B13096">
        <v>139279</v>
      </c>
      <c r="C13096">
        <v>-5.7268130000000001E-4</v>
      </c>
      <c r="D13096">
        <v>2.1992142999999999E-2</v>
      </c>
      <c r="E13096">
        <v>4.3970305000000003E-3</v>
      </c>
      <c r="F13096">
        <f>SQRT(Gyroscope__4[[#This Row],[X]]^2+Gyroscope__4[[#This Row],[Y]]^2+Gyroscope__4[[#This Row],[Z]]^2)</f>
        <v>2.2434709599674987E-2</v>
      </c>
    </row>
    <row r="13097" spans="1:6" x14ac:dyDescent="0.25">
      <c r="A13097" s="1">
        <v>43983.768888888888</v>
      </c>
      <c r="B13097">
        <v>139279</v>
      </c>
      <c r="C13097">
        <v>-5.7268130000000001E-4</v>
      </c>
      <c r="D13097">
        <v>2.1992142999999999E-2</v>
      </c>
      <c r="E13097">
        <v>4.3970305000000003E-3</v>
      </c>
      <c r="F13097">
        <f>SQRT(Gyroscope__4[[#This Row],[X]]^2+Gyroscope__4[[#This Row],[Y]]^2+Gyroscope__4[[#This Row],[Z]]^2)</f>
        <v>2.2434709599674987E-2</v>
      </c>
    </row>
    <row r="13098" spans="1:6" x14ac:dyDescent="0.25">
      <c r="A13098" s="1">
        <v>43983.768888888888</v>
      </c>
      <c r="B13098">
        <v>139279</v>
      </c>
      <c r="C13098">
        <v>-5.7268130000000001E-4</v>
      </c>
      <c r="D13098">
        <v>2.1992142999999999E-2</v>
      </c>
      <c r="E13098">
        <v>4.3970305000000003E-3</v>
      </c>
      <c r="F13098">
        <f>SQRT(Gyroscope__4[[#This Row],[X]]^2+Gyroscope__4[[#This Row],[Y]]^2+Gyroscope__4[[#This Row],[Z]]^2)</f>
        <v>2.2434709599674987E-2</v>
      </c>
    </row>
    <row r="13099" spans="1:6" x14ac:dyDescent="0.25">
      <c r="A13099" s="1">
        <v>43983.768888888888</v>
      </c>
      <c r="B13099">
        <v>139279</v>
      </c>
      <c r="C13099">
        <v>-5.7268130000000001E-4</v>
      </c>
      <c r="D13099">
        <v>2.1992142999999999E-2</v>
      </c>
      <c r="E13099">
        <v>4.3970305000000003E-3</v>
      </c>
      <c r="F13099">
        <f>SQRT(Gyroscope__4[[#This Row],[X]]^2+Gyroscope__4[[#This Row],[Y]]^2+Gyroscope__4[[#This Row],[Z]]^2)</f>
        <v>2.2434709599674987E-2</v>
      </c>
    </row>
    <row r="13100" spans="1:6" x14ac:dyDescent="0.25">
      <c r="A13100" s="1">
        <v>43983.768888888888</v>
      </c>
      <c r="B13100">
        <v>139279</v>
      </c>
      <c r="C13100">
        <v>-5.7268130000000001E-4</v>
      </c>
      <c r="D13100">
        <v>2.1992142999999999E-2</v>
      </c>
      <c r="E13100">
        <v>4.3970305000000003E-3</v>
      </c>
      <c r="F13100">
        <f>SQRT(Gyroscope__4[[#This Row],[X]]^2+Gyroscope__4[[#This Row],[Y]]^2+Gyroscope__4[[#This Row],[Z]]^2)</f>
        <v>2.2434709599674987E-2</v>
      </c>
    </row>
    <row r="13101" spans="1:6" x14ac:dyDescent="0.25">
      <c r="A13101" s="1">
        <v>43983.768888888888</v>
      </c>
      <c r="B13101">
        <v>139279</v>
      </c>
      <c r="C13101">
        <v>-5.7268130000000001E-4</v>
      </c>
      <c r="D13101">
        <v>2.1992142999999999E-2</v>
      </c>
      <c r="E13101">
        <v>4.3970305000000003E-3</v>
      </c>
      <c r="F13101">
        <f>SQRT(Gyroscope__4[[#This Row],[X]]^2+Gyroscope__4[[#This Row],[Y]]^2+Gyroscope__4[[#This Row],[Z]]^2)</f>
        <v>2.2434709599674987E-2</v>
      </c>
    </row>
    <row r="13102" spans="1:6" x14ac:dyDescent="0.25">
      <c r="A13102" s="1">
        <v>43983.768888888888</v>
      </c>
      <c r="B13102">
        <v>139279</v>
      </c>
      <c r="C13102">
        <v>-5.7268130000000001E-4</v>
      </c>
      <c r="D13102">
        <v>2.1992142999999999E-2</v>
      </c>
      <c r="E13102">
        <v>4.3970305000000003E-3</v>
      </c>
      <c r="F13102">
        <f>SQRT(Gyroscope__4[[#This Row],[X]]^2+Gyroscope__4[[#This Row],[Y]]^2+Gyroscope__4[[#This Row],[Z]]^2)</f>
        <v>2.2434709599674987E-2</v>
      </c>
    </row>
    <row r="13103" spans="1:6" x14ac:dyDescent="0.25">
      <c r="A13103" s="1">
        <v>43983.768888888888</v>
      </c>
      <c r="B13103">
        <v>139279</v>
      </c>
      <c r="C13103">
        <v>-5.7268130000000001E-4</v>
      </c>
      <c r="D13103">
        <v>2.1992142999999999E-2</v>
      </c>
      <c r="E13103">
        <v>4.3970305000000003E-3</v>
      </c>
      <c r="F13103">
        <f>SQRT(Gyroscope__4[[#This Row],[X]]^2+Gyroscope__4[[#This Row],[Y]]^2+Gyroscope__4[[#This Row],[Z]]^2)</f>
        <v>2.2434709599674987E-2</v>
      </c>
    </row>
    <row r="13104" spans="1:6" x14ac:dyDescent="0.25">
      <c r="A13104" s="1">
        <v>43983.768888888888</v>
      </c>
      <c r="B13104">
        <v>139279</v>
      </c>
      <c r="C13104">
        <v>-5.7268130000000001E-4</v>
      </c>
      <c r="D13104">
        <v>2.1992142999999999E-2</v>
      </c>
      <c r="E13104">
        <v>4.3970305000000003E-3</v>
      </c>
      <c r="F13104">
        <f>SQRT(Gyroscope__4[[#This Row],[X]]^2+Gyroscope__4[[#This Row],[Y]]^2+Gyroscope__4[[#This Row],[Z]]^2)</f>
        <v>2.2434709599674987E-2</v>
      </c>
    </row>
    <row r="13105" spans="1:6" x14ac:dyDescent="0.25">
      <c r="A13105" s="1">
        <v>43983.768888888888</v>
      </c>
      <c r="B13105">
        <v>139279</v>
      </c>
      <c r="C13105">
        <v>-5.7268130000000001E-4</v>
      </c>
      <c r="D13105">
        <v>2.1992142999999999E-2</v>
      </c>
      <c r="E13105">
        <v>4.3970305000000003E-3</v>
      </c>
      <c r="F13105">
        <f>SQRT(Gyroscope__4[[#This Row],[X]]^2+Gyroscope__4[[#This Row],[Y]]^2+Gyroscope__4[[#This Row],[Z]]^2)</f>
        <v>2.2434709599674987E-2</v>
      </c>
    </row>
    <row r="13106" spans="1:6" x14ac:dyDescent="0.25">
      <c r="A13106" s="1">
        <v>43983.768888888888</v>
      </c>
      <c r="B13106">
        <v>139279</v>
      </c>
      <c r="C13106">
        <v>-5.7268130000000001E-4</v>
      </c>
      <c r="D13106">
        <v>2.1992142999999999E-2</v>
      </c>
      <c r="E13106">
        <v>4.3970305000000003E-3</v>
      </c>
      <c r="F13106">
        <f>SQRT(Gyroscope__4[[#This Row],[X]]^2+Gyroscope__4[[#This Row],[Y]]^2+Gyroscope__4[[#This Row],[Z]]^2)</f>
        <v>2.2434709599674987E-2</v>
      </c>
    </row>
    <row r="13107" spans="1:6" x14ac:dyDescent="0.25">
      <c r="A13107" s="1">
        <v>43983.768888888888</v>
      </c>
      <c r="B13107">
        <v>139279</v>
      </c>
      <c r="C13107">
        <v>-5.7268130000000001E-4</v>
      </c>
      <c r="D13107">
        <v>2.1992142999999999E-2</v>
      </c>
      <c r="E13107">
        <v>4.3970305000000003E-3</v>
      </c>
      <c r="F13107">
        <f>SQRT(Gyroscope__4[[#This Row],[X]]^2+Gyroscope__4[[#This Row],[Y]]^2+Gyroscope__4[[#This Row],[Z]]^2)</f>
        <v>2.2434709599674987E-2</v>
      </c>
    </row>
    <row r="13108" spans="1:6" x14ac:dyDescent="0.25">
      <c r="A13108" s="1">
        <v>43983.768888888888</v>
      </c>
      <c r="B13108">
        <v>139279</v>
      </c>
      <c r="C13108">
        <v>-5.7268130000000001E-4</v>
      </c>
      <c r="D13108">
        <v>2.1992142999999999E-2</v>
      </c>
      <c r="E13108">
        <v>4.3970305000000003E-3</v>
      </c>
      <c r="F13108">
        <f>SQRT(Gyroscope__4[[#This Row],[X]]^2+Gyroscope__4[[#This Row],[Y]]^2+Gyroscope__4[[#This Row],[Z]]^2)</f>
        <v>2.2434709599674987E-2</v>
      </c>
    </row>
    <row r="13109" spans="1:6" x14ac:dyDescent="0.25">
      <c r="A13109" s="1">
        <v>43983.768888888888</v>
      </c>
      <c r="B13109">
        <v>139279</v>
      </c>
      <c r="C13109">
        <v>-5.7268130000000001E-4</v>
      </c>
      <c r="D13109">
        <v>2.1992142999999999E-2</v>
      </c>
      <c r="E13109">
        <v>4.3970305000000003E-3</v>
      </c>
      <c r="F13109">
        <f>SQRT(Gyroscope__4[[#This Row],[X]]^2+Gyroscope__4[[#This Row],[Y]]^2+Gyroscope__4[[#This Row],[Z]]^2)</f>
        <v>2.2434709599674987E-2</v>
      </c>
    </row>
    <row r="13110" spans="1:6" x14ac:dyDescent="0.25">
      <c r="A13110" s="1">
        <v>43983.768888888888</v>
      </c>
      <c r="B13110">
        <v>139279</v>
      </c>
      <c r="C13110">
        <v>-5.7268130000000001E-4</v>
      </c>
      <c r="D13110">
        <v>2.1992142999999999E-2</v>
      </c>
      <c r="E13110">
        <v>4.3970305000000003E-3</v>
      </c>
      <c r="F13110">
        <f>SQRT(Gyroscope__4[[#This Row],[X]]^2+Gyroscope__4[[#This Row],[Y]]^2+Gyroscope__4[[#This Row],[Z]]^2)</f>
        <v>2.2434709599674987E-2</v>
      </c>
    </row>
    <row r="13111" spans="1:6" x14ac:dyDescent="0.25">
      <c r="A13111" s="1">
        <v>43983.768888888888</v>
      </c>
      <c r="B13111">
        <v>139279</v>
      </c>
      <c r="C13111">
        <v>-5.7268130000000001E-4</v>
      </c>
      <c r="D13111">
        <v>2.1992142999999999E-2</v>
      </c>
      <c r="E13111">
        <v>4.3970305000000003E-3</v>
      </c>
      <c r="F13111">
        <f>SQRT(Gyroscope__4[[#This Row],[X]]^2+Gyroscope__4[[#This Row],[Y]]^2+Gyroscope__4[[#This Row],[Z]]^2)</f>
        <v>2.2434709599674987E-2</v>
      </c>
    </row>
    <row r="13112" spans="1:6" x14ac:dyDescent="0.25">
      <c r="A13112" s="1">
        <v>43983.768888888888</v>
      </c>
      <c r="B13112">
        <v>139279</v>
      </c>
      <c r="C13112">
        <v>-5.7268130000000001E-4</v>
      </c>
      <c r="D13112">
        <v>2.1992142999999999E-2</v>
      </c>
      <c r="E13112">
        <v>4.3970305000000003E-3</v>
      </c>
      <c r="F13112">
        <f>SQRT(Gyroscope__4[[#This Row],[X]]^2+Gyroscope__4[[#This Row],[Y]]^2+Gyroscope__4[[#This Row],[Z]]^2)</f>
        <v>2.2434709599674987E-2</v>
      </c>
    </row>
    <row r="13113" spans="1:6" x14ac:dyDescent="0.25">
      <c r="A13113" s="1">
        <v>43983.768888888888</v>
      </c>
      <c r="B13113">
        <v>139279</v>
      </c>
      <c r="C13113">
        <v>-5.7268130000000001E-4</v>
      </c>
      <c r="D13113">
        <v>2.1992142999999999E-2</v>
      </c>
      <c r="E13113">
        <v>4.3970305000000003E-3</v>
      </c>
      <c r="F13113">
        <f>SQRT(Gyroscope__4[[#This Row],[X]]^2+Gyroscope__4[[#This Row],[Y]]^2+Gyroscope__4[[#This Row],[Z]]^2)</f>
        <v>2.2434709599674987E-2</v>
      </c>
    </row>
    <row r="13114" spans="1:6" x14ac:dyDescent="0.25">
      <c r="A13114" s="1">
        <v>43983.768888888888</v>
      </c>
      <c r="B13114">
        <v>139279</v>
      </c>
      <c r="C13114">
        <v>-5.7268130000000001E-4</v>
      </c>
      <c r="D13114">
        <v>2.1992142999999999E-2</v>
      </c>
      <c r="E13114">
        <v>4.3970305000000003E-3</v>
      </c>
      <c r="F13114">
        <f>SQRT(Gyroscope__4[[#This Row],[X]]^2+Gyroscope__4[[#This Row],[Y]]^2+Gyroscope__4[[#This Row],[Z]]^2)</f>
        <v>2.2434709599674987E-2</v>
      </c>
    </row>
    <row r="13115" spans="1:6" x14ac:dyDescent="0.25">
      <c r="A13115" s="1">
        <v>43983.768888888888</v>
      </c>
      <c r="B13115">
        <v>139279</v>
      </c>
      <c r="C13115">
        <v>-5.7268130000000001E-4</v>
      </c>
      <c r="D13115">
        <v>2.1992142999999999E-2</v>
      </c>
      <c r="E13115">
        <v>4.3970305000000003E-3</v>
      </c>
      <c r="F13115">
        <f>SQRT(Gyroscope__4[[#This Row],[X]]^2+Gyroscope__4[[#This Row],[Y]]^2+Gyroscope__4[[#This Row],[Z]]^2)</f>
        <v>2.2434709599674987E-2</v>
      </c>
    </row>
    <row r="13116" spans="1:6" x14ac:dyDescent="0.25">
      <c r="A13116" s="1">
        <v>43983.768888888888</v>
      </c>
      <c r="B13116">
        <v>139279</v>
      </c>
      <c r="C13116">
        <v>-5.7268130000000001E-4</v>
      </c>
      <c r="D13116">
        <v>2.1992142999999999E-2</v>
      </c>
      <c r="E13116">
        <v>4.3970305000000003E-3</v>
      </c>
      <c r="F13116">
        <f>SQRT(Gyroscope__4[[#This Row],[X]]^2+Gyroscope__4[[#This Row],[Y]]^2+Gyroscope__4[[#This Row],[Z]]^2)</f>
        <v>2.2434709599674987E-2</v>
      </c>
    </row>
    <row r="13117" spans="1:6" x14ac:dyDescent="0.25">
      <c r="A13117" s="1">
        <v>43983.768888888888</v>
      </c>
      <c r="B13117">
        <v>139279</v>
      </c>
      <c r="C13117">
        <v>-5.7268130000000001E-4</v>
      </c>
      <c r="D13117">
        <v>2.1992142999999999E-2</v>
      </c>
      <c r="E13117">
        <v>4.3970305000000003E-3</v>
      </c>
      <c r="F13117">
        <f>SQRT(Gyroscope__4[[#This Row],[X]]^2+Gyroscope__4[[#This Row],[Y]]^2+Gyroscope__4[[#This Row],[Z]]^2)</f>
        <v>2.2434709599674987E-2</v>
      </c>
    </row>
    <row r="13118" spans="1:6" x14ac:dyDescent="0.25">
      <c r="A13118" s="1">
        <v>43983.768888888888</v>
      </c>
      <c r="B13118">
        <v>139279</v>
      </c>
      <c r="C13118">
        <v>-5.7268130000000001E-4</v>
      </c>
      <c r="D13118">
        <v>2.1992142999999999E-2</v>
      </c>
      <c r="E13118">
        <v>4.3970305000000003E-3</v>
      </c>
      <c r="F13118">
        <f>SQRT(Gyroscope__4[[#This Row],[X]]^2+Gyroscope__4[[#This Row],[Y]]^2+Gyroscope__4[[#This Row],[Z]]^2)</f>
        <v>2.2434709599674987E-2</v>
      </c>
    </row>
    <row r="13119" spans="1:6" x14ac:dyDescent="0.25">
      <c r="A13119" s="1">
        <v>43983.768888888888</v>
      </c>
      <c r="B13119">
        <v>139279</v>
      </c>
      <c r="C13119">
        <v>-5.7268130000000001E-4</v>
      </c>
      <c r="D13119">
        <v>2.1992142999999999E-2</v>
      </c>
      <c r="E13119">
        <v>4.3970305000000003E-3</v>
      </c>
      <c r="F13119">
        <f>SQRT(Gyroscope__4[[#This Row],[X]]^2+Gyroscope__4[[#This Row],[Y]]^2+Gyroscope__4[[#This Row],[Z]]^2)</f>
        <v>2.2434709599674987E-2</v>
      </c>
    </row>
    <row r="13120" spans="1:6" x14ac:dyDescent="0.25">
      <c r="A13120" s="1">
        <v>43983.768888888888</v>
      </c>
      <c r="B13120">
        <v>139279</v>
      </c>
      <c r="C13120">
        <v>-5.7268130000000001E-4</v>
      </c>
      <c r="D13120">
        <v>2.1992142999999999E-2</v>
      </c>
      <c r="E13120">
        <v>4.3970305000000003E-3</v>
      </c>
      <c r="F13120">
        <f>SQRT(Gyroscope__4[[#This Row],[X]]^2+Gyroscope__4[[#This Row],[Y]]^2+Gyroscope__4[[#This Row],[Z]]^2)</f>
        <v>2.2434709599674987E-2</v>
      </c>
    </row>
    <row r="13121" spans="1:6" x14ac:dyDescent="0.25">
      <c r="A13121" s="1">
        <v>43983.768888888888</v>
      </c>
      <c r="B13121">
        <v>139279</v>
      </c>
      <c r="C13121">
        <v>-5.7268130000000001E-4</v>
      </c>
      <c r="D13121">
        <v>2.1992142999999999E-2</v>
      </c>
      <c r="E13121">
        <v>4.3970305000000003E-3</v>
      </c>
      <c r="F13121">
        <f>SQRT(Gyroscope__4[[#This Row],[X]]^2+Gyroscope__4[[#This Row],[Y]]^2+Gyroscope__4[[#This Row],[Z]]^2)</f>
        <v>2.2434709599674987E-2</v>
      </c>
    </row>
    <row r="13122" spans="1:6" x14ac:dyDescent="0.25">
      <c r="A13122" s="1">
        <v>43983.768888888888</v>
      </c>
      <c r="B13122">
        <v>139279</v>
      </c>
      <c r="C13122">
        <v>-5.7268130000000001E-4</v>
      </c>
      <c r="D13122">
        <v>2.1992142999999999E-2</v>
      </c>
      <c r="E13122">
        <v>4.3970305000000003E-3</v>
      </c>
      <c r="F13122">
        <f>SQRT(Gyroscope__4[[#This Row],[X]]^2+Gyroscope__4[[#This Row],[Y]]^2+Gyroscope__4[[#This Row],[Z]]^2)</f>
        <v>2.2434709599674987E-2</v>
      </c>
    </row>
    <row r="13123" spans="1:6" x14ac:dyDescent="0.25">
      <c r="A13123" s="1">
        <v>43983.768888888888</v>
      </c>
      <c r="B13123">
        <v>139279</v>
      </c>
      <c r="C13123">
        <v>-5.7268130000000001E-4</v>
      </c>
      <c r="D13123">
        <v>2.1992142999999999E-2</v>
      </c>
      <c r="E13123">
        <v>4.3970305000000003E-3</v>
      </c>
      <c r="F13123">
        <f>SQRT(Gyroscope__4[[#This Row],[X]]^2+Gyroscope__4[[#This Row],[Y]]^2+Gyroscope__4[[#This Row],[Z]]^2)</f>
        <v>2.2434709599674987E-2</v>
      </c>
    </row>
    <row r="13124" spans="1:6" x14ac:dyDescent="0.25">
      <c r="A13124" s="1">
        <v>43983.768888888888</v>
      </c>
      <c r="B13124">
        <v>139279</v>
      </c>
      <c r="C13124">
        <v>-5.7268130000000001E-4</v>
      </c>
      <c r="D13124">
        <v>2.1992142999999999E-2</v>
      </c>
      <c r="E13124">
        <v>4.3970305000000003E-3</v>
      </c>
      <c r="F13124">
        <f>SQRT(Gyroscope__4[[#This Row],[X]]^2+Gyroscope__4[[#This Row],[Y]]^2+Gyroscope__4[[#This Row],[Z]]^2)</f>
        <v>2.2434709599674987E-2</v>
      </c>
    </row>
    <row r="13125" spans="1:6" x14ac:dyDescent="0.25">
      <c r="A13125" s="1">
        <v>43983.768888888888</v>
      </c>
      <c r="B13125">
        <v>139279</v>
      </c>
      <c r="C13125">
        <v>-5.7268130000000001E-4</v>
      </c>
      <c r="D13125">
        <v>2.1992142999999999E-2</v>
      </c>
      <c r="E13125">
        <v>4.3970305000000003E-3</v>
      </c>
      <c r="F13125">
        <f>SQRT(Gyroscope__4[[#This Row],[X]]^2+Gyroscope__4[[#This Row],[Y]]^2+Gyroscope__4[[#This Row],[Z]]^2)</f>
        <v>2.2434709599674987E-2</v>
      </c>
    </row>
    <row r="13126" spans="1:6" x14ac:dyDescent="0.25">
      <c r="A13126" s="1">
        <v>43983.768888888888</v>
      </c>
      <c r="B13126">
        <v>139279</v>
      </c>
      <c r="C13126">
        <v>-5.7268130000000001E-4</v>
      </c>
      <c r="D13126">
        <v>2.1992142999999999E-2</v>
      </c>
      <c r="E13126">
        <v>4.3970305000000003E-3</v>
      </c>
      <c r="F13126">
        <f>SQRT(Gyroscope__4[[#This Row],[X]]^2+Gyroscope__4[[#This Row],[Y]]^2+Gyroscope__4[[#This Row],[Z]]^2)</f>
        <v>2.2434709599674987E-2</v>
      </c>
    </row>
    <row r="13127" spans="1:6" x14ac:dyDescent="0.25">
      <c r="A13127" s="1">
        <v>43983.768888888888</v>
      </c>
      <c r="B13127">
        <v>139279</v>
      </c>
      <c r="C13127">
        <v>-5.7268130000000001E-4</v>
      </c>
      <c r="D13127">
        <v>2.1992142999999999E-2</v>
      </c>
      <c r="E13127">
        <v>4.3970305000000003E-3</v>
      </c>
      <c r="F13127">
        <f>SQRT(Gyroscope__4[[#This Row],[X]]^2+Gyroscope__4[[#This Row],[Y]]^2+Gyroscope__4[[#This Row],[Z]]^2)</f>
        <v>2.2434709599674987E-2</v>
      </c>
    </row>
    <row r="13128" spans="1:6" x14ac:dyDescent="0.25">
      <c r="A13128" s="1">
        <v>43983.768888888888</v>
      </c>
      <c r="B13128">
        <v>139279</v>
      </c>
      <c r="C13128">
        <v>-5.7268130000000001E-4</v>
      </c>
      <c r="D13128">
        <v>2.1992142999999999E-2</v>
      </c>
      <c r="E13128">
        <v>4.3970305000000003E-3</v>
      </c>
      <c r="F13128">
        <f>SQRT(Gyroscope__4[[#This Row],[X]]^2+Gyroscope__4[[#This Row],[Y]]^2+Gyroscope__4[[#This Row],[Z]]^2)</f>
        <v>2.2434709599674987E-2</v>
      </c>
    </row>
    <row r="13129" spans="1:6" x14ac:dyDescent="0.25">
      <c r="A13129" s="1">
        <v>43983.768888888888</v>
      </c>
      <c r="B13129">
        <v>139279</v>
      </c>
      <c r="C13129">
        <v>-5.7268130000000001E-4</v>
      </c>
      <c r="D13129">
        <v>2.1992142999999999E-2</v>
      </c>
      <c r="E13129">
        <v>4.3970305000000003E-3</v>
      </c>
      <c r="F13129">
        <f>SQRT(Gyroscope__4[[#This Row],[X]]^2+Gyroscope__4[[#This Row],[Y]]^2+Gyroscope__4[[#This Row],[Z]]^2)</f>
        <v>2.2434709599674987E-2</v>
      </c>
    </row>
    <row r="13130" spans="1:6" x14ac:dyDescent="0.25">
      <c r="A13130" s="1">
        <v>43983.768888888888</v>
      </c>
      <c r="B13130">
        <v>139279</v>
      </c>
      <c r="C13130">
        <v>-5.7268130000000001E-4</v>
      </c>
      <c r="D13130">
        <v>2.1992142999999999E-2</v>
      </c>
      <c r="E13130">
        <v>4.3970305000000003E-3</v>
      </c>
      <c r="F13130">
        <f>SQRT(Gyroscope__4[[#This Row],[X]]^2+Gyroscope__4[[#This Row],[Y]]^2+Gyroscope__4[[#This Row],[Z]]^2)</f>
        <v>2.2434709599674987E-2</v>
      </c>
    </row>
    <row r="13131" spans="1:6" x14ac:dyDescent="0.25">
      <c r="A13131" s="1">
        <v>43983.768888888888</v>
      </c>
      <c r="B13131">
        <v>139279</v>
      </c>
      <c r="C13131">
        <v>-5.7268130000000001E-4</v>
      </c>
      <c r="D13131">
        <v>2.1992142999999999E-2</v>
      </c>
      <c r="E13131">
        <v>4.3970305000000003E-3</v>
      </c>
      <c r="F13131">
        <f>SQRT(Gyroscope__4[[#This Row],[X]]^2+Gyroscope__4[[#This Row],[Y]]^2+Gyroscope__4[[#This Row],[Z]]^2)</f>
        <v>2.2434709599674987E-2</v>
      </c>
    </row>
    <row r="13132" spans="1:6" x14ac:dyDescent="0.25">
      <c r="A13132" s="1">
        <v>43983.768888888888</v>
      </c>
      <c r="B13132">
        <v>139279</v>
      </c>
      <c r="C13132">
        <v>-5.7268130000000001E-4</v>
      </c>
      <c r="D13132">
        <v>2.1992142999999999E-2</v>
      </c>
      <c r="E13132">
        <v>4.3970305000000003E-3</v>
      </c>
      <c r="F13132">
        <f>SQRT(Gyroscope__4[[#This Row],[X]]^2+Gyroscope__4[[#This Row],[Y]]^2+Gyroscope__4[[#This Row],[Z]]^2)</f>
        <v>2.2434709599674987E-2</v>
      </c>
    </row>
    <row r="13133" spans="1:6" x14ac:dyDescent="0.25">
      <c r="A13133" s="1">
        <v>43983.768888888888</v>
      </c>
      <c r="B13133">
        <v>139279</v>
      </c>
      <c r="C13133">
        <v>-5.7268130000000001E-4</v>
      </c>
      <c r="D13133">
        <v>2.1992142999999999E-2</v>
      </c>
      <c r="E13133">
        <v>4.3970305000000003E-3</v>
      </c>
      <c r="F13133">
        <f>SQRT(Gyroscope__4[[#This Row],[X]]^2+Gyroscope__4[[#This Row],[Y]]^2+Gyroscope__4[[#This Row],[Z]]^2)</f>
        <v>2.2434709599674987E-2</v>
      </c>
    </row>
    <row r="13134" spans="1:6" x14ac:dyDescent="0.25">
      <c r="A13134" s="1">
        <v>43983.768888888888</v>
      </c>
      <c r="B13134">
        <v>139279</v>
      </c>
      <c r="C13134">
        <v>-5.7268130000000001E-4</v>
      </c>
      <c r="D13134">
        <v>2.1992142999999999E-2</v>
      </c>
      <c r="E13134">
        <v>4.3970305000000003E-3</v>
      </c>
      <c r="F13134">
        <f>SQRT(Gyroscope__4[[#This Row],[X]]^2+Gyroscope__4[[#This Row],[Y]]^2+Gyroscope__4[[#This Row],[Z]]^2)</f>
        <v>2.2434709599674987E-2</v>
      </c>
    </row>
    <row r="13135" spans="1:6" x14ac:dyDescent="0.25">
      <c r="A13135" s="1">
        <v>43983.768888888888</v>
      </c>
      <c r="B13135">
        <v>139279</v>
      </c>
      <c r="C13135">
        <v>-5.7268130000000001E-4</v>
      </c>
      <c r="D13135">
        <v>2.1992142999999999E-2</v>
      </c>
      <c r="E13135">
        <v>4.3970305000000003E-3</v>
      </c>
      <c r="F13135">
        <f>SQRT(Gyroscope__4[[#This Row],[X]]^2+Gyroscope__4[[#This Row],[Y]]^2+Gyroscope__4[[#This Row],[Z]]^2)</f>
        <v>2.2434709599674987E-2</v>
      </c>
    </row>
    <row r="13136" spans="1:6" x14ac:dyDescent="0.25">
      <c r="A13136" s="1">
        <v>43983.768888888888</v>
      </c>
      <c r="B13136">
        <v>139280</v>
      </c>
      <c r="C13136">
        <v>-5.7268130000000001E-4</v>
      </c>
      <c r="D13136">
        <v>2.1992142999999999E-2</v>
      </c>
      <c r="E13136">
        <v>4.3970305000000003E-3</v>
      </c>
      <c r="F13136">
        <f>SQRT(Gyroscope__4[[#This Row],[X]]^2+Gyroscope__4[[#This Row],[Y]]^2+Gyroscope__4[[#This Row],[Z]]^2)</f>
        <v>2.2434709599674987E-2</v>
      </c>
    </row>
    <row r="13137" spans="1:6" x14ac:dyDescent="0.25">
      <c r="A13137" s="1">
        <v>43983.768888888888</v>
      </c>
      <c r="B13137">
        <v>139280</v>
      </c>
      <c r="C13137">
        <v>-5.7268130000000001E-4</v>
      </c>
      <c r="D13137">
        <v>2.1992142999999999E-2</v>
      </c>
      <c r="E13137">
        <v>4.3970305000000003E-3</v>
      </c>
      <c r="F13137">
        <f>SQRT(Gyroscope__4[[#This Row],[X]]^2+Gyroscope__4[[#This Row],[Y]]^2+Gyroscope__4[[#This Row],[Z]]^2)</f>
        <v>2.2434709599674987E-2</v>
      </c>
    </row>
    <row r="13138" spans="1:6" x14ac:dyDescent="0.25">
      <c r="A13138" s="1">
        <v>43983.768888888888</v>
      </c>
      <c r="B13138">
        <v>139280</v>
      </c>
      <c r="C13138">
        <v>-5.7268130000000001E-4</v>
      </c>
      <c r="D13138">
        <v>2.1992142999999999E-2</v>
      </c>
      <c r="E13138">
        <v>4.3970305000000003E-3</v>
      </c>
      <c r="F13138">
        <f>SQRT(Gyroscope__4[[#This Row],[X]]^2+Gyroscope__4[[#This Row],[Y]]^2+Gyroscope__4[[#This Row],[Z]]^2)</f>
        <v>2.2434709599674987E-2</v>
      </c>
    </row>
    <row r="13139" spans="1:6" x14ac:dyDescent="0.25">
      <c r="A13139" s="1">
        <v>43983.768888888888</v>
      </c>
      <c r="B13139">
        <v>139280</v>
      </c>
      <c r="C13139">
        <v>-5.7268130000000001E-4</v>
      </c>
      <c r="D13139">
        <v>2.1992142999999999E-2</v>
      </c>
      <c r="E13139">
        <v>4.3970305000000003E-3</v>
      </c>
      <c r="F13139">
        <f>SQRT(Gyroscope__4[[#This Row],[X]]^2+Gyroscope__4[[#This Row],[Y]]^2+Gyroscope__4[[#This Row],[Z]]^2)</f>
        <v>2.2434709599674987E-2</v>
      </c>
    </row>
    <row r="13140" spans="1:6" x14ac:dyDescent="0.25">
      <c r="A13140" s="1">
        <v>43983.768888888888</v>
      </c>
      <c r="B13140">
        <v>139280</v>
      </c>
      <c r="C13140">
        <v>-5.7268130000000001E-4</v>
      </c>
      <c r="D13140">
        <v>2.1992142999999999E-2</v>
      </c>
      <c r="E13140">
        <v>4.3970305000000003E-3</v>
      </c>
      <c r="F13140">
        <f>SQRT(Gyroscope__4[[#This Row],[X]]^2+Gyroscope__4[[#This Row],[Y]]^2+Gyroscope__4[[#This Row],[Z]]^2)</f>
        <v>2.2434709599674987E-2</v>
      </c>
    </row>
    <row r="13141" spans="1:6" x14ac:dyDescent="0.25">
      <c r="A13141" s="1">
        <v>43983.768888888888</v>
      </c>
      <c r="B13141">
        <v>139280</v>
      </c>
      <c r="C13141">
        <v>-5.7268130000000001E-4</v>
      </c>
      <c r="D13141">
        <v>2.1992142999999999E-2</v>
      </c>
      <c r="E13141">
        <v>4.3970305000000003E-3</v>
      </c>
      <c r="F13141">
        <f>SQRT(Gyroscope__4[[#This Row],[X]]^2+Gyroscope__4[[#This Row],[Y]]^2+Gyroscope__4[[#This Row],[Z]]^2)</f>
        <v>2.2434709599674987E-2</v>
      </c>
    </row>
    <row r="13142" spans="1:6" x14ac:dyDescent="0.25">
      <c r="A13142" s="1">
        <v>43983.768888888888</v>
      </c>
      <c r="B13142">
        <v>139280</v>
      </c>
      <c r="C13142">
        <v>-5.7268130000000001E-4</v>
      </c>
      <c r="D13142">
        <v>2.1992142999999999E-2</v>
      </c>
      <c r="E13142">
        <v>4.3970305000000003E-3</v>
      </c>
      <c r="F13142">
        <f>SQRT(Gyroscope__4[[#This Row],[X]]^2+Gyroscope__4[[#This Row],[Y]]^2+Gyroscope__4[[#This Row],[Z]]^2)</f>
        <v>2.2434709599674987E-2</v>
      </c>
    </row>
    <row r="13143" spans="1:6" x14ac:dyDescent="0.25">
      <c r="A13143" s="1">
        <v>43983.768888888888</v>
      </c>
      <c r="B13143">
        <v>139280</v>
      </c>
      <c r="C13143">
        <v>-5.7268130000000001E-4</v>
      </c>
      <c r="D13143">
        <v>2.1992142999999999E-2</v>
      </c>
      <c r="E13143">
        <v>4.3970305000000003E-3</v>
      </c>
      <c r="F13143">
        <f>SQRT(Gyroscope__4[[#This Row],[X]]^2+Gyroscope__4[[#This Row],[Y]]^2+Gyroscope__4[[#This Row],[Z]]^2)</f>
        <v>2.2434709599674987E-2</v>
      </c>
    </row>
    <row r="13144" spans="1:6" x14ac:dyDescent="0.25">
      <c r="A13144" s="1">
        <v>43983.768888888888</v>
      </c>
      <c r="B13144">
        <v>139280</v>
      </c>
      <c r="C13144">
        <v>-5.7268130000000001E-4</v>
      </c>
      <c r="D13144">
        <v>2.1992142999999999E-2</v>
      </c>
      <c r="E13144">
        <v>4.3970305000000003E-3</v>
      </c>
      <c r="F13144">
        <f>SQRT(Gyroscope__4[[#This Row],[X]]^2+Gyroscope__4[[#This Row],[Y]]^2+Gyroscope__4[[#This Row],[Z]]^2)</f>
        <v>2.2434709599674987E-2</v>
      </c>
    </row>
    <row r="13145" spans="1:6" x14ac:dyDescent="0.25">
      <c r="A13145" s="1">
        <v>43983.768888888888</v>
      </c>
      <c r="B13145">
        <v>139280</v>
      </c>
      <c r="C13145">
        <v>-5.7268130000000001E-4</v>
      </c>
      <c r="D13145">
        <v>2.1992142999999999E-2</v>
      </c>
      <c r="E13145">
        <v>4.3970305000000003E-3</v>
      </c>
      <c r="F13145">
        <f>SQRT(Gyroscope__4[[#This Row],[X]]^2+Gyroscope__4[[#This Row],[Y]]^2+Gyroscope__4[[#This Row],[Z]]^2)</f>
        <v>2.2434709599674987E-2</v>
      </c>
    </row>
    <row r="13146" spans="1:6" x14ac:dyDescent="0.25">
      <c r="A13146" s="1">
        <v>43983.768888888888</v>
      </c>
      <c r="B13146">
        <v>139280</v>
      </c>
      <c r="C13146">
        <v>-5.7268130000000001E-4</v>
      </c>
      <c r="D13146">
        <v>2.1992142999999999E-2</v>
      </c>
      <c r="E13146">
        <v>4.3970305000000003E-3</v>
      </c>
      <c r="F13146">
        <f>SQRT(Gyroscope__4[[#This Row],[X]]^2+Gyroscope__4[[#This Row],[Y]]^2+Gyroscope__4[[#This Row],[Z]]^2)</f>
        <v>2.2434709599674987E-2</v>
      </c>
    </row>
    <row r="13147" spans="1:6" x14ac:dyDescent="0.25">
      <c r="A13147" s="1">
        <v>43983.768888888888</v>
      </c>
      <c r="B13147">
        <v>139280</v>
      </c>
      <c r="C13147">
        <v>-5.7268130000000001E-4</v>
      </c>
      <c r="D13147">
        <v>2.1992142999999999E-2</v>
      </c>
      <c r="E13147">
        <v>4.3970305000000003E-3</v>
      </c>
      <c r="F13147">
        <f>SQRT(Gyroscope__4[[#This Row],[X]]^2+Gyroscope__4[[#This Row],[Y]]^2+Gyroscope__4[[#This Row],[Z]]^2)</f>
        <v>2.2434709599674987E-2</v>
      </c>
    </row>
    <row r="13148" spans="1:6" x14ac:dyDescent="0.25">
      <c r="A13148" s="1">
        <v>43983.768888888888</v>
      </c>
      <c r="B13148">
        <v>139280</v>
      </c>
      <c r="C13148">
        <v>-5.7268130000000001E-4</v>
      </c>
      <c r="D13148">
        <v>2.1992142999999999E-2</v>
      </c>
      <c r="E13148">
        <v>4.3970305000000003E-3</v>
      </c>
      <c r="F13148">
        <f>SQRT(Gyroscope__4[[#This Row],[X]]^2+Gyroscope__4[[#This Row],[Y]]^2+Gyroscope__4[[#This Row],[Z]]^2)</f>
        <v>2.2434709599674987E-2</v>
      </c>
    </row>
    <row r="13149" spans="1:6" x14ac:dyDescent="0.25">
      <c r="A13149" s="1">
        <v>43983.768888888888</v>
      </c>
      <c r="B13149">
        <v>139280</v>
      </c>
      <c r="C13149">
        <v>-5.7268130000000001E-4</v>
      </c>
      <c r="D13149">
        <v>2.1992142999999999E-2</v>
      </c>
      <c r="E13149">
        <v>4.3970305000000003E-3</v>
      </c>
      <c r="F13149">
        <f>SQRT(Gyroscope__4[[#This Row],[X]]^2+Gyroscope__4[[#This Row],[Y]]^2+Gyroscope__4[[#This Row],[Z]]^2)</f>
        <v>2.2434709599674987E-2</v>
      </c>
    </row>
    <row r="13150" spans="1:6" x14ac:dyDescent="0.25">
      <c r="A13150" s="1">
        <v>43983.768888888888</v>
      </c>
      <c r="B13150">
        <v>139280</v>
      </c>
      <c r="C13150">
        <v>-5.7268130000000001E-4</v>
      </c>
      <c r="D13150">
        <v>2.1992142999999999E-2</v>
      </c>
      <c r="E13150">
        <v>4.3970305000000003E-3</v>
      </c>
      <c r="F13150">
        <f>SQRT(Gyroscope__4[[#This Row],[X]]^2+Gyroscope__4[[#This Row],[Y]]^2+Gyroscope__4[[#This Row],[Z]]^2)</f>
        <v>2.2434709599674987E-2</v>
      </c>
    </row>
    <row r="13151" spans="1:6" x14ac:dyDescent="0.25">
      <c r="A13151" s="1">
        <v>43983.768888888888</v>
      </c>
      <c r="B13151">
        <v>139280</v>
      </c>
      <c r="C13151">
        <v>-5.7268130000000001E-4</v>
      </c>
      <c r="D13151">
        <v>2.1992142999999999E-2</v>
      </c>
      <c r="E13151">
        <v>4.3970305000000003E-3</v>
      </c>
      <c r="F13151">
        <f>SQRT(Gyroscope__4[[#This Row],[X]]^2+Gyroscope__4[[#This Row],[Y]]^2+Gyroscope__4[[#This Row],[Z]]^2)</f>
        <v>2.2434709599674987E-2</v>
      </c>
    </row>
    <row r="13152" spans="1:6" x14ac:dyDescent="0.25">
      <c r="A13152" s="1">
        <v>43983.768888888888</v>
      </c>
      <c r="B13152">
        <v>139280</v>
      </c>
      <c r="C13152">
        <v>-5.7268130000000001E-4</v>
      </c>
      <c r="D13152">
        <v>2.1992142999999999E-2</v>
      </c>
      <c r="E13152">
        <v>4.3970305000000003E-3</v>
      </c>
      <c r="F13152">
        <f>SQRT(Gyroscope__4[[#This Row],[X]]^2+Gyroscope__4[[#This Row],[Y]]^2+Gyroscope__4[[#This Row],[Z]]^2)</f>
        <v>2.2434709599674987E-2</v>
      </c>
    </row>
    <row r="13153" spans="1:6" x14ac:dyDescent="0.25">
      <c r="A13153" s="1">
        <v>43983.768888888888</v>
      </c>
      <c r="B13153">
        <v>139280</v>
      </c>
      <c r="C13153">
        <v>-5.7268130000000001E-4</v>
      </c>
      <c r="D13153">
        <v>2.1992142999999999E-2</v>
      </c>
      <c r="E13153">
        <v>4.3970305000000003E-3</v>
      </c>
      <c r="F13153">
        <f>SQRT(Gyroscope__4[[#This Row],[X]]^2+Gyroscope__4[[#This Row],[Y]]^2+Gyroscope__4[[#This Row],[Z]]^2)</f>
        <v>2.2434709599674987E-2</v>
      </c>
    </row>
    <row r="13154" spans="1:6" x14ac:dyDescent="0.25">
      <c r="A13154" s="1">
        <v>43983.768888888888</v>
      </c>
      <c r="B13154">
        <v>139280</v>
      </c>
      <c r="C13154">
        <v>-5.7268130000000001E-4</v>
      </c>
      <c r="D13154">
        <v>2.1992142999999999E-2</v>
      </c>
      <c r="E13154">
        <v>4.3970305000000003E-3</v>
      </c>
      <c r="F13154">
        <f>SQRT(Gyroscope__4[[#This Row],[X]]^2+Gyroscope__4[[#This Row],[Y]]^2+Gyroscope__4[[#This Row],[Z]]^2)</f>
        <v>2.2434709599674987E-2</v>
      </c>
    </row>
    <row r="13155" spans="1:6" x14ac:dyDescent="0.25">
      <c r="A13155" s="1">
        <v>43983.768888888888</v>
      </c>
      <c r="B13155">
        <v>139280</v>
      </c>
      <c r="C13155">
        <v>-5.7268130000000001E-4</v>
      </c>
      <c r="D13155">
        <v>2.1992142999999999E-2</v>
      </c>
      <c r="E13155">
        <v>4.3970305000000003E-3</v>
      </c>
      <c r="F13155">
        <f>SQRT(Gyroscope__4[[#This Row],[X]]^2+Gyroscope__4[[#This Row],[Y]]^2+Gyroscope__4[[#This Row],[Z]]^2)</f>
        <v>2.2434709599674987E-2</v>
      </c>
    </row>
    <row r="13156" spans="1:6" x14ac:dyDescent="0.25">
      <c r="A13156" s="1">
        <v>43983.768888888888</v>
      </c>
      <c r="B13156">
        <v>139280</v>
      </c>
      <c r="C13156">
        <v>-5.7268130000000001E-4</v>
      </c>
      <c r="D13156">
        <v>2.1992142999999999E-2</v>
      </c>
      <c r="E13156">
        <v>4.3970305000000003E-3</v>
      </c>
      <c r="F13156">
        <f>SQRT(Gyroscope__4[[#This Row],[X]]^2+Gyroscope__4[[#This Row],[Y]]^2+Gyroscope__4[[#This Row],[Z]]^2)</f>
        <v>2.2434709599674987E-2</v>
      </c>
    </row>
    <row r="13157" spans="1:6" x14ac:dyDescent="0.25">
      <c r="A13157" s="1">
        <v>43983.768888888888</v>
      </c>
      <c r="B13157">
        <v>139280</v>
      </c>
      <c r="C13157">
        <v>-5.7268130000000001E-4</v>
      </c>
      <c r="D13157">
        <v>2.1992142999999999E-2</v>
      </c>
      <c r="E13157">
        <v>4.3970305000000003E-3</v>
      </c>
      <c r="F13157">
        <f>SQRT(Gyroscope__4[[#This Row],[X]]^2+Gyroscope__4[[#This Row],[Y]]^2+Gyroscope__4[[#This Row],[Z]]^2)</f>
        <v>2.2434709599674987E-2</v>
      </c>
    </row>
    <row r="13158" spans="1:6" x14ac:dyDescent="0.25">
      <c r="A13158" s="1">
        <v>43983.768888888888</v>
      </c>
      <c r="B13158">
        <v>139280</v>
      </c>
      <c r="C13158">
        <v>-5.7268130000000001E-4</v>
      </c>
      <c r="D13158">
        <v>2.1992142999999999E-2</v>
      </c>
      <c r="E13158">
        <v>4.3970305000000003E-3</v>
      </c>
      <c r="F13158">
        <f>SQRT(Gyroscope__4[[#This Row],[X]]^2+Gyroscope__4[[#This Row],[Y]]^2+Gyroscope__4[[#This Row],[Z]]^2)</f>
        <v>2.2434709599674987E-2</v>
      </c>
    </row>
    <row r="13159" spans="1:6" x14ac:dyDescent="0.25">
      <c r="A13159" s="1">
        <v>43983.768888888888</v>
      </c>
      <c r="B13159">
        <v>139280</v>
      </c>
      <c r="C13159">
        <v>-5.7268130000000001E-4</v>
      </c>
      <c r="D13159">
        <v>2.1992142999999999E-2</v>
      </c>
      <c r="E13159">
        <v>4.3970305000000003E-3</v>
      </c>
      <c r="F13159">
        <f>SQRT(Gyroscope__4[[#This Row],[X]]^2+Gyroscope__4[[#This Row],[Y]]^2+Gyroscope__4[[#This Row],[Z]]^2)</f>
        <v>2.2434709599674987E-2</v>
      </c>
    </row>
    <row r="13160" spans="1:6" x14ac:dyDescent="0.25">
      <c r="A13160" s="1">
        <v>43983.768888888888</v>
      </c>
      <c r="B13160">
        <v>139280</v>
      </c>
      <c r="C13160">
        <v>-5.7268130000000001E-4</v>
      </c>
      <c r="D13160">
        <v>2.1992142999999999E-2</v>
      </c>
      <c r="E13160">
        <v>4.3970305000000003E-3</v>
      </c>
      <c r="F13160">
        <f>SQRT(Gyroscope__4[[#This Row],[X]]^2+Gyroscope__4[[#This Row],[Y]]^2+Gyroscope__4[[#This Row],[Z]]^2)</f>
        <v>2.2434709599674987E-2</v>
      </c>
    </row>
    <row r="13161" spans="1:6" x14ac:dyDescent="0.25">
      <c r="A13161" s="1">
        <v>43983.768888888888</v>
      </c>
      <c r="B13161">
        <v>139280</v>
      </c>
      <c r="C13161">
        <v>-5.7268130000000001E-4</v>
      </c>
      <c r="D13161">
        <v>2.1992142999999999E-2</v>
      </c>
      <c r="E13161">
        <v>4.3970305000000003E-3</v>
      </c>
      <c r="F13161">
        <f>SQRT(Gyroscope__4[[#This Row],[X]]^2+Gyroscope__4[[#This Row],[Y]]^2+Gyroscope__4[[#This Row],[Z]]^2)</f>
        <v>2.2434709599674987E-2</v>
      </c>
    </row>
    <row r="13162" spans="1:6" x14ac:dyDescent="0.25">
      <c r="A13162" s="1">
        <v>43983.768888888888</v>
      </c>
      <c r="B13162">
        <v>139280</v>
      </c>
      <c r="C13162">
        <v>-5.7268130000000001E-4</v>
      </c>
      <c r="D13162">
        <v>2.1992142999999999E-2</v>
      </c>
      <c r="E13162">
        <v>4.3970305000000003E-3</v>
      </c>
      <c r="F13162">
        <f>SQRT(Gyroscope__4[[#This Row],[X]]^2+Gyroscope__4[[#This Row],[Y]]^2+Gyroscope__4[[#This Row],[Z]]^2)</f>
        <v>2.2434709599674987E-2</v>
      </c>
    </row>
    <row r="13163" spans="1:6" x14ac:dyDescent="0.25">
      <c r="A13163" s="1">
        <v>43983.768888888888</v>
      </c>
      <c r="B13163">
        <v>139280</v>
      </c>
      <c r="C13163">
        <v>-5.7268130000000001E-4</v>
      </c>
      <c r="D13163">
        <v>2.1992142999999999E-2</v>
      </c>
      <c r="E13163">
        <v>4.3970305000000003E-3</v>
      </c>
      <c r="F13163">
        <f>SQRT(Gyroscope__4[[#This Row],[X]]^2+Gyroscope__4[[#This Row],[Y]]^2+Gyroscope__4[[#This Row],[Z]]^2)</f>
        <v>2.2434709599674987E-2</v>
      </c>
    </row>
    <row r="13164" spans="1:6" x14ac:dyDescent="0.25">
      <c r="A13164" s="1">
        <v>43983.768888888888</v>
      </c>
      <c r="B13164">
        <v>139280</v>
      </c>
      <c r="C13164">
        <v>-5.7268130000000001E-4</v>
      </c>
      <c r="D13164">
        <v>2.1992142999999999E-2</v>
      </c>
      <c r="E13164">
        <v>4.3970305000000003E-3</v>
      </c>
      <c r="F13164">
        <f>SQRT(Gyroscope__4[[#This Row],[X]]^2+Gyroscope__4[[#This Row],[Y]]^2+Gyroscope__4[[#This Row],[Z]]^2)</f>
        <v>2.2434709599674987E-2</v>
      </c>
    </row>
    <row r="13165" spans="1:6" x14ac:dyDescent="0.25">
      <c r="A13165" s="1">
        <v>43983.768888888888</v>
      </c>
      <c r="B13165">
        <v>139280</v>
      </c>
      <c r="C13165">
        <v>-5.7268130000000001E-4</v>
      </c>
      <c r="D13165">
        <v>2.1992142999999999E-2</v>
      </c>
      <c r="E13165">
        <v>4.3970305000000003E-3</v>
      </c>
      <c r="F13165">
        <f>SQRT(Gyroscope__4[[#This Row],[X]]^2+Gyroscope__4[[#This Row],[Y]]^2+Gyroscope__4[[#This Row],[Z]]^2)</f>
        <v>2.2434709599674987E-2</v>
      </c>
    </row>
    <row r="13166" spans="1:6" x14ac:dyDescent="0.25">
      <c r="A13166" s="1">
        <v>43983.768888888888</v>
      </c>
      <c r="B13166">
        <v>139280</v>
      </c>
      <c r="C13166">
        <v>-5.7268130000000001E-4</v>
      </c>
      <c r="D13166">
        <v>2.1992142999999999E-2</v>
      </c>
      <c r="E13166">
        <v>4.3970305000000003E-3</v>
      </c>
      <c r="F13166">
        <f>SQRT(Gyroscope__4[[#This Row],[X]]^2+Gyroscope__4[[#This Row],[Y]]^2+Gyroscope__4[[#This Row],[Z]]^2)</f>
        <v>2.2434709599674987E-2</v>
      </c>
    </row>
    <row r="13167" spans="1:6" x14ac:dyDescent="0.25">
      <c r="A13167" s="1">
        <v>43983.768888888888</v>
      </c>
      <c r="B13167">
        <v>139280</v>
      </c>
      <c r="C13167">
        <v>-5.7268130000000001E-4</v>
      </c>
      <c r="D13167">
        <v>2.1992142999999999E-2</v>
      </c>
      <c r="E13167">
        <v>4.3970305000000003E-3</v>
      </c>
      <c r="F13167">
        <f>SQRT(Gyroscope__4[[#This Row],[X]]^2+Gyroscope__4[[#This Row],[Y]]^2+Gyroscope__4[[#This Row],[Z]]^2)</f>
        <v>2.2434709599674987E-2</v>
      </c>
    </row>
    <row r="13168" spans="1:6" x14ac:dyDescent="0.25">
      <c r="A13168" s="1">
        <v>43983.768888888888</v>
      </c>
      <c r="B13168">
        <v>139280</v>
      </c>
      <c r="C13168">
        <v>-5.7268130000000001E-4</v>
      </c>
      <c r="D13168">
        <v>2.1992142999999999E-2</v>
      </c>
      <c r="E13168">
        <v>4.3970305000000003E-3</v>
      </c>
      <c r="F13168">
        <f>SQRT(Gyroscope__4[[#This Row],[X]]^2+Gyroscope__4[[#This Row],[Y]]^2+Gyroscope__4[[#This Row],[Z]]^2)</f>
        <v>2.2434709599674987E-2</v>
      </c>
    </row>
    <row r="13169" spans="1:6" x14ac:dyDescent="0.25">
      <c r="A13169" s="1">
        <v>43983.768888888888</v>
      </c>
      <c r="B13169">
        <v>139280</v>
      </c>
      <c r="C13169">
        <v>-5.7268130000000001E-4</v>
      </c>
      <c r="D13169">
        <v>2.1992142999999999E-2</v>
      </c>
      <c r="E13169">
        <v>4.3970305000000003E-3</v>
      </c>
      <c r="F13169">
        <f>SQRT(Gyroscope__4[[#This Row],[X]]^2+Gyroscope__4[[#This Row],[Y]]^2+Gyroscope__4[[#This Row],[Z]]^2)</f>
        <v>2.2434709599674987E-2</v>
      </c>
    </row>
    <row r="13170" spans="1:6" x14ac:dyDescent="0.25">
      <c r="A13170" s="1">
        <v>43983.768888888888</v>
      </c>
      <c r="B13170">
        <v>139280</v>
      </c>
      <c r="C13170">
        <v>-5.7268130000000001E-4</v>
      </c>
      <c r="D13170">
        <v>2.1992142999999999E-2</v>
      </c>
      <c r="E13170">
        <v>4.3970305000000003E-3</v>
      </c>
      <c r="F13170">
        <f>SQRT(Gyroscope__4[[#This Row],[X]]^2+Gyroscope__4[[#This Row],[Y]]^2+Gyroscope__4[[#This Row],[Z]]^2)</f>
        <v>2.2434709599674987E-2</v>
      </c>
    </row>
    <row r="13171" spans="1:6" x14ac:dyDescent="0.25">
      <c r="A13171" s="1">
        <v>43983.768888888888</v>
      </c>
      <c r="B13171">
        <v>139280</v>
      </c>
      <c r="C13171">
        <v>-5.7268130000000001E-4</v>
      </c>
      <c r="D13171">
        <v>2.1992142999999999E-2</v>
      </c>
      <c r="E13171">
        <v>4.3970305000000003E-3</v>
      </c>
      <c r="F13171">
        <f>SQRT(Gyroscope__4[[#This Row],[X]]^2+Gyroscope__4[[#This Row],[Y]]^2+Gyroscope__4[[#This Row],[Z]]^2)</f>
        <v>2.2434709599674987E-2</v>
      </c>
    </row>
    <row r="13172" spans="1:6" x14ac:dyDescent="0.25">
      <c r="A13172" s="1">
        <v>43983.768888888888</v>
      </c>
      <c r="B13172">
        <v>139280</v>
      </c>
      <c r="C13172">
        <v>-5.7268130000000001E-4</v>
      </c>
      <c r="D13172">
        <v>2.1992142999999999E-2</v>
      </c>
      <c r="E13172">
        <v>4.3970305000000003E-3</v>
      </c>
      <c r="F13172">
        <f>SQRT(Gyroscope__4[[#This Row],[X]]^2+Gyroscope__4[[#This Row],[Y]]^2+Gyroscope__4[[#This Row],[Z]]^2)</f>
        <v>2.2434709599674987E-2</v>
      </c>
    </row>
    <row r="13173" spans="1:6" x14ac:dyDescent="0.25">
      <c r="A13173" s="1">
        <v>43983.768888888888</v>
      </c>
      <c r="B13173">
        <v>139280</v>
      </c>
      <c r="C13173">
        <v>-5.7268130000000001E-4</v>
      </c>
      <c r="D13173">
        <v>2.1992142999999999E-2</v>
      </c>
      <c r="E13173">
        <v>4.3970305000000003E-3</v>
      </c>
      <c r="F13173">
        <f>SQRT(Gyroscope__4[[#This Row],[X]]^2+Gyroscope__4[[#This Row],[Y]]^2+Gyroscope__4[[#This Row],[Z]]^2)</f>
        <v>2.2434709599674987E-2</v>
      </c>
    </row>
    <row r="13174" spans="1:6" x14ac:dyDescent="0.25">
      <c r="A13174" s="1">
        <v>43983.768888888888</v>
      </c>
      <c r="B13174">
        <v>139280</v>
      </c>
      <c r="C13174">
        <v>-5.7268130000000001E-4</v>
      </c>
      <c r="D13174">
        <v>2.1992142999999999E-2</v>
      </c>
      <c r="E13174">
        <v>4.3970305000000003E-3</v>
      </c>
      <c r="F13174">
        <f>SQRT(Gyroscope__4[[#This Row],[X]]^2+Gyroscope__4[[#This Row],[Y]]^2+Gyroscope__4[[#This Row],[Z]]^2)</f>
        <v>2.2434709599674987E-2</v>
      </c>
    </row>
    <row r="13175" spans="1:6" x14ac:dyDescent="0.25">
      <c r="A13175" s="1">
        <v>43983.768888888888</v>
      </c>
      <c r="B13175">
        <v>139280</v>
      </c>
      <c r="C13175">
        <v>-5.7268130000000001E-4</v>
      </c>
      <c r="D13175">
        <v>2.1992142999999999E-2</v>
      </c>
      <c r="E13175">
        <v>4.3970305000000003E-3</v>
      </c>
      <c r="F13175">
        <f>SQRT(Gyroscope__4[[#This Row],[X]]^2+Gyroscope__4[[#This Row],[Y]]^2+Gyroscope__4[[#This Row],[Z]]^2)</f>
        <v>2.2434709599674987E-2</v>
      </c>
    </row>
    <row r="13176" spans="1:6" x14ac:dyDescent="0.25">
      <c r="A13176" s="1">
        <v>43983.768888888888</v>
      </c>
      <c r="B13176">
        <v>139280</v>
      </c>
      <c r="C13176">
        <v>-5.7268130000000001E-4</v>
      </c>
      <c r="D13176">
        <v>2.1992142999999999E-2</v>
      </c>
      <c r="E13176">
        <v>4.3970305000000003E-3</v>
      </c>
      <c r="F13176">
        <f>SQRT(Gyroscope__4[[#This Row],[X]]^2+Gyroscope__4[[#This Row],[Y]]^2+Gyroscope__4[[#This Row],[Z]]^2)</f>
        <v>2.2434709599674987E-2</v>
      </c>
    </row>
    <row r="13177" spans="1:6" x14ac:dyDescent="0.25">
      <c r="A13177" s="1">
        <v>43983.768888888888</v>
      </c>
      <c r="B13177">
        <v>139280</v>
      </c>
      <c r="C13177">
        <v>-5.7268130000000001E-4</v>
      </c>
      <c r="D13177">
        <v>2.1992142999999999E-2</v>
      </c>
      <c r="E13177">
        <v>4.3970305000000003E-3</v>
      </c>
      <c r="F13177">
        <f>SQRT(Gyroscope__4[[#This Row],[X]]^2+Gyroscope__4[[#This Row],[Y]]^2+Gyroscope__4[[#This Row],[Z]]^2)</f>
        <v>2.2434709599674987E-2</v>
      </c>
    </row>
    <row r="13178" spans="1:6" x14ac:dyDescent="0.25">
      <c r="A13178" s="1">
        <v>43983.768888888888</v>
      </c>
      <c r="B13178">
        <v>139280</v>
      </c>
      <c r="C13178">
        <v>-5.7268130000000001E-4</v>
      </c>
      <c r="D13178">
        <v>2.1992142999999999E-2</v>
      </c>
      <c r="E13178">
        <v>4.3970305000000003E-3</v>
      </c>
      <c r="F13178">
        <f>SQRT(Gyroscope__4[[#This Row],[X]]^2+Gyroscope__4[[#This Row],[Y]]^2+Gyroscope__4[[#This Row],[Z]]^2)</f>
        <v>2.2434709599674987E-2</v>
      </c>
    </row>
    <row r="13179" spans="1:6" x14ac:dyDescent="0.25">
      <c r="A13179" s="1">
        <v>43983.768888888888</v>
      </c>
      <c r="B13179">
        <v>139280</v>
      </c>
      <c r="C13179">
        <v>-5.7268130000000001E-4</v>
      </c>
      <c r="D13179">
        <v>2.1992142999999999E-2</v>
      </c>
      <c r="E13179">
        <v>4.3970305000000003E-3</v>
      </c>
      <c r="F13179">
        <f>SQRT(Gyroscope__4[[#This Row],[X]]^2+Gyroscope__4[[#This Row],[Y]]^2+Gyroscope__4[[#This Row],[Z]]^2)</f>
        <v>2.2434709599674987E-2</v>
      </c>
    </row>
    <row r="13180" spans="1:6" x14ac:dyDescent="0.25">
      <c r="A13180" s="1">
        <v>43983.768888888888</v>
      </c>
      <c r="B13180">
        <v>139280</v>
      </c>
      <c r="C13180">
        <v>-5.7268130000000001E-4</v>
      </c>
      <c r="D13180">
        <v>2.1992142999999999E-2</v>
      </c>
      <c r="E13180">
        <v>4.3970305000000003E-3</v>
      </c>
      <c r="F13180">
        <f>SQRT(Gyroscope__4[[#This Row],[X]]^2+Gyroscope__4[[#This Row],[Y]]^2+Gyroscope__4[[#This Row],[Z]]^2)</f>
        <v>2.2434709599674987E-2</v>
      </c>
    </row>
    <row r="13181" spans="1:6" x14ac:dyDescent="0.25">
      <c r="A13181" s="1">
        <v>43983.768888888888</v>
      </c>
      <c r="B13181">
        <v>139280</v>
      </c>
      <c r="C13181">
        <v>-5.7268130000000001E-4</v>
      </c>
      <c r="D13181">
        <v>2.1992142999999999E-2</v>
      </c>
      <c r="E13181">
        <v>4.3970305000000003E-3</v>
      </c>
      <c r="F13181">
        <f>SQRT(Gyroscope__4[[#This Row],[X]]^2+Gyroscope__4[[#This Row],[Y]]^2+Gyroscope__4[[#This Row],[Z]]^2)</f>
        <v>2.2434709599674987E-2</v>
      </c>
    </row>
    <row r="13182" spans="1:6" x14ac:dyDescent="0.25">
      <c r="A13182" s="1">
        <v>43983.768888888888</v>
      </c>
      <c r="B13182">
        <v>139280</v>
      </c>
      <c r="C13182">
        <v>-5.7268130000000001E-4</v>
      </c>
      <c r="D13182">
        <v>2.1992142999999999E-2</v>
      </c>
      <c r="E13182">
        <v>4.3970305000000003E-3</v>
      </c>
      <c r="F13182">
        <f>SQRT(Gyroscope__4[[#This Row],[X]]^2+Gyroscope__4[[#This Row],[Y]]^2+Gyroscope__4[[#This Row],[Z]]^2)</f>
        <v>2.2434709599674987E-2</v>
      </c>
    </row>
    <row r="13183" spans="1:6" x14ac:dyDescent="0.25">
      <c r="A13183" s="1">
        <v>43983.768888888888</v>
      </c>
      <c r="B13183">
        <v>139280</v>
      </c>
      <c r="C13183">
        <v>-5.7268130000000001E-4</v>
      </c>
      <c r="D13183">
        <v>2.1992142999999999E-2</v>
      </c>
      <c r="E13183">
        <v>4.3970305000000003E-3</v>
      </c>
      <c r="F13183">
        <f>SQRT(Gyroscope__4[[#This Row],[X]]^2+Gyroscope__4[[#This Row],[Y]]^2+Gyroscope__4[[#This Row],[Z]]^2)</f>
        <v>2.2434709599674987E-2</v>
      </c>
    </row>
    <row r="13184" spans="1:6" x14ac:dyDescent="0.25">
      <c r="A13184" s="1">
        <v>43983.768888888888</v>
      </c>
      <c r="B13184">
        <v>139280</v>
      </c>
      <c r="C13184">
        <v>-5.7268130000000001E-4</v>
      </c>
      <c r="D13184">
        <v>2.1992142999999999E-2</v>
      </c>
      <c r="E13184">
        <v>4.3970305000000003E-3</v>
      </c>
      <c r="F13184">
        <f>SQRT(Gyroscope__4[[#This Row],[X]]^2+Gyroscope__4[[#This Row],[Y]]^2+Gyroscope__4[[#This Row],[Z]]^2)</f>
        <v>2.2434709599674987E-2</v>
      </c>
    </row>
    <row r="13185" spans="1:6" x14ac:dyDescent="0.25">
      <c r="A13185" s="1">
        <v>43983.768888888888</v>
      </c>
      <c r="B13185">
        <v>139280</v>
      </c>
      <c r="C13185">
        <v>-5.7268130000000001E-4</v>
      </c>
      <c r="D13185">
        <v>2.1992142999999999E-2</v>
      </c>
      <c r="E13185">
        <v>4.3970305000000003E-3</v>
      </c>
      <c r="F13185">
        <f>SQRT(Gyroscope__4[[#This Row],[X]]^2+Gyroscope__4[[#This Row],[Y]]^2+Gyroscope__4[[#This Row],[Z]]^2)</f>
        <v>2.2434709599674987E-2</v>
      </c>
    </row>
    <row r="13186" spans="1:6" x14ac:dyDescent="0.25">
      <c r="A13186" s="1">
        <v>43983.768888888888</v>
      </c>
      <c r="B13186">
        <v>139280</v>
      </c>
      <c r="C13186">
        <v>-5.7268130000000001E-4</v>
      </c>
      <c r="D13186">
        <v>2.1992142999999999E-2</v>
      </c>
      <c r="E13186">
        <v>4.3970305000000003E-3</v>
      </c>
      <c r="F13186">
        <f>SQRT(Gyroscope__4[[#This Row],[X]]^2+Gyroscope__4[[#This Row],[Y]]^2+Gyroscope__4[[#This Row],[Z]]^2)</f>
        <v>2.2434709599674987E-2</v>
      </c>
    </row>
    <row r="13187" spans="1:6" x14ac:dyDescent="0.25">
      <c r="A13187" s="1">
        <v>43983.768888888888</v>
      </c>
      <c r="B13187">
        <v>139280</v>
      </c>
      <c r="C13187">
        <v>-5.7268130000000001E-4</v>
      </c>
      <c r="D13187">
        <v>2.1992142999999999E-2</v>
      </c>
      <c r="E13187">
        <v>4.3970305000000003E-3</v>
      </c>
      <c r="F13187">
        <f>SQRT(Gyroscope__4[[#This Row],[X]]^2+Gyroscope__4[[#This Row],[Y]]^2+Gyroscope__4[[#This Row],[Z]]^2)</f>
        <v>2.2434709599674987E-2</v>
      </c>
    </row>
    <row r="13188" spans="1:6" x14ac:dyDescent="0.25">
      <c r="A13188" s="1">
        <v>43983.768888888888</v>
      </c>
      <c r="B13188">
        <v>139280</v>
      </c>
      <c r="C13188">
        <v>-5.7268130000000001E-4</v>
      </c>
      <c r="D13188">
        <v>2.1992142999999999E-2</v>
      </c>
      <c r="E13188">
        <v>4.3970305000000003E-3</v>
      </c>
      <c r="F13188">
        <f>SQRT(Gyroscope__4[[#This Row],[X]]^2+Gyroscope__4[[#This Row],[Y]]^2+Gyroscope__4[[#This Row],[Z]]^2)</f>
        <v>2.2434709599674987E-2</v>
      </c>
    </row>
    <row r="13189" spans="1:6" x14ac:dyDescent="0.25">
      <c r="A13189" s="1">
        <v>43983.768888888888</v>
      </c>
      <c r="B13189">
        <v>139280</v>
      </c>
      <c r="C13189">
        <v>-5.7268130000000001E-4</v>
      </c>
      <c r="D13189">
        <v>2.1992142999999999E-2</v>
      </c>
      <c r="E13189">
        <v>4.3970305000000003E-3</v>
      </c>
      <c r="F13189">
        <f>SQRT(Gyroscope__4[[#This Row],[X]]^2+Gyroscope__4[[#This Row],[Y]]^2+Gyroscope__4[[#This Row],[Z]]^2)</f>
        <v>2.2434709599674987E-2</v>
      </c>
    </row>
    <row r="13190" spans="1:6" x14ac:dyDescent="0.25">
      <c r="A13190" s="1">
        <v>43983.768888888888</v>
      </c>
      <c r="B13190">
        <v>139280</v>
      </c>
      <c r="C13190">
        <v>-5.7268130000000001E-4</v>
      </c>
      <c r="D13190">
        <v>2.1992142999999999E-2</v>
      </c>
      <c r="E13190">
        <v>4.3970305000000003E-3</v>
      </c>
      <c r="F13190">
        <f>SQRT(Gyroscope__4[[#This Row],[X]]^2+Gyroscope__4[[#This Row],[Y]]^2+Gyroscope__4[[#This Row],[Z]]^2)</f>
        <v>2.2434709599674987E-2</v>
      </c>
    </row>
    <row r="13191" spans="1:6" x14ac:dyDescent="0.25">
      <c r="A13191" s="1">
        <v>43983.768888888888</v>
      </c>
      <c r="B13191">
        <v>139280</v>
      </c>
      <c r="C13191">
        <v>-5.7268130000000001E-4</v>
      </c>
      <c r="D13191">
        <v>2.1992142999999999E-2</v>
      </c>
      <c r="E13191">
        <v>4.3970305000000003E-3</v>
      </c>
      <c r="F13191">
        <f>SQRT(Gyroscope__4[[#This Row],[X]]^2+Gyroscope__4[[#This Row],[Y]]^2+Gyroscope__4[[#This Row],[Z]]^2)</f>
        <v>2.2434709599674987E-2</v>
      </c>
    </row>
    <row r="13192" spans="1:6" x14ac:dyDescent="0.25">
      <c r="A13192" s="1">
        <v>43983.768888888888</v>
      </c>
      <c r="B13192">
        <v>139280</v>
      </c>
      <c r="C13192">
        <v>-5.7268130000000001E-4</v>
      </c>
      <c r="D13192">
        <v>2.1992142999999999E-2</v>
      </c>
      <c r="E13192">
        <v>4.3970305000000003E-3</v>
      </c>
      <c r="F13192">
        <f>SQRT(Gyroscope__4[[#This Row],[X]]^2+Gyroscope__4[[#This Row],[Y]]^2+Gyroscope__4[[#This Row],[Z]]^2)</f>
        <v>2.2434709599674987E-2</v>
      </c>
    </row>
    <row r="13193" spans="1:6" x14ac:dyDescent="0.25">
      <c r="A13193" s="1">
        <v>43983.768888888888</v>
      </c>
      <c r="B13193">
        <v>139280</v>
      </c>
      <c r="C13193">
        <v>-5.7268130000000001E-4</v>
      </c>
      <c r="D13193">
        <v>2.1992142999999999E-2</v>
      </c>
      <c r="E13193">
        <v>4.3970305000000003E-3</v>
      </c>
      <c r="F13193">
        <f>SQRT(Gyroscope__4[[#This Row],[X]]^2+Gyroscope__4[[#This Row],[Y]]^2+Gyroscope__4[[#This Row],[Z]]^2)</f>
        <v>2.2434709599674987E-2</v>
      </c>
    </row>
    <row r="13194" spans="1:6" x14ac:dyDescent="0.25">
      <c r="A13194" s="1">
        <v>43983.768888888888</v>
      </c>
      <c r="B13194">
        <v>139280</v>
      </c>
      <c r="C13194">
        <v>-5.7268130000000001E-4</v>
      </c>
      <c r="D13194">
        <v>2.1992142999999999E-2</v>
      </c>
      <c r="E13194">
        <v>4.3970305000000003E-3</v>
      </c>
      <c r="F13194">
        <f>SQRT(Gyroscope__4[[#This Row],[X]]^2+Gyroscope__4[[#This Row],[Y]]^2+Gyroscope__4[[#This Row],[Z]]^2)</f>
        <v>2.2434709599674987E-2</v>
      </c>
    </row>
    <row r="13195" spans="1:6" x14ac:dyDescent="0.25">
      <c r="A13195" s="1">
        <v>43983.768888888888</v>
      </c>
      <c r="B13195">
        <v>139280</v>
      </c>
      <c r="C13195">
        <v>-5.7268130000000001E-4</v>
      </c>
      <c r="D13195">
        <v>2.1992142999999999E-2</v>
      </c>
      <c r="E13195">
        <v>4.3970305000000003E-3</v>
      </c>
      <c r="F13195">
        <f>SQRT(Gyroscope__4[[#This Row],[X]]^2+Gyroscope__4[[#This Row],[Y]]^2+Gyroscope__4[[#This Row],[Z]]^2)</f>
        <v>2.2434709599674987E-2</v>
      </c>
    </row>
    <row r="13196" spans="1:6" x14ac:dyDescent="0.25">
      <c r="A13196" s="1">
        <v>43983.768888888888</v>
      </c>
      <c r="B13196">
        <v>139280</v>
      </c>
      <c r="C13196">
        <v>-5.7268130000000001E-4</v>
      </c>
      <c r="D13196">
        <v>2.1992142999999999E-2</v>
      </c>
      <c r="E13196">
        <v>4.3970305000000003E-3</v>
      </c>
      <c r="F13196">
        <f>SQRT(Gyroscope__4[[#This Row],[X]]^2+Gyroscope__4[[#This Row],[Y]]^2+Gyroscope__4[[#This Row],[Z]]^2)</f>
        <v>2.2434709599674987E-2</v>
      </c>
    </row>
    <row r="13197" spans="1:6" x14ac:dyDescent="0.25">
      <c r="A13197" s="1">
        <v>43983.768888888888</v>
      </c>
      <c r="B13197">
        <v>139280</v>
      </c>
      <c r="C13197">
        <v>-5.7268130000000001E-4</v>
      </c>
      <c r="D13197">
        <v>2.1992142999999999E-2</v>
      </c>
      <c r="E13197">
        <v>4.3970305000000003E-3</v>
      </c>
      <c r="F13197">
        <f>SQRT(Gyroscope__4[[#This Row],[X]]^2+Gyroscope__4[[#This Row],[Y]]^2+Gyroscope__4[[#This Row],[Z]]^2)</f>
        <v>2.2434709599674987E-2</v>
      </c>
    </row>
    <row r="13198" spans="1:6" x14ac:dyDescent="0.25">
      <c r="A13198" s="1">
        <v>43983.768888888888</v>
      </c>
      <c r="B13198">
        <v>139280</v>
      </c>
      <c r="C13198">
        <v>-5.7268130000000001E-4</v>
      </c>
      <c r="D13198">
        <v>2.1992142999999999E-2</v>
      </c>
      <c r="E13198">
        <v>4.3970305000000003E-3</v>
      </c>
      <c r="F13198">
        <f>SQRT(Gyroscope__4[[#This Row],[X]]^2+Gyroscope__4[[#This Row],[Y]]^2+Gyroscope__4[[#This Row],[Z]]^2)</f>
        <v>2.2434709599674987E-2</v>
      </c>
    </row>
    <row r="13199" spans="1:6" x14ac:dyDescent="0.25">
      <c r="A13199" s="1">
        <v>43983.768888888888</v>
      </c>
      <c r="B13199">
        <v>139280</v>
      </c>
      <c r="C13199">
        <v>-5.7268130000000001E-4</v>
      </c>
      <c r="D13199">
        <v>2.1992142999999999E-2</v>
      </c>
      <c r="E13199">
        <v>4.3970305000000003E-3</v>
      </c>
      <c r="F13199">
        <f>SQRT(Gyroscope__4[[#This Row],[X]]^2+Gyroscope__4[[#This Row],[Y]]^2+Gyroscope__4[[#This Row],[Z]]^2)</f>
        <v>2.2434709599674987E-2</v>
      </c>
    </row>
    <row r="13200" spans="1:6" x14ac:dyDescent="0.25">
      <c r="A13200" s="1">
        <v>43983.768888888888</v>
      </c>
      <c r="B13200">
        <v>139280</v>
      </c>
      <c r="C13200">
        <v>-5.7268130000000001E-4</v>
      </c>
      <c r="D13200">
        <v>2.1992142999999999E-2</v>
      </c>
      <c r="E13200">
        <v>4.3970305000000003E-3</v>
      </c>
      <c r="F13200">
        <f>SQRT(Gyroscope__4[[#This Row],[X]]^2+Gyroscope__4[[#This Row],[Y]]^2+Gyroscope__4[[#This Row],[Z]]^2)</f>
        <v>2.2434709599674987E-2</v>
      </c>
    </row>
    <row r="13201" spans="1:6" x14ac:dyDescent="0.25">
      <c r="A13201" s="1">
        <v>43983.768888888888</v>
      </c>
      <c r="B13201">
        <v>139280</v>
      </c>
      <c r="C13201">
        <v>-5.7268130000000001E-4</v>
      </c>
      <c r="D13201">
        <v>2.1992142999999999E-2</v>
      </c>
      <c r="E13201">
        <v>4.3970305000000003E-3</v>
      </c>
      <c r="F13201">
        <f>SQRT(Gyroscope__4[[#This Row],[X]]^2+Gyroscope__4[[#This Row],[Y]]^2+Gyroscope__4[[#This Row],[Z]]^2)</f>
        <v>2.2434709599674987E-2</v>
      </c>
    </row>
    <row r="13202" spans="1:6" x14ac:dyDescent="0.25">
      <c r="A13202" s="1">
        <v>43983.768888888888</v>
      </c>
      <c r="B13202">
        <v>139280</v>
      </c>
      <c r="C13202">
        <v>-5.7268130000000001E-4</v>
      </c>
      <c r="D13202">
        <v>2.1992142999999999E-2</v>
      </c>
      <c r="E13202">
        <v>4.3970305000000003E-3</v>
      </c>
      <c r="F13202">
        <f>SQRT(Gyroscope__4[[#This Row],[X]]^2+Gyroscope__4[[#This Row],[Y]]^2+Gyroscope__4[[#This Row],[Z]]^2)</f>
        <v>2.2434709599674987E-2</v>
      </c>
    </row>
    <row r="13203" spans="1:6" x14ac:dyDescent="0.25">
      <c r="A13203" s="1">
        <v>43983.768888888888</v>
      </c>
      <c r="B13203">
        <v>139280</v>
      </c>
      <c r="C13203">
        <v>-5.7268130000000001E-4</v>
      </c>
      <c r="D13203">
        <v>2.1992142999999999E-2</v>
      </c>
      <c r="E13203">
        <v>4.3970305000000003E-3</v>
      </c>
      <c r="F13203">
        <f>SQRT(Gyroscope__4[[#This Row],[X]]^2+Gyroscope__4[[#This Row],[Y]]^2+Gyroscope__4[[#This Row],[Z]]^2)</f>
        <v>2.2434709599674987E-2</v>
      </c>
    </row>
    <row r="13204" spans="1:6" x14ac:dyDescent="0.25">
      <c r="A13204" s="1">
        <v>43983.768888888888</v>
      </c>
      <c r="B13204">
        <v>139280</v>
      </c>
      <c r="C13204">
        <v>-5.7268130000000001E-4</v>
      </c>
      <c r="D13204">
        <v>2.1992142999999999E-2</v>
      </c>
      <c r="E13204">
        <v>4.3970305000000003E-3</v>
      </c>
      <c r="F13204">
        <f>SQRT(Gyroscope__4[[#This Row],[X]]^2+Gyroscope__4[[#This Row],[Y]]^2+Gyroscope__4[[#This Row],[Z]]^2)</f>
        <v>2.2434709599674987E-2</v>
      </c>
    </row>
    <row r="13205" spans="1:6" x14ac:dyDescent="0.25">
      <c r="A13205" s="1">
        <v>43983.768888888888</v>
      </c>
      <c r="B13205">
        <v>139280</v>
      </c>
      <c r="C13205">
        <v>-5.7268130000000001E-4</v>
      </c>
      <c r="D13205">
        <v>2.1992142999999999E-2</v>
      </c>
      <c r="E13205">
        <v>4.3970305000000003E-3</v>
      </c>
      <c r="F13205">
        <f>SQRT(Gyroscope__4[[#This Row],[X]]^2+Gyroscope__4[[#This Row],[Y]]^2+Gyroscope__4[[#This Row],[Z]]^2)</f>
        <v>2.2434709599674987E-2</v>
      </c>
    </row>
    <row r="13206" spans="1:6" x14ac:dyDescent="0.25">
      <c r="A13206" s="1">
        <v>43983.768888888888</v>
      </c>
      <c r="B13206">
        <v>139280</v>
      </c>
      <c r="C13206">
        <v>-5.7268130000000001E-4</v>
      </c>
      <c r="D13206">
        <v>2.1992142999999999E-2</v>
      </c>
      <c r="E13206">
        <v>4.3970305000000003E-3</v>
      </c>
      <c r="F13206">
        <f>SQRT(Gyroscope__4[[#This Row],[X]]^2+Gyroscope__4[[#This Row],[Y]]^2+Gyroscope__4[[#This Row],[Z]]^2)</f>
        <v>2.2434709599674987E-2</v>
      </c>
    </row>
    <row r="13207" spans="1:6" x14ac:dyDescent="0.25">
      <c r="A13207" s="1">
        <v>43983.768888888888</v>
      </c>
      <c r="B13207">
        <v>139280</v>
      </c>
      <c r="C13207">
        <v>-5.7268130000000001E-4</v>
      </c>
      <c r="D13207">
        <v>2.1992142999999999E-2</v>
      </c>
      <c r="E13207">
        <v>4.3970305000000003E-3</v>
      </c>
      <c r="F13207">
        <f>SQRT(Gyroscope__4[[#This Row],[X]]^2+Gyroscope__4[[#This Row],[Y]]^2+Gyroscope__4[[#This Row],[Z]]^2)</f>
        <v>2.2434709599674987E-2</v>
      </c>
    </row>
    <row r="13208" spans="1:6" x14ac:dyDescent="0.25">
      <c r="A13208" s="1">
        <v>43983.768888888888</v>
      </c>
      <c r="B13208">
        <v>139280</v>
      </c>
      <c r="C13208">
        <v>-5.7268130000000001E-4</v>
      </c>
      <c r="D13208">
        <v>2.1992142999999999E-2</v>
      </c>
      <c r="E13208">
        <v>4.3970305000000003E-3</v>
      </c>
      <c r="F13208">
        <f>SQRT(Gyroscope__4[[#This Row],[X]]^2+Gyroscope__4[[#This Row],[Y]]^2+Gyroscope__4[[#This Row],[Z]]^2)</f>
        <v>2.2434709599674987E-2</v>
      </c>
    </row>
    <row r="13209" spans="1:6" x14ac:dyDescent="0.25">
      <c r="A13209" s="1">
        <v>43983.768888888888</v>
      </c>
      <c r="B13209">
        <v>139280</v>
      </c>
      <c r="C13209">
        <v>-5.7268130000000001E-4</v>
      </c>
      <c r="D13209">
        <v>2.1992142999999999E-2</v>
      </c>
      <c r="E13209">
        <v>4.3970305000000003E-3</v>
      </c>
      <c r="F13209">
        <f>SQRT(Gyroscope__4[[#This Row],[X]]^2+Gyroscope__4[[#This Row],[Y]]^2+Gyroscope__4[[#This Row],[Z]]^2)</f>
        <v>2.2434709599674987E-2</v>
      </c>
    </row>
    <row r="13210" spans="1:6" x14ac:dyDescent="0.25">
      <c r="A13210" s="1">
        <v>43983.768888888888</v>
      </c>
      <c r="B13210">
        <v>139280</v>
      </c>
      <c r="C13210">
        <v>-5.7268130000000001E-4</v>
      </c>
      <c r="D13210">
        <v>2.1992142999999999E-2</v>
      </c>
      <c r="E13210">
        <v>4.3970305000000003E-3</v>
      </c>
      <c r="F13210">
        <f>SQRT(Gyroscope__4[[#This Row],[X]]^2+Gyroscope__4[[#This Row],[Y]]^2+Gyroscope__4[[#This Row],[Z]]^2)</f>
        <v>2.2434709599674987E-2</v>
      </c>
    </row>
    <row r="13211" spans="1:6" x14ac:dyDescent="0.25">
      <c r="A13211" s="1">
        <v>43983.768888888888</v>
      </c>
      <c r="B13211">
        <v>139280</v>
      </c>
      <c r="C13211">
        <v>-5.7268130000000001E-4</v>
      </c>
      <c r="D13211">
        <v>2.1992142999999999E-2</v>
      </c>
      <c r="E13211">
        <v>4.3970305000000003E-3</v>
      </c>
      <c r="F13211">
        <f>SQRT(Gyroscope__4[[#This Row],[X]]^2+Gyroscope__4[[#This Row],[Y]]^2+Gyroscope__4[[#This Row],[Z]]^2)</f>
        <v>2.2434709599674987E-2</v>
      </c>
    </row>
    <row r="13212" spans="1:6" x14ac:dyDescent="0.25">
      <c r="A13212" s="1">
        <v>43983.768888888888</v>
      </c>
      <c r="B13212">
        <v>139280</v>
      </c>
      <c r="C13212">
        <v>-5.7268130000000001E-4</v>
      </c>
      <c r="D13212">
        <v>2.1992142999999999E-2</v>
      </c>
      <c r="E13212">
        <v>4.3970305000000003E-3</v>
      </c>
      <c r="F13212">
        <f>SQRT(Gyroscope__4[[#This Row],[X]]^2+Gyroscope__4[[#This Row],[Y]]^2+Gyroscope__4[[#This Row],[Z]]^2)</f>
        <v>2.2434709599674987E-2</v>
      </c>
    </row>
    <row r="13213" spans="1:6" x14ac:dyDescent="0.25">
      <c r="A13213" s="1">
        <v>43983.768888888888</v>
      </c>
      <c r="B13213">
        <v>139280</v>
      </c>
      <c r="C13213">
        <v>-5.7268130000000001E-4</v>
      </c>
      <c r="D13213">
        <v>2.1992142999999999E-2</v>
      </c>
      <c r="E13213">
        <v>4.3970305000000003E-3</v>
      </c>
      <c r="F13213">
        <f>SQRT(Gyroscope__4[[#This Row],[X]]^2+Gyroscope__4[[#This Row],[Y]]^2+Gyroscope__4[[#This Row],[Z]]^2)</f>
        <v>2.2434709599674987E-2</v>
      </c>
    </row>
    <row r="13214" spans="1:6" x14ac:dyDescent="0.25">
      <c r="A13214" s="1">
        <v>43983.768888888888</v>
      </c>
      <c r="B13214">
        <v>139280</v>
      </c>
      <c r="C13214">
        <v>-5.7268130000000001E-4</v>
      </c>
      <c r="D13214">
        <v>2.1992142999999999E-2</v>
      </c>
      <c r="E13214">
        <v>4.3970305000000003E-3</v>
      </c>
      <c r="F13214">
        <f>SQRT(Gyroscope__4[[#This Row],[X]]^2+Gyroscope__4[[#This Row],[Y]]^2+Gyroscope__4[[#This Row],[Z]]^2)</f>
        <v>2.2434709599674987E-2</v>
      </c>
    </row>
    <row r="13215" spans="1:6" x14ac:dyDescent="0.25">
      <c r="A13215" s="1">
        <v>43983.768888888888</v>
      </c>
      <c r="B13215">
        <v>139280</v>
      </c>
      <c r="C13215">
        <v>-5.7268130000000001E-4</v>
      </c>
      <c r="D13215">
        <v>2.1992142999999999E-2</v>
      </c>
      <c r="E13215">
        <v>4.3970305000000003E-3</v>
      </c>
      <c r="F13215">
        <f>SQRT(Gyroscope__4[[#This Row],[X]]^2+Gyroscope__4[[#This Row],[Y]]^2+Gyroscope__4[[#This Row],[Z]]^2)</f>
        <v>2.2434709599674987E-2</v>
      </c>
    </row>
    <row r="13216" spans="1:6" x14ac:dyDescent="0.25">
      <c r="A13216" s="1">
        <v>43983.768888888888</v>
      </c>
      <c r="B13216">
        <v>139280</v>
      </c>
      <c r="C13216">
        <v>-5.7268130000000001E-4</v>
      </c>
      <c r="D13216">
        <v>2.1992142999999999E-2</v>
      </c>
      <c r="E13216">
        <v>4.3970305000000003E-3</v>
      </c>
      <c r="F13216">
        <f>SQRT(Gyroscope__4[[#This Row],[X]]^2+Gyroscope__4[[#This Row],[Y]]^2+Gyroscope__4[[#This Row],[Z]]^2)</f>
        <v>2.2434709599674987E-2</v>
      </c>
    </row>
    <row r="13217" spans="1:6" x14ac:dyDescent="0.25">
      <c r="A13217" s="1">
        <v>43983.768888888888</v>
      </c>
      <c r="B13217">
        <v>139280</v>
      </c>
      <c r="C13217">
        <v>-5.7268130000000001E-4</v>
      </c>
      <c r="D13217">
        <v>2.1992142999999999E-2</v>
      </c>
      <c r="E13217">
        <v>4.3970305000000003E-3</v>
      </c>
      <c r="F13217">
        <f>SQRT(Gyroscope__4[[#This Row],[X]]^2+Gyroscope__4[[#This Row],[Y]]^2+Gyroscope__4[[#This Row],[Z]]^2)</f>
        <v>2.2434709599674987E-2</v>
      </c>
    </row>
    <row r="13218" spans="1:6" x14ac:dyDescent="0.25">
      <c r="A13218" s="1">
        <v>43983.768888888888</v>
      </c>
      <c r="B13218">
        <v>139280</v>
      </c>
      <c r="C13218">
        <v>-5.7268130000000001E-4</v>
      </c>
      <c r="D13218">
        <v>2.1992142999999999E-2</v>
      </c>
      <c r="E13218">
        <v>4.3970305000000003E-3</v>
      </c>
      <c r="F13218">
        <f>SQRT(Gyroscope__4[[#This Row],[X]]^2+Gyroscope__4[[#This Row],[Y]]^2+Gyroscope__4[[#This Row],[Z]]^2)</f>
        <v>2.2434709599674987E-2</v>
      </c>
    </row>
    <row r="13219" spans="1:6" x14ac:dyDescent="0.25">
      <c r="A13219" s="1">
        <v>43983.768888888888</v>
      </c>
      <c r="B13219">
        <v>139280</v>
      </c>
      <c r="C13219">
        <v>-5.7268130000000001E-4</v>
      </c>
      <c r="D13219">
        <v>2.1992142999999999E-2</v>
      </c>
      <c r="E13219">
        <v>4.3970305000000003E-3</v>
      </c>
      <c r="F13219">
        <f>SQRT(Gyroscope__4[[#This Row],[X]]^2+Gyroscope__4[[#This Row],[Y]]^2+Gyroscope__4[[#This Row],[Z]]^2)</f>
        <v>2.2434709599674987E-2</v>
      </c>
    </row>
    <row r="13220" spans="1:6" x14ac:dyDescent="0.25">
      <c r="A13220" s="1">
        <v>43983.768888888888</v>
      </c>
      <c r="B13220">
        <v>139280</v>
      </c>
      <c r="C13220">
        <v>-5.7268130000000001E-4</v>
      </c>
      <c r="D13220">
        <v>2.1992142999999999E-2</v>
      </c>
      <c r="E13220">
        <v>4.3970305000000003E-3</v>
      </c>
      <c r="F13220">
        <f>SQRT(Gyroscope__4[[#This Row],[X]]^2+Gyroscope__4[[#This Row],[Y]]^2+Gyroscope__4[[#This Row],[Z]]^2)</f>
        <v>2.2434709599674987E-2</v>
      </c>
    </row>
    <row r="13221" spans="1:6" x14ac:dyDescent="0.25">
      <c r="A13221" s="1">
        <v>43983.768888888888</v>
      </c>
      <c r="B13221">
        <v>139280</v>
      </c>
      <c r="C13221">
        <v>-5.7268130000000001E-4</v>
      </c>
      <c r="D13221">
        <v>2.1992142999999999E-2</v>
      </c>
      <c r="E13221">
        <v>4.3970305000000003E-3</v>
      </c>
      <c r="F13221">
        <f>SQRT(Gyroscope__4[[#This Row],[X]]^2+Gyroscope__4[[#This Row],[Y]]^2+Gyroscope__4[[#This Row],[Z]]^2)</f>
        <v>2.2434709599674987E-2</v>
      </c>
    </row>
    <row r="13222" spans="1:6" x14ac:dyDescent="0.25">
      <c r="A13222" s="1">
        <v>43983.768888888888</v>
      </c>
      <c r="B13222">
        <v>139280</v>
      </c>
      <c r="C13222">
        <v>-5.7268130000000001E-4</v>
      </c>
      <c r="D13222">
        <v>2.1992142999999999E-2</v>
      </c>
      <c r="E13222">
        <v>4.3970305000000003E-3</v>
      </c>
      <c r="F13222">
        <f>SQRT(Gyroscope__4[[#This Row],[X]]^2+Gyroscope__4[[#This Row],[Y]]^2+Gyroscope__4[[#This Row],[Z]]^2)</f>
        <v>2.2434709599674987E-2</v>
      </c>
    </row>
    <row r="13223" spans="1:6" x14ac:dyDescent="0.25">
      <c r="A13223" s="1">
        <v>43983.768888888888</v>
      </c>
      <c r="B13223">
        <v>139280</v>
      </c>
      <c r="C13223">
        <v>-5.7268130000000001E-4</v>
      </c>
      <c r="D13223">
        <v>2.1992142999999999E-2</v>
      </c>
      <c r="E13223">
        <v>4.3970305000000003E-3</v>
      </c>
      <c r="F13223">
        <f>SQRT(Gyroscope__4[[#This Row],[X]]^2+Gyroscope__4[[#This Row],[Y]]^2+Gyroscope__4[[#This Row],[Z]]^2)</f>
        <v>2.2434709599674987E-2</v>
      </c>
    </row>
    <row r="13224" spans="1:6" x14ac:dyDescent="0.25">
      <c r="A13224" s="1">
        <v>43983.768888888888</v>
      </c>
      <c r="B13224">
        <v>139280</v>
      </c>
      <c r="C13224">
        <v>-5.7268130000000001E-4</v>
      </c>
      <c r="D13224">
        <v>2.1992142999999999E-2</v>
      </c>
      <c r="E13224">
        <v>4.3970305000000003E-3</v>
      </c>
      <c r="F13224">
        <f>SQRT(Gyroscope__4[[#This Row],[X]]^2+Gyroscope__4[[#This Row],[Y]]^2+Gyroscope__4[[#This Row],[Z]]^2)</f>
        <v>2.2434709599674987E-2</v>
      </c>
    </row>
    <row r="13225" spans="1:6" x14ac:dyDescent="0.25">
      <c r="A13225" s="1">
        <v>43983.768888888888</v>
      </c>
      <c r="B13225">
        <v>139280</v>
      </c>
      <c r="C13225">
        <v>-5.7268130000000001E-4</v>
      </c>
      <c r="D13225">
        <v>2.1992142999999999E-2</v>
      </c>
      <c r="E13225">
        <v>4.3970305000000003E-3</v>
      </c>
      <c r="F13225">
        <f>SQRT(Gyroscope__4[[#This Row],[X]]^2+Gyroscope__4[[#This Row],[Y]]^2+Gyroscope__4[[#This Row],[Z]]^2)</f>
        <v>2.2434709599674987E-2</v>
      </c>
    </row>
    <row r="13226" spans="1:6" x14ac:dyDescent="0.25">
      <c r="A13226" s="1">
        <v>43983.768888888888</v>
      </c>
      <c r="B13226">
        <v>139280</v>
      </c>
      <c r="C13226">
        <v>-5.7268130000000001E-4</v>
      </c>
      <c r="D13226">
        <v>2.1992142999999999E-2</v>
      </c>
      <c r="E13226">
        <v>4.3970305000000003E-3</v>
      </c>
      <c r="F13226">
        <f>SQRT(Gyroscope__4[[#This Row],[X]]^2+Gyroscope__4[[#This Row],[Y]]^2+Gyroscope__4[[#This Row],[Z]]^2)</f>
        <v>2.2434709599674987E-2</v>
      </c>
    </row>
    <row r="13227" spans="1:6" x14ac:dyDescent="0.25">
      <c r="A13227" s="1">
        <v>43983.768888888888</v>
      </c>
      <c r="B13227">
        <v>139280</v>
      </c>
      <c r="C13227">
        <v>-5.7268130000000001E-4</v>
      </c>
      <c r="D13227">
        <v>2.1992142999999999E-2</v>
      </c>
      <c r="E13227">
        <v>4.3970305000000003E-3</v>
      </c>
      <c r="F13227">
        <f>SQRT(Gyroscope__4[[#This Row],[X]]^2+Gyroscope__4[[#This Row],[Y]]^2+Gyroscope__4[[#This Row],[Z]]^2)</f>
        <v>2.2434709599674987E-2</v>
      </c>
    </row>
    <row r="13228" spans="1:6" x14ac:dyDescent="0.25">
      <c r="A13228" s="1">
        <v>43983.768888888888</v>
      </c>
      <c r="B13228">
        <v>139280</v>
      </c>
      <c r="C13228">
        <v>-5.7268130000000001E-4</v>
      </c>
      <c r="D13228">
        <v>2.1992142999999999E-2</v>
      </c>
      <c r="E13228">
        <v>4.3970305000000003E-3</v>
      </c>
      <c r="F13228">
        <f>SQRT(Gyroscope__4[[#This Row],[X]]^2+Gyroscope__4[[#This Row],[Y]]^2+Gyroscope__4[[#This Row],[Z]]^2)</f>
        <v>2.2434709599674987E-2</v>
      </c>
    </row>
    <row r="13229" spans="1:6" x14ac:dyDescent="0.25">
      <c r="A13229" s="1">
        <v>43983.768888888888</v>
      </c>
      <c r="B13229">
        <v>139280</v>
      </c>
      <c r="C13229">
        <v>-5.7268130000000001E-4</v>
      </c>
      <c r="D13229">
        <v>2.1992142999999999E-2</v>
      </c>
      <c r="E13229">
        <v>4.3970305000000003E-3</v>
      </c>
      <c r="F13229">
        <f>SQRT(Gyroscope__4[[#This Row],[X]]^2+Gyroscope__4[[#This Row],[Y]]^2+Gyroscope__4[[#This Row],[Z]]^2)</f>
        <v>2.2434709599674987E-2</v>
      </c>
    </row>
    <row r="13230" spans="1:6" x14ac:dyDescent="0.25">
      <c r="A13230" s="1">
        <v>43983.768888888888</v>
      </c>
      <c r="B13230">
        <v>139280</v>
      </c>
      <c r="C13230">
        <v>-5.7268130000000001E-4</v>
      </c>
      <c r="D13230">
        <v>2.1992142999999999E-2</v>
      </c>
      <c r="E13230">
        <v>4.3970305000000003E-3</v>
      </c>
      <c r="F13230">
        <f>SQRT(Gyroscope__4[[#This Row],[X]]^2+Gyroscope__4[[#This Row],[Y]]^2+Gyroscope__4[[#This Row],[Z]]^2)</f>
        <v>2.2434709599674987E-2</v>
      </c>
    </row>
    <row r="13231" spans="1:6" x14ac:dyDescent="0.25">
      <c r="A13231" s="1">
        <v>43983.768888888888</v>
      </c>
      <c r="B13231">
        <v>139280</v>
      </c>
      <c r="C13231">
        <v>-5.7268130000000001E-4</v>
      </c>
      <c r="D13231">
        <v>2.1992142999999999E-2</v>
      </c>
      <c r="E13231">
        <v>4.3970305000000003E-3</v>
      </c>
      <c r="F13231">
        <f>SQRT(Gyroscope__4[[#This Row],[X]]^2+Gyroscope__4[[#This Row],[Y]]^2+Gyroscope__4[[#This Row],[Z]]^2)</f>
        <v>2.2434709599674987E-2</v>
      </c>
    </row>
    <row r="13232" spans="1:6" x14ac:dyDescent="0.25">
      <c r="A13232" s="1">
        <v>43983.768888888888</v>
      </c>
      <c r="B13232">
        <v>139280</v>
      </c>
      <c r="C13232">
        <v>-5.7268130000000001E-4</v>
      </c>
      <c r="D13232">
        <v>2.1992142999999999E-2</v>
      </c>
      <c r="E13232">
        <v>4.3970305000000003E-3</v>
      </c>
      <c r="F13232">
        <f>SQRT(Gyroscope__4[[#This Row],[X]]^2+Gyroscope__4[[#This Row],[Y]]^2+Gyroscope__4[[#This Row],[Z]]^2)</f>
        <v>2.2434709599674987E-2</v>
      </c>
    </row>
    <row r="13233" spans="1:6" x14ac:dyDescent="0.25">
      <c r="A13233" s="1">
        <v>43983.768888888888</v>
      </c>
      <c r="B13233">
        <v>139280</v>
      </c>
      <c r="C13233">
        <v>-5.7268130000000001E-4</v>
      </c>
      <c r="D13233">
        <v>2.1992142999999999E-2</v>
      </c>
      <c r="E13233">
        <v>4.3970305000000003E-3</v>
      </c>
      <c r="F13233">
        <f>SQRT(Gyroscope__4[[#This Row],[X]]^2+Gyroscope__4[[#This Row],[Y]]^2+Gyroscope__4[[#This Row],[Z]]^2)</f>
        <v>2.2434709599674987E-2</v>
      </c>
    </row>
    <row r="13234" spans="1:6" x14ac:dyDescent="0.25">
      <c r="A13234" s="1">
        <v>43983.768888888888</v>
      </c>
      <c r="B13234">
        <v>139280</v>
      </c>
      <c r="C13234">
        <v>-5.7268130000000001E-4</v>
      </c>
      <c r="D13234">
        <v>2.1992142999999999E-2</v>
      </c>
      <c r="E13234">
        <v>4.3970305000000003E-3</v>
      </c>
      <c r="F13234">
        <f>SQRT(Gyroscope__4[[#This Row],[X]]^2+Gyroscope__4[[#This Row],[Y]]^2+Gyroscope__4[[#This Row],[Z]]^2)</f>
        <v>2.2434709599674987E-2</v>
      </c>
    </row>
    <row r="13235" spans="1:6" x14ac:dyDescent="0.25">
      <c r="A13235" s="1">
        <v>43983.768888888888</v>
      </c>
      <c r="B13235">
        <v>139280</v>
      </c>
      <c r="C13235">
        <v>-5.7268130000000001E-4</v>
      </c>
      <c r="D13235">
        <v>2.1992142999999999E-2</v>
      </c>
      <c r="E13235">
        <v>4.3970305000000003E-3</v>
      </c>
      <c r="F13235">
        <f>SQRT(Gyroscope__4[[#This Row],[X]]^2+Gyroscope__4[[#This Row],[Y]]^2+Gyroscope__4[[#This Row],[Z]]^2)</f>
        <v>2.2434709599674987E-2</v>
      </c>
    </row>
    <row r="13236" spans="1:6" x14ac:dyDescent="0.25">
      <c r="A13236" s="1">
        <v>43983.768888888888</v>
      </c>
      <c r="B13236">
        <v>139280</v>
      </c>
      <c r="C13236">
        <v>-5.7268130000000001E-4</v>
      </c>
      <c r="D13236">
        <v>2.1992142999999999E-2</v>
      </c>
      <c r="E13236">
        <v>4.3970305000000003E-3</v>
      </c>
      <c r="F13236">
        <f>SQRT(Gyroscope__4[[#This Row],[X]]^2+Gyroscope__4[[#This Row],[Y]]^2+Gyroscope__4[[#This Row],[Z]]^2)</f>
        <v>2.2434709599674987E-2</v>
      </c>
    </row>
    <row r="13237" spans="1:6" x14ac:dyDescent="0.25">
      <c r="A13237" s="1">
        <v>43983.768888888888</v>
      </c>
      <c r="B13237">
        <v>139280</v>
      </c>
      <c r="C13237">
        <v>-5.7268130000000001E-4</v>
      </c>
      <c r="D13237">
        <v>2.1992142999999999E-2</v>
      </c>
      <c r="E13237">
        <v>4.3970305000000003E-3</v>
      </c>
      <c r="F13237">
        <f>SQRT(Gyroscope__4[[#This Row],[X]]^2+Gyroscope__4[[#This Row],[Y]]^2+Gyroscope__4[[#This Row],[Z]]^2)</f>
        <v>2.2434709599674987E-2</v>
      </c>
    </row>
    <row r="13238" spans="1:6" x14ac:dyDescent="0.25">
      <c r="A13238" s="1">
        <v>43983.768888888888</v>
      </c>
      <c r="B13238">
        <v>139280</v>
      </c>
      <c r="C13238">
        <v>-5.7268130000000001E-4</v>
      </c>
      <c r="D13238">
        <v>2.1992142999999999E-2</v>
      </c>
      <c r="E13238">
        <v>4.3970305000000003E-3</v>
      </c>
      <c r="F13238">
        <f>SQRT(Gyroscope__4[[#This Row],[X]]^2+Gyroscope__4[[#This Row],[Y]]^2+Gyroscope__4[[#This Row],[Z]]^2)</f>
        <v>2.2434709599674987E-2</v>
      </c>
    </row>
    <row r="13239" spans="1:6" x14ac:dyDescent="0.25">
      <c r="A13239" s="1">
        <v>43983.768888888888</v>
      </c>
      <c r="B13239">
        <v>139280</v>
      </c>
      <c r="C13239">
        <v>-5.7268130000000001E-4</v>
      </c>
      <c r="D13239">
        <v>2.1992142999999999E-2</v>
      </c>
      <c r="E13239">
        <v>4.3970305000000003E-3</v>
      </c>
      <c r="F13239">
        <f>SQRT(Gyroscope__4[[#This Row],[X]]^2+Gyroscope__4[[#This Row],[Y]]^2+Gyroscope__4[[#This Row],[Z]]^2)</f>
        <v>2.2434709599674987E-2</v>
      </c>
    </row>
    <row r="13240" spans="1:6" x14ac:dyDescent="0.25">
      <c r="A13240" s="1">
        <v>43983.768888888888</v>
      </c>
      <c r="B13240">
        <v>139280</v>
      </c>
      <c r="C13240">
        <v>-5.7268130000000001E-4</v>
      </c>
      <c r="D13240">
        <v>2.1992142999999999E-2</v>
      </c>
      <c r="E13240">
        <v>4.3970305000000003E-3</v>
      </c>
      <c r="F13240">
        <f>SQRT(Gyroscope__4[[#This Row],[X]]^2+Gyroscope__4[[#This Row],[Y]]^2+Gyroscope__4[[#This Row],[Z]]^2)</f>
        <v>2.2434709599674987E-2</v>
      </c>
    </row>
    <row r="13241" spans="1:6" x14ac:dyDescent="0.25">
      <c r="A13241" s="1">
        <v>43983.768888888888</v>
      </c>
      <c r="B13241">
        <v>139280</v>
      </c>
      <c r="C13241">
        <v>-5.7268130000000001E-4</v>
      </c>
      <c r="D13241">
        <v>2.1992142999999999E-2</v>
      </c>
      <c r="E13241">
        <v>4.3970305000000003E-3</v>
      </c>
      <c r="F13241">
        <f>SQRT(Gyroscope__4[[#This Row],[X]]^2+Gyroscope__4[[#This Row],[Y]]^2+Gyroscope__4[[#This Row],[Z]]^2)</f>
        <v>2.2434709599674987E-2</v>
      </c>
    </row>
    <row r="13242" spans="1:6" x14ac:dyDescent="0.25">
      <c r="A13242" s="1">
        <v>43983.768888888888</v>
      </c>
      <c r="B13242">
        <v>139280</v>
      </c>
      <c r="C13242">
        <v>-5.7268130000000001E-4</v>
      </c>
      <c r="D13242">
        <v>2.1992142999999999E-2</v>
      </c>
      <c r="E13242">
        <v>4.3970305000000003E-3</v>
      </c>
      <c r="F13242">
        <f>SQRT(Gyroscope__4[[#This Row],[X]]^2+Gyroscope__4[[#This Row],[Y]]^2+Gyroscope__4[[#This Row],[Z]]^2)</f>
        <v>2.2434709599674987E-2</v>
      </c>
    </row>
    <row r="13243" spans="1:6" x14ac:dyDescent="0.25">
      <c r="A13243" s="1">
        <v>43983.768888888888</v>
      </c>
      <c r="B13243">
        <v>139280</v>
      </c>
      <c r="C13243">
        <v>-5.7268130000000001E-4</v>
      </c>
      <c r="D13243">
        <v>2.1992142999999999E-2</v>
      </c>
      <c r="E13243">
        <v>4.3970305000000003E-3</v>
      </c>
      <c r="F13243">
        <f>SQRT(Gyroscope__4[[#This Row],[X]]^2+Gyroscope__4[[#This Row],[Y]]^2+Gyroscope__4[[#This Row],[Z]]^2)</f>
        <v>2.2434709599674987E-2</v>
      </c>
    </row>
    <row r="13244" spans="1:6" x14ac:dyDescent="0.25">
      <c r="A13244" s="1">
        <v>43983.768888888888</v>
      </c>
      <c r="B13244">
        <v>139280</v>
      </c>
      <c r="C13244">
        <v>-5.7268130000000001E-4</v>
      </c>
      <c r="D13244">
        <v>2.1992142999999999E-2</v>
      </c>
      <c r="E13244">
        <v>4.3970305000000003E-3</v>
      </c>
      <c r="F13244">
        <f>SQRT(Gyroscope__4[[#This Row],[X]]^2+Gyroscope__4[[#This Row],[Y]]^2+Gyroscope__4[[#This Row],[Z]]^2)</f>
        <v>2.2434709599674987E-2</v>
      </c>
    </row>
    <row r="13245" spans="1:6" x14ac:dyDescent="0.25">
      <c r="A13245" s="1">
        <v>43983.768888888888</v>
      </c>
      <c r="B13245">
        <v>139280</v>
      </c>
      <c r="C13245">
        <v>-5.7268130000000001E-4</v>
      </c>
      <c r="D13245">
        <v>2.1992142999999999E-2</v>
      </c>
      <c r="E13245">
        <v>4.3970305000000003E-3</v>
      </c>
      <c r="F13245">
        <f>SQRT(Gyroscope__4[[#This Row],[X]]^2+Gyroscope__4[[#This Row],[Y]]^2+Gyroscope__4[[#This Row],[Z]]^2)</f>
        <v>2.2434709599674987E-2</v>
      </c>
    </row>
    <row r="13246" spans="1:6" x14ac:dyDescent="0.25">
      <c r="A13246" s="1">
        <v>43983.768888888888</v>
      </c>
      <c r="B13246">
        <v>139280</v>
      </c>
      <c r="C13246">
        <v>-5.7268130000000001E-4</v>
      </c>
      <c r="D13246">
        <v>2.1992142999999999E-2</v>
      </c>
      <c r="E13246">
        <v>4.3970305000000003E-3</v>
      </c>
      <c r="F13246">
        <f>SQRT(Gyroscope__4[[#This Row],[X]]^2+Gyroscope__4[[#This Row],[Y]]^2+Gyroscope__4[[#This Row],[Z]]^2)</f>
        <v>2.2434709599674987E-2</v>
      </c>
    </row>
    <row r="13247" spans="1:6" x14ac:dyDescent="0.25">
      <c r="A13247" s="1">
        <v>43983.768888888888</v>
      </c>
      <c r="B13247">
        <v>139280</v>
      </c>
      <c r="C13247">
        <v>-5.7268130000000001E-4</v>
      </c>
      <c r="D13247">
        <v>2.1992142999999999E-2</v>
      </c>
      <c r="E13247">
        <v>4.3970305000000003E-3</v>
      </c>
      <c r="F13247">
        <f>SQRT(Gyroscope__4[[#This Row],[X]]^2+Gyroscope__4[[#This Row],[Y]]^2+Gyroscope__4[[#This Row],[Z]]^2)</f>
        <v>2.2434709599674987E-2</v>
      </c>
    </row>
    <row r="13248" spans="1:6" x14ac:dyDescent="0.25">
      <c r="A13248" s="1">
        <v>43983.768888888888</v>
      </c>
      <c r="B13248">
        <v>139280</v>
      </c>
      <c r="C13248">
        <v>-5.7268130000000001E-4</v>
      </c>
      <c r="D13248">
        <v>2.1992142999999999E-2</v>
      </c>
      <c r="E13248">
        <v>4.3970305000000003E-3</v>
      </c>
      <c r="F13248">
        <f>SQRT(Gyroscope__4[[#This Row],[X]]^2+Gyroscope__4[[#This Row],[Y]]^2+Gyroscope__4[[#This Row],[Z]]^2)</f>
        <v>2.2434709599674987E-2</v>
      </c>
    </row>
    <row r="13249" spans="1:6" x14ac:dyDescent="0.25">
      <c r="A13249" s="1">
        <v>43983.768888888888</v>
      </c>
      <c r="B13249">
        <v>139280</v>
      </c>
      <c r="C13249">
        <v>-5.7268130000000001E-4</v>
      </c>
      <c r="D13249">
        <v>2.1992142999999999E-2</v>
      </c>
      <c r="E13249">
        <v>4.3970305000000003E-3</v>
      </c>
      <c r="F13249">
        <f>SQRT(Gyroscope__4[[#This Row],[X]]^2+Gyroscope__4[[#This Row],[Y]]^2+Gyroscope__4[[#This Row],[Z]]^2)</f>
        <v>2.2434709599674987E-2</v>
      </c>
    </row>
    <row r="13250" spans="1:6" x14ac:dyDescent="0.25">
      <c r="A13250" s="1">
        <v>43983.768888888888</v>
      </c>
      <c r="B13250">
        <v>139280</v>
      </c>
      <c r="C13250">
        <v>-5.7268130000000001E-4</v>
      </c>
      <c r="D13250">
        <v>2.1992142999999999E-2</v>
      </c>
      <c r="E13250">
        <v>4.3970305000000003E-3</v>
      </c>
      <c r="F13250">
        <f>SQRT(Gyroscope__4[[#This Row],[X]]^2+Gyroscope__4[[#This Row],[Y]]^2+Gyroscope__4[[#This Row],[Z]]^2)</f>
        <v>2.2434709599674987E-2</v>
      </c>
    </row>
    <row r="13251" spans="1:6" x14ac:dyDescent="0.25">
      <c r="A13251" s="1">
        <v>43983.768888888888</v>
      </c>
      <c r="B13251">
        <v>139280</v>
      </c>
      <c r="C13251">
        <v>-5.7268130000000001E-4</v>
      </c>
      <c r="D13251">
        <v>2.1992142999999999E-2</v>
      </c>
      <c r="E13251">
        <v>4.3970305000000003E-3</v>
      </c>
      <c r="F13251">
        <f>SQRT(Gyroscope__4[[#This Row],[X]]^2+Gyroscope__4[[#This Row],[Y]]^2+Gyroscope__4[[#This Row],[Z]]^2)</f>
        <v>2.2434709599674987E-2</v>
      </c>
    </row>
    <row r="13252" spans="1:6" x14ac:dyDescent="0.25">
      <c r="A13252" s="1">
        <v>43983.768888888888</v>
      </c>
      <c r="B13252">
        <v>139280</v>
      </c>
      <c r="C13252">
        <v>-5.7268130000000001E-4</v>
      </c>
      <c r="D13252">
        <v>2.1992142999999999E-2</v>
      </c>
      <c r="E13252">
        <v>4.3970305000000003E-3</v>
      </c>
      <c r="F13252">
        <f>SQRT(Gyroscope__4[[#This Row],[X]]^2+Gyroscope__4[[#This Row],[Y]]^2+Gyroscope__4[[#This Row],[Z]]^2)</f>
        <v>2.2434709599674987E-2</v>
      </c>
    </row>
    <row r="13253" spans="1:6" x14ac:dyDescent="0.25">
      <c r="A13253" s="1">
        <v>43983.768888888888</v>
      </c>
      <c r="B13253">
        <v>139280</v>
      </c>
      <c r="C13253">
        <v>-5.7268130000000001E-4</v>
      </c>
      <c r="D13253">
        <v>2.1992142999999999E-2</v>
      </c>
      <c r="E13253">
        <v>4.3970305000000003E-3</v>
      </c>
      <c r="F13253">
        <f>SQRT(Gyroscope__4[[#This Row],[X]]^2+Gyroscope__4[[#This Row],[Y]]^2+Gyroscope__4[[#This Row],[Z]]^2)</f>
        <v>2.2434709599674987E-2</v>
      </c>
    </row>
    <row r="13254" spans="1:6" x14ac:dyDescent="0.25">
      <c r="A13254" s="1">
        <v>43983.768888888888</v>
      </c>
      <c r="B13254">
        <v>139280</v>
      </c>
      <c r="C13254">
        <v>-5.7268130000000001E-4</v>
      </c>
      <c r="D13254">
        <v>2.1992142999999999E-2</v>
      </c>
      <c r="E13254">
        <v>4.3970305000000003E-3</v>
      </c>
      <c r="F13254">
        <f>SQRT(Gyroscope__4[[#This Row],[X]]^2+Gyroscope__4[[#This Row],[Y]]^2+Gyroscope__4[[#This Row],[Z]]^2)</f>
        <v>2.2434709599674987E-2</v>
      </c>
    </row>
    <row r="13255" spans="1:6" x14ac:dyDescent="0.25">
      <c r="A13255" s="1">
        <v>43983.768888888888</v>
      </c>
      <c r="B13255">
        <v>139280</v>
      </c>
      <c r="C13255">
        <v>-5.7268130000000001E-4</v>
      </c>
      <c r="D13255">
        <v>2.1992142999999999E-2</v>
      </c>
      <c r="E13255">
        <v>4.3970305000000003E-3</v>
      </c>
      <c r="F13255">
        <f>SQRT(Gyroscope__4[[#This Row],[X]]^2+Gyroscope__4[[#This Row],[Y]]^2+Gyroscope__4[[#This Row],[Z]]^2)</f>
        <v>2.2434709599674987E-2</v>
      </c>
    </row>
    <row r="13256" spans="1:6" x14ac:dyDescent="0.25">
      <c r="A13256" s="1">
        <v>43983.768888888888</v>
      </c>
      <c r="B13256">
        <v>139280</v>
      </c>
      <c r="C13256">
        <v>-5.7268130000000001E-4</v>
      </c>
      <c r="D13256">
        <v>2.1992142999999999E-2</v>
      </c>
      <c r="E13256">
        <v>4.3970305000000003E-3</v>
      </c>
      <c r="F13256">
        <f>SQRT(Gyroscope__4[[#This Row],[X]]^2+Gyroscope__4[[#This Row],[Y]]^2+Gyroscope__4[[#This Row],[Z]]^2)</f>
        <v>2.2434709599674987E-2</v>
      </c>
    </row>
    <row r="13257" spans="1:6" x14ac:dyDescent="0.25">
      <c r="A13257" s="1">
        <v>43983.768888888888</v>
      </c>
      <c r="B13257">
        <v>139280</v>
      </c>
      <c r="C13257">
        <v>-5.7268130000000001E-4</v>
      </c>
      <c r="D13257">
        <v>2.1992142999999999E-2</v>
      </c>
      <c r="E13257">
        <v>4.3970305000000003E-3</v>
      </c>
      <c r="F13257">
        <f>SQRT(Gyroscope__4[[#This Row],[X]]^2+Gyroscope__4[[#This Row],[Y]]^2+Gyroscope__4[[#This Row],[Z]]^2)</f>
        <v>2.2434709599674987E-2</v>
      </c>
    </row>
    <row r="13258" spans="1:6" x14ac:dyDescent="0.25">
      <c r="A13258" s="1">
        <v>43983.768888888888</v>
      </c>
      <c r="B13258">
        <v>139280</v>
      </c>
      <c r="C13258">
        <v>-5.7268130000000001E-4</v>
      </c>
      <c r="D13258">
        <v>2.1992142999999999E-2</v>
      </c>
      <c r="E13258">
        <v>4.3970305000000003E-3</v>
      </c>
      <c r="F13258">
        <f>SQRT(Gyroscope__4[[#This Row],[X]]^2+Gyroscope__4[[#This Row],[Y]]^2+Gyroscope__4[[#This Row],[Z]]^2)</f>
        <v>2.2434709599674987E-2</v>
      </c>
    </row>
    <row r="13259" spans="1:6" x14ac:dyDescent="0.25">
      <c r="A13259" s="1">
        <v>43983.768888888888</v>
      </c>
      <c r="B13259">
        <v>139280</v>
      </c>
      <c r="C13259">
        <v>-5.7268130000000001E-4</v>
      </c>
      <c r="D13259">
        <v>2.1992142999999999E-2</v>
      </c>
      <c r="E13259">
        <v>4.3970305000000003E-3</v>
      </c>
      <c r="F13259">
        <f>SQRT(Gyroscope__4[[#This Row],[X]]^2+Gyroscope__4[[#This Row],[Y]]^2+Gyroscope__4[[#This Row],[Z]]^2)</f>
        <v>2.2434709599674987E-2</v>
      </c>
    </row>
    <row r="13260" spans="1:6" x14ac:dyDescent="0.25">
      <c r="A13260" s="1">
        <v>43983.768888888888</v>
      </c>
      <c r="B13260">
        <v>139280</v>
      </c>
      <c r="C13260">
        <v>-5.7268130000000001E-4</v>
      </c>
      <c r="D13260">
        <v>2.1992142999999999E-2</v>
      </c>
      <c r="E13260">
        <v>4.3970305000000003E-3</v>
      </c>
      <c r="F13260">
        <f>SQRT(Gyroscope__4[[#This Row],[X]]^2+Gyroscope__4[[#This Row],[Y]]^2+Gyroscope__4[[#This Row],[Z]]^2)</f>
        <v>2.2434709599674987E-2</v>
      </c>
    </row>
    <row r="13261" spans="1:6" x14ac:dyDescent="0.25">
      <c r="A13261" s="1">
        <v>43983.768888888888</v>
      </c>
      <c r="B13261">
        <v>139280</v>
      </c>
      <c r="C13261">
        <v>-5.7268130000000001E-4</v>
      </c>
      <c r="D13261">
        <v>2.1992142999999999E-2</v>
      </c>
      <c r="E13261">
        <v>4.3970305000000003E-3</v>
      </c>
      <c r="F13261">
        <f>SQRT(Gyroscope__4[[#This Row],[X]]^2+Gyroscope__4[[#This Row],[Y]]^2+Gyroscope__4[[#This Row],[Z]]^2)</f>
        <v>2.2434709599674987E-2</v>
      </c>
    </row>
    <row r="13262" spans="1:6" x14ac:dyDescent="0.25">
      <c r="A13262" s="1">
        <v>43983.768888888888</v>
      </c>
      <c r="B13262">
        <v>139280</v>
      </c>
      <c r="C13262">
        <v>-5.7268130000000001E-4</v>
      </c>
      <c r="D13262">
        <v>2.1992142999999999E-2</v>
      </c>
      <c r="E13262">
        <v>4.3970305000000003E-3</v>
      </c>
      <c r="F13262">
        <f>SQRT(Gyroscope__4[[#This Row],[X]]^2+Gyroscope__4[[#This Row],[Y]]^2+Gyroscope__4[[#This Row],[Z]]^2)</f>
        <v>2.2434709599674987E-2</v>
      </c>
    </row>
    <row r="13263" spans="1:6" x14ac:dyDescent="0.25">
      <c r="A13263" s="1">
        <v>43983.768888888888</v>
      </c>
      <c r="B13263">
        <v>139280</v>
      </c>
      <c r="C13263">
        <v>-5.7268130000000001E-4</v>
      </c>
      <c r="D13263">
        <v>2.1992142999999999E-2</v>
      </c>
      <c r="E13263">
        <v>4.3970305000000003E-3</v>
      </c>
      <c r="F13263">
        <f>SQRT(Gyroscope__4[[#This Row],[X]]^2+Gyroscope__4[[#This Row],[Y]]^2+Gyroscope__4[[#This Row],[Z]]^2)</f>
        <v>2.2434709599674987E-2</v>
      </c>
    </row>
    <row r="13264" spans="1:6" x14ac:dyDescent="0.25">
      <c r="A13264" s="1">
        <v>43983.768888888888</v>
      </c>
      <c r="B13264">
        <v>139280</v>
      </c>
      <c r="C13264">
        <v>-5.7268130000000001E-4</v>
      </c>
      <c r="D13264">
        <v>2.1992142999999999E-2</v>
      </c>
      <c r="E13264">
        <v>4.3970305000000003E-3</v>
      </c>
      <c r="F13264">
        <f>SQRT(Gyroscope__4[[#This Row],[X]]^2+Gyroscope__4[[#This Row],[Y]]^2+Gyroscope__4[[#This Row],[Z]]^2)</f>
        <v>2.2434709599674987E-2</v>
      </c>
    </row>
    <row r="13265" spans="1:6" x14ac:dyDescent="0.25">
      <c r="A13265" s="1">
        <v>43983.768888888888</v>
      </c>
      <c r="B13265">
        <v>139280</v>
      </c>
      <c r="C13265">
        <v>-5.7268130000000001E-4</v>
      </c>
      <c r="D13265">
        <v>2.1992142999999999E-2</v>
      </c>
      <c r="E13265">
        <v>4.3970305000000003E-3</v>
      </c>
      <c r="F13265">
        <f>SQRT(Gyroscope__4[[#This Row],[X]]^2+Gyroscope__4[[#This Row],[Y]]^2+Gyroscope__4[[#This Row],[Z]]^2)</f>
        <v>2.2434709599674987E-2</v>
      </c>
    </row>
    <row r="13266" spans="1:6" x14ac:dyDescent="0.25">
      <c r="A13266" s="1">
        <v>43983.768888888888</v>
      </c>
      <c r="B13266">
        <v>139280</v>
      </c>
      <c r="C13266">
        <v>-5.7268130000000001E-4</v>
      </c>
      <c r="D13266">
        <v>2.1992142999999999E-2</v>
      </c>
      <c r="E13266">
        <v>4.3970305000000003E-3</v>
      </c>
      <c r="F13266">
        <f>SQRT(Gyroscope__4[[#This Row],[X]]^2+Gyroscope__4[[#This Row],[Y]]^2+Gyroscope__4[[#This Row],[Z]]^2)</f>
        <v>2.2434709599674987E-2</v>
      </c>
    </row>
    <row r="13267" spans="1:6" x14ac:dyDescent="0.25">
      <c r="A13267" s="1">
        <v>43983.768888888888</v>
      </c>
      <c r="B13267">
        <v>139280</v>
      </c>
      <c r="C13267">
        <v>-5.7268130000000001E-4</v>
      </c>
      <c r="D13267">
        <v>2.1992142999999999E-2</v>
      </c>
      <c r="E13267">
        <v>4.3970305000000003E-3</v>
      </c>
      <c r="F13267">
        <f>SQRT(Gyroscope__4[[#This Row],[X]]^2+Gyroscope__4[[#This Row],[Y]]^2+Gyroscope__4[[#This Row],[Z]]^2)</f>
        <v>2.2434709599674987E-2</v>
      </c>
    </row>
    <row r="13268" spans="1:6" x14ac:dyDescent="0.25">
      <c r="A13268" s="1">
        <v>43983.768888888888</v>
      </c>
      <c r="B13268">
        <v>139280</v>
      </c>
      <c r="C13268">
        <v>-5.7268130000000001E-4</v>
      </c>
      <c r="D13268">
        <v>2.1992142999999999E-2</v>
      </c>
      <c r="E13268">
        <v>4.3970305000000003E-3</v>
      </c>
      <c r="F13268">
        <f>SQRT(Gyroscope__4[[#This Row],[X]]^2+Gyroscope__4[[#This Row],[Y]]^2+Gyroscope__4[[#This Row],[Z]]^2)</f>
        <v>2.2434709599674987E-2</v>
      </c>
    </row>
    <row r="13269" spans="1:6" x14ac:dyDescent="0.25">
      <c r="A13269" s="1">
        <v>43983.768888888888</v>
      </c>
      <c r="B13269">
        <v>139280</v>
      </c>
      <c r="C13269">
        <v>-5.7268130000000001E-4</v>
      </c>
      <c r="D13269">
        <v>2.1992142999999999E-2</v>
      </c>
      <c r="E13269">
        <v>4.3970305000000003E-3</v>
      </c>
      <c r="F13269">
        <f>SQRT(Gyroscope__4[[#This Row],[X]]^2+Gyroscope__4[[#This Row],[Y]]^2+Gyroscope__4[[#This Row],[Z]]^2)</f>
        <v>2.2434709599674987E-2</v>
      </c>
    </row>
    <row r="13270" spans="1:6" x14ac:dyDescent="0.25">
      <c r="A13270" s="1">
        <v>43983.768888888888</v>
      </c>
      <c r="B13270">
        <v>139280</v>
      </c>
      <c r="C13270">
        <v>-5.7268130000000001E-4</v>
      </c>
      <c r="D13270">
        <v>2.1992142999999999E-2</v>
      </c>
      <c r="E13270">
        <v>4.3970305000000003E-3</v>
      </c>
      <c r="F13270">
        <f>SQRT(Gyroscope__4[[#This Row],[X]]^2+Gyroscope__4[[#This Row],[Y]]^2+Gyroscope__4[[#This Row],[Z]]^2)</f>
        <v>2.2434709599674987E-2</v>
      </c>
    </row>
    <row r="13271" spans="1:6" x14ac:dyDescent="0.25">
      <c r="A13271" s="1">
        <v>43983.768888888888</v>
      </c>
      <c r="B13271">
        <v>139280</v>
      </c>
      <c r="C13271">
        <v>-5.7268130000000001E-4</v>
      </c>
      <c r="D13271">
        <v>2.1992142999999999E-2</v>
      </c>
      <c r="E13271">
        <v>4.3970305000000003E-3</v>
      </c>
      <c r="F13271">
        <f>SQRT(Gyroscope__4[[#This Row],[X]]^2+Gyroscope__4[[#This Row],[Y]]^2+Gyroscope__4[[#This Row],[Z]]^2)</f>
        <v>2.2434709599674987E-2</v>
      </c>
    </row>
    <row r="13272" spans="1:6" x14ac:dyDescent="0.25">
      <c r="A13272" s="1">
        <v>43983.768888888888</v>
      </c>
      <c r="B13272">
        <v>139280</v>
      </c>
      <c r="C13272">
        <v>-5.7268130000000001E-4</v>
      </c>
      <c r="D13272">
        <v>2.1992142999999999E-2</v>
      </c>
      <c r="E13272">
        <v>4.3970305000000003E-3</v>
      </c>
      <c r="F13272">
        <f>SQRT(Gyroscope__4[[#This Row],[X]]^2+Gyroscope__4[[#This Row],[Y]]^2+Gyroscope__4[[#This Row],[Z]]^2)</f>
        <v>2.2434709599674987E-2</v>
      </c>
    </row>
    <row r="13273" spans="1:6" x14ac:dyDescent="0.25">
      <c r="A13273" s="1">
        <v>43983.768888888888</v>
      </c>
      <c r="B13273">
        <v>139280</v>
      </c>
      <c r="C13273">
        <v>-5.7268130000000001E-4</v>
      </c>
      <c r="D13273">
        <v>2.1992142999999999E-2</v>
      </c>
      <c r="E13273">
        <v>4.3970305000000003E-3</v>
      </c>
      <c r="F13273">
        <f>SQRT(Gyroscope__4[[#This Row],[X]]^2+Gyroscope__4[[#This Row],[Y]]^2+Gyroscope__4[[#This Row],[Z]]^2)</f>
        <v>2.2434709599674987E-2</v>
      </c>
    </row>
    <row r="13274" spans="1:6" x14ac:dyDescent="0.25">
      <c r="A13274" s="1">
        <v>43983.768888888888</v>
      </c>
      <c r="B13274">
        <v>139280</v>
      </c>
      <c r="C13274">
        <v>-5.7268130000000001E-4</v>
      </c>
      <c r="D13274">
        <v>2.1992142999999999E-2</v>
      </c>
      <c r="E13274">
        <v>4.3970305000000003E-3</v>
      </c>
      <c r="F13274">
        <f>SQRT(Gyroscope__4[[#This Row],[X]]^2+Gyroscope__4[[#This Row],[Y]]^2+Gyroscope__4[[#This Row],[Z]]^2)</f>
        <v>2.2434709599674987E-2</v>
      </c>
    </row>
    <row r="13275" spans="1:6" x14ac:dyDescent="0.25">
      <c r="A13275" s="1">
        <v>43983.768888888888</v>
      </c>
      <c r="B13275">
        <v>139280</v>
      </c>
      <c r="C13275">
        <v>-5.7268130000000001E-4</v>
      </c>
      <c r="D13275">
        <v>2.1992142999999999E-2</v>
      </c>
      <c r="E13275">
        <v>4.3970305000000003E-3</v>
      </c>
      <c r="F13275">
        <f>SQRT(Gyroscope__4[[#This Row],[X]]^2+Gyroscope__4[[#This Row],[Y]]^2+Gyroscope__4[[#This Row],[Z]]^2)</f>
        <v>2.2434709599674987E-2</v>
      </c>
    </row>
    <row r="13276" spans="1:6" x14ac:dyDescent="0.25">
      <c r="A13276" s="1">
        <v>43983.768888888888</v>
      </c>
      <c r="B13276">
        <v>139280</v>
      </c>
      <c r="C13276">
        <v>-5.7268130000000001E-4</v>
      </c>
      <c r="D13276">
        <v>2.1992142999999999E-2</v>
      </c>
      <c r="E13276">
        <v>4.3970305000000003E-3</v>
      </c>
      <c r="F13276">
        <f>SQRT(Gyroscope__4[[#This Row],[X]]^2+Gyroscope__4[[#This Row],[Y]]^2+Gyroscope__4[[#This Row],[Z]]^2)</f>
        <v>2.2434709599674987E-2</v>
      </c>
    </row>
    <row r="13277" spans="1:6" x14ac:dyDescent="0.25">
      <c r="A13277" s="1">
        <v>43983.768888888888</v>
      </c>
      <c r="B13277">
        <v>139280</v>
      </c>
      <c r="C13277">
        <v>-5.7268130000000001E-4</v>
      </c>
      <c r="D13277">
        <v>2.1992142999999999E-2</v>
      </c>
      <c r="E13277">
        <v>4.3970305000000003E-3</v>
      </c>
      <c r="F13277">
        <f>SQRT(Gyroscope__4[[#This Row],[X]]^2+Gyroscope__4[[#This Row],[Y]]^2+Gyroscope__4[[#This Row],[Z]]^2)</f>
        <v>2.2434709599674987E-2</v>
      </c>
    </row>
    <row r="13278" spans="1:6" x14ac:dyDescent="0.25">
      <c r="A13278" s="1">
        <v>43983.768888888888</v>
      </c>
      <c r="B13278">
        <v>139280</v>
      </c>
      <c r="C13278">
        <v>-5.7268130000000001E-4</v>
      </c>
      <c r="D13278">
        <v>2.1992142999999999E-2</v>
      </c>
      <c r="E13278">
        <v>4.3970305000000003E-3</v>
      </c>
      <c r="F13278">
        <f>SQRT(Gyroscope__4[[#This Row],[X]]^2+Gyroscope__4[[#This Row],[Y]]^2+Gyroscope__4[[#This Row],[Z]]^2)</f>
        <v>2.2434709599674987E-2</v>
      </c>
    </row>
    <row r="13279" spans="1:6" x14ac:dyDescent="0.25">
      <c r="A13279" s="1">
        <v>43983.768888888888</v>
      </c>
      <c r="B13279">
        <v>139280</v>
      </c>
      <c r="C13279">
        <v>-5.7268130000000001E-4</v>
      </c>
      <c r="D13279">
        <v>2.1992142999999999E-2</v>
      </c>
      <c r="E13279">
        <v>4.3970305000000003E-3</v>
      </c>
      <c r="F13279">
        <f>SQRT(Gyroscope__4[[#This Row],[X]]^2+Gyroscope__4[[#This Row],[Y]]^2+Gyroscope__4[[#This Row],[Z]]^2)</f>
        <v>2.2434709599674987E-2</v>
      </c>
    </row>
    <row r="13280" spans="1:6" x14ac:dyDescent="0.25">
      <c r="A13280" s="1">
        <v>43983.768888888888</v>
      </c>
      <c r="B13280">
        <v>139280</v>
      </c>
      <c r="C13280">
        <v>-5.7268130000000001E-4</v>
      </c>
      <c r="D13280">
        <v>2.1992142999999999E-2</v>
      </c>
      <c r="E13280">
        <v>4.3970305000000003E-3</v>
      </c>
      <c r="F13280">
        <f>SQRT(Gyroscope__4[[#This Row],[X]]^2+Gyroscope__4[[#This Row],[Y]]^2+Gyroscope__4[[#This Row],[Z]]^2)</f>
        <v>2.2434709599674987E-2</v>
      </c>
    </row>
    <row r="13281" spans="1:6" x14ac:dyDescent="0.25">
      <c r="A13281" s="1">
        <v>43983.768888888888</v>
      </c>
      <c r="B13281">
        <v>139280</v>
      </c>
      <c r="C13281">
        <v>-5.7268130000000001E-4</v>
      </c>
      <c r="D13281">
        <v>2.1992142999999999E-2</v>
      </c>
      <c r="E13281">
        <v>4.3970305000000003E-3</v>
      </c>
      <c r="F13281">
        <f>SQRT(Gyroscope__4[[#This Row],[X]]^2+Gyroscope__4[[#This Row],[Y]]^2+Gyroscope__4[[#This Row],[Z]]^2)</f>
        <v>2.2434709599674987E-2</v>
      </c>
    </row>
    <row r="13282" spans="1:6" x14ac:dyDescent="0.25">
      <c r="A13282" s="1">
        <v>43983.768888888888</v>
      </c>
      <c r="B13282">
        <v>139280</v>
      </c>
      <c r="C13282">
        <v>-5.7268130000000001E-4</v>
      </c>
      <c r="D13282">
        <v>2.1992142999999999E-2</v>
      </c>
      <c r="E13282">
        <v>4.3970305000000003E-3</v>
      </c>
      <c r="F13282">
        <f>SQRT(Gyroscope__4[[#This Row],[X]]^2+Gyroscope__4[[#This Row],[Y]]^2+Gyroscope__4[[#This Row],[Z]]^2)</f>
        <v>2.2434709599674987E-2</v>
      </c>
    </row>
    <row r="13283" spans="1:6" x14ac:dyDescent="0.25">
      <c r="A13283" s="1">
        <v>43983.768888888888</v>
      </c>
      <c r="B13283">
        <v>139280</v>
      </c>
      <c r="C13283">
        <v>-5.7268130000000001E-4</v>
      </c>
      <c r="D13283">
        <v>2.1992142999999999E-2</v>
      </c>
      <c r="E13283">
        <v>4.3970305000000003E-3</v>
      </c>
      <c r="F13283">
        <f>SQRT(Gyroscope__4[[#This Row],[X]]^2+Gyroscope__4[[#This Row],[Y]]^2+Gyroscope__4[[#This Row],[Z]]^2)</f>
        <v>2.2434709599674987E-2</v>
      </c>
    </row>
    <row r="13284" spans="1:6" x14ac:dyDescent="0.25">
      <c r="A13284" s="1">
        <v>43983.768888888888</v>
      </c>
      <c r="B13284">
        <v>139280</v>
      </c>
      <c r="C13284">
        <v>-5.7268130000000001E-4</v>
      </c>
      <c r="D13284">
        <v>2.1992142999999999E-2</v>
      </c>
      <c r="E13284">
        <v>4.3970305000000003E-3</v>
      </c>
      <c r="F13284">
        <f>SQRT(Gyroscope__4[[#This Row],[X]]^2+Gyroscope__4[[#This Row],[Y]]^2+Gyroscope__4[[#This Row],[Z]]^2)</f>
        <v>2.2434709599674987E-2</v>
      </c>
    </row>
    <row r="13285" spans="1:6" x14ac:dyDescent="0.25">
      <c r="A13285" s="1">
        <v>43983.768888888888</v>
      </c>
      <c r="B13285">
        <v>139280</v>
      </c>
      <c r="C13285">
        <v>-5.7268130000000001E-4</v>
      </c>
      <c r="D13285">
        <v>2.1992142999999999E-2</v>
      </c>
      <c r="E13285">
        <v>4.3970305000000003E-3</v>
      </c>
      <c r="F13285">
        <f>SQRT(Gyroscope__4[[#This Row],[X]]^2+Gyroscope__4[[#This Row],[Y]]^2+Gyroscope__4[[#This Row],[Z]]^2)</f>
        <v>2.2434709599674987E-2</v>
      </c>
    </row>
    <row r="13286" spans="1:6" x14ac:dyDescent="0.25">
      <c r="A13286" s="1">
        <v>43983.768888888888</v>
      </c>
      <c r="B13286">
        <v>139280</v>
      </c>
      <c r="C13286">
        <v>-5.7268130000000001E-4</v>
      </c>
      <c r="D13286">
        <v>2.1992142999999999E-2</v>
      </c>
      <c r="E13286">
        <v>4.3970305000000003E-3</v>
      </c>
      <c r="F13286">
        <f>SQRT(Gyroscope__4[[#This Row],[X]]^2+Gyroscope__4[[#This Row],[Y]]^2+Gyroscope__4[[#This Row],[Z]]^2)</f>
        <v>2.2434709599674987E-2</v>
      </c>
    </row>
    <row r="13287" spans="1:6" x14ac:dyDescent="0.25">
      <c r="A13287" s="1">
        <v>43983.768888888888</v>
      </c>
      <c r="B13287">
        <v>139280</v>
      </c>
      <c r="C13287">
        <v>-5.7268130000000001E-4</v>
      </c>
      <c r="D13287">
        <v>2.1992142999999999E-2</v>
      </c>
      <c r="E13287">
        <v>4.3970305000000003E-3</v>
      </c>
      <c r="F13287">
        <f>SQRT(Gyroscope__4[[#This Row],[X]]^2+Gyroscope__4[[#This Row],[Y]]^2+Gyroscope__4[[#This Row],[Z]]^2)</f>
        <v>2.2434709599674987E-2</v>
      </c>
    </row>
    <row r="13288" spans="1:6" x14ac:dyDescent="0.25">
      <c r="A13288" s="1">
        <v>43983.768888888888</v>
      </c>
      <c r="B13288">
        <v>139280</v>
      </c>
      <c r="C13288">
        <v>-5.7268130000000001E-4</v>
      </c>
      <c r="D13288">
        <v>2.1992142999999999E-2</v>
      </c>
      <c r="E13288">
        <v>4.3970305000000003E-3</v>
      </c>
      <c r="F13288">
        <f>SQRT(Gyroscope__4[[#This Row],[X]]^2+Gyroscope__4[[#This Row],[Y]]^2+Gyroscope__4[[#This Row],[Z]]^2)</f>
        <v>2.2434709599674987E-2</v>
      </c>
    </row>
    <row r="13289" spans="1:6" x14ac:dyDescent="0.25">
      <c r="A13289" s="1">
        <v>43983.768888888888</v>
      </c>
      <c r="B13289">
        <v>139280</v>
      </c>
      <c r="C13289">
        <v>-5.7268130000000001E-4</v>
      </c>
      <c r="D13289">
        <v>2.1992142999999999E-2</v>
      </c>
      <c r="E13289">
        <v>4.3970305000000003E-3</v>
      </c>
      <c r="F13289">
        <f>SQRT(Gyroscope__4[[#This Row],[X]]^2+Gyroscope__4[[#This Row],[Y]]^2+Gyroscope__4[[#This Row],[Z]]^2)</f>
        <v>2.2434709599674987E-2</v>
      </c>
    </row>
    <row r="13290" spans="1:6" x14ac:dyDescent="0.25">
      <c r="A13290" s="1">
        <v>43983.768888888888</v>
      </c>
      <c r="B13290">
        <v>139280</v>
      </c>
      <c r="C13290">
        <v>-5.7268130000000001E-4</v>
      </c>
      <c r="D13290">
        <v>2.1992142999999999E-2</v>
      </c>
      <c r="E13290">
        <v>4.3970305000000003E-3</v>
      </c>
      <c r="F13290">
        <f>SQRT(Gyroscope__4[[#This Row],[X]]^2+Gyroscope__4[[#This Row],[Y]]^2+Gyroscope__4[[#This Row],[Z]]^2)</f>
        <v>2.2434709599674987E-2</v>
      </c>
    </row>
    <row r="13291" spans="1:6" x14ac:dyDescent="0.25">
      <c r="A13291" s="1">
        <v>43983.768888888888</v>
      </c>
      <c r="B13291">
        <v>139280</v>
      </c>
      <c r="C13291">
        <v>-5.7268130000000001E-4</v>
      </c>
      <c r="D13291">
        <v>2.1992142999999999E-2</v>
      </c>
      <c r="E13291">
        <v>4.3970305000000003E-3</v>
      </c>
      <c r="F13291">
        <f>SQRT(Gyroscope__4[[#This Row],[X]]^2+Gyroscope__4[[#This Row],[Y]]^2+Gyroscope__4[[#This Row],[Z]]^2)</f>
        <v>2.2434709599674987E-2</v>
      </c>
    </row>
    <row r="13292" spans="1:6" x14ac:dyDescent="0.25">
      <c r="A13292" s="1">
        <v>43983.768888888888</v>
      </c>
      <c r="B13292">
        <v>139280</v>
      </c>
      <c r="C13292">
        <v>-5.7268130000000001E-4</v>
      </c>
      <c r="D13292">
        <v>2.1992142999999999E-2</v>
      </c>
      <c r="E13292">
        <v>4.3970305000000003E-3</v>
      </c>
      <c r="F13292">
        <f>SQRT(Gyroscope__4[[#This Row],[X]]^2+Gyroscope__4[[#This Row],[Y]]^2+Gyroscope__4[[#This Row],[Z]]^2)</f>
        <v>2.2434709599674987E-2</v>
      </c>
    </row>
    <row r="13293" spans="1:6" x14ac:dyDescent="0.25">
      <c r="A13293" s="1">
        <v>43983.768888888888</v>
      </c>
      <c r="B13293">
        <v>139280</v>
      </c>
      <c r="C13293">
        <v>-5.7268130000000001E-4</v>
      </c>
      <c r="D13293">
        <v>2.1992142999999999E-2</v>
      </c>
      <c r="E13293">
        <v>4.3970305000000003E-3</v>
      </c>
      <c r="F13293">
        <f>SQRT(Gyroscope__4[[#This Row],[X]]^2+Gyroscope__4[[#This Row],[Y]]^2+Gyroscope__4[[#This Row],[Z]]^2)</f>
        <v>2.2434709599674987E-2</v>
      </c>
    </row>
    <row r="13294" spans="1:6" x14ac:dyDescent="0.25">
      <c r="A13294" s="1">
        <v>43983.768888888888</v>
      </c>
      <c r="B13294">
        <v>139280</v>
      </c>
      <c r="C13294">
        <v>-5.7268130000000001E-4</v>
      </c>
      <c r="D13294">
        <v>2.1992142999999999E-2</v>
      </c>
      <c r="E13294">
        <v>4.3970305000000003E-3</v>
      </c>
      <c r="F13294">
        <f>SQRT(Gyroscope__4[[#This Row],[X]]^2+Gyroscope__4[[#This Row],[Y]]^2+Gyroscope__4[[#This Row],[Z]]^2)</f>
        <v>2.2434709599674987E-2</v>
      </c>
    </row>
    <row r="13295" spans="1:6" x14ac:dyDescent="0.25">
      <c r="A13295" s="1">
        <v>43983.768888888888</v>
      </c>
      <c r="B13295">
        <v>139280</v>
      </c>
      <c r="C13295">
        <v>-5.7268130000000001E-4</v>
      </c>
      <c r="D13295">
        <v>2.1992142999999999E-2</v>
      </c>
      <c r="E13295">
        <v>4.3970305000000003E-3</v>
      </c>
      <c r="F13295">
        <f>SQRT(Gyroscope__4[[#This Row],[X]]^2+Gyroscope__4[[#This Row],[Y]]^2+Gyroscope__4[[#This Row],[Z]]^2)</f>
        <v>2.2434709599674987E-2</v>
      </c>
    </row>
    <row r="13296" spans="1:6" x14ac:dyDescent="0.25">
      <c r="A13296" s="1">
        <v>43983.768888888888</v>
      </c>
      <c r="B13296">
        <v>139280</v>
      </c>
      <c r="C13296">
        <v>-5.7268130000000001E-4</v>
      </c>
      <c r="D13296">
        <v>2.1992142999999999E-2</v>
      </c>
      <c r="E13296">
        <v>4.3970305000000003E-3</v>
      </c>
      <c r="F13296">
        <f>SQRT(Gyroscope__4[[#This Row],[X]]^2+Gyroscope__4[[#This Row],[Y]]^2+Gyroscope__4[[#This Row],[Z]]^2)</f>
        <v>2.2434709599674987E-2</v>
      </c>
    </row>
    <row r="13297" spans="1:6" x14ac:dyDescent="0.25">
      <c r="A13297" s="1">
        <v>43983.768888888888</v>
      </c>
      <c r="B13297">
        <v>139280</v>
      </c>
      <c r="C13297">
        <v>-5.7268130000000001E-4</v>
      </c>
      <c r="D13297">
        <v>2.1992142999999999E-2</v>
      </c>
      <c r="E13297">
        <v>4.3970305000000003E-3</v>
      </c>
      <c r="F13297">
        <f>SQRT(Gyroscope__4[[#This Row],[X]]^2+Gyroscope__4[[#This Row],[Y]]^2+Gyroscope__4[[#This Row],[Z]]^2)</f>
        <v>2.2434709599674987E-2</v>
      </c>
    </row>
    <row r="13298" spans="1:6" x14ac:dyDescent="0.25">
      <c r="A13298" s="1">
        <v>43983.768888888888</v>
      </c>
      <c r="B13298">
        <v>139280</v>
      </c>
      <c r="C13298">
        <v>-5.7268130000000001E-4</v>
      </c>
      <c r="D13298">
        <v>2.1992142999999999E-2</v>
      </c>
      <c r="E13298">
        <v>4.3970305000000003E-3</v>
      </c>
      <c r="F13298">
        <f>SQRT(Gyroscope__4[[#This Row],[X]]^2+Gyroscope__4[[#This Row],[Y]]^2+Gyroscope__4[[#This Row],[Z]]^2)</f>
        <v>2.2434709599674987E-2</v>
      </c>
    </row>
    <row r="13299" spans="1:6" x14ac:dyDescent="0.25">
      <c r="A13299" s="1">
        <v>43983.768888888888</v>
      </c>
      <c r="B13299">
        <v>139280</v>
      </c>
      <c r="C13299">
        <v>-5.7268130000000001E-4</v>
      </c>
      <c r="D13299">
        <v>2.1992142999999999E-2</v>
      </c>
      <c r="E13299">
        <v>4.3970305000000003E-3</v>
      </c>
      <c r="F13299">
        <f>SQRT(Gyroscope__4[[#This Row],[X]]^2+Gyroscope__4[[#This Row],[Y]]^2+Gyroscope__4[[#This Row],[Z]]^2)</f>
        <v>2.2434709599674987E-2</v>
      </c>
    </row>
    <row r="13300" spans="1:6" x14ac:dyDescent="0.25">
      <c r="A13300" s="1">
        <v>43983.768888888888</v>
      </c>
      <c r="B13300">
        <v>139280</v>
      </c>
      <c r="C13300">
        <v>-5.7268130000000001E-4</v>
      </c>
      <c r="D13300">
        <v>2.1992142999999999E-2</v>
      </c>
      <c r="E13300">
        <v>4.3970305000000003E-3</v>
      </c>
      <c r="F13300">
        <f>SQRT(Gyroscope__4[[#This Row],[X]]^2+Gyroscope__4[[#This Row],[Y]]^2+Gyroscope__4[[#This Row],[Z]]^2)</f>
        <v>2.2434709599674987E-2</v>
      </c>
    </row>
    <row r="13301" spans="1:6" x14ac:dyDescent="0.25">
      <c r="A13301" s="1">
        <v>43983.768888888888</v>
      </c>
      <c r="B13301">
        <v>139280</v>
      </c>
      <c r="C13301">
        <v>-5.7268130000000001E-4</v>
      </c>
      <c r="D13301">
        <v>2.1992142999999999E-2</v>
      </c>
      <c r="E13301">
        <v>4.3970305000000003E-3</v>
      </c>
      <c r="F13301">
        <f>SQRT(Gyroscope__4[[#This Row],[X]]^2+Gyroscope__4[[#This Row],[Y]]^2+Gyroscope__4[[#This Row],[Z]]^2)</f>
        <v>2.2434709599674987E-2</v>
      </c>
    </row>
    <row r="13302" spans="1:6" x14ac:dyDescent="0.25">
      <c r="A13302" s="1">
        <v>43983.768888888888</v>
      </c>
      <c r="B13302">
        <v>139280</v>
      </c>
      <c r="C13302">
        <v>-5.7268130000000001E-4</v>
      </c>
      <c r="D13302">
        <v>2.1992142999999999E-2</v>
      </c>
      <c r="E13302">
        <v>4.3970305000000003E-3</v>
      </c>
      <c r="F13302">
        <f>SQRT(Gyroscope__4[[#This Row],[X]]^2+Gyroscope__4[[#This Row],[Y]]^2+Gyroscope__4[[#This Row],[Z]]^2)</f>
        <v>2.2434709599674987E-2</v>
      </c>
    </row>
    <row r="13303" spans="1:6" x14ac:dyDescent="0.25">
      <c r="A13303" s="1">
        <v>43983.768888888888</v>
      </c>
      <c r="B13303">
        <v>139280</v>
      </c>
      <c r="C13303">
        <v>-5.7268130000000001E-4</v>
      </c>
      <c r="D13303">
        <v>2.1992142999999999E-2</v>
      </c>
      <c r="E13303">
        <v>4.3970305000000003E-3</v>
      </c>
      <c r="F13303">
        <f>SQRT(Gyroscope__4[[#This Row],[X]]^2+Gyroscope__4[[#This Row],[Y]]^2+Gyroscope__4[[#This Row],[Z]]^2)</f>
        <v>2.2434709599674987E-2</v>
      </c>
    </row>
    <row r="13304" spans="1:6" x14ac:dyDescent="0.25">
      <c r="A13304" s="1">
        <v>43983.768888888888</v>
      </c>
      <c r="B13304">
        <v>139280</v>
      </c>
      <c r="C13304">
        <v>-5.7268130000000001E-4</v>
      </c>
      <c r="D13304">
        <v>2.1992142999999999E-2</v>
      </c>
      <c r="E13304">
        <v>4.3970305000000003E-3</v>
      </c>
      <c r="F13304">
        <f>SQRT(Gyroscope__4[[#This Row],[X]]^2+Gyroscope__4[[#This Row],[Y]]^2+Gyroscope__4[[#This Row],[Z]]^2)</f>
        <v>2.2434709599674987E-2</v>
      </c>
    </row>
    <row r="13305" spans="1:6" x14ac:dyDescent="0.25">
      <c r="A13305" s="1">
        <v>43983.768888888888</v>
      </c>
      <c r="B13305">
        <v>139280</v>
      </c>
      <c r="C13305">
        <v>-5.7268130000000001E-4</v>
      </c>
      <c r="D13305">
        <v>2.1992142999999999E-2</v>
      </c>
      <c r="E13305">
        <v>4.3970305000000003E-3</v>
      </c>
      <c r="F13305">
        <f>SQRT(Gyroscope__4[[#This Row],[X]]^2+Gyroscope__4[[#This Row],[Y]]^2+Gyroscope__4[[#This Row],[Z]]^2)</f>
        <v>2.2434709599674987E-2</v>
      </c>
    </row>
    <row r="13306" spans="1:6" x14ac:dyDescent="0.25">
      <c r="A13306" s="1">
        <v>43983.768888888888</v>
      </c>
      <c r="B13306">
        <v>139280</v>
      </c>
      <c r="C13306">
        <v>-5.7268130000000001E-4</v>
      </c>
      <c r="D13306">
        <v>2.1992142999999999E-2</v>
      </c>
      <c r="E13306">
        <v>4.3970305000000003E-3</v>
      </c>
      <c r="F13306">
        <f>SQRT(Gyroscope__4[[#This Row],[X]]^2+Gyroscope__4[[#This Row],[Y]]^2+Gyroscope__4[[#This Row],[Z]]^2)</f>
        <v>2.2434709599674987E-2</v>
      </c>
    </row>
    <row r="13307" spans="1:6" x14ac:dyDescent="0.25">
      <c r="A13307" s="1">
        <v>43983.768888888888</v>
      </c>
      <c r="B13307">
        <v>139280</v>
      </c>
      <c r="C13307">
        <v>-5.7268130000000001E-4</v>
      </c>
      <c r="D13307">
        <v>2.1992142999999999E-2</v>
      </c>
      <c r="E13307">
        <v>4.3970305000000003E-3</v>
      </c>
      <c r="F13307">
        <f>SQRT(Gyroscope__4[[#This Row],[X]]^2+Gyroscope__4[[#This Row],[Y]]^2+Gyroscope__4[[#This Row],[Z]]^2)</f>
        <v>2.2434709599674987E-2</v>
      </c>
    </row>
    <row r="13308" spans="1:6" x14ac:dyDescent="0.25">
      <c r="A13308" s="1">
        <v>43983.768888888888</v>
      </c>
      <c r="B13308">
        <v>139280</v>
      </c>
      <c r="C13308">
        <v>-5.7268130000000001E-4</v>
      </c>
      <c r="D13308">
        <v>2.1992142999999999E-2</v>
      </c>
      <c r="E13308">
        <v>4.3970305000000003E-3</v>
      </c>
      <c r="F13308">
        <f>SQRT(Gyroscope__4[[#This Row],[X]]^2+Gyroscope__4[[#This Row],[Y]]^2+Gyroscope__4[[#This Row],[Z]]^2)</f>
        <v>2.2434709599674987E-2</v>
      </c>
    </row>
    <row r="13309" spans="1:6" x14ac:dyDescent="0.25">
      <c r="A13309" s="1">
        <v>43983.768888888888</v>
      </c>
      <c r="B13309">
        <v>139280</v>
      </c>
      <c r="C13309">
        <v>-5.7268130000000001E-4</v>
      </c>
      <c r="D13309">
        <v>2.1992142999999999E-2</v>
      </c>
      <c r="E13309">
        <v>4.3970305000000003E-3</v>
      </c>
      <c r="F13309">
        <f>SQRT(Gyroscope__4[[#This Row],[X]]^2+Gyroscope__4[[#This Row],[Y]]^2+Gyroscope__4[[#This Row],[Z]]^2)</f>
        <v>2.2434709599674987E-2</v>
      </c>
    </row>
    <row r="13310" spans="1:6" x14ac:dyDescent="0.25">
      <c r="A13310" s="1">
        <v>43983.768888888888</v>
      </c>
      <c r="B13310">
        <v>139280</v>
      </c>
      <c r="C13310">
        <v>-5.7268130000000001E-4</v>
      </c>
      <c r="D13310">
        <v>2.1992142999999999E-2</v>
      </c>
      <c r="E13310">
        <v>4.3970305000000003E-3</v>
      </c>
      <c r="F13310">
        <f>SQRT(Gyroscope__4[[#This Row],[X]]^2+Gyroscope__4[[#This Row],[Y]]^2+Gyroscope__4[[#This Row],[Z]]^2)</f>
        <v>2.2434709599674987E-2</v>
      </c>
    </row>
    <row r="13311" spans="1:6" x14ac:dyDescent="0.25">
      <c r="A13311" s="1">
        <v>43983.768888888888</v>
      </c>
      <c r="B13311">
        <v>139280</v>
      </c>
      <c r="C13311">
        <v>-5.7268130000000001E-4</v>
      </c>
      <c r="D13311">
        <v>2.1992142999999999E-2</v>
      </c>
      <c r="E13311">
        <v>4.3970305000000003E-3</v>
      </c>
      <c r="F13311">
        <f>SQRT(Gyroscope__4[[#This Row],[X]]^2+Gyroscope__4[[#This Row],[Y]]^2+Gyroscope__4[[#This Row],[Z]]^2)</f>
        <v>2.2434709599674987E-2</v>
      </c>
    </row>
    <row r="13312" spans="1:6" x14ac:dyDescent="0.25">
      <c r="A13312" s="1">
        <v>43983.768888888888</v>
      </c>
      <c r="B13312">
        <v>139280</v>
      </c>
      <c r="C13312">
        <v>-5.7268130000000001E-4</v>
      </c>
      <c r="D13312">
        <v>2.1992142999999999E-2</v>
      </c>
      <c r="E13312">
        <v>4.3970305000000003E-3</v>
      </c>
      <c r="F13312">
        <f>SQRT(Gyroscope__4[[#This Row],[X]]^2+Gyroscope__4[[#This Row],[Y]]^2+Gyroscope__4[[#This Row],[Z]]^2)</f>
        <v>2.2434709599674987E-2</v>
      </c>
    </row>
    <row r="13313" spans="1:6" x14ac:dyDescent="0.25">
      <c r="A13313" s="1">
        <v>43983.768888888888</v>
      </c>
      <c r="B13313">
        <v>139280</v>
      </c>
      <c r="C13313">
        <v>-5.7268130000000001E-4</v>
      </c>
      <c r="D13313">
        <v>2.1992142999999999E-2</v>
      </c>
      <c r="E13313">
        <v>4.3970305000000003E-3</v>
      </c>
      <c r="F13313">
        <f>SQRT(Gyroscope__4[[#This Row],[X]]^2+Gyroscope__4[[#This Row],[Y]]^2+Gyroscope__4[[#This Row],[Z]]^2)</f>
        <v>2.2434709599674987E-2</v>
      </c>
    </row>
    <row r="13314" spans="1:6" x14ac:dyDescent="0.25">
      <c r="A13314" s="1">
        <v>43983.768888888888</v>
      </c>
      <c r="B13314">
        <v>139280</v>
      </c>
      <c r="C13314">
        <v>-5.7268130000000001E-4</v>
      </c>
      <c r="D13314">
        <v>2.1992142999999999E-2</v>
      </c>
      <c r="E13314">
        <v>4.3970305000000003E-3</v>
      </c>
      <c r="F13314">
        <f>SQRT(Gyroscope__4[[#This Row],[X]]^2+Gyroscope__4[[#This Row],[Y]]^2+Gyroscope__4[[#This Row],[Z]]^2)</f>
        <v>2.2434709599674987E-2</v>
      </c>
    </row>
    <row r="13315" spans="1:6" x14ac:dyDescent="0.25">
      <c r="A13315" s="1">
        <v>43983.768888888888</v>
      </c>
      <c r="B13315">
        <v>139280</v>
      </c>
      <c r="C13315">
        <v>-5.7268130000000001E-4</v>
      </c>
      <c r="D13315">
        <v>2.1992142999999999E-2</v>
      </c>
      <c r="E13315">
        <v>4.3970305000000003E-3</v>
      </c>
      <c r="F13315">
        <f>SQRT(Gyroscope__4[[#This Row],[X]]^2+Gyroscope__4[[#This Row],[Y]]^2+Gyroscope__4[[#This Row],[Z]]^2)</f>
        <v>2.2434709599674987E-2</v>
      </c>
    </row>
    <row r="13316" spans="1:6" x14ac:dyDescent="0.25">
      <c r="A13316" s="1">
        <v>43983.768888888888</v>
      </c>
      <c r="B13316">
        <v>139280</v>
      </c>
      <c r="C13316">
        <v>-5.7268130000000001E-4</v>
      </c>
      <c r="D13316">
        <v>2.1992142999999999E-2</v>
      </c>
      <c r="E13316">
        <v>4.3970305000000003E-3</v>
      </c>
      <c r="F13316">
        <f>SQRT(Gyroscope__4[[#This Row],[X]]^2+Gyroscope__4[[#This Row],[Y]]^2+Gyroscope__4[[#This Row],[Z]]^2)</f>
        <v>2.2434709599674987E-2</v>
      </c>
    </row>
    <row r="13317" spans="1:6" x14ac:dyDescent="0.25">
      <c r="A13317" s="1">
        <v>43983.768888888888</v>
      </c>
      <c r="B13317">
        <v>139280</v>
      </c>
      <c r="C13317">
        <v>-5.7268130000000001E-4</v>
      </c>
      <c r="D13317">
        <v>2.1992142999999999E-2</v>
      </c>
      <c r="E13317">
        <v>4.3970305000000003E-3</v>
      </c>
      <c r="F13317">
        <f>SQRT(Gyroscope__4[[#This Row],[X]]^2+Gyroscope__4[[#This Row],[Y]]^2+Gyroscope__4[[#This Row],[Z]]^2)</f>
        <v>2.2434709599674987E-2</v>
      </c>
    </row>
    <row r="13318" spans="1:6" x14ac:dyDescent="0.25">
      <c r="A13318" s="1">
        <v>43983.768888888888</v>
      </c>
      <c r="B13318">
        <v>139280</v>
      </c>
      <c r="C13318">
        <v>-5.7268130000000001E-4</v>
      </c>
      <c r="D13318">
        <v>2.1992142999999999E-2</v>
      </c>
      <c r="E13318">
        <v>4.3970305000000003E-3</v>
      </c>
      <c r="F13318">
        <f>SQRT(Gyroscope__4[[#This Row],[X]]^2+Gyroscope__4[[#This Row],[Y]]^2+Gyroscope__4[[#This Row],[Z]]^2)</f>
        <v>2.2434709599674987E-2</v>
      </c>
    </row>
    <row r="13319" spans="1:6" x14ac:dyDescent="0.25">
      <c r="A13319" s="1">
        <v>43983.768888888888</v>
      </c>
      <c r="B13319">
        <v>139280</v>
      </c>
      <c r="C13319">
        <v>-5.7268130000000001E-4</v>
      </c>
      <c r="D13319">
        <v>2.1992142999999999E-2</v>
      </c>
      <c r="E13319">
        <v>4.3970305000000003E-3</v>
      </c>
      <c r="F13319">
        <f>SQRT(Gyroscope__4[[#This Row],[X]]^2+Gyroscope__4[[#This Row],[Y]]^2+Gyroscope__4[[#This Row],[Z]]^2)</f>
        <v>2.2434709599674987E-2</v>
      </c>
    </row>
    <row r="13320" spans="1:6" x14ac:dyDescent="0.25">
      <c r="A13320" s="1">
        <v>43983.768888888888</v>
      </c>
      <c r="B13320">
        <v>139280</v>
      </c>
      <c r="C13320">
        <v>-5.7268130000000001E-4</v>
      </c>
      <c r="D13320">
        <v>2.1992142999999999E-2</v>
      </c>
      <c r="E13320">
        <v>4.3970305000000003E-3</v>
      </c>
      <c r="F13320">
        <f>SQRT(Gyroscope__4[[#This Row],[X]]^2+Gyroscope__4[[#This Row],[Y]]^2+Gyroscope__4[[#This Row],[Z]]^2)</f>
        <v>2.2434709599674987E-2</v>
      </c>
    </row>
    <row r="13321" spans="1:6" x14ac:dyDescent="0.25">
      <c r="A13321" s="1">
        <v>43983.768888888888</v>
      </c>
      <c r="B13321">
        <v>139280</v>
      </c>
      <c r="C13321">
        <v>-5.7268130000000001E-4</v>
      </c>
      <c r="D13321">
        <v>2.1992142999999999E-2</v>
      </c>
      <c r="E13321">
        <v>4.3970305000000003E-3</v>
      </c>
      <c r="F13321">
        <f>SQRT(Gyroscope__4[[#This Row],[X]]^2+Gyroscope__4[[#This Row],[Y]]^2+Gyroscope__4[[#This Row],[Z]]^2)</f>
        <v>2.2434709599674987E-2</v>
      </c>
    </row>
    <row r="13322" spans="1:6" x14ac:dyDescent="0.25">
      <c r="A13322" s="1">
        <v>43983.768888888888</v>
      </c>
      <c r="B13322">
        <v>139280</v>
      </c>
      <c r="C13322">
        <v>-5.7268130000000001E-4</v>
      </c>
      <c r="D13322">
        <v>2.1992142999999999E-2</v>
      </c>
      <c r="E13322">
        <v>4.3970305000000003E-3</v>
      </c>
      <c r="F13322">
        <f>SQRT(Gyroscope__4[[#This Row],[X]]^2+Gyroscope__4[[#This Row],[Y]]^2+Gyroscope__4[[#This Row],[Z]]^2)</f>
        <v>2.2434709599674987E-2</v>
      </c>
    </row>
    <row r="13323" spans="1:6" x14ac:dyDescent="0.25">
      <c r="A13323" s="1">
        <v>43983.768888888888</v>
      </c>
      <c r="B13323">
        <v>139280</v>
      </c>
      <c r="C13323">
        <v>-5.7268130000000001E-4</v>
      </c>
      <c r="D13323">
        <v>2.1992142999999999E-2</v>
      </c>
      <c r="E13323">
        <v>4.3970305000000003E-3</v>
      </c>
      <c r="F13323">
        <f>SQRT(Gyroscope__4[[#This Row],[X]]^2+Gyroscope__4[[#This Row],[Y]]^2+Gyroscope__4[[#This Row],[Z]]^2)</f>
        <v>2.2434709599674987E-2</v>
      </c>
    </row>
    <row r="13324" spans="1:6" x14ac:dyDescent="0.25">
      <c r="A13324" s="1">
        <v>43983.768888888888</v>
      </c>
      <c r="B13324">
        <v>139280</v>
      </c>
      <c r="C13324">
        <v>-5.7268130000000001E-4</v>
      </c>
      <c r="D13324">
        <v>2.1992142999999999E-2</v>
      </c>
      <c r="E13324">
        <v>4.3970305000000003E-3</v>
      </c>
      <c r="F13324">
        <f>SQRT(Gyroscope__4[[#This Row],[X]]^2+Gyroscope__4[[#This Row],[Y]]^2+Gyroscope__4[[#This Row],[Z]]^2)</f>
        <v>2.2434709599674987E-2</v>
      </c>
    </row>
    <row r="13325" spans="1:6" x14ac:dyDescent="0.25">
      <c r="A13325" s="1">
        <v>43983.768888888888</v>
      </c>
      <c r="B13325">
        <v>139280</v>
      </c>
      <c r="C13325">
        <v>-5.7268130000000001E-4</v>
      </c>
      <c r="D13325">
        <v>2.1992142999999999E-2</v>
      </c>
      <c r="E13325">
        <v>4.3970305000000003E-3</v>
      </c>
      <c r="F13325">
        <f>SQRT(Gyroscope__4[[#This Row],[X]]^2+Gyroscope__4[[#This Row],[Y]]^2+Gyroscope__4[[#This Row],[Z]]^2)</f>
        <v>2.2434709599674987E-2</v>
      </c>
    </row>
    <row r="13326" spans="1:6" x14ac:dyDescent="0.25">
      <c r="A13326" s="1">
        <v>43983.768888888888</v>
      </c>
      <c r="B13326">
        <v>139280</v>
      </c>
      <c r="C13326">
        <v>-5.7268130000000001E-4</v>
      </c>
      <c r="D13326">
        <v>2.1992142999999999E-2</v>
      </c>
      <c r="E13326">
        <v>4.3970305000000003E-3</v>
      </c>
      <c r="F13326">
        <f>SQRT(Gyroscope__4[[#This Row],[X]]^2+Gyroscope__4[[#This Row],[Y]]^2+Gyroscope__4[[#This Row],[Z]]^2)</f>
        <v>2.2434709599674987E-2</v>
      </c>
    </row>
    <row r="13327" spans="1:6" x14ac:dyDescent="0.25">
      <c r="A13327" s="1">
        <v>43983.768888888888</v>
      </c>
      <c r="B13327">
        <v>139280</v>
      </c>
      <c r="C13327">
        <v>-5.7268130000000001E-4</v>
      </c>
      <c r="D13327">
        <v>2.1992142999999999E-2</v>
      </c>
      <c r="E13327">
        <v>4.3970305000000003E-3</v>
      </c>
      <c r="F13327">
        <f>SQRT(Gyroscope__4[[#This Row],[X]]^2+Gyroscope__4[[#This Row],[Y]]^2+Gyroscope__4[[#This Row],[Z]]^2)</f>
        <v>2.2434709599674987E-2</v>
      </c>
    </row>
    <row r="13328" spans="1:6" x14ac:dyDescent="0.25">
      <c r="A13328" s="1">
        <v>43983.768888888888</v>
      </c>
      <c r="B13328">
        <v>139280</v>
      </c>
      <c r="C13328">
        <v>-5.7268130000000001E-4</v>
      </c>
      <c r="D13328">
        <v>2.1992142999999999E-2</v>
      </c>
      <c r="E13328">
        <v>4.3970305000000003E-3</v>
      </c>
      <c r="F13328">
        <f>SQRT(Gyroscope__4[[#This Row],[X]]^2+Gyroscope__4[[#This Row],[Y]]^2+Gyroscope__4[[#This Row],[Z]]^2)</f>
        <v>2.2434709599674987E-2</v>
      </c>
    </row>
    <row r="13329" spans="1:6" x14ac:dyDescent="0.25">
      <c r="A13329" s="1">
        <v>43983.768888888888</v>
      </c>
      <c r="B13329">
        <v>139280</v>
      </c>
      <c r="C13329">
        <v>-5.7268130000000001E-4</v>
      </c>
      <c r="D13329">
        <v>2.1992142999999999E-2</v>
      </c>
      <c r="E13329">
        <v>4.3970305000000003E-3</v>
      </c>
      <c r="F13329">
        <f>SQRT(Gyroscope__4[[#This Row],[X]]^2+Gyroscope__4[[#This Row],[Y]]^2+Gyroscope__4[[#This Row],[Z]]^2)</f>
        <v>2.2434709599674987E-2</v>
      </c>
    </row>
    <row r="13330" spans="1:6" x14ac:dyDescent="0.25">
      <c r="A13330" s="1">
        <v>43983.768888888888</v>
      </c>
      <c r="B13330">
        <v>139280</v>
      </c>
      <c r="C13330">
        <v>-5.7268130000000001E-4</v>
      </c>
      <c r="D13330">
        <v>2.1992142999999999E-2</v>
      </c>
      <c r="E13330">
        <v>4.3970305000000003E-3</v>
      </c>
      <c r="F13330">
        <f>SQRT(Gyroscope__4[[#This Row],[X]]^2+Gyroscope__4[[#This Row],[Y]]^2+Gyroscope__4[[#This Row],[Z]]^2)</f>
        <v>2.2434709599674987E-2</v>
      </c>
    </row>
    <row r="13331" spans="1:6" x14ac:dyDescent="0.25">
      <c r="A13331" s="1">
        <v>43983.768888888888</v>
      </c>
      <c r="B13331">
        <v>139280</v>
      </c>
      <c r="C13331">
        <v>-5.7268130000000001E-4</v>
      </c>
      <c r="D13331">
        <v>2.1992142999999999E-2</v>
      </c>
      <c r="E13331">
        <v>4.3970305000000003E-3</v>
      </c>
      <c r="F13331">
        <f>SQRT(Gyroscope__4[[#This Row],[X]]^2+Gyroscope__4[[#This Row],[Y]]^2+Gyroscope__4[[#This Row],[Z]]^2)</f>
        <v>2.2434709599674987E-2</v>
      </c>
    </row>
    <row r="13332" spans="1:6" x14ac:dyDescent="0.25">
      <c r="A13332" s="1">
        <v>43983.768888888888</v>
      </c>
      <c r="B13332">
        <v>139280</v>
      </c>
      <c r="C13332">
        <v>-5.7268130000000001E-4</v>
      </c>
      <c r="D13332">
        <v>2.1992142999999999E-2</v>
      </c>
      <c r="E13332">
        <v>4.3970305000000003E-3</v>
      </c>
      <c r="F13332">
        <f>SQRT(Gyroscope__4[[#This Row],[X]]^2+Gyroscope__4[[#This Row],[Y]]^2+Gyroscope__4[[#This Row],[Z]]^2)</f>
        <v>2.2434709599674987E-2</v>
      </c>
    </row>
    <row r="13333" spans="1:6" x14ac:dyDescent="0.25">
      <c r="A13333" s="1">
        <v>43983.768888888888</v>
      </c>
      <c r="B13333">
        <v>139280</v>
      </c>
      <c r="C13333">
        <v>-5.7268130000000001E-4</v>
      </c>
      <c r="D13333">
        <v>2.1992142999999999E-2</v>
      </c>
      <c r="E13333">
        <v>4.3970305000000003E-3</v>
      </c>
      <c r="F13333">
        <f>SQRT(Gyroscope__4[[#This Row],[X]]^2+Gyroscope__4[[#This Row],[Y]]^2+Gyroscope__4[[#This Row],[Z]]^2)</f>
        <v>2.2434709599674987E-2</v>
      </c>
    </row>
    <row r="13334" spans="1:6" x14ac:dyDescent="0.25">
      <c r="A13334" s="1">
        <v>43983.768888888888</v>
      </c>
      <c r="B13334">
        <v>139280</v>
      </c>
      <c r="C13334">
        <v>-5.7268130000000001E-4</v>
      </c>
      <c r="D13334">
        <v>2.1992142999999999E-2</v>
      </c>
      <c r="E13334">
        <v>4.3970305000000003E-3</v>
      </c>
      <c r="F13334">
        <f>SQRT(Gyroscope__4[[#This Row],[X]]^2+Gyroscope__4[[#This Row],[Y]]^2+Gyroscope__4[[#This Row],[Z]]^2)</f>
        <v>2.2434709599674987E-2</v>
      </c>
    </row>
    <row r="13335" spans="1:6" x14ac:dyDescent="0.25">
      <c r="A13335" s="1">
        <v>43983.768888888888</v>
      </c>
      <c r="B13335">
        <v>139280</v>
      </c>
      <c r="C13335">
        <v>-5.7268130000000001E-4</v>
      </c>
      <c r="D13335">
        <v>2.1992142999999999E-2</v>
      </c>
      <c r="E13335">
        <v>4.3970305000000003E-3</v>
      </c>
      <c r="F13335">
        <f>SQRT(Gyroscope__4[[#This Row],[X]]^2+Gyroscope__4[[#This Row],[Y]]^2+Gyroscope__4[[#This Row],[Z]]^2)</f>
        <v>2.2434709599674987E-2</v>
      </c>
    </row>
    <row r="13336" spans="1:6" x14ac:dyDescent="0.25">
      <c r="A13336" s="1">
        <v>43983.768888888888</v>
      </c>
      <c r="B13336">
        <v>139280</v>
      </c>
      <c r="C13336">
        <v>-5.7268130000000001E-4</v>
      </c>
      <c r="D13336">
        <v>2.1992142999999999E-2</v>
      </c>
      <c r="E13336">
        <v>4.3970305000000003E-3</v>
      </c>
      <c r="F13336">
        <f>SQRT(Gyroscope__4[[#This Row],[X]]^2+Gyroscope__4[[#This Row],[Y]]^2+Gyroscope__4[[#This Row],[Z]]^2)</f>
        <v>2.2434709599674987E-2</v>
      </c>
    </row>
    <row r="13337" spans="1:6" x14ac:dyDescent="0.25">
      <c r="A13337" s="1">
        <v>43983.768888888888</v>
      </c>
      <c r="B13337">
        <v>139280</v>
      </c>
      <c r="C13337">
        <v>-5.7268130000000001E-4</v>
      </c>
      <c r="D13337">
        <v>2.1992142999999999E-2</v>
      </c>
      <c r="E13337">
        <v>4.3970305000000003E-3</v>
      </c>
      <c r="F13337">
        <f>SQRT(Gyroscope__4[[#This Row],[X]]^2+Gyroscope__4[[#This Row],[Y]]^2+Gyroscope__4[[#This Row],[Z]]^2)</f>
        <v>2.2434709599674987E-2</v>
      </c>
    </row>
    <row r="13338" spans="1:6" x14ac:dyDescent="0.25">
      <c r="A13338" s="1">
        <v>43983.768888888888</v>
      </c>
      <c r="B13338">
        <v>139280</v>
      </c>
      <c r="C13338">
        <v>-5.7268130000000001E-4</v>
      </c>
      <c r="D13338">
        <v>2.1992142999999999E-2</v>
      </c>
      <c r="E13338">
        <v>4.3970305000000003E-3</v>
      </c>
      <c r="F13338">
        <f>SQRT(Gyroscope__4[[#This Row],[X]]^2+Gyroscope__4[[#This Row],[Y]]^2+Gyroscope__4[[#This Row],[Z]]^2)</f>
        <v>2.2434709599674987E-2</v>
      </c>
    </row>
    <row r="13339" spans="1:6" x14ac:dyDescent="0.25">
      <c r="A13339" s="1">
        <v>43983.768888888888</v>
      </c>
      <c r="B13339">
        <v>139280</v>
      </c>
      <c r="C13339">
        <v>-5.7268130000000001E-4</v>
      </c>
      <c r="D13339">
        <v>2.1992142999999999E-2</v>
      </c>
      <c r="E13339">
        <v>4.3970305000000003E-3</v>
      </c>
      <c r="F13339">
        <f>SQRT(Gyroscope__4[[#This Row],[X]]^2+Gyroscope__4[[#This Row],[Y]]^2+Gyroscope__4[[#This Row],[Z]]^2)</f>
        <v>2.2434709599674987E-2</v>
      </c>
    </row>
    <row r="13340" spans="1:6" x14ac:dyDescent="0.25">
      <c r="A13340" s="1">
        <v>43983.768888888888</v>
      </c>
      <c r="B13340">
        <v>139280</v>
      </c>
      <c r="C13340">
        <v>-5.7268130000000001E-4</v>
      </c>
      <c r="D13340">
        <v>2.1992142999999999E-2</v>
      </c>
      <c r="E13340">
        <v>4.3970305000000003E-3</v>
      </c>
      <c r="F13340">
        <f>SQRT(Gyroscope__4[[#This Row],[X]]^2+Gyroscope__4[[#This Row],[Y]]^2+Gyroscope__4[[#This Row],[Z]]^2)</f>
        <v>2.2434709599674987E-2</v>
      </c>
    </row>
    <row r="13341" spans="1:6" x14ac:dyDescent="0.25">
      <c r="A13341" s="1">
        <v>43983.768888888888</v>
      </c>
      <c r="B13341">
        <v>139280</v>
      </c>
      <c r="C13341">
        <v>-5.7268130000000001E-4</v>
      </c>
      <c r="D13341">
        <v>2.1992142999999999E-2</v>
      </c>
      <c r="E13341">
        <v>4.3970305000000003E-3</v>
      </c>
      <c r="F13341">
        <f>SQRT(Gyroscope__4[[#This Row],[X]]^2+Gyroscope__4[[#This Row],[Y]]^2+Gyroscope__4[[#This Row],[Z]]^2)</f>
        <v>2.2434709599674987E-2</v>
      </c>
    </row>
    <row r="13342" spans="1:6" x14ac:dyDescent="0.25">
      <c r="A13342" s="1">
        <v>43983.768888888888</v>
      </c>
      <c r="B13342">
        <v>139280</v>
      </c>
      <c r="C13342">
        <v>-5.7268130000000001E-4</v>
      </c>
      <c r="D13342">
        <v>2.1992142999999999E-2</v>
      </c>
      <c r="E13342">
        <v>4.3970305000000003E-3</v>
      </c>
      <c r="F13342">
        <f>SQRT(Gyroscope__4[[#This Row],[X]]^2+Gyroscope__4[[#This Row],[Y]]^2+Gyroscope__4[[#This Row],[Z]]^2)</f>
        <v>2.2434709599674987E-2</v>
      </c>
    </row>
    <row r="13343" spans="1:6" x14ac:dyDescent="0.25">
      <c r="A13343" s="1">
        <v>43983.768888888888</v>
      </c>
      <c r="B13343">
        <v>139280</v>
      </c>
      <c r="C13343">
        <v>-5.7268130000000001E-4</v>
      </c>
      <c r="D13343">
        <v>2.1992142999999999E-2</v>
      </c>
      <c r="E13343">
        <v>4.3970305000000003E-3</v>
      </c>
      <c r="F13343">
        <f>SQRT(Gyroscope__4[[#This Row],[X]]^2+Gyroscope__4[[#This Row],[Y]]^2+Gyroscope__4[[#This Row],[Z]]^2)</f>
        <v>2.2434709599674987E-2</v>
      </c>
    </row>
    <row r="13344" spans="1:6" x14ac:dyDescent="0.25">
      <c r="A13344" s="1">
        <v>43983.768888888888</v>
      </c>
      <c r="B13344">
        <v>139280</v>
      </c>
      <c r="C13344">
        <v>-5.7268130000000001E-4</v>
      </c>
      <c r="D13344">
        <v>2.1992142999999999E-2</v>
      </c>
      <c r="E13344">
        <v>4.3970305000000003E-3</v>
      </c>
      <c r="F13344">
        <f>SQRT(Gyroscope__4[[#This Row],[X]]^2+Gyroscope__4[[#This Row],[Y]]^2+Gyroscope__4[[#This Row],[Z]]^2)</f>
        <v>2.2434709599674987E-2</v>
      </c>
    </row>
    <row r="13345" spans="1:6" x14ac:dyDescent="0.25">
      <c r="A13345" s="1">
        <v>43983.768888888888</v>
      </c>
      <c r="B13345">
        <v>139280</v>
      </c>
      <c r="C13345">
        <v>-5.7268130000000001E-4</v>
      </c>
      <c r="D13345">
        <v>2.1992142999999999E-2</v>
      </c>
      <c r="E13345">
        <v>4.3970305000000003E-3</v>
      </c>
      <c r="F13345">
        <f>SQRT(Gyroscope__4[[#This Row],[X]]^2+Gyroscope__4[[#This Row],[Y]]^2+Gyroscope__4[[#This Row],[Z]]^2)</f>
        <v>2.2434709599674987E-2</v>
      </c>
    </row>
    <row r="13346" spans="1:6" x14ac:dyDescent="0.25">
      <c r="A13346" s="1">
        <v>43983.768888888888</v>
      </c>
      <c r="B13346">
        <v>139280</v>
      </c>
      <c r="C13346">
        <v>-5.7268130000000001E-4</v>
      </c>
      <c r="D13346">
        <v>2.1992142999999999E-2</v>
      </c>
      <c r="E13346">
        <v>4.3970305000000003E-3</v>
      </c>
      <c r="F13346">
        <f>SQRT(Gyroscope__4[[#This Row],[X]]^2+Gyroscope__4[[#This Row],[Y]]^2+Gyroscope__4[[#This Row],[Z]]^2)</f>
        <v>2.2434709599674987E-2</v>
      </c>
    </row>
    <row r="13347" spans="1:6" x14ac:dyDescent="0.25">
      <c r="A13347" s="1">
        <v>43983.768888888888</v>
      </c>
      <c r="B13347">
        <v>139280</v>
      </c>
      <c r="C13347">
        <v>-5.7268130000000001E-4</v>
      </c>
      <c r="D13347">
        <v>2.1992142999999999E-2</v>
      </c>
      <c r="E13347">
        <v>4.3970305000000003E-3</v>
      </c>
      <c r="F13347">
        <f>SQRT(Gyroscope__4[[#This Row],[X]]^2+Gyroscope__4[[#This Row],[Y]]^2+Gyroscope__4[[#This Row],[Z]]^2)</f>
        <v>2.2434709599674987E-2</v>
      </c>
    </row>
    <row r="13348" spans="1:6" x14ac:dyDescent="0.25">
      <c r="A13348" s="1">
        <v>43983.768888888888</v>
      </c>
      <c r="B13348">
        <v>139280</v>
      </c>
      <c r="C13348">
        <v>-5.7268130000000001E-4</v>
      </c>
      <c r="D13348">
        <v>2.1992142999999999E-2</v>
      </c>
      <c r="E13348">
        <v>4.3970305000000003E-3</v>
      </c>
      <c r="F13348">
        <f>SQRT(Gyroscope__4[[#This Row],[X]]^2+Gyroscope__4[[#This Row],[Y]]^2+Gyroscope__4[[#This Row],[Z]]^2)</f>
        <v>2.2434709599674987E-2</v>
      </c>
    </row>
    <row r="13349" spans="1:6" x14ac:dyDescent="0.25">
      <c r="A13349" s="1">
        <v>43983.768888888888</v>
      </c>
      <c r="B13349">
        <v>139280</v>
      </c>
      <c r="C13349">
        <v>-5.7268130000000001E-4</v>
      </c>
      <c r="D13349">
        <v>2.1992142999999999E-2</v>
      </c>
      <c r="E13349">
        <v>4.3970305000000003E-3</v>
      </c>
      <c r="F13349">
        <f>SQRT(Gyroscope__4[[#This Row],[X]]^2+Gyroscope__4[[#This Row],[Y]]^2+Gyroscope__4[[#This Row],[Z]]^2)</f>
        <v>2.2434709599674987E-2</v>
      </c>
    </row>
    <row r="13350" spans="1:6" x14ac:dyDescent="0.25">
      <c r="A13350" s="1">
        <v>43983.768888888888</v>
      </c>
      <c r="B13350">
        <v>139280</v>
      </c>
      <c r="C13350">
        <v>-5.7268130000000001E-4</v>
      </c>
      <c r="D13350">
        <v>2.1992142999999999E-2</v>
      </c>
      <c r="E13350">
        <v>4.3970305000000003E-3</v>
      </c>
      <c r="F13350">
        <f>SQRT(Gyroscope__4[[#This Row],[X]]^2+Gyroscope__4[[#This Row],[Y]]^2+Gyroscope__4[[#This Row],[Z]]^2)</f>
        <v>2.2434709599674987E-2</v>
      </c>
    </row>
    <row r="13351" spans="1:6" x14ac:dyDescent="0.25">
      <c r="A13351" s="1">
        <v>43983.768888888888</v>
      </c>
      <c r="B13351">
        <v>139280</v>
      </c>
      <c r="C13351">
        <v>-5.7268130000000001E-4</v>
      </c>
      <c r="D13351">
        <v>2.1992142999999999E-2</v>
      </c>
      <c r="E13351">
        <v>4.3970305000000003E-3</v>
      </c>
      <c r="F13351">
        <f>SQRT(Gyroscope__4[[#This Row],[X]]^2+Gyroscope__4[[#This Row],[Y]]^2+Gyroscope__4[[#This Row],[Z]]^2)</f>
        <v>2.2434709599674987E-2</v>
      </c>
    </row>
    <row r="13352" spans="1:6" x14ac:dyDescent="0.25">
      <c r="A13352" s="1">
        <v>43983.768888888888</v>
      </c>
      <c r="B13352">
        <v>139280</v>
      </c>
      <c r="C13352">
        <v>-5.7268130000000001E-4</v>
      </c>
      <c r="D13352">
        <v>2.1992142999999999E-2</v>
      </c>
      <c r="E13352">
        <v>4.3970305000000003E-3</v>
      </c>
      <c r="F13352">
        <f>SQRT(Gyroscope__4[[#This Row],[X]]^2+Gyroscope__4[[#This Row],[Y]]^2+Gyroscope__4[[#This Row],[Z]]^2)</f>
        <v>2.2434709599674987E-2</v>
      </c>
    </row>
    <row r="13353" spans="1:6" x14ac:dyDescent="0.25">
      <c r="A13353" s="1">
        <v>43983.768888888888</v>
      </c>
      <c r="B13353">
        <v>139280</v>
      </c>
      <c r="C13353">
        <v>-5.7268130000000001E-4</v>
      </c>
      <c r="D13353">
        <v>2.1992142999999999E-2</v>
      </c>
      <c r="E13353">
        <v>4.3970305000000003E-3</v>
      </c>
      <c r="F13353">
        <f>SQRT(Gyroscope__4[[#This Row],[X]]^2+Gyroscope__4[[#This Row],[Y]]^2+Gyroscope__4[[#This Row],[Z]]^2)</f>
        <v>2.2434709599674987E-2</v>
      </c>
    </row>
    <row r="13354" spans="1:6" x14ac:dyDescent="0.25">
      <c r="A13354" s="1">
        <v>43983.768888888888</v>
      </c>
      <c r="B13354">
        <v>139280</v>
      </c>
      <c r="C13354">
        <v>-5.7268130000000001E-4</v>
      </c>
      <c r="D13354">
        <v>2.1992142999999999E-2</v>
      </c>
      <c r="E13354">
        <v>4.3970305000000003E-3</v>
      </c>
      <c r="F13354">
        <f>SQRT(Gyroscope__4[[#This Row],[X]]^2+Gyroscope__4[[#This Row],[Y]]^2+Gyroscope__4[[#This Row],[Z]]^2)</f>
        <v>2.2434709599674987E-2</v>
      </c>
    </row>
    <row r="13355" spans="1:6" x14ac:dyDescent="0.25">
      <c r="A13355" s="1">
        <v>43983.768888888888</v>
      </c>
      <c r="B13355">
        <v>139280</v>
      </c>
      <c r="C13355">
        <v>-5.7268130000000001E-4</v>
      </c>
      <c r="D13355">
        <v>2.1992142999999999E-2</v>
      </c>
      <c r="E13355">
        <v>4.3970305000000003E-3</v>
      </c>
      <c r="F13355">
        <f>SQRT(Gyroscope__4[[#This Row],[X]]^2+Gyroscope__4[[#This Row],[Y]]^2+Gyroscope__4[[#This Row],[Z]]^2)</f>
        <v>2.2434709599674987E-2</v>
      </c>
    </row>
    <row r="13356" spans="1:6" x14ac:dyDescent="0.25">
      <c r="A13356" s="1">
        <v>43983.768888888888</v>
      </c>
      <c r="B13356">
        <v>139280</v>
      </c>
      <c r="C13356">
        <v>-5.7268130000000001E-4</v>
      </c>
      <c r="D13356">
        <v>2.1992142999999999E-2</v>
      </c>
      <c r="E13356">
        <v>4.3970305000000003E-3</v>
      </c>
      <c r="F13356">
        <f>SQRT(Gyroscope__4[[#This Row],[X]]^2+Gyroscope__4[[#This Row],[Y]]^2+Gyroscope__4[[#This Row],[Z]]^2)</f>
        <v>2.2434709599674987E-2</v>
      </c>
    </row>
    <row r="13357" spans="1:6" x14ac:dyDescent="0.25">
      <c r="A13357" s="1">
        <v>43983.768888888888</v>
      </c>
      <c r="B13357">
        <v>139280</v>
      </c>
      <c r="C13357">
        <v>-5.7268130000000001E-4</v>
      </c>
      <c r="D13357">
        <v>2.1992142999999999E-2</v>
      </c>
      <c r="E13357">
        <v>4.3970305000000003E-3</v>
      </c>
      <c r="F13357">
        <f>SQRT(Gyroscope__4[[#This Row],[X]]^2+Gyroscope__4[[#This Row],[Y]]^2+Gyroscope__4[[#This Row],[Z]]^2)</f>
        <v>2.2434709599674987E-2</v>
      </c>
    </row>
    <row r="13358" spans="1:6" x14ac:dyDescent="0.25">
      <c r="A13358" s="1">
        <v>43983.768888888888</v>
      </c>
      <c r="B13358">
        <v>139280</v>
      </c>
      <c r="C13358">
        <v>-5.7268130000000001E-4</v>
      </c>
      <c r="D13358">
        <v>2.1992142999999999E-2</v>
      </c>
      <c r="E13358">
        <v>4.3970305000000003E-3</v>
      </c>
      <c r="F13358">
        <f>SQRT(Gyroscope__4[[#This Row],[X]]^2+Gyroscope__4[[#This Row],[Y]]^2+Gyroscope__4[[#This Row],[Z]]^2)</f>
        <v>2.2434709599674987E-2</v>
      </c>
    </row>
    <row r="13359" spans="1:6" x14ac:dyDescent="0.25">
      <c r="A13359" s="1">
        <v>43983.768888888888</v>
      </c>
      <c r="B13359">
        <v>139280</v>
      </c>
      <c r="C13359">
        <v>-5.7268130000000001E-4</v>
      </c>
      <c r="D13359">
        <v>2.1992142999999999E-2</v>
      </c>
      <c r="E13359">
        <v>4.3970305000000003E-3</v>
      </c>
      <c r="F13359">
        <f>SQRT(Gyroscope__4[[#This Row],[X]]^2+Gyroscope__4[[#This Row],[Y]]^2+Gyroscope__4[[#This Row],[Z]]^2)</f>
        <v>2.2434709599674987E-2</v>
      </c>
    </row>
    <row r="13360" spans="1:6" x14ac:dyDescent="0.25">
      <c r="A13360" s="1">
        <v>43983.768888888888</v>
      </c>
      <c r="B13360">
        <v>139280</v>
      </c>
      <c r="C13360">
        <v>-5.7268130000000001E-4</v>
      </c>
      <c r="D13360">
        <v>2.1992142999999999E-2</v>
      </c>
      <c r="E13360">
        <v>4.3970305000000003E-3</v>
      </c>
      <c r="F13360">
        <f>SQRT(Gyroscope__4[[#This Row],[X]]^2+Gyroscope__4[[#This Row],[Y]]^2+Gyroscope__4[[#This Row],[Z]]^2)</f>
        <v>2.2434709599674987E-2</v>
      </c>
    </row>
    <row r="13361" spans="1:6" x14ac:dyDescent="0.25">
      <c r="A13361" s="1">
        <v>43983.768888888888</v>
      </c>
      <c r="B13361">
        <v>139281</v>
      </c>
      <c r="C13361">
        <v>-5.7268130000000001E-4</v>
      </c>
      <c r="D13361">
        <v>2.1992142999999999E-2</v>
      </c>
      <c r="E13361">
        <v>4.3970305000000003E-3</v>
      </c>
      <c r="F13361">
        <f>SQRT(Gyroscope__4[[#This Row],[X]]^2+Gyroscope__4[[#This Row],[Y]]^2+Gyroscope__4[[#This Row],[Z]]^2)</f>
        <v>2.2434709599674987E-2</v>
      </c>
    </row>
    <row r="13362" spans="1:6" x14ac:dyDescent="0.25">
      <c r="A13362" s="1">
        <v>43983.768888888888</v>
      </c>
      <c r="B13362">
        <v>139281</v>
      </c>
      <c r="C13362">
        <v>-5.7268130000000001E-4</v>
      </c>
      <c r="D13362">
        <v>2.1992142999999999E-2</v>
      </c>
      <c r="E13362">
        <v>4.3970305000000003E-3</v>
      </c>
      <c r="F13362">
        <f>SQRT(Gyroscope__4[[#This Row],[X]]^2+Gyroscope__4[[#This Row],[Y]]^2+Gyroscope__4[[#This Row],[Z]]^2)</f>
        <v>2.2434709599674987E-2</v>
      </c>
    </row>
    <row r="13363" spans="1:6" x14ac:dyDescent="0.25">
      <c r="A13363" s="1">
        <v>43983.768888888888</v>
      </c>
      <c r="B13363">
        <v>139281</v>
      </c>
      <c r="C13363">
        <v>-5.7268130000000001E-4</v>
      </c>
      <c r="D13363">
        <v>2.1992142999999999E-2</v>
      </c>
      <c r="E13363">
        <v>4.3970305000000003E-3</v>
      </c>
      <c r="F13363">
        <f>SQRT(Gyroscope__4[[#This Row],[X]]^2+Gyroscope__4[[#This Row],[Y]]^2+Gyroscope__4[[#This Row],[Z]]^2)</f>
        <v>2.2434709599674987E-2</v>
      </c>
    </row>
    <row r="13364" spans="1:6" x14ac:dyDescent="0.25">
      <c r="A13364" s="1">
        <v>43983.768888888888</v>
      </c>
      <c r="B13364">
        <v>139281</v>
      </c>
      <c r="C13364">
        <v>-5.7268130000000001E-4</v>
      </c>
      <c r="D13364">
        <v>2.1992142999999999E-2</v>
      </c>
      <c r="E13364">
        <v>4.3970305000000003E-3</v>
      </c>
      <c r="F13364">
        <f>SQRT(Gyroscope__4[[#This Row],[X]]^2+Gyroscope__4[[#This Row],[Y]]^2+Gyroscope__4[[#This Row],[Z]]^2)</f>
        <v>2.2434709599674987E-2</v>
      </c>
    </row>
    <row r="13365" spans="1:6" x14ac:dyDescent="0.25">
      <c r="A13365" s="1">
        <v>43983.768888888888</v>
      </c>
      <c r="B13365">
        <v>139281</v>
      </c>
      <c r="C13365">
        <v>-5.7268130000000001E-4</v>
      </c>
      <c r="D13365">
        <v>2.1992142999999999E-2</v>
      </c>
      <c r="E13365">
        <v>4.3970305000000003E-3</v>
      </c>
      <c r="F13365">
        <f>SQRT(Gyroscope__4[[#This Row],[X]]^2+Gyroscope__4[[#This Row],[Y]]^2+Gyroscope__4[[#This Row],[Z]]^2)</f>
        <v>2.2434709599674987E-2</v>
      </c>
    </row>
    <row r="13366" spans="1:6" x14ac:dyDescent="0.25">
      <c r="A13366" s="1">
        <v>43983.768888888888</v>
      </c>
      <c r="B13366">
        <v>139281</v>
      </c>
      <c r="C13366">
        <v>-5.7268130000000001E-4</v>
      </c>
      <c r="D13366">
        <v>2.1992142999999999E-2</v>
      </c>
      <c r="E13366">
        <v>4.3970305000000003E-3</v>
      </c>
      <c r="F13366">
        <f>SQRT(Gyroscope__4[[#This Row],[X]]^2+Gyroscope__4[[#This Row],[Y]]^2+Gyroscope__4[[#This Row],[Z]]^2)</f>
        <v>2.2434709599674987E-2</v>
      </c>
    </row>
    <row r="13367" spans="1:6" x14ac:dyDescent="0.25">
      <c r="A13367" s="1">
        <v>43983.768888888888</v>
      </c>
      <c r="B13367">
        <v>139281</v>
      </c>
      <c r="C13367">
        <v>-5.7268130000000001E-4</v>
      </c>
      <c r="D13367">
        <v>2.1992142999999999E-2</v>
      </c>
      <c r="E13367">
        <v>4.3970305000000003E-3</v>
      </c>
      <c r="F13367">
        <f>SQRT(Gyroscope__4[[#This Row],[X]]^2+Gyroscope__4[[#This Row],[Y]]^2+Gyroscope__4[[#This Row],[Z]]^2)</f>
        <v>2.2434709599674987E-2</v>
      </c>
    </row>
    <row r="13368" spans="1:6" x14ac:dyDescent="0.25">
      <c r="A13368" s="1">
        <v>43983.768888888888</v>
      </c>
      <c r="B13368">
        <v>139281</v>
      </c>
      <c r="C13368">
        <v>-5.7268130000000001E-4</v>
      </c>
      <c r="D13368">
        <v>2.1992142999999999E-2</v>
      </c>
      <c r="E13368">
        <v>4.3970305000000003E-3</v>
      </c>
      <c r="F13368">
        <f>SQRT(Gyroscope__4[[#This Row],[X]]^2+Gyroscope__4[[#This Row],[Y]]^2+Gyroscope__4[[#This Row],[Z]]^2)</f>
        <v>2.2434709599674987E-2</v>
      </c>
    </row>
    <row r="13369" spans="1:6" x14ac:dyDescent="0.25">
      <c r="A13369" s="1">
        <v>43983.768888888888</v>
      </c>
      <c r="B13369">
        <v>139281</v>
      </c>
      <c r="C13369">
        <v>-5.7268130000000001E-4</v>
      </c>
      <c r="D13369">
        <v>2.1992142999999999E-2</v>
      </c>
      <c r="E13369">
        <v>4.3970305000000003E-3</v>
      </c>
      <c r="F13369">
        <f>SQRT(Gyroscope__4[[#This Row],[X]]^2+Gyroscope__4[[#This Row],[Y]]^2+Gyroscope__4[[#This Row],[Z]]^2)</f>
        <v>2.2434709599674987E-2</v>
      </c>
    </row>
    <row r="13370" spans="1:6" x14ac:dyDescent="0.25">
      <c r="A13370" s="1">
        <v>43983.768888888888</v>
      </c>
      <c r="B13370">
        <v>139281</v>
      </c>
      <c r="C13370">
        <v>-5.7268130000000001E-4</v>
      </c>
      <c r="D13370">
        <v>2.1992142999999999E-2</v>
      </c>
      <c r="E13370">
        <v>4.3970305000000003E-3</v>
      </c>
      <c r="F13370">
        <f>SQRT(Gyroscope__4[[#This Row],[X]]^2+Gyroscope__4[[#This Row],[Y]]^2+Gyroscope__4[[#This Row],[Z]]^2)</f>
        <v>2.2434709599674987E-2</v>
      </c>
    </row>
    <row r="13371" spans="1:6" x14ac:dyDescent="0.25">
      <c r="A13371" s="1">
        <v>43983.768888888888</v>
      </c>
      <c r="B13371">
        <v>139281</v>
      </c>
      <c r="C13371">
        <v>-5.7268130000000001E-4</v>
      </c>
      <c r="D13371">
        <v>2.1992142999999999E-2</v>
      </c>
      <c r="E13371">
        <v>4.3970305000000003E-3</v>
      </c>
      <c r="F13371">
        <f>SQRT(Gyroscope__4[[#This Row],[X]]^2+Gyroscope__4[[#This Row],[Y]]^2+Gyroscope__4[[#This Row],[Z]]^2)</f>
        <v>2.2434709599674987E-2</v>
      </c>
    </row>
    <row r="13372" spans="1:6" x14ac:dyDescent="0.25">
      <c r="A13372" s="1">
        <v>43983.768888888888</v>
      </c>
      <c r="B13372">
        <v>139281</v>
      </c>
      <c r="C13372">
        <v>-5.7268130000000001E-4</v>
      </c>
      <c r="D13372">
        <v>2.1992142999999999E-2</v>
      </c>
      <c r="E13372">
        <v>4.3970305000000003E-3</v>
      </c>
      <c r="F13372">
        <f>SQRT(Gyroscope__4[[#This Row],[X]]^2+Gyroscope__4[[#This Row],[Y]]^2+Gyroscope__4[[#This Row],[Z]]^2)</f>
        <v>2.2434709599674987E-2</v>
      </c>
    </row>
    <row r="13373" spans="1:6" x14ac:dyDescent="0.25">
      <c r="A13373" s="1">
        <v>43983.768888888888</v>
      </c>
      <c r="B13373">
        <v>139281</v>
      </c>
      <c r="C13373">
        <v>-5.7268130000000001E-4</v>
      </c>
      <c r="D13373">
        <v>2.1992142999999999E-2</v>
      </c>
      <c r="E13373">
        <v>4.3970305000000003E-3</v>
      </c>
      <c r="F13373">
        <f>SQRT(Gyroscope__4[[#This Row],[X]]^2+Gyroscope__4[[#This Row],[Y]]^2+Gyroscope__4[[#This Row],[Z]]^2)</f>
        <v>2.2434709599674987E-2</v>
      </c>
    </row>
    <row r="13374" spans="1:6" x14ac:dyDescent="0.25">
      <c r="A13374" s="1">
        <v>43983.768888888888</v>
      </c>
      <c r="B13374">
        <v>139281</v>
      </c>
      <c r="C13374">
        <v>-5.7268130000000001E-4</v>
      </c>
      <c r="D13374">
        <v>2.1992142999999999E-2</v>
      </c>
      <c r="E13374">
        <v>4.3970305000000003E-3</v>
      </c>
      <c r="F13374">
        <f>SQRT(Gyroscope__4[[#This Row],[X]]^2+Gyroscope__4[[#This Row],[Y]]^2+Gyroscope__4[[#This Row],[Z]]^2)</f>
        <v>2.2434709599674987E-2</v>
      </c>
    </row>
    <row r="13375" spans="1:6" x14ac:dyDescent="0.25">
      <c r="A13375" s="1">
        <v>43983.768888888888</v>
      </c>
      <c r="B13375">
        <v>139281</v>
      </c>
      <c r="C13375">
        <v>-5.7268130000000001E-4</v>
      </c>
      <c r="D13375">
        <v>2.1992142999999999E-2</v>
      </c>
      <c r="E13375">
        <v>4.3970305000000003E-3</v>
      </c>
      <c r="F13375">
        <f>SQRT(Gyroscope__4[[#This Row],[X]]^2+Gyroscope__4[[#This Row],[Y]]^2+Gyroscope__4[[#This Row],[Z]]^2)</f>
        <v>2.2434709599674987E-2</v>
      </c>
    </row>
    <row r="13376" spans="1:6" x14ac:dyDescent="0.25">
      <c r="A13376" s="1">
        <v>43983.768888888888</v>
      </c>
      <c r="B13376">
        <v>139281</v>
      </c>
      <c r="C13376">
        <v>-5.7268130000000001E-4</v>
      </c>
      <c r="D13376">
        <v>2.1992142999999999E-2</v>
      </c>
      <c r="E13376">
        <v>4.3970305000000003E-3</v>
      </c>
      <c r="F13376">
        <f>SQRT(Gyroscope__4[[#This Row],[X]]^2+Gyroscope__4[[#This Row],[Y]]^2+Gyroscope__4[[#This Row],[Z]]^2)</f>
        <v>2.2434709599674987E-2</v>
      </c>
    </row>
    <row r="13377" spans="1:6" x14ac:dyDescent="0.25">
      <c r="A13377" s="1">
        <v>43983.768888888888</v>
      </c>
      <c r="B13377">
        <v>139281</v>
      </c>
      <c r="C13377">
        <v>-5.7268130000000001E-4</v>
      </c>
      <c r="D13377">
        <v>2.1992142999999999E-2</v>
      </c>
      <c r="E13377">
        <v>4.3970305000000003E-3</v>
      </c>
      <c r="F13377">
        <f>SQRT(Gyroscope__4[[#This Row],[X]]^2+Gyroscope__4[[#This Row],[Y]]^2+Gyroscope__4[[#This Row],[Z]]^2)</f>
        <v>2.2434709599674987E-2</v>
      </c>
    </row>
    <row r="13378" spans="1:6" x14ac:dyDescent="0.25">
      <c r="A13378" s="1">
        <v>43983.768888888888</v>
      </c>
      <c r="B13378">
        <v>139281</v>
      </c>
      <c r="C13378">
        <v>-5.7268130000000001E-4</v>
      </c>
      <c r="D13378">
        <v>2.1992142999999999E-2</v>
      </c>
      <c r="E13378">
        <v>4.3970305000000003E-3</v>
      </c>
      <c r="F13378">
        <f>SQRT(Gyroscope__4[[#This Row],[X]]^2+Gyroscope__4[[#This Row],[Y]]^2+Gyroscope__4[[#This Row],[Z]]^2)</f>
        <v>2.2434709599674987E-2</v>
      </c>
    </row>
    <row r="13379" spans="1:6" x14ac:dyDescent="0.25">
      <c r="A13379" s="1">
        <v>43983.768888888888</v>
      </c>
      <c r="B13379">
        <v>139281</v>
      </c>
      <c r="C13379">
        <v>-5.7268130000000001E-4</v>
      </c>
      <c r="D13379">
        <v>2.1992142999999999E-2</v>
      </c>
      <c r="E13379">
        <v>4.3970305000000003E-3</v>
      </c>
      <c r="F13379">
        <f>SQRT(Gyroscope__4[[#This Row],[X]]^2+Gyroscope__4[[#This Row],[Y]]^2+Gyroscope__4[[#This Row],[Z]]^2)</f>
        <v>2.2434709599674987E-2</v>
      </c>
    </row>
    <row r="13380" spans="1:6" x14ac:dyDescent="0.25">
      <c r="A13380" s="1">
        <v>43983.768888888888</v>
      </c>
      <c r="B13380">
        <v>139281</v>
      </c>
      <c r="C13380">
        <v>-5.7268130000000001E-4</v>
      </c>
      <c r="D13380">
        <v>2.1992142999999999E-2</v>
      </c>
      <c r="E13380">
        <v>4.3970305000000003E-3</v>
      </c>
      <c r="F13380">
        <f>SQRT(Gyroscope__4[[#This Row],[X]]^2+Gyroscope__4[[#This Row],[Y]]^2+Gyroscope__4[[#This Row],[Z]]^2)</f>
        <v>2.2434709599674987E-2</v>
      </c>
    </row>
    <row r="13381" spans="1:6" x14ac:dyDescent="0.25">
      <c r="A13381" s="1">
        <v>43983.768888888888</v>
      </c>
      <c r="B13381">
        <v>139281</v>
      </c>
      <c r="C13381">
        <v>-5.7268130000000001E-4</v>
      </c>
      <c r="D13381">
        <v>2.1992142999999999E-2</v>
      </c>
      <c r="E13381">
        <v>4.3970305000000003E-3</v>
      </c>
      <c r="F13381">
        <f>SQRT(Gyroscope__4[[#This Row],[X]]^2+Gyroscope__4[[#This Row],[Y]]^2+Gyroscope__4[[#This Row],[Z]]^2)</f>
        <v>2.2434709599674987E-2</v>
      </c>
    </row>
    <row r="13382" spans="1:6" x14ac:dyDescent="0.25">
      <c r="A13382" s="1">
        <v>43983.768888888888</v>
      </c>
      <c r="B13382">
        <v>139281</v>
      </c>
      <c r="C13382">
        <v>-5.7268130000000001E-4</v>
      </c>
      <c r="D13382">
        <v>2.1992142999999999E-2</v>
      </c>
      <c r="E13382">
        <v>4.3970305000000003E-3</v>
      </c>
      <c r="F13382">
        <f>SQRT(Gyroscope__4[[#This Row],[X]]^2+Gyroscope__4[[#This Row],[Y]]^2+Gyroscope__4[[#This Row],[Z]]^2)</f>
        <v>2.2434709599674987E-2</v>
      </c>
    </row>
    <row r="13383" spans="1:6" x14ac:dyDescent="0.25">
      <c r="A13383" s="1">
        <v>43983.768888888888</v>
      </c>
      <c r="B13383">
        <v>139281</v>
      </c>
      <c r="C13383">
        <v>-5.7268130000000001E-4</v>
      </c>
      <c r="D13383">
        <v>2.1992142999999999E-2</v>
      </c>
      <c r="E13383">
        <v>4.3970305000000003E-3</v>
      </c>
      <c r="F13383">
        <f>SQRT(Gyroscope__4[[#This Row],[X]]^2+Gyroscope__4[[#This Row],[Y]]^2+Gyroscope__4[[#This Row],[Z]]^2)</f>
        <v>2.2434709599674987E-2</v>
      </c>
    </row>
    <row r="13384" spans="1:6" x14ac:dyDescent="0.25">
      <c r="A13384" s="1">
        <v>43983.768888888888</v>
      </c>
      <c r="B13384">
        <v>139281</v>
      </c>
      <c r="C13384">
        <v>-5.7268130000000001E-4</v>
      </c>
      <c r="D13384">
        <v>2.1992142999999999E-2</v>
      </c>
      <c r="E13384">
        <v>4.3970305000000003E-3</v>
      </c>
      <c r="F13384">
        <f>SQRT(Gyroscope__4[[#This Row],[X]]^2+Gyroscope__4[[#This Row],[Y]]^2+Gyroscope__4[[#This Row],[Z]]^2)</f>
        <v>2.2434709599674987E-2</v>
      </c>
    </row>
    <row r="13385" spans="1:6" x14ac:dyDescent="0.25">
      <c r="A13385" s="1">
        <v>43983.768888888888</v>
      </c>
      <c r="B13385">
        <v>139281</v>
      </c>
      <c r="C13385">
        <v>-5.7268130000000001E-4</v>
      </c>
      <c r="D13385">
        <v>2.1992142999999999E-2</v>
      </c>
      <c r="E13385">
        <v>4.3970305000000003E-3</v>
      </c>
      <c r="F13385">
        <f>SQRT(Gyroscope__4[[#This Row],[X]]^2+Gyroscope__4[[#This Row],[Y]]^2+Gyroscope__4[[#This Row],[Z]]^2)</f>
        <v>2.2434709599674987E-2</v>
      </c>
    </row>
    <row r="13386" spans="1:6" x14ac:dyDescent="0.25">
      <c r="A13386" s="1">
        <v>43983.768888888888</v>
      </c>
      <c r="B13386">
        <v>139281</v>
      </c>
      <c r="C13386">
        <v>-5.7268130000000001E-4</v>
      </c>
      <c r="D13386">
        <v>2.1992142999999999E-2</v>
      </c>
      <c r="E13386">
        <v>4.3970305000000003E-3</v>
      </c>
      <c r="F13386">
        <f>SQRT(Gyroscope__4[[#This Row],[X]]^2+Gyroscope__4[[#This Row],[Y]]^2+Gyroscope__4[[#This Row],[Z]]^2)</f>
        <v>2.2434709599674987E-2</v>
      </c>
    </row>
    <row r="13387" spans="1:6" x14ac:dyDescent="0.25">
      <c r="A13387" s="1">
        <v>43983.768888888888</v>
      </c>
      <c r="B13387">
        <v>139281</v>
      </c>
      <c r="C13387">
        <v>-5.7268130000000001E-4</v>
      </c>
      <c r="D13387">
        <v>2.1992142999999999E-2</v>
      </c>
      <c r="E13387">
        <v>4.3970305000000003E-3</v>
      </c>
      <c r="F13387">
        <f>SQRT(Gyroscope__4[[#This Row],[X]]^2+Gyroscope__4[[#This Row],[Y]]^2+Gyroscope__4[[#This Row],[Z]]^2)</f>
        <v>2.2434709599674987E-2</v>
      </c>
    </row>
    <row r="13388" spans="1:6" x14ac:dyDescent="0.25">
      <c r="A13388" s="1">
        <v>43983.768888888888</v>
      </c>
      <c r="B13388">
        <v>139281</v>
      </c>
      <c r="C13388">
        <v>-5.7268130000000001E-4</v>
      </c>
      <c r="D13388">
        <v>2.1992142999999999E-2</v>
      </c>
      <c r="E13388">
        <v>4.3970305000000003E-3</v>
      </c>
      <c r="F13388">
        <f>SQRT(Gyroscope__4[[#This Row],[X]]^2+Gyroscope__4[[#This Row],[Y]]^2+Gyroscope__4[[#This Row],[Z]]^2)</f>
        <v>2.2434709599674987E-2</v>
      </c>
    </row>
    <row r="13389" spans="1:6" x14ac:dyDescent="0.25">
      <c r="A13389" s="1">
        <v>43983.768888888888</v>
      </c>
      <c r="B13389">
        <v>139281</v>
      </c>
      <c r="C13389">
        <v>-5.7268130000000001E-4</v>
      </c>
      <c r="D13389">
        <v>2.1992142999999999E-2</v>
      </c>
      <c r="E13389">
        <v>4.3970305000000003E-3</v>
      </c>
      <c r="F13389">
        <f>SQRT(Gyroscope__4[[#This Row],[X]]^2+Gyroscope__4[[#This Row],[Y]]^2+Gyroscope__4[[#This Row],[Z]]^2)</f>
        <v>2.2434709599674987E-2</v>
      </c>
    </row>
    <row r="13390" spans="1:6" x14ac:dyDescent="0.25">
      <c r="A13390" s="1">
        <v>43983.768888888888</v>
      </c>
      <c r="B13390">
        <v>139281</v>
      </c>
      <c r="C13390">
        <v>-5.7268130000000001E-4</v>
      </c>
      <c r="D13390">
        <v>2.1992142999999999E-2</v>
      </c>
      <c r="E13390">
        <v>4.3970305000000003E-3</v>
      </c>
      <c r="F13390">
        <f>SQRT(Gyroscope__4[[#This Row],[X]]^2+Gyroscope__4[[#This Row],[Y]]^2+Gyroscope__4[[#This Row],[Z]]^2)</f>
        <v>2.2434709599674987E-2</v>
      </c>
    </row>
    <row r="13391" spans="1:6" x14ac:dyDescent="0.25">
      <c r="A13391" s="1">
        <v>43983.768888888888</v>
      </c>
      <c r="B13391">
        <v>139281</v>
      </c>
      <c r="C13391">
        <v>-5.7268130000000001E-4</v>
      </c>
      <c r="D13391">
        <v>2.1992142999999999E-2</v>
      </c>
      <c r="E13391">
        <v>4.3970305000000003E-3</v>
      </c>
      <c r="F13391">
        <f>SQRT(Gyroscope__4[[#This Row],[X]]^2+Gyroscope__4[[#This Row],[Y]]^2+Gyroscope__4[[#This Row],[Z]]^2)</f>
        <v>2.2434709599674987E-2</v>
      </c>
    </row>
    <row r="13392" spans="1:6" x14ac:dyDescent="0.25">
      <c r="A13392" s="1">
        <v>43983.768888888888</v>
      </c>
      <c r="B13392">
        <v>139281</v>
      </c>
      <c r="C13392">
        <v>-5.7268130000000001E-4</v>
      </c>
      <c r="D13392">
        <v>2.1992142999999999E-2</v>
      </c>
      <c r="E13392">
        <v>4.3970305000000003E-3</v>
      </c>
      <c r="F13392">
        <f>SQRT(Gyroscope__4[[#This Row],[X]]^2+Gyroscope__4[[#This Row],[Y]]^2+Gyroscope__4[[#This Row],[Z]]^2)</f>
        <v>2.2434709599674987E-2</v>
      </c>
    </row>
    <row r="13393" spans="1:6" x14ac:dyDescent="0.25">
      <c r="A13393" s="1">
        <v>43983.768888888888</v>
      </c>
      <c r="B13393">
        <v>139281</v>
      </c>
      <c r="C13393">
        <v>-5.7268130000000001E-4</v>
      </c>
      <c r="D13393">
        <v>2.1992142999999999E-2</v>
      </c>
      <c r="E13393">
        <v>4.3970305000000003E-3</v>
      </c>
      <c r="F13393">
        <f>SQRT(Gyroscope__4[[#This Row],[X]]^2+Gyroscope__4[[#This Row],[Y]]^2+Gyroscope__4[[#This Row],[Z]]^2)</f>
        <v>2.2434709599674987E-2</v>
      </c>
    </row>
    <row r="13394" spans="1:6" x14ac:dyDescent="0.25">
      <c r="A13394" s="1">
        <v>43983.768888888888</v>
      </c>
      <c r="B13394">
        <v>139281</v>
      </c>
      <c r="C13394">
        <v>-5.7268130000000001E-4</v>
      </c>
      <c r="D13394">
        <v>2.1992142999999999E-2</v>
      </c>
      <c r="E13394">
        <v>4.3970305000000003E-3</v>
      </c>
      <c r="F13394">
        <f>SQRT(Gyroscope__4[[#This Row],[X]]^2+Gyroscope__4[[#This Row],[Y]]^2+Gyroscope__4[[#This Row],[Z]]^2)</f>
        <v>2.2434709599674987E-2</v>
      </c>
    </row>
    <row r="13395" spans="1:6" x14ac:dyDescent="0.25">
      <c r="A13395" s="1">
        <v>43983.768888888888</v>
      </c>
      <c r="B13395">
        <v>139281</v>
      </c>
      <c r="C13395">
        <v>-5.7268130000000001E-4</v>
      </c>
      <c r="D13395">
        <v>2.1992142999999999E-2</v>
      </c>
      <c r="E13395">
        <v>4.3970305000000003E-3</v>
      </c>
      <c r="F13395">
        <f>SQRT(Gyroscope__4[[#This Row],[X]]^2+Gyroscope__4[[#This Row],[Y]]^2+Gyroscope__4[[#This Row],[Z]]^2)</f>
        <v>2.2434709599674987E-2</v>
      </c>
    </row>
    <row r="13396" spans="1:6" x14ac:dyDescent="0.25">
      <c r="A13396" s="1">
        <v>43983.768888888888</v>
      </c>
      <c r="B13396">
        <v>139281</v>
      </c>
      <c r="C13396">
        <v>-5.7268130000000001E-4</v>
      </c>
      <c r="D13396">
        <v>2.1992142999999999E-2</v>
      </c>
      <c r="E13396">
        <v>4.3970305000000003E-3</v>
      </c>
      <c r="F13396">
        <f>SQRT(Gyroscope__4[[#This Row],[X]]^2+Gyroscope__4[[#This Row],[Y]]^2+Gyroscope__4[[#This Row],[Z]]^2)</f>
        <v>2.2434709599674987E-2</v>
      </c>
    </row>
    <row r="13397" spans="1:6" x14ac:dyDescent="0.25">
      <c r="A13397" s="1">
        <v>43983.768888888888</v>
      </c>
      <c r="B13397">
        <v>139281</v>
      </c>
      <c r="C13397">
        <v>-5.7268130000000001E-4</v>
      </c>
      <c r="D13397">
        <v>2.1992142999999999E-2</v>
      </c>
      <c r="E13397">
        <v>4.3970305000000003E-3</v>
      </c>
      <c r="F13397">
        <f>SQRT(Gyroscope__4[[#This Row],[X]]^2+Gyroscope__4[[#This Row],[Y]]^2+Gyroscope__4[[#This Row],[Z]]^2)</f>
        <v>2.2434709599674987E-2</v>
      </c>
    </row>
    <row r="13398" spans="1:6" x14ac:dyDescent="0.25">
      <c r="A13398" s="1">
        <v>43983.768888888888</v>
      </c>
      <c r="B13398">
        <v>139281</v>
      </c>
      <c r="C13398">
        <v>-5.7268130000000001E-4</v>
      </c>
      <c r="D13398">
        <v>2.1992142999999999E-2</v>
      </c>
      <c r="E13398">
        <v>4.3970305000000003E-3</v>
      </c>
      <c r="F13398">
        <f>SQRT(Gyroscope__4[[#This Row],[X]]^2+Gyroscope__4[[#This Row],[Y]]^2+Gyroscope__4[[#This Row],[Z]]^2)</f>
        <v>2.2434709599674987E-2</v>
      </c>
    </row>
    <row r="13399" spans="1:6" x14ac:dyDescent="0.25">
      <c r="A13399" s="1">
        <v>43983.768888888888</v>
      </c>
      <c r="B13399">
        <v>139281</v>
      </c>
      <c r="C13399">
        <v>-5.7268130000000001E-4</v>
      </c>
      <c r="D13399">
        <v>2.1992142999999999E-2</v>
      </c>
      <c r="E13399">
        <v>4.3970305000000003E-3</v>
      </c>
      <c r="F13399">
        <f>SQRT(Gyroscope__4[[#This Row],[X]]^2+Gyroscope__4[[#This Row],[Y]]^2+Gyroscope__4[[#This Row],[Z]]^2)</f>
        <v>2.2434709599674987E-2</v>
      </c>
    </row>
    <row r="13400" spans="1:6" x14ac:dyDescent="0.25">
      <c r="A13400" s="1">
        <v>43983.768888888888</v>
      </c>
      <c r="B13400">
        <v>139281</v>
      </c>
      <c r="C13400">
        <v>-5.7268130000000001E-4</v>
      </c>
      <c r="D13400">
        <v>2.1992142999999999E-2</v>
      </c>
      <c r="E13400">
        <v>4.3970305000000003E-3</v>
      </c>
      <c r="F13400">
        <f>SQRT(Gyroscope__4[[#This Row],[X]]^2+Gyroscope__4[[#This Row],[Y]]^2+Gyroscope__4[[#This Row],[Z]]^2)</f>
        <v>2.2434709599674987E-2</v>
      </c>
    </row>
    <row r="13401" spans="1:6" x14ac:dyDescent="0.25">
      <c r="A13401" s="1">
        <v>43983.768888888888</v>
      </c>
      <c r="B13401">
        <v>139281</v>
      </c>
      <c r="C13401">
        <v>-5.7268130000000001E-4</v>
      </c>
      <c r="D13401">
        <v>2.1992142999999999E-2</v>
      </c>
      <c r="E13401">
        <v>4.3970305000000003E-3</v>
      </c>
      <c r="F13401">
        <f>SQRT(Gyroscope__4[[#This Row],[X]]^2+Gyroscope__4[[#This Row],[Y]]^2+Gyroscope__4[[#This Row],[Z]]^2)</f>
        <v>2.2434709599674987E-2</v>
      </c>
    </row>
    <row r="13402" spans="1:6" x14ac:dyDescent="0.25">
      <c r="A13402" s="1">
        <v>43983.768888888888</v>
      </c>
      <c r="B13402">
        <v>139281</v>
      </c>
      <c r="C13402">
        <v>-5.7268130000000001E-4</v>
      </c>
      <c r="D13402">
        <v>2.1992142999999999E-2</v>
      </c>
      <c r="E13402">
        <v>4.3970305000000003E-3</v>
      </c>
      <c r="F13402">
        <f>SQRT(Gyroscope__4[[#This Row],[X]]^2+Gyroscope__4[[#This Row],[Y]]^2+Gyroscope__4[[#This Row],[Z]]^2)</f>
        <v>2.2434709599674987E-2</v>
      </c>
    </row>
    <row r="13403" spans="1:6" x14ac:dyDescent="0.25">
      <c r="A13403" s="1">
        <v>43983.768888888888</v>
      </c>
      <c r="B13403">
        <v>139281</v>
      </c>
      <c r="C13403">
        <v>-5.7268130000000001E-4</v>
      </c>
      <c r="D13403">
        <v>2.1992142999999999E-2</v>
      </c>
      <c r="E13403">
        <v>4.3970305000000003E-3</v>
      </c>
      <c r="F13403">
        <f>SQRT(Gyroscope__4[[#This Row],[X]]^2+Gyroscope__4[[#This Row],[Y]]^2+Gyroscope__4[[#This Row],[Z]]^2)</f>
        <v>2.2434709599674987E-2</v>
      </c>
    </row>
    <row r="13404" spans="1:6" x14ac:dyDescent="0.25">
      <c r="A13404" s="1">
        <v>43983.768888888888</v>
      </c>
      <c r="B13404">
        <v>139281</v>
      </c>
      <c r="C13404">
        <v>-5.7268130000000001E-4</v>
      </c>
      <c r="D13404">
        <v>2.1992142999999999E-2</v>
      </c>
      <c r="E13404">
        <v>4.3970305000000003E-3</v>
      </c>
      <c r="F13404">
        <f>SQRT(Gyroscope__4[[#This Row],[X]]^2+Gyroscope__4[[#This Row],[Y]]^2+Gyroscope__4[[#This Row],[Z]]^2)</f>
        <v>2.2434709599674987E-2</v>
      </c>
    </row>
    <row r="13405" spans="1:6" x14ac:dyDescent="0.25">
      <c r="A13405" s="1">
        <v>43983.768888888888</v>
      </c>
      <c r="B13405">
        <v>139281</v>
      </c>
      <c r="C13405">
        <v>-5.7268130000000001E-4</v>
      </c>
      <c r="D13405">
        <v>2.1992142999999999E-2</v>
      </c>
      <c r="E13405">
        <v>4.3970305000000003E-3</v>
      </c>
      <c r="F13405">
        <f>SQRT(Gyroscope__4[[#This Row],[X]]^2+Gyroscope__4[[#This Row],[Y]]^2+Gyroscope__4[[#This Row],[Z]]^2)</f>
        <v>2.2434709599674987E-2</v>
      </c>
    </row>
    <row r="13406" spans="1:6" x14ac:dyDescent="0.25">
      <c r="A13406" s="1">
        <v>43983.768888888888</v>
      </c>
      <c r="B13406">
        <v>139281</v>
      </c>
      <c r="C13406">
        <v>-5.7268130000000001E-4</v>
      </c>
      <c r="D13406">
        <v>2.1992142999999999E-2</v>
      </c>
      <c r="E13406">
        <v>4.3970305000000003E-3</v>
      </c>
      <c r="F13406">
        <f>SQRT(Gyroscope__4[[#This Row],[X]]^2+Gyroscope__4[[#This Row],[Y]]^2+Gyroscope__4[[#This Row],[Z]]^2)</f>
        <v>2.2434709599674987E-2</v>
      </c>
    </row>
    <row r="13407" spans="1:6" x14ac:dyDescent="0.25">
      <c r="A13407" s="1">
        <v>43983.768888888888</v>
      </c>
      <c r="B13407">
        <v>139281</v>
      </c>
      <c r="C13407">
        <v>-5.7268130000000001E-4</v>
      </c>
      <c r="D13407">
        <v>2.1992142999999999E-2</v>
      </c>
      <c r="E13407">
        <v>4.3970305000000003E-3</v>
      </c>
      <c r="F13407">
        <f>SQRT(Gyroscope__4[[#This Row],[X]]^2+Gyroscope__4[[#This Row],[Y]]^2+Gyroscope__4[[#This Row],[Z]]^2)</f>
        <v>2.2434709599674987E-2</v>
      </c>
    </row>
    <row r="13408" spans="1:6" x14ac:dyDescent="0.25">
      <c r="A13408" s="1">
        <v>43983.768888888888</v>
      </c>
      <c r="B13408">
        <v>139281</v>
      </c>
      <c r="C13408">
        <v>-5.7268130000000001E-4</v>
      </c>
      <c r="D13408">
        <v>2.1992142999999999E-2</v>
      </c>
      <c r="E13408">
        <v>4.3970305000000003E-3</v>
      </c>
      <c r="F13408">
        <f>SQRT(Gyroscope__4[[#This Row],[X]]^2+Gyroscope__4[[#This Row],[Y]]^2+Gyroscope__4[[#This Row],[Z]]^2)</f>
        <v>2.2434709599674987E-2</v>
      </c>
    </row>
    <row r="13409" spans="1:6" x14ac:dyDescent="0.25">
      <c r="A13409" s="1">
        <v>43983.768888888888</v>
      </c>
      <c r="B13409">
        <v>139281</v>
      </c>
      <c r="C13409">
        <v>-5.7268130000000001E-4</v>
      </c>
      <c r="D13409">
        <v>2.1992142999999999E-2</v>
      </c>
      <c r="E13409">
        <v>4.3970305000000003E-3</v>
      </c>
      <c r="F13409">
        <f>SQRT(Gyroscope__4[[#This Row],[X]]^2+Gyroscope__4[[#This Row],[Y]]^2+Gyroscope__4[[#This Row],[Z]]^2)</f>
        <v>2.2434709599674987E-2</v>
      </c>
    </row>
    <row r="13410" spans="1:6" x14ac:dyDescent="0.25">
      <c r="A13410" s="1">
        <v>43983.768888888888</v>
      </c>
      <c r="B13410">
        <v>139281</v>
      </c>
      <c r="C13410">
        <v>-5.7268130000000001E-4</v>
      </c>
      <c r="D13410">
        <v>2.1992142999999999E-2</v>
      </c>
      <c r="E13410">
        <v>4.3970305000000003E-3</v>
      </c>
      <c r="F13410">
        <f>SQRT(Gyroscope__4[[#This Row],[X]]^2+Gyroscope__4[[#This Row],[Y]]^2+Gyroscope__4[[#This Row],[Z]]^2)</f>
        <v>2.2434709599674987E-2</v>
      </c>
    </row>
    <row r="13411" spans="1:6" x14ac:dyDescent="0.25">
      <c r="A13411" s="1">
        <v>43983.768888888888</v>
      </c>
      <c r="B13411">
        <v>139281</v>
      </c>
      <c r="C13411">
        <v>-5.7268130000000001E-4</v>
      </c>
      <c r="D13411">
        <v>2.1992142999999999E-2</v>
      </c>
      <c r="E13411">
        <v>4.3970305000000003E-3</v>
      </c>
      <c r="F13411">
        <f>SQRT(Gyroscope__4[[#This Row],[X]]^2+Gyroscope__4[[#This Row],[Y]]^2+Gyroscope__4[[#This Row],[Z]]^2)</f>
        <v>2.2434709599674987E-2</v>
      </c>
    </row>
    <row r="13412" spans="1:6" x14ac:dyDescent="0.25">
      <c r="A13412" s="1">
        <v>43983.768888888888</v>
      </c>
      <c r="B13412">
        <v>139281</v>
      </c>
      <c r="C13412">
        <v>-5.7268130000000001E-4</v>
      </c>
      <c r="D13412">
        <v>2.1992142999999999E-2</v>
      </c>
      <c r="E13412">
        <v>4.3970305000000003E-3</v>
      </c>
      <c r="F13412">
        <f>SQRT(Gyroscope__4[[#This Row],[X]]^2+Gyroscope__4[[#This Row],[Y]]^2+Gyroscope__4[[#This Row],[Z]]^2)</f>
        <v>2.2434709599674987E-2</v>
      </c>
    </row>
    <row r="13413" spans="1:6" x14ac:dyDescent="0.25">
      <c r="A13413" s="1">
        <v>43983.768888888888</v>
      </c>
      <c r="B13413">
        <v>139281</v>
      </c>
      <c r="C13413">
        <v>-5.7268130000000001E-4</v>
      </c>
      <c r="D13413">
        <v>2.1992142999999999E-2</v>
      </c>
      <c r="E13413">
        <v>4.3970305000000003E-3</v>
      </c>
      <c r="F13413">
        <f>SQRT(Gyroscope__4[[#This Row],[X]]^2+Gyroscope__4[[#This Row],[Y]]^2+Gyroscope__4[[#This Row],[Z]]^2)</f>
        <v>2.2434709599674987E-2</v>
      </c>
    </row>
    <row r="13414" spans="1:6" x14ac:dyDescent="0.25">
      <c r="A13414" s="1">
        <v>43983.768888888888</v>
      </c>
      <c r="B13414">
        <v>139281</v>
      </c>
      <c r="C13414">
        <v>-5.7268130000000001E-4</v>
      </c>
      <c r="D13414">
        <v>2.1992142999999999E-2</v>
      </c>
      <c r="E13414">
        <v>4.3970305000000003E-3</v>
      </c>
      <c r="F13414">
        <f>SQRT(Gyroscope__4[[#This Row],[X]]^2+Gyroscope__4[[#This Row],[Y]]^2+Gyroscope__4[[#This Row],[Z]]^2)</f>
        <v>2.2434709599674987E-2</v>
      </c>
    </row>
    <row r="13415" spans="1:6" x14ac:dyDescent="0.25">
      <c r="A13415" s="1">
        <v>43983.768888888888</v>
      </c>
      <c r="B13415">
        <v>139281</v>
      </c>
      <c r="C13415">
        <v>-5.7268130000000001E-4</v>
      </c>
      <c r="D13415">
        <v>2.1992142999999999E-2</v>
      </c>
      <c r="E13415">
        <v>4.3970305000000003E-3</v>
      </c>
      <c r="F13415">
        <f>SQRT(Gyroscope__4[[#This Row],[X]]^2+Gyroscope__4[[#This Row],[Y]]^2+Gyroscope__4[[#This Row],[Z]]^2)</f>
        <v>2.2434709599674987E-2</v>
      </c>
    </row>
    <row r="13416" spans="1:6" x14ac:dyDescent="0.25">
      <c r="A13416" s="1">
        <v>43983.768888888888</v>
      </c>
      <c r="B13416">
        <v>139281</v>
      </c>
      <c r="C13416">
        <v>-5.7268130000000001E-4</v>
      </c>
      <c r="D13416">
        <v>2.1992142999999999E-2</v>
      </c>
      <c r="E13416">
        <v>4.3970305000000003E-3</v>
      </c>
      <c r="F13416">
        <f>SQRT(Gyroscope__4[[#This Row],[X]]^2+Gyroscope__4[[#This Row],[Y]]^2+Gyroscope__4[[#This Row],[Z]]^2)</f>
        <v>2.2434709599674987E-2</v>
      </c>
    </row>
    <row r="13417" spans="1:6" x14ac:dyDescent="0.25">
      <c r="A13417" s="1">
        <v>43983.768888888888</v>
      </c>
      <c r="B13417">
        <v>139281</v>
      </c>
      <c r="C13417">
        <v>-5.7268130000000001E-4</v>
      </c>
      <c r="D13417">
        <v>2.1992142999999999E-2</v>
      </c>
      <c r="E13417">
        <v>4.3970305000000003E-3</v>
      </c>
      <c r="F13417">
        <f>SQRT(Gyroscope__4[[#This Row],[X]]^2+Gyroscope__4[[#This Row],[Y]]^2+Gyroscope__4[[#This Row],[Z]]^2)</f>
        <v>2.2434709599674987E-2</v>
      </c>
    </row>
    <row r="13418" spans="1:6" x14ac:dyDescent="0.25">
      <c r="A13418" s="1">
        <v>43983.768888888888</v>
      </c>
      <c r="B13418">
        <v>139281</v>
      </c>
      <c r="C13418">
        <v>-5.7268130000000001E-4</v>
      </c>
      <c r="D13418">
        <v>2.1992142999999999E-2</v>
      </c>
      <c r="E13418">
        <v>4.3970305000000003E-3</v>
      </c>
      <c r="F13418">
        <f>SQRT(Gyroscope__4[[#This Row],[X]]^2+Gyroscope__4[[#This Row],[Y]]^2+Gyroscope__4[[#This Row],[Z]]^2)</f>
        <v>2.2434709599674987E-2</v>
      </c>
    </row>
    <row r="13419" spans="1:6" x14ac:dyDescent="0.25">
      <c r="A13419" s="1">
        <v>43983.768888888888</v>
      </c>
      <c r="B13419">
        <v>139281</v>
      </c>
      <c r="C13419">
        <v>-5.7268130000000001E-4</v>
      </c>
      <c r="D13419">
        <v>2.1992142999999999E-2</v>
      </c>
      <c r="E13419">
        <v>4.3970305000000003E-3</v>
      </c>
      <c r="F13419">
        <f>SQRT(Gyroscope__4[[#This Row],[X]]^2+Gyroscope__4[[#This Row],[Y]]^2+Gyroscope__4[[#This Row],[Z]]^2)</f>
        <v>2.2434709599674987E-2</v>
      </c>
    </row>
    <row r="13420" spans="1:6" x14ac:dyDescent="0.25">
      <c r="A13420" s="1">
        <v>43983.768888888888</v>
      </c>
      <c r="B13420">
        <v>139281</v>
      </c>
      <c r="C13420">
        <v>-5.7268130000000001E-4</v>
      </c>
      <c r="D13420">
        <v>2.1992142999999999E-2</v>
      </c>
      <c r="E13420">
        <v>4.3970305000000003E-3</v>
      </c>
      <c r="F13420">
        <f>SQRT(Gyroscope__4[[#This Row],[X]]^2+Gyroscope__4[[#This Row],[Y]]^2+Gyroscope__4[[#This Row],[Z]]^2)</f>
        <v>2.2434709599674987E-2</v>
      </c>
    </row>
    <row r="13421" spans="1:6" x14ac:dyDescent="0.25">
      <c r="A13421" s="1">
        <v>43983.768888888888</v>
      </c>
      <c r="B13421">
        <v>139281</v>
      </c>
      <c r="C13421">
        <v>-5.7268130000000001E-4</v>
      </c>
      <c r="D13421">
        <v>2.1992142999999999E-2</v>
      </c>
      <c r="E13421">
        <v>4.3970305000000003E-3</v>
      </c>
      <c r="F13421">
        <f>SQRT(Gyroscope__4[[#This Row],[X]]^2+Gyroscope__4[[#This Row],[Y]]^2+Gyroscope__4[[#This Row],[Z]]^2)</f>
        <v>2.2434709599674987E-2</v>
      </c>
    </row>
    <row r="13422" spans="1:6" x14ac:dyDescent="0.25">
      <c r="A13422" s="1">
        <v>43983.768888888888</v>
      </c>
      <c r="B13422">
        <v>139281</v>
      </c>
      <c r="C13422">
        <v>-5.7268130000000001E-4</v>
      </c>
      <c r="D13422">
        <v>2.1992142999999999E-2</v>
      </c>
      <c r="E13422">
        <v>4.3970305000000003E-3</v>
      </c>
      <c r="F13422">
        <f>SQRT(Gyroscope__4[[#This Row],[X]]^2+Gyroscope__4[[#This Row],[Y]]^2+Gyroscope__4[[#This Row],[Z]]^2)</f>
        <v>2.2434709599674987E-2</v>
      </c>
    </row>
    <row r="13423" spans="1:6" x14ac:dyDescent="0.25">
      <c r="A13423" s="1">
        <v>43983.768888888888</v>
      </c>
      <c r="B13423">
        <v>139281</v>
      </c>
      <c r="C13423">
        <v>-5.7268130000000001E-4</v>
      </c>
      <c r="D13423">
        <v>2.1992142999999999E-2</v>
      </c>
      <c r="E13423">
        <v>4.3970305000000003E-3</v>
      </c>
      <c r="F13423">
        <f>SQRT(Gyroscope__4[[#This Row],[X]]^2+Gyroscope__4[[#This Row],[Y]]^2+Gyroscope__4[[#This Row],[Z]]^2)</f>
        <v>2.2434709599674987E-2</v>
      </c>
    </row>
    <row r="13424" spans="1:6" x14ac:dyDescent="0.25">
      <c r="A13424" s="1">
        <v>43983.768888888888</v>
      </c>
      <c r="B13424">
        <v>139281</v>
      </c>
      <c r="C13424">
        <v>-5.7268130000000001E-4</v>
      </c>
      <c r="D13424">
        <v>2.1992142999999999E-2</v>
      </c>
      <c r="E13424">
        <v>4.3970305000000003E-3</v>
      </c>
      <c r="F13424">
        <f>SQRT(Gyroscope__4[[#This Row],[X]]^2+Gyroscope__4[[#This Row],[Y]]^2+Gyroscope__4[[#This Row],[Z]]^2)</f>
        <v>2.2434709599674987E-2</v>
      </c>
    </row>
    <row r="13425" spans="1:6" x14ac:dyDescent="0.25">
      <c r="A13425" s="1">
        <v>43983.768888888888</v>
      </c>
      <c r="B13425">
        <v>139281</v>
      </c>
      <c r="C13425">
        <v>-5.7268130000000001E-4</v>
      </c>
      <c r="D13425">
        <v>2.1992142999999999E-2</v>
      </c>
      <c r="E13425">
        <v>4.3970305000000003E-3</v>
      </c>
      <c r="F13425">
        <f>SQRT(Gyroscope__4[[#This Row],[X]]^2+Gyroscope__4[[#This Row],[Y]]^2+Gyroscope__4[[#This Row],[Z]]^2)</f>
        <v>2.2434709599674987E-2</v>
      </c>
    </row>
    <row r="13426" spans="1:6" x14ac:dyDescent="0.25">
      <c r="A13426" s="1">
        <v>43983.768888888888</v>
      </c>
      <c r="B13426">
        <v>139281</v>
      </c>
      <c r="C13426">
        <v>-5.7268130000000001E-4</v>
      </c>
      <c r="D13426">
        <v>2.1992142999999999E-2</v>
      </c>
      <c r="E13426">
        <v>4.3970305000000003E-3</v>
      </c>
      <c r="F13426">
        <f>SQRT(Gyroscope__4[[#This Row],[X]]^2+Gyroscope__4[[#This Row],[Y]]^2+Gyroscope__4[[#This Row],[Z]]^2)</f>
        <v>2.2434709599674987E-2</v>
      </c>
    </row>
    <row r="13427" spans="1:6" x14ac:dyDescent="0.25">
      <c r="A13427" s="1">
        <v>43983.768888888888</v>
      </c>
      <c r="B13427">
        <v>139281</v>
      </c>
      <c r="C13427">
        <v>-5.7268130000000001E-4</v>
      </c>
      <c r="D13427">
        <v>2.1992142999999999E-2</v>
      </c>
      <c r="E13427">
        <v>4.3970305000000003E-3</v>
      </c>
      <c r="F13427">
        <f>SQRT(Gyroscope__4[[#This Row],[X]]^2+Gyroscope__4[[#This Row],[Y]]^2+Gyroscope__4[[#This Row],[Z]]^2)</f>
        <v>2.2434709599674987E-2</v>
      </c>
    </row>
    <row r="13428" spans="1:6" x14ac:dyDescent="0.25">
      <c r="A13428" s="1">
        <v>43983.768888888888</v>
      </c>
      <c r="B13428">
        <v>139281</v>
      </c>
      <c r="C13428">
        <v>-5.7268130000000001E-4</v>
      </c>
      <c r="D13428">
        <v>2.1992142999999999E-2</v>
      </c>
      <c r="E13428">
        <v>4.3970305000000003E-3</v>
      </c>
      <c r="F13428">
        <f>SQRT(Gyroscope__4[[#This Row],[X]]^2+Gyroscope__4[[#This Row],[Y]]^2+Gyroscope__4[[#This Row],[Z]]^2)</f>
        <v>2.2434709599674987E-2</v>
      </c>
    </row>
    <row r="13429" spans="1:6" x14ac:dyDescent="0.25">
      <c r="A13429" s="1">
        <v>43983.768888888888</v>
      </c>
      <c r="B13429">
        <v>139281</v>
      </c>
      <c r="C13429">
        <v>-5.7268130000000001E-4</v>
      </c>
      <c r="D13429">
        <v>2.1992142999999999E-2</v>
      </c>
      <c r="E13429">
        <v>4.3970305000000003E-3</v>
      </c>
      <c r="F13429">
        <f>SQRT(Gyroscope__4[[#This Row],[X]]^2+Gyroscope__4[[#This Row],[Y]]^2+Gyroscope__4[[#This Row],[Z]]^2)</f>
        <v>2.2434709599674987E-2</v>
      </c>
    </row>
    <row r="13430" spans="1:6" x14ac:dyDescent="0.25">
      <c r="A13430" s="1">
        <v>43983.768888888888</v>
      </c>
      <c r="B13430">
        <v>139281</v>
      </c>
      <c r="C13430">
        <v>-5.7268130000000001E-4</v>
      </c>
      <c r="D13430">
        <v>2.1992142999999999E-2</v>
      </c>
      <c r="E13430">
        <v>4.3970305000000003E-3</v>
      </c>
      <c r="F13430">
        <f>SQRT(Gyroscope__4[[#This Row],[X]]^2+Gyroscope__4[[#This Row],[Y]]^2+Gyroscope__4[[#This Row],[Z]]^2)</f>
        <v>2.2434709599674987E-2</v>
      </c>
    </row>
    <row r="13431" spans="1:6" x14ac:dyDescent="0.25">
      <c r="A13431" s="1">
        <v>43983.768888888888</v>
      </c>
      <c r="B13431">
        <v>139281</v>
      </c>
      <c r="C13431">
        <v>-5.7268130000000001E-4</v>
      </c>
      <c r="D13431">
        <v>2.1992142999999999E-2</v>
      </c>
      <c r="E13431">
        <v>4.3970305000000003E-3</v>
      </c>
      <c r="F13431">
        <f>SQRT(Gyroscope__4[[#This Row],[X]]^2+Gyroscope__4[[#This Row],[Y]]^2+Gyroscope__4[[#This Row],[Z]]^2)</f>
        <v>2.2434709599674987E-2</v>
      </c>
    </row>
    <row r="13432" spans="1:6" x14ac:dyDescent="0.25">
      <c r="A13432" s="1">
        <v>43983.768888888888</v>
      </c>
      <c r="B13432">
        <v>139281</v>
      </c>
      <c r="C13432">
        <v>-5.7268130000000001E-4</v>
      </c>
      <c r="D13432">
        <v>2.1992142999999999E-2</v>
      </c>
      <c r="E13432">
        <v>4.3970305000000003E-3</v>
      </c>
      <c r="F13432">
        <f>SQRT(Gyroscope__4[[#This Row],[X]]^2+Gyroscope__4[[#This Row],[Y]]^2+Gyroscope__4[[#This Row],[Z]]^2)</f>
        <v>2.2434709599674987E-2</v>
      </c>
    </row>
    <row r="13433" spans="1:6" x14ac:dyDescent="0.25">
      <c r="A13433" s="1">
        <v>43983.768888888888</v>
      </c>
      <c r="B13433">
        <v>139281</v>
      </c>
      <c r="C13433">
        <v>-5.7268130000000001E-4</v>
      </c>
      <c r="D13433">
        <v>2.1992142999999999E-2</v>
      </c>
      <c r="E13433">
        <v>4.3970305000000003E-3</v>
      </c>
      <c r="F13433">
        <f>SQRT(Gyroscope__4[[#This Row],[X]]^2+Gyroscope__4[[#This Row],[Y]]^2+Gyroscope__4[[#This Row],[Z]]^2)</f>
        <v>2.2434709599674987E-2</v>
      </c>
    </row>
    <row r="13434" spans="1:6" x14ac:dyDescent="0.25">
      <c r="A13434" s="1">
        <v>43983.768888888888</v>
      </c>
      <c r="B13434">
        <v>139281</v>
      </c>
      <c r="C13434">
        <v>-5.7268130000000001E-4</v>
      </c>
      <c r="D13434">
        <v>2.1992142999999999E-2</v>
      </c>
      <c r="E13434">
        <v>4.3970305000000003E-3</v>
      </c>
      <c r="F13434">
        <f>SQRT(Gyroscope__4[[#This Row],[X]]^2+Gyroscope__4[[#This Row],[Y]]^2+Gyroscope__4[[#This Row],[Z]]^2)</f>
        <v>2.2434709599674987E-2</v>
      </c>
    </row>
    <row r="13435" spans="1:6" x14ac:dyDescent="0.25">
      <c r="A13435" s="1">
        <v>43983.768888888888</v>
      </c>
      <c r="B13435">
        <v>139281</v>
      </c>
      <c r="C13435">
        <v>-5.7268130000000001E-4</v>
      </c>
      <c r="D13435">
        <v>2.1992142999999999E-2</v>
      </c>
      <c r="E13435">
        <v>4.3970305000000003E-3</v>
      </c>
      <c r="F13435">
        <f>SQRT(Gyroscope__4[[#This Row],[X]]^2+Gyroscope__4[[#This Row],[Y]]^2+Gyroscope__4[[#This Row],[Z]]^2)</f>
        <v>2.2434709599674987E-2</v>
      </c>
    </row>
    <row r="13436" spans="1:6" x14ac:dyDescent="0.25">
      <c r="A13436" s="1">
        <v>43983.768888888888</v>
      </c>
      <c r="B13436">
        <v>139281</v>
      </c>
      <c r="C13436">
        <v>-5.7268130000000001E-4</v>
      </c>
      <c r="D13436">
        <v>2.1992142999999999E-2</v>
      </c>
      <c r="E13436">
        <v>4.3970305000000003E-3</v>
      </c>
      <c r="F13436">
        <f>SQRT(Gyroscope__4[[#This Row],[X]]^2+Gyroscope__4[[#This Row],[Y]]^2+Gyroscope__4[[#This Row],[Z]]^2)</f>
        <v>2.2434709599674987E-2</v>
      </c>
    </row>
    <row r="13437" spans="1:6" x14ac:dyDescent="0.25">
      <c r="A13437" s="1">
        <v>43983.768888888888</v>
      </c>
      <c r="B13437">
        <v>139281</v>
      </c>
      <c r="C13437">
        <v>-5.7268130000000001E-4</v>
      </c>
      <c r="D13437">
        <v>2.1992142999999999E-2</v>
      </c>
      <c r="E13437">
        <v>4.3970305000000003E-3</v>
      </c>
      <c r="F13437">
        <f>SQRT(Gyroscope__4[[#This Row],[X]]^2+Gyroscope__4[[#This Row],[Y]]^2+Gyroscope__4[[#This Row],[Z]]^2)</f>
        <v>2.2434709599674987E-2</v>
      </c>
    </row>
    <row r="13438" spans="1:6" x14ac:dyDescent="0.25">
      <c r="A13438" s="1">
        <v>43983.768888888888</v>
      </c>
      <c r="B13438">
        <v>139281</v>
      </c>
      <c r="C13438">
        <v>-5.7268130000000001E-4</v>
      </c>
      <c r="D13438">
        <v>2.1992142999999999E-2</v>
      </c>
      <c r="E13438">
        <v>4.3970305000000003E-3</v>
      </c>
      <c r="F13438">
        <f>SQRT(Gyroscope__4[[#This Row],[X]]^2+Gyroscope__4[[#This Row],[Y]]^2+Gyroscope__4[[#This Row],[Z]]^2)</f>
        <v>2.2434709599674987E-2</v>
      </c>
    </row>
    <row r="13439" spans="1:6" x14ac:dyDescent="0.25">
      <c r="A13439" s="1">
        <v>43983.768888888888</v>
      </c>
      <c r="B13439">
        <v>139281</v>
      </c>
      <c r="C13439">
        <v>-5.7268130000000001E-4</v>
      </c>
      <c r="D13439">
        <v>2.1992142999999999E-2</v>
      </c>
      <c r="E13439">
        <v>4.3970305000000003E-3</v>
      </c>
      <c r="F13439">
        <f>SQRT(Gyroscope__4[[#This Row],[X]]^2+Gyroscope__4[[#This Row],[Y]]^2+Gyroscope__4[[#This Row],[Z]]^2)</f>
        <v>2.2434709599674987E-2</v>
      </c>
    </row>
    <row r="13440" spans="1:6" x14ac:dyDescent="0.25">
      <c r="A13440" s="1">
        <v>43983.768888888888</v>
      </c>
      <c r="B13440">
        <v>139281</v>
      </c>
      <c r="C13440">
        <v>-5.7268130000000001E-4</v>
      </c>
      <c r="D13440">
        <v>2.1992142999999999E-2</v>
      </c>
      <c r="E13440">
        <v>4.3970305000000003E-3</v>
      </c>
      <c r="F13440">
        <f>SQRT(Gyroscope__4[[#This Row],[X]]^2+Gyroscope__4[[#This Row],[Y]]^2+Gyroscope__4[[#This Row],[Z]]^2)</f>
        <v>2.2434709599674987E-2</v>
      </c>
    </row>
    <row r="13441" spans="1:6" x14ac:dyDescent="0.25">
      <c r="A13441" s="1">
        <v>43983.768888888888</v>
      </c>
      <c r="B13441">
        <v>139281</v>
      </c>
      <c r="C13441">
        <v>-5.7268130000000001E-4</v>
      </c>
      <c r="D13441">
        <v>2.1992142999999999E-2</v>
      </c>
      <c r="E13441">
        <v>4.3970305000000003E-3</v>
      </c>
      <c r="F13441">
        <f>SQRT(Gyroscope__4[[#This Row],[X]]^2+Gyroscope__4[[#This Row],[Y]]^2+Gyroscope__4[[#This Row],[Z]]^2)</f>
        <v>2.2434709599674987E-2</v>
      </c>
    </row>
    <row r="13442" spans="1:6" x14ac:dyDescent="0.25">
      <c r="A13442" s="1">
        <v>43983.768888888888</v>
      </c>
      <c r="B13442">
        <v>139281</v>
      </c>
      <c r="C13442">
        <v>-5.7268130000000001E-4</v>
      </c>
      <c r="D13442">
        <v>2.1992142999999999E-2</v>
      </c>
      <c r="E13442">
        <v>4.3970305000000003E-3</v>
      </c>
      <c r="F13442">
        <f>SQRT(Gyroscope__4[[#This Row],[X]]^2+Gyroscope__4[[#This Row],[Y]]^2+Gyroscope__4[[#This Row],[Z]]^2)</f>
        <v>2.2434709599674987E-2</v>
      </c>
    </row>
    <row r="13443" spans="1:6" x14ac:dyDescent="0.25">
      <c r="A13443" s="1">
        <v>43983.768888888888</v>
      </c>
      <c r="B13443">
        <v>139281</v>
      </c>
      <c r="C13443">
        <v>-5.7268130000000001E-4</v>
      </c>
      <c r="D13443">
        <v>2.1992142999999999E-2</v>
      </c>
      <c r="E13443">
        <v>4.3970305000000003E-3</v>
      </c>
      <c r="F13443">
        <f>SQRT(Gyroscope__4[[#This Row],[X]]^2+Gyroscope__4[[#This Row],[Y]]^2+Gyroscope__4[[#This Row],[Z]]^2)</f>
        <v>2.2434709599674987E-2</v>
      </c>
    </row>
    <row r="13444" spans="1:6" x14ac:dyDescent="0.25">
      <c r="A13444" s="1">
        <v>43983.768888888888</v>
      </c>
      <c r="B13444">
        <v>139281</v>
      </c>
      <c r="C13444">
        <v>-5.7268130000000001E-4</v>
      </c>
      <c r="D13444">
        <v>2.1992142999999999E-2</v>
      </c>
      <c r="E13444">
        <v>4.3970305000000003E-3</v>
      </c>
      <c r="F13444">
        <f>SQRT(Gyroscope__4[[#This Row],[X]]^2+Gyroscope__4[[#This Row],[Y]]^2+Gyroscope__4[[#This Row],[Z]]^2)</f>
        <v>2.2434709599674987E-2</v>
      </c>
    </row>
    <row r="13445" spans="1:6" x14ac:dyDescent="0.25">
      <c r="A13445" s="1">
        <v>43983.768888888888</v>
      </c>
      <c r="B13445">
        <v>139281</v>
      </c>
      <c r="C13445">
        <v>-5.7268130000000001E-4</v>
      </c>
      <c r="D13445">
        <v>2.1992142999999999E-2</v>
      </c>
      <c r="E13445">
        <v>4.3970305000000003E-3</v>
      </c>
      <c r="F13445">
        <f>SQRT(Gyroscope__4[[#This Row],[X]]^2+Gyroscope__4[[#This Row],[Y]]^2+Gyroscope__4[[#This Row],[Z]]^2)</f>
        <v>2.2434709599674987E-2</v>
      </c>
    </row>
    <row r="13446" spans="1:6" x14ac:dyDescent="0.25">
      <c r="A13446" s="1">
        <v>43983.768888888888</v>
      </c>
      <c r="B13446">
        <v>139281</v>
      </c>
      <c r="C13446">
        <v>-5.7268130000000001E-4</v>
      </c>
      <c r="D13446">
        <v>2.1992142999999999E-2</v>
      </c>
      <c r="E13446">
        <v>4.3970305000000003E-3</v>
      </c>
      <c r="F13446">
        <f>SQRT(Gyroscope__4[[#This Row],[X]]^2+Gyroscope__4[[#This Row],[Y]]^2+Gyroscope__4[[#This Row],[Z]]^2)</f>
        <v>2.2434709599674987E-2</v>
      </c>
    </row>
    <row r="13447" spans="1:6" x14ac:dyDescent="0.25">
      <c r="A13447" s="1">
        <v>43983.768888888888</v>
      </c>
      <c r="B13447">
        <v>139281</v>
      </c>
      <c r="C13447">
        <v>-5.7268130000000001E-4</v>
      </c>
      <c r="D13447">
        <v>2.1992142999999999E-2</v>
      </c>
      <c r="E13447">
        <v>4.3970305000000003E-3</v>
      </c>
      <c r="F13447">
        <f>SQRT(Gyroscope__4[[#This Row],[X]]^2+Gyroscope__4[[#This Row],[Y]]^2+Gyroscope__4[[#This Row],[Z]]^2)</f>
        <v>2.2434709599674987E-2</v>
      </c>
    </row>
    <row r="13448" spans="1:6" x14ac:dyDescent="0.25">
      <c r="A13448" s="1">
        <v>43983.768888888888</v>
      </c>
      <c r="B13448">
        <v>139281</v>
      </c>
      <c r="C13448">
        <v>-5.7268130000000001E-4</v>
      </c>
      <c r="D13448">
        <v>2.1992142999999999E-2</v>
      </c>
      <c r="E13448">
        <v>4.3970305000000003E-3</v>
      </c>
      <c r="F13448">
        <f>SQRT(Gyroscope__4[[#This Row],[X]]^2+Gyroscope__4[[#This Row],[Y]]^2+Gyroscope__4[[#This Row],[Z]]^2)</f>
        <v>2.2434709599674987E-2</v>
      </c>
    </row>
    <row r="13449" spans="1:6" x14ac:dyDescent="0.25">
      <c r="A13449" s="1">
        <v>43983.768888888888</v>
      </c>
      <c r="B13449">
        <v>139281</v>
      </c>
      <c r="C13449">
        <v>-5.7268130000000001E-4</v>
      </c>
      <c r="D13449">
        <v>2.1992142999999999E-2</v>
      </c>
      <c r="E13449">
        <v>4.3970305000000003E-3</v>
      </c>
      <c r="F13449">
        <f>SQRT(Gyroscope__4[[#This Row],[X]]^2+Gyroscope__4[[#This Row],[Y]]^2+Gyroscope__4[[#This Row],[Z]]^2)</f>
        <v>2.2434709599674987E-2</v>
      </c>
    </row>
    <row r="13450" spans="1:6" x14ac:dyDescent="0.25">
      <c r="A13450" s="1">
        <v>43983.768888888888</v>
      </c>
      <c r="B13450">
        <v>139281</v>
      </c>
      <c r="C13450">
        <v>-5.7268130000000001E-4</v>
      </c>
      <c r="D13450">
        <v>2.1992142999999999E-2</v>
      </c>
      <c r="E13450">
        <v>4.3970305000000003E-3</v>
      </c>
      <c r="F13450">
        <f>SQRT(Gyroscope__4[[#This Row],[X]]^2+Gyroscope__4[[#This Row],[Y]]^2+Gyroscope__4[[#This Row],[Z]]^2)</f>
        <v>2.2434709599674987E-2</v>
      </c>
    </row>
    <row r="13451" spans="1:6" x14ac:dyDescent="0.25">
      <c r="A13451" s="1">
        <v>43983.768888888888</v>
      </c>
      <c r="B13451">
        <v>139281</v>
      </c>
      <c r="C13451">
        <v>-5.7268130000000001E-4</v>
      </c>
      <c r="D13451">
        <v>2.1992142999999999E-2</v>
      </c>
      <c r="E13451">
        <v>4.3970305000000003E-3</v>
      </c>
      <c r="F13451">
        <f>SQRT(Gyroscope__4[[#This Row],[X]]^2+Gyroscope__4[[#This Row],[Y]]^2+Gyroscope__4[[#This Row],[Z]]^2)</f>
        <v>2.2434709599674987E-2</v>
      </c>
    </row>
    <row r="13452" spans="1:6" x14ac:dyDescent="0.25">
      <c r="A13452" s="1">
        <v>43983.768888888888</v>
      </c>
      <c r="B13452">
        <v>139281</v>
      </c>
      <c r="C13452">
        <v>-5.7268130000000001E-4</v>
      </c>
      <c r="D13452">
        <v>2.1992142999999999E-2</v>
      </c>
      <c r="E13452">
        <v>4.3970305000000003E-3</v>
      </c>
      <c r="F13452">
        <f>SQRT(Gyroscope__4[[#This Row],[X]]^2+Gyroscope__4[[#This Row],[Y]]^2+Gyroscope__4[[#This Row],[Z]]^2)</f>
        <v>2.2434709599674987E-2</v>
      </c>
    </row>
    <row r="13453" spans="1:6" x14ac:dyDescent="0.25">
      <c r="A13453" s="1">
        <v>43983.768888888888</v>
      </c>
      <c r="B13453">
        <v>139281</v>
      </c>
      <c r="C13453">
        <v>-5.7268130000000001E-4</v>
      </c>
      <c r="D13453">
        <v>2.1992142999999999E-2</v>
      </c>
      <c r="E13453">
        <v>4.3970305000000003E-3</v>
      </c>
      <c r="F13453">
        <f>SQRT(Gyroscope__4[[#This Row],[X]]^2+Gyroscope__4[[#This Row],[Y]]^2+Gyroscope__4[[#This Row],[Z]]^2)</f>
        <v>2.2434709599674987E-2</v>
      </c>
    </row>
    <row r="13454" spans="1:6" x14ac:dyDescent="0.25">
      <c r="A13454" s="1">
        <v>43983.768888888888</v>
      </c>
      <c r="B13454">
        <v>139281</v>
      </c>
      <c r="C13454">
        <v>-5.7268130000000001E-4</v>
      </c>
      <c r="D13454">
        <v>2.1992142999999999E-2</v>
      </c>
      <c r="E13454">
        <v>4.3970305000000003E-3</v>
      </c>
      <c r="F13454">
        <f>SQRT(Gyroscope__4[[#This Row],[X]]^2+Gyroscope__4[[#This Row],[Y]]^2+Gyroscope__4[[#This Row],[Z]]^2)</f>
        <v>2.2434709599674987E-2</v>
      </c>
    </row>
    <row r="13455" spans="1:6" x14ac:dyDescent="0.25">
      <c r="A13455" s="1">
        <v>43983.768888888888</v>
      </c>
      <c r="B13455">
        <v>139281</v>
      </c>
      <c r="C13455">
        <v>-5.7268130000000001E-4</v>
      </c>
      <c r="D13455">
        <v>2.1992142999999999E-2</v>
      </c>
      <c r="E13455">
        <v>4.3970305000000003E-3</v>
      </c>
      <c r="F13455">
        <f>SQRT(Gyroscope__4[[#This Row],[X]]^2+Gyroscope__4[[#This Row],[Y]]^2+Gyroscope__4[[#This Row],[Z]]^2)</f>
        <v>2.2434709599674987E-2</v>
      </c>
    </row>
    <row r="13456" spans="1:6" x14ac:dyDescent="0.25">
      <c r="A13456" s="1">
        <v>43983.768888888888</v>
      </c>
      <c r="B13456">
        <v>139281</v>
      </c>
      <c r="C13456">
        <v>-5.7268130000000001E-4</v>
      </c>
      <c r="D13456">
        <v>2.1992142999999999E-2</v>
      </c>
      <c r="E13456">
        <v>4.3970305000000003E-3</v>
      </c>
      <c r="F13456">
        <f>SQRT(Gyroscope__4[[#This Row],[X]]^2+Gyroscope__4[[#This Row],[Y]]^2+Gyroscope__4[[#This Row],[Z]]^2)</f>
        <v>2.2434709599674987E-2</v>
      </c>
    </row>
    <row r="13457" spans="1:6" x14ac:dyDescent="0.25">
      <c r="A13457" s="1">
        <v>43983.768888888888</v>
      </c>
      <c r="B13457">
        <v>139281</v>
      </c>
      <c r="C13457">
        <v>-5.7268130000000001E-4</v>
      </c>
      <c r="D13457">
        <v>2.1992142999999999E-2</v>
      </c>
      <c r="E13457">
        <v>4.3970305000000003E-3</v>
      </c>
      <c r="F13457">
        <f>SQRT(Gyroscope__4[[#This Row],[X]]^2+Gyroscope__4[[#This Row],[Y]]^2+Gyroscope__4[[#This Row],[Z]]^2)</f>
        <v>2.2434709599674987E-2</v>
      </c>
    </row>
    <row r="13458" spans="1:6" x14ac:dyDescent="0.25">
      <c r="A13458" s="1">
        <v>43983.768888888888</v>
      </c>
      <c r="B13458">
        <v>139281</v>
      </c>
      <c r="C13458">
        <v>-5.7268130000000001E-4</v>
      </c>
      <c r="D13458">
        <v>2.1992142999999999E-2</v>
      </c>
      <c r="E13458">
        <v>4.3970305000000003E-3</v>
      </c>
      <c r="F13458">
        <f>SQRT(Gyroscope__4[[#This Row],[X]]^2+Gyroscope__4[[#This Row],[Y]]^2+Gyroscope__4[[#This Row],[Z]]^2)</f>
        <v>2.2434709599674987E-2</v>
      </c>
    </row>
    <row r="13459" spans="1:6" x14ac:dyDescent="0.25">
      <c r="A13459" s="1">
        <v>43983.768888888888</v>
      </c>
      <c r="B13459">
        <v>139281</v>
      </c>
      <c r="C13459">
        <v>-5.7268130000000001E-4</v>
      </c>
      <c r="D13459">
        <v>2.1992142999999999E-2</v>
      </c>
      <c r="E13459">
        <v>4.3970305000000003E-3</v>
      </c>
      <c r="F13459">
        <f>SQRT(Gyroscope__4[[#This Row],[X]]^2+Gyroscope__4[[#This Row],[Y]]^2+Gyroscope__4[[#This Row],[Z]]^2)</f>
        <v>2.2434709599674987E-2</v>
      </c>
    </row>
    <row r="13460" spans="1:6" x14ac:dyDescent="0.25">
      <c r="A13460" s="1">
        <v>43983.768888888888</v>
      </c>
      <c r="B13460">
        <v>139281</v>
      </c>
      <c r="C13460">
        <v>-5.7268130000000001E-4</v>
      </c>
      <c r="D13460">
        <v>2.1992142999999999E-2</v>
      </c>
      <c r="E13460">
        <v>4.3970305000000003E-3</v>
      </c>
      <c r="F13460">
        <f>SQRT(Gyroscope__4[[#This Row],[X]]^2+Gyroscope__4[[#This Row],[Y]]^2+Gyroscope__4[[#This Row],[Z]]^2)</f>
        <v>2.2434709599674987E-2</v>
      </c>
    </row>
    <row r="13461" spans="1:6" x14ac:dyDescent="0.25">
      <c r="A13461" s="1">
        <v>43983.768888888888</v>
      </c>
      <c r="B13461">
        <v>139281</v>
      </c>
      <c r="C13461">
        <v>-5.7268130000000001E-4</v>
      </c>
      <c r="D13461">
        <v>2.1992142999999999E-2</v>
      </c>
      <c r="E13461">
        <v>4.3970305000000003E-3</v>
      </c>
      <c r="F13461">
        <f>SQRT(Gyroscope__4[[#This Row],[X]]^2+Gyroscope__4[[#This Row],[Y]]^2+Gyroscope__4[[#This Row],[Z]]^2)</f>
        <v>2.2434709599674987E-2</v>
      </c>
    </row>
    <row r="13462" spans="1:6" x14ac:dyDescent="0.25">
      <c r="A13462" s="1">
        <v>43983.768888888888</v>
      </c>
      <c r="B13462">
        <v>139281</v>
      </c>
      <c r="C13462">
        <v>-5.7268130000000001E-4</v>
      </c>
      <c r="D13462">
        <v>2.1992142999999999E-2</v>
      </c>
      <c r="E13462">
        <v>4.3970305000000003E-3</v>
      </c>
      <c r="F13462">
        <f>SQRT(Gyroscope__4[[#This Row],[X]]^2+Gyroscope__4[[#This Row],[Y]]^2+Gyroscope__4[[#This Row],[Z]]^2)</f>
        <v>2.2434709599674987E-2</v>
      </c>
    </row>
    <row r="13463" spans="1:6" x14ac:dyDescent="0.25">
      <c r="A13463" s="1">
        <v>43983.768888888888</v>
      </c>
      <c r="B13463">
        <v>139281</v>
      </c>
      <c r="C13463">
        <v>-5.7268130000000001E-4</v>
      </c>
      <c r="D13463">
        <v>2.1992142999999999E-2</v>
      </c>
      <c r="E13463">
        <v>4.3970305000000003E-3</v>
      </c>
      <c r="F13463">
        <f>SQRT(Gyroscope__4[[#This Row],[X]]^2+Gyroscope__4[[#This Row],[Y]]^2+Gyroscope__4[[#This Row],[Z]]^2)</f>
        <v>2.2434709599674987E-2</v>
      </c>
    </row>
    <row r="13464" spans="1:6" x14ac:dyDescent="0.25">
      <c r="A13464" s="1">
        <v>43983.768888888888</v>
      </c>
      <c r="B13464">
        <v>139281</v>
      </c>
      <c r="C13464">
        <v>-5.7268130000000001E-4</v>
      </c>
      <c r="D13464">
        <v>2.1992142999999999E-2</v>
      </c>
      <c r="E13464">
        <v>4.3970305000000003E-3</v>
      </c>
      <c r="F13464">
        <f>SQRT(Gyroscope__4[[#This Row],[X]]^2+Gyroscope__4[[#This Row],[Y]]^2+Gyroscope__4[[#This Row],[Z]]^2)</f>
        <v>2.2434709599674987E-2</v>
      </c>
    </row>
    <row r="13465" spans="1:6" x14ac:dyDescent="0.25">
      <c r="A13465" s="1">
        <v>43983.768888888888</v>
      </c>
      <c r="B13465">
        <v>139281</v>
      </c>
      <c r="C13465">
        <v>-5.7268130000000001E-4</v>
      </c>
      <c r="D13465">
        <v>2.1992142999999999E-2</v>
      </c>
      <c r="E13465">
        <v>4.3970305000000003E-3</v>
      </c>
      <c r="F13465">
        <f>SQRT(Gyroscope__4[[#This Row],[X]]^2+Gyroscope__4[[#This Row],[Y]]^2+Gyroscope__4[[#This Row],[Z]]^2)</f>
        <v>2.2434709599674987E-2</v>
      </c>
    </row>
    <row r="13466" spans="1:6" x14ac:dyDescent="0.25">
      <c r="A13466" s="1">
        <v>43983.768888888888</v>
      </c>
      <c r="B13466">
        <v>139281</v>
      </c>
      <c r="C13466">
        <v>-5.7268130000000001E-4</v>
      </c>
      <c r="D13466">
        <v>2.1992142999999999E-2</v>
      </c>
      <c r="E13466">
        <v>4.3970305000000003E-3</v>
      </c>
      <c r="F13466">
        <f>SQRT(Gyroscope__4[[#This Row],[X]]^2+Gyroscope__4[[#This Row],[Y]]^2+Gyroscope__4[[#This Row],[Z]]^2)</f>
        <v>2.2434709599674987E-2</v>
      </c>
    </row>
    <row r="13467" spans="1:6" x14ac:dyDescent="0.25">
      <c r="A13467" s="1">
        <v>43983.768888888888</v>
      </c>
      <c r="B13467">
        <v>139281</v>
      </c>
      <c r="C13467">
        <v>-5.7268130000000001E-4</v>
      </c>
      <c r="D13467">
        <v>2.1992142999999999E-2</v>
      </c>
      <c r="E13467">
        <v>4.3970305000000003E-3</v>
      </c>
      <c r="F13467">
        <f>SQRT(Gyroscope__4[[#This Row],[X]]^2+Gyroscope__4[[#This Row],[Y]]^2+Gyroscope__4[[#This Row],[Z]]^2)</f>
        <v>2.2434709599674987E-2</v>
      </c>
    </row>
    <row r="13468" spans="1:6" x14ac:dyDescent="0.25">
      <c r="A13468" s="1">
        <v>43983.768888888888</v>
      </c>
      <c r="B13468">
        <v>139281</v>
      </c>
      <c r="C13468">
        <v>-5.7268130000000001E-4</v>
      </c>
      <c r="D13468">
        <v>2.1992142999999999E-2</v>
      </c>
      <c r="E13468">
        <v>4.3970305000000003E-3</v>
      </c>
      <c r="F13468">
        <f>SQRT(Gyroscope__4[[#This Row],[X]]^2+Gyroscope__4[[#This Row],[Y]]^2+Gyroscope__4[[#This Row],[Z]]^2)</f>
        <v>2.2434709599674987E-2</v>
      </c>
    </row>
    <row r="13469" spans="1:6" x14ac:dyDescent="0.25">
      <c r="A13469" s="1">
        <v>43983.768888888888</v>
      </c>
      <c r="B13469">
        <v>139281</v>
      </c>
      <c r="C13469">
        <v>-5.7268130000000001E-4</v>
      </c>
      <c r="D13469">
        <v>2.1992142999999999E-2</v>
      </c>
      <c r="E13469">
        <v>4.3970305000000003E-3</v>
      </c>
      <c r="F13469">
        <f>SQRT(Gyroscope__4[[#This Row],[X]]^2+Gyroscope__4[[#This Row],[Y]]^2+Gyroscope__4[[#This Row],[Z]]^2)</f>
        <v>2.2434709599674987E-2</v>
      </c>
    </row>
    <row r="13470" spans="1:6" x14ac:dyDescent="0.25">
      <c r="A13470" s="1">
        <v>43983.768888888888</v>
      </c>
      <c r="B13470">
        <v>139281</v>
      </c>
      <c r="C13470">
        <v>-5.7268130000000001E-4</v>
      </c>
      <c r="D13470">
        <v>2.1992142999999999E-2</v>
      </c>
      <c r="E13470">
        <v>4.3970305000000003E-3</v>
      </c>
      <c r="F13470">
        <f>SQRT(Gyroscope__4[[#This Row],[X]]^2+Gyroscope__4[[#This Row],[Y]]^2+Gyroscope__4[[#This Row],[Z]]^2)</f>
        <v>2.2434709599674987E-2</v>
      </c>
    </row>
    <row r="13471" spans="1:6" x14ac:dyDescent="0.25">
      <c r="A13471" s="1">
        <v>43983.768888888888</v>
      </c>
      <c r="B13471">
        <v>139281</v>
      </c>
      <c r="C13471">
        <v>-5.7268130000000001E-4</v>
      </c>
      <c r="D13471">
        <v>2.1992142999999999E-2</v>
      </c>
      <c r="E13471">
        <v>4.3970305000000003E-3</v>
      </c>
      <c r="F13471">
        <f>SQRT(Gyroscope__4[[#This Row],[X]]^2+Gyroscope__4[[#This Row],[Y]]^2+Gyroscope__4[[#This Row],[Z]]^2)</f>
        <v>2.2434709599674987E-2</v>
      </c>
    </row>
    <row r="13472" spans="1:6" x14ac:dyDescent="0.25">
      <c r="A13472" s="1">
        <v>43983.768888888888</v>
      </c>
      <c r="B13472">
        <v>139281</v>
      </c>
      <c r="C13472">
        <v>-5.7268130000000001E-4</v>
      </c>
      <c r="D13472">
        <v>2.1992142999999999E-2</v>
      </c>
      <c r="E13472">
        <v>4.3970305000000003E-3</v>
      </c>
      <c r="F13472">
        <f>SQRT(Gyroscope__4[[#This Row],[X]]^2+Gyroscope__4[[#This Row],[Y]]^2+Gyroscope__4[[#This Row],[Z]]^2)</f>
        <v>2.2434709599674987E-2</v>
      </c>
    </row>
    <row r="13473" spans="1:6" x14ac:dyDescent="0.25">
      <c r="A13473" s="1">
        <v>43983.768888888888</v>
      </c>
      <c r="B13473">
        <v>139281</v>
      </c>
      <c r="C13473">
        <v>-5.7268130000000001E-4</v>
      </c>
      <c r="D13473">
        <v>2.1992142999999999E-2</v>
      </c>
      <c r="E13473">
        <v>4.3970305000000003E-3</v>
      </c>
      <c r="F13473">
        <f>SQRT(Gyroscope__4[[#This Row],[X]]^2+Gyroscope__4[[#This Row],[Y]]^2+Gyroscope__4[[#This Row],[Z]]^2)</f>
        <v>2.2434709599674987E-2</v>
      </c>
    </row>
    <row r="13474" spans="1:6" x14ac:dyDescent="0.25">
      <c r="A13474" s="1">
        <v>43983.768888888888</v>
      </c>
      <c r="B13474">
        <v>139281</v>
      </c>
      <c r="C13474">
        <v>-5.7268130000000001E-4</v>
      </c>
      <c r="D13474">
        <v>2.1992142999999999E-2</v>
      </c>
      <c r="E13474">
        <v>4.3970305000000003E-3</v>
      </c>
      <c r="F13474">
        <f>SQRT(Gyroscope__4[[#This Row],[X]]^2+Gyroscope__4[[#This Row],[Y]]^2+Gyroscope__4[[#This Row],[Z]]^2)</f>
        <v>2.2434709599674987E-2</v>
      </c>
    </row>
    <row r="13475" spans="1:6" x14ac:dyDescent="0.25">
      <c r="A13475" s="1">
        <v>43983.768888888888</v>
      </c>
      <c r="B13475">
        <v>139281</v>
      </c>
      <c r="C13475">
        <v>-5.7268130000000001E-4</v>
      </c>
      <c r="D13475">
        <v>2.1992142999999999E-2</v>
      </c>
      <c r="E13475">
        <v>4.3970305000000003E-3</v>
      </c>
      <c r="F13475">
        <f>SQRT(Gyroscope__4[[#This Row],[X]]^2+Gyroscope__4[[#This Row],[Y]]^2+Gyroscope__4[[#This Row],[Z]]^2)</f>
        <v>2.2434709599674987E-2</v>
      </c>
    </row>
    <row r="13476" spans="1:6" x14ac:dyDescent="0.25">
      <c r="A13476" s="1">
        <v>43983.768888888888</v>
      </c>
      <c r="B13476">
        <v>139281</v>
      </c>
      <c r="C13476">
        <v>-5.7268130000000001E-4</v>
      </c>
      <c r="D13476">
        <v>2.1992142999999999E-2</v>
      </c>
      <c r="E13476">
        <v>4.3970305000000003E-3</v>
      </c>
      <c r="F13476">
        <f>SQRT(Gyroscope__4[[#This Row],[X]]^2+Gyroscope__4[[#This Row],[Y]]^2+Gyroscope__4[[#This Row],[Z]]^2)</f>
        <v>2.2434709599674987E-2</v>
      </c>
    </row>
    <row r="13477" spans="1:6" x14ac:dyDescent="0.25">
      <c r="A13477" s="1">
        <v>43983.768888888888</v>
      </c>
      <c r="B13477">
        <v>139281</v>
      </c>
      <c r="C13477">
        <v>-5.7268130000000001E-4</v>
      </c>
      <c r="D13477">
        <v>2.1992142999999999E-2</v>
      </c>
      <c r="E13477">
        <v>4.3970305000000003E-3</v>
      </c>
      <c r="F13477">
        <f>SQRT(Gyroscope__4[[#This Row],[X]]^2+Gyroscope__4[[#This Row],[Y]]^2+Gyroscope__4[[#This Row],[Z]]^2)</f>
        <v>2.2434709599674987E-2</v>
      </c>
    </row>
    <row r="13478" spans="1:6" x14ac:dyDescent="0.25">
      <c r="A13478" s="1">
        <v>43983.768888888888</v>
      </c>
      <c r="B13478">
        <v>139281</v>
      </c>
      <c r="C13478">
        <v>-5.7268130000000001E-4</v>
      </c>
      <c r="D13478">
        <v>2.1992142999999999E-2</v>
      </c>
      <c r="E13478">
        <v>4.3970305000000003E-3</v>
      </c>
      <c r="F13478">
        <f>SQRT(Gyroscope__4[[#This Row],[X]]^2+Gyroscope__4[[#This Row],[Y]]^2+Gyroscope__4[[#This Row],[Z]]^2)</f>
        <v>2.2434709599674987E-2</v>
      </c>
    </row>
    <row r="13479" spans="1:6" x14ac:dyDescent="0.25">
      <c r="A13479" s="1">
        <v>43983.768888888888</v>
      </c>
      <c r="B13479">
        <v>139281</v>
      </c>
      <c r="C13479">
        <v>-5.7268130000000001E-4</v>
      </c>
      <c r="D13479">
        <v>2.1992142999999999E-2</v>
      </c>
      <c r="E13479">
        <v>4.3970305000000003E-3</v>
      </c>
      <c r="F13479">
        <f>SQRT(Gyroscope__4[[#This Row],[X]]^2+Gyroscope__4[[#This Row],[Y]]^2+Gyroscope__4[[#This Row],[Z]]^2)</f>
        <v>2.2434709599674987E-2</v>
      </c>
    </row>
    <row r="13480" spans="1:6" x14ac:dyDescent="0.25">
      <c r="A13480" s="1">
        <v>43983.768888888888</v>
      </c>
      <c r="B13480">
        <v>139281</v>
      </c>
      <c r="C13480">
        <v>-5.7268130000000001E-4</v>
      </c>
      <c r="D13480">
        <v>2.1992142999999999E-2</v>
      </c>
      <c r="E13480">
        <v>4.3970305000000003E-3</v>
      </c>
      <c r="F13480">
        <f>SQRT(Gyroscope__4[[#This Row],[X]]^2+Gyroscope__4[[#This Row],[Y]]^2+Gyroscope__4[[#This Row],[Z]]^2)</f>
        <v>2.2434709599674987E-2</v>
      </c>
    </row>
    <row r="13481" spans="1:6" x14ac:dyDescent="0.25">
      <c r="A13481" s="1">
        <v>43983.768888888888</v>
      </c>
      <c r="B13481">
        <v>139281</v>
      </c>
      <c r="C13481">
        <v>-5.7268130000000001E-4</v>
      </c>
      <c r="D13481">
        <v>2.1992142999999999E-2</v>
      </c>
      <c r="E13481">
        <v>4.3970305000000003E-3</v>
      </c>
      <c r="F13481">
        <f>SQRT(Gyroscope__4[[#This Row],[X]]^2+Gyroscope__4[[#This Row],[Y]]^2+Gyroscope__4[[#This Row],[Z]]^2)</f>
        <v>2.2434709599674987E-2</v>
      </c>
    </row>
    <row r="13482" spans="1:6" x14ac:dyDescent="0.25">
      <c r="A13482" s="1">
        <v>43983.768888888888</v>
      </c>
      <c r="B13482">
        <v>139281</v>
      </c>
      <c r="C13482">
        <v>-5.7268130000000001E-4</v>
      </c>
      <c r="D13482">
        <v>2.1992142999999999E-2</v>
      </c>
      <c r="E13482">
        <v>4.3970305000000003E-3</v>
      </c>
      <c r="F13482">
        <f>SQRT(Gyroscope__4[[#This Row],[X]]^2+Gyroscope__4[[#This Row],[Y]]^2+Gyroscope__4[[#This Row],[Z]]^2)</f>
        <v>2.2434709599674987E-2</v>
      </c>
    </row>
    <row r="13483" spans="1:6" x14ac:dyDescent="0.25">
      <c r="A13483" s="1">
        <v>43983.768888888888</v>
      </c>
      <c r="B13483">
        <v>139281</v>
      </c>
      <c r="C13483">
        <v>-5.7268130000000001E-4</v>
      </c>
      <c r="D13483">
        <v>2.1992142999999999E-2</v>
      </c>
      <c r="E13483">
        <v>4.3970305000000003E-3</v>
      </c>
      <c r="F13483">
        <f>SQRT(Gyroscope__4[[#This Row],[X]]^2+Gyroscope__4[[#This Row],[Y]]^2+Gyroscope__4[[#This Row],[Z]]^2)</f>
        <v>2.2434709599674987E-2</v>
      </c>
    </row>
    <row r="13484" spans="1:6" x14ac:dyDescent="0.25">
      <c r="A13484" s="1">
        <v>43983.768888888888</v>
      </c>
      <c r="B13484">
        <v>139281</v>
      </c>
      <c r="C13484">
        <v>-5.7268130000000001E-4</v>
      </c>
      <c r="D13484">
        <v>2.1992142999999999E-2</v>
      </c>
      <c r="E13484">
        <v>4.3970305000000003E-3</v>
      </c>
      <c r="F13484">
        <f>SQRT(Gyroscope__4[[#This Row],[X]]^2+Gyroscope__4[[#This Row],[Y]]^2+Gyroscope__4[[#This Row],[Z]]^2)</f>
        <v>2.2434709599674987E-2</v>
      </c>
    </row>
    <row r="13485" spans="1:6" x14ac:dyDescent="0.25">
      <c r="A13485" s="1">
        <v>43983.768888888888</v>
      </c>
      <c r="B13485">
        <v>139281</v>
      </c>
      <c r="C13485">
        <v>-5.7268130000000001E-4</v>
      </c>
      <c r="D13485">
        <v>2.1992142999999999E-2</v>
      </c>
      <c r="E13485">
        <v>4.3970305000000003E-3</v>
      </c>
      <c r="F13485">
        <f>SQRT(Gyroscope__4[[#This Row],[X]]^2+Gyroscope__4[[#This Row],[Y]]^2+Gyroscope__4[[#This Row],[Z]]^2)</f>
        <v>2.2434709599674987E-2</v>
      </c>
    </row>
    <row r="13486" spans="1:6" x14ac:dyDescent="0.25">
      <c r="A13486" s="1">
        <v>43983.768888888888</v>
      </c>
      <c r="B13486">
        <v>139281</v>
      </c>
      <c r="C13486">
        <v>-5.7268130000000001E-4</v>
      </c>
      <c r="D13486">
        <v>2.1992142999999999E-2</v>
      </c>
      <c r="E13486">
        <v>4.3970305000000003E-3</v>
      </c>
      <c r="F13486">
        <f>SQRT(Gyroscope__4[[#This Row],[X]]^2+Gyroscope__4[[#This Row],[Y]]^2+Gyroscope__4[[#This Row],[Z]]^2)</f>
        <v>2.2434709599674987E-2</v>
      </c>
    </row>
    <row r="13487" spans="1:6" x14ac:dyDescent="0.25">
      <c r="A13487" s="1">
        <v>43983.768888888888</v>
      </c>
      <c r="B13487">
        <v>139281</v>
      </c>
      <c r="C13487">
        <v>-5.7268130000000001E-4</v>
      </c>
      <c r="D13487">
        <v>2.1992142999999999E-2</v>
      </c>
      <c r="E13487">
        <v>4.3970305000000003E-3</v>
      </c>
      <c r="F13487">
        <f>SQRT(Gyroscope__4[[#This Row],[X]]^2+Gyroscope__4[[#This Row],[Y]]^2+Gyroscope__4[[#This Row],[Z]]^2)</f>
        <v>2.2434709599674987E-2</v>
      </c>
    </row>
    <row r="13488" spans="1:6" x14ac:dyDescent="0.25">
      <c r="A13488" s="1">
        <v>43983.768888888888</v>
      </c>
      <c r="B13488">
        <v>139281</v>
      </c>
      <c r="C13488">
        <v>-5.7268130000000001E-4</v>
      </c>
      <c r="D13488">
        <v>2.1992142999999999E-2</v>
      </c>
      <c r="E13488">
        <v>4.3970305000000003E-3</v>
      </c>
      <c r="F13488">
        <f>SQRT(Gyroscope__4[[#This Row],[X]]^2+Gyroscope__4[[#This Row],[Y]]^2+Gyroscope__4[[#This Row],[Z]]^2)</f>
        <v>2.2434709599674987E-2</v>
      </c>
    </row>
    <row r="13489" spans="1:6" x14ac:dyDescent="0.25">
      <c r="A13489" s="1">
        <v>43983.768888888888</v>
      </c>
      <c r="B13489">
        <v>139281</v>
      </c>
      <c r="C13489">
        <v>-5.7268130000000001E-4</v>
      </c>
      <c r="D13489">
        <v>2.1992142999999999E-2</v>
      </c>
      <c r="E13489">
        <v>4.3970305000000003E-3</v>
      </c>
      <c r="F13489">
        <f>SQRT(Gyroscope__4[[#This Row],[X]]^2+Gyroscope__4[[#This Row],[Y]]^2+Gyroscope__4[[#This Row],[Z]]^2)</f>
        <v>2.2434709599674987E-2</v>
      </c>
    </row>
    <row r="13490" spans="1:6" x14ac:dyDescent="0.25">
      <c r="A13490" s="1">
        <v>43983.768888888888</v>
      </c>
      <c r="B13490">
        <v>139281</v>
      </c>
      <c r="C13490">
        <v>-5.7268130000000001E-4</v>
      </c>
      <c r="D13490">
        <v>2.1992142999999999E-2</v>
      </c>
      <c r="E13490">
        <v>4.3970305000000003E-3</v>
      </c>
      <c r="F13490">
        <f>SQRT(Gyroscope__4[[#This Row],[X]]^2+Gyroscope__4[[#This Row],[Y]]^2+Gyroscope__4[[#This Row],[Z]]^2)</f>
        <v>2.2434709599674987E-2</v>
      </c>
    </row>
    <row r="13491" spans="1:6" x14ac:dyDescent="0.25">
      <c r="A13491" s="1">
        <v>43983.768888888888</v>
      </c>
      <c r="B13491">
        <v>139281</v>
      </c>
      <c r="C13491">
        <v>-5.7268130000000001E-4</v>
      </c>
      <c r="D13491">
        <v>2.1992142999999999E-2</v>
      </c>
      <c r="E13491">
        <v>4.3970305000000003E-3</v>
      </c>
      <c r="F13491">
        <f>SQRT(Gyroscope__4[[#This Row],[X]]^2+Gyroscope__4[[#This Row],[Y]]^2+Gyroscope__4[[#This Row],[Z]]^2)</f>
        <v>2.2434709599674987E-2</v>
      </c>
    </row>
    <row r="13492" spans="1:6" x14ac:dyDescent="0.25">
      <c r="A13492" s="1">
        <v>43983.768888888888</v>
      </c>
      <c r="B13492">
        <v>139281</v>
      </c>
      <c r="C13492">
        <v>-5.7268130000000001E-4</v>
      </c>
      <c r="D13492">
        <v>2.1992142999999999E-2</v>
      </c>
      <c r="E13492">
        <v>4.3970305000000003E-3</v>
      </c>
      <c r="F13492">
        <f>SQRT(Gyroscope__4[[#This Row],[X]]^2+Gyroscope__4[[#This Row],[Y]]^2+Gyroscope__4[[#This Row],[Z]]^2)</f>
        <v>2.2434709599674987E-2</v>
      </c>
    </row>
    <row r="13493" spans="1:6" x14ac:dyDescent="0.25">
      <c r="A13493" s="1">
        <v>43983.768888888888</v>
      </c>
      <c r="B13493">
        <v>139281</v>
      </c>
      <c r="C13493">
        <v>-5.7268130000000001E-4</v>
      </c>
      <c r="D13493">
        <v>2.1992142999999999E-2</v>
      </c>
      <c r="E13493">
        <v>4.3970305000000003E-3</v>
      </c>
      <c r="F13493">
        <f>SQRT(Gyroscope__4[[#This Row],[X]]^2+Gyroscope__4[[#This Row],[Y]]^2+Gyroscope__4[[#This Row],[Z]]^2)</f>
        <v>2.2434709599674987E-2</v>
      </c>
    </row>
    <row r="13494" spans="1:6" x14ac:dyDescent="0.25">
      <c r="A13494" s="1">
        <v>43983.768888888888</v>
      </c>
      <c r="B13494">
        <v>139281</v>
      </c>
      <c r="C13494">
        <v>-5.7268130000000001E-4</v>
      </c>
      <c r="D13494">
        <v>2.1992142999999999E-2</v>
      </c>
      <c r="E13494">
        <v>4.3970305000000003E-3</v>
      </c>
      <c r="F13494">
        <f>SQRT(Gyroscope__4[[#This Row],[X]]^2+Gyroscope__4[[#This Row],[Y]]^2+Gyroscope__4[[#This Row],[Z]]^2)</f>
        <v>2.2434709599674987E-2</v>
      </c>
    </row>
    <row r="13495" spans="1:6" x14ac:dyDescent="0.25">
      <c r="A13495" s="1">
        <v>43983.768888888888</v>
      </c>
      <c r="B13495">
        <v>139281</v>
      </c>
      <c r="C13495">
        <v>-5.7268130000000001E-4</v>
      </c>
      <c r="D13495">
        <v>2.1992142999999999E-2</v>
      </c>
      <c r="E13495">
        <v>4.3970305000000003E-3</v>
      </c>
      <c r="F13495">
        <f>SQRT(Gyroscope__4[[#This Row],[X]]^2+Gyroscope__4[[#This Row],[Y]]^2+Gyroscope__4[[#This Row],[Z]]^2)</f>
        <v>2.2434709599674987E-2</v>
      </c>
    </row>
    <row r="13496" spans="1:6" x14ac:dyDescent="0.25">
      <c r="A13496" s="1">
        <v>43983.768888888888</v>
      </c>
      <c r="B13496">
        <v>139281</v>
      </c>
      <c r="C13496">
        <v>-5.7268130000000001E-4</v>
      </c>
      <c r="D13496">
        <v>2.1992142999999999E-2</v>
      </c>
      <c r="E13496">
        <v>4.3970305000000003E-3</v>
      </c>
      <c r="F13496">
        <f>SQRT(Gyroscope__4[[#This Row],[X]]^2+Gyroscope__4[[#This Row],[Y]]^2+Gyroscope__4[[#This Row],[Z]]^2)</f>
        <v>2.2434709599674987E-2</v>
      </c>
    </row>
    <row r="13497" spans="1:6" x14ac:dyDescent="0.25">
      <c r="A13497" s="1">
        <v>43983.768888888888</v>
      </c>
      <c r="B13497">
        <v>139281</v>
      </c>
      <c r="C13497">
        <v>-5.7268130000000001E-4</v>
      </c>
      <c r="D13497">
        <v>2.1992142999999999E-2</v>
      </c>
      <c r="E13497">
        <v>4.3970305000000003E-3</v>
      </c>
      <c r="F13497">
        <f>SQRT(Gyroscope__4[[#This Row],[X]]^2+Gyroscope__4[[#This Row],[Y]]^2+Gyroscope__4[[#This Row],[Z]]^2)</f>
        <v>2.2434709599674987E-2</v>
      </c>
    </row>
    <row r="13498" spans="1:6" x14ac:dyDescent="0.25">
      <c r="A13498" s="1">
        <v>43983.768888888888</v>
      </c>
      <c r="B13498">
        <v>139281</v>
      </c>
      <c r="C13498">
        <v>-5.7268130000000001E-4</v>
      </c>
      <c r="D13498">
        <v>2.1992142999999999E-2</v>
      </c>
      <c r="E13498">
        <v>4.3970305000000003E-3</v>
      </c>
      <c r="F13498">
        <f>SQRT(Gyroscope__4[[#This Row],[X]]^2+Gyroscope__4[[#This Row],[Y]]^2+Gyroscope__4[[#This Row],[Z]]^2)</f>
        <v>2.2434709599674987E-2</v>
      </c>
    </row>
    <row r="13499" spans="1:6" x14ac:dyDescent="0.25">
      <c r="A13499" s="1">
        <v>43983.768888888888</v>
      </c>
      <c r="B13499">
        <v>139281</v>
      </c>
      <c r="C13499">
        <v>-5.7268130000000001E-4</v>
      </c>
      <c r="D13499">
        <v>2.1992142999999999E-2</v>
      </c>
      <c r="E13499">
        <v>4.3970305000000003E-3</v>
      </c>
      <c r="F13499">
        <f>SQRT(Gyroscope__4[[#This Row],[X]]^2+Gyroscope__4[[#This Row],[Y]]^2+Gyroscope__4[[#This Row],[Z]]^2)</f>
        <v>2.2434709599674987E-2</v>
      </c>
    </row>
    <row r="13500" spans="1:6" x14ac:dyDescent="0.25">
      <c r="A13500" s="1">
        <v>43983.768888888888</v>
      </c>
      <c r="B13500">
        <v>139281</v>
      </c>
      <c r="C13500">
        <v>-5.7268130000000001E-4</v>
      </c>
      <c r="D13500">
        <v>2.1992142999999999E-2</v>
      </c>
      <c r="E13500">
        <v>4.3970305000000003E-3</v>
      </c>
      <c r="F13500">
        <f>SQRT(Gyroscope__4[[#This Row],[X]]^2+Gyroscope__4[[#This Row],[Y]]^2+Gyroscope__4[[#This Row],[Z]]^2)</f>
        <v>2.2434709599674987E-2</v>
      </c>
    </row>
    <row r="13501" spans="1:6" x14ac:dyDescent="0.25">
      <c r="A13501" s="1">
        <v>43983.768888888888</v>
      </c>
      <c r="B13501">
        <v>139281</v>
      </c>
      <c r="C13501">
        <v>-5.7268130000000001E-4</v>
      </c>
      <c r="D13501">
        <v>2.1992142999999999E-2</v>
      </c>
      <c r="E13501">
        <v>4.3970305000000003E-3</v>
      </c>
      <c r="F13501">
        <f>SQRT(Gyroscope__4[[#This Row],[X]]^2+Gyroscope__4[[#This Row],[Y]]^2+Gyroscope__4[[#This Row],[Z]]^2)</f>
        <v>2.2434709599674987E-2</v>
      </c>
    </row>
    <row r="13502" spans="1:6" x14ac:dyDescent="0.25">
      <c r="A13502" s="1">
        <v>43983.768888888888</v>
      </c>
      <c r="B13502">
        <v>139281</v>
      </c>
      <c r="C13502">
        <v>-5.7268130000000001E-4</v>
      </c>
      <c r="D13502">
        <v>2.1992142999999999E-2</v>
      </c>
      <c r="E13502">
        <v>4.3970305000000003E-3</v>
      </c>
      <c r="F13502">
        <f>SQRT(Gyroscope__4[[#This Row],[X]]^2+Gyroscope__4[[#This Row],[Y]]^2+Gyroscope__4[[#This Row],[Z]]^2)</f>
        <v>2.2434709599674987E-2</v>
      </c>
    </row>
    <row r="13503" spans="1:6" x14ac:dyDescent="0.25">
      <c r="A13503" s="1">
        <v>43983.768888888888</v>
      </c>
      <c r="B13503">
        <v>139281</v>
      </c>
      <c r="C13503">
        <v>-5.7268130000000001E-4</v>
      </c>
      <c r="D13503">
        <v>2.1992142999999999E-2</v>
      </c>
      <c r="E13503">
        <v>4.3970305000000003E-3</v>
      </c>
      <c r="F13503">
        <f>SQRT(Gyroscope__4[[#This Row],[X]]^2+Gyroscope__4[[#This Row],[Y]]^2+Gyroscope__4[[#This Row],[Z]]^2)</f>
        <v>2.2434709599674987E-2</v>
      </c>
    </row>
    <row r="13504" spans="1:6" x14ac:dyDescent="0.25">
      <c r="A13504" s="1">
        <v>43983.768888888888</v>
      </c>
      <c r="B13504">
        <v>139281</v>
      </c>
      <c r="C13504">
        <v>-5.7268130000000001E-4</v>
      </c>
      <c r="D13504">
        <v>2.1992142999999999E-2</v>
      </c>
      <c r="E13504">
        <v>4.3970305000000003E-3</v>
      </c>
      <c r="F13504">
        <f>SQRT(Gyroscope__4[[#This Row],[X]]^2+Gyroscope__4[[#This Row],[Y]]^2+Gyroscope__4[[#This Row],[Z]]^2)</f>
        <v>2.2434709599674987E-2</v>
      </c>
    </row>
    <row r="13505" spans="1:6" x14ac:dyDescent="0.25">
      <c r="A13505" s="1">
        <v>43983.768888888888</v>
      </c>
      <c r="B13505">
        <v>139281</v>
      </c>
      <c r="C13505">
        <v>-5.7268130000000001E-4</v>
      </c>
      <c r="D13505">
        <v>2.1992142999999999E-2</v>
      </c>
      <c r="E13505">
        <v>4.3970305000000003E-3</v>
      </c>
      <c r="F13505">
        <f>SQRT(Gyroscope__4[[#This Row],[X]]^2+Gyroscope__4[[#This Row],[Y]]^2+Gyroscope__4[[#This Row],[Z]]^2)</f>
        <v>2.2434709599674987E-2</v>
      </c>
    </row>
    <row r="13506" spans="1:6" x14ac:dyDescent="0.25">
      <c r="A13506" s="1">
        <v>43983.768888888888</v>
      </c>
      <c r="B13506">
        <v>139281</v>
      </c>
      <c r="C13506">
        <v>-5.7268130000000001E-4</v>
      </c>
      <c r="D13506">
        <v>2.1992142999999999E-2</v>
      </c>
      <c r="E13506">
        <v>4.3970305000000003E-3</v>
      </c>
      <c r="F13506">
        <f>SQRT(Gyroscope__4[[#This Row],[X]]^2+Gyroscope__4[[#This Row],[Y]]^2+Gyroscope__4[[#This Row],[Z]]^2)</f>
        <v>2.2434709599674987E-2</v>
      </c>
    </row>
    <row r="13507" spans="1:6" x14ac:dyDescent="0.25">
      <c r="A13507" s="1">
        <v>43983.768888888888</v>
      </c>
      <c r="B13507">
        <v>139281</v>
      </c>
      <c r="C13507">
        <v>-5.7268130000000001E-4</v>
      </c>
      <c r="D13507">
        <v>2.1992142999999999E-2</v>
      </c>
      <c r="E13507">
        <v>4.3970305000000003E-3</v>
      </c>
      <c r="F13507">
        <f>SQRT(Gyroscope__4[[#This Row],[X]]^2+Gyroscope__4[[#This Row],[Y]]^2+Gyroscope__4[[#This Row],[Z]]^2)</f>
        <v>2.2434709599674987E-2</v>
      </c>
    </row>
    <row r="13508" spans="1:6" x14ac:dyDescent="0.25">
      <c r="A13508" s="1">
        <v>43983.768888888888</v>
      </c>
      <c r="B13508">
        <v>139281</v>
      </c>
      <c r="C13508">
        <v>-5.7268130000000001E-4</v>
      </c>
      <c r="D13508">
        <v>2.1992142999999999E-2</v>
      </c>
      <c r="E13508">
        <v>4.3970305000000003E-3</v>
      </c>
      <c r="F13508">
        <f>SQRT(Gyroscope__4[[#This Row],[X]]^2+Gyroscope__4[[#This Row],[Y]]^2+Gyroscope__4[[#This Row],[Z]]^2)</f>
        <v>2.2434709599674987E-2</v>
      </c>
    </row>
    <row r="13509" spans="1:6" x14ac:dyDescent="0.25">
      <c r="A13509" s="1">
        <v>43983.768888888888</v>
      </c>
      <c r="B13509">
        <v>139281</v>
      </c>
      <c r="C13509">
        <v>-5.7268130000000001E-4</v>
      </c>
      <c r="D13509">
        <v>2.1992142999999999E-2</v>
      </c>
      <c r="E13509">
        <v>4.3970305000000003E-3</v>
      </c>
      <c r="F13509">
        <f>SQRT(Gyroscope__4[[#This Row],[X]]^2+Gyroscope__4[[#This Row],[Y]]^2+Gyroscope__4[[#This Row],[Z]]^2)</f>
        <v>2.2434709599674987E-2</v>
      </c>
    </row>
    <row r="13510" spans="1:6" x14ac:dyDescent="0.25">
      <c r="A13510" s="1">
        <v>43983.768888888888</v>
      </c>
      <c r="B13510">
        <v>139281</v>
      </c>
      <c r="C13510">
        <v>-5.7268130000000001E-4</v>
      </c>
      <c r="D13510">
        <v>2.1992142999999999E-2</v>
      </c>
      <c r="E13510">
        <v>4.3970305000000003E-3</v>
      </c>
      <c r="F13510">
        <f>SQRT(Gyroscope__4[[#This Row],[X]]^2+Gyroscope__4[[#This Row],[Y]]^2+Gyroscope__4[[#This Row],[Z]]^2)</f>
        <v>2.2434709599674987E-2</v>
      </c>
    </row>
    <row r="13511" spans="1:6" x14ac:dyDescent="0.25">
      <c r="A13511" s="1">
        <v>43983.768888888888</v>
      </c>
      <c r="B13511">
        <v>139281</v>
      </c>
      <c r="C13511">
        <v>-5.7268130000000001E-4</v>
      </c>
      <c r="D13511">
        <v>2.1992142999999999E-2</v>
      </c>
      <c r="E13511">
        <v>4.3970305000000003E-3</v>
      </c>
      <c r="F13511">
        <f>SQRT(Gyroscope__4[[#This Row],[X]]^2+Gyroscope__4[[#This Row],[Y]]^2+Gyroscope__4[[#This Row],[Z]]^2)</f>
        <v>2.2434709599674987E-2</v>
      </c>
    </row>
    <row r="13512" spans="1:6" x14ac:dyDescent="0.25">
      <c r="A13512" s="1">
        <v>43983.768888888888</v>
      </c>
      <c r="B13512">
        <v>139281</v>
      </c>
      <c r="C13512">
        <v>-5.7268130000000001E-4</v>
      </c>
      <c r="D13512">
        <v>2.1992142999999999E-2</v>
      </c>
      <c r="E13512">
        <v>4.3970305000000003E-3</v>
      </c>
      <c r="F13512">
        <f>SQRT(Gyroscope__4[[#This Row],[X]]^2+Gyroscope__4[[#This Row],[Y]]^2+Gyroscope__4[[#This Row],[Z]]^2)</f>
        <v>2.2434709599674987E-2</v>
      </c>
    </row>
    <row r="13513" spans="1:6" x14ac:dyDescent="0.25">
      <c r="A13513" s="1">
        <v>43983.768888888888</v>
      </c>
      <c r="B13513">
        <v>139281</v>
      </c>
      <c r="C13513">
        <v>-5.7268130000000001E-4</v>
      </c>
      <c r="D13513">
        <v>2.1992142999999999E-2</v>
      </c>
      <c r="E13513">
        <v>4.3970305000000003E-3</v>
      </c>
      <c r="F13513">
        <f>SQRT(Gyroscope__4[[#This Row],[X]]^2+Gyroscope__4[[#This Row],[Y]]^2+Gyroscope__4[[#This Row],[Z]]^2)</f>
        <v>2.2434709599674987E-2</v>
      </c>
    </row>
    <row r="13514" spans="1:6" x14ac:dyDescent="0.25">
      <c r="A13514" s="1">
        <v>43983.768888888888</v>
      </c>
      <c r="B13514">
        <v>139281</v>
      </c>
      <c r="C13514">
        <v>-5.7268130000000001E-4</v>
      </c>
      <c r="D13514">
        <v>2.1992142999999999E-2</v>
      </c>
      <c r="E13514">
        <v>4.3970305000000003E-3</v>
      </c>
      <c r="F13514">
        <f>SQRT(Gyroscope__4[[#This Row],[X]]^2+Gyroscope__4[[#This Row],[Y]]^2+Gyroscope__4[[#This Row],[Z]]^2)</f>
        <v>2.2434709599674987E-2</v>
      </c>
    </row>
    <row r="13515" spans="1:6" x14ac:dyDescent="0.25">
      <c r="A13515" s="1">
        <v>43983.768888888888</v>
      </c>
      <c r="B13515">
        <v>139281</v>
      </c>
      <c r="C13515">
        <v>-5.7268130000000001E-4</v>
      </c>
      <c r="D13515">
        <v>2.1992142999999999E-2</v>
      </c>
      <c r="E13515">
        <v>4.3970305000000003E-3</v>
      </c>
      <c r="F13515">
        <f>SQRT(Gyroscope__4[[#This Row],[X]]^2+Gyroscope__4[[#This Row],[Y]]^2+Gyroscope__4[[#This Row],[Z]]^2)</f>
        <v>2.2434709599674987E-2</v>
      </c>
    </row>
    <row r="13516" spans="1:6" x14ac:dyDescent="0.25">
      <c r="A13516" s="1">
        <v>43983.768888888888</v>
      </c>
      <c r="B13516">
        <v>139281</v>
      </c>
      <c r="C13516">
        <v>-5.7268130000000001E-4</v>
      </c>
      <c r="D13516">
        <v>2.1992142999999999E-2</v>
      </c>
      <c r="E13516">
        <v>4.3970305000000003E-3</v>
      </c>
      <c r="F13516">
        <f>SQRT(Gyroscope__4[[#This Row],[X]]^2+Gyroscope__4[[#This Row],[Y]]^2+Gyroscope__4[[#This Row],[Z]]^2)</f>
        <v>2.2434709599674987E-2</v>
      </c>
    </row>
    <row r="13517" spans="1:6" x14ac:dyDescent="0.25">
      <c r="A13517" s="1">
        <v>43983.768888888888</v>
      </c>
      <c r="B13517">
        <v>139281</v>
      </c>
      <c r="C13517">
        <v>-5.7268130000000001E-4</v>
      </c>
      <c r="D13517">
        <v>2.1992142999999999E-2</v>
      </c>
      <c r="E13517">
        <v>4.3970305000000003E-3</v>
      </c>
      <c r="F13517">
        <f>SQRT(Gyroscope__4[[#This Row],[X]]^2+Gyroscope__4[[#This Row],[Y]]^2+Gyroscope__4[[#This Row],[Z]]^2)</f>
        <v>2.2434709599674987E-2</v>
      </c>
    </row>
    <row r="13518" spans="1:6" x14ac:dyDescent="0.25">
      <c r="A13518" s="1">
        <v>43983.768888888888</v>
      </c>
      <c r="B13518">
        <v>139281</v>
      </c>
      <c r="C13518">
        <v>-5.7268130000000001E-4</v>
      </c>
      <c r="D13518">
        <v>2.1992142999999999E-2</v>
      </c>
      <c r="E13518">
        <v>4.3970305000000003E-3</v>
      </c>
      <c r="F13518">
        <f>SQRT(Gyroscope__4[[#This Row],[X]]^2+Gyroscope__4[[#This Row],[Y]]^2+Gyroscope__4[[#This Row],[Z]]^2)</f>
        <v>2.2434709599674987E-2</v>
      </c>
    </row>
    <row r="13519" spans="1:6" x14ac:dyDescent="0.25">
      <c r="A13519" s="1">
        <v>43983.768888888888</v>
      </c>
      <c r="B13519">
        <v>139281</v>
      </c>
      <c r="C13519">
        <v>-5.7268130000000001E-4</v>
      </c>
      <c r="D13519">
        <v>2.1992142999999999E-2</v>
      </c>
      <c r="E13519">
        <v>4.3970305000000003E-3</v>
      </c>
      <c r="F13519">
        <f>SQRT(Gyroscope__4[[#This Row],[X]]^2+Gyroscope__4[[#This Row],[Y]]^2+Gyroscope__4[[#This Row],[Z]]^2)</f>
        <v>2.2434709599674987E-2</v>
      </c>
    </row>
    <row r="13520" spans="1:6" x14ac:dyDescent="0.25">
      <c r="A13520" s="1">
        <v>43983.768888888888</v>
      </c>
      <c r="B13520">
        <v>139281</v>
      </c>
      <c r="C13520">
        <v>-5.7268130000000001E-4</v>
      </c>
      <c r="D13520">
        <v>2.1992142999999999E-2</v>
      </c>
      <c r="E13520">
        <v>4.3970305000000003E-3</v>
      </c>
      <c r="F13520">
        <f>SQRT(Gyroscope__4[[#This Row],[X]]^2+Gyroscope__4[[#This Row],[Y]]^2+Gyroscope__4[[#This Row],[Z]]^2)</f>
        <v>2.2434709599674987E-2</v>
      </c>
    </row>
    <row r="13521" spans="1:6" x14ac:dyDescent="0.25">
      <c r="A13521" s="1">
        <v>43983.768888888888</v>
      </c>
      <c r="B13521">
        <v>139281</v>
      </c>
      <c r="C13521">
        <v>-5.7268130000000001E-4</v>
      </c>
      <c r="D13521">
        <v>2.1992142999999999E-2</v>
      </c>
      <c r="E13521">
        <v>4.3970305000000003E-3</v>
      </c>
      <c r="F13521">
        <f>SQRT(Gyroscope__4[[#This Row],[X]]^2+Gyroscope__4[[#This Row],[Y]]^2+Gyroscope__4[[#This Row],[Z]]^2)</f>
        <v>2.2434709599674987E-2</v>
      </c>
    </row>
    <row r="13522" spans="1:6" x14ac:dyDescent="0.25">
      <c r="A13522" s="1">
        <v>43983.768888888888</v>
      </c>
      <c r="B13522">
        <v>139281</v>
      </c>
      <c r="C13522">
        <v>-5.7268130000000001E-4</v>
      </c>
      <c r="D13522">
        <v>2.1992142999999999E-2</v>
      </c>
      <c r="E13522">
        <v>4.3970305000000003E-3</v>
      </c>
      <c r="F13522">
        <f>SQRT(Gyroscope__4[[#This Row],[X]]^2+Gyroscope__4[[#This Row],[Y]]^2+Gyroscope__4[[#This Row],[Z]]^2)</f>
        <v>2.2434709599674987E-2</v>
      </c>
    </row>
    <row r="13523" spans="1:6" x14ac:dyDescent="0.25">
      <c r="A13523" s="1">
        <v>43983.768888888888</v>
      </c>
      <c r="B13523">
        <v>139281</v>
      </c>
      <c r="C13523">
        <v>-5.7268130000000001E-4</v>
      </c>
      <c r="D13523">
        <v>2.1992142999999999E-2</v>
      </c>
      <c r="E13523">
        <v>4.3970305000000003E-3</v>
      </c>
      <c r="F13523">
        <f>SQRT(Gyroscope__4[[#This Row],[X]]^2+Gyroscope__4[[#This Row],[Y]]^2+Gyroscope__4[[#This Row],[Z]]^2)</f>
        <v>2.2434709599674987E-2</v>
      </c>
    </row>
    <row r="13524" spans="1:6" x14ac:dyDescent="0.25">
      <c r="A13524" s="1">
        <v>43983.768888888888</v>
      </c>
      <c r="B13524">
        <v>139281</v>
      </c>
      <c r="C13524">
        <v>-5.7268130000000001E-4</v>
      </c>
      <c r="D13524">
        <v>2.1992142999999999E-2</v>
      </c>
      <c r="E13524">
        <v>4.3970305000000003E-3</v>
      </c>
      <c r="F13524">
        <f>SQRT(Gyroscope__4[[#This Row],[X]]^2+Gyroscope__4[[#This Row],[Y]]^2+Gyroscope__4[[#This Row],[Z]]^2)</f>
        <v>2.2434709599674987E-2</v>
      </c>
    </row>
    <row r="13525" spans="1:6" x14ac:dyDescent="0.25">
      <c r="A13525" s="1">
        <v>43983.768888888888</v>
      </c>
      <c r="B13525">
        <v>139281</v>
      </c>
      <c r="C13525">
        <v>-5.7268130000000001E-4</v>
      </c>
      <c r="D13525">
        <v>2.1992142999999999E-2</v>
      </c>
      <c r="E13525">
        <v>4.3970305000000003E-3</v>
      </c>
      <c r="F13525">
        <f>SQRT(Gyroscope__4[[#This Row],[X]]^2+Gyroscope__4[[#This Row],[Y]]^2+Gyroscope__4[[#This Row],[Z]]^2)</f>
        <v>2.2434709599674987E-2</v>
      </c>
    </row>
    <row r="13526" spans="1:6" x14ac:dyDescent="0.25">
      <c r="A13526" s="1">
        <v>43983.768888888888</v>
      </c>
      <c r="B13526">
        <v>139281</v>
      </c>
      <c r="C13526">
        <v>-5.7268130000000001E-4</v>
      </c>
      <c r="D13526">
        <v>2.1992142999999999E-2</v>
      </c>
      <c r="E13526">
        <v>4.3970305000000003E-3</v>
      </c>
      <c r="F13526">
        <f>SQRT(Gyroscope__4[[#This Row],[X]]^2+Gyroscope__4[[#This Row],[Y]]^2+Gyroscope__4[[#This Row],[Z]]^2)</f>
        <v>2.2434709599674987E-2</v>
      </c>
    </row>
    <row r="13527" spans="1:6" x14ac:dyDescent="0.25">
      <c r="A13527" s="1">
        <v>43983.768888888888</v>
      </c>
      <c r="B13527">
        <v>139281</v>
      </c>
      <c r="C13527">
        <v>-5.7268130000000001E-4</v>
      </c>
      <c r="D13527">
        <v>2.1992142999999999E-2</v>
      </c>
      <c r="E13527">
        <v>4.3970305000000003E-3</v>
      </c>
      <c r="F13527">
        <f>SQRT(Gyroscope__4[[#This Row],[X]]^2+Gyroscope__4[[#This Row],[Y]]^2+Gyroscope__4[[#This Row],[Z]]^2)</f>
        <v>2.2434709599674987E-2</v>
      </c>
    </row>
    <row r="13528" spans="1:6" x14ac:dyDescent="0.25">
      <c r="A13528" s="1">
        <v>43983.768888888888</v>
      </c>
      <c r="B13528">
        <v>139281</v>
      </c>
      <c r="C13528">
        <v>-5.7268130000000001E-4</v>
      </c>
      <c r="D13528">
        <v>2.1992142999999999E-2</v>
      </c>
      <c r="E13528">
        <v>4.3970305000000003E-3</v>
      </c>
      <c r="F13528">
        <f>SQRT(Gyroscope__4[[#This Row],[X]]^2+Gyroscope__4[[#This Row],[Y]]^2+Gyroscope__4[[#This Row],[Z]]^2)</f>
        <v>2.2434709599674987E-2</v>
      </c>
    </row>
    <row r="13529" spans="1:6" x14ac:dyDescent="0.25">
      <c r="A13529" s="1">
        <v>43983.768888888888</v>
      </c>
      <c r="B13529">
        <v>139281</v>
      </c>
      <c r="C13529">
        <v>-5.7268130000000001E-4</v>
      </c>
      <c r="D13529">
        <v>2.1992142999999999E-2</v>
      </c>
      <c r="E13529">
        <v>4.3970305000000003E-3</v>
      </c>
      <c r="F13529">
        <f>SQRT(Gyroscope__4[[#This Row],[X]]^2+Gyroscope__4[[#This Row],[Y]]^2+Gyroscope__4[[#This Row],[Z]]^2)</f>
        <v>2.2434709599674987E-2</v>
      </c>
    </row>
    <row r="13530" spans="1:6" x14ac:dyDescent="0.25">
      <c r="A13530" s="1">
        <v>43983.768888888888</v>
      </c>
      <c r="B13530">
        <v>139281</v>
      </c>
      <c r="C13530">
        <v>-5.7268130000000001E-4</v>
      </c>
      <c r="D13530">
        <v>2.1992142999999999E-2</v>
      </c>
      <c r="E13530">
        <v>4.3970305000000003E-3</v>
      </c>
      <c r="F13530">
        <f>SQRT(Gyroscope__4[[#This Row],[X]]^2+Gyroscope__4[[#This Row],[Y]]^2+Gyroscope__4[[#This Row],[Z]]^2)</f>
        <v>2.2434709599674987E-2</v>
      </c>
    </row>
    <row r="13531" spans="1:6" x14ac:dyDescent="0.25">
      <c r="A13531" s="1">
        <v>43983.768888888888</v>
      </c>
      <c r="B13531">
        <v>139281</v>
      </c>
      <c r="C13531">
        <v>-5.7268130000000001E-4</v>
      </c>
      <c r="D13531">
        <v>2.1992142999999999E-2</v>
      </c>
      <c r="E13531">
        <v>4.3970305000000003E-3</v>
      </c>
      <c r="F13531">
        <f>SQRT(Gyroscope__4[[#This Row],[X]]^2+Gyroscope__4[[#This Row],[Y]]^2+Gyroscope__4[[#This Row],[Z]]^2)</f>
        <v>2.2434709599674987E-2</v>
      </c>
    </row>
    <row r="13532" spans="1:6" x14ac:dyDescent="0.25">
      <c r="A13532" s="1">
        <v>43983.768888888888</v>
      </c>
      <c r="B13532">
        <v>139281</v>
      </c>
      <c r="C13532">
        <v>-5.7268130000000001E-4</v>
      </c>
      <c r="D13532">
        <v>2.1992142999999999E-2</v>
      </c>
      <c r="E13532">
        <v>4.3970305000000003E-3</v>
      </c>
      <c r="F13532">
        <f>SQRT(Gyroscope__4[[#This Row],[X]]^2+Gyroscope__4[[#This Row],[Y]]^2+Gyroscope__4[[#This Row],[Z]]^2)</f>
        <v>2.2434709599674987E-2</v>
      </c>
    </row>
    <row r="13533" spans="1:6" x14ac:dyDescent="0.25">
      <c r="A13533" s="1">
        <v>43983.768888888888</v>
      </c>
      <c r="B13533">
        <v>139281</v>
      </c>
      <c r="C13533">
        <v>-5.7268130000000001E-4</v>
      </c>
      <c r="D13533">
        <v>2.1992142999999999E-2</v>
      </c>
      <c r="E13533">
        <v>4.3970305000000003E-3</v>
      </c>
      <c r="F13533">
        <f>SQRT(Gyroscope__4[[#This Row],[X]]^2+Gyroscope__4[[#This Row],[Y]]^2+Gyroscope__4[[#This Row],[Z]]^2)</f>
        <v>2.2434709599674987E-2</v>
      </c>
    </row>
    <row r="13534" spans="1:6" x14ac:dyDescent="0.25">
      <c r="A13534" s="1">
        <v>43983.768888888888</v>
      </c>
      <c r="B13534">
        <v>139281</v>
      </c>
      <c r="C13534">
        <v>-5.7268130000000001E-4</v>
      </c>
      <c r="D13534">
        <v>2.1992142999999999E-2</v>
      </c>
      <c r="E13534">
        <v>4.3970305000000003E-3</v>
      </c>
      <c r="F13534">
        <f>SQRT(Gyroscope__4[[#This Row],[X]]^2+Gyroscope__4[[#This Row],[Y]]^2+Gyroscope__4[[#This Row],[Z]]^2)</f>
        <v>2.2434709599674987E-2</v>
      </c>
    </row>
    <row r="13535" spans="1:6" x14ac:dyDescent="0.25">
      <c r="A13535" s="1">
        <v>43983.768888888888</v>
      </c>
      <c r="B13535">
        <v>139281</v>
      </c>
      <c r="C13535">
        <v>-5.7268130000000001E-4</v>
      </c>
      <c r="D13535">
        <v>2.1992142999999999E-2</v>
      </c>
      <c r="E13535">
        <v>4.3970305000000003E-3</v>
      </c>
      <c r="F13535">
        <f>SQRT(Gyroscope__4[[#This Row],[X]]^2+Gyroscope__4[[#This Row],[Y]]^2+Gyroscope__4[[#This Row],[Z]]^2)</f>
        <v>2.2434709599674987E-2</v>
      </c>
    </row>
    <row r="13536" spans="1:6" x14ac:dyDescent="0.25">
      <c r="A13536" s="1">
        <v>43983.768888888888</v>
      </c>
      <c r="B13536">
        <v>139281</v>
      </c>
      <c r="C13536">
        <v>-5.7268130000000001E-4</v>
      </c>
      <c r="D13536">
        <v>2.1992142999999999E-2</v>
      </c>
      <c r="E13536">
        <v>4.3970305000000003E-3</v>
      </c>
      <c r="F13536">
        <f>SQRT(Gyroscope__4[[#This Row],[X]]^2+Gyroscope__4[[#This Row],[Y]]^2+Gyroscope__4[[#This Row],[Z]]^2)</f>
        <v>2.2434709599674987E-2</v>
      </c>
    </row>
    <row r="13537" spans="1:6" x14ac:dyDescent="0.25">
      <c r="A13537" s="1">
        <v>43983.768888888888</v>
      </c>
      <c r="B13537">
        <v>139281</v>
      </c>
      <c r="C13537">
        <v>-5.7268130000000001E-4</v>
      </c>
      <c r="D13537">
        <v>2.1992142999999999E-2</v>
      </c>
      <c r="E13537">
        <v>4.3970305000000003E-3</v>
      </c>
      <c r="F13537">
        <f>SQRT(Gyroscope__4[[#This Row],[X]]^2+Gyroscope__4[[#This Row],[Y]]^2+Gyroscope__4[[#This Row],[Z]]^2)</f>
        <v>2.2434709599674987E-2</v>
      </c>
    </row>
    <row r="13538" spans="1:6" x14ac:dyDescent="0.25">
      <c r="A13538" s="1">
        <v>43983.768888888888</v>
      </c>
      <c r="B13538">
        <v>139281</v>
      </c>
      <c r="C13538">
        <v>-5.7268130000000001E-4</v>
      </c>
      <c r="D13538">
        <v>2.1992142999999999E-2</v>
      </c>
      <c r="E13538">
        <v>4.3970305000000003E-3</v>
      </c>
      <c r="F13538">
        <f>SQRT(Gyroscope__4[[#This Row],[X]]^2+Gyroscope__4[[#This Row],[Y]]^2+Gyroscope__4[[#This Row],[Z]]^2)</f>
        <v>2.2434709599674987E-2</v>
      </c>
    </row>
    <row r="13539" spans="1:6" x14ac:dyDescent="0.25">
      <c r="A13539" s="1">
        <v>43983.768888888888</v>
      </c>
      <c r="B13539">
        <v>139281</v>
      </c>
      <c r="C13539">
        <v>-5.7268130000000001E-4</v>
      </c>
      <c r="D13539">
        <v>2.1992142999999999E-2</v>
      </c>
      <c r="E13539">
        <v>4.3970305000000003E-3</v>
      </c>
      <c r="F13539">
        <f>SQRT(Gyroscope__4[[#This Row],[X]]^2+Gyroscope__4[[#This Row],[Y]]^2+Gyroscope__4[[#This Row],[Z]]^2)</f>
        <v>2.2434709599674987E-2</v>
      </c>
    </row>
    <row r="13540" spans="1:6" x14ac:dyDescent="0.25">
      <c r="A13540" s="1">
        <v>43983.768888888888</v>
      </c>
      <c r="B13540">
        <v>139281</v>
      </c>
      <c r="C13540">
        <v>-5.7268130000000001E-4</v>
      </c>
      <c r="D13540">
        <v>2.1992142999999999E-2</v>
      </c>
      <c r="E13540">
        <v>4.3970305000000003E-3</v>
      </c>
      <c r="F13540">
        <f>SQRT(Gyroscope__4[[#This Row],[X]]^2+Gyroscope__4[[#This Row],[Y]]^2+Gyroscope__4[[#This Row],[Z]]^2)</f>
        <v>2.2434709599674987E-2</v>
      </c>
    </row>
    <row r="13541" spans="1:6" x14ac:dyDescent="0.25">
      <c r="A13541" s="1">
        <v>43983.768888888888</v>
      </c>
      <c r="B13541">
        <v>139281</v>
      </c>
      <c r="C13541">
        <v>-5.7268130000000001E-4</v>
      </c>
      <c r="D13541">
        <v>2.1992142999999999E-2</v>
      </c>
      <c r="E13541">
        <v>4.3970305000000003E-3</v>
      </c>
      <c r="F13541">
        <f>SQRT(Gyroscope__4[[#This Row],[X]]^2+Gyroscope__4[[#This Row],[Y]]^2+Gyroscope__4[[#This Row],[Z]]^2)</f>
        <v>2.2434709599674987E-2</v>
      </c>
    </row>
    <row r="13542" spans="1:6" x14ac:dyDescent="0.25">
      <c r="A13542" s="1">
        <v>43983.768888888888</v>
      </c>
      <c r="B13542">
        <v>139281</v>
      </c>
      <c r="C13542">
        <v>-5.7268130000000001E-4</v>
      </c>
      <c r="D13542">
        <v>2.1992142999999999E-2</v>
      </c>
      <c r="E13542">
        <v>4.3970305000000003E-3</v>
      </c>
      <c r="F13542">
        <f>SQRT(Gyroscope__4[[#This Row],[X]]^2+Gyroscope__4[[#This Row],[Y]]^2+Gyroscope__4[[#This Row],[Z]]^2)</f>
        <v>2.2434709599674987E-2</v>
      </c>
    </row>
    <row r="13543" spans="1:6" x14ac:dyDescent="0.25">
      <c r="A13543" s="1">
        <v>43983.768888888888</v>
      </c>
      <c r="B13543">
        <v>139281</v>
      </c>
      <c r="C13543">
        <v>-5.7268130000000001E-4</v>
      </c>
      <c r="D13543">
        <v>2.1992142999999999E-2</v>
      </c>
      <c r="E13543">
        <v>4.3970305000000003E-3</v>
      </c>
      <c r="F13543">
        <f>SQRT(Gyroscope__4[[#This Row],[X]]^2+Gyroscope__4[[#This Row],[Y]]^2+Gyroscope__4[[#This Row],[Z]]^2)</f>
        <v>2.2434709599674987E-2</v>
      </c>
    </row>
    <row r="13544" spans="1:6" x14ac:dyDescent="0.25">
      <c r="A13544" s="1">
        <v>43983.768888888888</v>
      </c>
      <c r="B13544">
        <v>139281</v>
      </c>
      <c r="C13544">
        <v>-5.7268130000000001E-4</v>
      </c>
      <c r="D13544">
        <v>2.1992142999999999E-2</v>
      </c>
      <c r="E13544">
        <v>4.3970305000000003E-3</v>
      </c>
      <c r="F13544">
        <f>SQRT(Gyroscope__4[[#This Row],[X]]^2+Gyroscope__4[[#This Row],[Y]]^2+Gyroscope__4[[#This Row],[Z]]^2)</f>
        <v>2.2434709599674987E-2</v>
      </c>
    </row>
    <row r="13545" spans="1:6" x14ac:dyDescent="0.25">
      <c r="A13545" s="1">
        <v>43983.768888888888</v>
      </c>
      <c r="B13545">
        <v>139281</v>
      </c>
      <c r="C13545">
        <v>-5.7268130000000001E-4</v>
      </c>
      <c r="D13545">
        <v>2.1992142999999999E-2</v>
      </c>
      <c r="E13545">
        <v>4.3970305000000003E-3</v>
      </c>
      <c r="F13545">
        <f>SQRT(Gyroscope__4[[#This Row],[X]]^2+Gyroscope__4[[#This Row],[Y]]^2+Gyroscope__4[[#This Row],[Z]]^2)</f>
        <v>2.2434709599674987E-2</v>
      </c>
    </row>
    <row r="13546" spans="1:6" x14ac:dyDescent="0.25">
      <c r="A13546" s="1">
        <v>43983.768888888888</v>
      </c>
      <c r="B13546">
        <v>139281</v>
      </c>
      <c r="C13546">
        <v>-5.7268130000000001E-4</v>
      </c>
      <c r="D13546">
        <v>2.1992142999999999E-2</v>
      </c>
      <c r="E13546">
        <v>4.3970305000000003E-3</v>
      </c>
      <c r="F13546">
        <f>SQRT(Gyroscope__4[[#This Row],[X]]^2+Gyroscope__4[[#This Row],[Y]]^2+Gyroscope__4[[#This Row],[Z]]^2)</f>
        <v>2.2434709599674987E-2</v>
      </c>
    </row>
    <row r="13547" spans="1:6" x14ac:dyDescent="0.25">
      <c r="A13547" s="1">
        <v>43983.768888888888</v>
      </c>
      <c r="B13547">
        <v>139281</v>
      </c>
      <c r="C13547">
        <v>-5.7268130000000001E-4</v>
      </c>
      <c r="D13547">
        <v>2.1992142999999999E-2</v>
      </c>
      <c r="E13547">
        <v>4.3970305000000003E-3</v>
      </c>
      <c r="F13547">
        <f>SQRT(Gyroscope__4[[#This Row],[X]]^2+Gyroscope__4[[#This Row],[Y]]^2+Gyroscope__4[[#This Row],[Z]]^2)</f>
        <v>2.2434709599674987E-2</v>
      </c>
    </row>
    <row r="13548" spans="1:6" x14ac:dyDescent="0.25">
      <c r="A13548" s="1">
        <v>43983.768888888888</v>
      </c>
      <c r="B13548">
        <v>139281</v>
      </c>
      <c r="C13548">
        <v>-5.7268130000000001E-4</v>
      </c>
      <c r="D13548">
        <v>2.1992142999999999E-2</v>
      </c>
      <c r="E13548">
        <v>4.3970305000000003E-3</v>
      </c>
      <c r="F13548">
        <f>SQRT(Gyroscope__4[[#This Row],[X]]^2+Gyroscope__4[[#This Row],[Y]]^2+Gyroscope__4[[#This Row],[Z]]^2)</f>
        <v>2.2434709599674987E-2</v>
      </c>
    </row>
    <row r="13549" spans="1:6" x14ac:dyDescent="0.25">
      <c r="A13549" s="1">
        <v>43983.768888888888</v>
      </c>
      <c r="B13549">
        <v>139281</v>
      </c>
      <c r="C13549">
        <v>-5.7268130000000001E-4</v>
      </c>
      <c r="D13549">
        <v>2.1992142999999999E-2</v>
      </c>
      <c r="E13549">
        <v>4.3970305000000003E-3</v>
      </c>
      <c r="F13549">
        <f>SQRT(Gyroscope__4[[#This Row],[X]]^2+Gyroscope__4[[#This Row],[Y]]^2+Gyroscope__4[[#This Row],[Z]]^2)</f>
        <v>2.2434709599674987E-2</v>
      </c>
    </row>
    <row r="13550" spans="1:6" x14ac:dyDescent="0.25">
      <c r="A13550" s="1">
        <v>43983.768888888888</v>
      </c>
      <c r="B13550">
        <v>139281</v>
      </c>
      <c r="C13550">
        <v>-5.7268130000000001E-4</v>
      </c>
      <c r="D13550">
        <v>2.1992142999999999E-2</v>
      </c>
      <c r="E13550">
        <v>4.3970305000000003E-3</v>
      </c>
      <c r="F13550">
        <f>SQRT(Gyroscope__4[[#This Row],[X]]^2+Gyroscope__4[[#This Row],[Y]]^2+Gyroscope__4[[#This Row],[Z]]^2)</f>
        <v>2.2434709599674987E-2</v>
      </c>
    </row>
    <row r="13551" spans="1:6" x14ac:dyDescent="0.25">
      <c r="A13551" s="1">
        <v>43983.768888888888</v>
      </c>
      <c r="B13551">
        <v>139281</v>
      </c>
      <c r="C13551">
        <v>-5.7268130000000001E-4</v>
      </c>
      <c r="D13551">
        <v>2.1992142999999999E-2</v>
      </c>
      <c r="E13551">
        <v>4.3970305000000003E-3</v>
      </c>
      <c r="F13551">
        <f>SQRT(Gyroscope__4[[#This Row],[X]]^2+Gyroscope__4[[#This Row],[Y]]^2+Gyroscope__4[[#This Row],[Z]]^2)</f>
        <v>2.2434709599674987E-2</v>
      </c>
    </row>
    <row r="13552" spans="1:6" x14ac:dyDescent="0.25">
      <c r="A13552" s="1">
        <v>43983.768888888888</v>
      </c>
      <c r="B13552">
        <v>139281</v>
      </c>
      <c r="C13552">
        <v>-5.7268130000000001E-4</v>
      </c>
      <c r="D13552">
        <v>2.1992142999999999E-2</v>
      </c>
      <c r="E13552">
        <v>4.3970305000000003E-3</v>
      </c>
      <c r="F13552">
        <f>SQRT(Gyroscope__4[[#This Row],[X]]^2+Gyroscope__4[[#This Row],[Y]]^2+Gyroscope__4[[#This Row],[Z]]^2)</f>
        <v>2.2434709599674987E-2</v>
      </c>
    </row>
    <row r="13553" spans="1:6" x14ac:dyDescent="0.25">
      <c r="A13553" s="1">
        <v>43983.768888888888</v>
      </c>
      <c r="B13553">
        <v>139281</v>
      </c>
      <c r="C13553">
        <v>-5.7268130000000001E-4</v>
      </c>
      <c r="D13553">
        <v>2.1992142999999999E-2</v>
      </c>
      <c r="E13553">
        <v>4.3970305000000003E-3</v>
      </c>
      <c r="F13553">
        <f>SQRT(Gyroscope__4[[#This Row],[X]]^2+Gyroscope__4[[#This Row],[Y]]^2+Gyroscope__4[[#This Row],[Z]]^2)</f>
        <v>2.2434709599674987E-2</v>
      </c>
    </row>
    <row r="13554" spans="1:6" x14ac:dyDescent="0.25">
      <c r="A13554" s="1">
        <v>43983.768888888888</v>
      </c>
      <c r="B13554">
        <v>139281</v>
      </c>
      <c r="C13554">
        <v>-5.7268130000000001E-4</v>
      </c>
      <c r="D13554">
        <v>2.1992142999999999E-2</v>
      </c>
      <c r="E13554">
        <v>4.3970305000000003E-3</v>
      </c>
      <c r="F13554">
        <f>SQRT(Gyroscope__4[[#This Row],[X]]^2+Gyroscope__4[[#This Row],[Y]]^2+Gyroscope__4[[#This Row],[Z]]^2)</f>
        <v>2.2434709599674987E-2</v>
      </c>
    </row>
    <row r="13555" spans="1:6" x14ac:dyDescent="0.25">
      <c r="A13555" s="1">
        <v>43983.768888888888</v>
      </c>
      <c r="B13555">
        <v>139281</v>
      </c>
      <c r="C13555">
        <v>-5.7268130000000001E-4</v>
      </c>
      <c r="D13555">
        <v>2.1992142999999999E-2</v>
      </c>
      <c r="E13555">
        <v>4.3970305000000003E-3</v>
      </c>
      <c r="F13555">
        <f>SQRT(Gyroscope__4[[#This Row],[X]]^2+Gyroscope__4[[#This Row],[Y]]^2+Gyroscope__4[[#This Row],[Z]]^2)</f>
        <v>2.2434709599674987E-2</v>
      </c>
    </row>
    <row r="13556" spans="1:6" x14ac:dyDescent="0.25">
      <c r="A13556" s="1">
        <v>43983.768888888888</v>
      </c>
      <c r="B13556">
        <v>139281</v>
      </c>
      <c r="C13556">
        <v>-5.7268130000000001E-4</v>
      </c>
      <c r="D13556">
        <v>2.1992142999999999E-2</v>
      </c>
      <c r="E13556">
        <v>4.3970305000000003E-3</v>
      </c>
      <c r="F13556">
        <f>SQRT(Gyroscope__4[[#This Row],[X]]^2+Gyroscope__4[[#This Row],[Y]]^2+Gyroscope__4[[#This Row],[Z]]^2)</f>
        <v>2.2434709599674987E-2</v>
      </c>
    </row>
    <row r="13557" spans="1:6" x14ac:dyDescent="0.25">
      <c r="A13557" s="1">
        <v>43983.768888888888</v>
      </c>
      <c r="B13557">
        <v>139281</v>
      </c>
      <c r="C13557">
        <v>-5.7268130000000001E-4</v>
      </c>
      <c r="D13557">
        <v>2.1992142999999999E-2</v>
      </c>
      <c r="E13557">
        <v>4.3970305000000003E-3</v>
      </c>
      <c r="F13557">
        <f>SQRT(Gyroscope__4[[#This Row],[X]]^2+Gyroscope__4[[#This Row],[Y]]^2+Gyroscope__4[[#This Row],[Z]]^2)</f>
        <v>2.2434709599674987E-2</v>
      </c>
    </row>
    <row r="13558" spans="1:6" x14ac:dyDescent="0.25">
      <c r="A13558" s="1">
        <v>43983.768888888888</v>
      </c>
      <c r="B13558">
        <v>139281</v>
      </c>
      <c r="C13558">
        <v>-5.7268130000000001E-4</v>
      </c>
      <c r="D13558">
        <v>2.1992142999999999E-2</v>
      </c>
      <c r="E13558">
        <v>4.3970305000000003E-3</v>
      </c>
      <c r="F13558">
        <f>SQRT(Gyroscope__4[[#This Row],[X]]^2+Gyroscope__4[[#This Row],[Y]]^2+Gyroscope__4[[#This Row],[Z]]^2)</f>
        <v>2.2434709599674987E-2</v>
      </c>
    </row>
    <row r="13559" spans="1:6" x14ac:dyDescent="0.25">
      <c r="A13559" s="1">
        <v>43983.768888888888</v>
      </c>
      <c r="B13559">
        <v>139281</v>
      </c>
      <c r="C13559">
        <v>-5.7268130000000001E-4</v>
      </c>
      <c r="D13559">
        <v>2.1992142999999999E-2</v>
      </c>
      <c r="E13559">
        <v>4.3970305000000003E-3</v>
      </c>
      <c r="F13559">
        <f>SQRT(Gyroscope__4[[#This Row],[X]]^2+Gyroscope__4[[#This Row],[Y]]^2+Gyroscope__4[[#This Row],[Z]]^2)</f>
        <v>2.2434709599674987E-2</v>
      </c>
    </row>
    <row r="13560" spans="1:6" x14ac:dyDescent="0.25">
      <c r="A13560" s="1">
        <v>43983.768888888888</v>
      </c>
      <c r="B13560">
        <v>139281</v>
      </c>
      <c r="C13560">
        <v>-5.7268130000000001E-4</v>
      </c>
      <c r="D13560">
        <v>2.1992142999999999E-2</v>
      </c>
      <c r="E13560">
        <v>4.3970305000000003E-3</v>
      </c>
      <c r="F13560">
        <f>SQRT(Gyroscope__4[[#This Row],[X]]^2+Gyroscope__4[[#This Row],[Y]]^2+Gyroscope__4[[#This Row],[Z]]^2)</f>
        <v>2.2434709599674987E-2</v>
      </c>
    </row>
    <row r="13561" spans="1:6" x14ac:dyDescent="0.25">
      <c r="A13561" s="1">
        <v>43983.768888888888</v>
      </c>
      <c r="B13561">
        <v>139281</v>
      </c>
      <c r="C13561">
        <v>-5.7268130000000001E-4</v>
      </c>
      <c r="D13561">
        <v>2.1992142999999999E-2</v>
      </c>
      <c r="E13561">
        <v>4.3970305000000003E-3</v>
      </c>
      <c r="F13561">
        <f>SQRT(Gyroscope__4[[#This Row],[X]]^2+Gyroscope__4[[#This Row],[Y]]^2+Gyroscope__4[[#This Row],[Z]]^2)</f>
        <v>2.2434709599674987E-2</v>
      </c>
    </row>
    <row r="13562" spans="1:6" x14ac:dyDescent="0.25">
      <c r="A13562" s="1">
        <v>43983.768888888888</v>
      </c>
      <c r="B13562">
        <v>139281</v>
      </c>
      <c r="C13562">
        <v>-5.7268130000000001E-4</v>
      </c>
      <c r="D13562">
        <v>2.1992142999999999E-2</v>
      </c>
      <c r="E13562">
        <v>4.3970305000000003E-3</v>
      </c>
      <c r="F13562">
        <f>SQRT(Gyroscope__4[[#This Row],[X]]^2+Gyroscope__4[[#This Row],[Y]]^2+Gyroscope__4[[#This Row],[Z]]^2)</f>
        <v>2.2434709599674987E-2</v>
      </c>
    </row>
    <row r="13563" spans="1:6" x14ac:dyDescent="0.25">
      <c r="A13563" s="1">
        <v>43983.768888888888</v>
      </c>
      <c r="B13563">
        <v>139281</v>
      </c>
      <c r="C13563">
        <v>-5.7268130000000001E-4</v>
      </c>
      <c r="D13563">
        <v>2.1992142999999999E-2</v>
      </c>
      <c r="E13563">
        <v>4.3970305000000003E-3</v>
      </c>
      <c r="F13563">
        <f>SQRT(Gyroscope__4[[#This Row],[X]]^2+Gyroscope__4[[#This Row],[Y]]^2+Gyroscope__4[[#This Row],[Z]]^2)</f>
        <v>2.2434709599674987E-2</v>
      </c>
    </row>
    <row r="13564" spans="1:6" x14ac:dyDescent="0.25">
      <c r="A13564" s="1">
        <v>43983.768888888888</v>
      </c>
      <c r="B13564">
        <v>139281</v>
      </c>
      <c r="C13564">
        <v>-5.7268130000000001E-4</v>
      </c>
      <c r="D13564">
        <v>2.1992142999999999E-2</v>
      </c>
      <c r="E13564">
        <v>4.3970305000000003E-3</v>
      </c>
      <c r="F13564">
        <f>SQRT(Gyroscope__4[[#This Row],[X]]^2+Gyroscope__4[[#This Row],[Y]]^2+Gyroscope__4[[#This Row],[Z]]^2)</f>
        <v>2.2434709599674987E-2</v>
      </c>
    </row>
    <row r="13565" spans="1:6" x14ac:dyDescent="0.25">
      <c r="A13565" s="1">
        <v>43983.768888888888</v>
      </c>
      <c r="B13565">
        <v>139281</v>
      </c>
      <c r="C13565">
        <v>-5.7268130000000001E-4</v>
      </c>
      <c r="D13565">
        <v>2.1992142999999999E-2</v>
      </c>
      <c r="E13565">
        <v>4.3970305000000003E-3</v>
      </c>
      <c r="F13565">
        <f>SQRT(Gyroscope__4[[#This Row],[X]]^2+Gyroscope__4[[#This Row],[Y]]^2+Gyroscope__4[[#This Row],[Z]]^2)</f>
        <v>2.2434709599674987E-2</v>
      </c>
    </row>
    <row r="13566" spans="1:6" x14ac:dyDescent="0.25">
      <c r="A13566" s="1">
        <v>43983.768888888888</v>
      </c>
      <c r="B13566">
        <v>139281</v>
      </c>
      <c r="C13566">
        <v>-5.7268130000000001E-4</v>
      </c>
      <c r="D13566">
        <v>2.1992142999999999E-2</v>
      </c>
      <c r="E13566">
        <v>4.3970305000000003E-3</v>
      </c>
      <c r="F13566">
        <f>SQRT(Gyroscope__4[[#This Row],[X]]^2+Gyroscope__4[[#This Row],[Y]]^2+Gyroscope__4[[#This Row],[Z]]^2)</f>
        <v>2.2434709599674987E-2</v>
      </c>
    </row>
    <row r="13567" spans="1:6" x14ac:dyDescent="0.25">
      <c r="A13567" s="1">
        <v>43983.768888888888</v>
      </c>
      <c r="B13567">
        <v>139281</v>
      </c>
      <c r="C13567">
        <v>-5.7268130000000001E-4</v>
      </c>
      <c r="D13567">
        <v>2.1992142999999999E-2</v>
      </c>
      <c r="E13567">
        <v>4.3970305000000003E-3</v>
      </c>
      <c r="F13567">
        <f>SQRT(Gyroscope__4[[#This Row],[X]]^2+Gyroscope__4[[#This Row],[Y]]^2+Gyroscope__4[[#This Row],[Z]]^2)</f>
        <v>2.2434709599674987E-2</v>
      </c>
    </row>
    <row r="13568" spans="1:6" x14ac:dyDescent="0.25">
      <c r="A13568" s="1">
        <v>43983.768888888888</v>
      </c>
      <c r="B13568">
        <v>139281</v>
      </c>
      <c r="C13568">
        <v>-5.7268130000000001E-4</v>
      </c>
      <c r="D13568">
        <v>2.1992142999999999E-2</v>
      </c>
      <c r="E13568">
        <v>4.3970305000000003E-3</v>
      </c>
      <c r="F13568">
        <f>SQRT(Gyroscope__4[[#This Row],[X]]^2+Gyroscope__4[[#This Row],[Y]]^2+Gyroscope__4[[#This Row],[Z]]^2)</f>
        <v>2.2434709599674987E-2</v>
      </c>
    </row>
    <row r="13569" spans="1:6" x14ac:dyDescent="0.25">
      <c r="A13569" s="1">
        <v>43983.768888888888</v>
      </c>
      <c r="B13569">
        <v>139281</v>
      </c>
      <c r="C13569">
        <v>-5.7268130000000001E-4</v>
      </c>
      <c r="D13569">
        <v>2.1992142999999999E-2</v>
      </c>
      <c r="E13569">
        <v>4.3970305000000003E-3</v>
      </c>
      <c r="F13569">
        <f>SQRT(Gyroscope__4[[#This Row],[X]]^2+Gyroscope__4[[#This Row],[Y]]^2+Gyroscope__4[[#This Row],[Z]]^2)</f>
        <v>2.2434709599674987E-2</v>
      </c>
    </row>
    <row r="13570" spans="1:6" x14ac:dyDescent="0.25">
      <c r="A13570" s="1">
        <v>43983.768888888888</v>
      </c>
      <c r="B13570">
        <v>139281</v>
      </c>
      <c r="C13570">
        <v>-5.7268130000000001E-4</v>
      </c>
      <c r="D13570">
        <v>2.1992142999999999E-2</v>
      </c>
      <c r="E13570">
        <v>4.3970305000000003E-3</v>
      </c>
      <c r="F13570">
        <f>SQRT(Gyroscope__4[[#This Row],[X]]^2+Gyroscope__4[[#This Row],[Y]]^2+Gyroscope__4[[#This Row],[Z]]^2)</f>
        <v>2.2434709599674987E-2</v>
      </c>
    </row>
    <row r="13571" spans="1:6" x14ac:dyDescent="0.25">
      <c r="A13571" s="1">
        <v>43983.768888888888</v>
      </c>
      <c r="B13571">
        <v>139281</v>
      </c>
      <c r="C13571">
        <v>-5.7268130000000001E-4</v>
      </c>
      <c r="D13571">
        <v>2.1992142999999999E-2</v>
      </c>
      <c r="E13571">
        <v>4.3970305000000003E-3</v>
      </c>
      <c r="F13571">
        <f>SQRT(Gyroscope__4[[#This Row],[X]]^2+Gyroscope__4[[#This Row],[Y]]^2+Gyroscope__4[[#This Row],[Z]]^2)</f>
        <v>2.2434709599674987E-2</v>
      </c>
    </row>
    <row r="13572" spans="1:6" x14ac:dyDescent="0.25">
      <c r="A13572" s="1">
        <v>43983.768888888888</v>
      </c>
      <c r="B13572">
        <v>139281</v>
      </c>
      <c r="C13572">
        <v>-5.7268130000000001E-4</v>
      </c>
      <c r="D13572">
        <v>2.1992142999999999E-2</v>
      </c>
      <c r="E13572">
        <v>4.3970305000000003E-3</v>
      </c>
      <c r="F13572">
        <f>SQRT(Gyroscope__4[[#This Row],[X]]^2+Gyroscope__4[[#This Row],[Y]]^2+Gyroscope__4[[#This Row],[Z]]^2)</f>
        <v>2.2434709599674987E-2</v>
      </c>
    </row>
    <row r="13573" spans="1:6" x14ac:dyDescent="0.25">
      <c r="A13573" s="1">
        <v>43983.768888888888</v>
      </c>
      <c r="B13573">
        <v>139281</v>
      </c>
      <c r="C13573">
        <v>-5.7268130000000001E-4</v>
      </c>
      <c r="D13573">
        <v>2.1992142999999999E-2</v>
      </c>
      <c r="E13573">
        <v>4.3970305000000003E-3</v>
      </c>
      <c r="F13573">
        <f>SQRT(Gyroscope__4[[#This Row],[X]]^2+Gyroscope__4[[#This Row],[Y]]^2+Gyroscope__4[[#This Row],[Z]]^2)</f>
        <v>2.2434709599674987E-2</v>
      </c>
    </row>
    <row r="13574" spans="1:6" x14ac:dyDescent="0.25">
      <c r="A13574" s="1">
        <v>43983.768888888888</v>
      </c>
      <c r="B13574">
        <v>139281</v>
      </c>
      <c r="C13574">
        <v>-5.7268130000000001E-4</v>
      </c>
      <c r="D13574">
        <v>2.1992142999999999E-2</v>
      </c>
      <c r="E13574">
        <v>4.3970305000000003E-3</v>
      </c>
      <c r="F13574">
        <f>SQRT(Gyroscope__4[[#This Row],[X]]^2+Gyroscope__4[[#This Row],[Y]]^2+Gyroscope__4[[#This Row],[Z]]^2)</f>
        <v>2.2434709599674987E-2</v>
      </c>
    </row>
    <row r="13575" spans="1:6" x14ac:dyDescent="0.25">
      <c r="A13575" s="1">
        <v>43983.768888888888</v>
      </c>
      <c r="B13575">
        <v>139281</v>
      </c>
      <c r="C13575">
        <v>-5.7268130000000001E-4</v>
      </c>
      <c r="D13575">
        <v>2.1992142999999999E-2</v>
      </c>
      <c r="E13575">
        <v>4.3970305000000003E-3</v>
      </c>
      <c r="F13575">
        <f>SQRT(Gyroscope__4[[#This Row],[X]]^2+Gyroscope__4[[#This Row],[Y]]^2+Gyroscope__4[[#This Row],[Z]]^2)</f>
        <v>2.2434709599674987E-2</v>
      </c>
    </row>
    <row r="13576" spans="1:6" x14ac:dyDescent="0.25">
      <c r="A13576" s="1">
        <v>43983.768888888888</v>
      </c>
      <c r="B13576">
        <v>139281</v>
      </c>
      <c r="C13576">
        <v>-5.7268130000000001E-4</v>
      </c>
      <c r="D13576">
        <v>2.1992142999999999E-2</v>
      </c>
      <c r="E13576">
        <v>4.3970305000000003E-3</v>
      </c>
      <c r="F13576">
        <f>SQRT(Gyroscope__4[[#This Row],[X]]^2+Gyroscope__4[[#This Row],[Y]]^2+Gyroscope__4[[#This Row],[Z]]^2)</f>
        <v>2.2434709599674987E-2</v>
      </c>
    </row>
    <row r="13577" spans="1:6" x14ac:dyDescent="0.25">
      <c r="A13577" s="1">
        <v>43983.768888888888</v>
      </c>
      <c r="B13577">
        <v>139281</v>
      </c>
      <c r="C13577">
        <v>-5.7268130000000001E-4</v>
      </c>
      <c r="D13577">
        <v>2.1992142999999999E-2</v>
      </c>
      <c r="E13577">
        <v>4.3970305000000003E-3</v>
      </c>
      <c r="F13577">
        <f>SQRT(Gyroscope__4[[#This Row],[X]]^2+Gyroscope__4[[#This Row],[Y]]^2+Gyroscope__4[[#This Row],[Z]]^2)</f>
        <v>2.2434709599674987E-2</v>
      </c>
    </row>
    <row r="13578" spans="1:6" x14ac:dyDescent="0.25">
      <c r="A13578" s="1">
        <v>43983.768888888888</v>
      </c>
      <c r="B13578">
        <v>139281</v>
      </c>
      <c r="C13578">
        <v>-5.7268130000000001E-4</v>
      </c>
      <c r="D13578">
        <v>2.1992142999999999E-2</v>
      </c>
      <c r="E13578">
        <v>4.3970305000000003E-3</v>
      </c>
      <c r="F13578">
        <f>SQRT(Gyroscope__4[[#This Row],[X]]^2+Gyroscope__4[[#This Row],[Y]]^2+Gyroscope__4[[#This Row],[Z]]^2)</f>
        <v>2.2434709599674987E-2</v>
      </c>
    </row>
    <row r="13579" spans="1:6" x14ac:dyDescent="0.25">
      <c r="A13579" s="1">
        <v>43983.768888888888</v>
      </c>
      <c r="B13579">
        <v>139281</v>
      </c>
      <c r="C13579">
        <v>-5.7268130000000001E-4</v>
      </c>
      <c r="D13579">
        <v>2.1992142999999999E-2</v>
      </c>
      <c r="E13579">
        <v>4.3970305000000003E-3</v>
      </c>
      <c r="F13579">
        <f>SQRT(Gyroscope__4[[#This Row],[X]]^2+Gyroscope__4[[#This Row],[Y]]^2+Gyroscope__4[[#This Row],[Z]]^2)</f>
        <v>2.2434709599674987E-2</v>
      </c>
    </row>
    <row r="13580" spans="1:6" x14ac:dyDescent="0.25">
      <c r="A13580" s="1">
        <v>43983.768888888888</v>
      </c>
      <c r="B13580">
        <v>139281</v>
      </c>
      <c r="C13580">
        <v>-5.7268130000000001E-4</v>
      </c>
      <c r="D13580">
        <v>2.1992142999999999E-2</v>
      </c>
      <c r="E13580">
        <v>4.3970305000000003E-3</v>
      </c>
      <c r="F13580">
        <f>SQRT(Gyroscope__4[[#This Row],[X]]^2+Gyroscope__4[[#This Row],[Y]]^2+Gyroscope__4[[#This Row],[Z]]^2)</f>
        <v>2.2434709599674987E-2</v>
      </c>
    </row>
    <row r="13581" spans="1:6" x14ac:dyDescent="0.25">
      <c r="A13581" s="1">
        <v>43983.768888888888</v>
      </c>
      <c r="B13581">
        <v>139281</v>
      </c>
      <c r="C13581">
        <v>-5.7268130000000001E-4</v>
      </c>
      <c r="D13581">
        <v>2.1992142999999999E-2</v>
      </c>
      <c r="E13581">
        <v>4.3970305000000003E-3</v>
      </c>
      <c r="F13581">
        <f>SQRT(Gyroscope__4[[#This Row],[X]]^2+Gyroscope__4[[#This Row],[Y]]^2+Gyroscope__4[[#This Row],[Z]]^2)</f>
        <v>2.2434709599674987E-2</v>
      </c>
    </row>
    <row r="13582" spans="1:6" x14ac:dyDescent="0.25">
      <c r="A13582" s="1">
        <v>43983.768888888888</v>
      </c>
      <c r="B13582">
        <v>139281</v>
      </c>
      <c r="C13582">
        <v>-5.7268130000000001E-4</v>
      </c>
      <c r="D13582">
        <v>2.1992142999999999E-2</v>
      </c>
      <c r="E13582">
        <v>4.3970305000000003E-3</v>
      </c>
      <c r="F13582">
        <f>SQRT(Gyroscope__4[[#This Row],[X]]^2+Gyroscope__4[[#This Row],[Y]]^2+Gyroscope__4[[#This Row],[Z]]^2)</f>
        <v>2.2434709599674987E-2</v>
      </c>
    </row>
    <row r="13583" spans="1:6" x14ac:dyDescent="0.25">
      <c r="A13583" s="1">
        <v>43983.768888888888</v>
      </c>
      <c r="B13583">
        <v>139281</v>
      </c>
      <c r="C13583">
        <v>-5.7268130000000001E-4</v>
      </c>
      <c r="D13583">
        <v>2.1992142999999999E-2</v>
      </c>
      <c r="E13583">
        <v>4.3970305000000003E-3</v>
      </c>
      <c r="F13583">
        <f>SQRT(Gyroscope__4[[#This Row],[X]]^2+Gyroscope__4[[#This Row],[Y]]^2+Gyroscope__4[[#This Row],[Z]]^2)</f>
        <v>2.2434709599674987E-2</v>
      </c>
    </row>
    <row r="13584" spans="1:6" x14ac:dyDescent="0.25">
      <c r="A13584" s="1">
        <v>43983.768888888888</v>
      </c>
      <c r="B13584">
        <v>139281</v>
      </c>
      <c r="C13584">
        <v>-5.7268130000000001E-4</v>
      </c>
      <c r="D13584">
        <v>2.1992142999999999E-2</v>
      </c>
      <c r="E13584">
        <v>4.3970305000000003E-3</v>
      </c>
      <c r="F13584">
        <f>SQRT(Gyroscope__4[[#This Row],[X]]^2+Gyroscope__4[[#This Row],[Y]]^2+Gyroscope__4[[#This Row],[Z]]^2)</f>
        <v>2.2434709599674987E-2</v>
      </c>
    </row>
    <row r="13585" spans="1:6" x14ac:dyDescent="0.25">
      <c r="A13585" s="1">
        <v>43983.768888888888</v>
      </c>
      <c r="B13585">
        <v>139281</v>
      </c>
      <c r="C13585">
        <v>-5.7268130000000001E-4</v>
      </c>
      <c r="D13585">
        <v>2.1992142999999999E-2</v>
      </c>
      <c r="E13585">
        <v>4.3970305000000003E-3</v>
      </c>
      <c r="F13585">
        <f>SQRT(Gyroscope__4[[#This Row],[X]]^2+Gyroscope__4[[#This Row],[Y]]^2+Gyroscope__4[[#This Row],[Z]]^2)</f>
        <v>2.2434709599674987E-2</v>
      </c>
    </row>
    <row r="13586" spans="1:6" x14ac:dyDescent="0.25">
      <c r="A13586" s="1">
        <v>43983.768888888888</v>
      </c>
      <c r="B13586">
        <v>139281</v>
      </c>
      <c r="C13586">
        <v>-5.7268130000000001E-4</v>
      </c>
      <c r="D13586">
        <v>2.1992142999999999E-2</v>
      </c>
      <c r="E13586">
        <v>4.3970305000000003E-3</v>
      </c>
      <c r="F13586">
        <f>SQRT(Gyroscope__4[[#This Row],[X]]^2+Gyroscope__4[[#This Row],[Y]]^2+Gyroscope__4[[#This Row],[Z]]^2)</f>
        <v>2.2434709599674987E-2</v>
      </c>
    </row>
    <row r="13587" spans="1:6" x14ac:dyDescent="0.25">
      <c r="A13587" s="1">
        <v>43983.768888888888</v>
      </c>
      <c r="B13587">
        <v>139281</v>
      </c>
      <c r="C13587">
        <v>-5.7268130000000001E-4</v>
      </c>
      <c r="D13587">
        <v>2.1992142999999999E-2</v>
      </c>
      <c r="E13587">
        <v>4.3970305000000003E-3</v>
      </c>
      <c r="F13587">
        <f>SQRT(Gyroscope__4[[#This Row],[X]]^2+Gyroscope__4[[#This Row],[Y]]^2+Gyroscope__4[[#This Row],[Z]]^2)</f>
        <v>2.2434709599674987E-2</v>
      </c>
    </row>
    <row r="13588" spans="1:6" x14ac:dyDescent="0.25">
      <c r="A13588" s="1">
        <v>43983.768888888888</v>
      </c>
      <c r="B13588">
        <v>139281</v>
      </c>
      <c r="C13588">
        <v>-5.7268130000000001E-4</v>
      </c>
      <c r="D13588">
        <v>2.1992142999999999E-2</v>
      </c>
      <c r="E13588">
        <v>4.3970305000000003E-3</v>
      </c>
      <c r="F13588">
        <f>SQRT(Gyroscope__4[[#This Row],[X]]^2+Gyroscope__4[[#This Row],[Y]]^2+Gyroscope__4[[#This Row],[Z]]^2)</f>
        <v>2.2434709599674987E-2</v>
      </c>
    </row>
    <row r="13589" spans="1:6" x14ac:dyDescent="0.25">
      <c r="A13589" s="1">
        <v>43983.768888888888</v>
      </c>
      <c r="B13589">
        <v>139281</v>
      </c>
      <c r="C13589">
        <v>-5.7268130000000001E-4</v>
      </c>
      <c r="D13589">
        <v>2.1992142999999999E-2</v>
      </c>
      <c r="E13589">
        <v>4.3970305000000003E-3</v>
      </c>
      <c r="F13589">
        <f>SQRT(Gyroscope__4[[#This Row],[X]]^2+Gyroscope__4[[#This Row],[Y]]^2+Gyroscope__4[[#This Row],[Z]]^2)</f>
        <v>2.2434709599674987E-2</v>
      </c>
    </row>
    <row r="13590" spans="1:6" x14ac:dyDescent="0.25">
      <c r="A13590" s="1">
        <v>43983.768888888888</v>
      </c>
      <c r="B13590">
        <v>139281</v>
      </c>
      <c r="C13590">
        <v>-5.7268130000000001E-4</v>
      </c>
      <c r="D13590">
        <v>2.1992142999999999E-2</v>
      </c>
      <c r="E13590">
        <v>4.3970305000000003E-3</v>
      </c>
      <c r="F13590">
        <f>SQRT(Gyroscope__4[[#This Row],[X]]^2+Gyroscope__4[[#This Row],[Y]]^2+Gyroscope__4[[#This Row],[Z]]^2)</f>
        <v>2.2434709599674987E-2</v>
      </c>
    </row>
    <row r="13591" spans="1:6" x14ac:dyDescent="0.25">
      <c r="A13591" s="1">
        <v>43983.768888888888</v>
      </c>
      <c r="B13591">
        <v>139281</v>
      </c>
      <c r="C13591">
        <v>-5.7268130000000001E-4</v>
      </c>
      <c r="D13591">
        <v>2.1992142999999999E-2</v>
      </c>
      <c r="E13591">
        <v>4.3970305000000003E-3</v>
      </c>
      <c r="F13591">
        <f>SQRT(Gyroscope__4[[#This Row],[X]]^2+Gyroscope__4[[#This Row],[Y]]^2+Gyroscope__4[[#This Row],[Z]]^2)</f>
        <v>2.2434709599674987E-2</v>
      </c>
    </row>
    <row r="13592" spans="1:6" x14ac:dyDescent="0.25">
      <c r="A13592" s="1">
        <v>43983.768888888888</v>
      </c>
      <c r="B13592">
        <v>139281</v>
      </c>
      <c r="C13592">
        <v>-5.7268130000000001E-4</v>
      </c>
      <c r="D13592">
        <v>2.1992142999999999E-2</v>
      </c>
      <c r="E13592">
        <v>4.3970305000000003E-3</v>
      </c>
      <c r="F13592">
        <f>SQRT(Gyroscope__4[[#This Row],[X]]^2+Gyroscope__4[[#This Row],[Y]]^2+Gyroscope__4[[#This Row],[Z]]^2)</f>
        <v>2.2434709599674987E-2</v>
      </c>
    </row>
    <row r="13593" spans="1:6" x14ac:dyDescent="0.25">
      <c r="A13593" s="1">
        <v>43983.768888888888</v>
      </c>
      <c r="B13593">
        <v>139281</v>
      </c>
      <c r="C13593">
        <v>-5.7268130000000001E-4</v>
      </c>
      <c r="D13593">
        <v>2.1992142999999999E-2</v>
      </c>
      <c r="E13593">
        <v>4.3970305000000003E-3</v>
      </c>
      <c r="F13593">
        <f>SQRT(Gyroscope__4[[#This Row],[X]]^2+Gyroscope__4[[#This Row],[Y]]^2+Gyroscope__4[[#This Row],[Z]]^2)</f>
        <v>2.2434709599674987E-2</v>
      </c>
    </row>
    <row r="13594" spans="1:6" x14ac:dyDescent="0.25">
      <c r="A13594" s="1">
        <v>43983.768888888888</v>
      </c>
      <c r="B13594">
        <v>139281</v>
      </c>
      <c r="C13594">
        <v>-5.7268130000000001E-4</v>
      </c>
      <c r="D13594">
        <v>2.1992142999999999E-2</v>
      </c>
      <c r="E13594">
        <v>4.3970305000000003E-3</v>
      </c>
      <c r="F13594">
        <f>SQRT(Gyroscope__4[[#This Row],[X]]^2+Gyroscope__4[[#This Row],[Y]]^2+Gyroscope__4[[#This Row],[Z]]^2)</f>
        <v>2.2434709599674987E-2</v>
      </c>
    </row>
    <row r="13595" spans="1:6" x14ac:dyDescent="0.25">
      <c r="A13595" s="1">
        <v>43983.768888888888</v>
      </c>
      <c r="B13595">
        <v>139281</v>
      </c>
      <c r="C13595">
        <v>-5.7268130000000001E-4</v>
      </c>
      <c r="D13595">
        <v>2.1992142999999999E-2</v>
      </c>
      <c r="E13595">
        <v>4.3970305000000003E-3</v>
      </c>
      <c r="F13595">
        <f>SQRT(Gyroscope__4[[#This Row],[X]]^2+Gyroscope__4[[#This Row],[Y]]^2+Gyroscope__4[[#This Row],[Z]]^2)</f>
        <v>2.2434709599674987E-2</v>
      </c>
    </row>
    <row r="13596" spans="1:6" x14ac:dyDescent="0.25">
      <c r="A13596" s="1">
        <v>43983.768888888888</v>
      </c>
      <c r="B13596">
        <v>139281</v>
      </c>
      <c r="C13596">
        <v>-5.7268130000000001E-4</v>
      </c>
      <c r="D13596">
        <v>2.1992142999999999E-2</v>
      </c>
      <c r="E13596">
        <v>4.3970305000000003E-3</v>
      </c>
      <c r="F13596">
        <f>SQRT(Gyroscope__4[[#This Row],[X]]^2+Gyroscope__4[[#This Row],[Y]]^2+Gyroscope__4[[#This Row],[Z]]^2)</f>
        <v>2.2434709599674987E-2</v>
      </c>
    </row>
    <row r="13597" spans="1:6" x14ac:dyDescent="0.25">
      <c r="A13597" s="1">
        <v>43983.768888888888</v>
      </c>
      <c r="B13597">
        <v>139281</v>
      </c>
      <c r="C13597">
        <v>-5.7268130000000001E-4</v>
      </c>
      <c r="D13597">
        <v>2.1992142999999999E-2</v>
      </c>
      <c r="E13597">
        <v>4.3970305000000003E-3</v>
      </c>
      <c r="F13597">
        <f>SQRT(Gyroscope__4[[#This Row],[X]]^2+Gyroscope__4[[#This Row],[Y]]^2+Gyroscope__4[[#This Row],[Z]]^2)</f>
        <v>2.2434709599674987E-2</v>
      </c>
    </row>
    <row r="13598" spans="1:6" x14ac:dyDescent="0.25">
      <c r="A13598" s="1">
        <v>43983.768888888888</v>
      </c>
      <c r="B13598">
        <v>139281</v>
      </c>
      <c r="C13598">
        <v>-5.7268130000000001E-4</v>
      </c>
      <c r="D13598">
        <v>2.1992142999999999E-2</v>
      </c>
      <c r="E13598">
        <v>4.3970305000000003E-3</v>
      </c>
      <c r="F13598">
        <f>SQRT(Gyroscope__4[[#This Row],[X]]^2+Gyroscope__4[[#This Row],[Y]]^2+Gyroscope__4[[#This Row],[Z]]^2)</f>
        <v>2.2434709599674987E-2</v>
      </c>
    </row>
    <row r="13599" spans="1:6" x14ac:dyDescent="0.25">
      <c r="A13599" s="1">
        <v>43983.768888888888</v>
      </c>
      <c r="B13599">
        <v>139281</v>
      </c>
      <c r="C13599">
        <v>-5.7268130000000001E-4</v>
      </c>
      <c r="D13599">
        <v>2.1992142999999999E-2</v>
      </c>
      <c r="E13599">
        <v>4.3970305000000003E-3</v>
      </c>
      <c r="F13599">
        <f>SQRT(Gyroscope__4[[#This Row],[X]]^2+Gyroscope__4[[#This Row],[Y]]^2+Gyroscope__4[[#This Row],[Z]]^2)</f>
        <v>2.2434709599674987E-2</v>
      </c>
    </row>
    <row r="13600" spans="1:6" x14ac:dyDescent="0.25">
      <c r="A13600" s="1">
        <v>43983.768888888888</v>
      </c>
      <c r="B13600">
        <v>139281</v>
      </c>
      <c r="C13600">
        <v>-5.7268130000000001E-4</v>
      </c>
      <c r="D13600">
        <v>2.1992142999999999E-2</v>
      </c>
      <c r="E13600">
        <v>4.3970305000000003E-3</v>
      </c>
      <c r="F13600">
        <f>SQRT(Gyroscope__4[[#This Row],[X]]^2+Gyroscope__4[[#This Row],[Y]]^2+Gyroscope__4[[#This Row],[Z]]^2)</f>
        <v>2.2434709599674987E-2</v>
      </c>
    </row>
    <row r="13601" spans="1:6" x14ac:dyDescent="0.25">
      <c r="A13601" s="1">
        <v>43983.768888888888</v>
      </c>
      <c r="B13601">
        <v>139281</v>
      </c>
      <c r="C13601">
        <v>-5.7268130000000001E-4</v>
      </c>
      <c r="D13601">
        <v>2.1992142999999999E-2</v>
      </c>
      <c r="E13601">
        <v>4.3970305000000003E-3</v>
      </c>
      <c r="F13601">
        <f>SQRT(Gyroscope__4[[#This Row],[X]]^2+Gyroscope__4[[#This Row],[Y]]^2+Gyroscope__4[[#This Row],[Z]]^2)</f>
        <v>2.2434709599674987E-2</v>
      </c>
    </row>
    <row r="13602" spans="1:6" x14ac:dyDescent="0.25">
      <c r="A13602" s="1">
        <v>43983.768888888888</v>
      </c>
      <c r="B13602">
        <v>139281</v>
      </c>
      <c r="C13602">
        <v>-5.7268130000000001E-4</v>
      </c>
      <c r="D13602">
        <v>2.1992142999999999E-2</v>
      </c>
      <c r="E13602">
        <v>4.3970305000000003E-3</v>
      </c>
      <c r="F13602">
        <f>SQRT(Gyroscope__4[[#This Row],[X]]^2+Gyroscope__4[[#This Row],[Y]]^2+Gyroscope__4[[#This Row],[Z]]^2)</f>
        <v>2.2434709599674987E-2</v>
      </c>
    </row>
    <row r="13603" spans="1:6" x14ac:dyDescent="0.25">
      <c r="A13603" s="1">
        <v>43983.768888888888</v>
      </c>
      <c r="B13603">
        <v>139281</v>
      </c>
      <c r="C13603">
        <v>-5.7268130000000001E-4</v>
      </c>
      <c r="D13603">
        <v>2.1992142999999999E-2</v>
      </c>
      <c r="E13603">
        <v>4.3970305000000003E-3</v>
      </c>
      <c r="F13603">
        <f>SQRT(Gyroscope__4[[#This Row],[X]]^2+Gyroscope__4[[#This Row],[Y]]^2+Gyroscope__4[[#This Row],[Z]]^2)</f>
        <v>2.2434709599674987E-2</v>
      </c>
    </row>
    <row r="13604" spans="1:6" x14ac:dyDescent="0.25">
      <c r="A13604" s="1">
        <v>43983.768888888888</v>
      </c>
      <c r="B13604">
        <v>139281</v>
      </c>
      <c r="C13604">
        <v>-5.7268130000000001E-4</v>
      </c>
      <c r="D13604">
        <v>2.1992142999999999E-2</v>
      </c>
      <c r="E13604">
        <v>4.3970305000000003E-3</v>
      </c>
      <c r="F13604">
        <f>SQRT(Gyroscope__4[[#This Row],[X]]^2+Gyroscope__4[[#This Row],[Y]]^2+Gyroscope__4[[#This Row],[Z]]^2)</f>
        <v>2.2434709599674987E-2</v>
      </c>
    </row>
    <row r="13605" spans="1:6" x14ac:dyDescent="0.25">
      <c r="A13605" s="1">
        <v>43983.768888888888</v>
      </c>
      <c r="B13605">
        <v>139281</v>
      </c>
      <c r="C13605">
        <v>-5.7268130000000001E-4</v>
      </c>
      <c r="D13605">
        <v>2.1992142999999999E-2</v>
      </c>
      <c r="E13605">
        <v>4.3970305000000003E-3</v>
      </c>
      <c r="F13605">
        <f>SQRT(Gyroscope__4[[#This Row],[X]]^2+Gyroscope__4[[#This Row],[Y]]^2+Gyroscope__4[[#This Row],[Z]]^2)</f>
        <v>2.2434709599674987E-2</v>
      </c>
    </row>
    <row r="13606" spans="1:6" x14ac:dyDescent="0.25">
      <c r="A13606" s="1">
        <v>43983.768888888888</v>
      </c>
      <c r="B13606">
        <v>139281</v>
      </c>
      <c r="C13606">
        <v>-5.7268130000000001E-4</v>
      </c>
      <c r="D13606">
        <v>2.1992142999999999E-2</v>
      </c>
      <c r="E13606">
        <v>4.3970305000000003E-3</v>
      </c>
      <c r="F13606">
        <f>SQRT(Gyroscope__4[[#This Row],[X]]^2+Gyroscope__4[[#This Row],[Y]]^2+Gyroscope__4[[#This Row],[Z]]^2)</f>
        <v>2.2434709599674987E-2</v>
      </c>
    </row>
    <row r="13607" spans="1:6" x14ac:dyDescent="0.25">
      <c r="A13607" s="1">
        <v>43983.768888888888</v>
      </c>
      <c r="B13607">
        <v>139281</v>
      </c>
      <c r="C13607">
        <v>-5.7268130000000001E-4</v>
      </c>
      <c r="D13607">
        <v>2.1992142999999999E-2</v>
      </c>
      <c r="E13607">
        <v>4.3970305000000003E-3</v>
      </c>
      <c r="F13607">
        <f>SQRT(Gyroscope__4[[#This Row],[X]]^2+Gyroscope__4[[#This Row],[Y]]^2+Gyroscope__4[[#This Row],[Z]]^2)</f>
        <v>2.2434709599674987E-2</v>
      </c>
    </row>
    <row r="13608" spans="1:6" x14ac:dyDescent="0.25">
      <c r="A13608" s="1">
        <v>43983.768888888888</v>
      </c>
      <c r="B13608">
        <v>139281</v>
      </c>
      <c r="C13608">
        <v>-5.7268130000000001E-4</v>
      </c>
      <c r="D13608">
        <v>2.1992142999999999E-2</v>
      </c>
      <c r="E13608">
        <v>4.3970305000000003E-3</v>
      </c>
      <c r="F13608">
        <f>SQRT(Gyroscope__4[[#This Row],[X]]^2+Gyroscope__4[[#This Row],[Y]]^2+Gyroscope__4[[#This Row],[Z]]^2)</f>
        <v>2.2434709599674987E-2</v>
      </c>
    </row>
    <row r="13609" spans="1:6" x14ac:dyDescent="0.25">
      <c r="A13609" s="1">
        <v>43983.768888888888</v>
      </c>
      <c r="B13609">
        <v>139281</v>
      </c>
      <c r="C13609">
        <v>-5.7268130000000001E-4</v>
      </c>
      <c r="D13609">
        <v>2.1992142999999999E-2</v>
      </c>
      <c r="E13609">
        <v>4.3970305000000003E-3</v>
      </c>
      <c r="F13609">
        <f>SQRT(Gyroscope__4[[#This Row],[X]]^2+Gyroscope__4[[#This Row],[Y]]^2+Gyroscope__4[[#This Row],[Z]]^2)</f>
        <v>2.2434709599674987E-2</v>
      </c>
    </row>
    <row r="13610" spans="1:6" x14ac:dyDescent="0.25">
      <c r="A13610" s="1">
        <v>43983.768888888888</v>
      </c>
      <c r="B13610">
        <v>139281</v>
      </c>
      <c r="C13610">
        <v>-5.7268130000000001E-4</v>
      </c>
      <c r="D13610">
        <v>2.1992142999999999E-2</v>
      </c>
      <c r="E13610">
        <v>4.3970305000000003E-3</v>
      </c>
      <c r="F13610">
        <f>SQRT(Gyroscope__4[[#This Row],[X]]^2+Gyroscope__4[[#This Row],[Y]]^2+Gyroscope__4[[#This Row],[Z]]^2)</f>
        <v>2.2434709599674987E-2</v>
      </c>
    </row>
    <row r="13611" spans="1:6" x14ac:dyDescent="0.25">
      <c r="A13611" s="1">
        <v>43983.768888888888</v>
      </c>
      <c r="B13611">
        <v>139281</v>
      </c>
      <c r="C13611">
        <v>-5.7268130000000001E-4</v>
      </c>
      <c r="D13611">
        <v>2.1992142999999999E-2</v>
      </c>
      <c r="E13611">
        <v>4.3970305000000003E-3</v>
      </c>
      <c r="F13611">
        <f>SQRT(Gyroscope__4[[#This Row],[X]]^2+Gyroscope__4[[#This Row],[Y]]^2+Gyroscope__4[[#This Row],[Z]]^2)</f>
        <v>2.2434709599674987E-2</v>
      </c>
    </row>
    <row r="13612" spans="1:6" x14ac:dyDescent="0.25">
      <c r="A13612" s="1">
        <v>43983.768888888888</v>
      </c>
      <c r="B13612">
        <v>139281</v>
      </c>
      <c r="C13612">
        <v>-5.7268130000000001E-4</v>
      </c>
      <c r="D13612">
        <v>2.1992142999999999E-2</v>
      </c>
      <c r="E13612">
        <v>4.3970305000000003E-3</v>
      </c>
      <c r="F13612">
        <f>SQRT(Gyroscope__4[[#This Row],[X]]^2+Gyroscope__4[[#This Row],[Y]]^2+Gyroscope__4[[#This Row],[Z]]^2)</f>
        <v>2.2434709599674987E-2</v>
      </c>
    </row>
    <row r="13613" spans="1:6" x14ac:dyDescent="0.25">
      <c r="A13613" s="1">
        <v>43983.768888888888</v>
      </c>
      <c r="B13613">
        <v>139281</v>
      </c>
      <c r="C13613">
        <v>-5.7268130000000001E-4</v>
      </c>
      <c r="D13613">
        <v>2.1992142999999999E-2</v>
      </c>
      <c r="E13613">
        <v>4.3970305000000003E-3</v>
      </c>
      <c r="F13613">
        <f>SQRT(Gyroscope__4[[#This Row],[X]]^2+Gyroscope__4[[#This Row],[Y]]^2+Gyroscope__4[[#This Row],[Z]]^2)</f>
        <v>2.2434709599674987E-2</v>
      </c>
    </row>
    <row r="13614" spans="1:6" x14ac:dyDescent="0.25">
      <c r="A13614" s="1">
        <v>43983.768888888888</v>
      </c>
      <c r="B13614">
        <v>139281</v>
      </c>
      <c r="C13614">
        <v>-5.7268130000000001E-4</v>
      </c>
      <c r="D13614">
        <v>2.1992142999999999E-2</v>
      </c>
      <c r="E13614">
        <v>4.3970305000000003E-3</v>
      </c>
      <c r="F13614">
        <f>SQRT(Gyroscope__4[[#This Row],[X]]^2+Gyroscope__4[[#This Row],[Y]]^2+Gyroscope__4[[#This Row],[Z]]^2)</f>
        <v>2.2434709599674987E-2</v>
      </c>
    </row>
    <row r="13615" spans="1:6" x14ac:dyDescent="0.25">
      <c r="A13615" s="1">
        <v>43983.768888888888</v>
      </c>
      <c r="B13615">
        <v>139281</v>
      </c>
      <c r="C13615">
        <v>-5.7268130000000001E-4</v>
      </c>
      <c r="D13615">
        <v>2.1992142999999999E-2</v>
      </c>
      <c r="E13615">
        <v>4.3970305000000003E-3</v>
      </c>
      <c r="F13615">
        <f>SQRT(Gyroscope__4[[#This Row],[X]]^2+Gyroscope__4[[#This Row],[Y]]^2+Gyroscope__4[[#This Row],[Z]]^2)</f>
        <v>2.2434709599674987E-2</v>
      </c>
    </row>
    <row r="13616" spans="1:6" x14ac:dyDescent="0.25">
      <c r="A13616" s="1">
        <v>43983.768888888888</v>
      </c>
      <c r="B13616">
        <v>139281</v>
      </c>
      <c r="C13616">
        <v>-5.7268130000000001E-4</v>
      </c>
      <c r="D13616">
        <v>2.1992142999999999E-2</v>
      </c>
      <c r="E13616">
        <v>4.3970305000000003E-3</v>
      </c>
      <c r="F13616">
        <f>SQRT(Gyroscope__4[[#This Row],[X]]^2+Gyroscope__4[[#This Row],[Y]]^2+Gyroscope__4[[#This Row],[Z]]^2)</f>
        <v>2.2434709599674987E-2</v>
      </c>
    </row>
    <row r="13617" spans="1:6" x14ac:dyDescent="0.25">
      <c r="A13617" s="1">
        <v>43983.768888888888</v>
      </c>
      <c r="B13617">
        <v>139281</v>
      </c>
      <c r="C13617">
        <v>-5.7268130000000001E-4</v>
      </c>
      <c r="D13617">
        <v>2.1992142999999999E-2</v>
      </c>
      <c r="E13617">
        <v>4.3970305000000003E-3</v>
      </c>
      <c r="F13617">
        <f>SQRT(Gyroscope__4[[#This Row],[X]]^2+Gyroscope__4[[#This Row],[Y]]^2+Gyroscope__4[[#This Row],[Z]]^2)</f>
        <v>2.2434709599674987E-2</v>
      </c>
    </row>
    <row r="13618" spans="1:6" x14ac:dyDescent="0.25">
      <c r="A13618" s="1">
        <v>43983.768888888888</v>
      </c>
      <c r="B13618">
        <v>139281</v>
      </c>
      <c r="C13618">
        <v>-5.7268130000000001E-4</v>
      </c>
      <c r="D13618">
        <v>2.1992142999999999E-2</v>
      </c>
      <c r="E13618">
        <v>4.3970305000000003E-3</v>
      </c>
      <c r="F13618">
        <f>SQRT(Gyroscope__4[[#This Row],[X]]^2+Gyroscope__4[[#This Row],[Y]]^2+Gyroscope__4[[#This Row],[Z]]^2)</f>
        <v>2.2434709599674987E-2</v>
      </c>
    </row>
    <row r="13619" spans="1:6" x14ac:dyDescent="0.25">
      <c r="A13619" s="1">
        <v>43983.768888888888</v>
      </c>
      <c r="B13619">
        <v>139281</v>
      </c>
      <c r="C13619">
        <v>-5.7268130000000001E-4</v>
      </c>
      <c r="D13619">
        <v>2.1992142999999999E-2</v>
      </c>
      <c r="E13619">
        <v>4.3970305000000003E-3</v>
      </c>
      <c r="F13619">
        <f>SQRT(Gyroscope__4[[#This Row],[X]]^2+Gyroscope__4[[#This Row],[Y]]^2+Gyroscope__4[[#This Row],[Z]]^2)</f>
        <v>2.2434709599674987E-2</v>
      </c>
    </row>
    <row r="13620" spans="1:6" x14ac:dyDescent="0.25">
      <c r="A13620" s="1">
        <v>43983.768888888888</v>
      </c>
      <c r="B13620">
        <v>139281</v>
      </c>
      <c r="C13620">
        <v>-5.7268130000000001E-4</v>
      </c>
      <c r="D13620">
        <v>2.1992142999999999E-2</v>
      </c>
      <c r="E13620">
        <v>4.3970305000000003E-3</v>
      </c>
      <c r="F13620">
        <f>SQRT(Gyroscope__4[[#This Row],[X]]^2+Gyroscope__4[[#This Row],[Y]]^2+Gyroscope__4[[#This Row],[Z]]^2)</f>
        <v>2.2434709599674987E-2</v>
      </c>
    </row>
    <row r="13621" spans="1:6" x14ac:dyDescent="0.25">
      <c r="A13621" s="1">
        <v>43983.768888888888</v>
      </c>
      <c r="B13621">
        <v>139281</v>
      </c>
      <c r="C13621">
        <v>-5.7268130000000001E-4</v>
      </c>
      <c r="D13621">
        <v>2.1992142999999999E-2</v>
      </c>
      <c r="E13621">
        <v>4.3970305000000003E-3</v>
      </c>
      <c r="F13621">
        <f>SQRT(Gyroscope__4[[#This Row],[X]]^2+Gyroscope__4[[#This Row],[Y]]^2+Gyroscope__4[[#This Row],[Z]]^2)</f>
        <v>2.2434709599674987E-2</v>
      </c>
    </row>
    <row r="13622" spans="1:6" x14ac:dyDescent="0.25">
      <c r="A13622" s="1">
        <v>43983.768888888888</v>
      </c>
      <c r="B13622">
        <v>139281</v>
      </c>
      <c r="C13622">
        <v>-5.7268130000000001E-4</v>
      </c>
      <c r="D13622">
        <v>2.1992142999999999E-2</v>
      </c>
      <c r="E13622">
        <v>4.3970305000000003E-3</v>
      </c>
      <c r="F13622">
        <f>SQRT(Gyroscope__4[[#This Row],[X]]^2+Gyroscope__4[[#This Row],[Y]]^2+Gyroscope__4[[#This Row],[Z]]^2)</f>
        <v>2.2434709599674987E-2</v>
      </c>
    </row>
    <row r="13623" spans="1:6" x14ac:dyDescent="0.25">
      <c r="A13623" s="1">
        <v>43983.768888888888</v>
      </c>
      <c r="B13623">
        <v>139281</v>
      </c>
      <c r="C13623">
        <v>-5.7268130000000001E-4</v>
      </c>
      <c r="D13623">
        <v>2.1992142999999999E-2</v>
      </c>
      <c r="E13623">
        <v>4.3970305000000003E-3</v>
      </c>
      <c r="F13623">
        <f>SQRT(Gyroscope__4[[#This Row],[X]]^2+Gyroscope__4[[#This Row],[Y]]^2+Gyroscope__4[[#This Row],[Z]]^2)</f>
        <v>2.2434709599674987E-2</v>
      </c>
    </row>
    <row r="13624" spans="1:6" x14ac:dyDescent="0.25">
      <c r="A13624" s="1">
        <v>43983.768888888888</v>
      </c>
      <c r="B13624">
        <v>139281</v>
      </c>
      <c r="C13624">
        <v>-5.7268130000000001E-4</v>
      </c>
      <c r="D13624">
        <v>2.1992142999999999E-2</v>
      </c>
      <c r="E13624">
        <v>4.3970305000000003E-3</v>
      </c>
      <c r="F13624">
        <f>SQRT(Gyroscope__4[[#This Row],[X]]^2+Gyroscope__4[[#This Row],[Y]]^2+Gyroscope__4[[#This Row],[Z]]^2)</f>
        <v>2.2434709599674987E-2</v>
      </c>
    </row>
    <row r="13625" spans="1:6" x14ac:dyDescent="0.25">
      <c r="A13625" s="1">
        <v>43983.768888888888</v>
      </c>
      <c r="B13625">
        <v>139281</v>
      </c>
      <c r="C13625">
        <v>-5.7268130000000001E-4</v>
      </c>
      <c r="D13625">
        <v>2.1992142999999999E-2</v>
      </c>
      <c r="E13625">
        <v>4.3970305000000003E-3</v>
      </c>
      <c r="F13625">
        <f>SQRT(Gyroscope__4[[#This Row],[X]]^2+Gyroscope__4[[#This Row],[Y]]^2+Gyroscope__4[[#This Row],[Z]]^2)</f>
        <v>2.2434709599674987E-2</v>
      </c>
    </row>
    <row r="13626" spans="1:6" x14ac:dyDescent="0.25">
      <c r="A13626" s="1">
        <v>43983.768888888888</v>
      </c>
      <c r="B13626">
        <v>139281</v>
      </c>
      <c r="C13626">
        <v>-5.7268130000000001E-4</v>
      </c>
      <c r="D13626">
        <v>2.1992142999999999E-2</v>
      </c>
      <c r="E13626">
        <v>4.3970305000000003E-3</v>
      </c>
      <c r="F13626">
        <f>SQRT(Gyroscope__4[[#This Row],[X]]^2+Gyroscope__4[[#This Row],[Y]]^2+Gyroscope__4[[#This Row],[Z]]^2)</f>
        <v>2.2434709599674987E-2</v>
      </c>
    </row>
    <row r="13627" spans="1:6" x14ac:dyDescent="0.25">
      <c r="A13627" s="1">
        <v>43983.768888888888</v>
      </c>
      <c r="B13627">
        <v>139281</v>
      </c>
      <c r="C13627">
        <v>-5.7268130000000001E-4</v>
      </c>
      <c r="D13627">
        <v>2.1992142999999999E-2</v>
      </c>
      <c r="E13627">
        <v>4.3970305000000003E-3</v>
      </c>
      <c r="F13627">
        <f>SQRT(Gyroscope__4[[#This Row],[X]]^2+Gyroscope__4[[#This Row],[Y]]^2+Gyroscope__4[[#This Row],[Z]]^2)</f>
        <v>2.2434709599674987E-2</v>
      </c>
    </row>
    <row r="13628" spans="1:6" x14ac:dyDescent="0.25">
      <c r="A13628" s="1">
        <v>43983.768888888888</v>
      </c>
      <c r="B13628">
        <v>139281</v>
      </c>
      <c r="C13628">
        <v>-5.7268130000000001E-4</v>
      </c>
      <c r="D13628">
        <v>2.1992142999999999E-2</v>
      </c>
      <c r="E13628">
        <v>4.3970305000000003E-3</v>
      </c>
      <c r="F13628">
        <f>SQRT(Gyroscope__4[[#This Row],[X]]^2+Gyroscope__4[[#This Row],[Y]]^2+Gyroscope__4[[#This Row],[Z]]^2)</f>
        <v>2.2434709599674987E-2</v>
      </c>
    </row>
    <row r="13629" spans="1:6" x14ac:dyDescent="0.25">
      <c r="A13629" s="1">
        <v>43983.768888888888</v>
      </c>
      <c r="B13629">
        <v>139281</v>
      </c>
      <c r="C13629">
        <v>-5.7268130000000001E-4</v>
      </c>
      <c r="D13629">
        <v>2.1992142999999999E-2</v>
      </c>
      <c r="E13629">
        <v>4.3970305000000003E-3</v>
      </c>
      <c r="F13629">
        <f>SQRT(Gyroscope__4[[#This Row],[X]]^2+Gyroscope__4[[#This Row],[Y]]^2+Gyroscope__4[[#This Row],[Z]]^2)</f>
        <v>2.2434709599674987E-2</v>
      </c>
    </row>
    <row r="13630" spans="1:6" x14ac:dyDescent="0.25">
      <c r="A13630" s="1">
        <v>43983.768888888888</v>
      </c>
      <c r="B13630">
        <v>139281</v>
      </c>
      <c r="C13630">
        <v>-5.7268130000000001E-4</v>
      </c>
      <c r="D13630">
        <v>2.1992142999999999E-2</v>
      </c>
      <c r="E13630">
        <v>4.3970305000000003E-3</v>
      </c>
      <c r="F13630">
        <f>SQRT(Gyroscope__4[[#This Row],[X]]^2+Gyroscope__4[[#This Row],[Y]]^2+Gyroscope__4[[#This Row],[Z]]^2)</f>
        <v>2.2434709599674987E-2</v>
      </c>
    </row>
    <row r="13631" spans="1:6" x14ac:dyDescent="0.25">
      <c r="A13631" s="1">
        <v>43983.768888888888</v>
      </c>
      <c r="B13631">
        <v>139281</v>
      </c>
      <c r="C13631">
        <v>-5.7268130000000001E-4</v>
      </c>
      <c r="D13631">
        <v>2.1992142999999999E-2</v>
      </c>
      <c r="E13631">
        <v>4.3970305000000003E-3</v>
      </c>
      <c r="F13631">
        <f>SQRT(Gyroscope__4[[#This Row],[X]]^2+Gyroscope__4[[#This Row],[Y]]^2+Gyroscope__4[[#This Row],[Z]]^2)</f>
        <v>2.2434709599674987E-2</v>
      </c>
    </row>
    <row r="13632" spans="1:6" x14ac:dyDescent="0.25">
      <c r="A13632" s="1">
        <v>43983.768888888888</v>
      </c>
      <c r="B13632">
        <v>139281</v>
      </c>
      <c r="C13632">
        <v>-5.7268130000000001E-4</v>
      </c>
      <c r="D13632">
        <v>2.1992142999999999E-2</v>
      </c>
      <c r="E13632">
        <v>4.3970305000000003E-3</v>
      </c>
      <c r="F13632">
        <f>SQRT(Gyroscope__4[[#This Row],[X]]^2+Gyroscope__4[[#This Row],[Y]]^2+Gyroscope__4[[#This Row],[Z]]^2)</f>
        <v>2.2434709599674987E-2</v>
      </c>
    </row>
    <row r="13633" spans="1:6" x14ac:dyDescent="0.25">
      <c r="A13633" s="1">
        <v>43983.768888888888</v>
      </c>
      <c r="B13633">
        <v>139281</v>
      </c>
      <c r="C13633">
        <v>-5.7268130000000001E-4</v>
      </c>
      <c r="D13633">
        <v>2.1992142999999999E-2</v>
      </c>
      <c r="E13633">
        <v>4.3970305000000003E-3</v>
      </c>
      <c r="F13633">
        <f>SQRT(Gyroscope__4[[#This Row],[X]]^2+Gyroscope__4[[#This Row],[Y]]^2+Gyroscope__4[[#This Row],[Z]]^2)</f>
        <v>2.2434709599674987E-2</v>
      </c>
    </row>
    <row r="13634" spans="1:6" x14ac:dyDescent="0.25">
      <c r="A13634" s="1">
        <v>43983.768888888888</v>
      </c>
      <c r="B13634">
        <v>139281</v>
      </c>
      <c r="C13634">
        <v>-5.7268130000000001E-4</v>
      </c>
      <c r="D13634">
        <v>2.1992142999999999E-2</v>
      </c>
      <c r="E13634">
        <v>4.3970305000000003E-3</v>
      </c>
      <c r="F13634">
        <f>SQRT(Gyroscope__4[[#This Row],[X]]^2+Gyroscope__4[[#This Row],[Y]]^2+Gyroscope__4[[#This Row],[Z]]^2)</f>
        <v>2.2434709599674987E-2</v>
      </c>
    </row>
    <row r="13635" spans="1:6" x14ac:dyDescent="0.25">
      <c r="A13635" s="1">
        <v>43983.768888888888</v>
      </c>
      <c r="B13635">
        <v>139281</v>
      </c>
      <c r="C13635">
        <v>-5.7268130000000001E-4</v>
      </c>
      <c r="D13635">
        <v>2.1992142999999999E-2</v>
      </c>
      <c r="E13635">
        <v>4.3970305000000003E-3</v>
      </c>
      <c r="F13635">
        <f>SQRT(Gyroscope__4[[#This Row],[X]]^2+Gyroscope__4[[#This Row],[Y]]^2+Gyroscope__4[[#This Row],[Z]]^2)</f>
        <v>2.2434709599674987E-2</v>
      </c>
    </row>
    <row r="13636" spans="1:6" x14ac:dyDescent="0.25">
      <c r="A13636" s="1">
        <v>43983.768888888888</v>
      </c>
      <c r="B13636">
        <v>139281</v>
      </c>
      <c r="C13636">
        <v>-5.7268130000000001E-4</v>
      </c>
      <c r="D13636">
        <v>2.1992142999999999E-2</v>
      </c>
      <c r="E13636">
        <v>4.3970305000000003E-3</v>
      </c>
      <c r="F13636">
        <f>SQRT(Gyroscope__4[[#This Row],[X]]^2+Gyroscope__4[[#This Row],[Y]]^2+Gyroscope__4[[#This Row],[Z]]^2)</f>
        <v>2.2434709599674987E-2</v>
      </c>
    </row>
    <row r="13637" spans="1:6" x14ac:dyDescent="0.25">
      <c r="A13637" s="1">
        <v>43983.768888888888</v>
      </c>
      <c r="B13637">
        <v>139281</v>
      </c>
      <c r="C13637">
        <v>-5.7268130000000001E-4</v>
      </c>
      <c r="D13637">
        <v>2.1992142999999999E-2</v>
      </c>
      <c r="E13637">
        <v>4.3970305000000003E-3</v>
      </c>
      <c r="F13637">
        <f>SQRT(Gyroscope__4[[#This Row],[X]]^2+Gyroscope__4[[#This Row],[Y]]^2+Gyroscope__4[[#This Row],[Z]]^2)</f>
        <v>2.2434709599674987E-2</v>
      </c>
    </row>
    <row r="13638" spans="1:6" x14ac:dyDescent="0.25">
      <c r="A13638" s="1">
        <v>43983.768888888888</v>
      </c>
      <c r="B13638">
        <v>139281</v>
      </c>
      <c r="C13638">
        <v>-5.7268130000000001E-4</v>
      </c>
      <c r="D13638">
        <v>2.1992142999999999E-2</v>
      </c>
      <c r="E13638">
        <v>4.3970305000000003E-3</v>
      </c>
      <c r="F13638">
        <f>SQRT(Gyroscope__4[[#This Row],[X]]^2+Gyroscope__4[[#This Row],[Y]]^2+Gyroscope__4[[#This Row],[Z]]^2)</f>
        <v>2.2434709599674987E-2</v>
      </c>
    </row>
    <row r="13639" spans="1:6" x14ac:dyDescent="0.25">
      <c r="A13639" s="1">
        <v>43983.768888888888</v>
      </c>
      <c r="B13639">
        <v>139281</v>
      </c>
      <c r="C13639">
        <v>-5.7268130000000001E-4</v>
      </c>
      <c r="D13639">
        <v>2.1992142999999999E-2</v>
      </c>
      <c r="E13639">
        <v>4.3970305000000003E-3</v>
      </c>
      <c r="F13639">
        <f>SQRT(Gyroscope__4[[#This Row],[X]]^2+Gyroscope__4[[#This Row],[Y]]^2+Gyroscope__4[[#This Row],[Z]]^2)</f>
        <v>2.2434709599674987E-2</v>
      </c>
    </row>
    <row r="13640" spans="1:6" x14ac:dyDescent="0.25">
      <c r="A13640" s="1">
        <v>43983.768888888888</v>
      </c>
      <c r="B13640">
        <v>139281</v>
      </c>
      <c r="C13640">
        <v>-5.7268130000000001E-4</v>
      </c>
      <c r="D13640">
        <v>2.1992142999999999E-2</v>
      </c>
      <c r="E13640">
        <v>4.3970305000000003E-3</v>
      </c>
      <c r="F13640">
        <f>SQRT(Gyroscope__4[[#This Row],[X]]^2+Gyroscope__4[[#This Row],[Y]]^2+Gyroscope__4[[#This Row],[Z]]^2)</f>
        <v>2.2434709599674987E-2</v>
      </c>
    </row>
    <row r="13641" spans="1:6" x14ac:dyDescent="0.25">
      <c r="A13641" s="1">
        <v>43983.768888888888</v>
      </c>
      <c r="B13641">
        <v>139281</v>
      </c>
      <c r="C13641">
        <v>-5.7268130000000001E-4</v>
      </c>
      <c r="D13641">
        <v>2.1992142999999999E-2</v>
      </c>
      <c r="E13641">
        <v>4.3970305000000003E-3</v>
      </c>
      <c r="F13641">
        <f>SQRT(Gyroscope__4[[#This Row],[X]]^2+Gyroscope__4[[#This Row],[Y]]^2+Gyroscope__4[[#This Row],[Z]]^2)</f>
        <v>2.2434709599674987E-2</v>
      </c>
    </row>
    <row r="13642" spans="1:6" x14ac:dyDescent="0.25">
      <c r="A13642" s="1">
        <v>43983.768888888888</v>
      </c>
      <c r="B13642">
        <v>139281</v>
      </c>
      <c r="C13642">
        <v>-5.7268130000000001E-4</v>
      </c>
      <c r="D13642">
        <v>2.1992142999999999E-2</v>
      </c>
      <c r="E13642">
        <v>4.3970305000000003E-3</v>
      </c>
      <c r="F13642">
        <f>SQRT(Gyroscope__4[[#This Row],[X]]^2+Gyroscope__4[[#This Row],[Y]]^2+Gyroscope__4[[#This Row],[Z]]^2)</f>
        <v>2.2434709599674987E-2</v>
      </c>
    </row>
    <row r="13643" spans="1:6" x14ac:dyDescent="0.25">
      <c r="A13643" s="1">
        <v>43983.768888888888</v>
      </c>
      <c r="B13643">
        <v>139281</v>
      </c>
      <c r="C13643">
        <v>-5.7268130000000001E-4</v>
      </c>
      <c r="D13643">
        <v>2.1992142999999999E-2</v>
      </c>
      <c r="E13643">
        <v>4.3970305000000003E-3</v>
      </c>
      <c r="F13643">
        <f>SQRT(Gyroscope__4[[#This Row],[X]]^2+Gyroscope__4[[#This Row],[Y]]^2+Gyroscope__4[[#This Row],[Z]]^2)</f>
        <v>2.2434709599674987E-2</v>
      </c>
    </row>
    <row r="13644" spans="1:6" x14ac:dyDescent="0.25">
      <c r="A13644" s="1">
        <v>43983.768888888888</v>
      </c>
      <c r="B13644">
        <v>139281</v>
      </c>
      <c r="C13644">
        <v>-5.7268130000000001E-4</v>
      </c>
      <c r="D13644">
        <v>2.1992142999999999E-2</v>
      </c>
      <c r="E13644">
        <v>4.3970305000000003E-3</v>
      </c>
      <c r="F13644">
        <f>SQRT(Gyroscope__4[[#This Row],[X]]^2+Gyroscope__4[[#This Row],[Y]]^2+Gyroscope__4[[#This Row],[Z]]^2)</f>
        <v>2.2434709599674987E-2</v>
      </c>
    </row>
    <row r="13645" spans="1:6" x14ac:dyDescent="0.25">
      <c r="A13645" s="1">
        <v>43983.768888888888</v>
      </c>
      <c r="B13645">
        <v>139281</v>
      </c>
      <c r="C13645">
        <v>-5.7268130000000001E-4</v>
      </c>
      <c r="D13645">
        <v>2.1992142999999999E-2</v>
      </c>
      <c r="E13645">
        <v>4.3970305000000003E-3</v>
      </c>
      <c r="F13645">
        <f>SQRT(Gyroscope__4[[#This Row],[X]]^2+Gyroscope__4[[#This Row],[Y]]^2+Gyroscope__4[[#This Row],[Z]]^2)</f>
        <v>2.2434709599674987E-2</v>
      </c>
    </row>
    <row r="13646" spans="1:6" x14ac:dyDescent="0.25">
      <c r="A13646" s="1">
        <v>43983.768888888888</v>
      </c>
      <c r="B13646">
        <v>139281</v>
      </c>
      <c r="C13646">
        <v>-5.7268130000000001E-4</v>
      </c>
      <c r="D13646">
        <v>2.1992142999999999E-2</v>
      </c>
      <c r="E13646">
        <v>4.3970305000000003E-3</v>
      </c>
      <c r="F13646">
        <f>SQRT(Gyroscope__4[[#This Row],[X]]^2+Gyroscope__4[[#This Row],[Y]]^2+Gyroscope__4[[#This Row],[Z]]^2)</f>
        <v>2.2434709599674987E-2</v>
      </c>
    </row>
    <row r="13647" spans="1:6" x14ac:dyDescent="0.25">
      <c r="A13647" s="1">
        <v>43983.768888888888</v>
      </c>
      <c r="B13647">
        <v>139281</v>
      </c>
      <c r="C13647">
        <v>-5.7268130000000001E-4</v>
      </c>
      <c r="D13647">
        <v>2.1992142999999999E-2</v>
      </c>
      <c r="E13647">
        <v>4.3970305000000003E-3</v>
      </c>
      <c r="F13647">
        <f>SQRT(Gyroscope__4[[#This Row],[X]]^2+Gyroscope__4[[#This Row],[Y]]^2+Gyroscope__4[[#This Row],[Z]]^2)</f>
        <v>2.2434709599674987E-2</v>
      </c>
    </row>
    <row r="13648" spans="1:6" x14ac:dyDescent="0.25">
      <c r="A13648" s="1">
        <v>43983.768888888888</v>
      </c>
      <c r="B13648">
        <v>139281</v>
      </c>
      <c r="C13648">
        <v>-5.7268130000000001E-4</v>
      </c>
      <c r="D13648">
        <v>2.1992142999999999E-2</v>
      </c>
      <c r="E13648">
        <v>4.3970305000000003E-3</v>
      </c>
      <c r="F13648">
        <f>SQRT(Gyroscope__4[[#This Row],[X]]^2+Gyroscope__4[[#This Row],[Y]]^2+Gyroscope__4[[#This Row],[Z]]^2)</f>
        <v>2.2434709599674987E-2</v>
      </c>
    </row>
    <row r="13649" spans="1:6" x14ac:dyDescent="0.25">
      <c r="A13649" s="1">
        <v>43983.768888888888</v>
      </c>
      <c r="B13649">
        <v>139281</v>
      </c>
      <c r="C13649">
        <v>-5.7268130000000001E-4</v>
      </c>
      <c r="D13649">
        <v>2.1992142999999999E-2</v>
      </c>
      <c r="E13649">
        <v>4.3970305000000003E-3</v>
      </c>
      <c r="F13649">
        <f>SQRT(Gyroscope__4[[#This Row],[X]]^2+Gyroscope__4[[#This Row],[Y]]^2+Gyroscope__4[[#This Row],[Z]]^2)</f>
        <v>2.2434709599674987E-2</v>
      </c>
    </row>
    <row r="13650" spans="1:6" x14ac:dyDescent="0.25">
      <c r="A13650" s="1">
        <v>43983.768888888888</v>
      </c>
      <c r="B13650">
        <v>139281</v>
      </c>
      <c r="C13650">
        <v>-5.7268130000000001E-4</v>
      </c>
      <c r="D13650">
        <v>2.1992142999999999E-2</v>
      </c>
      <c r="E13650">
        <v>4.3970305000000003E-3</v>
      </c>
      <c r="F13650">
        <f>SQRT(Gyroscope__4[[#This Row],[X]]^2+Gyroscope__4[[#This Row],[Y]]^2+Gyroscope__4[[#This Row],[Z]]^2)</f>
        <v>2.2434709599674987E-2</v>
      </c>
    </row>
    <row r="13651" spans="1:6" x14ac:dyDescent="0.25">
      <c r="A13651" s="1">
        <v>43983.768888888888</v>
      </c>
      <c r="B13651">
        <v>139281</v>
      </c>
      <c r="C13651">
        <v>-5.7268130000000001E-4</v>
      </c>
      <c r="D13651">
        <v>2.1992142999999999E-2</v>
      </c>
      <c r="E13651">
        <v>4.3970305000000003E-3</v>
      </c>
      <c r="F13651">
        <f>SQRT(Gyroscope__4[[#This Row],[X]]^2+Gyroscope__4[[#This Row],[Y]]^2+Gyroscope__4[[#This Row],[Z]]^2)</f>
        <v>2.2434709599674987E-2</v>
      </c>
    </row>
    <row r="13652" spans="1:6" x14ac:dyDescent="0.25">
      <c r="A13652" s="1">
        <v>43983.768888888888</v>
      </c>
      <c r="B13652">
        <v>139281</v>
      </c>
      <c r="C13652">
        <v>-5.7268130000000001E-4</v>
      </c>
      <c r="D13652">
        <v>2.1992142999999999E-2</v>
      </c>
      <c r="E13652">
        <v>4.3970305000000003E-3</v>
      </c>
      <c r="F13652">
        <f>SQRT(Gyroscope__4[[#This Row],[X]]^2+Gyroscope__4[[#This Row],[Y]]^2+Gyroscope__4[[#This Row],[Z]]^2)</f>
        <v>2.2434709599674987E-2</v>
      </c>
    </row>
    <row r="13653" spans="1:6" x14ac:dyDescent="0.25">
      <c r="A13653" s="1">
        <v>43983.768888888888</v>
      </c>
      <c r="B13653">
        <v>139281</v>
      </c>
      <c r="C13653">
        <v>-5.7268130000000001E-4</v>
      </c>
      <c r="D13653">
        <v>2.1992142999999999E-2</v>
      </c>
      <c r="E13653">
        <v>4.3970305000000003E-3</v>
      </c>
      <c r="F13653">
        <f>SQRT(Gyroscope__4[[#This Row],[X]]^2+Gyroscope__4[[#This Row],[Y]]^2+Gyroscope__4[[#This Row],[Z]]^2)</f>
        <v>2.2434709599674987E-2</v>
      </c>
    </row>
    <row r="13654" spans="1:6" x14ac:dyDescent="0.25">
      <c r="A13654" s="1">
        <v>43983.768888888888</v>
      </c>
      <c r="B13654">
        <v>139281</v>
      </c>
      <c r="C13654">
        <v>-5.7268130000000001E-4</v>
      </c>
      <c r="D13654">
        <v>2.1992142999999999E-2</v>
      </c>
      <c r="E13654">
        <v>4.3970305000000003E-3</v>
      </c>
      <c r="F13654">
        <f>SQRT(Gyroscope__4[[#This Row],[X]]^2+Gyroscope__4[[#This Row],[Y]]^2+Gyroscope__4[[#This Row],[Z]]^2)</f>
        <v>2.2434709599674987E-2</v>
      </c>
    </row>
    <row r="13655" spans="1:6" x14ac:dyDescent="0.25">
      <c r="A13655" s="1">
        <v>43983.768888888888</v>
      </c>
      <c r="B13655">
        <v>139281</v>
      </c>
      <c r="C13655">
        <v>-5.7268130000000001E-4</v>
      </c>
      <c r="D13655">
        <v>2.1992142999999999E-2</v>
      </c>
      <c r="E13655">
        <v>4.3970305000000003E-3</v>
      </c>
      <c r="F13655">
        <f>SQRT(Gyroscope__4[[#This Row],[X]]^2+Gyroscope__4[[#This Row],[Y]]^2+Gyroscope__4[[#This Row],[Z]]^2)</f>
        <v>2.2434709599674987E-2</v>
      </c>
    </row>
    <row r="13656" spans="1:6" x14ac:dyDescent="0.25">
      <c r="A13656" s="1">
        <v>43983.768888888888</v>
      </c>
      <c r="B13656">
        <v>139282</v>
      </c>
      <c r="C13656">
        <v>-5.7268130000000001E-4</v>
      </c>
      <c r="D13656">
        <v>2.1992142999999999E-2</v>
      </c>
      <c r="E13656">
        <v>4.3970305000000003E-3</v>
      </c>
      <c r="F13656">
        <f>SQRT(Gyroscope__4[[#This Row],[X]]^2+Gyroscope__4[[#This Row],[Y]]^2+Gyroscope__4[[#This Row],[Z]]^2)</f>
        <v>2.2434709599674987E-2</v>
      </c>
    </row>
    <row r="13657" spans="1:6" x14ac:dyDescent="0.25">
      <c r="A13657" s="1">
        <v>43983.768888888888</v>
      </c>
      <c r="B13657">
        <v>139282</v>
      </c>
      <c r="C13657">
        <v>-5.7268130000000001E-4</v>
      </c>
      <c r="D13657">
        <v>2.1992142999999999E-2</v>
      </c>
      <c r="E13657">
        <v>4.3970305000000003E-3</v>
      </c>
      <c r="F13657">
        <f>SQRT(Gyroscope__4[[#This Row],[X]]^2+Gyroscope__4[[#This Row],[Y]]^2+Gyroscope__4[[#This Row],[Z]]^2)</f>
        <v>2.2434709599674987E-2</v>
      </c>
    </row>
    <row r="13658" spans="1:6" x14ac:dyDescent="0.25">
      <c r="A13658" s="1">
        <v>43983.768888888888</v>
      </c>
      <c r="B13658">
        <v>139282</v>
      </c>
      <c r="C13658">
        <v>-5.7268130000000001E-4</v>
      </c>
      <c r="D13658">
        <v>2.1992142999999999E-2</v>
      </c>
      <c r="E13658">
        <v>4.3970305000000003E-3</v>
      </c>
      <c r="F13658">
        <f>SQRT(Gyroscope__4[[#This Row],[X]]^2+Gyroscope__4[[#This Row],[Y]]^2+Gyroscope__4[[#This Row],[Z]]^2)</f>
        <v>2.2434709599674987E-2</v>
      </c>
    </row>
    <row r="13659" spans="1:6" x14ac:dyDescent="0.25">
      <c r="A13659" s="1">
        <v>43983.768888888888</v>
      </c>
      <c r="B13659">
        <v>139282</v>
      </c>
      <c r="C13659">
        <v>-5.7268130000000001E-4</v>
      </c>
      <c r="D13659">
        <v>2.1992142999999999E-2</v>
      </c>
      <c r="E13659">
        <v>4.3970305000000003E-3</v>
      </c>
      <c r="F13659">
        <f>SQRT(Gyroscope__4[[#This Row],[X]]^2+Gyroscope__4[[#This Row],[Y]]^2+Gyroscope__4[[#This Row],[Z]]^2)</f>
        <v>2.2434709599674987E-2</v>
      </c>
    </row>
    <row r="13660" spans="1:6" x14ac:dyDescent="0.25">
      <c r="A13660" s="1">
        <v>43983.768888888888</v>
      </c>
      <c r="B13660">
        <v>139282</v>
      </c>
      <c r="C13660">
        <v>-5.7268130000000001E-4</v>
      </c>
      <c r="D13660">
        <v>2.1992142999999999E-2</v>
      </c>
      <c r="E13660">
        <v>4.3970305000000003E-3</v>
      </c>
      <c r="F13660">
        <f>SQRT(Gyroscope__4[[#This Row],[X]]^2+Gyroscope__4[[#This Row],[Y]]^2+Gyroscope__4[[#This Row],[Z]]^2)</f>
        <v>2.2434709599674987E-2</v>
      </c>
    </row>
    <row r="13661" spans="1:6" x14ac:dyDescent="0.25">
      <c r="A13661" s="1">
        <v>43983.768888888888</v>
      </c>
      <c r="B13661">
        <v>139282</v>
      </c>
      <c r="C13661">
        <v>-5.7268130000000001E-4</v>
      </c>
      <c r="D13661">
        <v>2.1992142999999999E-2</v>
      </c>
      <c r="E13661">
        <v>4.3970305000000003E-3</v>
      </c>
      <c r="F13661">
        <f>SQRT(Gyroscope__4[[#This Row],[X]]^2+Gyroscope__4[[#This Row],[Y]]^2+Gyroscope__4[[#This Row],[Z]]^2)</f>
        <v>2.2434709599674987E-2</v>
      </c>
    </row>
    <row r="13662" spans="1:6" x14ac:dyDescent="0.25">
      <c r="A13662" s="1">
        <v>43983.768888888888</v>
      </c>
      <c r="B13662">
        <v>139282</v>
      </c>
      <c r="C13662">
        <v>-5.7268130000000001E-4</v>
      </c>
      <c r="D13662">
        <v>2.1992142999999999E-2</v>
      </c>
      <c r="E13662">
        <v>4.3970305000000003E-3</v>
      </c>
      <c r="F13662">
        <f>SQRT(Gyroscope__4[[#This Row],[X]]^2+Gyroscope__4[[#This Row],[Y]]^2+Gyroscope__4[[#This Row],[Z]]^2)</f>
        <v>2.2434709599674987E-2</v>
      </c>
    </row>
    <row r="13663" spans="1:6" x14ac:dyDescent="0.25">
      <c r="A13663" s="1">
        <v>43983.768888888888</v>
      </c>
      <c r="B13663">
        <v>139282</v>
      </c>
      <c r="C13663">
        <v>-5.7268130000000001E-4</v>
      </c>
      <c r="D13663">
        <v>2.1992142999999999E-2</v>
      </c>
      <c r="E13663">
        <v>4.3970305000000003E-3</v>
      </c>
      <c r="F13663">
        <f>SQRT(Gyroscope__4[[#This Row],[X]]^2+Gyroscope__4[[#This Row],[Y]]^2+Gyroscope__4[[#This Row],[Z]]^2)</f>
        <v>2.2434709599674987E-2</v>
      </c>
    </row>
    <row r="13664" spans="1:6" x14ac:dyDescent="0.25">
      <c r="A13664" s="1">
        <v>43983.768888888888</v>
      </c>
      <c r="B13664">
        <v>139282</v>
      </c>
      <c r="C13664">
        <v>-5.7268130000000001E-4</v>
      </c>
      <c r="D13664">
        <v>2.1992142999999999E-2</v>
      </c>
      <c r="E13664">
        <v>4.3970305000000003E-3</v>
      </c>
      <c r="F13664">
        <f>SQRT(Gyroscope__4[[#This Row],[X]]^2+Gyroscope__4[[#This Row],[Y]]^2+Gyroscope__4[[#This Row],[Z]]^2)</f>
        <v>2.2434709599674987E-2</v>
      </c>
    </row>
    <row r="13665" spans="1:6" x14ac:dyDescent="0.25">
      <c r="A13665" s="1">
        <v>43983.768888888888</v>
      </c>
      <c r="B13665">
        <v>139282</v>
      </c>
      <c r="C13665">
        <v>-5.7268130000000001E-4</v>
      </c>
      <c r="D13665">
        <v>2.1992142999999999E-2</v>
      </c>
      <c r="E13665">
        <v>4.3970305000000003E-3</v>
      </c>
      <c r="F13665">
        <f>SQRT(Gyroscope__4[[#This Row],[X]]^2+Gyroscope__4[[#This Row],[Y]]^2+Gyroscope__4[[#This Row],[Z]]^2)</f>
        <v>2.2434709599674987E-2</v>
      </c>
    </row>
    <row r="13666" spans="1:6" x14ac:dyDescent="0.25">
      <c r="A13666" s="1">
        <v>43983.768888888888</v>
      </c>
      <c r="B13666">
        <v>139282</v>
      </c>
      <c r="C13666">
        <v>-5.7268130000000001E-4</v>
      </c>
      <c r="D13666">
        <v>2.1992142999999999E-2</v>
      </c>
      <c r="E13666">
        <v>4.3970305000000003E-3</v>
      </c>
      <c r="F13666">
        <f>SQRT(Gyroscope__4[[#This Row],[X]]^2+Gyroscope__4[[#This Row],[Y]]^2+Gyroscope__4[[#This Row],[Z]]^2)</f>
        <v>2.2434709599674987E-2</v>
      </c>
    </row>
    <row r="13667" spans="1:6" x14ac:dyDescent="0.25">
      <c r="A13667" s="1">
        <v>43983.768888888888</v>
      </c>
      <c r="B13667">
        <v>139282</v>
      </c>
      <c r="C13667">
        <v>-5.7268130000000001E-4</v>
      </c>
      <c r="D13667">
        <v>2.1992142999999999E-2</v>
      </c>
      <c r="E13667">
        <v>4.3970305000000003E-3</v>
      </c>
      <c r="F13667">
        <f>SQRT(Gyroscope__4[[#This Row],[X]]^2+Gyroscope__4[[#This Row],[Y]]^2+Gyroscope__4[[#This Row],[Z]]^2)</f>
        <v>2.2434709599674987E-2</v>
      </c>
    </row>
    <row r="13668" spans="1:6" x14ac:dyDescent="0.25">
      <c r="A13668" s="1">
        <v>43983.768888888888</v>
      </c>
      <c r="B13668">
        <v>139282</v>
      </c>
      <c r="C13668">
        <v>-5.7268130000000001E-4</v>
      </c>
      <c r="D13668">
        <v>2.1992142999999999E-2</v>
      </c>
      <c r="E13668">
        <v>4.3970305000000003E-3</v>
      </c>
      <c r="F13668">
        <f>SQRT(Gyroscope__4[[#This Row],[X]]^2+Gyroscope__4[[#This Row],[Y]]^2+Gyroscope__4[[#This Row],[Z]]^2)</f>
        <v>2.2434709599674987E-2</v>
      </c>
    </row>
    <row r="13669" spans="1:6" x14ac:dyDescent="0.25">
      <c r="A13669" s="1">
        <v>43983.768888888888</v>
      </c>
      <c r="B13669">
        <v>139282</v>
      </c>
      <c r="C13669">
        <v>-5.7268130000000001E-4</v>
      </c>
      <c r="D13669">
        <v>2.1992142999999999E-2</v>
      </c>
      <c r="E13669">
        <v>4.3970305000000003E-3</v>
      </c>
      <c r="F13669">
        <f>SQRT(Gyroscope__4[[#This Row],[X]]^2+Gyroscope__4[[#This Row],[Y]]^2+Gyroscope__4[[#This Row],[Z]]^2)</f>
        <v>2.2434709599674987E-2</v>
      </c>
    </row>
    <row r="13670" spans="1:6" x14ac:dyDescent="0.25">
      <c r="A13670" s="1">
        <v>43983.768888888888</v>
      </c>
      <c r="B13670">
        <v>139282</v>
      </c>
      <c r="C13670">
        <v>-5.7268130000000001E-4</v>
      </c>
      <c r="D13670">
        <v>2.1992142999999999E-2</v>
      </c>
      <c r="E13670">
        <v>4.3970305000000003E-3</v>
      </c>
      <c r="F13670">
        <f>SQRT(Gyroscope__4[[#This Row],[X]]^2+Gyroscope__4[[#This Row],[Y]]^2+Gyroscope__4[[#This Row],[Z]]^2)</f>
        <v>2.2434709599674987E-2</v>
      </c>
    </row>
    <row r="13671" spans="1:6" x14ac:dyDescent="0.25">
      <c r="A13671" s="1">
        <v>43983.768888888888</v>
      </c>
      <c r="B13671">
        <v>139282</v>
      </c>
      <c r="C13671">
        <v>-5.7268130000000001E-4</v>
      </c>
      <c r="D13671">
        <v>2.1992142999999999E-2</v>
      </c>
      <c r="E13671">
        <v>4.3970305000000003E-3</v>
      </c>
      <c r="F13671">
        <f>SQRT(Gyroscope__4[[#This Row],[X]]^2+Gyroscope__4[[#This Row],[Y]]^2+Gyroscope__4[[#This Row],[Z]]^2)</f>
        <v>2.2434709599674987E-2</v>
      </c>
    </row>
    <row r="13672" spans="1:6" x14ac:dyDescent="0.25">
      <c r="A13672" s="1">
        <v>43983.768888888888</v>
      </c>
      <c r="B13672">
        <v>139282</v>
      </c>
      <c r="C13672">
        <v>-5.7268130000000001E-4</v>
      </c>
      <c r="D13672">
        <v>2.1992142999999999E-2</v>
      </c>
      <c r="E13672">
        <v>4.3970305000000003E-3</v>
      </c>
      <c r="F13672">
        <f>SQRT(Gyroscope__4[[#This Row],[X]]^2+Gyroscope__4[[#This Row],[Y]]^2+Gyroscope__4[[#This Row],[Z]]^2)</f>
        <v>2.2434709599674987E-2</v>
      </c>
    </row>
    <row r="13673" spans="1:6" x14ac:dyDescent="0.25">
      <c r="A13673" s="1">
        <v>43983.768888888888</v>
      </c>
      <c r="B13673">
        <v>139282</v>
      </c>
      <c r="C13673">
        <v>-5.7268130000000001E-4</v>
      </c>
      <c r="D13673">
        <v>2.1992142999999999E-2</v>
      </c>
      <c r="E13673">
        <v>4.3970305000000003E-3</v>
      </c>
      <c r="F13673">
        <f>SQRT(Gyroscope__4[[#This Row],[X]]^2+Gyroscope__4[[#This Row],[Y]]^2+Gyroscope__4[[#This Row],[Z]]^2)</f>
        <v>2.2434709599674987E-2</v>
      </c>
    </row>
    <row r="13674" spans="1:6" x14ac:dyDescent="0.25">
      <c r="A13674" s="1">
        <v>43983.768888888888</v>
      </c>
      <c r="B13674">
        <v>139282</v>
      </c>
      <c r="C13674">
        <v>-5.7268130000000001E-4</v>
      </c>
      <c r="D13674">
        <v>2.1992142999999999E-2</v>
      </c>
      <c r="E13674">
        <v>4.3970305000000003E-3</v>
      </c>
      <c r="F13674">
        <f>SQRT(Gyroscope__4[[#This Row],[X]]^2+Gyroscope__4[[#This Row],[Y]]^2+Gyroscope__4[[#This Row],[Z]]^2)</f>
        <v>2.2434709599674987E-2</v>
      </c>
    </row>
    <row r="13675" spans="1:6" x14ac:dyDescent="0.25">
      <c r="A13675" s="1">
        <v>43983.768888888888</v>
      </c>
      <c r="B13675">
        <v>139282</v>
      </c>
      <c r="C13675">
        <v>-5.7268130000000001E-4</v>
      </c>
      <c r="D13675">
        <v>2.1992142999999999E-2</v>
      </c>
      <c r="E13675">
        <v>4.3970305000000003E-3</v>
      </c>
      <c r="F13675">
        <f>SQRT(Gyroscope__4[[#This Row],[X]]^2+Gyroscope__4[[#This Row],[Y]]^2+Gyroscope__4[[#This Row],[Z]]^2)</f>
        <v>2.2434709599674987E-2</v>
      </c>
    </row>
    <row r="13676" spans="1:6" x14ac:dyDescent="0.25">
      <c r="A13676" s="1">
        <v>43983.768888888888</v>
      </c>
      <c r="B13676">
        <v>139282</v>
      </c>
      <c r="C13676">
        <v>-5.7268130000000001E-4</v>
      </c>
      <c r="D13676">
        <v>2.1992142999999999E-2</v>
      </c>
      <c r="E13676">
        <v>4.3970305000000003E-3</v>
      </c>
      <c r="F13676">
        <f>SQRT(Gyroscope__4[[#This Row],[X]]^2+Gyroscope__4[[#This Row],[Y]]^2+Gyroscope__4[[#This Row],[Z]]^2)</f>
        <v>2.2434709599674987E-2</v>
      </c>
    </row>
    <row r="13677" spans="1:6" x14ac:dyDescent="0.25">
      <c r="A13677" s="1">
        <v>43983.768888888888</v>
      </c>
      <c r="B13677">
        <v>139282</v>
      </c>
      <c r="C13677">
        <v>-5.7268130000000001E-4</v>
      </c>
      <c r="D13677">
        <v>2.1992142999999999E-2</v>
      </c>
      <c r="E13677">
        <v>4.3970305000000003E-3</v>
      </c>
      <c r="F13677">
        <f>SQRT(Gyroscope__4[[#This Row],[X]]^2+Gyroscope__4[[#This Row],[Y]]^2+Gyroscope__4[[#This Row],[Z]]^2)</f>
        <v>2.2434709599674987E-2</v>
      </c>
    </row>
    <row r="13678" spans="1:6" x14ac:dyDescent="0.25">
      <c r="A13678" s="1">
        <v>43983.768888888888</v>
      </c>
      <c r="B13678">
        <v>139282</v>
      </c>
      <c r="C13678">
        <v>-5.7268130000000001E-4</v>
      </c>
      <c r="D13678">
        <v>2.1992142999999999E-2</v>
      </c>
      <c r="E13678">
        <v>4.3970305000000003E-3</v>
      </c>
      <c r="F13678">
        <f>SQRT(Gyroscope__4[[#This Row],[X]]^2+Gyroscope__4[[#This Row],[Y]]^2+Gyroscope__4[[#This Row],[Z]]^2)</f>
        <v>2.2434709599674987E-2</v>
      </c>
    </row>
    <row r="13679" spans="1:6" x14ac:dyDescent="0.25">
      <c r="A13679" s="1">
        <v>43983.768888888888</v>
      </c>
      <c r="B13679">
        <v>139282</v>
      </c>
      <c r="C13679">
        <v>-5.7268130000000001E-4</v>
      </c>
      <c r="D13679">
        <v>2.1992142999999999E-2</v>
      </c>
      <c r="E13679">
        <v>4.3970305000000003E-3</v>
      </c>
      <c r="F13679">
        <f>SQRT(Gyroscope__4[[#This Row],[X]]^2+Gyroscope__4[[#This Row],[Y]]^2+Gyroscope__4[[#This Row],[Z]]^2)</f>
        <v>2.2434709599674987E-2</v>
      </c>
    </row>
    <row r="13680" spans="1:6" x14ac:dyDescent="0.25">
      <c r="A13680" s="1">
        <v>43983.768888888888</v>
      </c>
      <c r="B13680">
        <v>139282</v>
      </c>
      <c r="C13680">
        <v>-5.7268130000000001E-4</v>
      </c>
      <c r="D13680">
        <v>2.1992142999999999E-2</v>
      </c>
      <c r="E13680">
        <v>4.3970305000000003E-3</v>
      </c>
      <c r="F13680">
        <f>SQRT(Gyroscope__4[[#This Row],[X]]^2+Gyroscope__4[[#This Row],[Y]]^2+Gyroscope__4[[#This Row],[Z]]^2)</f>
        <v>2.2434709599674987E-2</v>
      </c>
    </row>
    <row r="13681" spans="1:6" x14ac:dyDescent="0.25">
      <c r="A13681" s="1">
        <v>43983.768888888888</v>
      </c>
      <c r="B13681">
        <v>139282</v>
      </c>
      <c r="C13681">
        <v>-5.7268130000000001E-4</v>
      </c>
      <c r="D13681">
        <v>2.1992142999999999E-2</v>
      </c>
      <c r="E13681">
        <v>4.3970305000000003E-3</v>
      </c>
      <c r="F13681">
        <f>SQRT(Gyroscope__4[[#This Row],[X]]^2+Gyroscope__4[[#This Row],[Y]]^2+Gyroscope__4[[#This Row],[Z]]^2)</f>
        <v>2.2434709599674987E-2</v>
      </c>
    </row>
    <row r="13682" spans="1:6" x14ac:dyDescent="0.25">
      <c r="A13682" s="1">
        <v>43983.768888888888</v>
      </c>
      <c r="B13682">
        <v>139282</v>
      </c>
      <c r="C13682">
        <v>-5.7268130000000001E-4</v>
      </c>
      <c r="D13682">
        <v>2.1992142999999999E-2</v>
      </c>
      <c r="E13682">
        <v>4.3970305000000003E-3</v>
      </c>
      <c r="F13682">
        <f>SQRT(Gyroscope__4[[#This Row],[X]]^2+Gyroscope__4[[#This Row],[Y]]^2+Gyroscope__4[[#This Row],[Z]]^2)</f>
        <v>2.2434709599674987E-2</v>
      </c>
    </row>
    <row r="13683" spans="1:6" x14ac:dyDescent="0.25">
      <c r="A13683" s="1">
        <v>43983.768888888888</v>
      </c>
      <c r="B13683">
        <v>139282</v>
      </c>
      <c r="C13683">
        <v>-5.7268130000000001E-4</v>
      </c>
      <c r="D13683">
        <v>2.1992142999999999E-2</v>
      </c>
      <c r="E13683">
        <v>4.3970305000000003E-3</v>
      </c>
      <c r="F13683">
        <f>SQRT(Gyroscope__4[[#This Row],[X]]^2+Gyroscope__4[[#This Row],[Y]]^2+Gyroscope__4[[#This Row],[Z]]^2)</f>
        <v>2.2434709599674987E-2</v>
      </c>
    </row>
    <row r="13684" spans="1:6" x14ac:dyDescent="0.25">
      <c r="A13684" s="1">
        <v>43983.768888888888</v>
      </c>
      <c r="B13684">
        <v>139282</v>
      </c>
      <c r="C13684">
        <v>-5.7268130000000001E-4</v>
      </c>
      <c r="D13684">
        <v>2.1992142999999999E-2</v>
      </c>
      <c r="E13684">
        <v>4.3970305000000003E-3</v>
      </c>
      <c r="F13684">
        <f>SQRT(Gyroscope__4[[#This Row],[X]]^2+Gyroscope__4[[#This Row],[Y]]^2+Gyroscope__4[[#This Row],[Z]]^2)</f>
        <v>2.2434709599674987E-2</v>
      </c>
    </row>
    <row r="13685" spans="1:6" x14ac:dyDescent="0.25">
      <c r="A13685" s="1">
        <v>43983.768888888888</v>
      </c>
      <c r="B13685">
        <v>139282</v>
      </c>
      <c r="C13685">
        <v>-5.7268130000000001E-4</v>
      </c>
      <c r="D13685">
        <v>2.1992142999999999E-2</v>
      </c>
      <c r="E13685">
        <v>4.3970305000000003E-3</v>
      </c>
      <c r="F13685">
        <f>SQRT(Gyroscope__4[[#This Row],[X]]^2+Gyroscope__4[[#This Row],[Y]]^2+Gyroscope__4[[#This Row],[Z]]^2)</f>
        <v>2.2434709599674987E-2</v>
      </c>
    </row>
    <row r="13686" spans="1:6" x14ac:dyDescent="0.25">
      <c r="A13686" s="1">
        <v>43983.768888888888</v>
      </c>
      <c r="B13686">
        <v>139282</v>
      </c>
      <c r="C13686">
        <v>-5.7268130000000001E-4</v>
      </c>
      <c r="D13686">
        <v>2.1992142999999999E-2</v>
      </c>
      <c r="E13686">
        <v>4.3970305000000003E-3</v>
      </c>
      <c r="F13686">
        <f>SQRT(Gyroscope__4[[#This Row],[X]]^2+Gyroscope__4[[#This Row],[Y]]^2+Gyroscope__4[[#This Row],[Z]]^2)</f>
        <v>2.2434709599674987E-2</v>
      </c>
    </row>
    <row r="13687" spans="1:6" x14ac:dyDescent="0.25">
      <c r="A13687" s="1">
        <v>43983.768888888888</v>
      </c>
      <c r="B13687">
        <v>139282</v>
      </c>
      <c r="C13687">
        <v>-5.7268130000000001E-4</v>
      </c>
      <c r="D13687">
        <v>2.1992142999999999E-2</v>
      </c>
      <c r="E13687">
        <v>4.3970305000000003E-3</v>
      </c>
      <c r="F13687">
        <f>SQRT(Gyroscope__4[[#This Row],[X]]^2+Gyroscope__4[[#This Row],[Y]]^2+Gyroscope__4[[#This Row],[Z]]^2)</f>
        <v>2.2434709599674987E-2</v>
      </c>
    </row>
    <row r="13688" spans="1:6" x14ac:dyDescent="0.25">
      <c r="A13688" s="1">
        <v>43983.768888888888</v>
      </c>
      <c r="B13688">
        <v>139282</v>
      </c>
      <c r="C13688">
        <v>-5.7268130000000001E-4</v>
      </c>
      <c r="D13688">
        <v>2.1992142999999999E-2</v>
      </c>
      <c r="E13688">
        <v>4.3970305000000003E-3</v>
      </c>
      <c r="F13688">
        <f>SQRT(Gyroscope__4[[#This Row],[X]]^2+Gyroscope__4[[#This Row],[Y]]^2+Gyroscope__4[[#This Row],[Z]]^2)</f>
        <v>2.2434709599674987E-2</v>
      </c>
    </row>
    <row r="13689" spans="1:6" x14ac:dyDescent="0.25">
      <c r="A13689" s="1">
        <v>43983.768888888888</v>
      </c>
      <c r="B13689">
        <v>139282</v>
      </c>
      <c r="C13689">
        <v>-5.7268130000000001E-4</v>
      </c>
      <c r="D13689">
        <v>2.1992142999999999E-2</v>
      </c>
      <c r="E13689">
        <v>4.3970305000000003E-3</v>
      </c>
      <c r="F13689">
        <f>SQRT(Gyroscope__4[[#This Row],[X]]^2+Gyroscope__4[[#This Row],[Y]]^2+Gyroscope__4[[#This Row],[Z]]^2)</f>
        <v>2.2434709599674987E-2</v>
      </c>
    </row>
    <row r="13690" spans="1:6" x14ac:dyDescent="0.25">
      <c r="A13690" s="1">
        <v>43983.768888888888</v>
      </c>
      <c r="B13690">
        <v>139282</v>
      </c>
      <c r="C13690">
        <v>-5.7268130000000001E-4</v>
      </c>
      <c r="D13690">
        <v>2.1992142999999999E-2</v>
      </c>
      <c r="E13690">
        <v>4.3970305000000003E-3</v>
      </c>
      <c r="F13690">
        <f>SQRT(Gyroscope__4[[#This Row],[X]]^2+Gyroscope__4[[#This Row],[Y]]^2+Gyroscope__4[[#This Row],[Z]]^2)</f>
        <v>2.2434709599674987E-2</v>
      </c>
    </row>
    <row r="13691" spans="1:6" x14ac:dyDescent="0.25">
      <c r="A13691" s="1">
        <v>43983.768888888888</v>
      </c>
      <c r="B13691">
        <v>139282</v>
      </c>
      <c r="C13691">
        <v>-5.7268130000000001E-4</v>
      </c>
      <c r="D13691">
        <v>2.1992142999999999E-2</v>
      </c>
      <c r="E13691">
        <v>4.3970305000000003E-3</v>
      </c>
      <c r="F13691">
        <f>SQRT(Gyroscope__4[[#This Row],[X]]^2+Gyroscope__4[[#This Row],[Y]]^2+Gyroscope__4[[#This Row],[Z]]^2)</f>
        <v>2.2434709599674987E-2</v>
      </c>
    </row>
    <row r="13692" spans="1:6" x14ac:dyDescent="0.25">
      <c r="A13692" s="1">
        <v>43983.768888888888</v>
      </c>
      <c r="B13692">
        <v>139282</v>
      </c>
      <c r="C13692">
        <v>-5.7268130000000001E-4</v>
      </c>
      <c r="D13692">
        <v>2.1992142999999999E-2</v>
      </c>
      <c r="E13692">
        <v>4.3970305000000003E-3</v>
      </c>
      <c r="F13692">
        <f>SQRT(Gyroscope__4[[#This Row],[X]]^2+Gyroscope__4[[#This Row],[Y]]^2+Gyroscope__4[[#This Row],[Z]]^2)</f>
        <v>2.2434709599674987E-2</v>
      </c>
    </row>
    <row r="13693" spans="1:6" x14ac:dyDescent="0.25">
      <c r="A13693" s="1">
        <v>43983.768888888888</v>
      </c>
      <c r="B13693">
        <v>139282</v>
      </c>
      <c r="C13693">
        <v>-5.7268130000000001E-4</v>
      </c>
      <c r="D13693">
        <v>2.1992142999999999E-2</v>
      </c>
      <c r="E13693">
        <v>4.3970305000000003E-3</v>
      </c>
      <c r="F13693">
        <f>SQRT(Gyroscope__4[[#This Row],[X]]^2+Gyroscope__4[[#This Row],[Y]]^2+Gyroscope__4[[#This Row],[Z]]^2)</f>
        <v>2.2434709599674987E-2</v>
      </c>
    </row>
    <row r="13694" spans="1:6" x14ac:dyDescent="0.25">
      <c r="A13694" s="1">
        <v>43983.768888888888</v>
      </c>
      <c r="B13694">
        <v>139282</v>
      </c>
      <c r="C13694">
        <v>-5.7268130000000001E-4</v>
      </c>
      <c r="D13694">
        <v>2.1992142999999999E-2</v>
      </c>
      <c r="E13694">
        <v>4.3970305000000003E-3</v>
      </c>
      <c r="F13694">
        <f>SQRT(Gyroscope__4[[#This Row],[X]]^2+Gyroscope__4[[#This Row],[Y]]^2+Gyroscope__4[[#This Row],[Z]]^2)</f>
        <v>2.2434709599674987E-2</v>
      </c>
    </row>
    <row r="13695" spans="1:6" x14ac:dyDescent="0.25">
      <c r="A13695" s="1">
        <v>43983.768888888888</v>
      </c>
      <c r="B13695">
        <v>139282</v>
      </c>
      <c r="C13695">
        <v>-5.7268130000000001E-4</v>
      </c>
      <c r="D13695">
        <v>2.1992142999999999E-2</v>
      </c>
      <c r="E13695">
        <v>4.3970305000000003E-3</v>
      </c>
      <c r="F13695">
        <f>SQRT(Gyroscope__4[[#This Row],[X]]^2+Gyroscope__4[[#This Row],[Y]]^2+Gyroscope__4[[#This Row],[Z]]^2)</f>
        <v>2.2434709599674987E-2</v>
      </c>
    </row>
    <row r="13696" spans="1:6" x14ac:dyDescent="0.25">
      <c r="A13696" s="1">
        <v>43983.768888888888</v>
      </c>
      <c r="B13696">
        <v>139282</v>
      </c>
      <c r="C13696">
        <v>-5.7268130000000001E-4</v>
      </c>
      <c r="D13696">
        <v>2.1992142999999999E-2</v>
      </c>
      <c r="E13696">
        <v>4.3970305000000003E-3</v>
      </c>
      <c r="F13696">
        <f>SQRT(Gyroscope__4[[#This Row],[X]]^2+Gyroscope__4[[#This Row],[Y]]^2+Gyroscope__4[[#This Row],[Z]]^2)</f>
        <v>2.2434709599674987E-2</v>
      </c>
    </row>
    <row r="13697" spans="1:6" x14ac:dyDescent="0.25">
      <c r="A13697" s="1">
        <v>43983.768888888888</v>
      </c>
      <c r="B13697">
        <v>139282</v>
      </c>
      <c r="C13697">
        <v>-5.7268130000000001E-4</v>
      </c>
      <c r="D13697">
        <v>2.1992142999999999E-2</v>
      </c>
      <c r="E13697">
        <v>4.3970305000000003E-3</v>
      </c>
      <c r="F13697">
        <f>SQRT(Gyroscope__4[[#This Row],[X]]^2+Gyroscope__4[[#This Row],[Y]]^2+Gyroscope__4[[#This Row],[Z]]^2)</f>
        <v>2.2434709599674987E-2</v>
      </c>
    </row>
    <row r="13698" spans="1:6" x14ac:dyDescent="0.25">
      <c r="A13698" s="1">
        <v>43983.768888888888</v>
      </c>
      <c r="B13698">
        <v>139282</v>
      </c>
      <c r="C13698">
        <v>-5.7268130000000001E-4</v>
      </c>
      <c r="D13698">
        <v>2.1992142999999999E-2</v>
      </c>
      <c r="E13698">
        <v>4.3970305000000003E-3</v>
      </c>
      <c r="F13698">
        <f>SQRT(Gyroscope__4[[#This Row],[X]]^2+Gyroscope__4[[#This Row],[Y]]^2+Gyroscope__4[[#This Row],[Z]]^2)</f>
        <v>2.2434709599674987E-2</v>
      </c>
    </row>
    <row r="13699" spans="1:6" x14ac:dyDescent="0.25">
      <c r="A13699" s="1">
        <v>43983.768888888888</v>
      </c>
      <c r="B13699">
        <v>139282</v>
      </c>
      <c r="C13699">
        <v>-5.7268130000000001E-4</v>
      </c>
      <c r="D13699">
        <v>2.1992142999999999E-2</v>
      </c>
      <c r="E13699">
        <v>4.3970305000000003E-3</v>
      </c>
      <c r="F13699">
        <f>SQRT(Gyroscope__4[[#This Row],[X]]^2+Gyroscope__4[[#This Row],[Y]]^2+Gyroscope__4[[#This Row],[Z]]^2)</f>
        <v>2.2434709599674987E-2</v>
      </c>
    </row>
    <row r="13700" spans="1:6" x14ac:dyDescent="0.25">
      <c r="A13700" s="1">
        <v>43983.768888888888</v>
      </c>
      <c r="B13700">
        <v>139282</v>
      </c>
      <c r="C13700">
        <v>-5.7268130000000001E-4</v>
      </c>
      <c r="D13700">
        <v>2.1992142999999999E-2</v>
      </c>
      <c r="E13700">
        <v>4.3970305000000003E-3</v>
      </c>
      <c r="F13700">
        <f>SQRT(Gyroscope__4[[#This Row],[X]]^2+Gyroscope__4[[#This Row],[Y]]^2+Gyroscope__4[[#This Row],[Z]]^2)</f>
        <v>2.2434709599674987E-2</v>
      </c>
    </row>
    <row r="13701" spans="1:6" x14ac:dyDescent="0.25">
      <c r="A13701" s="1">
        <v>43983.768888888888</v>
      </c>
      <c r="B13701">
        <v>139282</v>
      </c>
      <c r="C13701">
        <v>-5.7268130000000001E-4</v>
      </c>
      <c r="D13701">
        <v>2.1992142999999999E-2</v>
      </c>
      <c r="E13701">
        <v>4.3970305000000003E-3</v>
      </c>
      <c r="F13701">
        <f>SQRT(Gyroscope__4[[#This Row],[X]]^2+Gyroscope__4[[#This Row],[Y]]^2+Gyroscope__4[[#This Row],[Z]]^2)</f>
        <v>2.2434709599674987E-2</v>
      </c>
    </row>
    <row r="13702" spans="1:6" x14ac:dyDescent="0.25">
      <c r="A13702" s="1">
        <v>43983.768888888888</v>
      </c>
      <c r="B13702">
        <v>139282</v>
      </c>
      <c r="C13702">
        <v>-5.7268130000000001E-4</v>
      </c>
      <c r="D13702">
        <v>2.1992142999999999E-2</v>
      </c>
      <c r="E13702">
        <v>4.3970305000000003E-3</v>
      </c>
      <c r="F13702">
        <f>SQRT(Gyroscope__4[[#This Row],[X]]^2+Gyroscope__4[[#This Row],[Y]]^2+Gyroscope__4[[#This Row],[Z]]^2)</f>
        <v>2.2434709599674987E-2</v>
      </c>
    </row>
    <row r="13703" spans="1:6" x14ac:dyDescent="0.25">
      <c r="A13703" s="1">
        <v>43983.768888888888</v>
      </c>
      <c r="B13703">
        <v>139282</v>
      </c>
      <c r="C13703">
        <v>-5.7268130000000001E-4</v>
      </c>
      <c r="D13703">
        <v>2.1992142999999999E-2</v>
      </c>
      <c r="E13703">
        <v>4.3970305000000003E-3</v>
      </c>
      <c r="F13703">
        <f>SQRT(Gyroscope__4[[#This Row],[X]]^2+Gyroscope__4[[#This Row],[Y]]^2+Gyroscope__4[[#This Row],[Z]]^2)</f>
        <v>2.2434709599674987E-2</v>
      </c>
    </row>
    <row r="13704" spans="1:6" x14ac:dyDescent="0.25">
      <c r="A13704" s="1">
        <v>43983.768888888888</v>
      </c>
      <c r="B13704">
        <v>139282</v>
      </c>
      <c r="C13704">
        <v>-5.7268130000000001E-4</v>
      </c>
      <c r="D13704">
        <v>2.1992142999999999E-2</v>
      </c>
      <c r="E13704">
        <v>4.3970305000000003E-3</v>
      </c>
      <c r="F13704">
        <f>SQRT(Gyroscope__4[[#This Row],[X]]^2+Gyroscope__4[[#This Row],[Y]]^2+Gyroscope__4[[#This Row],[Z]]^2)</f>
        <v>2.2434709599674987E-2</v>
      </c>
    </row>
    <row r="13705" spans="1:6" x14ac:dyDescent="0.25">
      <c r="A13705" s="1">
        <v>43983.768888888888</v>
      </c>
      <c r="B13705">
        <v>139282</v>
      </c>
      <c r="C13705">
        <v>-5.7268130000000001E-4</v>
      </c>
      <c r="D13705">
        <v>2.1992142999999999E-2</v>
      </c>
      <c r="E13705">
        <v>4.3970305000000003E-3</v>
      </c>
      <c r="F13705">
        <f>SQRT(Gyroscope__4[[#This Row],[X]]^2+Gyroscope__4[[#This Row],[Y]]^2+Gyroscope__4[[#This Row],[Z]]^2)</f>
        <v>2.2434709599674987E-2</v>
      </c>
    </row>
    <row r="13706" spans="1:6" x14ac:dyDescent="0.25">
      <c r="A13706" s="1">
        <v>43983.768888888888</v>
      </c>
      <c r="B13706">
        <v>139282</v>
      </c>
      <c r="C13706">
        <v>-5.7268130000000001E-4</v>
      </c>
      <c r="D13706">
        <v>2.1992142999999999E-2</v>
      </c>
      <c r="E13706">
        <v>4.3970305000000003E-3</v>
      </c>
      <c r="F13706">
        <f>SQRT(Gyroscope__4[[#This Row],[X]]^2+Gyroscope__4[[#This Row],[Y]]^2+Gyroscope__4[[#This Row],[Z]]^2)</f>
        <v>2.2434709599674987E-2</v>
      </c>
    </row>
    <row r="13707" spans="1:6" x14ac:dyDescent="0.25">
      <c r="A13707" s="1">
        <v>43983.768888888888</v>
      </c>
      <c r="B13707">
        <v>139282</v>
      </c>
      <c r="C13707">
        <v>-5.7268130000000001E-4</v>
      </c>
      <c r="D13707">
        <v>2.1992142999999999E-2</v>
      </c>
      <c r="E13707">
        <v>4.3970305000000003E-3</v>
      </c>
      <c r="F13707">
        <f>SQRT(Gyroscope__4[[#This Row],[X]]^2+Gyroscope__4[[#This Row],[Y]]^2+Gyroscope__4[[#This Row],[Z]]^2)</f>
        <v>2.2434709599674987E-2</v>
      </c>
    </row>
    <row r="13708" spans="1:6" x14ac:dyDescent="0.25">
      <c r="A13708" s="1">
        <v>43983.768888888888</v>
      </c>
      <c r="B13708">
        <v>139282</v>
      </c>
      <c r="C13708">
        <v>-5.7268130000000001E-4</v>
      </c>
      <c r="D13708">
        <v>2.1992142999999999E-2</v>
      </c>
      <c r="E13708">
        <v>4.3970305000000003E-3</v>
      </c>
      <c r="F13708">
        <f>SQRT(Gyroscope__4[[#This Row],[X]]^2+Gyroscope__4[[#This Row],[Y]]^2+Gyroscope__4[[#This Row],[Z]]^2)</f>
        <v>2.2434709599674987E-2</v>
      </c>
    </row>
    <row r="13709" spans="1:6" x14ac:dyDescent="0.25">
      <c r="A13709" s="1">
        <v>43983.768888888888</v>
      </c>
      <c r="B13709">
        <v>139282</v>
      </c>
      <c r="C13709">
        <v>-5.7268130000000001E-4</v>
      </c>
      <c r="D13709">
        <v>2.1992142999999999E-2</v>
      </c>
      <c r="E13709">
        <v>4.3970305000000003E-3</v>
      </c>
      <c r="F13709">
        <f>SQRT(Gyroscope__4[[#This Row],[X]]^2+Gyroscope__4[[#This Row],[Y]]^2+Gyroscope__4[[#This Row],[Z]]^2)</f>
        <v>2.2434709599674987E-2</v>
      </c>
    </row>
    <row r="13710" spans="1:6" x14ac:dyDescent="0.25">
      <c r="A13710" s="1">
        <v>43983.768888888888</v>
      </c>
      <c r="B13710">
        <v>139282</v>
      </c>
      <c r="C13710">
        <v>-5.7268130000000001E-4</v>
      </c>
      <c r="D13710">
        <v>2.1992142999999999E-2</v>
      </c>
      <c r="E13710">
        <v>4.3970305000000003E-3</v>
      </c>
      <c r="F13710">
        <f>SQRT(Gyroscope__4[[#This Row],[X]]^2+Gyroscope__4[[#This Row],[Y]]^2+Gyroscope__4[[#This Row],[Z]]^2)</f>
        <v>2.2434709599674987E-2</v>
      </c>
    </row>
    <row r="13711" spans="1:6" x14ac:dyDescent="0.25">
      <c r="A13711" s="1">
        <v>43983.768888888888</v>
      </c>
      <c r="B13711">
        <v>139282</v>
      </c>
      <c r="C13711">
        <v>-5.7268130000000001E-4</v>
      </c>
      <c r="D13711">
        <v>2.1992142999999999E-2</v>
      </c>
      <c r="E13711">
        <v>4.3970305000000003E-3</v>
      </c>
      <c r="F13711">
        <f>SQRT(Gyroscope__4[[#This Row],[X]]^2+Gyroscope__4[[#This Row],[Y]]^2+Gyroscope__4[[#This Row],[Z]]^2)</f>
        <v>2.2434709599674987E-2</v>
      </c>
    </row>
    <row r="13712" spans="1:6" x14ac:dyDescent="0.25">
      <c r="A13712" s="1">
        <v>43983.768888888888</v>
      </c>
      <c r="B13712">
        <v>139282</v>
      </c>
      <c r="C13712">
        <v>-5.7268130000000001E-4</v>
      </c>
      <c r="D13712">
        <v>2.1992142999999999E-2</v>
      </c>
      <c r="E13712">
        <v>4.3970305000000003E-3</v>
      </c>
      <c r="F13712">
        <f>SQRT(Gyroscope__4[[#This Row],[X]]^2+Gyroscope__4[[#This Row],[Y]]^2+Gyroscope__4[[#This Row],[Z]]^2)</f>
        <v>2.2434709599674987E-2</v>
      </c>
    </row>
    <row r="13713" spans="1:6" x14ac:dyDescent="0.25">
      <c r="A13713" s="1">
        <v>43983.768888888888</v>
      </c>
      <c r="B13713">
        <v>139282</v>
      </c>
      <c r="C13713">
        <v>-5.7268130000000001E-4</v>
      </c>
      <c r="D13713">
        <v>2.1992142999999999E-2</v>
      </c>
      <c r="E13713">
        <v>4.3970305000000003E-3</v>
      </c>
      <c r="F13713">
        <f>SQRT(Gyroscope__4[[#This Row],[X]]^2+Gyroscope__4[[#This Row],[Y]]^2+Gyroscope__4[[#This Row],[Z]]^2)</f>
        <v>2.2434709599674987E-2</v>
      </c>
    </row>
    <row r="13714" spans="1:6" x14ac:dyDescent="0.25">
      <c r="A13714" s="1">
        <v>43983.768888888888</v>
      </c>
      <c r="B13714">
        <v>139282</v>
      </c>
      <c r="C13714">
        <v>-5.7268130000000001E-4</v>
      </c>
      <c r="D13714">
        <v>2.1992142999999999E-2</v>
      </c>
      <c r="E13714">
        <v>4.3970305000000003E-3</v>
      </c>
      <c r="F13714">
        <f>SQRT(Gyroscope__4[[#This Row],[X]]^2+Gyroscope__4[[#This Row],[Y]]^2+Gyroscope__4[[#This Row],[Z]]^2)</f>
        <v>2.2434709599674987E-2</v>
      </c>
    </row>
    <row r="13715" spans="1:6" x14ac:dyDescent="0.25">
      <c r="A13715" s="1">
        <v>43983.768888888888</v>
      </c>
      <c r="B13715">
        <v>139282</v>
      </c>
      <c r="C13715">
        <v>-5.7268130000000001E-4</v>
      </c>
      <c r="D13715">
        <v>2.1992142999999999E-2</v>
      </c>
      <c r="E13715">
        <v>4.3970305000000003E-3</v>
      </c>
      <c r="F13715">
        <f>SQRT(Gyroscope__4[[#This Row],[X]]^2+Gyroscope__4[[#This Row],[Y]]^2+Gyroscope__4[[#This Row],[Z]]^2)</f>
        <v>2.2434709599674987E-2</v>
      </c>
    </row>
    <row r="13716" spans="1:6" x14ac:dyDescent="0.25">
      <c r="A13716" s="1">
        <v>43983.768888888888</v>
      </c>
      <c r="B13716">
        <v>139282</v>
      </c>
      <c r="C13716">
        <v>-5.7268130000000001E-4</v>
      </c>
      <c r="D13716">
        <v>2.1992142999999999E-2</v>
      </c>
      <c r="E13716">
        <v>4.3970305000000003E-3</v>
      </c>
      <c r="F13716">
        <f>SQRT(Gyroscope__4[[#This Row],[X]]^2+Gyroscope__4[[#This Row],[Y]]^2+Gyroscope__4[[#This Row],[Z]]^2)</f>
        <v>2.2434709599674987E-2</v>
      </c>
    </row>
    <row r="13717" spans="1:6" x14ac:dyDescent="0.25">
      <c r="A13717" s="1">
        <v>43983.768888888888</v>
      </c>
      <c r="B13717">
        <v>139282</v>
      </c>
      <c r="C13717">
        <v>-5.7268130000000001E-4</v>
      </c>
      <c r="D13717">
        <v>2.1992142999999999E-2</v>
      </c>
      <c r="E13717">
        <v>4.3970305000000003E-3</v>
      </c>
      <c r="F13717">
        <f>SQRT(Gyroscope__4[[#This Row],[X]]^2+Gyroscope__4[[#This Row],[Y]]^2+Gyroscope__4[[#This Row],[Z]]^2)</f>
        <v>2.2434709599674987E-2</v>
      </c>
    </row>
    <row r="13718" spans="1:6" x14ac:dyDescent="0.25">
      <c r="A13718" s="1">
        <v>43983.768888888888</v>
      </c>
      <c r="B13718">
        <v>139282</v>
      </c>
      <c r="C13718">
        <v>-5.7268130000000001E-4</v>
      </c>
      <c r="D13718">
        <v>2.1992142999999999E-2</v>
      </c>
      <c r="E13718">
        <v>4.3970305000000003E-3</v>
      </c>
      <c r="F13718">
        <f>SQRT(Gyroscope__4[[#This Row],[X]]^2+Gyroscope__4[[#This Row],[Y]]^2+Gyroscope__4[[#This Row],[Z]]^2)</f>
        <v>2.2434709599674987E-2</v>
      </c>
    </row>
    <row r="13719" spans="1:6" x14ac:dyDescent="0.25">
      <c r="A13719" s="1">
        <v>43983.768888888888</v>
      </c>
      <c r="B13719">
        <v>139282</v>
      </c>
      <c r="C13719">
        <v>-5.7268130000000001E-4</v>
      </c>
      <c r="D13719">
        <v>2.1992142999999999E-2</v>
      </c>
      <c r="E13719">
        <v>4.3970305000000003E-3</v>
      </c>
      <c r="F13719">
        <f>SQRT(Gyroscope__4[[#This Row],[X]]^2+Gyroscope__4[[#This Row],[Y]]^2+Gyroscope__4[[#This Row],[Z]]^2)</f>
        <v>2.2434709599674987E-2</v>
      </c>
    </row>
    <row r="13720" spans="1:6" x14ac:dyDescent="0.25">
      <c r="A13720" s="1">
        <v>43983.768888888888</v>
      </c>
      <c r="B13720">
        <v>139282</v>
      </c>
      <c r="C13720">
        <v>-5.7268130000000001E-4</v>
      </c>
      <c r="D13720">
        <v>2.1992142999999999E-2</v>
      </c>
      <c r="E13720">
        <v>4.3970305000000003E-3</v>
      </c>
      <c r="F13720">
        <f>SQRT(Gyroscope__4[[#This Row],[X]]^2+Gyroscope__4[[#This Row],[Y]]^2+Gyroscope__4[[#This Row],[Z]]^2)</f>
        <v>2.2434709599674987E-2</v>
      </c>
    </row>
    <row r="13721" spans="1:6" x14ac:dyDescent="0.25">
      <c r="A13721" s="1">
        <v>43983.768888888888</v>
      </c>
      <c r="B13721">
        <v>139282</v>
      </c>
      <c r="C13721">
        <v>-5.7268130000000001E-4</v>
      </c>
      <c r="D13721">
        <v>2.1992142999999999E-2</v>
      </c>
      <c r="E13721">
        <v>4.3970305000000003E-3</v>
      </c>
      <c r="F13721">
        <f>SQRT(Gyroscope__4[[#This Row],[X]]^2+Gyroscope__4[[#This Row],[Y]]^2+Gyroscope__4[[#This Row],[Z]]^2)</f>
        <v>2.2434709599674987E-2</v>
      </c>
    </row>
    <row r="13722" spans="1:6" x14ac:dyDescent="0.25">
      <c r="A13722" s="1">
        <v>43983.768888888888</v>
      </c>
      <c r="B13722">
        <v>139282</v>
      </c>
      <c r="C13722">
        <v>-5.7268130000000001E-4</v>
      </c>
      <c r="D13722">
        <v>2.1992142999999999E-2</v>
      </c>
      <c r="E13722">
        <v>4.3970305000000003E-3</v>
      </c>
      <c r="F13722">
        <f>SQRT(Gyroscope__4[[#This Row],[X]]^2+Gyroscope__4[[#This Row],[Y]]^2+Gyroscope__4[[#This Row],[Z]]^2)</f>
        <v>2.2434709599674987E-2</v>
      </c>
    </row>
    <row r="13723" spans="1:6" x14ac:dyDescent="0.25">
      <c r="A13723" s="1">
        <v>43983.768888888888</v>
      </c>
      <c r="B13723">
        <v>139282</v>
      </c>
      <c r="C13723">
        <v>-5.7268130000000001E-4</v>
      </c>
      <c r="D13723">
        <v>2.1992142999999999E-2</v>
      </c>
      <c r="E13723">
        <v>4.3970305000000003E-3</v>
      </c>
      <c r="F13723">
        <f>SQRT(Gyroscope__4[[#This Row],[X]]^2+Gyroscope__4[[#This Row],[Y]]^2+Gyroscope__4[[#This Row],[Z]]^2)</f>
        <v>2.2434709599674987E-2</v>
      </c>
    </row>
    <row r="13724" spans="1:6" x14ac:dyDescent="0.25">
      <c r="A13724" s="1">
        <v>43983.768888888888</v>
      </c>
      <c r="B13724">
        <v>139282</v>
      </c>
      <c r="C13724">
        <v>-5.7268130000000001E-4</v>
      </c>
      <c r="D13724">
        <v>2.1992142999999999E-2</v>
      </c>
      <c r="E13724">
        <v>4.3970305000000003E-3</v>
      </c>
      <c r="F13724">
        <f>SQRT(Gyroscope__4[[#This Row],[X]]^2+Gyroscope__4[[#This Row],[Y]]^2+Gyroscope__4[[#This Row],[Z]]^2)</f>
        <v>2.2434709599674987E-2</v>
      </c>
    </row>
    <row r="13725" spans="1:6" x14ac:dyDescent="0.25">
      <c r="A13725" s="1">
        <v>43983.768888888888</v>
      </c>
      <c r="B13725">
        <v>139282</v>
      </c>
      <c r="C13725">
        <v>-5.7268130000000001E-4</v>
      </c>
      <c r="D13725">
        <v>2.1992142999999999E-2</v>
      </c>
      <c r="E13725">
        <v>4.3970305000000003E-3</v>
      </c>
      <c r="F13725">
        <f>SQRT(Gyroscope__4[[#This Row],[X]]^2+Gyroscope__4[[#This Row],[Y]]^2+Gyroscope__4[[#This Row],[Z]]^2)</f>
        <v>2.2434709599674987E-2</v>
      </c>
    </row>
    <row r="13726" spans="1:6" x14ac:dyDescent="0.25">
      <c r="A13726" s="1">
        <v>43983.768888888888</v>
      </c>
      <c r="B13726">
        <v>139282</v>
      </c>
      <c r="C13726">
        <v>-5.7268130000000001E-4</v>
      </c>
      <c r="D13726">
        <v>2.1992142999999999E-2</v>
      </c>
      <c r="E13726">
        <v>4.3970305000000003E-3</v>
      </c>
      <c r="F13726">
        <f>SQRT(Gyroscope__4[[#This Row],[X]]^2+Gyroscope__4[[#This Row],[Y]]^2+Gyroscope__4[[#This Row],[Z]]^2)</f>
        <v>2.2434709599674987E-2</v>
      </c>
    </row>
    <row r="13727" spans="1:6" x14ac:dyDescent="0.25">
      <c r="A13727" s="1">
        <v>43983.768888888888</v>
      </c>
      <c r="B13727">
        <v>139282</v>
      </c>
      <c r="C13727">
        <v>-5.7268130000000001E-4</v>
      </c>
      <c r="D13727">
        <v>2.1992142999999999E-2</v>
      </c>
      <c r="E13727">
        <v>4.3970305000000003E-3</v>
      </c>
      <c r="F13727">
        <f>SQRT(Gyroscope__4[[#This Row],[X]]^2+Gyroscope__4[[#This Row],[Y]]^2+Gyroscope__4[[#This Row],[Z]]^2)</f>
        <v>2.2434709599674987E-2</v>
      </c>
    </row>
    <row r="13728" spans="1:6" x14ac:dyDescent="0.25">
      <c r="A13728" s="1">
        <v>43983.768888888888</v>
      </c>
      <c r="B13728">
        <v>139282</v>
      </c>
      <c r="C13728">
        <v>-5.7268130000000001E-4</v>
      </c>
      <c r="D13728">
        <v>2.1992142999999999E-2</v>
      </c>
      <c r="E13728">
        <v>4.3970305000000003E-3</v>
      </c>
      <c r="F13728">
        <f>SQRT(Gyroscope__4[[#This Row],[X]]^2+Gyroscope__4[[#This Row],[Y]]^2+Gyroscope__4[[#This Row],[Z]]^2)</f>
        <v>2.2434709599674987E-2</v>
      </c>
    </row>
    <row r="13729" spans="1:6" x14ac:dyDescent="0.25">
      <c r="A13729" s="1">
        <v>43983.768888888888</v>
      </c>
      <c r="B13729">
        <v>139282</v>
      </c>
      <c r="C13729">
        <v>-5.7268130000000001E-4</v>
      </c>
      <c r="D13729">
        <v>2.1992142999999999E-2</v>
      </c>
      <c r="E13729">
        <v>4.3970305000000003E-3</v>
      </c>
      <c r="F13729">
        <f>SQRT(Gyroscope__4[[#This Row],[X]]^2+Gyroscope__4[[#This Row],[Y]]^2+Gyroscope__4[[#This Row],[Z]]^2)</f>
        <v>2.2434709599674987E-2</v>
      </c>
    </row>
    <row r="13730" spans="1:6" x14ac:dyDescent="0.25">
      <c r="A13730" s="1">
        <v>43983.768888888888</v>
      </c>
      <c r="B13730">
        <v>139282</v>
      </c>
      <c r="C13730">
        <v>-5.7268130000000001E-4</v>
      </c>
      <c r="D13730">
        <v>2.1992142999999999E-2</v>
      </c>
      <c r="E13730">
        <v>4.3970305000000003E-3</v>
      </c>
      <c r="F13730">
        <f>SQRT(Gyroscope__4[[#This Row],[X]]^2+Gyroscope__4[[#This Row],[Y]]^2+Gyroscope__4[[#This Row],[Z]]^2)</f>
        <v>2.2434709599674987E-2</v>
      </c>
    </row>
    <row r="13731" spans="1:6" x14ac:dyDescent="0.25">
      <c r="A13731" s="1">
        <v>43983.768888888888</v>
      </c>
      <c r="B13731">
        <v>139282</v>
      </c>
      <c r="C13731">
        <v>-5.7268130000000001E-4</v>
      </c>
      <c r="D13731">
        <v>2.1992142999999999E-2</v>
      </c>
      <c r="E13731">
        <v>4.3970305000000003E-3</v>
      </c>
      <c r="F13731">
        <f>SQRT(Gyroscope__4[[#This Row],[X]]^2+Gyroscope__4[[#This Row],[Y]]^2+Gyroscope__4[[#This Row],[Z]]^2)</f>
        <v>2.2434709599674987E-2</v>
      </c>
    </row>
    <row r="13732" spans="1:6" x14ac:dyDescent="0.25">
      <c r="A13732" s="1">
        <v>43983.768888888888</v>
      </c>
      <c r="B13732">
        <v>139282</v>
      </c>
      <c r="C13732">
        <v>-5.7268130000000001E-4</v>
      </c>
      <c r="D13732">
        <v>2.1992142999999999E-2</v>
      </c>
      <c r="E13732">
        <v>4.3970305000000003E-3</v>
      </c>
      <c r="F13732">
        <f>SQRT(Gyroscope__4[[#This Row],[X]]^2+Gyroscope__4[[#This Row],[Y]]^2+Gyroscope__4[[#This Row],[Z]]^2)</f>
        <v>2.2434709599674987E-2</v>
      </c>
    </row>
    <row r="13733" spans="1:6" x14ac:dyDescent="0.25">
      <c r="A13733" s="1">
        <v>43983.768888888888</v>
      </c>
      <c r="B13733">
        <v>139282</v>
      </c>
      <c r="C13733">
        <v>-5.7268130000000001E-4</v>
      </c>
      <c r="D13733">
        <v>2.1992142999999999E-2</v>
      </c>
      <c r="E13733">
        <v>4.3970305000000003E-3</v>
      </c>
      <c r="F13733">
        <f>SQRT(Gyroscope__4[[#This Row],[X]]^2+Gyroscope__4[[#This Row],[Y]]^2+Gyroscope__4[[#This Row],[Z]]^2)</f>
        <v>2.2434709599674987E-2</v>
      </c>
    </row>
    <row r="13734" spans="1:6" x14ac:dyDescent="0.25">
      <c r="A13734" s="1">
        <v>43983.768888888888</v>
      </c>
      <c r="B13734">
        <v>139282</v>
      </c>
      <c r="C13734">
        <v>-5.7268130000000001E-4</v>
      </c>
      <c r="D13734">
        <v>2.1992142999999999E-2</v>
      </c>
      <c r="E13734">
        <v>4.3970305000000003E-3</v>
      </c>
      <c r="F13734">
        <f>SQRT(Gyroscope__4[[#This Row],[X]]^2+Gyroscope__4[[#This Row],[Y]]^2+Gyroscope__4[[#This Row],[Z]]^2)</f>
        <v>2.2434709599674987E-2</v>
      </c>
    </row>
    <row r="13735" spans="1:6" x14ac:dyDescent="0.25">
      <c r="A13735" s="1">
        <v>43983.768888888888</v>
      </c>
      <c r="B13735">
        <v>139282</v>
      </c>
      <c r="C13735">
        <v>-5.7268130000000001E-4</v>
      </c>
      <c r="D13735">
        <v>2.1992142999999999E-2</v>
      </c>
      <c r="E13735">
        <v>4.3970305000000003E-3</v>
      </c>
      <c r="F13735">
        <f>SQRT(Gyroscope__4[[#This Row],[X]]^2+Gyroscope__4[[#This Row],[Y]]^2+Gyroscope__4[[#This Row],[Z]]^2)</f>
        <v>2.2434709599674987E-2</v>
      </c>
    </row>
    <row r="13736" spans="1:6" x14ac:dyDescent="0.25">
      <c r="A13736" s="1">
        <v>43983.768888888888</v>
      </c>
      <c r="B13736">
        <v>139282</v>
      </c>
      <c r="C13736">
        <v>-5.7268130000000001E-4</v>
      </c>
      <c r="D13736">
        <v>2.1992142999999999E-2</v>
      </c>
      <c r="E13736">
        <v>4.3970305000000003E-3</v>
      </c>
      <c r="F13736">
        <f>SQRT(Gyroscope__4[[#This Row],[X]]^2+Gyroscope__4[[#This Row],[Y]]^2+Gyroscope__4[[#This Row],[Z]]^2)</f>
        <v>2.2434709599674987E-2</v>
      </c>
    </row>
    <row r="13737" spans="1:6" x14ac:dyDescent="0.25">
      <c r="A13737" s="1">
        <v>43983.768888888888</v>
      </c>
      <c r="B13737">
        <v>139282</v>
      </c>
      <c r="C13737">
        <v>-5.7268130000000001E-4</v>
      </c>
      <c r="D13737">
        <v>2.1992142999999999E-2</v>
      </c>
      <c r="E13737">
        <v>4.3970305000000003E-3</v>
      </c>
      <c r="F13737">
        <f>SQRT(Gyroscope__4[[#This Row],[X]]^2+Gyroscope__4[[#This Row],[Y]]^2+Gyroscope__4[[#This Row],[Z]]^2)</f>
        <v>2.2434709599674987E-2</v>
      </c>
    </row>
    <row r="13738" spans="1:6" x14ac:dyDescent="0.25">
      <c r="A13738" s="1">
        <v>43983.768888888888</v>
      </c>
      <c r="B13738">
        <v>139282</v>
      </c>
      <c r="C13738">
        <v>-5.7268130000000001E-4</v>
      </c>
      <c r="D13738">
        <v>2.1992142999999999E-2</v>
      </c>
      <c r="E13738">
        <v>4.3970305000000003E-3</v>
      </c>
      <c r="F13738">
        <f>SQRT(Gyroscope__4[[#This Row],[X]]^2+Gyroscope__4[[#This Row],[Y]]^2+Gyroscope__4[[#This Row],[Z]]^2)</f>
        <v>2.2434709599674987E-2</v>
      </c>
    </row>
    <row r="13739" spans="1:6" x14ac:dyDescent="0.25">
      <c r="A13739" s="1">
        <v>43983.768888888888</v>
      </c>
      <c r="B13739">
        <v>139282</v>
      </c>
      <c r="C13739">
        <v>-5.7268130000000001E-4</v>
      </c>
      <c r="D13739">
        <v>2.1992142999999999E-2</v>
      </c>
      <c r="E13739">
        <v>4.3970305000000003E-3</v>
      </c>
      <c r="F13739">
        <f>SQRT(Gyroscope__4[[#This Row],[X]]^2+Gyroscope__4[[#This Row],[Y]]^2+Gyroscope__4[[#This Row],[Z]]^2)</f>
        <v>2.2434709599674987E-2</v>
      </c>
    </row>
    <row r="13740" spans="1:6" x14ac:dyDescent="0.25">
      <c r="A13740" s="1">
        <v>43983.768888888888</v>
      </c>
      <c r="B13740">
        <v>139282</v>
      </c>
      <c r="C13740">
        <v>-5.7268130000000001E-4</v>
      </c>
      <c r="D13740">
        <v>2.1992142999999999E-2</v>
      </c>
      <c r="E13740">
        <v>4.3970305000000003E-3</v>
      </c>
      <c r="F13740">
        <f>SQRT(Gyroscope__4[[#This Row],[X]]^2+Gyroscope__4[[#This Row],[Y]]^2+Gyroscope__4[[#This Row],[Z]]^2)</f>
        <v>2.2434709599674987E-2</v>
      </c>
    </row>
    <row r="13741" spans="1:6" x14ac:dyDescent="0.25">
      <c r="A13741" s="1">
        <v>43983.768888888888</v>
      </c>
      <c r="B13741">
        <v>139282</v>
      </c>
      <c r="C13741">
        <v>-5.7268130000000001E-4</v>
      </c>
      <c r="D13741">
        <v>2.1992142999999999E-2</v>
      </c>
      <c r="E13741">
        <v>4.3970305000000003E-3</v>
      </c>
      <c r="F13741">
        <f>SQRT(Gyroscope__4[[#This Row],[X]]^2+Gyroscope__4[[#This Row],[Y]]^2+Gyroscope__4[[#This Row],[Z]]^2)</f>
        <v>2.2434709599674987E-2</v>
      </c>
    </row>
    <row r="13742" spans="1:6" x14ac:dyDescent="0.25">
      <c r="A13742" s="1">
        <v>43983.768888888888</v>
      </c>
      <c r="B13742">
        <v>139282</v>
      </c>
      <c r="C13742">
        <v>-5.7268130000000001E-4</v>
      </c>
      <c r="D13742">
        <v>2.1992142999999999E-2</v>
      </c>
      <c r="E13742">
        <v>4.3970305000000003E-3</v>
      </c>
      <c r="F13742">
        <f>SQRT(Gyroscope__4[[#This Row],[X]]^2+Gyroscope__4[[#This Row],[Y]]^2+Gyroscope__4[[#This Row],[Z]]^2)</f>
        <v>2.2434709599674987E-2</v>
      </c>
    </row>
    <row r="13743" spans="1:6" x14ac:dyDescent="0.25">
      <c r="A13743" s="1">
        <v>43983.768888888888</v>
      </c>
      <c r="B13743">
        <v>139282</v>
      </c>
      <c r="C13743">
        <v>-5.7268130000000001E-4</v>
      </c>
      <c r="D13743">
        <v>2.1992142999999999E-2</v>
      </c>
      <c r="E13743">
        <v>4.3970305000000003E-3</v>
      </c>
      <c r="F13743">
        <f>SQRT(Gyroscope__4[[#This Row],[X]]^2+Gyroscope__4[[#This Row],[Y]]^2+Gyroscope__4[[#This Row],[Z]]^2)</f>
        <v>2.2434709599674987E-2</v>
      </c>
    </row>
    <row r="13744" spans="1:6" x14ac:dyDescent="0.25">
      <c r="A13744" s="1">
        <v>43983.768888888888</v>
      </c>
      <c r="B13744">
        <v>139282</v>
      </c>
      <c r="C13744">
        <v>-5.7268130000000001E-4</v>
      </c>
      <c r="D13744">
        <v>2.1992142999999999E-2</v>
      </c>
      <c r="E13744">
        <v>4.3970305000000003E-3</v>
      </c>
      <c r="F13744">
        <f>SQRT(Gyroscope__4[[#This Row],[X]]^2+Gyroscope__4[[#This Row],[Y]]^2+Gyroscope__4[[#This Row],[Z]]^2)</f>
        <v>2.2434709599674987E-2</v>
      </c>
    </row>
    <row r="13745" spans="1:6" x14ac:dyDescent="0.25">
      <c r="A13745" s="1">
        <v>43983.768888888888</v>
      </c>
      <c r="B13745">
        <v>139282</v>
      </c>
      <c r="C13745">
        <v>-5.7268130000000001E-4</v>
      </c>
      <c r="D13745">
        <v>2.1992142999999999E-2</v>
      </c>
      <c r="E13745">
        <v>4.3970305000000003E-3</v>
      </c>
      <c r="F13745">
        <f>SQRT(Gyroscope__4[[#This Row],[X]]^2+Gyroscope__4[[#This Row],[Y]]^2+Gyroscope__4[[#This Row],[Z]]^2)</f>
        <v>2.2434709599674987E-2</v>
      </c>
    </row>
    <row r="13746" spans="1:6" x14ac:dyDescent="0.25">
      <c r="A13746" s="1">
        <v>43983.768888888888</v>
      </c>
      <c r="B13746">
        <v>139282</v>
      </c>
      <c r="C13746">
        <v>-5.7268130000000001E-4</v>
      </c>
      <c r="D13746">
        <v>2.1992142999999999E-2</v>
      </c>
      <c r="E13746">
        <v>4.3970305000000003E-3</v>
      </c>
      <c r="F13746">
        <f>SQRT(Gyroscope__4[[#This Row],[X]]^2+Gyroscope__4[[#This Row],[Y]]^2+Gyroscope__4[[#This Row],[Z]]^2)</f>
        <v>2.2434709599674987E-2</v>
      </c>
    </row>
    <row r="13747" spans="1:6" x14ac:dyDescent="0.25">
      <c r="A13747" s="1">
        <v>43983.768888888888</v>
      </c>
      <c r="B13747">
        <v>139282</v>
      </c>
      <c r="C13747">
        <v>-5.7268130000000001E-4</v>
      </c>
      <c r="D13747">
        <v>2.1992142999999999E-2</v>
      </c>
      <c r="E13747">
        <v>4.3970305000000003E-3</v>
      </c>
      <c r="F13747">
        <f>SQRT(Gyroscope__4[[#This Row],[X]]^2+Gyroscope__4[[#This Row],[Y]]^2+Gyroscope__4[[#This Row],[Z]]^2)</f>
        <v>2.2434709599674987E-2</v>
      </c>
    </row>
    <row r="13748" spans="1:6" x14ac:dyDescent="0.25">
      <c r="A13748" s="1">
        <v>43983.768888888888</v>
      </c>
      <c r="B13748">
        <v>139282</v>
      </c>
      <c r="C13748">
        <v>-5.7268130000000001E-4</v>
      </c>
      <c r="D13748">
        <v>2.1992142999999999E-2</v>
      </c>
      <c r="E13748">
        <v>4.3970305000000003E-3</v>
      </c>
      <c r="F13748">
        <f>SQRT(Gyroscope__4[[#This Row],[X]]^2+Gyroscope__4[[#This Row],[Y]]^2+Gyroscope__4[[#This Row],[Z]]^2)</f>
        <v>2.2434709599674987E-2</v>
      </c>
    </row>
    <row r="13749" spans="1:6" x14ac:dyDescent="0.25">
      <c r="A13749" s="1">
        <v>43983.768888888888</v>
      </c>
      <c r="B13749">
        <v>139282</v>
      </c>
      <c r="C13749">
        <v>-5.7268130000000001E-4</v>
      </c>
      <c r="D13749">
        <v>2.1992142999999999E-2</v>
      </c>
      <c r="E13749">
        <v>4.3970305000000003E-3</v>
      </c>
      <c r="F13749">
        <f>SQRT(Gyroscope__4[[#This Row],[X]]^2+Gyroscope__4[[#This Row],[Y]]^2+Gyroscope__4[[#This Row],[Z]]^2)</f>
        <v>2.2434709599674987E-2</v>
      </c>
    </row>
    <row r="13750" spans="1:6" x14ac:dyDescent="0.25">
      <c r="A13750" s="1">
        <v>43983.768888888888</v>
      </c>
      <c r="B13750">
        <v>139282</v>
      </c>
      <c r="C13750">
        <v>-5.7268130000000001E-4</v>
      </c>
      <c r="D13750">
        <v>2.1992142999999999E-2</v>
      </c>
      <c r="E13750">
        <v>4.3970305000000003E-3</v>
      </c>
      <c r="F13750">
        <f>SQRT(Gyroscope__4[[#This Row],[X]]^2+Gyroscope__4[[#This Row],[Y]]^2+Gyroscope__4[[#This Row],[Z]]^2)</f>
        <v>2.2434709599674987E-2</v>
      </c>
    </row>
    <row r="13751" spans="1:6" x14ac:dyDescent="0.25">
      <c r="A13751" s="1">
        <v>43983.768888888888</v>
      </c>
      <c r="B13751">
        <v>139282</v>
      </c>
      <c r="C13751">
        <v>-5.7268130000000001E-4</v>
      </c>
      <c r="D13751">
        <v>2.1992142999999999E-2</v>
      </c>
      <c r="E13751">
        <v>4.3970305000000003E-3</v>
      </c>
      <c r="F13751">
        <f>SQRT(Gyroscope__4[[#This Row],[X]]^2+Gyroscope__4[[#This Row],[Y]]^2+Gyroscope__4[[#This Row],[Z]]^2)</f>
        <v>2.2434709599674987E-2</v>
      </c>
    </row>
    <row r="13752" spans="1:6" x14ac:dyDescent="0.25">
      <c r="A13752" s="1">
        <v>43983.768888888888</v>
      </c>
      <c r="B13752">
        <v>139282</v>
      </c>
      <c r="C13752">
        <v>-5.7268130000000001E-4</v>
      </c>
      <c r="D13752">
        <v>2.1992142999999999E-2</v>
      </c>
      <c r="E13752">
        <v>4.3970305000000003E-3</v>
      </c>
      <c r="F13752">
        <f>SQRT(Gyroscope__4[[#This Row],[X]]^2+Gyroscope__4[[#This Row],[Y]]^2+Gyroscope__4[[#This Row],[Z]]^2)</f>
        <v>2.2434709599674987E-2</v>
      </c>
    </row>
    <row r="13753" spans="1:6" x14ac:dyDescent="0.25">
      <c r="A13753" s="1">
        <v>43983.768888888888</v>
      </c>
      <c r="B13753">
        <v>139282</v>
      </c>
      <c r="C13753">
        <v>-5.7268130000000001E-4</v>
      </c>
      <c r="D13753">
        <v>2.1992142999999999E-2</v>
      </c>
      <c r="E13753">
        <v>4.3970305000000003E-3</v>
      </c>
      <c r="F13753">
        <f>SQRT(Gyroscope__4[[#This Row],[X]]^2+Gyroscope__4[[#This Row],[Y]]^2+Gyroscope__4[[#This Row],[Z]]^2)</f>
        <v>2.2434709599674987E-2</v>
      </c>
    </row>
    <row r="13754" spans="1:6" x14ac:dyDescent="0.25">
      <c r="A13754" s="1">
        <v>43983.768888888888</v>
      </c>
      <c r="B13754">
        <v>139282</v>
      </c>
      <c r="C13754">
        <v>-5.7268130000000001E-4</v>
      </c>
      <c r="D13754">
        <v>2.1992142999999999E-2</v>
      </c>
      <c r="E13754">
        <v>4.3970305000000003E-3</v>
      </c>
      <c r="F13754">
        <f>SQRT(Gyroscope__4[[#This Row],[X]]^2+Gyroscope__4[[#This Row],[Y]]^2+Gyroscope__4[[#This Row],[Z]]^2)</f>
        <v>2.2434709599674987E-2</v>
      </c>
    </row>
    <row r="13755" spans="1:6" x14ac:dyDescent="0.25">
      <c r="A13755" s="1">
        <v>43983.768888888888</v>
      </c>
      <c r="B13755">
        <v>139282</v>
      </c>
      <c r="C13755">
        <v>-5.7268130000000001E-4</v>
      </c>
      <c r="D13755">
        <v>2.1992142999999999E-2</v>
      </c>
      <c r="E13755">
        <v>4.3970305000000003E-3</v>
      </c>
      <c r="F13755">
        <f>SQRT(Gyroscope__4[[#This Row],[X]]^2+Gyroscope__4[[#This Row],[Y]]^2+Gyroscope__4[[#This Row],[Z]]^2)</f>
        <v>2.2434709599674987E-2</v>
      </c>
    </row>
    <row r="13756" spans="1:6" x14ac:dyDescent="0.25">
      <c r="A13756" s="1">
        <v>43983.768888888888</v>
      </c>
      <c r="B13756">
        <v>139282</v>
      </c>
      <c r="C13756">
        <v>-5.7268130000000001E-4</v>
      </c>
      <c r="D13756">
        <v>2.1992142999999999E-2</v>
      </c>
      <c r="E13756">
        <v>4.3970305000000003E-3</v>
      </c>
      <c r="F13756">
        <f>SQRT(Gyroscope__4[[#This Row],[X]]^2+Gyroscope__4[[#This Row],[Y]]^2+Gyroscope__4[[#This Row],[Z]]^2)</f>
        <v>2.2434709599674987E-2</v>
      </c>
    </row>
    <row r="13757" spans="1:6" x14ac:dyDescent="0.25">
      <c r="A13757" s="1">
        <v>43983.768888888888</v>
      </c>
      <c r="B13757">
        <v>139282</v>
      </c>
      <c r="C13757">
        <v>-5.7268130000000001E-4</v>
      </c>
      <c r="D13757">
        <v>2.1992142999999999E-2</v>
      </c>
      <c r="E13757">
        <v>4.3970305000000003E-3</v>
      </c>
      <c r="F13757">
        <f>SQRT(Gyroscope__4[[#This Row],[X]]^2+Gyroscope__4[[#This Row],[Y]]^2+Gyroscope__4[[#This Row],[Z]]^2)</f>
        <v>2.2434709599674987E-2</v>
      </c>
    </row>
    <row r="13758" spans="1:6" x14ac:dyDescent="0.25">
      <c r="A13758" s="1">
        <v>43983.768888888888</v>
      </c>
      <c r="B13758">
        <v>139282</v>
      </c>
      <c r="C13758">
        <v>-5.7268130000000001E-4</v>
      </c>
      <c r="D13758">
        <v>2.1992142999999999E-2</v>
      </c>
      <c r="E13758">
        <v>4.3970305000000003E-3</v>
      </c>
      <c r="F13758">
        <f>SQRT(Gyroscope__4[[#This Row],[X]]^2+Gyroscope__4[[#This Row],[Y]]^2+Gyroscope__4[[#This Row],[Z]]^2)</f>
        <v>2.2434709599674987E-2</v>
      </c>
    </row>
    <row r="13759" spans="1:6" x14ac:dyDescent="0.25">
      <c r="A13759" s="1">
        <v>43983.768888888888</v>
      </c>
      <c r="B13759">
        <v>139282</v>
      </c>
      <c r="C13759">
        <v>-5.7268130000000001E-4</v>
      </c>
      <c r="D13759">
        <v>2.1992142999999999E-2</v>
      </c>
      <c r="E13759">
        <v>4.3970305000000003E-3</v>
      </c>
      <c r="F13759">
        <f>SQRT(Gyroscope__4[[#This Row],[X]]^2+Gyroscope__4[[#This Row],[Y]]^2+Gyroscope__4[[#This Row],[Z]]^2)</f>
        <v>2.2434709599674987E-2</v>
      </c>
    </row>
    <row r="13760" spans="1:6" x14ac:dyDescent="0.25">
      <c r="A13760" s="1">
        <v>43983.768888888888</v>
      </c>
      <c r="B13760">
        <v>139282</v>
      </c>
      <c r="C13760">
        <v>-5.7268130000000001E-4</v>
      </c>
      <c r="D13760">
        <v>2.1992142999999999E-2</v>
      </c>
      <c r="E13760">
        <v>4.3970305000000003E-3</v>
      </c>
      <c r="F13760">
        <f>SQRT(Gyroscope__4[[#This Row],[X]]^2+Gyroscope__4[[#This Row],[Y]]^2+Gyroscope__4[[#This Row],[Z]]^2)</f>
        <v>2.2434709599674987E-2</v>
      </c>
    </row>
    <row r="13761" spans="1:6" x14ac:dyDescent="0.25">
      <c r="A13761" s="1">
        <v>43983.768888888888</v>
      </c>
      <c r="B13761">
        <v>139282</v>
      </c>
      <c r="C13761">
        <v>-5.7268130000000001E-4</v>
      </c>
      <c r="D13761">
        <v>2.1992142999999999E-2</v>
      </c>
      <c r="E13761">
        <v>4.3970305000000003E-3</v>
      </c>
      <c r="F13761">
        <f>SQRT(Gyroscope__4[[#This Row],[X]]^2+Gyroscope__4[[#This Row],[Y]]^2+Gyroscope__4[[#This Row],[Z]]^2)</f>
        <v>2.2434709599674987E-2</v>
      </c>
    </row>
    <row r="13762" spans="1:6" x14ac:dyDescent="0.25">
      <c r="A13762" s="1">
        <v>43983.768888888888</v>
      </c>
      <c r="B13762">
        <v>139282</v>
      </c>
      <c r="C13762">
        <v>-5.7268130000000001E-4</v>
      </c>
      <c r="D13762">
        <v>2.1992142999999999E-2</v>
      </c>
      <c r="E13762">
        <v>4.3970305000000003E-3</v>
      </c>
      <c r="F13762">
        <f>SQRT(Gyroscope__4[[#This Row],[X]]^2+Gyroscope__4[[#This Row],[Y]]^2+Gyroscope__4[[#This Row],[Z]]^2)</f>
        <v>2.2434709599674987E-2</v>
      </c>
    </row>
    <row r="13763" spans="1:6" x14ac:dyDescent="0.25">
      <c r="A13763" s="1">
        <v>43983.768888888888</v>
      </c>
      <c r="B13763">
        <v>139282</v>
      </c>
      <c r="C13763">
        <v>-5.7268130000000001E-4</v>
      </c>
      <c r="D13763">
        <v>2.1992142999999999E-2</v>
      </c>
      <c r="E13763">
        <v>4.3970305000000003E-3</v>
      </c>
      <c r="F13763">
        <f>SQRT(Gyroscope__4[[#This Row],[X]]^2+Gyroscope__4[[#This Row],[Y]]^2+Gyroscope__4[[#This Row],[Z]]^2)</f>
        <v>2.2434709599674987E-2</v>
      </c>
    </row>
    <row r="13764" spans="1:6" x14ac:dyDescent="0.25">
      <c r="A13764" s="1">
        <v>43983.768888888888</v>
      </c>
      <c r="B13764">
        <v>139282</v>
      </c>
      <c r="C13764">
        <v>-5.7268130000000001E-4</v>
      </c>
      <c r="D13764">
        <v>2.1992142999999999E-2</v>
      </c>
      <c r="E13764">
        <v>4.3970305000000003E-3</v>
      </c>
      <c r="F13764">
        <f>SQRT(Gyroscope__4[[#This Row],[X]]^2+Gyroscope__4[[#This Row],[Y]]^2+Gyroscope__4[[#This Row],[Z]]^2)</f>
        <v>2.2434709599674987E-2</v>
      </c>
    </row>
    <row r="13765" spans="1:6" x14ac:dyDescent="0.25">
      <c r="A13765" s="1">
        <v>43983.768888888888</v>
      </c>
      <c r="B13765">
        <v>139282</v>
      </c>
      <c r="C13765">
        <v>-5.7268130000000001E-4</v>
      </c>
      <c r="D13765">
        <v>2.1992142999999999E-2</v>
      </c>
      <c r="E13765">
        <v>4.3970305000000003E-3</v>
      </c>
      <c r="F13765">
        <f>SQRT(Gyroscope__4[[#This Row],[X]]^2+Gyroscope__4[[#This Row],[Y]]^2+Gyroscope__4[[#This Row],[Z]]^2)</f>
        <v>2.2434709599674987E-2</v>
      </c>
    </row>
    <row r="13766" spans="1:6" x14ac:dyDescent="0.25">
      <c r="A13766" s="1">
        <v>43983.768888888888</v>
      </c>
      <c r="B13766">
        <v>139282</v>
      </c>
      <c r="C13766">
        <v>-5.7268130000000001E-4</v>
      </c>
      <c r="D13766">
        <v>2.1992142999999999E-2</v>
      </c>
      <c r="E13766">
        <v>4.3970305000000003E-3</v>
      </c>
      <c r="F13766">
        <f>SQRT(Gyroscope__4[[#This Row],[X]]^2+Gyroscope__4[[#This Row],[Y]]^2+Gyroscope__4[[#This Row],[Z]]^2)</f>
        <v>2.2434709599674987E-2</v>
      </c>
    </row>
    <row r="13767" spans="1:6" x14ac:dyDescent="0.25">
      <c r="A13767" s="1">
        <v>43983.768888888888</v>
      </c>
      <c r="B13767">
        <v>139282</v>
      </c>
      <c r="C13767">
        <v>-5.7268130000000001E-4</v>
      </c>
      <c r="D13767">
        <v>2.1992142999999999E-2</v>
      </c>
      <c r="E13767">
        <v>4.3970305000000003E-3</v>
      </c>
      <c r="F13767">
        <f>SQRT(Gyroscope__4[[#This Row],[X]]^2+Gyroscope__4[[#This Row],[Y]]^2+Gyroscope__4[[#This Row],[Z]]^2)</f>
        <v>2.2434709599674987E-2</v>
      </c>
    </row>
    <row r="13768" spans="1:6" x14ac:dyDescent="0.25">
      <c r="A13768" s="1">
        <v>43983.768888888888</v>
      </c>
      <c r="B13768">
        <v>139282</v>
      </c>
      <c r="C13768">
        <v>-5.7268130000000001E-4</v>
      </c>
      <c r="D13768">
        <v>2.1992142999999999E-2</v>
      </c>
      <c r="E13768">
        <v>4.3970305000000003E-3</v>
      </c>
      <c r="F13768">
        <f>SQRT(Gyroscope__4[[#This Row],[X]]^2+Gyroscope__4[[#This Row],[Y]]^2+Gyroscope__4[[#This Row],[Z]]^2)</f>
        <v>2.2434709599674987E-2</v>
      </c>
    </row>
    <row r="13769" spans="1:6" x14ac:dyDescent="0.25">
      <c r="A13769" s="1">
        <v>43983.768888888888</v>
      </c>
      <c r="B13769">
        <v>139282</v>
      </c>
      <c r="C13769">
        <v>-5.7268130000000001E-4</v>
      </c>
      <c r="D13769">
        <v>2.1992142999999999E-2</v>
      </c>
      <c r="E13769">
        <v>4.3970305000000003E-3</v>
      </c>
      <c r="F13769">
        <f>SQRT(Gyroscope__4[[#This Row],[X]]^2+Gyroscope__4[[#This Row],[Y]]^2+Gyroscope__4[[#This Row],[Z]]^2)</f>
        <v>2.2434709599674987E-2</v>
      </c>
    </row>
    <row r="13770" spans="1:6" x14ac:dyDescent="0.25">
      <c r="A13770" s="1">
        <v>43983.768888888888</v>
      </c>
      <c r="B13770">
        <v>139282</v>
      </c>
      <c r="C13770">
        <v>-5.7268130000000001E-4</v>
      </c>
      <c r="D13770">
        <v>2.1992142999999999E-2</v>
      </c>
      <c r="E13770">
        <v>4.3970305000000003E-3</v>
      </c>
      <c r="F13770">
        <f>SQRT(Gyroscope__4[[#This Row],[X]]^2+Gyroscope__4[[#This Row],[Y]]^2+Gyroscope__4[[#This Row],[Z]]^2)</f>
        <v>2.2434709599674987E-2</v>
      </c>
    </row>
    <row r="13771" spans="1:6" x14ac:dyDescent="0.25">
      <c r="A13771" s="1">
        <v>43983.768888888888</v>
      </c>
      <c r="B13771">
        <v>139282</v>
      </c>
      <c r="C13771">
        <v>-5.7268130000000001E-4</v>
      </c>
      <c r="D13771">
        <v>2.1992142999999999E-2</v>
      </c>
      <c r="E13771">
        <v>4.3970305000000003E-3</v>
      </c>
      <c r="F13771">
        <f>SQRT(Gyroscope__4[[#This Row],[X]]^2+Gyroscope__4[[#This Row],[Y]]^2+Gyroscope__4[[#This Row],[Z]]^2)</f>
        <v>2.2434709599674987E-2</v>
      </c>
    </row>
    <row r="13772" spans="1:6" x14ac:dyDescent="0.25">
      <c r="A13772" s="1">
        <v>43983.768888888888</v>
      </c>
      <c r="B13772">
        <v>139282</v>
      </c>
      <c r="C13772">
        <v>-5.7268130000000001E-4</v>
      </c>
      <c r="D13772">
        <v>2.1992142999999999E-2</v>
      </c>
      <c r="E13772">
        <v>4.3970305000000003E-3</v>
      </c>
      <c r="F13772">
        <f>SQRT(Gyroscope__4[[#This Row],[X]]^2+Gyroscope__4[[#This Row],[Y]]^2+Gyroscope__4[[#This Row],[Z]]^2)</f>
        <v>2.2434709599674987E-2</v>
      </c>
    </row>
    <row r="13773" spans="1:6" x14ac:dyDescent="0.25">
      <c r="A13773" s="1">
        <v>43983.768888888888</v>
      </c>
      <c r="B13773">
        <v>139282</v>
      </c>
      <c r="C13773">
        <v>-5.7268130000000001E-4</v>
      </c>
      <c r="D13773">
        <v>2.1992142999999999E-2</v>
      </c>
      <c r="E13773">
        <v>4.3970305000000003E-3</v>
      </c>
      <c r="F13773">
        <f>SQRT(Gyroscope__4[[#This Row],[X]]^2+Gyroscope__4[[#This Row],[Y]]^2+Gyroscope__4[[#This Row],[Z]]^2)</f>
        <v>2.2434709599674987E-2</v>
      </c>
    </row>
    <row r="13774" spans="1:6" x14ac:dyDescent="0.25">
      <c r="A13774" s="1">
        <v>43983.768888888888</v>
      </c>
      <c r="B13774">
        <v>139282</v>
      </c>
      <c r="C13774">
        <v>-5.7268130000000001E-4</v>
      </c>
      <c r="D13774">
        <v>2.1992142999999999E-2</v>
      </c>
      <c r="E13774">
        <v>4.3970305000000003E-3</v>
      </c>
      <c r="F13774">
        <f>SQRT(Gyroscope__4[[#This Row],[X]]^2+Gyroscope__4[[#This Row],[Y]]^2+Gyroscope__4[[#This Row],[Z]]^2)</f>
        <v>2.2434709599674987E-2</v>
      </c>
    </row>
    <row r="13775" spans="1:6" x14ac:dyDescent="0.25">
      <c r="A13775" s="1">
        <v>43983.768888888888</v>
      </c>
      <c r="B13775">
        <v>139282</v>
      </c>
      <c r="C13775">
        <v>-5.7268130000000001E-4</v>
      </c>
      <c r="D13775">
        <v>2.1992142999999999E-2</v>
      </c>
      <c r="E13775">
        <v>4.3970305000000003E-3</v>
      </c>
      <c r="F13775">
        <f>SQRT(Gyroscope__4[[#This Row],[X]]^2+Gyroscope__4[[#This Row],[Y]]^2+Gyroscope__4[[#This Row],[Z]]^2)</f>
        <v>2.2434709599674987E-2</v>
      </c>
    </row>
    <row r="13776" spans="1:6" x14ac:dyDescent="0.25">
      <c r="A13776" s="1">
        <v>43983.768888888888</v>
      </c>
      <c r="B13776">
        <v>139282</v>
      </c>
      <c r="C13776">
        <v>-5.7268130000000001E-4</v>
      </c>
      <c r="D13776">
        <v>2.1992142999999999E-2</v>
      </c>
      <c r="E13776">
        <v>4.3970305000000003E-3</v>
      </c>
      <c r="F13776">
        <f>SQRT(Gyroscope__4[[#This Row],[X]]^2+Gyroscope__4[[#This Row],[Y]]^2+Gyroscope__4[[#This Row],[Z]]^2)</f>
        <v>2.2434709599674987E-2</v>
      </c>
    </row>
    <row r="13777" spans="1:6" x14ac:dyDescent="0.25">
      <c r="A13777" s="1">
        <v>43983.768888888888</v>
      </c>
      <c r="B13777">
        <v>139282</v>
      </c>
      <c r="C13777">
        <v>-5.7268130000000001E-4</v>
      </c>
      <c r="D13777">
        <v>2.1992142999999999E-2</v>
      </c>
      <c r="E13777">
        <v>4.3970305000000003E-3</v>
      </c>
      <c r="F13777">
        <f>SQRT(Gyroscope__4[[#This Row],[X]]^2+Gyroscope__4[[#This Row],[Y]]^2+Gyroscope__4[[#This Row],[Z]]^2)</f>
        <v>2.2434709599674987E-2</v>
      </c>
    </row>
    <row r="13778" spans="1:6" x14ac:dyDescent="0.25">
      <c r="A13778" s="1">
        <v>43983.768888888888</v>
      </c>
      <c r="B13778">
        <v>139282</v>
      </c>
      <c r="C13778">
        <v>-5.7268130000000001E-4</v>
      </c>
      <c r="D13778">
        <v>2.1992142999999999E-2</v>
      </c>
      <c r="E13778">
        <v>4.3970305000000003E-3</v>
      </c>
      <c r="F13778">
        <f>SQRT(Gyroscope__4[[#This Row],[X]]^2+Gyroscope__4[[#This Row],[Y]]^2+Gyroscope__4[[#This Row],[Z]]^2)</f>
        <v>2.2434709599674987E-2</v>
      </c>
    </row>
    <row r="13779" spans="1:6" x14ac:dyDescent="0.25">
      <c r="A13779" s="1">
        <v>43983.768888888888</v>
      </c>
      <c r="B13779">
        <v>139282</v>
      </c>
      <c r="C13779">
        <v>-5.7268130000000001E-4</v>
      </c>
      <c r="D13779">
        <v>2.1992142999999999E-2</v>
      </c>
      <c r="E13779">
        <v>4.3970305000000003E-3</v>
      </c>
      <c r="F13779">
        <f>SQRT(Gyroscope__4[[#This Row],[X]]^2+Gyroscope__4[[#This Row],[Y]]^2+Gyroscope__4[[#This Row],[Z]]^2)</f>
        <v>2.2434709599674987E-2</v>
      </c>
    </row>
    <row r="13780" spans="1:6" x14ac:dyDescent="0.25">
      <c r="A13780" s="1">
        <v>43983.768888888888</v>
      </c>
      <c r="B13780">
        <v>139282</v>
      </c>
      <c r="C13780">
        <v>-5.7268130000000001E-4</v>
      </c>
      <c r="D13780">
        <v>2.1992142999999999E-2</v>
      </c>
      <c r="E13780">
        <v>4.3970305000000003E-3</v>
      </c>
      <c r="F13780">
        <f>SQRT(Gyroscope__4[[#This Row],[X]]^2+Gyroscope__4[[#This Row],[Y]]^2+Gyroscope__4[[#This Row],[Z]]^2)</f>
        <v>2.2434709599674987E-2</v>
      </c>
    </row>
    <row r="13781" spans="1:6" x14ac:dyDescent="0.25">
      <c r="A13781" s="1">
        <v>43983.768888888888</v>
      </c>
      <c r="B13781">
        <v>139282</v>
      </c>
      <c r="C13781">
        <v>-5.7268130000000001E-4</v>
      </c>
      <c r="D13781">
        <v>2.1992142999999999E-2</v>
      </c>
      <c r="E13781">
        <v>4.3970305000000003E-3</v>
      </c>
      <c r="F13781">
        <f>SQRT(Gyroscope__4[[#This Row],[X]]^2+Gyroscope__4[[#This Row],[Y]]^2+Gyroscope__4[[#This Row],[Z]]^2)</f>
        <v>2.2434709599674987E-2</v>
      </c>
    </row>
    <row r="13782" spans="1:6" x14ac:dyDescent="0.25">
      <c r="A13782" s="1">
        <v>43983.768888888888</v>
      </c>
      <c r="B13782">
        <v>139282</v>
      </c>
      <c r="C13782">
        <v>-5.7268130000000001E-4</v>
      </c>
      <c r="D13782">
        <v>2.1992142999999999E-2</v>
      </c>
      <c r="E13782">
        <v>4.3970305000000003E-3</v>
      </c>
      <c r="F13782">
        <f>SQRT(Gyroscope__4[[#This Row],[X]]^2+Gyroscope__4[[#This Row],[Y]]^2+Gyroscope__4[[#This Row],[Z]]^2)</f>
        <v>2.2434709599674987E-2</v>
      </c>
    </row>
    <row r="13783" spans="1:6" x14ac:dyDescent="0.25">
      <c r="A13783" s="1">
        <v>43983.768888888888</v>
      </c>
      <c r="B13783">
        <v>139282</v>
      </c>
      <c r="C13783">
        <v>-5.7268130000000001E-4</v>
      </c>
      <c r="D13783">
        <v>2.1992142999999999E-2</v>
      </c>
      <c r="E13783">
        <v>4.3970305000000003E-3</v>
      </c>
      <c r="F13783">
        <f>SQRT(Gyroscope__4[[#This Row],[X]]^2+Gyroscope__4[[#This Row],[Y]]^2+Gyroscope__4[[#This Row],[Z]]^2)</f>
        <v>2.2434709599674987E-2</v>
      </c>
    </row>
    <row r="13784" spans="1:6" x14ac:dyDescent="0.25">
      <c r="A13784" s="1">
        <v>43983.768888888888</v>
      </c>
      <c r="B13784">
        <v>139282</v>
      </c>
      <c r="C13784">
        <v>-5.7268130000000001E-4</v>
      </c>
      <c r="D13784">
        <v>2.1992142999999999E-2</v>
      </c>
      <c r="E13784">
        <v>4.3970305000000003E-3</v>
      </c>
      <c r="F13784">
        <f>SQRT(Gyroscope__4[[#This Row],[X]]^2+Gyroscope__4[[#This Row],[Y]]^2+Gyroscope__4[[#This Row],[Z]]^2)</f>
        <v>2.2434709599674987E-2</v>
      </c>
    </row>
    <row r="13785" spans="1:6" x14ac:dyDescent="0.25">
      <c r="A13785" s="1">
        <v>43983.768888888888</v>
      </c>
      <c r="B13785">
        <v>139282</v>
      </c>
      <c r="C13785">
        <v>-5.7268130000000001E-4</v>
      </c>
      <c r="D13785">
        <v>2.1992142999999999E-2</v>
      </c>
      <c r="E13785">
        <v>4.3970305000000003E-3</v>
      </c>
      <c r="F13785">
        <f>SQRT(Gyroscope__4[[#This Row],[X]]^2+Gyroscope__4[[#This Row],[Y]]^2+Gyroscope__4[[#This Row],[Z]]^2)</f>
        <v>2.2434709599674987E-2</v>
      </c>
    </row>
    <row r="13786" spans="1:6" x14ac:dyDescent="0.25">
      <c r="A13786" s="1">
        <v>43983.768888888888</v>
      </c>
      <c r="B13786">
        <v>139282</v>
      </c>
      <c r="C13786">
        <v>-5.7268130000000001E-4</v>
      </c>
      <c r="D13786">
        <v>2.1992142999999999E-2</v>
      </c>
      <c r="E13786">
        <v>4.3970305000000003E-3</v>
      </c>
      <c r="F13786">
        <f>SQRT(Gyroscope__4[[#This Row],[X]]^2+Gyroscope__4[[#This Row],[Y]]^2+Gyroscope__4[[#This Row],[Z]]^2)</f>
        <v>2.2434709599674987E-2</v>
      </c>
    </row>
    <row r="13787" spans="1:6" x14ac:dyDescent="0.25">
      <c r="A13787" s="1">
        <v>43983.768888888888</v>
      </c>
      <c r="B13787">
        <v>139282</v>
      </c>
      <c r="C13787">
        <v>-5.7268130000000001E-4</v>
      </c>
      <c r="D13787">
        <v>2.1992142999999999E-2</v>
      </c>
      <c r="E13787">
        <v>4.3970305000000003E-3</v>
      </c>
      <c r="F13787">
        <f>SQRT(Gyroscope__4[[#This Row],[X]]^2+Gyroscope__4[[#This Row],[Y]]^2+Gyroscope__4[[#This Row],[Z]]^2)</f>
        <v>2.2434709599674987E-2</v>
      </c>
    </row>
    <row r="13788" spans="1:6" x14ac:dyDescent="0.25">
      <c r="A13788" s="1">
        <v>43983.768888888888</v>
      </c>
      <c r="B13788">
        <v>139282</v>
      </c>
      <c r="C13788">
        <v>-5.7268130000000001E-4</v>
      </c>
      <c r="D13788">
        <v>2.1992142999999999E-2</v>
      </c>
      <c r="E13788">
        <v>4.3970305000000003E-3</v>
      </c>
      <c r="F13788">
        <f>SQRT(Gyroscope__4[[#This Row],[X]]^2+Gyroscope__4[[#This Row],[Y]]^2+Gyroscope__4[[#This Row],[Z]]^2)</f>
        <v>2.2434709599674987E-2</v>
      </c>
    </row>
    <row r="13789" spans="1:6" x14ac:dyDescent="0.25">
      <c r="A13789" s="1">
        <v>43983.768888888888</v>
      </c>
      <c r="B13789">
        <v>139282</v>
      </c>
      <c r="C13789">
        <v>-5.7268130000000001E-4</v>
      </c>
      <c r="D13789">
        <v>2.1992142999999999E-2</v>
      </c>
      <c r="E13789">
        <v>4.3970305000000003E-3</v>
      </c>
      <c r="F13789">
        <f>SQRT(Gyroscope__4[[#This Row],[X]]^2+Gyroscope__4[[#This Row],[Y]]^2+Gyroscope__4[[#This Row],[Z]]^2)</f>
        <v>2.2434709599674987E-2</v>
      </c>
    </row>
    <row r="13790" spans="1:6" x14ac:dyDescent="0.25">
      <c r="A13790" s="1">
        <v>43983.768888888888</v>
      </c>
      <c r="B13790">
        <v>139282</v>
      </c>
      <c r="C13790">
        <v>-5.7268130000000001E-4</v>
      </c>
      <c r="D13790">
        <v>2.1992142999999999E-2</v>
      </c>
      <c r="E13790">
        <v>4.3970305000000003E-3</v>
      </c>
      <c r="F13790">
        <f>SQRT(Gyroscope__4[[#This Row],[X]]^2+Gyroscope__4[[#This Row],[Y]]^2+Gyroscope__4[[#This Row],[Z]]^2)</f>
        <v>2.2434709599674987E-2</v>
      </c>
    </row>
    <row r="13791" spans="1:6" x14ac:dyDescent="0.25">
      <c r="A13791" s="1">
        <v>43983.768888888888</v>
      </c>
      <c r="B13791">
        <v>139282</v>
      </c>
      <c r="C13791">
        <v>-5.7268130000000001E-4</v>
      </c>
      <c r="D13791">
        <v>2.1992142999999999E-2</v>
      </c>
      <c r="E13791">
        <v>4.3970305000000003E-3</v>
      </c>
      <c r="F13791">
        <f>SQRT(Gyroscope__4[[#This Row],[X]]^2+Gyroscope__4[[#This Row],[Y]]^2+Gyroscope__4[[#This Row],[Z]]^2)</f>
        <v>2.2434709599674987E-2</v>
      </c>
    </row>
    <row r="13792" spans="1:6" x14ac:dyDescent="0.25">
      <c r="A13792" s="1">
        <v>43983.768888888888</v>
      </c>
      <c r="B13792">
        <v>139282</v>
      </c>
      <c r="C13792">
        <v>-5.7268130000000001E-4</v>
      </c>
      <c r="D13792">
        <v>2.1992142999999999E-2</v>
      </c>
      <c r="E13792">
        <v>4.3970305000000003E-3</v>
      </c>
      <c r="F13792">
        <f>SQRT(Gyroscope__4[[#This Row],[X]]^2+Gyroscope__4[[#This Row],[Y]]^2+Gyroscope__4[[#This Row],[Z]]^2)</f>
        <v>2.2434709599674987E-2</v>
      </c>
    </row>
    <row r="13793" spans="1:6" x14ac:dyDescent="0.25">
      <c r="A13793" s="1">
        <v>43983.768888888888</v>
      </c>
      <c r="B13793">
        <v>139282</v>
      </c>
      <c r="C13793">
        <v>-5.7268130000000001E-4</v>
      </c>
      <c r="D13793">
        <v>2.1992142999999999E-2</v>
      </c>
      <c r="E13793">
        <v>4.3970305000000003E-3</v>
      </c>
      <c r="F13793">
        <f>SQRT(Gyroscope__4[[#This Row],[X]]^2+Gyroscope__4[[#This Row],[Y]]^2+Gyroscope__4[[#This Row],[Z]]^2)</f>
        <v>2.2434709599674987E-2</v>
      </c>
    </row>
    <row r="13794" spans="1:6" x14ac:dyDescent="0.25">
      <c r="A13794" s="1">
        <v>43983.768888888888</v>
      </c>
      <c r="B13794">
        <v>139282</v>
      </c>
      <c r="C13794">
        <v>-5.7268130000000001E-4</v>
      </c>
      <c r="D13794">
        <v>2.1992142999999999E-2</v>
      </c>
      <c r="E13794">
        <v>4.3970305000000003E-3</v>
      </c>
      <c r="F13794">
        <f>SQRT(Gyroscope__4[[#This Row],[X]]^2+Gyroscope__4[[#This Row],[Y]]^2+Gyroscope__4[[#This Row],[Z]]^2)</f>
        <v>2.2434709599674987E-2</v>
      </c>
    </row>
    <row r="13795" spans="1:6" x14ac:dyDescent="0.25">
      <c r="A13795" s="1">
        <v>43983.768888888888</v>
      </c>
      <c r="B13795">
        <v>139282</v>
      </c>
      <c r="C13795">
        <v>-5.7268130000000001E-4</v>
      </c>
      <c r="D13795">
        <v>2.1992142999999999E-2</v>
      </c>
      <c r="E13795">
        <v>4.3970305000000003E-3</v>
      </c>
      <c r="F13795">
        <f>SQRT(Gyroscope__4[[#This Row],[X]]^2+Gyroscope__4[[#This Row],[Y]]^2+Gyroscope__4[[#This Row],[Z]]^2)</f>
        <v>2.2434709599674987E-2</v>
      </c>
    </row>
    <row r="13796" spans="1:6" x14ac:dyDescent="0.25">
      <c r="A13796" s="1">
        <v>43983.768888888888</v>
      </c>
      <c r="B13796">
        <v>139282</v>
      </c>
      <c r="C13796">
        <v>-5.7268130000000001E-4</v>
      </c>
      <c r="D13796">
        <v>2.1992142999999999E-2</v>
      </c>
      <c r="E13796">
        <v>4.3970305000000003E-3</v>
      </c>
      <c r="F13796">
        <f>SQRT(Gyroscope__4[[#This Row],[X]]^2+Gyroscope__4[[#This Row],[Y]]^2+Gyroscope__4[[#This Row],[Z]]^2)</f>
        <v>2.2434709599674987E-2</v>
      </c>
    </row>
    <row r="13797" spans="1:6" x14ac:dyDescent="0.25">
      <c r="A13797" s="1">
        <v>43983.768888888888</v>
      </c>
      <c r="B13797">
        <v>139282</v>
      </c>
      <c r="C13797">
        <v>-5.7268130000000001E-4</v>
      </c>
      <c r="D13797">
        <v>2.1992142999999999E-2</v>
      </c>
      <c r="E13797">
        <v>4.3970305000000003E-3</v>
      </c>
      <c r="F13797">
        <f>SQRT(Gyroscope__4[[#This Row],[X]]^2+Gyroscope__4[[#This Row],[Y]]^2+Gyroscope__4[[#This Row],[Z]]^2)</f>
        <v>2.2434709599674987E-2</v>
      </c>
    </row>
    <row r="13798" spans="1:6" x14ac:dyDescent="0.25">
      <c r="A13798" s="1">
        <v>43983.768888888888</v>
      </c>
      <c r="B13798">
        <v>139282</v>
      </c>
      <c r="C13798">
        <v>-5.7268130000000001E-4</v>
      </c>
      <c r="D13798">
        <v>2.1992142999999999E-2</v>
      </c>
      <c r="E13798">
        <v>4.3970305000000003E-3</v>
      </c>
      <c r="F13798">
        <f>SQRT(Gyroscope__4[[#This Row],[X]]^2+Gyroscope__4[[#This Row],[Y]]^2+Gyroscope__4[[#This Row],[Z]]^2)</f>
        <v>2.2434709599674987E-2</v>
      </c>
    </row>
    <row r="13799" spans="1:6" x14ac:dyDescent="0.25">
      <c r="A13799" s="1">
        <v>43983.768888888888</v>
      </c>
      <c r="B13799">
        <v>139282</v>
      </c>
      <c r="C13799">
        <v>-5.7268130000000001E-4</v>
      </c>
      <c r="D13799">
        <v>2.1992142999999999E-2</v>
      </c>
      <c r="E13799">
        <v>4.3970305000000003E-3</v>
      </c>
      <c r="F13799">
        <f>SQRT(Gyroscope__4[[#This Row],[X]]^2+Gyroscope__4[[#This Row],[Y]]^2+Gyroscope__4[[#This Row],[Z]]^2)</f>
        <v>2.2434709599674987E-2</v>
      </c>
    </row>
    <row r="13800" spans="1:6" x14ac:dyDescent="0.25">
      <c r="A13800" s="1">
        <v>43983.768888888888</v>
      </c>
      <c r="B13800">
        <v>139282</v>
      </c>
      <c r="C13800">
        <v>-5.7268130000000001E-4</v>
      </c>
      <c r="D13800">
        <v>2.1992142999999999E-2</v>
      </c>
      <c r="E13800">
        <v>4.3970305000000003E-3</v>
      </c>
      <c r="F13800">
        <f>SQRT(Gyroscope__4[[#This Row],[X]]^2+Gyroscope__4[[#This Row],[Y]]^2+Gyroscope__4[[#This Row],[Z]]^2)</f>
        <v>2.2434709599674987E-2</v>
      </c>
    </row>
    <row r="13801" spans="1:6" x14ac:dyDescent="0.25">
      <c r="A13801" s="1">
        <v>43983.768888888888</v>
      </c>
      <c r="B13801">
        <v>139282</v>
      </c>
      <c r="C13801">
        <v>-5.7268130000000001E-4</v>
      </c>
      <c r="D13801">
        <v>2.1992142999999999E-2</v>
      </c>
      <c r="E13801">
        <v>4.3970305000000003E-3</v>
      </c>
      <c r="F13801">
        <f>SQRT(Gyroscope__4[[#This Row],[X]]^2+Gyroscope__4[[#This Row],[Y]]^2+Gyroscope__4[[#This Row],[Z]]^2)</f>
        <v>2.2434709599674987E-2</v>
      </c>
    </row>
    <row r="13802" spans="1:6" x14ac:dyDescent="0.25">
      <c r="A13802" s="1">
        <v>43983.768888888888</v>
      </c>
      <c r="B13802">
        <v>139282</v>
      </c>
      <c r="C13802">
        <v>-5.7268130000000001E-4</v>
      </c>
      <c r="D13802">
        <v>2.1992142999999999E-2</v>
      </c>
      <c r="E13802">
        <v>4.3970305000000003E-3</v>
      </c>
      <c r="F13802">
        <f>SQRT(Gyroscope__4[[#This Row],[X]]^2+Gyroscope__4[[#This Row],[Y]]^2+Gyroscope__4[[#This Row],[Z]]^2)</f>
        <v>2.2434709599674987E-2</v>
      </c>
    </row>
    <row r="13803" spans="1:6" x14ac:dyDescent="0.25">
      <c r="A13803" s="1">
        <v>43983.768888888888</v>
      </c>
      <c r="B13803">
        <v>139282</v>
      </c>
      <c r="C13803">
        <v>-5.7268130000000001E-4</v>
      </c>
      <c r="D13803">
        <v>2.1992142999999999E-2</v>
      </c>
      <c r="E13803">
        <v>4.3970305000000003E-3</v>
      </c>
      <c r="F13803">
        <f>SQRT(Gyroscope__4[[#This Row],[X]]^2+Gyroscope__4[[#This Row],[Y]]^2+Gyroscope__4[[#This Row],[Z]]^2)</f>
        <v>2.2434709599674987E-2</v>
      </c>
    </row>
    <row r="13804" spans="1:6" x14ac:dyDescent="0.25">
      <c r="A13804" s="1">
        <v>43983.768888888888</v>
      </c>
      <c r="B13804">
        <v>139282</v>
      </c>
      <c r="C13804">
        <v>-5.7268130000000001E-4</v>
      </c>
      <c r="D13804">
        <v>2.1992142999999999E-2</v>
      </c>
      <c r="E13804">
        <v>4.3970305000000003E-3</v>
      </c>
      <c r="F13804">
        <f>SQRT(Gyroscope__4[[#This Row],[X]]^2+Gyroscope__4[[#This Row],[Y]]^2+Gyroscope__4[[#This Row],[Z]]^2)</f>
        <v>2.2434709599674987E-2</v>
      </c>
    </row>
    <row r="13805" spans="1:6" x14ac:dyDescent="0.25">
      <c r="A13805" s="1">
        <v>43983.768888888888</v>
      </c>
      <c r="B13805">
        <v>139282</v>
      </c>
      <c r="C13805">
        <v>-5.7268130000000001E-4</v>
      </c>
      <c r="D13805">
        <v>2.1992142999999999E-2</v>
      </c>
      <c r="E13805">
        <v>4.3970305000000003E-3</v>
      </c>
      <c r="F13805">
        <f>SQRT(Gyroscope__4[[#This Row],[X]]^2+Gyroscope__4[[#This Row],[Y]]^2+Gyroscope__4[[#This Row],[Z]]^2)</f>
        <v>2.2434709599674987E-2</v>
      </c>
    </row>
    <row r="13806" spans="1:6" x14ac:dyDescent="0.25">
      <c r="A13806" s="1">
        <v>43983.768888888888</v>
      </c>
      <c r="B13806">
        <v>139282</v>
      </c>
      <c r="C13806">
        <v>-5.7268130000000001E-4</v>
      </c>
      <c r="D13806">
        <v>2.1992142999999999E-2</v>
      </c>
      <c r="E13806">
        <v>4.3970305000000003E-3</v>
      </c>
      <c r="F13806">
        <f>SQRT(Gyroscope__4[[#This Row],[X]]^2+Gyroscope__4[[#This Row],[Y]]^2+Gyroscope__4[[#This Row],[Z]]^2)</f>
        <v>2.2434709599674987E-2</v>
      </c>
    </row>
    <row r="13807" spans="1:6" x14ac:dyDescent="0.25">
      <c r="A13807" s="1">
        <v>43983.768888888888</v>
      </c>
      <c r="B13807">
        <v>139282</v>
      </c>
      <c r="C13807">
        <v>-5.7268130000000001E-4</v>
      </c>
      <c r="D13807">
        <v>2.1992142999999999E-2</v>
      </c>
      <c r="E13807">
        <v>4.3970305000000003E-3</v>
      </c>
      <c r="F13807">
        <f>SQRT(Gyroscope__4[[#This Row],[X]]^2+Gyroscope__4[[#This Row],[Y]]^2+Gyroscope__4[[#This Row],[Z]]^2)</f>
        <v>2.2434709599674987E-2</v>
      </c>
    </row>
    <row r="13808" spans="1:6" x14ac:dyDescent="0.25">
      <c r="A13808" s="1">
        <v>43983.768888888888</v>
      </c>
      <c r="B13808">
        <v>139282</v>
      </c>
      <c r="C13808">
        <v>-5.7268130000000001E-4</v>
      </c>
      <c r="D13808">
        <v>2.1992142999999999E-2</v>
      </c>
      <c r="E13808">
        <v>4.3970305000000003E-3</v>
      </c>
      <c r="F13808">
        <f>SQRT(Gyroscope__4[[#This Row],[X]]^2+Gyroscope__4[[#This Row],[Y]]^2+Gyroscope__4[[#This Row],[Z]]^2)</f>
        <v>2.2434709599674987E-2</v>
      </c>
    </row>
    <row r="13809" spans="1:6" x14ac:dyDescent="0.25">
      <c r="A13809" s="1">
        <v>43983.768888888888</v>
      </c>
      <c r="B13809">
        <v>139282</v>
      </c>
      <c r="C13809">
        <v>-5.7268130000000001E-4</v>
      </c>
      <c r="D13809">
        <v>2.1992142999999999E-2</v>
      </c>
      <c r="E13809">
        <v>4.3970305000000003E-3</v>
      </c>
      <c r="F13809">
        <f>SQRT(Gyroscope__4[[#This Row],[X]]^2+Gyroscope__4[[#This Row],[Y]]^2+Gyroscope__4[[#This Row],[Z]]^2)</f>
        <v>2.2434709599674987E-2</v>
      </c>
    </row>
    <row r="13810" spans="1:6" x14ac:dyDescent="0.25">
      <c r="A13810" s="1">
        <v>43983.768888888888</v>
      </c>
      <c r="B13810">
        <v>139282</v>
      </c>
      <c r="C13810">
        <v>-5.7268130000000001E-4</v>
      </c>
      <c r="D13810">
        <v>2.1992142999999999E-2</v>
      </c>
      <c r="E13810">
        <v>4.3970305000000003E-3</v>
      </c>
      <c r="F13810">
        <f>SQRT(Gyroscope__4[[#This Row],[X]]^2+Gyroscope__4[[#This Row],[Y]]^2+Gyroscope__4[[#This Row],[Z]]^2)</f>
        <v>2.2434709599674987E-2</v>
      </c>
    </row>
    <row r="13811" spans="1:6" x14ac:dyDescent="0.25">
      <c r="A13811" s="1">
        <v>43983.768888888888</v>
      </c>
      <c r="B13811">
        <v>139282</v>
      </c>
      <c r="C13811">
        <v>-5.7268130000000001E-4</v>
      </c>
      <c r="D13811">
        <v>2.1992142999999999E-2</v>
      </c>
      <c r="E13811">
        <v>4.3970305000000003E-3</v>
      </c>
      <c r="F13811">
        <f>SQRT(Gyroscope__4[[#This Row],[X]]^2+Gyroscope__4[[#This Row],[Y]]^2+Gyroscope__4[[#This Row],[Z]]^2)</f>
        <v>2.2434709599674987E-2</v>
      </c>
    </row>
    <row r="13812" spans="1:6" x14ac:dyDescent="0.25">
      <c r="A13812" s="1">
        <v>43983.768888888888</v>
      </c>
      <c r="B13812">
        <v>139282</v>
      </c>
      <c r="C13812">
        <v>-5.7268130000000001E-4</v>
      </c>
      <c r="D13812">
        <v>2.1992142999999999E-2</v>
      </c>
      <c r="E13812">
        <v>4.3970305000000003E-3</v>
      </c>
      <c r="F13812">
        <f>SQRT(Gyroscope__4[[#This Row],[X]]^2+Gyroscope__4[[#This Row],[Y]]^2+Gyroscope__4[[#This Row],[Z]]^2)</f>
        <v>2.2434709599674987E-2</v>
      </c>
    </row>
    <row r="13813" spans="1:6" x14ac:dyDescent="0.25">
      <c r="A13813" s="1">
        <v>43983.768888888888</v>
      </c>
      <c r="B13813">
        <v>139282</v>
      </c>
      <c r="C13813">
        <v>-5.7268130000000001E-4</v>
      </c>
      <c r="D13813">
        <v>2.1992142999999999E-2</v>
      </c>
      <c r="E13813">
        <v>4.3970305000000003E-3</v>
      </c>
      <c r="F13813">
        <f>SQRT(Gyroscope__4[[#This Row],[X]]^2+Gyroscope__4[[#This Row],[Y]]^2+Gyroscope__4[[#This Row],[Z]]^2)</f>
        <v>2.2434709599674987E-2</v>
      </c>
    </row>
    <row r="13814" spans="1:6" x14ac:dyDescent="0.25">
      <c r="A13814" s="1">
        <v>43983.768888888888</v>
      </c>
      <c r="B13814">
        <v>139282</v>
      </c>
      <c r="C13814">
        <v>-5.7268130000000001E-4</v>
      </c>
      <c r="D13814">
        <v>2.1992142999999999E-2</v>
      </c>
      <c r="E13814">
        <v>4.3970305000000003E-3</v>
      </c>
      <c r="F13814">
        <f>SQRT(Gyroscope__4[[#This Row],[X]]^2+Gyroscope__4[[#This Row],[Y]]^2+Gyroscope__4[[#This Row],[Z]]^2)</f>
        <v>2.2434709599674987E-2</v>
      </c>
    </row>
    <row r="13815" spans="1:6" x14ac:dyDescent="0.25">
      <c r="A13815" s="1">
        <v>43983.768888888888</v>
      </c>
      <c r="B13815">
        <v>139282</v>
      </c>
      <c r="C13815">
        <v>-5.7268130000000001E-4</v>
      </c>
      <c r="D13815">
        <v>2.1992142999999999E-2</v>
      </c>
      <c r="E13815">
        <v>4.3970305000000003E-3</v>
      </c>
      <c r="F13815">
        <f>SQRT(Gyroscope__4[[#This Row],[X]]^2+Gyroscope__4[[#This Row],[Y]]^2+Gyroscope__4[[#This Row],[Z]]^2)</f>
        <v>2.2434709599674987E-2</v>
      </c>
    </row>
    <row r="13816" spans="1:6" x14ac:dyDescent="0.25">
      <c r="A13816" s="1">
        <v>43983.768888888888</v>
      </c>
      <c r="B13816">
        <v>139282</v>
      </c>
      <c r="C13816">
        <v>-5.7268130000000001E-4</v>
      </c>
      <c r="D13816">
        <v>2.1992142999999999E-2</v>
      </c>
      <c r="E13816">
        <v>4.3970305000000003E-3</v>
      </c>
      <c r="F13816">
        <f>SQRT(Gyroscope__4[[#This Row],[X]]^2+Gyroscope__4[[#This Row],[Y]]^2+Gyroscope__4[[#This Row],[Z]]^2)</f>
        <v>2.2434709599674987E-2</v>
      </c>
    </row>
    <row r="13817" spans="1:6" x14ac:dyDescent="0.25">
      <c r="A13817" s="1">
        <v>43983.768888888888</v>
      </c>
      <c r="B13817">
        <v>139282</v>
      </c>
      <c r="C13817">
        <v>-5.7268130000000001E-4</v>
      </c>
      <c r="D13817">
        <v>2.1992142999999999E-2</v>
      </c>
      <c r="E13817">
        <v>4.3970305000000003E-3</v>
      </c>
      <c r="F13817">
        <f>SQRT(Gyroscope__4[[#This Row],[X]]^2+Gyroscope__4[[#This Row],[Y]]^2+Gyroscope__4[[#This Row],[Z]]^2)</f>
        <v>2.2434709599674987E-2</v>
      </c>
    </row>
    <row r="13818" spans="1:6" x14ac:dyDescent="0.25">
      <c r="A13818" s="1">
        <v>43983.768888888888</v>
      </c>
      <c r="B13818">
        <v>139282</v>
      </c>
      <c r="C13818">
        <v>-5.7268130000000001E-4</v>
      </c>
      <c r="D13818">
        <v>2.1992142999999999E-2</v>
      </c>
      <c r="E13818">
        <v>4.3970305000000003E-3</v>
      </c>
      <c r="F13818">
        <f>SQRT(Gyroscope__4[[#This Row],[X]]^2+Gyroscope__4[[#This Row],[Y]]^2+Gyroscope__4[[#This Row],[Z]]^2)</f>
        <v>2.2434709599674987E-2</v>
      </c>
    </row>
    <row r="13819" spans="1:6" x14ac:dyDescent="0.25">
      <c r="A13819" s="1">
        <v>43983.768888888888</v>
      </c>
      <c r="B13819">
        <v>139282</v>
      </c>
      <c r="C13819">
        <v>-5.7268130000000001E-4</v>
      </c>
      <c r="D13819">
        <v>2.1992142999999999E-2</v>
      </c>
      <c r="E13819">
        <v>4.3970305000000003E-3</v>
      </c>
      <c r="F13819">
        <f>SQRT(Gyroscope__4[[#This Row],[X]]^2+Gyroscope__4[[#This Row],[Y]]^2+Gyroscope__4[[#This Row],[Z]]^2)</f>
        <v>2.2434709599674987E-2</v>
      </c>
    </row>
    <row r="13820" spans="1:6" x14ac:dyDescent="0.25">
      <c r="A13820" s="1">
        <v>43983.768888888888</v>
      </c>
      <c r="B13820">
        <v>139282</v>
      </c>
      <c r="C13820">
        <v>-5.7268130000000001E-4</v>
      </c>
      <c r="D13820">
        <v>2.1992142999999999E-2</v>
      </c>
      <c r="E13820">
        <v>4.3970305000000003E-3</v>
      </c>
      <c r="F13820">
        <f>SQRT(Gyroscope__4[[#This Row],[X]]^2+Gyroscope__4[[#This Row],[Y]]^2+Gyroscope__4[[#This Row],[Z]]^2)</f>
        <v>2.2434709599674987E-2</v>
      </c>
    </row>
    <row r="13821" spans="1:6" x14ac:dyDescent="0.25">
      <c r="A13821" s="1">
        <v>43983.768888888888</v>
      </c>
      <c r="B13821">
        <v>139282</v>
      </c>
      <c r="C13821">
        <v>-5.7268130000000001E-4</v>
      </c>
      <c r="D13821">
        <v>2.1992142999999999E-2</v>
      </c>
      <c r="E13821">
        <v>4.3970305000000003E-3</v>
      </c>
      <c r="F13821">
        <f>SQRT(Gyroscope__4[[#This Row],[X]]^2+Gyroscope__4[[#This Row],[Y]]^2+Gyroscope__4[[#This Row],[Z]]^2)</f>
        <v>2.2434709599674987E-2</v>
      </c>
    </row>
    <row r="13822" spans="1:6" x14ac:dyDescent="0.25">
      <c r="A13822" s="1">
        <v>43983.768888888888</v>
      </c>
      <c r="B13822">
        <v>139282</v>
      </c>
      <c r="C13822">
        <v>-5.7268130000000001E-4</v>
      </c>
      <c r="D13822">
        <v>2.1992142999999999E-2</v>
      </c>
      <c r="E13822">
        <v>4.3970305000000003E-3</v>
      </c>
      <c r="F13822">
        <f>SQRT(Gyroscope__4[[#This Row],[X]]^2+Gyroscope__4[[#This Row],[Y]]^2+Gyroscope__4[[#This Row],[Z]]^2)</f>
        <v>2.2434709599674987E-2</v>
      </c>
    </row>
    <row r="13823" spans="1:6" x14ac:dyDescent="0.25">
      <c r="A13823" s="1">
        <v>43983.768888888888</v>
      </c>
      <c r="B13823">
        <v>139282</v>
      </c>
      <c r="C13823">
        <v>-5.7268130000000001E-4</v>
      </c>
      <c r="D13823">
        <v>2.1992142999999999E-2</v>
      </c>
      <c r="E13823">
        <v>4.3970305000000003E-3</v>
      </c>
      <c r="F13823">
        <f>SQRT(Gyroscope__4[[#This Row],[X]]^2+Gyroscope__4[[#This Row],[Y]]^2+Gyroscope__4[[#This Row],[Z]]^2)</f>
        <v>2.2434709599674987E-2</v>
      </c>
    </row>
    <row r="13824" spans="1:6" x14ac:dyDescent="0.25">
      <c r="A13824" s="1">
        <v>43983.768888888888</v>
      </c>
      <c r="B13824">
        <v>139282</v>
      </c>
      <c r="C13824">
        <v>-5.7268130000000001E-4</v>
      </c>
      <c r="D13824">
        <v>2.1992142999999999E-2</v>
      </c>
      <c r="E13824">
        <v>4.3970305000000003E-3</v>
      </c>
      <c r="F13824">
        <f>SQRT(Gyroscope__4[[#This Row],[X]]^2+Gyroscope__4[[#This Row],[Y]]^2+Gyroscope__4[[#This Row],[Z]]^2)</f>
        <v>2.2434709599674987E-2</v>
      </c>
    </row>
    <row r="13825" spans="1:6" x14ac:dyDescent="0.25">
      <c r="A13825" s="1">
        <v>43983.768888888888</v>
      </c>
      <c r="B13825">
        <v>139282</v>
      </c>
      <c r="C13825">
        <v>-5.7268130000000001E-4</v>
      </c>
      <c r="D13825">
        <v>2.1992142999999999E-2</v>
      </c>
      <c r="E13825">
        <v>4.3970305000000003E-3</v>
      </c>
      <c r="F13825">
        <f>SQRT(Gyroscope__4[[#This Row],[X]]^2+Gyroscope__4[[#This Row],[Y]]^2+Gyroscope__4[[#This Row],[Z]]^2)</f>
        <v>2.2434709599674987E-2</v>
      </c>
    </row>
    <row r="13826" spans="1:6" x14ac:dyDescent="0.25">
      <c r="A13826" s="1">
        <v>43983.768888888888</v>
      </c>
      <c r="B13826">
        <v>139282</v>
      </c>
      <c r="C13826">
        <v>-5.7268130000000001E-4</v>
      </c>
      <c r="D13826">
        <v>2.1992142999999999E-2</v>
      </c>
      <c r="E13826">
        <v>4.3970305000000003E-3</v>
      </c>
      <c r="F13826">
        <f>SQRT(Gyroscope__4[[#This Row],[X]]^2+Gyroscope__4[[#This Row],[Y]]^2+Gyroscope__4[[#This Row],[Z]]^2)</f>
        <v>2.2434709599674987E-2</v>
      </c>
    </row>
    <row r="13827" spans="1:6" x14ac:dyDescent="0.25">
      <c r="A13827" s="1">
        <v>43983.768888888888</v>
      </c>
      <c r="B13827">
        <v>139282</v>
      </c>
      <c r="C13827">
        <v>-5.7268130000000001E-4</v>
      </c>
      <c r="D13827">
        <v>2.1992142999999999E-2</v>
      </c>
      <c r="E13827">
        <v>4.3970305000000003E-3</v>
      </c>
      <c r="F13827">
        <f>SQRT(Gyroscope__4[[#This Row],[X]]^2+Gyroscope__4[[#This Row],[Y]]^2+Gyroscope__4[[#This Row],[Z]]^2)</f>
        <v>2.2434709599674987E-2</v>
      </c>
    </row>
    <row r="13828" spans="1:6" x14ac:dyDescent="0.25">
      <c r="A13828" s="1">
        <v>43983.768888888888</v>
      </c>
      <c r="B13828">
        <v>139282</v>
      </c>
      <c r="C13828">
        <v>-5.7268130000000001E-4</v>
      </c>
      <c r="D13828">
        <v>2.1992142999999999E-2</v>
      </c>
      <c r="E13828">
        <v>4.3970305000000003E-3</v>
      </c>
      <c r="F13828">
        <f>SQRT(Gyroscope__4[[#This Row],[X]]^2+Gyroscope__4[[#This Row],[Y]]^2+Gyroscope__4[[#This Row],[Z]]^2)</f>
        <v>2.2434709599674987E-2</v>
      </c>
    </row>
    <row r="13829" spans="1:6" x14ac:dyDescent="0.25">
      <c r="A13829" s="1">
        <v>43983.768888888888</v>
      </c>
      <c r="B13829">
        <v>139282</v>
      </c>
      <c r="C13829">
        <v>-5.7268130000000001E-4</v>
      </c>
      <c r="D13829">
        <v>2.1992142999999999E-2</v>
      </c>
      <c r="E13829">
        <v>4.3970305000000003E-3</v>
      </c>
      <c r="F13829">
        <f>SQRT(Gyroscope__4[[#This Row],[X]]^2+Gyroscope__4[[#This Row],[Y]]^2+Gyroscope__4[[#This Row],[Z]]^2)</f>
        <v>2.2434709599674987E-2</v>
      </c>
    </row>
    <row r="13830" spans="1:6" x14ac:dyDescent="0.25">
      <c r="A13830" s="1">
        <v>43983.768888888888</v>
      </c>
      <c r="B13830">
        <v>139282</v>
      </c>
      <c r="C13830">
        <v>-5.7268130000000001E-4</v>
      </c>
      <c r="D13830">
        <v>2.1992142999999999E-2</v>
      </c>
      <c r="E13830">
        <v>4.3970305000000003E-3</v>
      </c>
      <c r="F13830">
        <f>SQRT(Gyroscope__4[[#This Row],[X]]^2+Gyroscope__4[[#This Row],[Y]]^2+Gyroscope__4[[#This Row],[Z]]^2)</f>
        <v>2.2434709599674987E-2</v>
      </c>
    </row>
    <row r="13831" spans="1:6" x14ac:dyDescent="0.25">
      <c r="A13831" s="1">
        <v>43983.768888888888</v>
      </c>
      <c r="B13831">
        <v>139282</v>
      </c>
      <c r="C13831">
        <v>-5.7268130000000001E-4</v>
      </c>
      <c r="D13831">
        <v>2.1992142999999999E-2</v>
      </c>
      <c r="E13831">
        <v>4.3970305000000003E-3</v>
      </c>
      <c r="F13831">
        <f>SQRT(Gyroscope__4[[#This Row],[X]]^2+Gyroscope__4[[#This Row],[Y]]^2+Gyroscope__4[[#This Row],[Z]]^2)</f>
        <v>2.2434709599674987E-2</v>
      </c>
    </row>
    <row r="13832" spans="1:6" x14ac:dyDescent="0.25">
      <c r="A13832" s="1">
        <v>43983.768888888888</v>
      </c>
      <c r="B13832">
        <v>139282</v>
      </c>
      <c r="C13832">
        <v>-5.7268130000000001E-4</v>
      </c>
      <c r="D13832">
        <v>2.1992142999999999E-2</v>
      </c>
      <c r="E13832">
        <v>4.3970305000000003E-3</v>
      </c>
      <c r="F13832">
        <f>SQRT(Gyroscope__4[[#This Row],[X]]^2+Gyroscope__4[[#This Row],[Y]]^2+Gyroscope__4[[#This Row],[Z]]^2)</f>
        <v>2.2434709599674987E-2</v>
      </c>
    </row>
    <row r="13833" spans="1:6" x14ac:dyDescent="0.25">
      <c r="A13833" s="1">
        <v>43983.768888888888</v>
      </c>
      <c r="B13833">
        <v>139282</v>
      </c>
      <c r="C13833">
        <v>-5.7268130000000001E-4</v>
      </c>
      <c r="D13833">
        <v>2.1992142999999999E-2</v>
      </c>
      <c r="E13833">
        <v>4.3970305000000003E-3</v>
      </c>
      <c r="F13833">
        <f>SQRT(Gyroscope__4[[#This Row],[X]]^2+Gyroscope__4[[#This Row],[Y]]^2+Gyroscope__4[[#This Row],[Z]]^2)</f>
        <v>2.2434709599674987E-2</v>
      </c>
    </row>
    <row r="13834" spans="1:6" x14ac:dyDescent="0.25">
      <c r="A13834" s="1">
        <v>43983.768888888888</v>
      </c>
      <c r="B13834">
        <v>139282</v>
      </c>
      <c r="C13834">
        <v>-5.7268130000000001E-4</v>
      </c>
      <c r="D13834">
        <v>2.1992142999999999E-2</v>
      </c>
      <c r="E13834">
        <v>4.3970305000000003E-3</v>
      </c>
      <c r="F13834">
        <f>SQRT(Gyroscope__4[[#This Row],[X]]^2+Gyroscope__4[[#This Row],[Y]]^2+Gyroscope__4[[#This Row],[Z]]^2)</f>
        <v>2.2434709599674987E-2</v>
      </c>
    </row>
    <row r="13835" spans="1:6" x14ac:dyDescent="0.25">
      <c r="A13835" s="1">
        <v>43983.768888888888</v>
      </c>
      <c r="B13835">
        <v>139282</v>
      </c>
      <c r="C13835">
        <v>-5.7268130000000001E-4</v>
      </c>
      <c r="D13835">
        <v>2.1992142999999999E-2</v>
      </c>
      <c r="E13835">
        <v>4.3970305000000003E-3</v>
      </c>
      <c r="F13835">
        <f>SQRT(Gyroscope__4[[#This Row],[X]]^2+Gyroscope__4[[#This Row],[Y]]^2+Gyroscope__4[[#This Row],[Z]]^2)</f>
        <v>2.2434709599674987E-2</v>
      </c>
    </row>
    <row r="13836" spans="1:6" x14ac:dyDescent="0.25">
      <c r="A13836" s="1">
        <v>43983.768888888888</v>
      </c>
      <c r="B13836">
        <v>139282</v>
      </c>
      <c r="C13836">
        <v>-5.7268130000000001E-4</v>
      </c>
      <c r="D13836">
        <v>2.1992142999999999E-2</v>
      </c>
      <c r="E13836">
        <v>4.3970305000000003E-3</v>
      </c>
      <c r="F13836">
        <f>SQRT(Gyroscope__4[[#This Row],[X]]^2+Gyroscope__4[[#This Row],[Y]]^2+Gyroscope__4[[#This Row],[Z]]^2)</f>
        <v>2.2434709599674987E-2</v>
      </c>
    </row>
    <row r="13837" spans="1:6" x14ac:dyDescent="0.25">
      <c r="A13837" s="1">
        <v>43983.768888888888</v>
      </c>
      <c r="B13837">
        <v>139282</v>
      </c>
      <c r="C13837">
        <v>-5.7268130000000001E-4</v>
      </c>
      <c r="D13837">
        <v>2.1992142999999999E-2</v>
      </c>
      <c r="E13837">
        <v>4.3970305000000003E-3</v>
      </c>
      <c r="F13837">
        <f>SQRT(Gyroscope__4[[#This Row],[X]]^2+Gyroscope__4[[#This Row],[Y]]^2+Gyroscope__4[[#This Row],[Z]]^2)</f>
        <v>2.2434709599674987E-2</v>
      </c>
    </row>
    <row r="13838" spans="1:6" x14ac:dyDescent="0.25">
      <c r="A13838" s="1">
        <v>43983.768888888888</v>
      </c>
      <c r="B13838">
        <v>139282</v>
      </c>
      <c r="C13838">
        <v>-5.7268130000000001E-4</v>
      </c>
      <c r="D13838">
        <v>2.1992142999999999E-2</v>
      </c>
      <c r="E13838">
        <v>4.3970305000000003E-3</v>
      </c>
      <c r="F13838">
        <f>SQRT(Gyroscope__4[[#This Row],[X]]^2+Gyroscope__4[[#This Row],[Y]]^2+Gyroscope__4[[#This Row],[Z]]^2)</f>
        <v>2.2434709599674987E-2</v>
      </c>
    </row>
    <row r="13839" spans="1:6" x14ac:dyDescent="0.25">
      <c r="A13839" s="1">
        <v>43983.768888888888</v>
      </c>
      <c r="B13839">
        <v>139282</v>
      </c>
      <c r="C13839">
        <v>-5.7268130000000001E-4</v>
      </c>
      <c r="D13839">
        <v>2.1992142999999999E-2</v>
      </c>
      <c r="E13839">
        <v>4.3970305000000003E-3</v>
      </c>
      <c r="F13839">
        <f>SQRT(Gyroscope__4[[#This Row],[X]]^2+Gyroscope__4[[#This Row],[Y]]^2+Gyroscope__4[[#This Row],[Z]]^2)</f>
        <v>2.2434709599674987E-2</v>
      </c>
    </row>
    <row r="13840" spans="1:6" x14ac:dyDescent="0.25">
      <c r="A13840" s="1">
        <v>43983.768888888888</v>
      </c>
      <c r="B13840">
        <v>139282</v>
      </c>
      <c r="C13840">
        <v>-5.7268130000000001E-4</v>
      </c>
      <c r="D13840">
        <v>2.1992142999999999E-2</v>
      </c>
      <c r="E13840">
        <v>4.3970305000000003E-3</v>
      </c>
      <c r="F13840">
        <f>SQRT(Gyroscope__4[[#This Row],[X]]^2+Gyroscope__4[[#This Row],[Y]]^2+Gyroscope__4[[#This Row],[Z]]^2)</f>
        <v>2.2434709599674987E-2</v>
      </c>
    </row>
    <row r="13841" spans="1:6" x14ac:dyDescent="0.25">
      <c r="A13841" s="1">
        <v>43983.768888888888</v>
      </c>
      <c r="B13841">
        <v>139282</v>
      </c>
      <c r="C13841">
        <v>-5.7268130000000001E-4</v>
      </c>
      <c r="D13841">
        <v>2.1992142999999999E-2</v>
      </c>
      <c r="E13841">
        <v>4.3970305000000003E-3</v>
      </c>
      <c r="F13841">
        <f>SQRT(Gyroscope__4[[#This Row],[X]]^2+Gyroscope__4[[#This Row],[Y]]^2+Gyroscope__4[[#This Row],[Z]]^2)</f>
        <v>2.2434709599674987E-2</v>
      </c>
    </row>
    <row r="13842" spans="1:6" x14ac:dyDescent="0.25">
      <c r="A13842" s="1">
        <v>43983.768888888888</v>
      </c>
      <c r="B13842">
        <v>139282</v>
      </c>
      <c r="C13842">
        <v>-5.7268130000000001E-4</v>
      </c>
      <c r="D13842">
        <v>2.1992142999999999E-2</v>
      </c>
      <c r="E13842">
        <v>4.3970305000000003E-3</v>
      </c>
      <c r="F13842">
        <f>SQRT(Gyroscope__4[[#This Row],[X]]^2+Gyroscope__4[[#This Row],[Y]]^2+Gyroscope__4[[#This Row],[Z]]^2)</f>
        <v>2.2434709599674987E-2</v>
      </c>
    </row>
    <row r="13843" spans="1:6" x14ac:dyDescent="0.25">
      <c r="A13843" s="1">
        <v>43983.768888888888</v>
      </c>
      <c r="B13843">
        <v>139282</v>
      </c>
      <c r="C13843">
        <v>-5.7268130000000001E-4</v>
      </c>
      <c r="D13843">
        <v>2.1992142999999999E-2</v>
      </c>
      <c r="E13843">
        <v>4.3970305000000003E-3</v>
      </c>
      <c r="F13843">
        <f>SQRT(Gyroscope__4[[#This Row],[X]]^2+Gyroscope__4[[#This Row],[Y]]^2+Gyroscope__4[[#This Row],[Z]]^2)</f>
        <v>2.2434709599674987E-2</v>
      </c>
    </row>
    <row r="13844" spans="1:6" x14ac:dyDescent="0.25">
      <c r="A13844" s="1">
        <v>43983.768888888888</v>
      </c>
      <c r="B13844">
        <v>139282</v>
      </c>
      <c r="C13844">
        <v>-5.7268130000000001E-4</v>
      </c>
      <c r="D13844">
        <v>2.1992142999999999E-2</v>
      </c>
      <c r="E13844">
        <v>4.3970305000000003E-3</v>
      </c>
      <c r="F13844">
        <f>SQRT(Gyroscope__4[[#This Row],[X]]^2+Gyroscope__4[[#This Row],[Y]]^2+Gyroscope__4[[#This Row],[Z]]^2)</f>
        <v>2.2434709599674987E-2</v>
      </c>
    </row>
    <row r="13845" spans="1:6" x14ac:dyDescent="0.25">
      <c r="A13845" s="1">
        <v>43983.768888888888</v>
      </c>
      <c r="B13845">
        <v>139282</v>
      </c>
      <c r="C13845">
        <v>-5.7268130000000001E-4</v>
      </c>
      <c r="D13845">
        <v>2.1992142999999999E-2</v>
      </c>
      <c r="E13845">
        <v>4.3970305000000003E-3</v>
      </c>
      <c r="F13845">
        <f>SQRT(Gyroscope__4[[#This Row],[X]]^2+Gyroscope__4[[#This Row],[Y]]^2+Gyroscope__4[[#This Row],[Z]]^2)</f>
        <v>2.2434709599674987E-2</v>
      </c>
    </row>
    <row r="13846" spans="1:6" x14ac:dyDescent="0.25">
      <c r="A13846" s="1">
        <v>43983.768888888888</v>
      </c>
      <c r="B13846">
        <v>139282</v>
      </c>
      <c r="C13846">
        <v>-5.7268130000000001E-4</v>
      </c>
      <c r="D13846">
        <v>2.1992142999999999E-2</v>
      </c>
      <c r="E13846">
        <v>4.3970305000000003E-3</v>
      </c>
      <c r="F13846">
        <f>SQRT(Gyroscope__4[[#This Row],[X]]^2+Gyroscope__4[[#This Row],[Y]]^2+Gyroscope__4[[#This Row],[Z]]^2)</f>
        <v>2.2434709599674987E-2</v>
      </c>
    </row>
    <row r="13847" spans="1:6" x14ac:dyDescent="0.25">
      <c r="A13847" s="1">
        <v>43983.768888888888</v>
      </c>
      <c r="B13847">
        <v>139282</v>
      </c>
      <c r="C13847">
        <v>-5.7268130000000001E-4</v>
      </c>
      <c r="D13847">
        <v>2.1992142999999999E-2</v>
      </c>
      <c r="E13847">
        <v>4.3970305000000003E-3</v>
      </c>
      <c r="F13847">
        <f>SQRT(Gyroscope__4[[#This Row],[X]]^2+Gyroscope__4[[#This Row],[Y]]^2+Gyroscope__4[[#This Row],[Z]]^2)</f>
        <v>2.2434709599674987E-2</v>
      </c>
    </row>
    <row r="13848" spans="1:6" x14ac:dyDescent="0.25">
      <c r="A13848" s="1">
        <v>43983.768888888888</v>
      </c>
      <c r="B13848">
        <v>139282</v>
      </c>
      <c r="C13848">
        <v>-5.7268130000000001E-4</v>
      </c>
      <c r="D13848">
        <v>2.1992142999999999E-2</v>
      </c>
      <c r="E13848">
        <v>4.3970305000000003E-3</v>
      </c>
      <c r="F13848">
        <f>SQRT(Gyroscope__4[[#This Row],[X]]^2+Gyroscope__4[[#This Row],[Y]]^2+Gyroscope__4[[#This Row],[Z]]^2)</f>
        <v>2.2434709599674987E-2</v>
      </c>
    </row>
    <row r="13849" spans="1:6" x14ac:dyDescent="0.25">
      <c r="A13849" s="1">
        <v>43983.768888888888</v>
      </c>
      <c r="B13849">
        <v>139282</v>
      </c>
      <c r="C13849">
        <v>-5.7268130000000001E-4</v>
      </c>
      <c r="D13849">
        <v>2.1992142999999999E-2</v>
      </c>
      <c r="E13849">
        <v>4.3970305000000003E-3</v>
      </c>
      <c r="F13849">
        <f>SQRT(Gyroscope__4[[#This Row],[X]]^2+Gyroscope__4[[#This Row],[Y]]^2+Gyroscope__4[[#This Row],[Z]]^2)</f>
        <v>2.2434709599674987E-2</v>
      </c>
    </row>
    <row r="13850" spans="1:6" x14ac:dyDescent="0.25">
      <c r="A13850" s="1">
        <v>43983.768888888888</v>
      </c>
      <c r="B13850">
        <v>139282</v>
      </c>
      <c r="C13850">
        <v>-5.7268130000000001E-4</v>
      </c>
      <c r="D13850">
        <v>2.1992142999999999E-2</v>
      </c>
      <c r="E13850">
        <v>4.3970305000000003E-3</v>
      </c>
      <c r="F13850">
        <f>SQRT(Gyroscope__4[[#This Row],[X]]^2+Gyroscope__4[[#This Row],[Y]]^2+Gyroscope__4[[#This Row],[Z]]^2)</f>
        <v>2.2434709599674987E-2</v>
      </c>
    </row>
    <row r="13851" spans="1:6" x14ac:dyDescent="0.25">
      <c r="A13851" s="1">
        <v>43983.768888888888</v>
      </c>
      <c r="B13851">
        <v>139282</v>
      </c>
      <c r="C13851">
        <v>-5.7268130000000001E-4</v>
      </c>
      <c r="D13851">
        <v>2.1992142999999999E-2</v>
      </c>
      <c r="E13851">
        <v>4.3970305000000003E-3</v>
      </c>
      <c r="F13851">
        <f>SQRT(Gyroscope__4[[#This Row],[X]]^2+Gyroscope__4[[#This Row],[Y]]^2+Gyroscope__4[[#This Row],[Z]]^2)</f>
        <v>2.2434709599674987E-2</v>
      </c>
    </row>
    <row r="13852" spans="1:6" x14ac:dyDescent="0.25">
      <c r="A13852" s="1">
        <v>43983.768888888888</v>
      </c>
      <c r="B13852">
        <v>139282</v>
      </c>
      <c r="C13852">
        <v>-5.7268130000000001E-4</v>
      </c>
      <c r="D13852">
        <v>2.1992142999999999E-2</v>
      </c>
      <c r="E13852">
        <v>4.3970305000000003E-3</v>
      </c>
      <c r="F13852">
        <f>SQRT(Gyroscope__4[[#This Row],[X]]^2+Gyroscope__4[[#This Row],[Y]]^2+Gyroscope__4[[#This Row],[Z]]^2)</f>
        <v>2.2434709599674987E-2</v>
      </c>
    </row>
    <row r="13853" spans="1:6" x14ac:dyDescent="0.25">
      <c r="A13853" s="1">
        <v>43983.768888888888</v>
      </c>
      <c r="B13853">
        <v>139282</v>
      </c>
      <c r="C13853">
        <v>-5.7268130000000001E-4</v>
      </c>
      <c r="D13853">
        <v>2.1992142999999999E-2</v>
      </c>
      <c r="E13853">
        <v>4.3970305000000003E-3</v>
      </c>
      <c r="F13853">
        <f>SQRT(Gyroscope__4[[#This Row],[X]]^2+Gyroscope__4[[#This Row],[Y]]^2+Gyroscope__4[[#This Row],[Z]]^2)</f>
        <v>2.2434709599674987E-2</v>
      </c>
    </row>
    <row r="13854" spans="1:6" x14ac:dyDescent="0.25">
      <c r="A13854" s="1">
        <v>43983.768888888888</v>
      </c>
      <c r="B13854">
        <v>139282</v>
      </c>
      <c r="C13854">
        <v>-5.7268130000000001E-4</v>
      </c>
      <c r="D13854">
        <v>2.1992142999999999E-2</v>
      </c>
      <c r="E13854">
        <v>4.3970305000000003E-3</v>
      </c>
      <c r="F13854">
        <f>SQRT(Gyroscope__4[[#This Row],[X]]^2+Gyroscope__4[[#This Row],[Y]]^2+Gyroscope__4[[#This Row],[Z]]^2)</f>
        <v>2.2434709599674987E-2</v>
      </c>
    </row>
    <row r="13855" spans="1:6" x14ac:dyDescent="0.25">
      <c r="A13855" s="1">
        <v>43983.768888888888</v>
      </c>
      <c r="B13855">
        <v>139282</v>
      </c>
      <c r="C13855">
        <v>-5.7268130000000001E-4</v>
      </c>
      <c r="D13855">
        <v>2.1992142999999999E-2</v>
      </c>
      <c r="E13855">
        <v>4.3970305000000003E-3</v>
      </c>
      <c r="F13855">
        <f>SQRT(Gyroscope__4[[#This Row],[X]]^2+Gyroscope__4[[#This Row],[Y]]^2+Gyroscope__4[[#This Row],[Z]]^2)</f>
        <v>2.2434709599674987E-2</v>
      </c>
    </row>
    <row r="13856" spans="1:6" x14ac:dyDescent="0.25">
      <c r="A13856" s="1">
        <v>43983.768888888888</v>
      </c>
      <c r="B13856">
        <v>139282</v>
      </c>
      <c r="C13856">
        <v>-5.7268130000000001E-4</v>
      </c>
      <c r="D13856">
        <v>2.1992142999999999E-2</v>
      </c>
      <c r="E13856">
        <v>4.3970305000000003E-3</v>
      </c>
      <c r="F13856">
        <f>SQRT(Gyroscope__4[[#This Row],[X]]^2+Gyroscope__4[[#This Row],[Y]]^2+Gyroscope__4[[#This Row],[Z]]^2)</f>
        <v>2.2434709599674987E-2</v>
      </c>
    </row>
    <row r="13857" spans="1:6" x14ac:dyDescent="0.25">
      <c r="A13857" s="1">
        <v>43983.768888888888</v>
      </c>
      <c r="B13857">
        <v>139282</v>
      </c>
      <c r="C13857">
        <v>-5.7268130000000001E-4</v>
      </c>
      <c r="D13857">
        <v>2.1992142999999999E-2</v>
      </c>
      <c r="E13857">
        <v>4.3970305000000003E-3</v>
      </c>
      <c r="F13857">
        <f>SQRT(Gyroscope__4[[#This Row],[X]]^2+Gyroscope__4[[#This Row],[Y]]^2+Gyroscope__4[[#This Row],[Z]]^2)</f>
        <v>2.2434709599674987E-2</v>
      </c>
    </row>
    <row r="13858" spans="1:6" x14ac:dyDescent="0.25">
      <c r="A13858" s="1">
        <v>43983.768888888888</v>
      </c>
      <c r="B13858">
        <v>139282</v>
      </c>
      <c r="C13858">
        <v>-5.7268130000000001E-4</v>
      </c>
      <c r="D13858">
        <v>2.1992142999999999E-2</v>
      </c>
      <c r="E13858">
        <v>4.3970305000000003E-3</v>
      </c>
      <c r="F13858">
        <f>SQRT(Gyroscope__4[[#This Row],[X]]^2+Gyroscope__4[[#This Row],[Y]]^2+Gyroscope__4[[#This Row],[Z]]^2)</f>
        <v>2.2434709599674987E-2</v>
      </c>
    </row>
    <row r="13859" spans="1:6" x14ac:dyDescent="0.25">
      <c r="A13859" s="1">
        <v>43983.768888888888</v>
      </c>
      <c r="B13859">
        <v>139282</v>
      </c>
      <c r="C13859">
        <v>-5.7268130000000001E-4</v>
      </c>
      <c r="D13859">
        <v>2.1992142999999999E-2</v>
      </c>
      <c r="E13859">
        <v>4.3970305000000003E-3</v>
      </c>
      <c r="F13859">
        <f>SQRT(Gyroscope__4[[#This Row],[X]]^2+Gyroscope__4[[#This Row],[Y]]^2+Gyroscope__4[[#This Row],[Z]]^2)</f>
        <v>2.2434709599674987E-2</v>
      </c>
    </row>
    <row r="13860" spans="1:6" x14ac:dyDescent="0.25">
      <c r="A13860" s="1">
        <v>43983.768888888888</v>
      </c>
      <c r="B13860">
        <v>139282</v>
      </c>
      <c r="C13860">
        <v>-5.7268130000000001E-4</v>
      </c>
      <c r="D13860">
        <v>2.1992142999999999E-2</v>
      </c>
      <c r="E13860">
        <v>4.3970305000000003E-3</v>
      </c>
      <c r="F13860">
        <f>SQRT(Gyroscope__4[[#This Row],[X]]^2+Gyroscope__4[[#This Row],[Y]]^2+Gyroscope__4[[#This Row],[Z]]^2)</f>
        <v>2.2434709599674987E-2</v>
      </c>
    </row>
    <row r="13861" spans="1:6" x14ac:dyDescent="0.25">
      <c r="A13861" s="1">
        <v>43983.768888888888</v>
      </c>
      <c r="B13861">
        <v>139282</v>
      </c>
      <c r="C13861">
        <v>-5.7268130000000001E-4</v>
      </c>
      <c r="D13861">
        <v>2.1992142999999999E-2</v>
      </c>
      <c r="E13861">
        <v>4.3970305000000003E-3</v>
      </c>
      <c r="F13861">
        <f>SQRT(Gyroscope__4[[#This Row],[X]]^2+Gyroscope__4[[#This Row],[Y]]^2+Gyroscope__4[[#This Row],[Z]]^2)</f>
        <v>2.2434709599674987E-2</v>
      </c>
    </row>
    <row r="13862" spans="1:6" x14ac:dyDescent="0.25">
      <c r="A13862" s="1">
        <v>43983.768888888888</v>
      </c>
      <c r="B13862">
        <v>139282</v>
      </c>
      <c r="C13862">
        <v>-5.7268130000000001E-4</v>
      </c>
      <c r="D13862">
        <v>2.1992142999999999E-2</v>
      </c>
      <c r="E13862">
        <v>4.3970305000000003E-3</v>
      </c>
      <c r="F13862">
        <f>SQRT(Gyroscope__4[[#This Row],[X]]^2+Gyroscope__4[[#This Row],[Y]]^2+Gyroscope__4[[#This Row],[Z]]^2)</f>
        <v>2.2434709599674987E-2</v>
      </c>
    </row>
    <row r="13863" spans="1:6" x14ac:dyDescent="0.25">
      <c r="A13863" s="1">
        <v>43983.768888888888</v>
      </c>
      <c r="B13863">
        <v>139282</v>
      </c>
      <c r="C13863">
        <v>-5.7268130000000001E-4</v>
      </c>
      <c r="D13863">
        <v>2.1992142999999999E-2</v>
      </c>
      <c r="E13863">
        <v>4.3970305000000003E-3</v>
      </c>
      <c r="F13863">
        <f>SQRT(Gyroscope__4[[#This Row],[X]]^2+Gyroscope__4[[#This Row],[Y]]^2+Gyroscope__4[[#This Row],[Z]]^2)</f>
        <v>2.2434709599674987E-2</v>
      </c>
    </row>
    <row r="13864" spans="1:6" x14ac:dyDescent="0.25">
      <c r="A13864" s="1">
        <v>43983.768888888888</v>
      </c>
      <c r="B13864">
        <v>139282</v>
      </c>
      <c r="C13864">
        <v>-5.7268130000000001E-4</v>
      </c>
      <c r="D13864">
        <v>2.1992142999999999E-2</v>
      </c>
      <c r="E13864">
        <v>4.3970305000000003E-3</v>
      </c>
      <c r="F13864">
        <f>SQRT(Gyroscope__4[[#This Row],[X]]^2+Gyroscope__4[[#This Row],[Y]]^2+Gyroscope__4[[#This Row],[Z]]^2)</f>
        <v>2.2434709599674987E-2</v>
      </c>
    </row>
    <row r="13865" spans="1:6" x14ac:dyDescent="0.25">
      <c r="A13865" s="1">
        <v>43983.768888888888</v>
      </c>
      <c r="B13865">
        <v>139282</v>
      </c>
      <c r="C13865">
        <v>-5.7268130000000001E-4</v>
      </c>
      <c r="D13865">
        <v>2.1992142999999999E-2</v>
      </c>
      <c r="E13865">
        <v>4.3970305000000003E-3</v>
      </c>
      <c r="F13865">
        <f>SQRT(Gyroscope__4[[#This Row],[X]]^2+Gyroscope__4[[#This Row],[Y]]^2+Gyroscope__4[[#This Row],[Z]]^2)</f>
        <v>2.2434709599674987E-2</v>
      </c>
    </row>
    <row r="13866" spans="1:6" x14ac:dyDescent="0.25">
      <c r="A13866" s="1">
        <v>43983.768888888888</v>
      </c>
      <c r="B13866">
        <v>139282</v>
      </c>
      <c r="C13866">
        <v>-5.7268130000000001E-4</v>
      </c>
      <c r="D13866">
        <v>2.1992142999999999E-2</v>
      </c>
      <c r="E13866">
        <v>4.3970305000000003E-3</v>
      </c>
      <c r="F13866">
        <f>SQRT(Gyroscope__4[[#This Row],[X]]^2+Gyroscope__4[[#This Row],[Y]]^2+Gyroscope__4[[#This Row],[Z]]^2)</f>
        <v>2.2434709599674987E-2</v>
      </c>
    </row>
    <row r="13867" spans="1:6" x14ac:dyDescent="0.25">
      <c r="A13867" s="1">
        <v>43983.768888888888</v>
      </c>
      <c r="B13867">
        <v>139282</v>
      </c>
      <c r="C13867">
        <v>-5.7268130000000001E-4</v>
      </c>
      <c r="D13867">
        <v>2.1992142999999999E-2</v>
      </c>
      <c r="E13867">
        <v>4.3970305000000003E-3</v>
      </c>
      <c r="F13867">
        <f>SQRT(Gyroscope__4[[#This Row],[X]]^2+Gyroscope__4[[#This Row],[Y]]^2+Gyroscope__4[[#This Row],[Z]]^2)</f>
        <v>2.2434709599674987E-2</v>
      </c>
    </row>
    <row r="13868" spans="1:6" x14ac:dyDescent="0.25">
      <c r="A13868" s="1">
        <v>43983.768888888888</v>
      </c>
      <c r="B13868">
        <v>139282</v>
      </c>
      <c r="C13868">
        <v>-5.7268130000000001E-4</v>
      </c>
      <c r="D13868">
        <v>2.1992142999999999E-2</v>
      </c>
      <c r="E13868">
        <v>4.3970305000000003E-3</v>
      </c>
      <c r="F13868">
        <f>SQRT(Gyroscope__4[[#This Row],[X]]^2+Gyroscope__4[[#This Row],[Y]]^2+Gyroscope__4[[#This Row],[Z]]^2)</f>
        <v>2.2434709599674987E-2</v>
      </c>
    </row>
    <row r="13869" spans="1:6" x14ac:dyDescent="0.25">
      <c r="A13869" s="1">
        <v>43983.768888888888</v>
      </c>
      <c r="B13869">
        <v>139282</v>
      </c>
      <c r="C13869">
        <v>-5.7268130000000001E-4</v>
      </c>
      <c r="D13869">
        <v>2.1992142999999999E-2</v>
      </c>
      <c r="E13869">
        <v>4.3970305000000003E-3</v>
      </c>
      <c r="F13869">
        <f>SQRT(Gyroscope__4[[#This Row],[X]]^2+Gyroscope__4[[#This Row],[Y]]^2+Gyroscope__4[[#This Row],[Z]]^2)</f>
        <v>2.2434709599674987E-2</v>
      </c>
    </row>
    <row r="13870" spans="1:6" x14ac:dyDescent="0.25">
      <c r="A13870" s="1">
        <v>43983.768888888888</v>
      </c>
      <c r="B13870">
        <v>139282</v>
      </c>
      <c r="C13870">
        <v>-5.7268130000000001E-4</v>
      </c>
      <c r="D13870">
        <v>2.1992142999999999E-2</v>
      </c>
      <c r="E13870">
        <v>4.3970305000000003E-3</v>
      </c>
      <c r="F13870">
        <f>SQRT(Gyroscope__4[[#This Row],[X]]^2+Gyroscope__4[[#This Row],[Y]]^2+Gyroscope__4[[#This Row],[Z]]^2)</f>
        <v>2.2434709599674987E-2</v>
      </c>
    </row>
    <row r="13871" spans="1:6" x14ac:dyDescent="0.25">
      <c r="A13871" s="1">
        <v>43983.768888888888</v>
      </c>
      <c r="B13871">
        <v>139282</v>
      </c>
      <c r="C13871">
        <v>-5.7268130000000001E-4</v>
      </c>
      <c r="D13871">
        <v>2.1992142999999999E-2</v>
      </c>
      <c r="E13871">
        <v>4.3970305000000003E-3</v>
      </c>
      <c r="F13871">
        <f>SQRT(Gyroscope__4[[#This Row],[X]]^2+Gyroscope__4[[#This Row],[Y]]^2+Gyroscope__4[[#This Row],[Z]]^2)</f>
        <v>2.2434709599674987E-2</v>
      </c>
    </row>
    <row r="13872" spans="1:6" x14ac:dyDescent="0.25">
      <c r="A13872" s="1">
        <v>43983.768888888888</v>
      </c>
      <c r="B13872">
        <v>139282</v>
      </c>
      <c r="C13872">
        <v>-5.7268130000000001E-4</v>
      </c>
      <c r="D13872">
        <v>2.1992142999999999E-2</v>
      </c>
      <c r="E13872">
        <v>4.3970305000000003E-3</v>
      </c>
      <c r="F13872">
        <f>SQRT(Gyroscope__4[[#This Row],[X]]^2+Gyroscope__4[[#This Row],[Y]]^2+Gyroscope__4[[#This Row],[Z]]^2)</f>
        <v>2.2434709599674987E-2</v>
      </c>
    </row>
    <row r="13873" spans="1:6" x14ac:dyDescent="0.25">
      <c r="A13873" s="1">
        <v>43983.768888888888</v>
      </c>
      <c r="B13873">
        <v>139282</v>
      </c>
      <c r="C13873">
        <v>-5.7268130000000001E-4</v>
      </c>
      <c r="D13873">
        <v>2.1992142999999999E-2</v>
      </c>
      <c r="E13873">
        <v>4.3970305000000003E-3</v>
      </c>
      <c r="F13873">
        <f>SQRT(Gyroscope__4[[#This Row],[X]]^2+Gyroscope__4[[#This Row],[Y]]^2+Gyroscope__4[[#This Row],[Z]]^2)</f>
        <v>2.2434709599674987E-2</v>
      </c>
    </row>
    <row r="13874" spans="1:6" x14ac:dyDescent="0.25">
      <c r="A13874" s="1">
        <v>43983.768888888888</v>
      </c>
      <c r="B13874">
        <v>139282</v>
      </c>
      <c r="C13874">
        <v>-5.7268130000000001E-4</v>
      </c>
      <c r="D13874">
        <v>2.1992142999999999E-2</v>
      </c>
      <c r="E13874">
        <v>4.3970305000000003E-3</v>
      </c>
      <c r="F13874">
        <f>SQRT(Gyroscope__4[[#This Row],[X]]^2+Gyroscope__4[[#This Row],[Y]]^2+Gyroscope__4[[#This Row],[Z]]^2)</f>
        <v>2.2434709599674987E-2</v>
      </c>
    </row>
    <row r="13875" spans="1:6" x14ac:dyDescent="0.25">
      <c r="A13875" s="1">
        <v>43983.768888888888</v>
      </c>
      <c r="B13875">
        <v>139282</v>
      </c>
      <c r="C13875">
        <v>-5.7268130000000001E-4</v>
      </c>
      <c r="D13875">
        <v>2.1992142999999999E-2</v>
      </c>
      <c r="E13875">
        <v>4.3970305000000003E-3</v>
      </c>
      <c r="F13875">
        <f>SQRT(Gyroscope__4[[#This Row],[X]]^2+Gyroscope__4[[#This Row],[Y]]^2+Gyroscope__4[[#This Row],[Z]]^2)</f>
        <v>2.2434709599674987E-2</v>
      </c>
    </row>
    <row r="13876" spans="1:6" x14ac:dyDescent="0.25">
      <c r="A13876" s="1">
        <v>43983.768888888888</v>
      </c>
      <c r="B13876">
        <v>139282</v>
      </c>
      <c r="C13876">
        <v>-5.7268130000000001E-4</v>
      </c>
      <c r="D13876">
        <v>2.1992142999999999E-2</v>
      </c>
      <c r="E13876">
        <v>4.3970305000000003E-3</v>
      </c>
      <c r="F13876">
        <f>SQRT(Gyroscope__4[[#This Row],[X]]^2+Gyroscope__4[[#This Row],[Y]]^2+Gyroscope__4[[#This Row],[Z]]^2)</f>
        <v>2.2434709599674987E-2</v>
      </c>
    </row>
    <row r="13877" spans="1:6" x14ac:dyDescent="0.25">
      <c r="A13877" s="1">
        <v>43983.768888888888</v>
      </c>
      <c r="B13877">
        <v>139282</v>
      </c>
      <c r="C13877">
        <v>-5.7268130000000001E-4</v>
      </c>
      <c r="D13877">
        <v>2.1992142999999999E-2</v>
      </c>
      <c r="E13877">
        <v>4.3970305000000003E-3</v>
      </c>
      <c r="F13877">
        <f>SQRT(Gyroscope__4[[#This Row],[X]]^2+Gyroscope__4[[#This Row],[Y]]^2+Gyroscope__4[[#This Row],[Z]]^2)</f>
        <v>2.2434709599674987E-2</v>
      </c>
    </row>
    <row r="13878" spans="1:6" x14ac:dyDescent="0.25">
      <c r="A13878" s="1">
        <v>43983.768888888888</v>
      </c>
      <c r="B13878">
        <v>139282</v>
      </c>
      <c r="C13878">
        <v>-5.7268130000000001E-4</v>
      </c>
      <c r="D13878">
        <v>2.1992142999999999E-2</v>
      </c>
      <c r="E13878">
        <v>4.3970305000000003E-3</v>
      </c>
      <c r="F13878">
        <f>SQRT(Gyroscope__4[[#This Row],[X]]^2+Gyroscope__4[[#This Row],[Y]]^2+Gyroscope__4[[#This Row],[Z]]^2)</f>
        <v>2.2434709599674987E-2</v>
      </c>
    </row>
    <row r="13879" spans="1:6" x14ac:dyDescent="0.25">
      <c r="A13879" s="1">
        <v>43983.768888888888</v>
      </c>
      <c r="B13879">
        <v>139282</v>
      </c>
      <c r="C13879">
        <v>-5.7268130000000001E-4</v>
      </c>
      <c r="D13879">
        <v>2.1992142999999999E-2</v>
      </c>
      <c r="E13879">
        <v>4.3970305000000003E-3</v>
      </c>
      <c r="F13879">
        <f>SQRT(Gyroscope__4[[#This Row],[X]]^2+Gyroscope__4[[#This Row],[Y]]^2+Gyroscope__4[[#This Row],[Z]]^2)</f>
        <v>2.2434709599674987E-2</v>
      </c>
    </row>
    <row r="13880" spans="1:6" x14ac:dyDescent="0.25">
      <c r="A13880" s="1">
        <v>43983.768888888888</v>
      </c>
      <c r="B13880">
        <v>139282</v>
      </c>
      <c r="C13880">
        <v>-5.7268130000000001E-4</v>
      </c>
      <c r="D13880">
        <v>2.1992142999999999E-2</v>
      </c>
      <c r="E13880">
        <v>4.3970305000000003E-3</v>
      </c>
      <c r="F13880">
        <f>SQRT(Gyroscope__4[[#This Row],[X]]^2+Gyroscope__4[[#This Row],[Y]]^2+Gyroscope__4[[#This Row],[Z]]^2)</f>
        <v>2.2434709599674987E-2</v>
      </c>
    </row>
    <row r="13881" spans="1:6" x14ac:dyDescent="0.25">
      <c r="A13881" s="1">
        <v>43983.768888888888</v>
      </c>
      <c r="B13881">
        <v>139282</v>
      </c>
      <c r="C13881">
        <v>-5.7268130000000001E-4</v>
      </c>
      <c r="D13881">
        <v>2.1992142999999999E-2</v>
      </c>
      <c r="E13881">
        <v>4.3970305000000003E-3</v>
      </c>
      <c r="F13881">
        <f>SQRT(Gyroscope__4[[#This Row],[X]]^2+Gyroscope__4[[#This Row],[Y]]^2+Gyroscope__4[[#This Row],[Z]]^2)</f>
        <v>2.2434709599674987E-2</v>
      </c>
    </row>
    <row r="13882" spans="1:6" x14ac:dyDescent="0.25">
      <c r="A13882" s="1">
        <v>43983.768888888888</v>
      </c>
      <c r="B13882">
        <v>139282</v>
      </c>
      <c r="C13882">
        <v>-5.7268130000000001E-4</v>
      </c>
      <c r="D13882">
        <v>2.1992142999999999E-2</v>
      </c>
      <c r="E13882">
        <v>4.3970305000000003E-3</v>
      </c>
      <c r="F13882">
        <f>SQRT(Gyroscope__4[[#This Row],[X]]^2+Gyroscope__4[[#This Row],[Y]]^2+Gyroscope__4[[#This Row],[Z]]^2)</f>
        <v>2.2434709599674987E-2</v>
      </c>
    </row>
    <row r="13883" spans="1:6" x14ac:dyDescent="0.25">
      <c r="A13883" s="1">
        <v>43983.768888888888</v>
      </c>
      <c r="B13883">
        <v>139282</v>
      </c>
      <c r="C13883">
        <v>-5.7268130000000001E-4</v>
      </c>
      <c r="D13883">
        <v>2.1992142999999999E-2</v>
      </c>
      <c r="E13883">
        <v>4.3970305000000003E-3</v>
      </c>
      <c r="F13883">
        <f>SQRT(Gyroscope__4[[#This Row],[X]]^2+Gyroscope__4[[#This Row],[Y]]^2+Gyroscope__4[[#This Row],[Z]]^2)</f>
        <v>2.2434709599674987E-2</v>
      </c>
    </row>
    <row r="13884" spans="1:6" x14ac:dyDescent="0.25">
      <c r="A13884" s="1">
        <v>43983.768888888888</v>
      </c>
      <c r="B13884">
        <v>139282</v>
      </c>
      <c r="C13884">
        <v>-5.7268130000000001E-4</v>
      </c>
      <c r="D13884">
        <v>2.1992142999999999E-2</v>
      </c>
      <c r="E13884">
        <v>4.3970305000000003E-3</v>
      </c>
      <c r="F13884">
        <f>SQRT(Gyroscope__4[[#This Row],[X]]^2+Gyroscope__4[[#This Row],[Y]]^2+Gyroscope__4[[#This Row],[Z]]^2)</f>
        <v>2.2434709599674987E-2</v>
      </c>
    </row>
    <row r="13885" spans="1:6" x14ac:dyDescent="0.25">
      <c r="A13885" s="1">
        <v>43983.768888888888</v>
      </c>
      <c r="B13885">
        <v>139282</v>
      </c>
      <c r="C13885">
        <v>-5.7268130000000001E-4</v>
      </c>
      <c r="D13885">
        <v>2.1992142999999999E-2</v>
      </c>
      <c r="E13885">
        <v>4.3970305000000003E-3</v>
      </c>
      <c r="F13885">
        <f>SQRT(Gyroscope__4[[#This Row],[X]]^2+Gyroscope__4[[#This Row],[Y]]^2+Gyroscope__4[[#This Row],[Z]]^2)</f>
        <v>2.2434709599674987E-2</v>
      </c>
    </row>
    <row r="13886" spans="1:6" x14ac:dyDescent="0.25">
      <c r="A13886" s="1">
        <v>43983.768888888888</v>
      </c>
      <c r="B13886">
        <v>139282</v>
      </c>
      <c r="C13886">
        <v>-5.7268130000000001E-4</v>
      </c>
      <c r="D13886">
        <v>2.1992142999999999E-2</v>
      </c>
      <c r="E13886">
        <v>4.3970305000000003E-3</v>
      </c>
      <c r="F13886">
        <f>SQRT(Gyroscope__4[[#This Row],[X]]^2+Gyroscope__4[[#This Row],[Y]]^2+Gyroscope__4[[#This Row],[Z]]^2)</f>
        <v>2.2434709599674987E-2</v>
      </c>
    </row>
    <row r="13887" spans="1:6" x14ac:dyDescent="0.25">
      <c r="A13887" s="1">
        <v>43983.768888888888</v>
      </c>
      <c r="B13887">
        <v>139282</v>
      </c>
      <c r="C13887">
        <v>-5.7268130000000001E-4</v>
      </c>
      <c r="D13887">
        <v>2.1992142999999999E-2</v>
      </c>
      <c r="E13887">
        <v>4.3970305000000003E-3</v>
      </c>
      <c r="F13887">
        <f>SQRT(Gyroscope__4[[#This Row],[X]]^2+Gyroscope__4[[#This Row],[Y]]^2+Gyroscope__4[[#This Row],[Z]]^2)</f>
        <v>2.2434709599674987E-2</v>
      </c>
    </row>
    <row r="13888" spans="1:6" x14ac:dyDescent="0.25">
      <c r="A13888" s="1">
        <v>43983.768888888888</v>
      </c>
      <c r="B13888">
        <v>139282</v>
      </c>
      <c r="C13888">
        <v>-5.7268130000000001E-4</v>
      </c>
      <c r="D13888">
        <v>2.1992142999999999E-2</v>
      </c>
      <c r="E13888">
        <v>4.3970305000000003E-3</v>
      </c>
      <c r="F13888">
        <f>SQRT(Gyroscope__4[[#This Row],[X]]^2+Gyroscope__4[[#This Row],[Y]]^2+Gyroscope__4[[#This Row],[Z]]^2)</f>
        <v>2.2434709599674987E-2</v>
      </c>
    </row>
    <row r="13889" spans="1:6" x14ac:dyDescent="0.25">
      <c r="A13889" s="1">
        <v>43983.768888888888</v>
      </c>
      <c r="B13889">
        <v>139282</v>
      </c>
      <c r="C13889">
        <v>-5.7268130000000001E-4</v>
      </c>
      <c r="D13889">
        <v>2.1992142999999999E-2</v>
      </c>
      <c r="E13889">
        <v>4.3970305000000003E-3</v>
      </c>
      <c r="F13889">
        <f>SQRT(Gyroscope__4[[#This Row],[X]]^2+Gyroscope__4[[#This Row],[Y]]^2+Gyroscope__4[[#This Row],[Z]]^2)</f>
        <v>2.2434709599674987E-2</v>
      </c>
    </row>
    <row r="13890" spans="1:6" x14ac:dyDescent="0.25">
      <c r="A13890" s="1">
        <v>43983.768888888888</v>
      </c>
      <c r="B13890">
        <v>139282</v>
      </c>
      <c r="C13890">
        <v>-5.7268130000000001E-4</v>
      </c>
      <c r="D13890">
        <v>2.1992142999999999E-2</v>
      </c>
      <c r="E13890">
        <v>4.3970305000000003E-3</v>
      </c>
      <c r="F13890">
        <f>SQRT(Gyroscope__4[[#This Row],[X]]^2+Gyroscope__4[[#This Row],[Y]]^2+Gyroscope__4[[#This Row],[Z]]^2)</f>
        <v>2.2434709599674987E-2</v>
      </c>
    </row>
    <row r="13891" spans="1:6" x14ac:dyDescent="0.25">
      <c r="A13891" s="1">
        <v>43983.768888888888</v>
      </c>
      <c r="B13891">
        <v>139282</v>
      </c>
      <c r="C13891">
        <v>-5.7268130000000001E-4</v>
      </c>
      <c r="D13891">
        <v>2.1992142999999999E-2</v>
      </c>
      <c r="E13891">
        <v>4.3970305000000003E-3</v>
      </c>
      <c r="F13891">
        <f>SQRT(Gyroscope__4[[#This Row],[X]]^2+Gyroscope__4[[#This Row],[Y]]^2+Gyroscope__4[[#This Row],[Z]]^2)</f>
        <v>2.2434709599674987E-2</v>
      </c>
    </row>
    <row r="13892" spans="1:6" x14ac:dyDescent="0.25">
      <c r="A13892" s="1">
        <v>43983.768888888888</v>
      </c>
      <c r="B13892">
        <v>139282</v>
      </c>
      <c r="C13892">
        <v>-5.7268130000000001E-4</v>
      </c>
      <c r="D13892">
        <v>2.1992142999999999E-2</v>
      </c>
      <c r="E13892">
        <v>4.3970305000000003E-3</v>
      </c>
      <c r="F13892">
        <f>SQRT(Gyroscope__4[[#This Row],[X]]^2+Gyroscope__4[[#This Row],[Y]]^2+Gyroscope__4[[#This Row],[Z]]^2)</f>
        <v>2.2434709599674987E-2</v>
      </c>
    </row>
    <row r="13893" spans="1:6" x14ac:dyDescent="0.25">
      <c r="A13893" s="1">
        <v>43983.768888888888</v>
      </c>
      <c r="B13893">
        <v>139282</v>
      </c>
      <c r="C13893">
        <v>-5.7268130000000001E-4</v>
      </c>
      <c r="D13893">
        <v>2.1992142999999999E-2</v>
      </c>
      <c r="E13893">
        <v>4.3970305000000003E-3</v>
      </c>
      <c r="F13893">
        <f>SQRT(Gyroscope__4[[#This Row],[X]]^2+Gyroscope__4[[#This Row],[Y]]^2+Gyroscope__4[[#This Row],[Z]]^2)</f>
        <v>2.2434709599674987E-2</v>
      </c>
    </row>
    <row r="13894" spans="1:6" x14ac:dyDescent="0.25">
      <c r="A13894" s="1">
        <v>43983.768888888888</v>
      </c>
      <c r="B13894">
        <v>139282</v>
      </c>
      <c r="C13894">
        <v>-5.7268130000000001E-4</v>
      </c>
      <c r="D13894">
        <v>2.1992142999999999E-2</v>
      </c>
      <c r="E13894">
        <v>4.3970305000000003E-3</v>
      </c>
      <c r="F13894">
        <f>SQRT(Gyroscope__4[[#This Row],[X]]^2+Gyroscope__4[[#This Row],[Y]]^2+Gyroscope__4[[#This Row],[Z]]^2)</f>
        <v>2.2434709599674987E-2</v>
      </c>
    </row>
    <row r="13895" spans="1:6" x14ac:dyDescent="0.25">
      <c r="A13895" s="1">
        <v>43983.768888888888</v>
      </c>
      <c r="B13895">
        <v>139282</v>
      </c>
      <c r="C13895">
        <v>-5.7268130000000001E-4</v>
      </c>
      <c r="D13895">
        <v>2.1992142999999999E-2</v>
      </c>
      <c r="E13895">
        <v>4.3970305000000003E-3</v>
      </c>
      <c r="F13895">
        <f>SQRT(Gyroscope__4[[#This Row],[X]]^2+Gyroscope__4[[#This Row],[Y]]^2+Gyroscope__4[[#This Row],[Z]]^2)</f>
        <v>2.2434709599674987E-2</v>
      </c>
    </row>
    <row r="13896" spans="1:6" x14ac:dyDescent="0.25">
      <c r="A13896" s="1">
        <v>43983.768888888888</v>
      </c>
      <c r="B13896">
        <v>139282</v>
      </c>
      <c r="C13896">
        <v>-5.7268130000000001E-4</v>
      </c>
      <c r="D13896">
        <v>2.1992142999999999E-2</v>
      </c>
      <c r="E13896">
        <v>4.3970305000000003E-3</v>
      </c>
      <c r="F13896">
        <f>SQRT(Gyroscope__4[[#This Row],[X]]^2+Gyroscope__4[[#This Row],[Y]]^2+Gyroscope__4[[#This Row],[Z]]^2)</f>
        <v>2.2434709599674987E-2</v>
      </c>
    </row>
    <row r="13897" spans="1:6" x14ac:dyDescent="0.25">
      <c r="A13897" s="1">
        <v>43983.768888888888</v>
      </c>
      <c r="B13897">
        <v>139282</v>
      </c>
      <c r="C13897">
        <v>-5.7268130000000001E-4</v>
      </c>
      <c r="D13897">
        <v>2.1992142999999999E-2</v>
      </c>
      <c r="E13897">
        <v>4.3970305000000003E-3</v>
      </c>
      <c r="F13897">
        <f>SQRT(Gyroscope__4[[#This Row],[X]]^2+Gyroscope__4[[#This Row],[Y]]^2+Gyroscope__4[[#This Row],[Z]]^2)</f>
        <v>2.2434709599674987E-2</v>
      </c>
    </row>
    <row r="13898" spans="1:6" x14ac:dyDescent="0.25">
      <c r="A13898" s="1">
        <v>43983.768888888888</v>
      </c>
      <c r="B13898">
        <v>139282</v>
      </c>
      <c r="C13898">
        <v>-5.7268130000000001E-4</v>
      </c>
      <c r="D13898">
        <v>2.1992142999999999E-2</v>
      </c>
      <c r="E13898">
        <v>4.3970305000000003E-3</v>
      </c>
      <c r="F13898">
        <f>SQRT(Gyroscope__4[[#This Row],[X]]^2+Gyroscope__4[[#This Row],[Y]]^2+Gyroscope__4[[#This Row],[Z]]^2)</f>
        <v>2.2434709599674987E-2</v>
      </c>
    </row>
    <row r="13899" spans="1:6" x14ac:dyDescent="0.25">
      <c r="A13899" s="1">
        <v>43983.768888888888</v>
      </c>
      <c r="B13899">
        <v>139282</v>
      </c>
      <c r="C13899">
        <v>-5.7268130000000001E-4</v>
      </c>
      <c r="D13899">
        <v>2.1992142999999999E-2</v>
      </c>
      <c r="E13899">
        <v>4.3970305000000003E-3</v>
      </c>
      <c r="F13899">
        <f>SQRT(Gyroscope__4[[#This Row],[X]]^2+Gyroscope__4[[#This Row],[Y]]^2+Gyroscope__4[[#This Row],[Z]]^2)</f>
        <v>2.2434709599674987E-2</v>
      </c>
    </row>
    <row r="13900" spans="1:6" x14ac:dyDescent="0.25">
      <c r="A13900" s="1">
        <v>43983.768888888888</v>
      </c>
      <c r="B13900">
        <v>139282</v>
      </c>
      <c r="C13900">
        <v>-5.7268130000000001E-4</v>
      </c>
      <c r="D13900">
        <v>2.1992142999999999E-2</v>
      </c>
      <c r="E13900">
        <v>4.3970305000000003E-3</v>
      </c>
      <c r="F13900">
        <f>SQRT(Gyroscope__4[[#This Row],[X]]^2+Gyroscope__4[[#This Row],[Y]]^2+Gyroscope__4[[#This Row],[Z]]^2)</f>
        <v>2.2434709599674987E-2</v>
      </c>
    </row>
    <row r="13901" spans="1:6" x14ac:dyDescent="0.25">
      <c r="A13901" s="1">
        <v>43983.768888888888</v>
      </c>
      <c r="B13901">
        <v>139282</v>
      </c>
      <c r="C13901">
        <v>-5.7268130000000001E-4</v>
      </c>
      <c r="D13901">
        <v>2.1992142999999999E-2</v>
      </c>
      <c r="E13901">
        <v>4.3970305000000003E-3</v>
      </c>
      <c r="F13901">
        <f>SQRT(Gyroscope__4[[#This Row],[X]]^2+Gyroscope__4[[#This Row],[Y]]^2+Gyroscope__4[[#This Row],[Z]]^2)</f>
        <v>2.2434709599674987E-2</v>
      </c>
    </row>
    <row r="13902" spans="1:6" x14ac:dyDescent="0.25">
      <c r="A13902" s="1">
        <v>43983.768888888888</v>
      </c>
      <c r="B13902">
        <v>139282</v>
      </c>
      <c r="C13902">
        <v>-5.7268130000000001E-4</v>
      </c>
      <c r="D13902">
        <v>2.1992142999999999E-2</v>
      </c>
      <c r="E13902">
        <v>4.3970305000000003E-3</v>
      </c>
      <c r="F13902">
        <f>SQRT(Gyroscope__4[[#This Row],[X]]^2+Gyroscope__4[[#This Row],[Y]]^2+Gyroscope__4[[#This Row],[Z]]^2)</f>
        <v>2.2434709599674987E-2</v>
      </c>
    </row>
    <row r="13903" spans="1:6" x14ac:dyDescent="0.25">
      <c r="A13903" s="1">
        <v>43983.768888888888</v>
      </c>
      <c r="B13903">
        <v>139282</v>
      </c>
      <c r="C13903">
        <v>-5.7268130000000001E-4</v>
      </c>
      <c r="D13903">
        <v>2.1992142999999999E-2</v>
      </c>
      <c r="E13903">
        <v>4.3970305000000003E-3</v>
      </c>
      <c r="F13903">
        <f>SQRT(Gyroscope__4[[#This Row],[X]]^2+Gyroscope__4[[#This Row],[Y]]^2+Gyroscope__4[[#This Row],[Z]]^2)</f>
        <v>2.2434709599674987E-2</v>
      </c>
    </row>
    <row r="13904" spans="1:6" x14ac:dyDescent="0.25">
      <c r="A13904" s="1">
        <v>43983.768888888888</v>
      </c>
      <c r="B13904">
        <v>139282</v>
      </c>
      <c r="C13904">
        <v>-5.7268130000000001E-4</v>
      </c>
      <c r="D13904">
        <v>2.1992142999999999E-2</v>
      </c>
      <c r="E13904">
        <v>4.3970305000000003E-3</v>
      </c>
      <c r="F13904">
        <f>SQRT(Gyroscope__4[[#This Row],[X]]^2+Gyroscope__4[[#This Row],[Y]]^2+Gyroscope__4[[#This Row],[Z]]^2)</f>
        <v>2.2434709599674987E-2</v>
      </c>
    </row>
    <row r="13905" spans="1:6" x14ac:dyDescent="0.25">
      <c r="A13905" s="1">
        <v>43983.768888888888</v>
      </c>
      <c r="B13905">
        <v>139282</v>
      </c>
      <c r="C13905">
        <v>-5.7268130000000001E-4</v>
      </c>
      <c r="D13905">
        <v>2.1992142999999999E-2</v>
      </c>
      <c r="E13905">
        <v>4.3970305000000003E-3</v>
      </c>
      <c r="F13905">
        <f>SQRT(Gyroscope__4[[#This Row],[X]]^2+Gyroscope__4[[#This Row],[Y]]^2+Gyroscope__4[[#This Row],[Z]]^2)</f>
        <v>2.2434709599674987E-2</v>
      </c>
    </row>
    <row r="13906" spans="1:6" x14ac:dyDescent="0.25">
      <c r="A13906" s="1">
        <v>43983.768888888888</v>
      </c>
      <c r="B13906">
        <v>139282</v>
      </c>
      <c r="C13906">
        <v>-5.7268130000000001E-4</v>
      </c>
      <c r="D13906">
        <v>2.1992142999999999E-2</v>
      </c>
      <c r="E13906">
        <v>4.3970305000000003E-3</v>
      </c>
      <c r="F13906">
        <f>SQRT(Gyroscope__4[[#This Row],[X]]^2+Gyroscope__4[[#This Row],[Y]]^2+Gyroscope__4[[#This Row],[Z]]^2)</f>
        <v>2.2434709599674987E-2</v>
      </c>
    </row>
    <row r="13907" spans="1:6" x14ac:dyDescent="0.25">
      <c r="A13907" s="1">
        <v>43983.768888888888</v>
      </c>
      <c r="B13907">
        <v>139282</v>
      </c>
      <c r="C13907">
        <v>-5.7268130000000001E-4</v>
      </c>
      <c r="D13907">
        <v>2.1992142999999999E-2</v>
      </c>
      <c r="E13907">
        <v>4.3970305000000003E-3</v>
      </c>
      <c r="F13907">
        <f>SQRT(Gyroscope__4[[#This Row],[X]]^2+Gyroscope__4[[#This Row],[Y]]^2+Gyroscope__4[[#This Row],[Z]]^2)</f>
        <v>2.2434709599674987E-2</v>
      </c>
    </row>
    <row r="13908" spans="1:6" x14ac:dyDescent="0.25">
      <c r="A13908" s="1">
        <v>43983.768888888888</v>
      </c>
      <c r="B13908">
        <v>139282</v>
      </c>
      <c r="C13908">
        <v>-5.7268130000000001E-4</v>
      </c>
      <c r="D13908">
        <v>2.1992142999999999E-2</v>
      </c>
      <c r="E13908">
        <v>4.3970305000000003E-3</v>
      </c>
      <c r="F13908">
        <f>SQRT(Gyroscope__4[[#This Row],[X]]^2+Gyroscope__4[[#This Row],[Y]]^2+Gyroscope__4[[#This Row],[Z]]^2)</f>
        <v>2.2434709599674987E-2</v>
      </c>
    </row>
    <row r="13909" spans="1:6" x14ac:dyDescent="0.25">
      <c r="A13909" s="1">
        <v>43983.768888888888</v>
      </c>
      <c r="B13909">
        <v>139282</v>
      </c>
      <c r="C13909">
        <v>-5.7268130000000001E-4</v>
      </c>
      <c r="D13909">
        <v>2.1992142999999999E-2</v>
      </c>
      <c r="E13909">
        <v>4.3970305000000003E-3</v>
      </c>
      <c r="F13909">
        <f>SQRT(Gyroscope__4[[#This Row],[X]]^2+Gyroscope__4[[#This Row],[Y]]^2+Gyroscope__4[[#This Row],[Z]]^2)</f>
        <v>2.2434709599674987E-2</v>
      </c>
    </row>
    <row r="13910" spans="1:6" x14ac:dyDescent="0.25">
      <c r="A13910" s="1">
        <v>43983.768888888888</v>
      </c>
      <c r="B13910">
        <v>139282</v>
      </c>
      <c r="C13910">
        <v>-5.7268130000000001E-4</v>
      </c>
      <c r="D13910">
        <v>2.1992142999999999E-2</v>
      </c>
      <c r="E13910">
        <v>4.3970305000000003E-3</v>
      </c>
      <c r="F13910">
        <f>SQRT(Gyroscope__4[[#This Row],[X]]^2+Gyroscope__4[[#This Row],[Y]]^2+Gyroscope__4[[#This Row],[Z]]^2)</f>
        <v>2.2434709599674987E-2</v>
      </c>
    </row>
    <row r="13911" spans="1:6" x14ac:dyDescent="0.25">
      <c r="A13911" s="1">
        <v>43983.768888888888</v>
      </c>
      <c r="B13911">
        <v>139282</v>
      </c>
      <c r="C13911">
        <v>-5.7268130000000001E-4</v>
      </c>
      <c r="D13911">
        <v>2.1992142999999999E-2</v>
      </c>
      <c r="E13911">
        <v>4.3970305000000003E-3</v>
      </c>
      <c r="F13911">
        <f>SQRT(Gyroscope__4[[#This Row],[X]]^2+Gyroscope__4[[#This Row],[Y]]^2+Gyroscope__4[[#This Row],[Z]]^2)</f>
        <v>2.2434709599674987E-2</v>
      </c>
    </row>
    <row r="13912" spans="1:6" x14ac:dyDescent="0.25">
      <c r="A13912" s="1">
        <v>43983.768888888888</v>
      </c>
      <c r="B13912">
        <v>139282</v>
      </c>
      <c r="C13912">
        <v>-5.7268130000000001E-4</v>
      </c>
      <c r="D13912">
        <v>2.1992142999999999E-2</v>
      </c>
      <c r="E13912">
        <v>4.3970305000000003E-3</v>
      </c>
      <c r="F13912">
        <f>SQRT(Gyroscope__4[[#This Row],[X]]^2+Gyroscope__4[[#This Row],[Y]]^2+Gyroscope__4[[#This Row],[Z]]^2)</f>
        <v>2.2434709599674987E-2</v>
      </c>
    </row>
    <row r="13913" spans="1:6" x14ac:dyDescent="0.25">
      <c r="A13913" s="1">
        <v>43983.768888888888</v>
      </c>
      <c r="B13913">
        <v>139282</v>
      </c>
      <c r="C13913">
        <v>-5.7268130000000001E-4</v>
      </c>
      <c r="D13913">
        <v>2.1992142999999999E-2</v>
      </c>
      <c r="E13913">
        <v>4.3970305000000003E-3</v>
      </c>
      <c r="F13913">
        <f>SQRT(Gyroscope__4[[#This Row],[X]]^2+Gyroscope__4[[#This Row],[Y]]^2+Gyroscope__4[[#This Row],[Z]]^2)</f>
        <v>2.2434709599674987E-2</v>
      </c>
    </row>
    <row r="13914" spans="1:6" x14ac:dyDescent="0.25">
      <c r="A13914" s="1">
        <v>43983.768888888888</v>
      </c>
      <c r="B13914">
        <v>139282</v>
      </c>
      <c r="C13914">
        <v>-5.7268130000000001E-4</v>
      </c>
      <c r="D13914">
        <v>2.1992142999999999E-2</v>
      </c>
      <c r="E13914">
        <v>4.3970305000000003E-3</v>
      </c>
      <c r="F13914">
        <f>SQRT(Gyroscope__4[[#This Row],[X]]^2+Gyroscope__4[[#This Row],[Y]]^2+Gyroscope__4[[#This Row],[Z]]^2)</f>
        <v>2.2434709599674987E-2</v>
      </c>
    </row>
    <row r="13915" spans="1:6" x14ac:dyDescent="0.25">
      <c r="A13915" s="1">
        <v>43983.768888888888</v>
      </c>
      <c r="B13915">
        <v>139282</v>
      </c>
      <c r="C13915">
        <v>-5.7268130000000001E-4</v>
      </c>
      <c r="D13915">
        <v>2.1992142999999999E-2</v>
      </c>
      <c r="E13915">
        <v>4.3970305000000003E-3</v>
      </c>
      <c r="F13915">
        <f>SQRT(Gyroscope__4[[#This Row],[X]]^2+Gyroscope__4[[#This Row],[Y]]^2+Gyroscope__4[[#This Row],[Z]]^2)</f>
        <v>2.2434709599674987E-2</v>
      </c>
    </row>
    <row r="13916" spans="1:6" x14ac:dyDescent="0.25">
      <c r="A13916" s="1">
        <v>43983.768888888888</v>
      </c>
      <c r="B13916">
        <v>139282</v>
      </c>
      <c r="C13916">
        <v>-5.7268130000000001E-4</v>
      </c>
      <c r="D13916">
        <v>2.1992142999999999E-2</v>
      </c>
      <c r="E13916">
        <v>4.3970305000000003E-3</v>
      </c>
      <c r="F13916">
        <f>SQRT(Gyroscope__4[[#This Row],[X]]^2+Gyroscope__4[[#This Row],[Y]]^2+Gyroscope__4[[#This Row],[Z]]^2)</f>
        <v>2.2434709599674987E-2</v>
      </c>
    </row>
    <row r="13917" spans="1:6" x14ac:dyDescent="0.25">
      <c r="A13917" s="1">
        <v>43983.768888888888</v>
      </c>
      <c r="B13917">
        <v>139282</v>
      </c>
      <c r="C13917">
        <v>-5.7268130000000001E-4</v>
      </c>
      <c r="D13917">
        <v>2.1992142999999999E-2</v>
      </c>
      <c r="E13917">
        <v>4.3970305000000003E-3</v>
      </c>
      <c r="F13917">
        <f>SQRT(Gyroscope__4[[#This Row],[X]]^2+Gyroscope__4[[#This Row],[Y]]^2+Gyroscope__4[[#This Row],[Z]]^2)</f>
        <v>2.2434709599674987E-2</v>
      </c>
    </row>
    <row r="13918" spans="1:6" x14ac:dyDescent="0.25">
      <c r="A13918" s="1">
        <v>43983.768888888888</v>
      </c>
      <c r="B13918">
        <v>139282</v>
      </c>
      <c r="C13918">
        <v>-5.7268130000000001E-4</v>
      </c>
      <c r="D13918">
        <v>2.1992142999999999E-2</v>
      </c>
      <c r="E13918">
        <v>4.3970305000000003E-3</v>
      </c>
      <c r="F13918">
        <f>SQRT(Gyroscope__4[[#This Row],[X]]^2+Gyroscope__4[[#This Row],[Y]]^2+Gyroscope__4[[#This Row],[Z]]^2)</f>
        <v>2.2434709599674987E-2</v>
      </c>
    </row>
    <row r="13919" spans="1:6" x14ac:dyDescent="0.25">
      <c r="A13919" s="1">
        <v>43983.768888888888</v>
      </c>
      <c r="B13919">
        <v>139282</v>
      </c>
      <c r="C13919">
        <v>-5.7268130000000001E-4</v>
      </c>
      <c r="D13919">
        <v>2.1992142999999999E-2</v>
      </c>
      <c r="E13919">
        <v>4.3970305000000003E-3</v>
      </c>
      <c r="F13919">
        <f>SQRT(Gyroscope__4[[#This Row],[X]]^2+Gyroscope__4[[#This Row],[Y]]^2+Gyroscope__4[[#This Row],[Z]]^2)</f>
        <v>2.2434709599674987E-2</v>
      </c>
    </row>
    <row r="13920" spans="1:6" x14ac:dyDescent="0.25">
      <c r="A13920" s="1">
        <v>43983.768888888888</v>
      </c>
      <c r="B13920">
        <v>139282</v>
      </c>
      <c r="C13920">
        <v>-5.7268130000000001E-4</v>
      </c>
      <c r="D13920">
        <v>2.1992142999999999E-2</v>
      </c>
      <c r="E13920">
        <v>4.3970305000000003E-3</v>
      </c>
      <c r="F13920">
        <f>SQRT(Gyroscope__4[[#This Row],[X]]^2+Gyroscope__4[[#This Row],[Y]]^2+Gyroscope__4[[#This Row],[Z]]^2)</f>
        <v>2.2434709599674987E-2</v>
      </c>
    </row>
    <row r="13921" spans="1:6" x14ac:dyDescent="0.25">
      <c r="A13921" s="1">
        <v>43983.768888888888</v>
      </c>
      <c r="B13921">
        <v>139282</v>
      </c>
      <c r="C13921">
        <v>-5.7268130000000001E-4</v>
      </c>
      <c r="D13921">
        <v>2.1992142999999999E-2</v>
      </c>
      <c r="E13921">
        <v>4.3970305000000003E-3</v>
      </c>
      <c r="F13921">
        <f>SQRT(Gyroscope__4[[#This Row],[X]]^2+Gyroscope__4[[#This Row],[Y]]^2+Gyroscope__4[[#This Row],[Z]]^2)</f>
        <v>2.2434709599674987E-2</v>
      </c>
    </row>
    <row r="13922" spans="1:6" x14ac:dyDescent="0.25">
      <c r="A13922" s="1">
        <v>43983.768888888888</v>
      </c>
      <c r="B13922">
        <v>139282</v>
      </c>
      <c r="C13922">
        <v>-5.7268130000000001E-4</v>
      </c>
      <c r="D13922">
        <v>2.1992142999999999E-2</v>
      </c>
      <c r="E13922">
        <v>4.3970305000000003E-3</v>
      </c>
      <c r="F13922">
        <f>SQRT(Gyroscope__4[[#This Row],[X]]^2+Gyroscope__4[[#This Row],[Y]]^2+Gyroscope__4[[#This Row],[Z]]^2)</f>
        <v>2.2434709599674987E-2</v>
      </c>
    </row>
    <row r="13923" spans="1:6" x14ac:dyDescent="0.25">
      <c r="A13923" s="1">
        <v>43983.768888888888</v>
      </c>
      <c r="B13923">
        <v>139282</v>
      </c>
      <c r="C13923">
        <v>-5.7268130000000001E-4</v>
      </c>
      <c r="D13923">
        <v>2.1992142999999999E-2</v>
      </c>
      <c r="E13923">
        <v>4.3970305000000003E-3</v>
      </c>
      <c r="F13923">
        <f>SQRT(Gyroscope__4[[#This Row],[X]]^2+Gyroscope__4[[#This Row],[Y]]^2+Gyroscope__4[[#This Row],[Z]]^2)</f>
        <v>2.2434709599674987E-2</v>
      </c>
    </row>
    <row r="13924" spans="1:6" x14ac:dyDescent="0.25">
      <c r="A13924" s="1">
        <v>43983.768888888888</v>
      </c>
      <c r="B13924">
        <v>139282</v>
      </c>
      <c r="C13924">
        <v>-5.7268130000000001E-4</v>
      </c>
      <c r="D13924">
        <v>2.1992142999999999E-2</v>
      </c>
      <c r="E13924">
        <v>4.3970305000000003E-3</v>
      </c>
      <c r="F13924">
        <f>SQRT(Gyroscope__4[[#This Row],[X]]^2+Gyroscope__4[[#This Row],[Y]]^2+Gyroscope__4[[#This Row],[Z]]^2)</f>
        <v>2.2434709599674987E-2</v>
      </c>
    </row>
    <row r="13925" spans="1:6" x14ac:dyDescent="0.25">
      <c r="A13925" s="1">
        <v>43983.768888888888</v>
      </c>
      <c r="B13925">
        <v>139282</v>
      </c>
      <c r="C13925">
        <v>-5.7268130000000001E-4</v>
      </c>
      <c r="D13925">
        <v>2.1992142999999999E-2</v>
      </c>
      <c r="E13925">
        <v>4.3970305000000003E-3</v>
      </c>
      <c r="F13925">
        <f>SQRT(Gyroscope__4[[#This Row],[X]]^2+Gyroscope__4[[#This Row],[Y]]^2+Gyroscope__4[[#This Row],[Z]]^2)</f>
        <v>2.2434709599674987E-2</v>
      </c>
    </row>
    <row r="13926" spans="1:6" x14ac:dyDescent="0.25">
      <c r="A13926" s="1">
        <v>43983.768888888888</v>
      </c>
      <c r="B13926">
        <v>139282</v>
      </c>
      <c r="C13926">
        <v>-5.7268130000000001E-4</v>
      </c>
      <c r="D13926">
        <v>2.1992142999999999E-2</v>
      </c>
      <c r="E13926">
        <v>4.3970305000000003E-3</v>
      </c>
      <c r="F13926">
        <f>SQRT(Gyroscope__4[[#This Row],[X]]^2+Gyroscope__4[[#This Row],[Y]]^2+Gyroscope__4[[#This Row],[Z]]^2)</f>
        <v>2.2434709599674987E-2</v>
      </c>
    </row>
    <row r="13927" spans="1:6" x14ac:dyDescent="0.25">
      <c r="A13927" s="1">
        <v>43983.768888888888</v>
      </c>
      <c r="B13927">
        <v>139282</v>
      </c>
      <c r="C13927">
        <v>-5.7268130000000001E-4</v>
      </c>
      <c r="D13927">
        <v>2.1992142999999999E-2</v>
      </c>
      <c r="E13927">
        <v>4.3970305000000003E-3</v>
      </c>
      <c r="F13927">
        <f>SQRT(Gyroscope__4[[#This Row],[X]]^2+Gyroscope__4[[#This Row],[Y]]^2+Gyroscope__4[[#This Row],[Z]]^2)</f>
        <v>2.2434709599674987E-2</v>
      </c>
    </row>
    <row r="13928" spans="1:6" x14ac:dyDescent="0.25">
      <c r="A13928" s="1">
        <v>43983.768888888888</v>
      </c>
      <c r="B13928">
        <v>139282</v>
      </c>
      <c r="C13928">
        <v>-5.7268130000000001E-4</v>
      </c>
      <c r="D13928">
        <v>2.1992142999999999E-2</v>
      </c>
      <c r="E13928">
        <v>4.3970305000000003E-3</v>
      </c>
      <c r="F13928">
        <f>SQRT(Gyroscope__4[[#This Row],[X]]^2+Gyroscope__4[[#This Row],[Y]]^2+Gyroscope__4[[#This Row],[Z]]^2)</f>
        <v>2.2434709599674987E-2</v>
      </c>
    </row>
    <row r="13929" spans="1:6" x14ac:dyDescent="0.25">
      <c r="A13929" s="1">
        <v>43983.768888888888</v>
      </c>
      <c r="B13929">
        <v>139282</v>
      </c>
      <c r="C13929">
        <v>-5.7268130000000001E-4</v>
      </c>
      <c r="D13929">
        <v>2.1992142999999999E-2</v>
      </c>
      <c r="E13929">
        <v>4.3970305000000003E-3</v>
      </c>
      <c r="F13929">
        <f>SQRT(Gyroscope__4[[#This Row],[X]]^2+Gyroscope__4[[#This Row],[Y]]^2+Gyroscope__4[[#This Row],[Z]]^2)</f>
        <v>2.2434709599674987E-2</v>
      </c>
    </row>
    <row r="13930" spans="1:6" x14ac:dyDescent="0.25">
      <c r="A13930" s="1">
        <v>43983.768888888888</v>
      </c>
      <c r="B13930">
        <v>139282</v>
      </c>
      <c r="C13930">
        <v>-5.7268130000000001E-4</v>
      </c>
      <c r="D13930">
        <v>2.1992142999999999E-2</v>
      </c>
      <c r="E13930">
        <v>4.3970305000000003E-3</v>
      </c>
      <c r="F13930">
        <f>SQRT(Gyroscope__4[[#This Row],[X]]^2+Gyroscope__4[[#This Row],[Y]]^2+Gyroscope__4[[#This Row],[Z]]^2)</f>
        <v>2.2434709599674987E-2</v>
      </c>
    </row>
    <row r="13931" spans="1:6" x14ac:dyDescent="0.25">
      <c r="A13931" s="1">
        <v>43983.768888888888</v>
      </c>
      <c r="B13931">
        <v>139292</v>
      </c>
      <c r="C13931">
        <v>1.0299504999999999E-3</v>
      </c>
      <c r="D13931">
        <v>-3.5675316999999999E-3</v>
      </c>
      <c r="E13931">
        <v>2.1434129999999999E-2</v>
      </c>
      <c r="F13931">
        <f>SQRT(Gyroscope__4[[#This Row],[X]]^2+Gyroscope__4[[#This Row],[Y]]^2+Gyroscope__4[[#This Row],[Z]]^2)</f>
        <v>2.1753390754543418E-2</v>
      </c>
    </row>
    <row r="13932" spans="1:6" x14ac:dyDescent="0.25">
      <c r="A13932" s="1">
        <v>43983.768888888888</v>
      </c>
      <c r="B13932">
        <v>139303</v>
      </c>
      <c r="C13932">
        <v>-1.6354091E-3</v>
      </c>
      <c r="D13932">
        <v>4.9692594E-2</v>
      </c>
      <c r="E13932">
        <v>2.8894294000000001E-2</v>
      </c>
      <c r="F13932">
        <f>SQRT(Gyroscope__4[[#This Row],[X]]^2+Gyroscope__4[[#This Row],[Y]]^2+Gyroscope__4[[#This Row],[Z]]^2)</f>
        <v>5.7505727428940799E-2</v>
      </c>
    </row>
    <row r="13933" spans="1:6" x14ac:dyDescent="0.25">
      <c r="A13933" s="1">
        <v>43983.768888888888</v>
      </c>
      <c r="B13933">
        <v>139311</v>
      </c>
      <c r="C13933">
        <v>1.0296122999999999E-3</v>
      </c>
      <c r="D13933">
        <v>-1.4753285E-2</v>
      </c>
      <c r="E13933">
        <v>-2.0110673999999999E-2</v>
      </c>
      <c r="F13933">
        <f>SQRT(Gyroscope__4[[#This Row],[X]]^2+Gyroscope__4[[#This Row],[Y]]^2+Gyroscope__4[[#This Row],[Z]]^2)</f>
        <v>2.4963147408005509E-2</v>
      </c>
    </row>
    <row r="13934" spans="1:6" x14ac:dyDescent="0.25">
      <c r="A13934" s="1">
        <v>43983.768888888888</v>
      </c>
      <c r="B13934">
        <v>139321</v>
      </c>
      <c r="C13934">
        <v>-2.1671958000000001E-3</v>
      </c>
      <c r="D13934">
        <v>-1.2091553999999999E-2</v>
      </c>
      <c r="E13934">
        <v>-2.330494E-2</v>
      </c>
      <c r="F13934">
        <f>SQRT(Gyroscope__4[[#This Row],[X]]^2+Gyroscope__4[[#This Row],[Y]]^2+Gyroscope__4[[#This Row],[Z]]^2)</f>
        <v>2.6344309521679508E-2</v>
      </c>
    </row>
    <row r="13935" spans="1:6" x14ac:dyDescent="0.25">
      <c r="A13935" s="1">
        <v>43983.768888888888</v>
      </c>
      <c r="B13935">
        <v>139331</v>
      </c>
      <c r="C13935">
        <v>2.0945384000000001E-3</v>
      </c>
      <c r="D13935">
        <v>-3.0732729E-2</v>
      </c>
      <c r="E13935">
        <v>-2.6501752E-2</v>
      </c>
      <c r="F13935">
        <f>SQRT(Gyroscope__4[[#This Row],[X]]^2+Gyroscope__4[[#This Row],[Y]]^2+Gyroscope__4[[#This Row],[Z]]^2)</f>
        <v>4.0635336616866108E-2</v>
      </c>
    </row>
    <row r="13936" spans="1:6" x14ac:dyDescent="0.25">
      <c r="A13936" s="1">
        <v>43983.768888888888</v>
      </c>
      <c r="B13936">
        <v>139341</v>
      </c>
      <c r="C13936">
        <v>-2.2410095000000001E-2</v>
      </c>
      <c r="D13936">
        <v>-0.10583888</v>
      </c>
      <c r="E13936">
        <v>4.3278421999999997E-2</v>
      </c>
      <c r="F13936">
        <f>SQRT(Gyroscope__4[[#This Row],[X]]^2+Gyroscope__4[[#This Row],[Y]]^2+Gyroscope__4[[#This Row],[Z]]^2)</f>
        <v>0.11652082512741449</v>
      </c>
    </row>
    <row r="13937" spans="1:6" x14ac:dyDescent="0.25">
      <c r="A13937" s="1">
        <v>43983.768888888888</v>
      </c>
      <c r="B13937">
        <v>139351</v>
      </c>
      <c r="C13937">
        <v>1.0204801999999999E-3</v>
      </c>
      <c r="D13937">
        <v>-3.8507999999999999E-4</v>
      </c>
      <c r="E13937">
        <v>-9.2215975999999998E-4</v>
      </c>
      <c r="F13937">
        <f>SQRT(Gyroscope__4[[#This Row],[X]]^2+Gyroscope__4[[#This Row],[Y]]^2+Gyroscope__4[[#This Row],[Z]]^2)</f>
        <v>1.428301462561492E-3</v>
      </c>
    </row>
    <row r="13938" spans="1:6" x14ac:dyDescent="0.25">
      <c r="A13938" s="1">
        <v>43983.768888888888</v>
      </c>
      <c r="B13938">
        <v>139361</v>
      </c>
      <c r="C13938">
        <v>-6.2892169999999997E-2</v>
      </c>
      <c r="D13938">
        <v>6.2470049999999999E-2</v>
      </c>
      <c r="E13938">
        <v>0.31598920000000003</v>
      </c>
      <c r="F13938">
        <f>SQRT(Gyroscope__4[[#This Row],[X]]^2+Gyroscope__4[[#This Row],[Y]]^2+Gyroscope__4[[#This Row],[Z]]^2)</f>
        <v>0.32818760901495264</v>
      </c>
    </row>
    <row r="13939" spans="1:6" x14ac:dyDescent="0.25">
      <c r="A13939" s="1">
        <v>43983.768888888888</v>
      </c>
      <c r="B13939">
        <v>139372</v>
      </c>
      <c r="C13939">
        <v>-6.7687555999999996E-2</v>
      </c>
      <c r="D13939">
        <v>6.7261360000000006E-2</v>
      </c>
      <c r="E13939">
        <v>0.33516647999999999</v>
      </c>
      <c r="F13939">
        <f>SQRT(Gyroscope__4[[#This Row],[X]]^2+Gyroscope__4[[#This Row],[Y]]^2+Gyroscope__4[[#This Row],[Z]]^2)</f>
        <v>0.34848567417024923</v>
      </c>
    </row>
    <row r="13940" spans="1:6" x14ac:dyDescent="0.25">
      <c r="A13940" s="1">
        <v>43983.768900462965</v>
      </c>
      <c r="B13940">
        <v>139381</v>
      </c>
      <c r="C13940">
        <v>-8.3669900000000005E-2</v>
      </c>
      <c r="D13940">
        <v>0.10400821</v>
      </c>
      <c r="E13940">
        <v>0.42305589999999998</v>
      </c>
      <c r="F13940">
        <f>SQRT(Gyroscope__4[[#This Row],[X]]^2+Gyroscope__4[[#This Row],[Y]]^2+Gyroscope__4[[#This Row],[Z]]^2)</f>
        <v>0.44361543530204633</v>
      </c>
    </row>
    <row r="13941" spans="1:6" x14ac:dyDescent="0.25">
      <c r="A13941" s="1">
        <v>43983.768900462965</v>
      </c>
      <c r="B13941">
        <v>139391</v>
      </c>
      <c r="C13941">
        <v>-2.6143763E-2</v>
      </c>
      <c r="D13941">
        <v>2.4116004E-2</v>
      </c>
      <c r="E13941">
        <v>0.16366120000000001</v>
      </c>
      <c r="F13941">
        <f>SQRT(Gyroscope__4[[#This Row],[X]]^2+Gyroscope__4[[#This Row],[Y]]^2+Gyroscope__4[[#This Row],[Z]]^2)</f>
        <v>0.16748154041018426</v>
      </c>
    </row>
    <row r="13942" spans="1:6" x14ac:dyDescent="0.25">
      <c r="A13942" s="1">
        <v>43983.768900462965</v>
      </c>
      <c r="B13942">
        <v>139401</v>
      </c>
      <c r="C13942">
        <v>4.7418030000000002E-3</v>
      </c>
      <c r="D13942">
        <v>-3.0582473000000002E-3</v>
      </c>
      <c r="E13942">
        <v>-3.7883129999999999E-4</v>
      </c>
      <c r="F13942">
        <f>SQRT(Gyroscope__4[[#This Row],[X]]^2+Gyroscope__4[[#This Row],[Y]]^2+Gyroscope__4[[#This Row],[Z]]^2)</f>
        <v>5.6551821714800653E-3</v>
      </c>
    </row>
    <row r="13943" spans="1:6" x14ac:dyDescent="0.25">
      <c r="A13943" s="1">
        <v>43983.768900462965</v>
      </c>
      <c r="B13943">
        <v>139411</v>
      </c>
      <c r="C13943">
        <v>4.7418030000000002E-3</v>
      </c>
      <c r="D13943">
        <v>-3.0582473000000002E-3</v>
      </c>
      <c r="E13943">
        <v>-3.7883129999999999E-4</v>
      </c>
      <c r="F13943">
        <f>SQRT(Gyroscope__4[[#This Row],[X]]^2+Gyroscope__4[[#This Row],[Y]]^2+Gyroscope__4[[#This Row],[Z]]^2)</f>
        <v>5.6551821714800653E-3</v>
      </c>
    </row>
    <row r="13944" spans="1:6" x14ac:dyDescent="0.25">
      <c r="A13944" s="1">
        <v>43983.768900462965</v>
      </c>
      <c r="B13944">
        <v>139421</v>
      </c>
      <c r="C13944">
        <v>4.7418030000000002E-3</v>
      </c>
      <c r="D13944">
        <v>-3.0582473000000002E-3</v>
      </c>
      <c r="E13944">
        <v>-3.7883129999999999E-4</v>
      </c>
      <c r="F13944">
        <f>SQRT(Gyroscope__4[[#This Row],[X]]^2+Gyroscope__4[[#This Row],[Y]]^2+Gyroscope__4[[#This Row],[Z]]^2)</f>
        <v>5.6551821714800653E-3</v>
      </c>
    </row>
    <row r="13945" spans="1:6" x14ac:dyDescent="0.25">
      <c r="A13945" s="1">
        <v>43983.768900462965</v>
      </c>
      <c r="B13945">
        <v>139431</v>
      </c>
      <c r="C13945">
        <v>4.7418030000000002E-3</v>
      </c>
      <c r="D13945">
        <v>-3.0582473000000002E-3</v>
      </c>
      <c r="E13945">
        <v>-3.7883129999999999E-4</v>
      </c>
      <c r="F13945">
        <f>SQRT(Gyroscope__4[[#This Row],[X]]^2+Gyroscope__4[[#This Row],[Y]]^2+Gyroscope__4[[#This Row],[Z]]^2)</f>
        <v>5.6551821714800653E-3</v>
      </c>
    </row>
    <row r="13946" spans="1:6" x14ac:dyDescent="0.25">
      <c r="A13946" s="1">
        <v>43983.768900462965</v>
      </c>
      <c r="B13946">
        <v>139442</v>
      </c>
      <c r="C13946">
        <v>1.5519285999999999E-3</v>
      </c>
      <c r="D13946">
        <v>6.7851680000000005E-4</v>
      </c>
      <c r="E13946">
        <v>3.8733124E-3</v>
      </c>
      <c r="F13946">
        <f>SQRT(Gyroscope__4[[#This Row],[X]]^2+Gyroscope__4[[#This Row],[Y]]^2+Gyroscope__4[[#This Row],[Z]]^2)</f>
        <v>4.2274598017454836E-3</v>
      </c>
    </row>
    <row r="13947" spans="1:6" x14ac:dyDescent="0.25">
      <c r="A13947" s="1">
        <v>43983.768900462965</v>
      </c>
      <c r="B13947">
        <v>139451</v>
      </c>
      <c r="C13947">
        <v>1.5519285999999999E-3</v>
      </c>
      <c r="D13947">
        <v>6.7851680000000005E-4</v>
      </c>
      <c r="E13947">
        <v>3.8733124E-3</v>
      </c>
      <c r="F13947">
        <f>SQRT(Gyroscope__4[[#This Row],[X]]^2+Gyroscope__4[[#This Row],[Y]]^2+Gyroscope__4[[#This Row],[Z]]^2)</f>
        <v>4.2274598017454836E-3</v>
      </c>
    </row>
    <row r="13948" spans="1:6" x14ac:dyDescent="0.25">
      <c r="A13948" s="1">
        <v>43983.768900462965</v>
      </c>
      <c r="B13948">
        <v>139461</v>
      </c>
      <c r="C13948">
        <v>1.5519285999999999E-3</v>
      </c>
      <c r="D13948">
        <v>6.7851680000000005E-4</v>
      </c>
      <c r="E13948">
        <v>3.8733124E-3</v>
      </c>
      <c r="F13948">
        <f>SQRT(Gyroscope__4[[#This Row],[X]]^2+Gyroscope__4[[#This Row],[Y]]^2+Gyroscope__4[[#This Row],[Z]]^2)</f>
        <v>4.2274598017454836E-3</v>
      </c>
    </row>
    <row r="13949" spans="1:6" x14ac:dyDescent="0.25">
      <c r="A13949" s="1">
        <v>43983.768900462965</v>
      </c>
      <c r="B13949">
        <v>139471</v>
      </c>
      <c r="C13949">
        <v>1.5519285999999999E-3</v>
      </c>
      <c r="D13949">
        <v>6.7851680000000005E-4</v>
      </c>
      <c r="E13949">
        <v>3.8733124E-3</v>
      </c>
      <c r="F13949">
        <f>SQRT(Gyroscope__4[[#This Row],[X]]^2+Gyroscope__4[[#This Row],[Y]]^2+Gyroscope__4[[#This Row],[Z]]^2)</f>
        <v>4.2274598017454836E-3</v>
      </c>
    </row>
    <row r="13950" spans="1:6" x14ac:dyDescent="0.25">
      <c r="A13950" s="1">
        <v>43983.768900462965</v>
      </c>
      <c r="B13950">
        <v>139482</v>
      </c>
      <c r="C13950">
        <v>1.5519285999999999E-3</v>
      </c>
      <c r="D13950">
        <v>6.7851680000000005E-4</v>
      </c>
      <c r="E13950">
        <v>3.8733124E-3</v>
      </c>
      <c r="F13950">
        <f>SQRT(Gyroscope__4[[#This Row],[X]]^2+Gyroscope__4[[#This Row],[Y]]^2+Gyroscope__4[[#This Row],[Z]]^2)</f>
        <v>4.2274598017454836E-3</v>
      </c>
    </row>
    <row r="13951" spans="1:6" x14ac:dyDescent="0.25">
      <c r="A13951" s="1">
        <v>43983.768900462965</v>
      </c>
      <c r="B13951">
        <v>139491</v>
      </c>
      <c r="C13951">
        <v>4.2150896000000002E-3</v>
      </c>
      <c r="D13951">
        <v>-3.0499086999999999E-3</v>
      </c>
      <c r="E13951">
        <v>2.8080480000000001E-3</v>
      </c>
      <c r="F13951">
        <f>SQRT(Gyroscope__4[[#This Row],[X]]^2+Gyroscope__4[[#This Row],[Y]]^2+Gyroscope__4[[#This Row],[Z]]^2)</f>
        <v>5.9121956145469223E-3</v>
      </c>
    </row>
    <row r="13952" spans="1:6" x14ac:dyDescent="0.25">
      <c r="A13952" s="1">
        <v>43983.768900462965</v>
      </c>
      <c r="B13952">
        <v>139501</v>
      </c>
      <c r="C13952">
        <v>5.8089276000000004E-3</v>
      </c>
      <c r="D13952">
        <v>3.3359601999999999E-3</v>
      </c>
      <c r="E13952">
        <v>6.5425863000000001E-3</v>
      </c>
      <c r="F13952">
        <f>SQRT(Gyroscope__4[[#This Row],[X]]^2+Gyroscope__4[[#This Row],[Y]]^2+Gyroscope__4[[#This Row],[Z]]^2)</f>
        <v>9.3636374241516575E-3</v>
      </c>
    </row>
    <row r="13953" spans="1:6" x14ac:dyDescent="0.25">
      <c r="A13953" s="1">
        <v>43983.768900462965</v>
      </c>
      <c r="B13953">
        <v>139511</v>
      </c>
      <c r="C13953">
        <v>5.8089276000000004E-3</v>
      </c>
      <c r="D13953">
        <v>3.3359601999999999E-3</v>
      </c>
      <c r="E13953">
        <v>6.5425863000000001E-3</v>
      </c>
      <c r="F13953">
        <f>SQRT(Gyroscope__4[[#This Row],[X]]^2+Gyroscope__4[[#This Row],[Y]]^2+Gyroscope__4[[#This Row],[Z]]^2)</f>
        <v>9.3636374241516575E-3</v>
      </c>
    </row>
    <row r="13954" spans="1:6" x14ac:dyDescent="0.25">
      <c r="A13954" s="1">
        <v>43983.768900462965</v>
      </c>
      <c r="B13954">
        <v>139521</v>
      </c>
      <c r="C13954">
        <v>5.8089276000000004E-3</v>
      </c>
      <c r="D13954">
        <v>3.3359601999999999E-3</v>
      </c>
      <c r="E13954">
        <v>6.5425863000000001E-3</v>
      </c>
      <c r="F13954">
        <f>SQRT(Gyroscope__4[[#This Row],[X]]^2+Gyroscope__4[[#This Row],[Y]]^2+Gyroscope__4[[#This Row],[Z]]^2)</f>
        <v>9.3636374241516575E-3</v>
      </c>
    </row>
    <row r="13955" spans="1:6" x14ac:dyDescent="0.25">
      <c r="A13955" s="1">
        <v>43983.768900462965</v>
      </c>
      <c r="B13955">
        <v>139532</v>
      </c>
      <c r="C13955">
        <v>4.8260541999999999E-4</v>
      </c>
      <c r="D13955">
        <v>6.7279894999999995E-4</v>
      </c>
      <c r="E13955">
        <v>-1.9795299000000001E-3</v>
      </c>
      <c r="F13955">
        <f>SQRT(Gyroscope__4[[#This Row],[X]]^2+Gyroscope__4[[#This Row],[Y]]^2+Gyroscope__4[[#This Row],[Z]]^2)</f>
        <v>2.1457178387496545E-3</v>
      </c>
    </row>
    <row r="13956" spans="1:6" x14ac:dyDescent="0.25">
      <c r="A13956" s="1">
        <v>43983.768900462965</v>
      </c>
      <c r="B13956">
        <v>139542</v>
      </c>
      <c r="C13956">
        <v>4.8260541999999999E-4</v>
      </c>
      <c r="D13956">
        <v>6.7279894999999995E-4</v>
      </c>
      <c r="E13956">
        <v>-1.9795299000000001E-3</v>
      </c>
      <c r="F13956">
        <f>SQRT(Gyroscope__4[[#This Row],[X]]^2+Gyroscope__4[[#This Row],[Y]]^2+Gyroscope__4[[#This Row],[Z]]^2)</f>
        <v>2.1457178387496545E-3</v>
      </c>
    </row>
    <row r="13957" spans="1:6" x14ac:dyDescent="0.25">
      <c r="A13957" s="1">
        <v>43983.768900462965</v>
      </c>
      <c r="B13957">
        <v>139551</v>
      </c>
      <c r="C13957">
        <v>4.8260541999999999E-4</v>
      </c>
      <c r="D13957">
        <v>6.7279894999999995E-4</v>
      </c>
      <c r="E13957">
        <v>-1.9795299000000001E-3</v>
      </c>
      <c r="F13957">
        <f>SQRT(Gyroscope__4[[#This Row],[X]]^2+Gyroscope__4[[#This Row],[Y]]^2+Gyroscope__4[[#This Row],[Z]]^2)</f>
        <v>2.1457178387496545E-3</v>
      </c>
    </row>
    <row r="13958" spans="1:6" x14ac:dyDescent="0.25">
      <c r="A13958" s="1">
        <v>43983.768900462965</v>
      </c>
      <c r="B13958">
        <v>139561</v>
      </c>
      <c r="C13958">
        <v>4.8260541999999999E-4</v>
      </c>
      <c r="D13958">
        <v>6.7279894999999995E-4</v>
      </c>
      <c r="E13958">
        <v>-1.9795299000000001E-3</v>
      </c>
      <c r="F13958">
        <f>SQRT(Gyroscope__4[[#This Row],[X]]^2+Gyroscope__4[[#This Row],[Y]]^2+Gyroscope__4[[#This Row],[Z]]^2)</f>
        <v>2.1457178387496545E-3</v>
      </c>
    </row>
    <row r="13959" spans="1:6" x14ac:dyDescent="0.25">
      <c r="A13959" s="1">
        <v>43983.768900462965</v>
      </c>
      <c r="B13959">
        <v>139571</v>
      </c>
      <c r="C13959">
        <v>4.8260541999999999E-4</v>
      </c>
      <c r="D13959">
        <v>6.7279894999999995E-4</v>
      </c>
      <c r="E13959">
        <v>-1.9795299000000001E-3</v>
      </c>
      <c r="F13959">
        <f>SQRT(Gyroscope__4[[#This Row],[X]]^2+Gyroscope__4[[#This Row],[Y]]^2+Gyroscope__4[[#This Row],[Z]]^2)</f>
        <v>2.1457178387496545E-3</v>
      </c>
    </row>
    <row r="13960" spans="1:6" x14ac:dyDescent="0.25">
      <c r="A13960" s="1">
        <v>43983.768900462965</v>
      </c>
      <c r="B13960">
        <v>139582</v>
      </c>
      <c r="C13960">
        <v>4.8260541999999999E-4</v>
      </c>
      <c r="D13960">
        <v>6.7279894999999995E-4</v>
      </c>
      <c r="E13960">
        <v>-1.9795299000000001E-3</v>
      </c>
      <c r="F13960">
        <f>SQRT(Gyroscope__4[[#This Row],[X]]^2+Gyroscope__4[[#This Row],[Y]]^2+Gyroscope__4[[#This Row],[Z]]^2)</f>
        <v>2.1457178387496545E-3</v>
      </c>
    </row>
    <row r="13961" spans="1:6" x14ac:dyDescent="0.25">
      <c r="A13961" s="1">
        <v>43983.768900462965</v>
      </c>
      <c r="B13961">
        <v>139591</v>
      </c>
      <c r="C13961">
        <v>4.8260541999999999E-4</v>
      </c>
      <c r="D13961">
        <v>6.7279894999999995E-4</v>
      </c>
      <c r="E13961">
        <v>-1.9795299000000001E-3</v>
      </c>
      <c r="F13961">
        <f>SQRT(Gyroscope__4[[#This Row],[X]]^2+Gyroscope__4[[#This Row],[Y]]^2+Gyroscope__4[[#This Row],[Z]]^2)</f>
        <v>2.1457178387496545E-3</v>
      </c>
    </row>
    <row r="13962" spans="1:6" x14ac:dyDescent="0.25">
      <c r="A13962" s="1">
        <v>43983.768900462965</v>
      </c>
      <c r="B13962">
        <v>139601</v>
      </c>
      <c r="C13962">
        <v>2.0806713000000002E-3</v>
      </c>
      <c r="D13962">
        <v>-3.922272E-4</v>
      </c>
      <c r="E13962">
        <v>1.2160093E-3</v>
      </c>
      <c r="F13962">
        <f>SQRT(Gyroscope__4[[#This Row],[X]]^2+Gyroscope__4[[#This Row],[Y]]^2+Gyroscope__4[[#This Row],[Z]]^2)</f>
        <v>2.4416621086362504E-3</v>
      </c>
    </row>
    <row r="13963" spans="1:6" x14ac:dyDescent="0.25">
      <c r="A13963" s="1">
        <v>43983.768900462965</v>
      </c>
      <c r="B13963">
        <v>139611</v>
      </c>
      <c r="C13963">
        <v>2.0806713000000002E-3</v>
      </c>
      <c r="D13963">
        <v>-3.922272E-4</v>
      </c>
      <c r="E13963">
        <v>1.2160093E-3</v>
      </c>
      <c r="F13963">
        <f>SQRT(Gyroscope__4[[#This Row],[X]]^2+Gyroscope__4[[#This Row],[Y]]^2+Gyroscope__4[[#This Row],[Z]]^2)</f>
        <v>2.4416621086362504E-3</v>
      </c>
    </row>
    <row r="13964" spans="1:6" x14ac:dyDescent="0.25">
      <c r="A13964" s="1">
        <v>43983.768900462965</v>
      </c>
      <c r="B13964">
        <v>139621</v>
      </c>
      <c r="C13964">
        <v>4.7411266999999998E-3</v>
      </c>
      <c r="D13964">
        <v>1.3659311999999999E-4</v>
      </c>
      <c r="E13964">
        <v>-2.5083413E-3</v>
      </c>
      <c r="F13964">
        <f>SQRT(Gyroscope__4[[#This Row],[X]]^2+Gyroscope__4[[#This Row],[Y]]^2+Gyroscope__4[[#This Row],[Z]]^2)</f>
        <v>5.3655117317148709E-3</v>
      </c>
    </row>
    <row r="13965" spans="1:6" x14ac:dyDescent="0.25">
      <c r="A13965" s="1">
        <v>43983.768900462965</v>
      </c>
      <c r="B13965">
        <v>139631</v>
      </c>
      <c r="C13965">
        <v>4.7411266999999998E-3</v>
      </c>
      <c r="D13965">
        <v>1.3659311999999999E-4</v>
      </c>
      <c r="E13965">
        <v>-2.5083413E-3</v>
      </c>
      <c r="F13965">
        <f>SQRT(Gyroscope__4[[#This Row],[X]]^2+Gyroscope__4[[#This Row],[Y]]^2+Gyroscope__4[[#This Row],[Z]]^2)</f>
        <v>5.3655117317148709E-3</v>
      </c>
    </row>
    <row r="13966" spans="1:6" x14ac:dyDescent="0.25">
      <c r="A13966" s="1">
        <v>43983.768900462965</v>
      </c>
      <c r="B13966">
        <v>139641</v>
      </c>
      <c r="C13966">
        <v>4.7411266999999998E-3</v>
      </c>
      <c r="D13966">
        <v>1.3659311999999999E-4</v>
      </c>
      <c r="E13966">
        <v>-2.5083413E-3</v>
      </c>
      <c r="F13966">
        <f>SQRT(Gyroscope__4[[#This Row],[X]]^2+Gyroscope__4[[#This Row],[Y]]^2+Gyroscope__4[[#This Row],[Z]]^2)</f>
        <v>5.3655117317148709E-3</v>
      </c>
    </row>
    <row r="13967" spans="1:6" x14ac:dyDescent="0.25">
      <c r="A13967" s="1">
        <v>43983.768900462965</v>
      </c>
      <c r="B13967">
        <v>139652</v>
      </c>
      <c r="C13967">
        <v>4.7411266999999998E-3</v>
      </c>
      <c r="D13967">
        <v>1.3659311999999999E-4</v>
      </c>
      <c r="E13967">
        <v>-2.5083413E-3</v>
      </c>
      <c r="F13967">
        <f>SQRT(Gyroscope__4[[#This Row],[X]]^2+Gyroscope__4[[#This Row],[Y]]^2+Gyroscope__4[[#This Row],[Z]]^2)</f>
        <v>5.3655117317148709E-3</v>
      </c>
    </row>
    <row r="13968" spans="1:6" x14ac:dyDescent="0.25">
      <c r="A13968" s="1">
        <v>43983.768900462965</v>
      </c>
      <c r="B13968">
        <v>139661</v>
      </c>
      <c r="C13968">
        <v>-2.1795412000000002E-3</v>
      </c>
      <c r="D13968">
        <v>-1.4563005E-3</v>
      </c>
      <c r="E13968">
        <v>-1.4484255000000001E-3</v>
      </c>
      <c r="F13968">
        <f>SQRT(Gyroscope__4[[#This Row],[X]]^2+Gyroscope__4[[#This Row],[Y]]^2+Gyroscope__4[[#This Row],[Z]]^2)</f>
        <v>2.9948534885446301E-3</v>
      </c>
    </row>
    <row r="13969" spans="1:6" x14ac:dyDescent="0.25">
      <c r="A13969" s="1">
        <v>43983.768900462965</v>
      </c>
      <c r="B13969">
        <v>139671</v>
      </c>
      <c r="C13969">
        <v>-2.1795412000000002E-3</v>
      </c>
      <c r="D13969">
        <v>-1.4563005E-3</v>
      </c>
      <c r="E13969">
        <v>-1.4484255000000001E-3</v>
      </c>
      <c r="F13969">
        <f>SQRT(Gyroscope__4[[#This Row],[X]]^2+Gyroscope__4[[#This Row],[Y]]^2+Gyroscope__4[[#This Row],[Z]]^2)</f>
        <v>2.9948534885446301E-3</v>
      </c>
    </row>
    <row r="13970" spans="1:6" x14ac:dyDescent="0.25">
      <c r="A13970" s="1">
        <v>43983.768900462965</v>
      </c>
      <c r="B13970">
        <v>139682</v>
      </c>
      <c r="C13970">
        <v>1.5441495E-3</v>
      </c>
      <c r="D13970">
        <v>3.8633510000000001E-3</v>
      </c>
      <c r="E13970">
        <v>1.5660281999999999E-4</v>
      </c>
      <c r="F13970">
        <f>SQRT(Gyroscope__4[[#This Row],[X]]^2+Gyroscope__4[[#This Row],[Y]]^2+Gyroscope__4[[#This Row],[Z]]^2)</f>
        <v>4.1634604682623333E-3</v>
      </c>
    </row>
    <row r="13971" spans="1:6" x14ac:dyDescent="0.25">
      <c r="A13971" s="1">
        <v>43983.768900462965</v>
      </c>
      <c r="B13971">
        <v>139691</v>
      </c>
      <c r="C13971">
        <v>1.5441495E-3</v>
      </c>
      <c r="D13971">
        <v>3.8633510000000001E-3</v>
      </c>
      <c r="E13971">
        <v>1.5660281999999999E-4</v>
      </c>
      <c r="F13971">
        <f>SQRT(Gyroscope__4[[#This Row],[X]]^2+Gyroscope__4[[#This Row],[Y]]^2+Gyroscope__4[[#This Row],[Z]]^2)</f>
        <v>4.1634604682623333E-3</v>
      </c>
    </row>
    <row r="13972" spans="1:6" x14ac:dyDescent="0.25">
      <c r="A13972" s="1">
        <v>43983.768900462965</v>
      </c>
      <c r="B13972">
        <v>139701</v>
      </c>
      <c r="C13972">
        <v>4.7567184E-4</v>
      </c>
      <c r="D13972">
        <v>1.1956633999999999E-3</v>
      </c>
      <c r="E13972">
        <v>6.940742E-4</v>
      </c>
      <c r="F13972">
        <f>SQRT(Gyroscope__4[[#This Row],[X]]^2+Gyroscope__4[[#This Row],[Y]]^2+Gyroscope__4[[#This Row],[Z]]^2)</f>
        <v>1.4620580223008201E-3</v>
      </c>
    </row>
    <row r="13973" spans="1:6" x14ac:dyDescent="0.25">
      <c r="A13973" s="1">
        <v>43983.768900462965</v>
      </c>
      <c r="B13973">
        <v>139712</v>
      </c>
      <c r="C13973">
        <v>4.7567184E-4</v>
      </c>
      <c r="D13973">
        <v>1.1956633999999999E-3</v>
      </c>
      <c r="E13973">
        <v>6.940742E-4</v>
      </c>
      <c r="F13973">
        <f>SQRT(Gyroscope__4[[#This Row],[X]]^2+Gyroscope__4[[#This Row],[Y]]^2+Gyroscope__4[[#This Row],[Z]]^2)</f>
        <v>1.4620580223008201E-3</v>
      </c>
    </row>
    <row r="13974" spans="1:6" x14ac:dyDescent="0.25">
      <c r="A13974" s="1">
        <v>43983.768900462965</v>
      </c>
      <c r="B13974">
        <v>139722</v>
      </c>
      <c r="C13974">
        <v>4.7567184E-4</v>
      </c>
      <c r="D13974">
        <v>1.1956633999999999E-3</v>
      </c>
      <c r="E13974">
        <v>6.940742E-4</v>
      </c>
      <c r="F13974">
        <f>SQRT(Gyroscope__4[[#This Row],[X]]^2+Gyroscope__4[[#This Row],[Y]]^2+Gyroscope__4[[#This Row],[Z]]^2)</f>
        <v>1.4620580223008201E-3</v>
      </c>
    </row>
    <row r="13975" spans="1:6" x14ac:dyDescent="0.25">
      <c r="A13975" s="1">
        <v>43983.768900462965</v>
      </c>
      <c r="B13975">
        <v>139731</v>
      </c>
      <c r="C13975">
        <v>4.7567184E-4</v>
      </c>
      <c r="D13975">
        <v>1.1956633999999999E-3</v>
      </c>
      <c r="E13975">
        <v>6.940742E-4</v>
      </c>
      <c r="F13975">
        <f>SQRT(Gyroscope__4[[#This Row],[X]]^2+Gyroscope__4[[#This Row],[Y]]^2+Gyroscope__4[[#This Row],[Z]]^2)</f>
        <v>1.4620580223008201E-3</v>
      </c>
    </row>
    <row r="13976" spans="1:6" x14ac:dyDescent="0.25">
      <c r="A13976" s="1">
        <v>43983.768900462965</v>
      </c>
      <c r="B13976">
        <v>139742</v>
      </c>
      <c r="C13976">
        <v>-4.3146360000000002E-3</v>
      </c>
      <c r="D13976">
        <v>-3.9746857E-4</v>
      </c>
      <c r="E13976">
        <v>3.3521415000000001E-3</v>
      </c>
      <c r="F13976">
        <f>SQRT(Gyroscope__4[[#This Row],[X]]^2+Gyroscope__4[[#This Row],[Y]]^2+Gyroscope__4[[#This Row],[Z]]^2)</f>
        <v>5.4782221306420298E-3</v>
      </c>
    </row>
    <row r="13977" spans="1:6" x14ac:dyDescent="0.25">
      <c r="A13977" s="1">
        <v>43983.768900462965</v>
      </c>
      <c r="B13977">
        <v>139751</v>
      </c>
      <c r="C13977">
        <v>-4.3146360000000002E-3</v>
      </c>
      <c r="D13977">
        <v>-3.9746857E-4</v>
      </c>
      <c r="E13977">
        <v>3.3521415000000001E-3</v>
      </c>
      <c r="F13977">
        <f>SQRT(Gyroscope__4[[#This Row],[X]]^2+Gyroscope__4[[#This Row],[Y]]^2+Gyroscope__4[[#This Row],[Z]]^2)</f>
        <v>5.4782221306420298E-3</v>
      </c>
    </row>
    <row r="13978" spans="1:6" x14ac:dyDescent="0.25">
      <c r="A13978" s="1">
        <v>43983.768900462965</v>
      </c>
      <c r="B13978">
        <v>139761</v>
      </c>
      <c r="C13978">
        <v>5.8006409999999996E-3</v>
      </c>
      <c r="D13978">
        <v>-1.4694037E-3</v>
      </c>
      <c r="E13978">
        <v>-3.6915299999999999E-4</v>
      </c>
      <c r="F13978">
        <f>SQRT(Gyroscope__4[[#This Row],[X]]^2+Gyroscope__4[[#This Row],[Y]]^2+Gyroscope__4[[#This Row],[Z]]^2)</f>
        <v>5.9952362073452687E-3</v>
      </c>
    </row>
    <row r="13979" spans="1:6" x14ac:dyDescent="0.25">
      <c r="A13979" s="1">
        <v>43983.768900462965</v>
      </c>
      <c r="B13979">
        <v>139772</v>
      </c>
      <c r="C13979">
        <v>5.8006409999999996E-3</v>
      </c>
      <c r="D13979">
        <v>-1.4694037E-3</v>
      </c>
      <c r="E13979">
        <v>-3.6915299999999999E-4</v>
      </c>
      <c r="F13979">
        <f>SQRT(Gyroscope__4[[#This Row],[X]]^2+Gyroscope__4[[#This Row],[Y]]^2+Gyroscope__4[[#This Row],[Z]]^2)</f>
        <v>5.9952362073452687E-3</v>
      </c>
    </row>
    <row r="13980" spans="1:6" x14ac:dyDescent="0.25">
      <c r="A13980" s="1">
        <v>43983.768900462965</v>
      </c>
      <c r="B13980">
        <v>139781</v>
      </c>
      <c r="C13980">
        <v>-1.7779255E-3</v>
      </c>
      <c r="D13980">
        <v>2.8567496000000002E-3</v>
      </c>
      <c r="E13980">
        <v>2.5375197E-3</v>
      </c>
      <c r="F13980">
        <f>SQRT(Gyroscope__4[[#This Row],[X]]^2+Gyroscope__4[[#This Row],[Y]]^2+Gyroscope__4[[#This Row],[Z]]^2)</f>
        <v>4.214385315622968E-3</v>
      </c>
    </row>
    <row r="13981" spans="1:6" x14ac:dyDescent="0.25">
      <c r="A13981" s="1">
        <v>43983.768900462965</v>
      </c>
      <c r="B13981">
        <v>139792</v>
      </c>
      <c r="C13981">
        <v>-1.7779255E-3</v>
      </c>
      <c r="D13981">
        <v>2.8567496000000002E-3</v>
      </c>
      <c r="E13981">
        <v>2.5375197E-3</v>
      </c>
      <c r="F13981">
        <f>SQRT(Gyroscope__4[[#This Row],[X]]^2+Gyroscope__4[[#This Row],[Y]]^2+Gyroscope__4[[#This Row],[Z]]^2)</f>
        <v>4.214385315622968E-3</v>
      </c>
    </row>
    <row r="13982" spans="1:6" x14ac:dyDescent="0.25">
      <c r="A13982" s="1">
        <v>43983.768900462965</v>
      </c>
      <c r="B13982">
        <v>139801</v>
      </c>
      <c r="C13982">
        <v>-3.3780206E-3</v>
      </c>
      <c r="D13982">
        <v>7.202574E-4</v>
      </c>
      <c r="E13982">
        <v>1.4692958999999999E-3</v>
      </c>
      <c r="F13982">
        <f>SQRT(Gyroscope__4[[#This Row],[X]]^2+Gyroscope__4[[#This Row],[Y]]^2+Gyroscope__4[[#This Row],[Z]]^2)</f>
        <v>3.7534816288395403E-3</v>
      </c>
    </row>
    <row r="13983" spans="1:6" x14ac:dyDescent="0.25">
      <c r="A13983" s="1">
        <v>43983.768900462965</v>
      </c>
      <c r="B13983">
        <v>139811</v>
      </c>
      <c r="C13983">
        <v>-3.3780206E-3</v>
      </c>
      <c r="D13983">
        <v>7.202574E-4</v>
      </c>
      <c r="E13983">
        <v>1.4692958999999999E-3</v>
      </c>
      <c r="F13983">
        <f>SQRT(Gyroscope__4[[#This Row],[X]]^2+Gyroscope__4[[#This Row],[Y]]^2+Gyroscope__4[[#This Row],[Z]]^2)</f>
        <v>3.7534816288395403E-3</v>
      </c>
    </row>
    <row r="13984" spans="1:6" x14ac:dyDescent="0.25">
      <c r="A13984" s="1">
        <v>43983.768900462965</v>
      </c>
      <c r="B13984">
        <v>139821</v>
      </c>
      <c r="C13984">
        <v>2.4799025000000001E-3</v>
      </c>
      <c r="D13984">
        <v>3.9132526000000001E-3</v>
      </c>
      <c r="E13984">
        <v>-1.7278865E-3</v>
      </c>
      <c r="F13984">
        <f>SQRT(Gyroscope__4[[#This Row],[X]]^2+Gyroscope__4[[#This Row],[Y]]^2+Gyroscope__4[[#This Row],[Z]]^2)</f>
        <v>4.9445984748809754E-3</v>
      </c>
    </row>
    <row r="13985" spans="1:6" x14ac:dyDescent="0.25">
      <c r="A13985" s="1">
        <v>43983.768900462965</v>
      </c>
      <c r="B13985">
        <v>139832</v>
      </c>
      <c r="C13985">
        <v>2.4799025000000001E-3</v>
      </c>
      <c r="D13985">
        <v>3.9132526000000001E-3</v>
      </c>
      <c r="E13985">
        <v>-1.7278865E-3</v>
      </c>
      <c r="F13985">
        <f>SQRT(Gyroscope__4[[#This Row],[X]]^2+Gyroscope__4[[#This Row],[Y]]^2+Gyroscope__4[[#This Row],[Z]]^2)</f>
        <v>4.9445984748809754E-3</v>
      </c>
    </row>
    <row r="13986" spans="1:6" x14ac:dyDescent="0.25">
      <c r="A13986" s="1">
        <v>43983.768900462965</v>
      </c>
      <c r="B13986">
        <v>139841</v>
      </c>
      <c r="C13986">
        <v>-3.3798959999999999E-3</v>
      </c>
      <c r="D13986">
        <v>-6.2090484000000001E-3</v>
      </c>
      <c r="E13986">
        <v>-7.0553435999999997E-3</v>
      </c>
      <c r="F13986">
        <f>SQRT(Gyroscope__4[[#This Row],[X]]^2+Gyroscope__4[[#This Row],[Y]]^2+Gyroscope__4[[#This Row],[Z]]^2)</f>
        <v>9.9876850330003659E-3</v>
      </c>
    </row>
    <row r="13987" spans="1:6" x14ac:dyDescent="0.25">
      <c r="A13987" s="1">
        <v>43983.768900462965</v>
      </c>
      <c r="B13987">
        <v>139851</v>
      </c>
      <c r="C13987">
        <v>-3.3798959999999999E-3</v>
      </c>
      <c r="D13987">
        <v>-6.2090484000000001E-3</v>
      </c>
      <c r="E13987">
        <v>-7.0553435999999997E-3</v>
      </c>
      <c r="F13987">
        <f>SQRT(Gyroscope__4[[#This Row],[X]]^2+Gyroscope__4[[#This Row],[Y]]^2+Gyroscope__4[[#This Row],[Z]]^2)</f>
        <v>9.9876850330003659E-3</v>
      </c>
    </row>
    <row r="13988" spans="1:6" x14ac:dyDescent="0.25">
      <c r="A13988" s="1">
        <v>43983.768900462965</v>
      </c>
      <c r="B13988">
        <v>139862</v>
      </c>
      <c r="C13988">
        <v>8.8116183000000003E-4</v>
      </c>
      <c r="D13988">
        <v>6.5741250000000001E-3</v>
      </c>
      <c r="E13988">
        <v>1.4667715999999999E-3</v>
      </c>
      <c r="F13988">
        <f>SQRT(Gyroscope__4[[#This Row],[X]]^2+Gyroscope__4[[#This Row],[Y]]^2+Gyroscope__4[[#This Row],[Z]]^2)</f>
        <v>6.7931571903526947E-3</v>
      </c>
    </row>
    <row r="13989" spans="1:6" x14ac:dyDescent="0.25">
      <c r="A13989" s="1">
        <v>43983.768900462965</v>
      </c>
      <c r="B13989">
        <v>139871</v>
      </c>
      <c r="C13989">
        <v>-1.8297741000000001E-4</v>
      </c>
      <c r="D13989">
        <v>5.5119124999999996E-3</v>
      </c>
      <c r="E13989">
        <v>1.3186196000000001E-2</v>
      </c>
      <c r="F13989">
        <f>SQRT(Gyroscope__4[[#This Row],[X]]^2+Gyroscope__4[[#This Row],[Y]]^2+Gyroscope__4[[#This Row],[Z]]^2)</f>
        <v>1.4293020152880306E-2</v>
      </c>
    </row>
    <row r="13990" spans="1:6" x14ac:dyDescent="0.25">
      <c r="A13990" s="1">
        <v>43983.768900462965</v>
      </c>
      <c r="B13990">
        <v>139881</v>
      </c>
      <c r="C13990">
        <v>-2.3135063E-3</v>
      </c>
      <c r="D13990">
        <v>7.1098089999999999E-3</v>
      </c>
      <c r="E13990">
        <v>2.2240943999999999E-2</v>
      </c>
      <c r="F13990">
        <f>SQRT(Gyroscope__4[[#This Row],[X]]^2+Gyroscope__4[[#This Row],[Y]]^2+Gyroscope__4[[#This Row],[Z]]^2)</f>
        <v>2.3464042393154607E-2</v>
      </c>
    </row>
    <row r="13991" spans="1:6" x14ac:dyDescent="0.25">
      <c r="A13991" s="1">
        <v>43983.768900462965</v>
      </c>
      <c r="B13991">
        <v>139892</v>
      </c>
      <c r="C13991">
        <v>-7.6398285999999998E-3</v>
      </c>
      <c r="D13991">
        <v>5.5119124999999996E-3</v>
      </c>
      <c r="E13991">
        <v>1.3718828000000001E-2</v>
      </c>
      <c r="F13991">
        <f>SQRT(Gyroscope__4[[#This Row],[X]]^2+Gyroscope__4[[#This Row],[Y]]^2+Gyroscope__4[[#This Row],[Z]]^2)</f>
        <v>1.6641947065731768E-2</v>
      </c>
    </row>
    <row r="13992" spans="1:6" x14ac:dyDescent="0.25">
      <c r="A13992" s="1">
        <v>43983.768900462965</v>
      </c>
      <c r="B13992">
        <v>139901</v>
      </c>
      <c r="C13992">
        <v>-4.9766675000000003E-3</v>
      </c>
      <c r="D13992">
        <v>3.9140160000000002E-3</v>
      </c>
      <c r="E13992">
        <v>9.9904020000000007E-3</v>
      </c>
      <c r="F13992">
        <f>SQRT(Gyroscope__4[[#This Row],[X]]^2+Gyroscope__4[[#This Row],[Y]]^2+Gyroscope__4[[#This Row],[Z]]^2)</f>
        <v>1.182771629586271E-2</v>
      </c>
    </row>
    <row r="13993" spans="1:6" x14ac:dyDescent="0.25">
      <c r="A13993" s="1">
        <v>43983.768900462965</v>
      </c>
      <c r="B13993">
        <v>139911</v>
      </c>
      <c r="C13993">
        <v>3.4965482E-4</v>
      </c>
      <c r="D13993">
        <v>-1.4123064E-3</v>
      </c>
      <c r="E13993">
        <v>-1.2961029999999999E-4</v>
      </c>
      <c r="F13993">
        <f>SQRT(Gyroscope__4[[#This Row],[X]]^2+Gyroscope__4[[#This Row],[Y]]^2+Gyroscope__4[[#This Row],[Z]]^2)</f>
        <v>1.4607075992464347E-3</v>
      </c>
    </row>
    <row r="13994" spans="1:6" x14ac:dyDescent="0.25">
      <c r="A13994" s="1">
        <v>43983.768900462965</v>
      </c>
      <c r="B13994">
        <v>139921</v>
      </c>
      <c r="C13994">
        <v>8.8228703999999999E-4</v>
      </c>
      <c r="D13994">
        <v>2.3161191000000002E-3</v>
      </c>
      <c r="E13994">
        <v>-1.2380152E-2</v>
      </c>
      <c r="F13994">
        <f>SQRT(Gyroscope__4[[#This Row],[X]]^2+Gyroscope__4[[#This Row],[Y]]^2+Gyroscope__4[[#This Row],[Z]]^2)</f>
        <v>1.262580697022732E-2</v>
      </c>
    </row>
    <row r="13995" spans="1:6" x14ac:dyDescent="0.25">
      <c r="A13995" s="1">
        <v>43983.768900462965</v>
      </c>
      <c r="B13995">
        <v>139931</v>
      </c>
      <c r="C13995">
        <v>7.2738739999999996E-3</v>
      </c>
      <c r="D13995">
        <v>1.7834869E-3</v>
      </c>
      <c r="E13995">
        <v>-1.1314886999999999E-2</v>
      </c>
      <c r="F13995">
        <f>SQRT(Gyroscope__4[[#This Row],[X]]^2+Gyroscope__4[[#This Row],[Y]]^2+Gyroscope__4[[#This Row],[Z]]^2)</f>
        <v>1.3568962241568682E-2</v>
      </c>
    </row>
    <row r="13996" spans="1:6" x14ac:dyDescent="0.25">
      <c r="A13996" s="1">
        <v>43983.768900462965</v>
      </c>
      <c r="B13996">
        <v>139941</v>
      </c>
      <c r="C13996">
        <v>-7.1560964000000002E-4</v>
      </c>
      <c r="D13996">
        <v>1.7834869E-3</v>
      </c>
      <c r="E13996">
        <v>-3.8580364000000002E-3</v>
      </c>
      <c r="F13996">
        <f>SQRT(Gyroscope__4[[#This Row],[X]]^2+Gyroscope__4[[#This Row],[Y]]^2+Gyroscope__4[[#This Row],[Z]]^2)</f>
        <v>4.310147044250057E-3</v>
      </c>
    </row>
    <row r="13997" spans="1:6" x14ac:dyDescent="0.25">
      <c r="A13997" s="1">
        <v>43983.768900462965</v>
      </c>
      <c r="B13997">
        <v>139952</v>
      </c>
      <c r="C13997">
        <v>-4.9766675000000003E-3</v>
      </c>
      <c r="D13997">
        <v>3.3813836000000002E-3</v>
      </c>
      <c r="E13997">
        <v>-6.5211970000000003E-3</v>
      </c>
      <c r="F13997">
        <f>SQRT(Gyroscope__4[[#This Row],[X]]^2+Gyroscope__4[[#This Row],[Y]]^2+Gyroscope__4[[#This Row],[Z]]^2)</f>
        <v>8.872822818512394E-3</v>
      </c>
    </row>
    <row r="13998" spans="1:6" x14ac:dyDescent="0.25">
      <c r="A13998" s="1">
        <v>43983.768900462965</v>
      </c>
      <c r="B13998">
        <v>139961</v>
      </c>
      <c r="C13998">
        <v>3.4965482E-4</v>
      </c>
      <c r="D13998">
        <v>-1.9449387E-3</v>
      </c>
      <c r="E13998">
        <v>9.3565415999999997E-4</v>
      </c>
      <c r="F13998">
        <f>SQRT(Gyroscope__4[[#This Row],[X]]^2+Gyroscope__4[[#This Row],[Y]]^2+Gyroscope__4[[#This Row],[Z]]^2)</f>
        <v>2.1864340253097574E-3</v>
      </c>
    </row>
    <row r="13999" spans="1:6" x14ac:dyDescent="0.25">
      <c r="A13999" s="1">
        <v>43983.768900462965</v>
      </c>
      <c r="B13999">
        <v>139971</v>
      </c>
      <c r="C13999">
        <v>-1.2482419000000001E-3</v>
      </c>
      <c r="D13999">
        <v>1.8559024000000001E-4</v>
      </c>
      <c r="E13999">
        <v>6.2619764E-3</v>
      </c>
      <c r="F13999">
        <f>SQRT(Gyroscope__4[[#This Row],[X]]^2+Gyroscope__4[[#This Row],[Y]]^2+Gyroscope__4[[#This Row],[Z]]^2)</f>
        <v>6.3878713208905379E-3</v>
      </c>
    </row>
    <row r="14000" spans="1:6" x14ac:dyDescent="0.25">
      <c r="A14000" s="1">
        <v>43983.768900462965</v>
      </c>
      <c r="B14000">
        <v>139981</v>
      </c>
      <c r="C14000">
        <v>-7.1673484999999998E-4</v>
      </c>
      <c r="D14000">
        <v>-3.5458874999999999E-3</v>
      </c>
      <c r="E14000">
        <v>1.0521519999999999E-2</v>
      </c>
      <c r="F14000">
        <f>SQRT(Gyroscope__4[[#This Row],[X]]^2+Gyroscope__4[[#This Row],[Y]]^2+Gyroscope__4[[#This Row],[Z]]^2)</f>
        <v>1.1126068942724594E-2</v>
      </c>
    </row>
    <row r="14001" spans="1:6" x14ac:dyDescent="0.25">
      <c r="A14001" s="1">
        <v>43983.768900462965</v>
      </c>
      <c r="B14001">
        <v>139992</v>
      </c>
      <c r="C14001">
        <v>-7.1083209999999999E-3</v>
      </c>
      <c r="D14001">
        <v>4.4435960000000002E-3</v>
      </c>
      <c r="E14001">
        <v>-1.3112510000000001E-4</v>
      </c>
      <c r="F14001">
        <f>SQRT(Gyroscope__4[[#This Row],[X]]^2+Gyroscope__4[[#This Row],[Y]]^2+Gyroscope__4[[#This Row],[Z]]^2)</f>
        <v>8.3839708159145574E-3</v>
      </c>
    </row>
    <row r="14002" spans="1:6" x14ac:dyDescent="0.25">
      <c r="A14002" s="1">
        <v>43983.768900462965</v>
      </c>
      <c r="B14002">
        <v>140001</v>
      </c>
      <c r="C14002">
        <v>1.9464262000000001E-3</v>
      </c>
      <c r="D14002">
        <v>-4.0785194999999998E-3</v>
      </c>
      <c r="E14002">
        <v>-1.1963895999999999E-3</v>
      </c>
      <c r="F14002">
        <f>SQRT(Gyroscope__4[[#This Row],[X]]^2+Gyroscope__4[[#This Row],[Y]]^2+Gyroscope__4[[#This Row],[Z]]^2)</f>
        <v>4.6748523333806861E-3</v>
      </c>
    </row>
    <row r="14003" spans="1:6" x14ac:dyDescent="0.25">
      <c r="A14003" s="1">
        <v>43983.768900462965</v>
      </c>
      <c r="B14003">
        <v>140011</v>
      </c>
      <c r="C14003">
        <v>2.4790584999999999E-3</v>
      </c>
      <c r="D14003">
        <v>-8.8272640000000005E-4</v>
      </c>
      <c r="E14003">
        <v>-6.522712E-3</v>
      </c>
      <c r="F14003">
        <f>SQRT(Gyroscope__4[[#This Row],[X]]^2+Gyroscope__4[[#This Row],[Y]]^2+Gyroscope__4[[#This Row],[Z]]^2)</f>
        <v>7.0335416952359928E-3</v>
      </c>
    </row>
    <row r="14004" spans="1:6" x14ac:dyDescent="0.25">
      <c r="A14004" s="1">
        <v>43983.768900462965</v>
      </c>
      <c r="B14004">
        <v>140021</v>
      </c>
      <c r="C14004">
        <v>3.0116906999999998E-3</v>
      </c>
      <c r="D14004">
        <v>1.8253806E-4</v>
      </c>
      <c r="E14004">
        <v>-2.2616540000000001E-3</v>
      </c>
      <c r="F14004">
        <f>SQRT(Gyroscope__4[[#This Row],[X]]^2+Gyroscope__4[[#This Row],[Y]]^2+Gyroscope__4[[#This Row],[Z]]^2)</f>
        <v>3.7707664779897277E-3</v>
      </c>
    </row>
    <row r="14005" spans="1:6" x14ac:dyDescent="0.25">
      <c r="A14005" s="1">
        <v>43983.768900462965</v>
      </c>
      <c r="B14005">
        <v>140031</v>
      </c>
      <c r="C14005">
        <v>-1.7819994E-3</v>
      </c>
      <c r="D14005">
        <v>4.4435960000000002E-3</v>
      </c>
      <c r="E14005">
        <v>-6.522712E-3</v>
      </c>
      <c r="F14005">
        <f>SQRT(Gyroscope__4[[#This Row],[X]]^2+Gyroscope__4[[#This Row],[Y]]^2+Gyroscope__4[[#This Row],[Z]]^2)</f>
        <v>8.0911580819905109E-3</v>
      </c>
    </row>
    <row r="14006" spans="1:6" x14ac:dyDescent="0.25">
      <c r="A14006" s="1">
        <v>43983.768900462965</v>
      </c>
      <c r="B14006">
        <v>140042</v>
      </c>
      <c r="C14006">
        <v>-1.7819994E-3</v>
      </c>
      <c r="D14006">
        <v>-1.9479909E-3</v>
      </c>
      <c r="E14006">
        <v>-2.7942857999999999E-3</v>
      </c>
      <c r="F14006">
        <f>SQRT(Gyroscope__4[[#This Row],[X]]^2+Gyroscope__4[[#This Row],[Y]]^2+Gyroscope__4[[#This Row],[Z]]^2)</f>
        <v>3.8442455098711904E-3</v>
      </c>
    </row>
    <row r="14007" spans="1:6" x14ac:dyDescent="0.25">
      <c r="A14007" s="1">
        <v>43983.768900462965</v>
      </c>
      <c r="B14007">
        <v>140051</v>
      </c>
      <c r="C14007">
        <v>4.6095876000000003E-3</v>
      </c>
      <c r="D14007">
        <v>-3.0132552999999999E-3</v>
      </c>
      <c r="E14007">
        <v>-3.3269185000000001E-3</v>
      </c>
      <c r="F14007">
        <f>SQRT(Gyroscope__4[[#This Row],[X]]^2+Gyroscope__4[[#This Row],[Y]]^2+Gyroscope__4[[#This Row],[Z]]^2)</f>
        <v>6.4340028015764886E-3</v>
      </c>
    </row>
    <row r="14008" spans="1:6" x14ac:dyDescent="0.25">
      <c r="A14008" s="1">
        <v>43983.768900462965</v>
      </c>
      <c r="B14008">
        <v>140061</v>
      </c>
      <c r="C14008">
        <v>3.0116906999999998E-3</v>
      </c>
      <c r="D14008">
        <v>4.4435960000000002E-3</v>
      </c>
      <c r="E14008">
        <v>-5.4574474E-3</v>
      </c>
      <c r="F14008">
        <f>SQRT(Gyroscope__4[[#This Row],[X]]^2+Gyroscope__4[[#This Row],[Y]]^2+Gyroscope__4[[#This Row],[Z]]^2)</f>
        <v>7.6550348403811499E-3</v>
      </c>
    </row>
    <row r="14009" spans="1:6" x14ac:dyDescent="0.25">
      <c r="A14009" s="1">
        <v>43983.768900462965</v>
      </c>
      <c r="B14009">
        <v>140071</v>
      </c>
      <c r="C14009">
        <v>3.0116906999999998E-3</v>
      </c>
      <c r="D14009">
        <v>-5.1437840000000002E-3</v>
      </c>
      <c r="E14009">
        <v>-1.1963895999999999E-3</v>
      </c>
      <c r="F14009">
        <f>SQRT(Gyroscope__4[[#This Row],[X]]^2+Gyroscope__4[[#This Row],[Y]]^2+Gyroscope__4[[#This Row],[Z]]^2)</f>
        <v>6.0794854047123634E-3</v>
      </c>
    </row>
    <row r="14010" spans="1:6" x14ac:dyDescent="0.25">
      <c r="A14010" s="1">
        <v>43983.768900462965</v>
      </c>
      <c r="B14010">
        <v>140082</v>
      </c>
      <c r="C14010">
        <v>-2.3146315999999999E-3</v>
      </c>
      <c r="D14010">
        <v>-7.8069447000000004E-3</v>
      </c>
      <c r="E14010">
        <v>-5.9900800000000001E-3</v>
      </c>
      <c r="F14010">
        <f>SQRT(Gyroscope__4[[#This Row],[X]]^2+Gyroscope__4[[#This Row],[Y]]^2+Gyroscope__4[[#This Row],[Z]]^2)</f>
        <v>1.0108756768217181E-2</v>
      </c>
    </row>
    <row r="14011" spans="1:6" x14ac:dyDescent="0.25">
      <c r="A14011" s="1">
        <v>43983.768900462965</v>
      </c>
      <c r="B14011">
        <v>140091</v>
      </c>
      <c r="C14011">
        <v>-3.3798959999999999E-3</v>
      </c>
      <c r="D14011">
        <v>-1.9479909E-3</v>
      </c>
      <c r="E14011">
        <v>-8.1206090000000009E-3</v>
      </c>
      <c r="F14011">
        <f>SQRT(Gyroscope__4[[#This Row],[X]]^2+Gyroscope__4[[#This Row],[Y]]^2+Gyroscope__4[[#This Row],[Z]]^2)</f>
        <v>9.0090319151493632E-3</v>
      </c>
    </row>
    <row r="14012" spans="1:6" x14ac:dyDescent="0.25">
      <c r="A14012" s="1">
        <v>43983.768900462965</v>
      </c>
      <c r="B14012">
        <v>140101</v>
      </c>
      <c r="C14012">
        <v>8.8706445000000002E-3</v>
      </c>
      <c r="D14012">
        <v>-3.5009416999999998E-4</v>
      </c>
      <c r="E14012">
        <v>-7.0553435999999997E-3</v>
      </c>
      <c r="F14012">
        <f>SQRT(Gyroscope__4[[#This Row],[X]]^2+Gyroscope__4[[#This Row],[Y]]^2+Gyroscope__4[[#This Row],[Z]]^2)</f>
        <v>1.1339698985745132E-2</v>
      </c>
    </row>
    <row r="14013" spans="1:6" x14ac:dyDescent="0.25">
      <c r="A14013" s="1">
        <v>43983.768900462965</v>
      </c>
      <c r="B14013">
        <v>140111</v>
      </c>
      <c r="C14013">
        <v>-2.3146315999999999E-3</v>
      </c>
      <c r="D14013">
        <v>1.8253806E-4</v>
      </c>
      <c r="E14013">
        <v>-3.3269185000000001E-3</v>
      </c>
      <c r="F14013">
        <f>SQRT(Gyroscope__4[[#This Row],[X]]^2+Gyroscope__4[[#This Row],[Y]]^2+Gyroscope__4[[#This Row],[Z]]^2)</f>
        <v>4.0569972014667909E-3</v>
      </c>
    </row>
    <row r="14014" spans="1:6" x14ac:dyDescent="0.25">
      <c r="A14014" s="1">
        <v>43983.768900462965</v>
      </c>
      <c r="B14014">
        <v>140121</v>
      </c>
      <c r="C14014">
        <v>1.4137939999999999E-3</v>
      </c>
      <c r="D14014">
        <v>2.8456992000000002E-3</v>
      </c>
      <c r="E14014">
        <v>-5.9900800000000001E-3</v>
      </c>
      <c r="F14014">
        <f>SQRT(Gyroscope__4[[#This Row],[X]]^2+Gyroscope__4[[#This Row],[Y]]^2+Gyroscope__4[[#This Row],[Z]]^2)</f>
        <v>6.7806987706073955E-3</v>
      </c>
    </row>
    <row r="14015" spans="1:6" x14ac:dyDescent="0.25">
      <c r="A14015" s="1">
        <v>43983.768900462965</v>
      </c>
      <c r="B14015">
        <v>140132</v>
      </c>
      <c r="C14015">
        <v>8.8116183000000003E-4</v>
      </c>
      <c r="D14015">
        <v>2.8456992000000002E-3</v>
      </c>
      <c r="E14015">
        <v>-3.3269185000000001E-3</v>
      </c>
      <c r="F14015">
        <f>SQRT(Gyroscope__4[[#This Row],[X]]^2+Gyroscope__4[[#This Row],[Y]]^2+Gyroscope__4[[#This Row],[Z]]^2)</f>
        <v>4.4657403432322223E-3</v>
      </c>
    </row>
    <row r="14016" spans="1:6" x14ac:dyDescent="0.25">
      <c r="A14016" s="1">
        <v>43983.768900462965</v>
      </c>
      <c r="B14016">
        <v>140142</v>
      </c>
      <c r="C14016">
        <v>1.9464262000000001E-3</v>
      </c>
      <c r="D14016">
        <v>2.3130669999999998E-3</v>
      </c>
      <c r="E14016">
        <v>1.9994038000000001E-3</v>
      </c>
      <c r="F14016">
        <f>SQRT(Gyroscope__4[[#This Row],[X]]^2+Gyroscope__4[[#This Row],[Y]]^2+Gyroscope__4[[#This Row],[Z]]^2)</f>
        <v>3.6244267759177975E-3</v>
      </c>
    </row>
    <row r="14017" spans="1:6" x14ac:dyDescent="0.25">
      <c r="A14017" s="1">
        <v>43983.768900462965</v>
      </c>
      <c r="B14017">
        <v>140151</v>
      </c>
      <c r="C14017">
        <v>-2.8472637999999999E-3</v>
      </c>
      <c r="D14017">
        <v>-5.1437840000000002E-3</v>
      </c>
      <c r="E14017">
        <v>-1.3112510000000001E-4</v>
      </c>
      <c r="F14017">
        <f>SQRT(Gyroscope__4[[#This Row],[X]]^2+Gyroscope__4[[#This Row],[Y]]^2+Gyroscope__4[[#This Row],[Z]]^2)</f>
        <v>5.8806988340924628E-3</v>
      </c>
    </row>
    <row r="14018" spans="1:6" x14ac:dyDescent="0.25">
      <c r="A14018" s="1">
        <v>43983.768900462965</v>
      </c>
      <c r="B14018">
        <v>140161</v>
      </c>
      <c r="C14018">
        <v>-1.8410262E-4</v>
      </c>
      <c r="D14018">
        <v>-3.5009416999999998E-4</v>
      </c>
      <c r="E14018">
        <v>2.5320360000000001E-3</v>
      </c>
      <c r="F14018">
        <f>SQRT(Gyroscope__4[[#This Row],[X]]^2+Gyroscope__4[[#This Row],[Y]]^2+Gyroscope__4[[#This Row],[Z]]^2)</f>
        <v>2.5627457946224112E-3</v>
      </c>
    </row>
    <row r="14019" spans="1:6" x14ac:dyDescent="0.25">
      <c r="A14019" s="1">
        <v>43983.768900462965</v>
      </c>
      <c r="B14019">
        <v>140171</v>
      </c>
      <c r="C14019">
        <v>3.4852960000000002E-4</v>
      </c>
      <c r="D14019">
        <v>-3.5458874999999999E-3</v>
      </c>
      <c r="E14019">
        <v>4.0150713000000003E-4</v>
      </c>
      <c r="F14019">
        <f>SQRT(Gyroscope__4[[#This Row],[X]]^2+Gyroscope__4[[#This Row],[Y]]^2+Gyroscope__4[[#This Row],[Z]]^2)</f>
        <v>3.585526324010639E-3</v>
      </c>
    </row>
    <row r="14020" spans="1:6" x14ac:dyDescent="0.25">
      <c r="A14020" s="1">
        <v>43983.768900462965</v>
      </c>
      <c r="B14020">
        <v>140181</v>
      </c>
      <c r="C14020">
        <v>-8.1735869999999995E-3</v>
      </c>
      <c r="D14020">
        <v>5.5088606000000002E-3</v>
      </c>
      <c r="E14020">
        <v>-1.1963895999999999E-3</v>
      </c>
      <c r="F14020">
        <f>SQRT(Gyroscope__4[[#This Row],[X]]^2+Gyroscope__4[[#This Row],[Y]]^2+Gyroscope__4[[#This Row],[Z]]^2)</f>
        <v>9.9290693235463672E-3</v>
      </c>
    </row>
    <row r="14021" spans="1:6" x14ac:dyDescent="0.25">
      <c r="A14021" s="1">
        <v>43983.768900462965</v>
      </c>
      <c r="B14021">
        <v>140191</v>
      </c>
      <c r="C14021">
        <v>1.4137939999999999E-3</v>
      </c>
      <c r="D14021">
        <v>-3.0132552999999999E-3</v>
      </c>
      <c r="E14021">
        <v>-2.2616540000000001E-3</v>
      </c>
      <c r="F14021">
        <f>SQRT(Gyroscope__4[[#This Row],[X]]^2+Gyroscope__4[[#This Row],[Y]]^2+Gyroscope__4[[#This Row],[Z]]^2)</f>
        <v>4.0241272088653076E-3</v>
      </c>
    </row>
    <row r="14022" spans="1:6" x14ac:dyDescent="0.25">
      <c r="A14022" s="1">
        <v>43983.768900462965</v>
      </c>
      <c r="B14022">
        <v>140202</v>
      </c>
      <c r="C14022">
        <v>3.5443229999999998E-3</v>
      </c>
      <c r="D14022">
        <v>1.0835183E-2</v>
      </c>
      <c r="E14022">
        <v>2.5320360000000001E-3</v>
      </c>
      <c r="F14022">
        <f>SQRT(Gyroscope__4[[#This Row],[X]]^2+Gyroscope__4[[#This Row],[Y]]^2+Gyroscope__4[[#This Row],[Z]]^2)</f>
        <v>1.167795455022471E-2</v>
      </c>
    </row>
    <row r="14023" spans="1:6" x14ac:dyDescent="0.25">
      <c r="A14023" s="1">
        <v>43983.768900462965</v>
      </c>
      <c r="B14023">
        <v>140211</v>
      </c>
      <c r="C14023">
        <v>-1.8410262E-4</v>
      </c>
      <c r="D14023">
        <v>3.3783314000000002E-3</v>
      </c>
      <c r="E14023">
        <v>4.6625649999999996E-3</v>
      </c>
      <c r="F14023">
        <f>SQRT(Gyroscope__4[[#This Row],[X]]^2+Gyroscope__4[[#This Row],[Y]]^2+Gyroscope__4[[#This Row],[Z]]^2)</f>
        <v>5.7607750522079768E-3</v>
      </c>
    </row>
    <row r="14024" spans="1:6" x14ac:dyDescent="0.25">
      <c r="A14024" s="1">
        <v>43983.768900462965</v>
      </c>
      <c r="B14024">
        <v>140221</v>
      </c>
      <c r="C14024">
        <v>-7.1673484999999998E-4</v>
      </c>
      <c r="D14024">
        <v>3.9109634000000001E-3</v>
      </c>
      <c r="E14024">
        <v>4.6625649999999996E-3</v>
      </c>
      <c r="F14024">
        <f>SQRT(Gyroscope__4[[#This Row],[X]]^2+Gyroscope__4[[#This Row],[Y]]^2+Gyroscope__4[[#This Row],[Z]]^2)</f>
        <v>6.1277121293814929E-3</v>
      </c>
    </row>
    <row r="14025" spans="1:6" x14ac:dyDescent="0.25">
      <c r="A14025" s="1">
        <v>43983.768900462965</v>
      </c>
      <c r="B14025">
        <v>140231</v>
      </c>
      <c r="C14025">
        <v>4.0769554000000003E-3</v>
      </c>
      <c r="D14025">
        <v>-8.8272640000000005E-4</v>
      </c>
      <c r="E14025">
        <v>3.5973005000000001E-3</v>
      </c>
      <c r="F14025">
        <f>SQRT(Gyroscope__4[[#This Row],[X]]^2+Gyroscope__4[[#This Row],[Y]]^2+Gyroscope__4[[#This Row],[Z]]^2)</f>
        <v>5.5082975698618874E-3</v>
      </c>
    </row>
    <row r="14026" spans="1:6" x14ac:dyDescent="0.25">
      <c r="A14026" s="1">
        <v>43983.768900462965</v>
      </c>
      <c r="B14026">
        <v>140241</v>
      </c>
      <c r="C14026">
        <v>8.8116183000000003E-4</v>
      </c>
      <c r="D14026">
        <v>3.3783314000000002E-3</v>
      </c>
      <c r="E14026">
        <v>4.0150713000000003E-4</v>
      </c>
      <c r="F14026">
        <f>SQRT(Gyroscope__4[[#This Row],[X]]^2+Gyroscope__4[[#This Row],[Y]]^2+Gyroscope__4[[#This Row],[Z]]^2)</f>
        <v>3.5143672537621545E-3</v>
      </c>
    </row>
    <row r="14027" spans="1:6" x14ac:dyDescent="0.25">
      <c r="A14027" s="1">
        <v>43983.768900462965</v>
      </c>
      <c r="B14027">
        <v>140252</v>
      </c>
      <c r="C14027">
        <v>-2.8472637999999999E-3</v>
      </c>
      <c r="D14027">
        <v>4.4435960000000002E-3</v>
      </c>
      <c r="E14027">
        <v>6.7930940000000004E-3</v>
      </c>
      <c r="F14027">
        <f>SQRT(Gyroscope__4[[#This Row],[X]]^2+Gyroscope__4[[#This Row],[Y]]^2+Gyroscope__4[[#This Row],[Z]]^2)</f>
        <v>8.6022428849017295E-3</v>
      </c>
    </row>
    <row r="14028" spans="1:6" x14ac:dyDescent="0.25">
      <c r="A14028" s="1">
        <v>43983.768900462965</v>
      </c>
      <c r="B14028">
        <v>140261</v>
      </c>
      <c r="C14028">
        <v>6.2074842999999998E-3</v>
      </c>
      <c r="D14028">
        <v>2.8456992000000002E-3</v>
      </c>
      <c r="E14028">
        <v>9.4562550000000002E-3</v>
      </c>
      <c r="F14028">
        <f>SQRT(Gyroscope__4[[#This Row],[X]]^2+Gyroscope__4[[#This Row],[Y]]^2+Gyroscope__4[[#This Row],[Z]]^2)</f>
        <v>1.1664116935998718E-2</v>
      </c>
    </row>
    <row r="14029" spans="1:6" x14ac:dyDescent="0.25">
      <c r="A14029" s="1">
        <v>43983.768900462965</v>
      </c>
      <c r="B14029">
        <v>140271</v>
      </c>
      <c r="C14029">
        <v>-4.9777924999999997E-3</v>
      </c>
      <c r="D14029">
        <v>5.5088606000000002E-3</v>
      </c>
      <c r="E14029">
        <v>2.5320360000000001E-3</v>
      </c>
      <c r="F14029">
        <f>SQRT(Gyroscope__4[[#This Row],[X]]^2+Gyroscope__4[[#This Row],[Y]]^2+Gyroscope__4[[#This Row],[Z]]^2)</f>
        <v>7.8445630591247473E-3</v>
      </c>
    </row>
    <row r="14030" spans="1:6" x14ac:dyDescent="0.25">
      <c r="A14030" s="1">
        <v>43983.768900462965</v>
      </c>
      <c r="B14030">
        <v>140281</v>
      </c>
      <c r="C14030">
        <v>8.8116183000000003E-4</v>
      </c>
      <c r="D14030">
        <v>2.8456992000000002E-3</v>
      </c>
      <c r="E14030">
        <v>3.0646683000000001E-3</v>
      </c>
      <c r="F14030">
        <f>SQRT(Gyroscope__4[[#This Row],[X]]^2+Gyroscope__4[[#This Row],[Y]]^2+Gyroscope__4[[#This Row],[Z]]^2)</f>
        <v>4.2739492154861272E-3</v>
      </c>
    </row>
    <row r="14031" spans="1:6" x14ac:dyDescent="0.25">
      <c r="A14031" s="1">
        <v>43983.768900462965</v>
      </c>
      <c r="B14031">
        <v>140291</v>
      </c>
      <c r="C14031">
        <v>2.4790584999999999E-3</v>
      </c>
      <c r="D14031">
        <v>1.2478025000000001E-3</v>
      </c>
      <c r="E14031">
        <v>3.0646683000000001E-3</v>
      </c>
      <c r="F14031">
        <f>SQRT(Gyroscope__4[[#This Row],[X]]^2+Gyroscope__4[[#This Row],[Y]]^2+Gyroscope__4[[#This Row],[Z]]^2)</f>
        <v>4.1346020261269871E-3</v>
      </c>
    </row>
    <row r="14032" spans="1:6" x14ac:dyDescent="0.25">
      <c r="A14032" s="1">
        <v>43983.768900462965</v>
      </c>
      <c r="B14032">
        <v>140302</v>
      </c>
      <c r="C14032">
        <v>2.4790584999999999E-3</v>
      </c>
      <c r="D14032">
        <v>3.9109634000000001E-3</v>
      </c>
      <c r="E14032">
        <v>-1.7290222E-3</v>
      </c>
      <c r="F14032">
        <f>SQRT(Gyroscope__4[[#This Row],[X]]^2+Gyroscope__4[[#This Row],[Y]]^2+Gyroscope__4[[#This Row],[Z]]^2)</f>
        <v>4.9427607195427388E-3</v>
      </c>
    </row>
    <row r="14033" spans="1:6" x14ac:dyDescent="0.25">
      <c r="A14033" s="1">
        <v>43983.768900462965</v>
      </c>
      <c r="B14033">
        <v>140311</v>
      </c>
      <c r="C14033">
        <v>-1.8410262E-4</v>
      </c>
      <c r="D14033">
        <v>3.9109634000000001E-3</v>
      </c>
      <c r="E14033">
        <v>4.1299327E-3</v>
      </c>
      <c r="F14033">
        <f>SQRT(Gyroscope__4[[#This Row],[X]]^2+Gyroscope__4[[#This Row],[Y]]^2+Gyroscope__4[[#This Row],[Z]]^2)</f>
        <v>5.6908586871718854E-3</v>
      </c>
    </row>
    <row r="14034" spans="1:6" x14ac:dyDescent="0.25">
      <c r="A14034" s="1">
        <v>43983.768900462965</v>
      </c>
      <c r="B14034">
        <v>140321</v>
      </c>
      <c r="C14034">
        <v>6.7401164999999997E-3</v>
      </c>
      <c r="D14034">
        <v>3.3783314000000002E-3</v>
      </c>
      <c r="E14034">
        <v>4.6625649999999996E-3</v>
      </c>
      <c r="F14034">
        <f>SQRT(Gyroscope__4[[#This Row],[X]]^2+Gyroscope__4[[#This Row],[Y]]^2+Gyroscope__4[[#This Row],[Z]]^2)</f>
        <v>8.864637943030905E-3</v>
      </c>
    </row>
    <row r="14035" spans="1:6" x14ac:dyDescent="0.25">
      <c r="A14035" s="1">
        <v>43983.768900462965</v>
      </c>
      <c r="B14035">
        <v>140331</v>
      </c>
      <c r="C14035">
        <v>-4.4451602999999998E-3</v>
      </c>
      <c r="D14035">
        <v>-1.4153586E-3</v>
      </c>
      <c r="E14035">
        <v>-1.7290222E-3</v>
      </c>
      <c r="F14035">
        <f>SQRT(Gyroscope__4[[#This Row],[X]]^2+Gyroscope__4[[#This Row],[Y]]^2+Gyroscope__4[[#This Row],[Z]]^2)</f>
        <v>4.9751590755857129E-3</v>
      </c>
    </row>
    <row r="14036" spans="1:6" x14ac:dyDescent="0.25">
      <c r="A14036" s="1">
        <v>43983.768900462965</v>
      </c>
      <c r="B14036">
        <v>140341</v>
      </c>
      <c r="C14036">
        <v>-3.3798959999999999E-3</v>
      </c>
      <c r="D14036">
        <v>-1.4153586E-3</v>
      </c>
      <c r="E14036">
        <v>-6.6375685999999997E-4</v>
      </c>
      <c r="F14036">
        <f>SQRT(Gyroscope__4[[#This Row],[X]]^2+Gyroscope__4[[#This Row],[Y]]^2+Gyroscope__4[[#This Row],[Z]]^2)</f>
        <v>3.7239105932617418E-3</v>
      </c>
    </row>
    <row r="14037" spans="1:6" x14ac:dyDescent="0.25">
      <c r="A14037" s="1">
        <v>43983.768900462965</v>
      </c>
      <c r="B14037">
        <v>140352</v>
      </c>
      <c r="C14037">
        <v>-4.9777924999999997E-3</v>
      </c>
      <c r="D14037">
        <v>6.5741250000000001E-3</v>
      </c>
      <c r="E14037">
        <v>-1.3112510000000001E-4</v>
      </c>
      <c r="F14037">
        <f>SQRT(Gyroscope__4[[#This Row],[X]]^2+Gyroscope__4[[#This Row],[Y]]^2+Gyroscope__4[[#This Row],[Z]]^2)</f>
        <v>8.2471044300730951E-3</v>
      </c>
    </row>
    <row r="14038" spans="1:6" x14ac:dyDescent="0.25">
      <c r="A14038" s="1">
        <v>43983.768900462965</v>
      </c>
      <c r="B14038">
        <v>140361</v>
      </c>
      <c r="C14038">
        <v>-1.2493671E-3</v>
      </c>
      <c r="D14038">
        <v>1.2433079E-2</v>
      </c>
      <c r="E14038">
        <v>4.0150713000000003E-4</v>
      </c>
      <c r="F14038">
        <f>SQRT(Gyroscope__4[[#This Row],[X]]^2+Gyroscope__4[[#This Row],[Y]]^2+Gyroscope__4[[#This Row],[Z]]^2)</f>
        <v>1.2502142998152126E-2</v>
      </c>
    </row>
    <row r="14039" spans="1:6" x14ac:dyDescent="0.25">
      <c r="A14039" s="1">
        <v>43983.768900462965</v>
      </c>
      <c r="B14039">
        <v>140371</v>
      </c>
      <c r="C14039">
        <v>-3.9125280000000002E-3</v>
      </c>
      <c r="D14039">
        <v>7.1517029999999999E-4</v>
      </c>
      <c r="E14039">
        <v>1.4667715999999999E-3</v>
      </c>
      <c r="F14039">
        <f>SQRT(Gyroscope__4[[#This Row],[X]]^2+Gyroscope__4[[#This Row],[Y]]^2+Gyroscope__4[[#This Row],[Z]]^2)</f>
        <v>4.2391936539102164E-3</v>
      </c>
    </row>
    <row r="14040" spans="1:6" x14ac:dyDescent="0.25">
      <c r="A14040" s="1">
        <v>43983.768912037034</v>
      </c>
      <c r="B14040">
        <v>140381</v>
      </c>
      <c r="C14040">
        <v>2.4790584999999999E-3</v>
      </c>
      <c r="D14040">
        <v>7.1517029999999999E-4</v>
      </c>
      <c r="E14040">
        <v>-3.3269185000000001E-3</v>
      </c>
      <c r="F14040">
        <f>SQRT(Gyroscope__4[[#This Row],[X]]^2+Gyroscope__4[[#This Row],[Y]]^2+Gyroscope__4[[#This Row],[Z]]^2)</f>
        <v>4.2101765176850471E-3</v>
      </c>
    </row>
    <row r="14041" spans="1:6" x14ac:dyDescent="0.25">
      <c r="A14041" s="1">
        <v>43983.768912037034</v>
      </c>
      <c r="B14041">
        <v>140391</v>
      </c>
      <c r="C14041">
        <v>-1.2468353000000001E-3</v>
      </c>
      <c r="D14041">
        <v>-1.9411233E-3</v>
      </c>
      <c r="E14041">
        <v>1.4701797999999999E-3</v>
      </c>
      <c r="F14041">
        <f>SQRT(Gyroscope__4[[#This Row],[X]]^2+Gyroscope__4[[#This Row],[Y]]^2+Gyroscope__4[[#This Row],[Z]]^2)</f>
        <v>2.7356875873273652E-3</v>
      </c>
    </row>
    <row r="14042" spans="1:6" x14ac:dyDescent="0.25">
      <c r="A14042" s="1">
        <v>43983.768912037034</v>
      </c>
      <c r="B14042">
        <v>140401</v>
      </c>
      <c r="C14042">
        <v>1.4163258E-3</v>
      </c>
      <c r="D14042">
        <v>-4.0716520000000003E-3</v>
      </c>
      <c r="E14042">
        <v>-3.8561429999999998E-3</v>
      </c>
      <c r="F14042">
        <f>SQRT(Gyroscope__4[[#This Row],[X]]^2+Gyroscope__4[[#This Row],[Y]]^2+Gyroscope__4[[#This Row],[Z]]^2)</f>
        <v>5.7839577814242944E-3</v>
      </c>
    </row>
    <row r="14043" spans="1:6" x14ac:dyDescent="0.25">
      <c r="A14043" s="1">
        <v>43983.768912037034</v>
      </c>
      <c r="B14043">
        <v>140412</v>
      </c>
      <c r="C14043">
        <v>-1.7794676000000001E-3</v>
      </c>
      <c r="D14043">
        <v>-4.0716520000000003E-3</v>
      </c>
      <c r="E14043">
        <v>-8.6498319999999997E-3</v>
      </c>
      <c r="F14043">
        <f>SQRT(Gyroscope__4[[#This Row],[X]]^2+Gyroscope__4[[#This Row],[Y]]^2+Gyroscope__4[[#This Row],[Z]]^2)</f>
        <v>9.7244253597206336E-3</v>
      </c>
    </row>
    <row r="14044" spans="1:6" x14ac:dyDescent="0.25">
      <c r="A14044" s="1">
        <v>43983.768912037034</v>
      </c>
      <c r="B14044">
        <v>140421</v>
      </c>
      <c r="C14044">
        <v>1.4163258E-3</v>
      </c>
      <c r="D14044">
        <v>-1.408491E-3</v>
      </c>
      <c r="E14044">
        <v>-6.5193037000000004E-3</v>
      </c>
      <c r="F14044">
        <f>SQRT(Gyroscope__4[[#This Row],[X]]^2+Gyroscope__4[[#This Row],[Y]]^2+Gyroscope__4[[#This Row],[Z]]^2)</f>
        <v>6.8184416402621165E-3</v>
      </c>
    </row>
    <row r="14045" spans="1:6" x14ac:dyDescent="0.25">
      <c r="A14045" s="1">
        <v>43983.768912037034</v>
      </c>
      <c r="B14045">
        <v>140431</v>
      </c>
      <c r="C14045">
        <v>3.0142225000000002E-3</v>
      </c>
      <c r="D14045">
        <v>-1.408491E-3</v>
      </c>
      <c r="E14045">
        <v>-1.2771692000000001E-4</v>
      </c>
      <c r="F14045">
        <f>SQRT(Gyroscope__4[[#This Row],[X]]^2+Gyroscope__4[[#This Row],[Y]]^2+Gyroscope__4[[#This Row],[Z]]^2)</f>
        <v>3.3295188523631363E-3</v>
      </c>
    </row>
    <row r="14046" spans="1:6" x14ac:dyDescent="0.25">
      <c r="A14046" s="1">
        <v>43983.768912037034</v>
      </c>
      <c r="B14046">
        <v>140441</v>
      </c>
      <c r="C14046">
        <v>-2.844732E-3</v>
      </c>
      <c r="D14046">
        <v>4.4504636999999998E-3</v>
      </c>
      <c r="E14046">
        <v>-4.9214065000000003E-3</v>
      </c>
      <c r="F14046">
        <f>SQRT(Gyroscope__4[[#This Row],[X]]^2+Gyroscope__4[[#This Row],[Y]]^2+Gyroscope__4[[#This Row],[Z]]^2)</f>
        <v>7.2193745736790754E-3</v>
      </c>
    </row>
    <row r="14047" spans="1:6" x14ac:dyDescent="0.25">
      <c r="A14047" s="1">
        <v>43983.768912037034</v>
      </c>
      <c r="B14047">
        <v>140452</v>
      </c>
      <c r="C14047">
        <v>-7.1420309999999999E-4</v>
      </c>
      <c r="D14047">
        <v>-3.0063876999999999E-3</v>
      </c>
      <c r="E14047">
        <v>-2.2582458000000001E-3</v>
      </c>
      <c r="F14047">
        <f>SQRT(Gyroscope__4[[#This Row],[X]]^2+Gyroscope__4[[#This Row],[Y]]^2+Gyroscope__4[[#This Row],[Z]]^2)</f>
        <v>3.8272871807559119E-3</v>
      </c>
    </row>
    <row r="14048" spans="1:6" x14ac:dyDescent="0.25">
      <c r="A14048" s="1">
        <v>43983.768912037034</v>
      </c>
      <c r="B14048">
        <v>140461</v>
      </c>
      <c r="C14048">
        <v>-1.2468353000000001E-3</v>
      </c>
      <c r="D14048">
        <v>2.3199344999999998E-3</v>
      </c>
      <c r="E14048">
        <v>-2.2582458000000001E-3</v>
      </c>
      <c r="F14048">
        <f>SQRT(Gyroscope__4[[#This Row],[X]]^2+Gyroscope__4[[#This Row],[Y]]^2+Gyroscope__4[[#This Row],[Z]]^2)</f>
        <v>3.4693469764256759E-3</v>
      </c>
    </row>
    <row r="14049" spans="1:6" x14ac:dyDescent="0.25">
      <c r="A14049" s="1">
        <v>43983.768912037034</v>
      </c>
      <c r="B14049">
        <v>140472</v>
      </c>
      <c r="C14049">
        <v>-1.2468353000000001E-3</v>
      </c>
      <c r="D14049">
        <v>-5.1369164000000002E-3</v>
      </c>
      <c r="E14049">
        <v>-3.8561429999999998E-3</v>
      </c>
      <c r="F14049">
        <f>SQRT(Gyroscope__4[[#This Row],[X]]^2+Gyroscope__4[[#This Row],[Y]]^2+Gyroscope__4[[#This Row],[Z]]^2)</f>
        <v>6.5431144879456336E-3</v>
      </c>
    </row>
    <row r="14050" spans="1:6" x14ac:dyDescent="0.25">
      <c r="A14050" s="1">
        <v>43983.768912037034</v>
      </c>
      <c r="B14050">
        <v>140481</v>
      </c>
      <c r="C14050">
        <v>1.4163258E-3</v>
      </c>
      <c r="D14050">
        <v>-2.4737555E-3</v>
      </c>
      <c r="E14050">
        <v>-9.1824639999999996E-3</v>
      </c>
      <c r="F14050">
        <f>SQRT(Gyroscope__4[[#This Row],[X]]^2+Gyroscope__4[[#This Row],[Y]]^2+Gyroscope__4[[#This Row],[Z]]^2)</f>
        <v>9.6147329737659316E-3</v>
      </c>
    </row>
    <row r="14051" spans="1:6" x14ac:dyDescent="0.25">
      <c r="A14051" s="1">
        <v>43983.768912037034</v>
      </c>
      <c r="B14051">
        <v>140491</v>
      </c>
      <c r="C14051">
        <v>-7.1420309999999999E-4</v>
      </c>
      <c r="D14051">
        <v>-1.408491E-3</v>
      </c>
      <c r="E14051">
        <v>-1.7256140999999999E-3</v>
      </c>
      <c r="F14051">
        <f>SQRT(Gyroscope__4[[#This Row],[X]]^2+Gyroscope__4[[#This Row],[Y]]^2+Gyroscope__4[[#This Row],[Z]]^2)</f>
        <v>2.3391615992165694E-3</v>
      </c>
    </row>
    <row r="14052" spans="1:6" x14ac:dyDescent="0.25">
      <c r="A14052" s="1">
        <v>43983.768912037034</v>
      </c>
      <c r="B14052">
        <v>140501</v>
      </c>
      <c r="C14052">
        <v>-7.1420309999999999E-4</v>
      </c>
      <c r="D14052">
        <v>3.9178310000000001E-3</v>
      </c>
      <c r="E14052">
        <v>4.1333409999999996E-3</v>
      </c>
      <c r="F14052">
        <f>SQRT(Gyroscope__4[[#This Row],[X]]^2+Gyroscope__4[[#This Row],[Y]]^2+Gyroscope__4[[#This Row],[Z]]^2)</f>
        <v>5.739685848101062E-3</v>
      </c>
    </row>
    <row r="14053" spans="1:6" x14ac:dyDescent="0.25">
      <c r="A14053" s="1">
        <v>43983.768912037034</v>
      </c>
      <c r="B14053">
        <v>140512</v>
      </c>
      <c r="C14053">
        <v>-4.9752609999999999E-3</v>
      </c>
      <c r="D14053">
        <v>-8.7585880000000003E-4</v>
      </c>
      <c r="E14053">
        <v>-6.5193037000000004E-3</v>
      </c>
      <c r="F14053">
        <f>SQRT(Gyroscope__4[[#This Row],[X]]^2+Gyroscope__4[[#This Row],[Y]]^2+Gyroscope__4[[#This Row],[Z]]^2)</f>
        <v>8.2475251674967408E-3</v>
      </c>
    </row>
    <row r="14054" spans="1:6" x14ac:dyDescent="0.25">
      <c r="A14054" s="1">
        <v>43983.768912037034</v>
      </c>
      <c r="B14054">
        <v>140521</v>
      </c>
      <c r="C14054">
        <v>5.1447515999999997E-3</v>
      </c>
      <c r="D14054">
        <v>2.3199344999999998E-3</v>
      </c>
      <c r="E14054">
        <v>-3.8561429999999998E-3</v>
      </c>
      <c r="F14054">
        <f>SQRT(Gyroscope__4[[#This Row],[X]]^2+Gyroscope__4[[#This Row],[Y]]^2+Gyroscope__4[[#This Row],[Z]]^2)</f>
        <v>6.8352325451620007E-3</v>
      </c>
    </row>
    <row r="14055" spans="1:6" x14ac:dyDescent="0.25">
      <c r="A14055" s="1">
        <v>43983.768912037034</v>
      </c>
      <c r="B14055">
        <v>140532</v>
      </c>
      <c r="C14055">
        <v>-2.3120998E-3</v>
      </c>
      <c r="D14055">
        <v>6.5809926000000001E-3</v>
      </c>
      <c r="E14055">
        <v>9.3754753E-4</v>
      </c>
      <c r="F14055">
        <f>SQRT(Gyroscope__4[[#This Row],[X]]^2+Gyroscope__4[[#This Row],[Y]]^2+Gyroscope__4[[#This Row],[Z]]^2)</f>
        <v>7.038058287441494E-3</v>
      </c>
    </row>
    <row r="14056" spans="1:6" x14ac:dyDescent="0.25">
      <c r="A14056" s="1">
        <v>43983.768912037034</v>
      </c>
      <c r="B14056">
        <v>140541</v>
      </c>
      <c r="C14056">
        <v>-3.9099966999999996E-3</v>
      </c>
      <c r="D14056">
        <v>-3.4322660000000001E-4</v>
      </c>
      <c r="E14056">
        <v>4.1333409999999996E-3</v>
      </c>
      <c r="F14056">
        <f>SQRT(Gyroscope__4[[#This Row],[X]]^2+Gyroscope__4[[#This Row],[Y]]^2+Gyroscope__4[[#This Row],[Z]]^2)</f>
        <v>5.7000339047447298E-3</v>
      </c>
    </row>
    <row r="14057" spans="1:6" x14ac:dyDescent="0.25">
      <c r="A14057" s="1">
        <v>43983.768912037034</v>
      </c>
      <c r="B14057">
        <v>140551</v>
      </c>
      <c r="C14057">
        <v>-1.8157087999999999E-4</v>
      </c>
      <c r="D14057">
        <v>2.3199344999999998E-3</v>
      </c>
      <c r="E14057">
        <v>3.0680764E-3</v>
      </c>
      <c r="F14057">
        <f>SQRT(Gyroscope__4[[#This Row],[X]]^2+Gyroscope__4[[#This Row],[Y]]^2+Gyroscope__4[[#This Row],[Z]]^2)</f>
        <v>3.8507345877106594E-3</v>
      </c>
    </row>
    <row r="14058" spans="1:6" x14ac:dyDescent="0.25">
      <c r="A14058" s="1">
        <v>43983.768912037034</v>
      </c>
      <c r="B14058">
        <v>140562</v>
      </c>
      <c r="C14058">
        <v>-4.9752609999999999E-3</v>
      </c>
      <c r="D14058">
        <v>-3.0063876999999999E-3</v>
      </c>
      <c r="E14058">
        <v>2.0028120000000001E-3</v>
      </c>
      <c r="F14058">
        <f>SQRT(Gyroscope__4[[#This Row],[X]]^2+Gyroscope__4[[#This Row],[Y]]^2+Gyroscope__4[[#This Row],[Z]]^2)</f>
        <v>6.1484018190238908E-3</v>
      </c>
    </row>
    <row r="14059" spans="1:6" x14ac:dyDescent="0.25">
      <c r="A14059" s="1">
        <v>43983.768912037034</v>
      </c>
      <c r="B14059">
        <v>140571</v>
      </c>
      <c r="C14059">
        <v>2.4815903000000002E-3</v>
      </c>
      <c r="D14059">
        <v>1.8940563E-4</v>
      </c>
      <c r="E14059">
        <v>5.1986054000000004E-3</v>
      </c>
      <c r="F14059">
        <f>SQRT(Gyroscope__4[[#This Row],[X]]^2+Gyroscope__4[[#This Row],[Y]]^2+Gyroscope__4[[#This Row],[Z]]^2)</f>
        <v>5.76365014679404E-3</v>
      </c>
    </row>
    <row r="14060" spans="1:6" x14ac:dyDescent="0.25">
      <c r="A14060" s="1">
        <v>43983.768912037034</v>
      </c>
      <c r="B14060">
        <v>140581</v>
      </c>
      <c r="C14060">
        <v>8.8369360000000005E-4</v>
      </c>
      <c r="D14060">
        <v>1.2546701000000001E-3</v>
      </c>
      <c r="E14060">
        <v>5.1986054000000004E-3</v>
      </c>
      <c r="F14060">
        <f>SQRT(Gyroscope__4[[#This Row],[X]]^2+Gyroscope__4[[#This Row],[Y]]^2+Gyroscope__4[[#This Row],[Z]]^2)</f>
        <v>5.4203883203534538E-3</v>
      </c>
    </row>
    <row r="14061" spans="1:6" x14ac:dyDescent="0.25">
      <c r="A14061" s="1">
        <v>43983.768912037034</v>
      </c>
      <c r="B14061">
        <v>140592</v>
      </c>
      <c r="C14061">
        <v>3.5106135000000002E-4</v>
      </c>
      <c r="D14061">
        <v>-8.7585880000000003E-4</v>
      </c>
      <c r="E14061">
        <v>4.0491529999999999E-4</v>
      </c>
      <c r="F14061">
        <f>SQRT(Gyroscope__4[[#This Row],[X]]^2+Gyroscope__4[[#This Row],[Y]]^2+Gyroscope__4[[#This Row],[Z]]^2)</f>
        <v>1.0268052927285447E-3</v>
      </c>
    </row>
    <row r="14062" spans="1:6" x14ac:dyDescent="0.25">
      <c r="A14062" s="1">
        <v>43983.768912037034</v>
      </c>
      <c r="B14062">
        <v>140601</v>
      </c>
      <c r="C14062">
        <v>-1.8157087999999999E-4</v>
      </c>
      <c r="D14062">
        <v>6.04836E-3</v>
      </c>
      <c r="E14062">
        <v>4.1333409999999996E-3</v>
      </c>
      <c r="F14062">
        <f>SQRT(Gyroscope__4[[#This Row],[X]]^2+Gyroscope__4[[#This Row],[Y]]^2+Gyroscope__4[[#This Row],[Z]]^2)</f>
        <v>7.3280375610626459E-3</v>
      </c>
    </row>
    <row r="14063" spans="1:6" x14ac:dyDescent="0.25">
      <c r="A14063" s="1">
        <v>43983.768912037034</v>
      </c>
      <c r="B14063">
        <v>140611</v>
      </c>
      <c r="C14063">
        <v>3.5106135000000002E-4</v>
      </c>
      <c r="D14063">
        <v>-1.408491E-3</v>
      </c>
      <c r="E14063">
        <v>3.6007087E-3</v>
      </c>
      <c r="F14063">
        <f>SQRT(Gyroscope__4[[#This Row],[X]]^2+Gyroscope__4[[#This Row],[Y]]^2+Gyroscope__4[[#This Row],[Z]]^2)</f>
        <v>3.8822923783250166E-3</v>
      </c>
    </row>
    <row r="14064" spans="1:6" x14ac:dyDescent="0.25">
      <c r="A14064" s="1">
        <v>43983.768912037034</v>
      </c>
      <c r="B14064">
        <v>140622</v>
      </c>
      <c r="C14064">
        <v>4.6121189999999996E-3</v>
      </c>
      <c r="D14064">
        <v>-8.7585880000000003E-4</v>
      </c>
      <c r="E14064">
        <v>5.7312376000000003E-3</v>
      </c>
      <c r="F14064">
        <f>SQRT(Gyroscope__4[[#This Row],[X]]^2+Gyroscope__4[[#This Row],[Y]]^2+Gyroscope__4[[#This Row],[Z]]^2)</f>
        <v>7.4084988179355339E-3</v>
      </c>
    </row>
    <row r="14065" spans="1:6" x14ac:dyDescent="0.25">
      <c r="A14065" s="1">
        <v>43983.768912037034</v>
      </c>
      <c r="B14065">
        <v>140631</v>
      </c>
      <c r="C14065">
        <v>-3.3773642E-3</v>
      </c>
      <c r="D14065">
        <v>-1.9411233E-3</v>
      </c>
      <c r="E14065">
        <v>3.6007087E-3</v>
      </c>
      <c r="F14065">
        <f>SQRT(Gyroscope__4[[#This Row],[X]]^2+Gyroscope__4[[#This Row],[Y]]^2+Gyroscope__4[[#This Row],[Z]]^2)</f>
        <v>5.3046820590399403E-3</v>
      </c>
    </row>
    <row r="14066" spans="1:6" x14ac:dyDescent="0.25">
      <c r="A14066" s="1">
        <v>43983.768912037034</v>
      </c>
      <c r="B14066">
        <v>140641</v>
      </c>
      <c r="C14066">
        <v>-2.3120998E-3</v>
      </c>
      <c r="D14066">
        <v>-8.7585880000000003E-4</v>
      </c>
      <c r="E14066">
        <v>2.0028120000000001E-3</v>
      </c>
      <c r="F14066">
        <f>SQRT(Gyroscope__4[[#This Row],[X]]^2+Gyroscope__4[[#This Row],[Y]]^2+Gyroscope__4[[#This Row],[Z]]^2)</f>
        <v>3.181853238293916E-3</v>
      </c>
    </row>
    <row r="14067" spans="1:6" x14ac:dyDescent="0.25">
      <c r="A14067" s="1">
        <v>43983.768912037034</v>
      </c>
      <c r="B14067">
        <v>140651</v>
      </c>
      <c r="C14067">
        <v>-5.5078929999999998E-3</v>
      </c>
      <c r="D14067">
        <v>3.9178310000000001E-3</v>
      </c>
      <c r="E14067">
        <v>9.4596630000000001E-3</v>
      </c>
      <c r="F14067">
        <f>SQRT(Gyroscope__4[[#This Row],[X]]^2+Gyroscope__4[[#This Row],[Y]]^2+Gyroscope__4[[#This Row],[Z]]^2)</f>
        <v>1.1626328273258888E-2</v>
      </c>
    </row>
    <row r="14068" spans="1:6" x14ac:dyDescent="0.25">
      <c r="A14068" s="1">
        <v>43983.768912037034</v>
      </c>
      <c r="B14068">
        <v>140661</v>
      </c>
      <c r="C14068">
        <v>5.6773834000000004E-3</v>
      </c>
      <c r="D14068">
        <v>-3.5390199999999999E-3</v>
      </c>
      <c r="E14068">
        <v>4.0491529999999999E-4</v>
      </c>
      <c r="F14068">
        <f>SQRT(Gyroscope__4[[#This Row],[X]]^2+Gyroscope__4[[#This Row],[Y]]^2+Gyroscope__4[[#This Row],[Z]]^2)</f>
        <v>6.7023355057151271E-3</v>
      </c>
    </row>
    <row r="14069" spans="1:6" x14ac:dyDescent="0.25">
      <c r="A14069" s="1">
        <v>43983.768912037034</v>
      </c>
      <c r="B14069">
        <v>140672</v>
      </c>
      <c r="C14069">
        <v>-1.7794676000000001E-3</v>
      </c>
      <c r="D14069">
        <v>2.8525667999999998E-3</v>
      </c>
      <c r="E14069">
        <v>-1.7256140999999999E-3</v>
      </c>
      <c r="F14069">
        <f>SQRT(Gyroscope__4[[#This Row],[X]]^2+Gyroscope__4[[#This Row],[Y]]^2+Gyroscope__4[[#This Row],[Z]]^2)</f>
        <v>3.7790721493550254E-3</v>
      </c>
    </row>
    <row r="14070" spans="1:6" x14ac:dyDescent="0.25">
      <c r="A14070" s="1">
        <v>43983.768912037034</v>
      </c>
      <c r="B14070">
        <v>140681</v>
      </c>
      <c r="C14070">
        <v>-1.2468353000000001E-3</v>
      </c>
      <c r="D14070">
        <v>-8.7585880000000003E-4</v>
      </c>
      <c r="E14070">
        <v>1.3720721E-2</v>
      </c>
      <c r="F14070">
        <f>SQRT(Gyroscope__4[[#This Row],[X]]^2+Gyroscope__4[[#This Row],[Y]]^2+Gyroscope__4[[#This Row],[Z]]^2)</f>
        <v>1.3805068332417068E-2</v>
      </c>
    </row>
    <row r="14071" spans="1:6" x14ac:dyDescent="0.25">
      <c r="A14071" s="1">
        <v>43983.768912037034</v>
      </c>
      <c r="B14071">
        <v>140691</v>
      </c>
      <c r="C14071">
        <v>8.8369360000000005E-4</v>
      </c>
      <c r="D14071">
        <v>-1.9411233E-3</v>
      </c>
      <c r="E14071">
        <v>4.6659730000000003E-3</v>
      </c>
      <c r="F14071">
        <f>SQRT(Gyroscope__4[[#This Row],[X]]^2+Gyroscope__4[[#This Row],[Y]]^2+Gyroscope__4[[#This Row],[Z]]^2)</f>
        <v>5.1303194911440798E-3</v>
      </c>
    </row>
    <row r="14072" spans="1:6" x14ac:dyDescent="0.25">
      <c r="A14072" s="1">
        <v>43983.768912037034</v>
      </c>
      <c r="B14072">
        <v>140702</v>
      </c>
      <c r="C14072">
        <v>-3.9099966999999996E-3</v>
      </c>
      <c r="D14072">
        <v>6.5809926000000001E-3</v>
      </c>
      <c r="E14072">
        <v>2.5354442E-3</v>
      </c>
      <c r="F14072">
        <f>SQRT(Gyroscope__4[[#This Row],[X]]^2+Gyroscope__4[[#This Row],[Y]]^2+Gyroscope__4[[#This Row],[Z]]^2)</f>
        <v>8.0638709740781002E-3</v>
      </c>
    </row>
    <row r="14073" spans="1:6" x14ac:dyDescent="0.25">
      <c r="A14073" s="1">
        <v>43983.768912037034</v>
      </c>
      <c r="B14073">
        <v>140711</v>
      </c>
      <c r="C14073">
        <v>2.4815903000000002E-3</v>
      </c>
      <c r="D14073">
        <v>1.8940563E-4</v>
      </c>
      <c r="E14073">
        <v>-2.7908776E-3</v>
      </c>
      <c r="F14073">
        <f>SQRT(Gyroscope__4[[#This Row],[X]]^2+Gyroscope__4[[#This Row],[Y]]^2+Gyroscope__4[[#This Row],[Z]]^2)</f>
        <v>3.7394067294039502E-3</v>
      </c>
    </row>
    <row r="14074" spans="1:6" x14ac:dyDescent="0.25">
      <c r="A14074" s="1">
        <v>43983.768912037034</v>
      </c>
      <c r="B14074">
        <v>140721</v>
      </c>
      <c r="C14074">
        <v>-8.171055E-3</v>
      </c>
      <c r="D14074">
        <v>-4.0716520000000003E-3</v>
      </c>
      <c r="E14074">
        <v>-2.7908776E-3</v>
      </c>
      <c r="F14074">
        <f>SQRT(Gyroscope__4[[#This Row],[X]]^2+Gyroscope__4[[#This Row],[Y]]^2+Gyroscope__4[[#This Row],[Z]]^2)</f>
        <v>9.5463861015732416E-3</v>
      </c>
    </row>
    <row r="14075" spans="1:6" x14ac:dyDescent="0.25">
      <c r="A14075" s="1">
        <v>43983.768912037034</v>
      </c>
      <c r="B14075">
        <v>140731</v>
      </c>
      <c r="C14075">
        <v>2.4815903000000002E-3</v>
      </c>
      <c r="D14075">
        <v>-1.9411233E-3</v>
      </c>
      <c r="E14075">
        <v>3.6007087E-3</v>
      </c>
      <c r="F14075">
        <f>SQRT(Gyroscope__4[[#This Row],[X]]^2+Gyroscope__4[[#This Row],[Y]]^2+Gyroscope__4[[#This Row],[Z]]^2)</f>
        <v>4.7844909055313996E-3</v>
      </c>
    </row>
    <row r="14076" spans="1:6" x14ac:dyDescent="0.25">
      <c r="A14076" s="1">
        <v>43983.768912037034</v>
      </c>
      <c r="B14076">
        <v>140742</v>
      </c>
      <c r="C14076">
        <v>-1.2468353000000001E-3</v>
      </c>
      <c r="D14076">
        <v>-2.4737555E-3</v>
      </c>
      <c r="E14076">
        <v>3.0680764E-3</v>
      </c>
      <c r="F14076">
        <f>SQRT(Gyroscope__4[[#This Row],[X]]^2+Gyroscope__4[[#This Row],[Y]]^2+Gyroscope__4[[#This Row],[Z]]^2)</f>
        <v>4.133661492592651E-3</v>
      </c>
    </row>
    <row r="14077" spans="1:6" x14ac:dyDescent="0.25">
      <c r="A14077" s="1">
        <v>43983.768912037034</v>
      </c>
      <c r="B14077">
        <v>140751</v>
      </c>
      <c r="C14077">
        <v>4.6121189999999996E-3</v>
      </c>
      <c r="D14077">
        <v>-1.408491E-3</v>
      </c>
      <c r="E14077">
        <v>4.0491529999999999E-4</v>
      </c>
      <c r="F14077">
        <f>SQRT(Gyroscope__4[[#This Row],[X]]^2+Gyroscope__4[[#This Row],[Y]]^2+Gyroscope__4[[#This Row],[Z]]^2)</f>
        <v>4.8393641077538359E-3</v>
      </c>
    </row>
    <row r="14078" spans="1:6" x14ac:dyDescent="0.25">
      <c r="A14078" s="1">
        <v>43983.768912037034</v>
      </c>
      <c r="B14078">
        <v>140761</v>
      </c>
      <c r="C14078">
        <v>3.5468547000000001E-3</v>
      </c>
      <c r="D14078">
        <v>-4.0716520000000003E-3</v>
      </c>
      <c r="E14078">
        <v>1.4701797999999999E-3</v>
      </c>
      <c r="F14078">
        <f>SQRT(Gyroscope__4[[#This Row],[X]]^2+Gyroscope__4[[#This Row],[Y]]^2+Gyroscope__4[[#This Row],[Z]]^2)</f>
        <v>5.5964235826413402E-3</v>
      </c>
    </row>
    <row r="14079" spans="1:6" x14ac:dyDescent="0.25">
      <c r="A14079" s="1">
        <v>43983.768912037034</v>
      </c>
      <c r="B14079">
        <v>140771</v>
      </c>
      <c r="C14079">
        <v>3.0142225000000002E-3</v>
      </c>
      <c r="D14079">
        <v>3.3851990000000002E-3</v>
      </c>
      <c r="E14079">
        <v>-3.8561429999999998E-3</v>
      </c>
      <c r="F14079">
        <f>SQRT(Gyroscope__4[[#This Row],[X]]^2+Gyroscope__4[[#This Row],[Y]]^2+Gyroscope__4[[#This Row],[Z]]^2)</f>
        <v>5.9510459908789356E-3</v>
      </c>
    </row>
    <row r="14080" spans="1:6" x14ac:dyDescent="0.25">
      <c r="A14080" s="1">
        <v>43983.768912037034</v>
      </c>
      <c r="B14080">
        <v>140781</v>
      </c>
      <c r="C14080">
        <v>3.5106135000000002E-4</v>
      </c>
      <c r="D14080">
        <v>1.7873023E-3</v>
      </c>
      <c r="E14080">
        <v>-1.2771692000000001E-4</v>
      </c>
      <c r="F14080">
        <f>SQRT(Gyroscope__4[[#This Row],[X]]^2+Gyroscope__4[[#This Row],[Y]]^2+Gyroscope__4[[#This Row],[Z]]^2)</f>
        <v>1.8259258458939122E-3</v>
      </c>
    </row>
    <row r="14081" spans="1:6" x14ac:dyDescent="0.25">
      <c r="A14081" s="1">
        <v>43983.768912037034</v>
      </c>
      <c r="B14081">
        <v>140791</v>
      </c>
      <c r="C14081">
        <v>3.5106135000000002E-4</v>
      </c>
      <c r="D14081">
        <v>1.2546701000000001E-3</v>
      </c>
      <c r="E14081">
        <v>-5.4540389999999999E-3</v>
      </c>
      <c r="F14081">
        <f>SQRT(Gyroscope__4[[#This Row],[X]]^2+Gyroscope__4[[#This Row],[Y]]^2+Gyroscope__4[[#This Row],[Z]]^2)</f>
        <v>5.6074934279782118E-3</v>
      </c>
    </row>
    <row r="14082" spans="1:6" x14ac:dyDescent="0.25">
      <c r="A14082" s="1">
        <v>43983.768912037034</v>
      </c>
      <c r="B14082">
        <v>140801</v>
      </c>
      <c r="C14082">
        <v>4.0794869999999997E-3</v>
      </c>
      <c r="D14082">
        <v>3.3851990000000002E-3</v>
      </c>
      <c r="E14082">
        <v>-6.5193037000000004E-3</v>
      </c>
      <c r="F14082">
        <f>SQRT(Gyroscope__4[[#This Row],[X]]^2+Gyroscope__4[[#This Row],[Y]]^2+Gyroscope__4[[#This Row],[Z]]^2)</f>
        <v>8.402565512128049E-3</v>
      </c>
    </row>
    <row r="14083" spans="1:6" x14ac:dyDescent="0.25">
      <c r="A14083" s="1">
        <v>43983.768912037034</v>
      </c>
      <c r="B14083">
        <v>140811</v>
      </c>
      <c r="C14083">
        <v>-1.2468353000000001E-3</v>
      </c>
      <c r="D14083">
        <v>-6.7348136000000003E-3</v>
      </c>
      <c r="E14083">
        <v>-7.5845679999999999E-3</v>
      </c>
      <c r="F14083">
        <f>SQRT(Gyroscope__4[[#This Row],[X]]^2+Gyroscope__4[[#This Row],[Y]]^2+Gyroscope__4[[#This Row],[Z]]^2)</f>
        <v>1.0219490409932143E-2</v>
      </c>
    </row>
    <row r="14084" spans="1:6" x14ac:dyDescent="0.25">
      <c r="A14084" s="1">
        <v>43983.768912037034</v>
      </c>
      <c r="B14084">
        <v>140821</v>
      </c>
      <c r="C14084">
        <v>4.0794869999999997E-3</v>
      </c>
      <c r="D14084">
        <v>7.2203785999999995E-4</v>
      </c>
      <c r="E14084">
        <v>-2.7908776E-3</v>
      </c>
      <c r="F14084">
        <f>SQRT(Gyroscope__4[[#This Row],[X]]^2+Gyroscope__4[[#This Row],[Y]]^2+Gyroscope__4[[#This Row],[Z]]^2)</f>
        <v>4.995252809680821E-3</v>
      </c>
    </row>
    <row r="14085" spans="1:6" x14ac:dyDescent="0.25">
      <c r="A14085" s="1">
        <v>43983.768912037034</v>
      </c>
      <c r="B14085">
        <v>140832</v>
      </c>
      <c r="C14085">
        <v>1.948958E-3</v>
      </c>
      <c r="D14085">
        <v>-4.6042847E-3</v>
      </c>
      <c r="E14085">
        <v>-4.3887746999999996E-3</v>
      </c>
      <c r="F14085">
        <f>SQRT(Gyroscope__4[[#This Row],[X]]^2+Gyroscope__4[[#This Row],[Y]]^2+Gyroscope__4[[#This Row],[Z]]^2)</f>
        <v>6.6527601979763391E-3</v>
      </c>
    </row>
    <row r="14086" spans="1:6" x14ac:dyDescent="0.25">
      <c r="A14086" s="1">
        <v>43983.768912037034</v>
      </c>
      <c r="B14086">
        <v>140841</v>
      </c>
      <c r="C14086">
        <v>8.3405449999999996E-3</v>
      </c>
      <c r="D14086">
        <v>3.3851990000000002E-3</v>
      </c>
      <c r="E14086">
        <v>1.4701797999999999E-3</v>
      </c>
      <c r="F14086">
        <f>SQRT(Gyroscope__4[[#This Row],[X]]^2+Gyroscope__4[[#This Row],[Y]]^2+Gyroscope__4[[#This Row],[Z]]^2)</f>
        <v>9.1206190475731433E-3</v>
      </c>
    </row>
    <row r="14087" spans="1:6" x14ac:dyDescent="0.25">
      <c r="A14087" s="1">
        <v>43983.768912037034</v>
      </c>
      <c r="B14087">
        <v>140851</v>
      </c>
      <c r="C14087">
        <v>-2.844732E-3</v>
      </c>
      <c r="D14087">
        <v>4.9830954999999996E-3</v>
      </c>
      <c r="E14087">
        <v>-5.4540389999999999E-3</v>
      </c>
      <c r="F14087">
        <f>SQRT(Gyroscope__4[[#This Row],[X]]^2+Gyroscope__4[[#This Row],[Y]]^2+Gyroscope__4[[#This Row],[Z]]^2)</f>
        <v>7.9164564249078802E-3</v>
      </c>
    </row>
    <row r="14088" spans="1:6" x14ac:dyDescent="0.25">
      <c r="A14088" s="1">
        <v>43983.768912037034</v>
      </c>
      <c r="B14088">
        <v>140861</v>
      </c>
      <c r="C14088">
        <v>1.4163258E-3</v>
      </c>
      <c r="D14088">
        <v>2.8525667999999998E-3</v>
      </c>
      <c r="E14088">
        <v>-2.2582458000000001E-3</v>
      </c>
      <c r="F14088">
        <f>SQRT(Gyroscope__4[[#This Row],[X]]^2+Gyroscope__4[[#This Row],[Y]]^2+Gyroscope__4[[#This Row],[Z]]^2)</f>
        <v>3.9042016102431906E-3</v>
      </c>
    </row>
    <row r="14089" spans="1:6" x14ac:dyDescent="0.25">
      <c r="A14089" s="1">
        <v>43983.768912037034</v>
      </c>
      <c r="B14089">
        <v>140872</v>
      </c>
      <c r="C14089">
        <v>-7.1420309999999999E-4</v>
      </c>
      <c r="D14089">
        <v>-3.4322660000000001E-4</v>
      </c>
      <c r="E14089">
        <v>-4.9214065000000003E-3</v>
      </c>
      <c r="F14089">
        <f>SQRT(Gyroscope__4[[#This Row],[X]]^2+Gyroscope__4[[#This Row],[Y]]^2+Gyroscope__4[[#This Row],[Z]]^2)</f>
        <v>4.9847901164682372E-3</v>
      </c>
    </row>
    <row r="14090" spans="1:6" x14ac:dyDescent="0.25">
      <c r="A14090" s="1">
        <v>43983.768912037034</v>
      </c>
      <c r="B14090">
        <v>140881</v>
      </c>
      <c r="C14090">
        <v>-1.2468353000000001E-3</v>
      </c>
      <c r="D14090">
        <v>-4.6042847E-3</v>
      </c>
      <c r="E14090">
        <v>9.3754753E-4</v>
      </c>
      <c r="F14090">
        <f>SQRT(Gyroscope__4[[#This Row],[X]]^2+Gyroscope__4[[#This Row],[Y]]^2+Gyroscope__4[[#This Row],[Z]]^2)</f>
        <v>4.861381617913706E-3</v>
      </c>
    </row>
    <row r="14091" spans="1:6" x14ac:dyDescent="0.25">
      <c r="A14091" s="1">
        <v>43983.768912037034</v>
      </c>
      <c r="B14091">
        <v>140892</v>
      </c>
      <c r="C14091">
        <v>4.0794869999999997E-3</v>
      </c>
      <c r="D14091">
        <v>1.8940563E-4</v>
      </c>
      <c r="E14091">
        <v>3.0680764E-3</v>
      </c>
      <c r="F14091">
        <f>SQRT(Gyroscope__4[[#This Row],[X]]^2+Gyroscope__4[[#This Row],[Y]]^2+Gyroscope__4[[#This Row],[Z]]^2)</f>
        <v>5.1079527672132658E-3</v>
      </c>
    </row>
    <row r="14092" spans="1:6" x14ac:dyDescent="0.25">
      <c r="A14092" s="1">
        <v>43983.768912037034</v>
      </c>
      <c r="B14092">
        <v>140901</v>
      </c>
      <c r="C14092">
        <v>-3.3773642E-3</v>
      </c>
      <c r="D14092">
        <v>3.3851990000000002E-3</v>
      </c>
      <c r="E14092">
        <v>-4.9214065000000003E-3</v>
      </c>
      <c r="F14092">
        <f>SQRT(Gyroscope__4[[#This Row],[X]]^2+Gyroscope__4[[#This Row],[Y]]^2+Gyroscope__4[[#This Row],[Z]]^2)</f>
        <v>6.8619533040734761E-3</v>
      </c>
    </row>
    <row r="14093" spans="1:6" x14ac:dyDescent="0.25">
      <c r="A14093" s="1">
        <v>43983.768912037034</v>
      </c>
      <c r="B14093">
        <v>140911</v>
      </c>
      <c r="C14093">
        <v>-1.7794676000000001E-3</v>
      </c>
      <c r="D14093">
        <v>3.3851990000000002E-3</v>
      </c>
      <c r="E14093">
        <v>9.3754753E-4</v>
      </c>
      <c r="F14093">
        <f>SQRT(Gyroscope__4[[#This Row],[X]]^2+Gyroscope__4[[#This Row],[Y]]^2+Gyroscope__4[[#This Row],[Z]]^2)</f>
        <v>3.9376481026191078E-3</v>
      </c>
    </row>
    <row r="14094" spans="1:6" x14ac:dyDescent="0.25">
      <c r="A14094" s="1">
        <v>43983.768912037034</v>
      </c>
      <c r="B14094">
        <v>140922</v>
      </c>
      <c r="C14094">
        <v>-1.2468353000000001E-3</v>
      </c>
      <c r="D14094">
        <v>-1.9411233E-3</v>
      </c>
      <c r="E14094">
        <v>6.2638700000000004E-3</v>
      </c>
      <c r="F14094">
        <f>SQRT(Gyroscope__4[[#This Row],[X]]^2+Gyroscope__4[[#This Row],[Y]]^2+Gyroscope__4[[#This Row],[Z]]^2)</f>
        <v>6.6752247383911343E-3</v>
      </c>
    </row>
    <row r="14095" spans="1:6" x14ac:dyDescent="0.25">
      <c r="A14095" s="1">
        <v>43983.768912037034</v>
      </c>
      <c r="B14095">
        <v>140932</v>
      </c>
      <c r="C14095">
        <v>-3.9099966999999996E-3</v>
      </c>
      <c r="D14095">
        <v>-4.0716520000000003E-3</v>
      </c>
      <c r="E14095">
        <v>1.4701797999999999E-3</v>
      </c>
      <c r="F14095">
        <f>SQRT(Gyroscope__4[[#This Row],[X]]^2+Gyroscope__4[[#This Row],[Y]]^2+Gyroscope__4[[#This Row],[Z]]^2)</f>
        <v>5.833339767872512E-3</v>
      </c>
    </row>
    <row r="14096" spans="1:6" x14ac:dyDescent="0.25">
      <c r="A14096" s="1">
        <v>43983.768912037034</v>
      </c>
      <c r="B14096">
        <v>140941</v>
      </c>
      <c r="C14096">
        <v>-6.5731573999999997E-3</v>
      </c>
      <c r="D14096">
        <v>3.9178310000000001E-3</v>
      </c>
      <c r="E14096">
        <v>6.7965020000000003E-3</v>
      </c>
      <c r="F14096">
        <f>SQRT(Gyroscope__4[[#This Row],[X]]^2+Gyroscope__4[[#This Row],[Y]]^2+Gyroscope__4[[#This Row],[Z]]^2)</f>
        <v>1.023465863552565E-2</v>
      </c>
    </row>
    <row r="14097" spans="1:6" x14ac:dyDescent="0.25">
      <c r="A14097" s="1">
        <v>43983.768912037034</v>
      </c>
      <c r="B14097">
        <v>140952</v>
      </c>
      <c r="C14097">
        <v>2.4815903000000002E-3</v>
      </c>
      <c r="D14097">
        <v>-3.4322660000000001E-4</v>
      </c>
      <c r="E14097">
        <v>5.7312376000000003E-3</v>
      </c>
      <c r="F14097">
        <f>SQRT(Gyroscope__4[[#This Row],[X]]^2+Gyroscope__4[[#This Row],[Y]]^2+Gyroscope__4[[#This Row],[Z]]^2)</f>
        <v>6.2548524637800543E-3</v>
      </c>
    </row>
    <row r="14098" spans="1:6" x14ac:dyDescent="0.25">
      <c r="A14098" s="1">
        <v>43983.768912037034</v>
      </c>
      <c r="B14098">
        <v>140961</v>
      </c>
      <c r="C14098">
        <v>-7.6384219999999997E-3</v>
      </c>
      <c r="D14098">
        <v>7.1136244E-3</v>
      </c>
      <c r="E14098">
        <v>6.7965020000000003E-3</v>
      </c>
      <c r="F14098">
        <f>SQRT(Gyroscope__4[[#This Row],[X]]^2+Gyroscope__4[[#This Row],[Y]]^2+Gyroscope__4[[#This Row],[Z]]^2)</f>
        <v>1.2455584377714414E-2</v>
      </c>
    </row>
    <row r="14099" spans="1:6" x14ac:dyDescent="0.25">
      <c r="A14099" s="1">
        <v>43983.768912037034</v>
      </c>
      <c r="B14099">
        <v>140971</v>
      </c>
      <c r="C14099">
        <v>-2.844732E-3</v>
      </c>
      <c r="D14099">
        <v>-1.408491E-3</v>
      </c>
      <c r="E14099">
        <v>5.1986054000000004E-3</v>
      </c>
      <c r="F14099">
        <f>SQRT(Gyroscope__4[[#This Row],[X]]^2+Gyroscope__4[[#This Row],[Y]]^2+Gyroscope__4[[#This Row],[Z]]^2)</f>
        <v>6.0911283974165384E-3</v>
      </c>
    </row>
    <row r="14100" spans="1:6" x14ac:dyDescent="0.25">
      <c r="A14100" s="1">
        <v>43983.768912037034</v>
      </c>
      <c r="B14100">
        <v>140981</v>
      </c>
      <c r="C14100">
        <v>-3.9099966999999996E-3</v>
      </c>
      <c r="D14100">
        <v>2.3199344999999998E-3</v>
      </c>
      <c r="E14100">
        <v>1.4701797999999999E-3</v>
      </c>
      <c r="F14100">
        <f>SQRT(Gyroscope__4[[#This Row],[X]]^2+Gyroscope__4[[#This Row],[Y]]^2+Gyroscope__4[[#This Row],[Z]]^2)</f>
        <v>4.7782422419367955E-3</v>
      </c>
    </row>
    <row r="14101" spans="1:6" x14ac:dyDescent="0.25">
      <c r="A14101" s="1">
        <v>43983.768912037034</v>
      </c>
      <c r="B14101">
        <v>140992</v>
      </c>
      <c r="C14101">
        <v>-4.9752609999999999E-3</v>
      </c>
      <c r="D14101">
        <v>8.178889E-3</v>
      </c>
      <c r="E14101">
        <v>4.1333409999999996E-3</v>
      </c>
      <c r="F14101">
        <f>SQRT(Gyroscope__4[[#This Row],[X]]^2+Gyroscope__4[[#This Row],[Y]]^2+Gyroscope__4[[#This Row],[Z]]^2)</f>
        <v>1.0427461585387068E-2</v>
      </c>
    </row>
    <row r="14102" spans="1:6" x14ac:dyDescent="0.25">
      <c r="A14102" s="1">
        <v>43983.768912037034</v>
      </c>
      <c r="B14102">
        <v>141001</v>
      </c>
      <c r="C14102">
        <v>-6.0405255999999999E-3</v>
      </c>
      <c r="D14102">
        <v>1.2546701000000001E-3</v>
      </c>
      <c r="E14102">
        <v>2.5354442E-3</v>
      </c>
      <c r="F14102">
        <f>SQRT(Gyroscope__4[[#This Row],[X]]^2+Gyroscope__4[[#This Row],[Y]]^2+Gyroscope__4[[#This Row],[Z]]^2)</f>
        <v>6.6701292247904019E-3</v>
      </c>
    </row>
    <row r="14103" spans="1:6" x14ac:dyDescent="0.25">
      <c r="A14103" s="1">
        <v>43983.768912037034</v>
      </c>
      <c r="B14103">
        <v>141011</v>
      </c>
      <c r="C14103">
        <v>-5.5078929999999998E-3</v>
      </c>
      <c r="D14103">
        <v>5.5157280000000001E-3</v>
      </c>
      <c r="E14103">
        <v>6.2638700000000004E-3</v>
      </c>
      <c r="F14103">
        <f>SQRT(Gyroscope__4[[#This Row],[X]]^2+Gyroscope__4[[#This Row],[Y]]^2+Gyroscope__4[[#This Row],[Z]]^2)</f>
        <v>9.9998104005192528E-3</v>
      </c>
    </row>
    <row r="14104" spans="1:6" x14ac:dyDescent="0.25">
      <c r="A14104" s="1">
        <v>43983.768912037034</v>
      </c>
      <c r="B14104">
        <v>141021</v>
      </c>
      <c r="C14104">
        <v>-3.9099966999999996E-3</v>
      </c>
      <c r="D14104">
        <v>1.8940563E-4</v>
      </c>
      <c r="E14104">
        <v>9.3754753E-4</v>
      </c>
      <c r="F14104">
        <f>SQRT(Gyroscope__4[[#This Row],[X]]^2+Gyroscope__4[[#This Row],[Y]]^2+Gyroscope__4[[#This Row],[Z]]^2)</f>
        <v>4.0252880713926159E-3</v>
      </c>
    </row>
    <row r="14105" spans="1:6" x14ac:dyDescent="0.25">
      <c r="A14105" s="1">
        <v>43983.768912037034</v>
      </c>
      <c r="B14105">
        <v>141032</v>
      </c>
      <c r="C14105">
        <v>-7.1420309999999999E-4</v>
      </c>
      <c r="D14105">
        <v>2.3199344999999998E-3</v>
      </c>
      <c r="E14105">
        <v>4.0491529999999999E-4</v>
      </c>
      <c r="F14105">
        <f>SQRT(Gyroscope__4[[#This Row],[X]]^2+Gyroscope__4[[#This Row],[Y]]^2+Gyroscope__4[[#This Row],[Z]]^2)</f>
        <v>2.4609222971304781E-3</v>
      </c>
    </row>
    <row r="14106" spans="1:6" x14ac:dyDescent="0.25">
      <c r="A14106" s="1">
        <v>43983.768912037034</v>
      </c>
      <c r="B14106">
        <v>141041</v>
      </c>
      <c r="C14106">
        <v>8.8369360000000005E-4</v>
      </c>
      <c r="D14106">
        <v>1.2546701000000001E-3</v>
      </c>
      <c r="E14106">
        <v>-1.2771692000000001E-4</v>
      </c>
      <c r="F14106">
        <f>SQRT(Gyroscope__4[[#This Row],[X]]^2+Gyroscope__4[[#This Row],[Y]]^2+Gyroscope__4[[#This Row],[Z]]^2)</f>
        <v>1.5399425476845742E-3</v>
      </c>
    </row>
    <row r="14107" spans="1:6" x14ac:dyDescent="0.25">
      <c r="A14107" s="1">
        <v>43983.768912037034</v>
      </c>
      <c r="B14107">
        <v>141051</v>
      </c>
      <c r="C14107">
        <v>8.8369360000000005E-4</v>
      </c>
      <c r="D14107">
        <v>1.2546701000000001E-3</v>
      </c>
      <c r="E14107">
        <v>-1.2771692000000001E-4</v>
      </c>
      <c r="F14107">
        <f>SQRT(Gyroscope__4[[#This Row],[X]]^2+Gyroscope__4[[#This Row],[Y]]^2+Gyroscope__4[[#This Row],[Z]]^2)</f>
        <v>1.5399425476845742E-3</v>
      </c>
    </row>
    <row r="14108" spans="1:6" x14ac:dyDescent="0.25">
      <c r="A14108" s="1">
        <v>43983.768912037034</v>
      </c>
      <c r="B14108">
        <v>141061</v>
      </c>
      <c r="C14108">
        <v>-7.1420309999999999E-4</v>
      </c>
      <c r="D14108">
        <v>1.2546701000000001E-3</v>
      </c>
      <c r="E14108">
        <v>-1.2771692000000001E-4</v>
      </c>
      <c r="F14108">
        <f>SQRT(Gyroscope__4[[#This Row],[X]]^2+Gyroscope__4[[#This Row],[Y]]^2+Gyroscope__4[[#This Row],[Z]]^2)</f>
        <v>1.4493428647279795E-3</v>
      </c>
    </row>
    <row r="14109" spans="1:6" x14ac:dyDescent="0.25">
      <c r="A14109" s="1">
        <v>43983.768912037034</v>
      </c>
      <c r="B14109">
        <v>141071</v>
      </c>
      <c r="C14109">
        <v>6.2100159999999996E-3</v>
      </c>
      <c r="D14109">
        <v>-3.0063876999999999E-3</v>
      </c>
      <c r="E14109">
        <v>-3.3235103000000001E-3</v>
      </c>
      <c r="F14109">
        <f>SQRT(Gyroscope__4[[#This Row],[X]]^2+Gyroscope__4[[#This Row],[Y]]^2+Gyroscope__4[[#This Row],[Z]]^2)</f>
        <v>7.6582234517656488E-3</v>
      </c>
    </row>
    <row r="14110" spans="1:6" x14ac:dyDescent="0.25">
      <c r="A14110" s="1">
        <v>43983.768912037034</v>
      </c>
      <c r="B14110">
        <v>141081</v>
      </c>
      <c r="C14110">
        <v>-2.844732E-3</v>
      </c>
      <c r="D14110">
        <v>1.2546701000000001E-3</v>
      </c>
      <c r="E14110">
        <v>-1.024773E-2</v>
      </c>
      <c r="F14110">
        <f>SQRT(Gyroscope__4[[#This Row],[X]]^2+Gyroscope__4[[#This Row],[Y]]^2+Gyroscope__4[[#This Row],[Z]]^2)</f>
        <v>1.0708999363365281E-2</v>
      </c>
    </row>
    <row r="14111" spans="1:6" x14ac:dyDescent="0.25">
      <c r="A14111" s="1">
        <v>43983.768912037034</v>
      </c>
      <c r="B14111">
        <v>141091</v>
      </c>
      <c r="C14111">
        <v>1.0471074E-2</v>
      </c>
      <c r="D14111">
        <v>-1.408491E-3</v>
      </c>
      <c r="E14111">
        <v>-7.0519353999999998E-3</v>
      </c>
      <c r="F14111">
        <f>SQRT(Gyroscope__4[[#This Row],[X]]^2+Gyroscope__4[[#This Row],[Y]]^2+Gyroscope__4[[#This Row],[Z]]^2)</f>
        <v>1.2702638721790453E-2</v>
      </c>
    </row>
    <row r="14112" spans="1:6" x14ac:dyDescent="0.25">
      <c r="A14112" s="1">
        <v>43983.768912037034</v>
      </c>
      <c r="B14112">
        <v>141101</v>
      </c>
      <c r="C14112">
        <v>3.0142225000000002E-3</v>
      </c>
      <c r="D14112">
        <v>-1.408491E-3</v>
      </c>
      <c r="E14112">
        <v>9.3754753E-4</v>
      </c>
      <c r="F14112">
        <f>SQRT(Gyroscope__4[[#This Row],[X]]^2+Gyroscope__4[[#This Row],[Y]]^2+Gyroscope__4[[#This Row],[Z]]^2)</f>
        <v>3.4566428145812737E-3</v>
      </c>
    </row>
    <row r="14113" spans="1:6" x14ac:dyDescent="0.25">
      <c r="A14113" s="1">
        <v>43983.768912037034</v>
      </c>
      <c r="B14113">
        <v>141112</v>
      </c>
      <c r="C14113">
        <v>2.4815903000000002E-3</v>
      </c>
      <c r="D14113">
        <v>-4.0716520000000003E-3</v>
      </c>
      <c r="E14113">
        <v>2.5354442E-3</v>
      </c>
      <c r="F14113">
        <f>SQRT(Gyroscope__4[[#This Row],[X]]^2+Gyroscope__4[[#This Row],[Y]]^2+Gyroscope__4[[#This Row],[Z]]^2)</f>
        <v>5.400473841939403E-3</v>
      </c>
    </row>
    <row r="14114" spans="1:6" x14ac:dyDescent="0.25">
      <c r="A14114" s="1">
        <v>43983.768912037034</v>
      </c>
      <c r="B14114">
        <v>141121</v>
      </c>
      <c r="C14114">
        <v>6.2100159999999996E-3</v>
      </c>
      <c r="D14114">
        <v>7.6462570000000001E-3</v>
      </c>
      <c r="E14114">
        <v>-1.7256140999999999E-3</v>
      </c>
      <c r="F14114">
        <f>SQRT(Gyroscope__4[[#This Row],[X]]^2+Gyroscope__4[[#This Row],[Y]]^2+Gyroscope__4[[#This Row],[Z]]^2)</f>
        <v>1.0000364435980512E-2</v>
      </c>
    </row>
    <row r="14115" spans="1:6" x14ac:dyDescent="0.25">
      <c r="A14115" s="1">
        <v>43983.768912037034</v>
      </c>
      <c r="B14115">
        <v>141131</v>
      </c>
      <c r="C14115">
        <v>1.948958E-3</v>
      </c>
      <c r="D14115">
        <v>1.2546701000000001E-3</v>
      </c>
      <c r="E14115">
        <v>-2.7908776E-3</v>
      </c>
      <c r="F14115">
        <f>SQRT(Gyroscope__4[[#This Row],[X]]^2+Gyroscope__4[[#This Row],[Y]]^2+Gyroscope__4[[#This Row],[Z]]^2)</f>
        <v>3.6278963772108722E-3</v>
      </c>
    </row>
    <row r="14116" spans="1:6" x14ac:dyDescent="0.25">
      <c r="A14116" s="1">
        <v>43983.768912037034</v>
      </c>
      <c r="B14116">
        <v>141141</v>
      </c>
      <c r="C14116">
        <v>8.8369360000000005E-4</v>
      </c>
      <c r="D14116">
        <v>7.2203785999999995E-4</v>
      </c>
      <c r="E14116">
        <v>-8.1172009999999992E-3</v>
      </c>
      <c r="F14116">
        <f>SQRT(Gyroscope__4[[#This Row],[X]]^2+Gyroscope__4[[#This Row],[Y]]^2+Gyroscope__4[[#This Row],[Z]]^2)</f>
        <v>8.1970241627285275E-3</v>
      </c>
    </row>
    <row r="14117" spans="1:6" x14ac:dyDescent="0.25">
      <c r="A14117" s="1">
        <v>43983.768912037034</v>
      </c>
      <c r="B14117">
        <v>141152</v>
      </c>
      <c r="C14117">
        <v>-2.844732E-3</v>
      </c>
      <c r="D14117">
        <v>7.6462570000000001E-3</v>
      </c>
      <c r="E14117">
        <v>-2.2582458000000001E-3</v>
      </c>
      <c r="F14117">
        <f>SQRT(Gyroscope__4[[#This Row],[X]]^2+Gyroscope__4[[#This Row],[Y]]^2+Gyroscope__4[[#This Row],[Z]]^2)</f>
        <v>8.4650706054403731E-3</v>
      </c>
    </row>
    <row r="14118" spans="1:6" x14ac:dyDescent="0.25">
      <c r="A14118" s="1">
        <v>43983.768912037034</v>
      </c>
      <c r="B14118">
        <v>141161</v>
      </c>
      <c r="C14118">
        <v>1.4163258E-3</v>
      </c>
      <c r="D14118">
        <v>-3.5390199999999999E-3</v>
      </c>
      <c r="E14118">
        <v>4.0491529999999999E-4</v>
      </c>
      <c r="F14118">
        <f>SQRT(Gyroscope__4[[#This Row],[X]]^2+Gyroscope__4[[#This Row],[Y]]^2+Gyroscope__4[[#This Row],[Z]]^2)</f>
        <v>3.8333533273518803E-3</v>
      </c>
    </row>
    <row r="14119" spans="1:6" x14ac:dyDescent="0.25">
      <c r="A14119" s="1">
        <v>43983.768912037034</v>
      </c>
      <c r="B14119">
        <v>141171</v>
      </c>
      <c r="C14119">
        <v>-6.0405255999999999E-3</v>
      </c>
      <c r="D14119">
        <v>4.9830954999999996E-3</v>
      </c>
      <c r="E14119">
        <v>-3.8561429999999998E-3</v>
      </c>
      <c r="F14119">
        <f>SQRT(Gyroscope__4[[#This Row],[X]]^2+Gyroscope__4[[#This Row],[Y]]^2+Gyroscope__4[[#This Row],[Z]]^2)</f>
        <v>8.7286327178329945E-3</v>
      </c>
    </row>
    <row r="14120" spans="1:6" x14ac:dyDescent="0.25">
      <c r="A14120" s="1">
        <v>43983.768912037034</v>
      </c>
      <c r="B14120">
        <v>141182</v>
      </c>
      <c r="C14120">
        <v>-2.3120998E-3</v>
      </c>
      <c r="D14120">
        <v>1.8940563E-4</v>
      </c>
      <c r="E14120">
        <v>-2.7908776E-3</v>
      </c>
      <c r="F14120">
        <f>SQRT(Gyroscope__4[[#This Row],[X]]^2+Gyroscope__4[[#This Row],[Y]]^2+Gyroscope__4[[#This Row],[Z]]^2)</f>
        <v>3.629142840398749E-3</v>
      </c>
    </row>
    <row r="14121" spans="1:6" x14ac:dyDescent="0.25">
      <c r="A14121" s="1">
        <v>43983.768912037034</v>
      </c>
      <c r="B14121">
        <v>141191</v>
      </c>
      <c r="C14121">
        <v>8.8369360000000005E-4</v>
      </c>
      <c r="D14121">
        <v>2.3199344999999998E-3</v>
      </c>
      <c r="E14121">
        <v>4.0491529999999999E-4</v>
      </c>
      <c r="F14121">
        <f>SQRT(Gyroscope__4[[#This Row],[X]]^2+Gyroscope__4[[#This Row],[Y]]^2+Gyroscope__4[[#This Row],[Z]]^2)</f>
        <v>2.5153462710222024E-3</v>
      </c>
    </row>
    <row r="14122" spans="1:6" x14ac:dyDescent="0.25">
      <c r="A14122" s="1">
        <v>43983.768912037034</v>
      </c>
      <c r="B14122">
        <v>141201</v>
      </c>
      <c r="C14122">
        <v>8.8369360000000005E-4</v>
      </c>
      <c r="D14122">
        <v>3.9178310000000001E-3</v>
      </c>
      <c r="E14122">
        <v>-2.2582458000000001E-3</v>
      </c>
      <c r="F14122">
        <f>SQRT(Gyroscope__4[[#This Row],[X]]^2+Gyroscope__4[[#This Row],[Y]]^2+Gyroscope__4[[#This Row],[Z]]^2)</f>
        <v>4.607601134696839E-3</v>
      </c>
    </row>
    <row r="14123" spans="1:6" x14ac:dyDescent="0.25">
      <c r="A14123" s="1">
        <v>43983.768912037034</v>
      </c>
      <c r="B14123">
        <v>141212</v>
      </c>
      <c r="C14123">
        <v>8.8369360000000005E-4</v>
      </c>
      <c r="D14123">
        <v>-8.7585880000000003E-4</v>
      </c>
      <c r="E14123">
        <v>-3.8561429999999998E-3</v>
      </c>
      <c r="F14123">
        <f>SQRT(Gyroscope__4[[#This Row],[X]]^2+Gyroscope__4[[#This Row],[Y]]^2+Gyroscope__4[[#This Row],[Z]]^2)</f>
        <v>4.051898549157839E-3</v>
      </c>
    </row>
    <row r="14124" spans="1:6" x14ac:dyDescent="0.25">
      <c r="A14124" s="1">
        <v>43983.768912037034</v>
      </c>
      <c r="B14124">
        <v>141221</v>
      </c>
      <c r="C14124">
        <v>2.4815903000000002E-3</v>
      </c>
      <c r="D14124">
        <v>-3.4322660000000001E-4</v>
      </c>
      <c r="E14124">
        <v>-1.2771692000000001E-4</v>
      </c>
      <c r="F14124">
        <f>SQRT(Gyroscope__4[[#This Row],[X]]^2+Gyroscope__4[[#This Row],[Y]]^2+Gyroscope__4[[#This Row],[Z]]^2)</f>
        <v>2.5084669676230416E-3</v>
      </c>
    </row>
    <row r="14125" spans="1:6" x14ac:dyDescent="0.25">
      <c r="A14125" s="1">
        <v>43983.768912037034</v>
      </c>
      <c r="B14125">
        <v>141231</v>
      </c>
      <c r="C14125">
        <v>-3.9099966999999996E-3</v>
      </c>
      <c r="D14125">
        <v>3.3851990000000002E-3</v>
      </c>
      <c r="E14125">
        <v>2.5354442E-3</v>
      </c>
      <c r="F14125">
        <f>SQRT(Gyroscope__4[[#This Row],[X]]^2+Gyroscope__4[[#This Row],[Y]]^2+Gyroscope__4[[#This Row],[Z]]^2)</f>
        <v>5.7598718523006682E-3</v>
      </c>
    </row>
    <row r="14126" spans="1:6" x14ac:dyDescent="0.25">
      <c r="A14126" s="1">
        <v>43983.768912037034</v>
      </c>
      <c r="B14126">
        <v>141241</v>
      </c>
      <c r="C14126">
        <v>-1.7794676000000001E-3</v>
      </c>
      <c r="D14126">
        <v>7.6462570000000001E-3</v>
      </c>
      <c r="E14126">
        <v>5.1986054000000004E-3</v>
      </c>
      <c r="F14126">
        <f>SQRT(Gyroscope__4[[#This Row],[X]]^2+Gyroscope__4[[#This Row],[Y]]^2+Gyroscope__4[[#This Row],[Z]]^2)</f>
        <v>9.4157978501244344E-3</v>
      </c>
    </row>
    <row r="14127" spans="1:6" x14ac:dyDescent="0.25">
      <c r="A14127" s="1">
        <v>43983.768912037034</v>
      </c>
      <c r="B14127">
        <v>141252</v>
      </c>
      <c r="C14127">
        <v>1.4163258E-3</v>
      </c>
      <c r="D14127">
        <v>6.5809926000000001E-3</v>
      </c>
      <c r="E14127">
        <v>4.1333409999999996E-3</v>
      </c>
      <c r="F14127">
        <f>SQRT(Gyroscope__4[[#This Row],[X]]^2+Gyroscope__4[[#This Row],[Y]]^2+Gyroscope__4[[#This Row],[Z]]^2)</f>
        <v>7.8993639108020201E-3</v>
      </c>
    </row>
    <row r="14128" spans="1:6" x14ac:dyDescent="0.25">
      <c r="A14128" s="1">
        <v>43983.768912037034</v>
      </c>
      <c r="B14128">
        <v>141261</v>
      </c>
      <c r="C14128">
        <v>-7.1420309999999999E-4</v>
      </c>
      <c r="D14128">
        <v>-3.5390199999999999E-3</v>
      </c>
      <c r="E14128">
        <v>5.7312376000000003E-3</v>
      </c>
      <c r="F14128">
        <f>SQRT(Gyroscope__4[[#This Row],[X]]^2+Gyroscope__4[[#This Row],[Y]]^2+Gyroscope__4[[#This Row],[Z]]^2)</f>
        <v>6.7736129986959966E-3</v>
      </c>
    </row>
    <row r="14129" spans="1:6" x14ac:dyDescent="0.25">
      <c r="A14129" s="1">
        <v>43983.768912037034</v>
      </c>
      <c r="B14129">
        <v>141272</v>
      </c>
      <c r="C14129">
        <v>1.4163258E-3</v>
      </c>
      <c r="D14129">
        <v>1.7873023E-3</v>
      </c>
      <c r="E14129">
        <v>6.7965020000000003E-3</v>
      </c>
      <c r="F14129">
        <f>SQRT(Gyroscope__4[[#This Row],[X]]^2+Gyroscope__4[[#This Row],[Y]]^2+Gyroscope__4[[#This Row],[Z]]^2)</f>
        <v>7.1688819016172203E-3</v>
      </c>
    </row>
    <row r="14130" spans="1:6" x14ac:dyDescent="0.25">
      <c r="A14130" s="1">
        <v>43983.768912037034</v>
      </c>
      <c r="B14130">
        <v>141281</v>
      </c>
      <c r="C14130">
        <v>4.6121189999999996E-3</v>
      </c>
      <c r="D14130">
        <v>-3.4322660000000001E-4</v>
      </c>
      <c r="E14130">
        <v>5.7312376000000003E-3</v>
      </c>
      <c r="F14130">
        <f>SQRT(Gyroscope__4[[#This Row],[X]]^2+Gyroscope__4[[#This Row],[Y]]^2+Gyroscope__4[[#This Row],[Z]]^2)</f>
        <v>7.3645455118942892E-3</v>
      </c>
    </row>
    <row r="14131" spans="1:6" x14ac:dyDescent="0.25">
      <c r="A14131" s="1">
        <v>43983.768912037034</v>
      </c>
      <c r="B14131">
        <v>141291</v>
      </c>
      <c r="C14131">
        <v>5.6773834000000004E-3</v>
      </c>
      <c r="D14131">
        <v>-5.1369164000000002E-3</v>
      </c>
      <c r="E14131">
        <v>5.1986054000000004E-3</v>
      </c>
      <c r="F14131">
        <f>SQRT(Gyroscope__4[[#This Row],[X]]^2+Gyroscope__4[[#This Row],[Y]]^2+Gyroscope__4[[#This Row],[Z]]^2)</f>
        <v>9.2545173010856532E-3</v>
      </c>
    </row>
    <row r="14132" spans="1:6" x14ac:dyDescent="0.25">
      <c r="A14132" s="1">
        <v>43983.768912037034</v>
      </c>
      <c r="B14132">
        <v>141301</v>
      </c>
      <c r="C14132">
        <v>-6.5731573999999997E-3</v>
      </c>
      <c r="D14132">
        <v>1.7873023E-3</v>
      </c>
      <c r="E14132">
        <v>6.7965020000000003E-3</v>
      </c>
      <c r="F14132">
        <f>SQRT(Gyroscope__4[[#This Row],[X]]^2+Gyroscope__4[[#This Row],[Y]]^2+Gyroscope__4[[#This Row],[Z]]^2)</f>
        <v>9.6225405768312587E-3</v>
      </c>
    </row>
    <row r="14133" spans="1:6" x14ac:dyDescent="0.25">
      <c r="A14133" s="1">
        <v>43983.768912037034</v>
      </c>
      <c r="B14133">
        <v>141312</v>
      </c>
      <c r="C14133">
        <v>5.1447515999999997E-3</v>
      </c>
      <c r="D14133">
        <v>6.04836E-3</v>
      </c>
      <c r="E14133">
        <v>-3.8561429999999998E-3</v>
      </c>
      <c r="F14133">
        <f>SQRT(Gyroscope__4[[#This Row],[X]]^2+Gyroscope__4[[#This Row],[Y]]^2+Gyroscope__4[[#This Row],[Z]]^2)</f>
        <v>8.8272853444165689E-3</v>
      </c>
    </row>
    <row r="14134" spans="1:6" x14ac:dyDescent="0.25">
      <c r="A14134" s="1">
        <v>43983.768912037034</v>
      </c>
      <c r="B14134">
        <v>141321</v>
      </c>
      <c r="C14134">
        <v>-2.3120998E-3</v>
      </c>
      <c r="D14134">
        <v>-4.0716520000000003E-3</v>
      </c>
      <c r="E14134">
        <v>4.0491529999999999E-4</v>
      </c>
      <c r="F14134">
        <f>SQRT(Gyroscope__4[[#This Row],[X]]^2+Gyroscope__4[[#This Row],[Y]]^2+Gyroscope__4[[#This Row],[Z]]^2)</f>
        <v>4.6997991334139094E-3</v>
      </c>
    </row>
    <row r="14135" spans="1:6" x14ac:dyDescent="0.25">
      <c r="A14135" s="1">
        <v>43983.768912037034</v>
      </c>
      <c r="B14135">
        <v>141332</v>
      </c>
      <c r="C14135">
        <v>1.4163258E-3</v>
      </c>
      <c r="D14135">
        <v>1.8940563E-4</v>
      </c>
      <c r="E14135">
        <v>-6.6034869999999997E-4</v>
      </c>
      <c r="F14135">
        <f>SQRT(Gyroscope__4[[#This Row],[X]]^2+Gyroscope__4[[#This Row],[Y]]^2+Gyroscope__4[[#This Row],[Z]]^2)</f>
        <v>1.5741390249952598E-3</v>
      </c>
    </row>
    <row r="14136" spans="1:6" x14ac:dyDescent="0.25">
      <c r="A14136" s="1">
        <v>43983.768912037034</v>
      </c>
      <c r="B14136">
        <v>141341</v>
      </c>
      <c r="C14136">
        <v>-7.1420309999999999E-4</v>
      </c>
      <c r="D14136">
        <v>2.8525667999999998E-3</v>
      </c>
      <c r="E14136">
        <v>3.0680764E-3</v>
      </c>
      <c r="F14136">
        <f>SQRT(Gyroscope__4[[#This Row],[X]]^2+Gyroscope__4[[#This Row],[Y]]^2+Gyroscope__4[[#This Row],[Z]]^2)</f>
        <v>4.2497430760869304E-3</v>
      </c>
    </row>
    <row r="14137" spans="1:6" x14ac:dyDescent="0.25">
      <c r="A14137" s="1">
        <v>43983.768912037034</v>
      </c>
      <c r="B14137">
        <v>141351</v>
      </c>
      <c r="C14137">
        <v>-4.4426285000000003E-3</v>
      </c>
      <c r="D14137">
        <v>6.5809926000000001E-3</v>
      </c>
      <c r="E14137">
        <v>3.0680764E-3</v>
      </c>
      <c r="F14137">
        <f>SQRT(Gyroscope__4[[#This Row],[X]]^2+Gyroscope__4[[#This Row],[Y]]^2+Gyroscope__4[[#This Row],[Z]]^2)</f>
        <v>8.5123148665039398E-3</v>
      </c>
    </row>
    <row r="14138" spans="1:6" x14ac:dyDescent="0.25">
      <c r="A14138" s="1">
        <v>43983.768912037034</v>
      </c>
      <c r="B14138">
        <v>141361</v>
      </c>
      <c r="C14138">
        <v>3.0142225000000002E-3</v>
      </c>
      <c r="D14138">
        <v>-3.5390199999999999E-3</v>
      </c>
      <c r="E14138">
        <v>3.6007087E-3</v>
      </c>
      <c r="F14138">
        <f>SQRT(Gyroscope__4[[#This Row],[X]]^2+Gyroscope__4[[#This Row],[Y]]^2+Gyroscope__4[[#This Row],[Z]]^2)</f>
        <v>5.880076783696106E-3</v>
      </c>
    </row>
    <row r="14139" spans="1:6" x14ac:dyDescent="0.25">
      <c r="A14139" s="1">
        <v>43983.768912037034</v>
      </c>
      <c r="B14139">
        <v>141371</v>
      </c>
      <c r="C14139">
        <v>3.5106135000000002E-4</v>
      </c>
      <c r="D14139">
        <v>-5.1369164000000002E-3</v>
      </c>
      <c r="E14139">
        <v>-2.2582458000000001E-3</v>
      </c>
      <c r="F14139">
        <f>SQRT(Gyroscope__4[[#This Row],[X]]^2+Gyroscope__4[[#This Row],[Y]]^2+Gyroscope__4[[#This Row],[Z]]^2)</f>
        <v>5.6223507775013852E-3</v>
      </c>
    </row>
    <row r="14140" spans="1:6" x14ac:dyDescent="0.25">
      <c r="A14140" s="1">
        <v>43983.768923611111</v>
      </c>
      <c r="B14140">
        <v>141381</v>
      </c>
      <c r="C14140">
        <v>8.8369360000000005E-4</v>
      </c>
      <c r="D14140">
        <v>3.9178310000000001E-3</v>
      </c>
      <c r="E14140">
        <v>2.5354442E-3</v>
      </c>
      <c r="F14140">
        <f>SQRT(Gyroscope__4[[#This Row],[X]]^2+Gyroscope__4[[#This Row],[Y]]^2+Gyroscope__4[[#This Row],[Z]]^2)</f>
        <v>4.7496096065419522E-3</v>
      </c>
    </row>
    <row r="14141" spans="1:6" x14ac:dyDescent="0.25">
      <c r="A14141" s="1">
        <v>43983.768923611111</v>
      </c>
      <c r="B14141">
        <v>141391</v>
      </c>
      <c r="C14141">
        <v>8.8369360000000005E-4</v>
      </c>
      <c r="D14141">
        <v>-8.7585880000000003E-4</v>
      </c>
      <c r="E14141">
        <v>-6.6034869999999997E-4</v>
      </c>
      <c r="F14141">
        <f>SQRT(Gyroscope__4[[#This Row],[X]]^2+Gyroscope__4[[#This Row],[Y]]^2+Gyroscope__4[[#This Row],[Z]]^2)</f>
        <v>1.4085820607298994E-3</v>
      </c>
    </row>
    <row r="14142" spans="1:6" x14ac:dyDescent="0.25">
      <c r="A14142" s="1">
        <v>43983.768923611111</v>
      </c>
      <c r="B14142">
        <v>141401</v>
      </c>
      <c r="C14142">
        <v>-1.7834058999999999E-3</v>
      </c>
      <c r="D14142">
        <v>-8.8654179999999997E-4</v>
      </c>
      <c r="E14142">
        <v>-6.6565023999999996E-4</v>
      </c>
      <c r="F14142">
        <f>SQRT(Gyroscope__4[[#This Row],[X]]^2+Gyroscope__4[[#This Row],[Y]]^2+Gyroscope__4[[#This Row],[Z]]^2)</f>
        <v>2.0999007617775911E-3</v>
      </c>
    </row>
    <row r="14143" spans="1:6" x14ac:dyDescent="0.25">
      <c r="A14143" s="1">
        <v>43983.768923611111</v>
      </c>
      <c r="B14143">
        <v>141411</v>
      </c>
      <c r="C14143">
        <v>8.7975529999999996E-4</v>
      </c>
      <c r="D14143">
        <v>-1.419174E-3</v>
      </c>
      <c r="E14143">
        <v>-4.3940762999999999E-3</v>
      </c>
      <c r="F14143">
        <f>SQRT(Gyroscope__4[[#This Row],[X]]^2+Gyroscope__4[[#This Row],[Y]]^2+Gyroscope__4[[#This Row],[Z]]^2)</f>
        <v>4.7006308896121356E-3</v>
      </c>
    </row>
    <row r="14144" spans="1:6" x14ac:dyDescent="0.25">
      <c r="A14144" s="1">
        <v>43983.768923611111</v>
      </c>
      <c r="B14144">
        <v>141422</v>
      </c>
      <c r="C14144">
        <v>-4.4465670000000002E-3</v>
      </c>
      <c r="D14144">
        <v>-1.419174E-3</v>
      </c>
      <c r="E14144">
        <v>-1.3301848E-4</v>
      </c>
      <c r="F14144">
        <f>SQRT(Gyroscope__4[[#This Row],[X]]^2+Gyroscope__4[[#This Row],[Y]]^2+Gyroscope__4[[#This Row],[Z]]^2)</f>
        <v>4.6694439544539461E-3</v>
      </c>
    </row>
    <row r="14145" spans="1:6" x14ac:dyDescent="0.25">
      <c r="A14145" s="1">
        <v>43983.768923611111</v>
      </c>
      <c r="B14145">
        <v>141431</v>
      </c>
      <c r="C14145">
        <v>-7.1814139999999997E-4</v>
      </c>
      <c r="D14145">
        <v>1.2439871E-3</v>
      </c>
      <c r="E14145">
        <v>-2.2635474E-3</v>
      </c>
      <c r="F14145">
        <f>SQRT(Gyroscope__4[[#This Row],[X]]^2+Gyroscope__4[[#This Row],[Y]]^2+Gyroscope__4[[#This Row],[Z]]^2)</f>
        <v>2.6808352816626254E-3</v>
      </c>
    </row>
    <row r="14146" spans="1:6" x14ac:dyDescent="0.25">
      <c r="A14146" s="1">
        <v>43983.768923611111</v>
      </c>
      <c r="B14146">
        <v>141441</v>
      </c>
      <c r="C14146">
        <v>5.6734452999999997E-3</v>
      </c>
      <c r="D14146">
        <v>-8.8760260000000004E-3</v>
      </c>
      <c r="E14146">
        <v>-4.9267080000000001E-3</v>
      </c>
      <c r="F14146">
        <f>SQRT(Gyroscope__4[[#This Row],[X]]^2+Gyroscope__4[[#This Row],[Y]]^2+Gyroscope__4[[#This Row],[Z]]^2)</f>
        <v>1.1629457031264705E-2</v>
      </c>
    </row>
    <row r="14147" spans="1:6" x14ac:dyDescent="0.25">
      <c r="A14147" s="1">
        <v>43983.768923611111</v>
      </c>
      <c r="B14147">
        <v>141451</v>
      </c>
      <c r="C14147">
        <v>-3.3813025999999999E-3</v>
      </c>
      <c r="D14147">
        <v>-1.419174E-3</v>
      </c>
      <c r="E14147">
        <v>-6.6565023999999996E-4</v>
      </c>
      <c r="F14147">
        <f>SQRT(Gyroscope__4[[#This Row],[X]]^2+Gyroscope__4[[#This Row],[Y]]^2+Gyroscope__4[[#This Row],[Z]]^2)</f>
        <v>3.726976302185837E-3</v>
      </c>
    </row>
    <row r="14148" spans="1:6" x14ac:dyDescent="0.25">
      <c r="A14148" s="1">
        <v>43983.768923611111</v>
      </c>
      <c r="B14148">
        <v>141461</v>
      </c>
      <c r="C14148">
        <v>-4.9791992999999998E-3</v>
      </c>
      <c r="D14148">
        <v>-3.0170707E-3</v>
      </c>
      <c r="E14148">
        <v>-1.7309156E-3</v>
      </c>
      <c r="F14148">
        <f>SQRT(Gyroscope__4[[#This Row],[X]]^2+Gyroscope__4[[#This Row],[Y]]^2+Gyroscope__4[[#This Row],[Z]]^2)</f>
        <v>6.0738134719665483E-3</v>
      </c>
    </row>
    <row r="14149" spans="1:6" x14ac:dyDescent="0.25">
      <c r="A14149" s="1">
        <v>43983.768923611111</v>
      </c>
      <c r="B14149">
        <v>141471</v>
      </c>
      <c r="C14149">
        <v>-6.5770960000000002E-3</v>
      </c>
      <c r="D14149">
        <v>-8.8654179999999997E-4</v>
      </c>
      <c r="E14149">
        <v>-3.8614445000000001E-3</v>
      </c>
      <c r="F14149">
        <f>SQRT(Gyroscope__4[[#This Row],[X]]^2+Gyroscope__4[[#This Row],[Y]]^2+Gyroscope__4[[#This Row],[Z]]^2)</f>
        <v>7.6782095427868789E-3</v>
      </c>
    </row>
    <row r="14150" spans="1:6" x14ac:dyDescent="0.25">
      <c r="A14150" s="1">
        <v>43983.768923611111</v>
      </c>
      <c r="B14150">
        <v>141482</v>
      </c>
      <c r="C14150">
        <v>1.4123874999999999E-3</v>
      </c>
      <c r="D14150">
        <v>1.7766193E-3</v>
      </c>
      <c r="E14150">
        <v>1.9975103999999998E-3</v>
      </c>
      <c r="F14150">
        <f>SQRT(Gyroscope__4[[#This Row],[X]]^2+Gyroscope__4[[#This Row],[Y]]^2+Gyroscope__4[[#This Row],[Z]]^2)</f>
        <v>3.0234520643458032E-3</v>
      </c>
    </row>
    <row r="14151" spans="1:6" x14ac:dyDescent="0.25">
      <c r="A14151" s="1">
        <v>43983.768923611111</v>
      </c>
      <c r="B14151">
        <v>141491</v>
      </c>
      <c r="C14151">
        <v>3.5429163999999998E-3</v>
      </c>
      <c r="D14151">
        <v>-3.549703E-3</v>
      </c>
      <c r="E14151">
        <v>9.3224599999999996E-4</v>
      </c>
      <c r="F14151">
        <f>SQRT(Gyroscope__4[[#This Row],[X]]^2+Gyroscope__4[[#This Row],[Y]]^2+Gyroscope__4[[#This Row],[Z]]^2)</f>
        <v>5.1011499301739753E-3</v>
      </c>
    </row>
    <row r="14152" spans="1:6" x14ac:dyDescent="0.25">
      <c r="A14152" s="1">
        <v>43983.768923611111</v>
      </c>
      <c r="B14152">
        <v>141501</v>
      </c>
      <c r="C14152">
        <v>4.6081810000000003E-3</v>
      </c>
      <c r="D14152">
        <v>2.8418838000000002E-3</v>
      </c>
      <c r="E14152">
        <v>-4.3940762999999999E-3</v>
      </c>
      <c r="F14152">
        <f>SQRT(Gyroscope__4[[#This Row],[X]]^2+Gyroscope__4[[#This Row],[Y]]^2+Gyroscope__4[[#This Row],[Z]]^2)</f>
        <v>6.9727714856924099E-3</v>
      </c>
    </row>
    <row r="14153" spans="1:6" x14ac:dyDescent="0.25">
      <c r="A14153" s="1">
        <v>43983.768923611111</v>
      </c>
      <c r="B14153">
        <v>141512</v>
      </c>
      <c r="C14153">
        <v>-1.2507737E-3</v>
      </c>
      <c r="D14153">
        <v>1.7766193E-3</v>
      </c>
      <c r="E14153">
        <v>-3.3288117999999999E-3</v>
      </c>
      <c r="F14153">
        <f>SQRT(Gyroscope__4[[#This Row],[X]]^2+Gyroscope__4[[#This Row],[Y]]^2+Gyroscope__4[[#This Row],[Z]]^2)</f>
        <v>3.9751476683971649E-3</v>
      </c>
    </row>
    <row r="14154" spans="1:6" x14ac:dyDescent="0.25">
      <c r="A14154" s="1">
        <v>43983.768923611111</v>
      </c>
      <c r="B14154">
        <v>141521</v>
      </c>
      <c r="C14154">
        <v>-2.3160380999999999E-3</v>
      </c>
      <c r="D14154">
        <v>-1.419174E-3</v>
      </c>
      <c r="E14154">
        <v>4.1280392999999997E-3</v>
      </c>
      <c r="F14154">
        <f>SQRT(Gyroscope__4[[#This Row],[X]]^2+Gyroscope__4[[#This Row],[Y]]^2+Gyroscope__4[[#This Row],[Z]]^2)</f>
        <v>4.941537795592795E-3</v>
      </c>
    </row>
    <row r="14155" spans="1:6" x14ac:dyDescent="0.25">
      <c r="A14155" s="1">
        <v>43983.768923611111</v>
      </c>
      <c r="B14155">
        <v>141531</v>
      </c>
      <c r="C14155">
        <v>5.1408130000000002E-3</v>
      </c>
      <c r="D14155">
        <v>-1.9518062E-3</v>
      </c>
      <c r="E14155">
        <v>3.0627749999999998E-3</v>
      </c>
      <c r="F14155">
        <f>SQRT(Gyroscope__4[[#This Row],[X]]^2+Gyroscope__4[[#This Row],[Y]]^2+Gyroscope__4[[#This Row],[Z]]^2)</f>
        <v>6.2942907816490685E-3</v>
      </c>
    </row>
    <row r="14156" spans="1:6" x14ac:dyDescent="0.25">
      <c r="A14156" s="1">
        <v>43983.768923611111</v>
      </c>
      <c r="B14156">
        <v>141542</v>
      </c>
      <c r="C14156">
        <v>-4.4465670000000002E-3</v>
      </c>
      <c r="D14156">
        <v>3.3745160000000001E-3</v>
      </c>
      <c r="E14156">
        <v>-1.7309156E-3</v>
      </c>
      <c r="F14156">
        <f>SQRT(Gyroscope__4[[#This Row],[X]]^2+Gyroscope__4[[#This Row],[Y]]^2+Gyroscope__4[[#This Row],[Z]]^2)</f>
        <v>5.8442608714933631E-3</v>
      </c>
    </row>
    <row r="14157" spans="1:6" x14ac:dyDescent="0.25">
      <c r="A14157" s="1">
        <v>43983.768923611111</v>
      </c>
      <c r="B14157">
        <v>141551</v>
      </c>
      <c r="C14157">
        <v>-1.8550915000000001E-4</v>
      </c>
      <c r="D14157">
        <v>1.7872265999999999E-4</v>
      </c>
      <c r="E14157">
        <v>3.9961374999999998E-4</v>
      </c>
      <c r="F14157">
        <f>SQRT(Gyroscope__4[[#This Row],[X]]^2+Gyroscope__4[[#This Row],[Y]]^2+Gyroscope__4[[#This Row],[Z]]^2)</f>
        <v>4.7544356460074266E-4</v>
      </c>
    </row>
    <row r="14158" spans="1:6" x14ac:dyDescent="0.25">
      <c r="A14158" s="1">
        <v>43983.768923611111</v>
      </c>
      <c r="B14158">
        <v>141561</v>
      </c>
      <c r="C14158">
        <v>-7.1814139999999997E-4</v>
      </c>
      <c r="D14158">
        <v>1.7872265999999999E-4</v>
      </c>
      <c r="E14158">
        <v>-6.6565023999999996E-4</v>
      </c>
      <c r="F14158">
        <f>SQRT(Gyroscope__4[[#This Row],[X]]^2+Gyroscope__4[[#This Row],[Y]]^2+Gyroscope__4[[#This Row],[Z]]^2)</f>
        <v>9.9536882691969673E-4</v>
      </c>
    </row>
    <row r="14159" spans="1:6" x14ac:dyDescent="0.25">
      <c r="A14159" s="1">
        <v>43983.768923611111</v>
      </c>
      <c r="B14159">
        <v>141571</v>
      </c>
      <c r="C14159">
        <v>3.4712307000000001E-4</v>
      </c>
      <c r="D14159">
        <v>2.3092516000000002E-3</v>
      </c>
      <c r="E14159">
        <v>-1.7309156E-3</v>
      </c>
      <c r="F14159">
        <f>SQRT(Gyroscope__4[[#This Row],[X]]^2+Gyroscope__4[[#This Row],[Y]]^2+Gyroscope__4[[#This Row],[Z]]^2)</f>
        <v>2.9067518284422128E-3</v>
      </c>
    </row>
    <row r="14160" spans="1:6" x14ac:dyDescent="0.25">
      <c r="A14160" s="1">
        <v>43983.768923611111</v>
      </c>
      <c r="B14160">
        <v>141581</v>
      </c>
      <c r="C14160">
        <v>1.9450196999999999E-3</v>
      </c>
      <c r="D14160">
        <v>-7.2781284999999998E-3</v>
      </c>
      <c r="E14160">
        <v>-1.3301848E-4</v>
      </c>
      <c r="F14160">
        <f>SQRT(Gyroscope__4[[#This Row],[X]]^2+Gyroscope__4[[#This Row],[Y]]^2+Gyroscope__4[[#This Row],[Z]]^2)</f>
        <v>7.5347163192731976E-3</v>
      </c>
    </row>
    <row r="14161" spans="1:6" x14ac:dyDescent="0.25">
      <c r="A14161" s="1">
        <v>43983.768923611111</v>
      </c>
      <c r="B14161">
        <v>141591</v>
      </c>
      <c r="C14161">
        <v>8.7975529999999996E-4</v>
      </c>
      <c r="D14161">
        <v>2.3092516000000002E-3</v>
      </c>
      <c r="E14161">
        <v>3.5954071000000002E-3</v>
      </c>
      <c r="F14161">
        <f>SQRT(Gyroscope__4[[#This Row],[X]]^2+Gyroscope__4[[#This Row],[Y]]^2+Gyroscope__4[[#This Row],[Z]]^2)</f>
        <v>4.362747363154445E-3</v>
      </c>
    </row>
    <row r="14162" spans="1:6" x14ac:dyDescent="0.25">
      <c r="A14162" s="1">
        <v>43983.768923611111</v>
      </c>
      <c r="B14162">
        <v>141602</v>
      </c>
      <c r="C14162">
        <v>3.5429163999999998E-3</v>
      </c>
      <c r="D14162">
        <v>2.8418838000000002E-3</v>
      </c>
      <c r="E14162">
        <v>1.4648782E-3</v>
      </c>
      <c r="F14162">
        <f>SQRT(Gyroscope__4[[#This Row],[X]]^2+Gyroscope__4[[#This Row],[Y]]^2+Gyroscope__4[[#This Row],[Z]]^2)</f>
        <v>4.7722561007270603E-3</v>
      </c>
    </row>
    <row r="14163" spans="1:6" x14ac:dyDescent="0.25">
      <c r="A14163" s="1">
        <v>43983.768923611111</v>
      </c>
      <c r="B14163">
        <v>141611</v>
      </c>
      <c r="C14163">
        <v>-1.2507737E-3</v>
      </c>
      <c r="D14163">
        <v>1.7872265999999999E-4</v>
      </c>
      <c r="E14163">
        <v>-6.6565023999999996E-4</v>
      </c>
      <c r="F14163">
        <f>SQRT(Gyroscope__4[[#This Row],[X]]^2+Gyroscope__4[[#This Row],[Y]]^2+Gyroscope__4[[#This Row],[Z]]^2)</f>
        <v>1.4280990441216683E-3</v>
      </c>
    </row>
    <row r="14164" spans="1:6" x14ac:dyDescent="0.25">
      <c r="A14164" s="1">
        <v>43983.768923611111</v>
      </c>
      <c r="B14164">
        <v>141621</v>
      </c>
      <c r="C14164">
        <v>-1.8550915000000001E-4</v>
      </c>
      <c r="D14164">
        <v>-1.9518062E-3</v>
      </c>
      <c r="E14164">
        <v>-2.7961790999999998E-3</v>
      </c>
      <c r="F14164">
        <f>SQRT(Gyroscope__4[[#This Row],[X]]^2+Gyroscope__4[[#This Row],[Y]]^2+Gyroscope__4[[#This Row],[Z]]^2)</f>
        <v>3.4150517779923881E-3</v>
      </c>
    </row>
    <row r="14165" spans="1:6" x14ac:dyDescent="0.25">
      <c r="A14165" s="1">
        <v>43983.768923611111</v>
      </c>
      <c r="B14165">
        <v>141631</v>
      </c>
      <c r="C14165">
        <v>-1.8550915000000001E-4</v>
      </c>
      <c r="D14165">
        <v>-1.9518062E-3</v>
      </c>
      <c r="E14165">
        <v>-2.7961790999999998E-3</v>
      </c>
      <c r="F14165">
        <f>SQRT(Gyroscope__4[[#This Row],[X]]^2+Gyroscope__4[[#This Row],[Y]]^2+Gyroscope__4[[#This Row],[Z]]^2)</f>
        <v>3.4150517779923881E-3</v>
      </c>
    </row>
    <row r="14166" spans="1:6" x14ac:dyDescent="0.25">
      <c r="A14166" s="1">
        <v>43983.768923611111</v>
      </c>
      <c r="B14166">
        <v>141642</v>
      </c>
      <c r="C14166">
        <v>2.4776519999999999E-3</v>
      </c>
      <c r="D14166">
        <v>-3.0170707E-3</v>
      </c>
      <c r="E14166">
        <v>3.0627749999999998E-3</v>
      </c>
      <c r="F14166">
        <f>SQRT(Gyroscope__4[[#This Row],[X]]^2+Gyroscope__4[[#This Row],[Y]]^2+Gyroscope__4[[#This Row],[Z]]^2)</f>
        <v>4.9620626500002487E-3</v>
      </c>
    </row>
    <row r="14167" spans="1:6" x14ac:dyDescent="0.25">
      <c r="A14167" s="1">
        <v>43983.768923611111</v>
      </c>
      <c r="B14167">
        <v>141651</v>
      </c>
      <c r="C14167">
        <v>8.7975529999999996E-4</v>
      </c>
      <c r="D14167">
        <v>1.7766193E-3</v>
      </c>
      <c r="E14167">
        <v>3.5954071000000002E-3</v>
      </c>
      <c r="F14167">
        <f>SQRT(Gyroscope__4[[#This Row],[X]]^2+Gyroscope__4[[#This Row],[Y]]^2+Gyroscope__4[[#This Row],[Z]]^2)</f>
        <v>4.105763965419955E-3</v>
      </c>
    </row>
    <row r="14168" spans="1:6" x14ac:dyDescent="0.25">
      <c r="A14168" s="1">
        <v>43983.768923611111</v>
      </c>
      <c r="B14168">
        <v>141661</v>
      </c>
      <c r="C14168">
        <v>-1.8550915000000001E-4</v>
      </c>
      <c r="D14168">
        <v>1.7766193E-3</v>
      </c>
      <c r="E14168">
        <v>9.3224599999999996E-4</v>
      </c>
      <c r="F14168">
        <f>SQRT(Gyroscope__4[[#This Row],[X]]^2+Gyroscope__4[[#This Row],[Y]]^2+Gyroscope__4[[#This Row],[Z]]^2)</f>
        <v>2.0149125009245963E-3</v>
      </c>
    </row>
    <row r="14169" spans="1:6" x14ac:dyDescent="0.25">
      <c r="A14169" s="1">
        <v>43983.768923611111</v>
      </c>
      <c r="B14169">
        <v>141672</v>
      </c>
      <c r="C14169">
        <v>4.0755486000000002E-3</v>
      </c>
      <c r="D14169">
        <v>4.4397804999999997E-3</v>
      </c>
      <c r="E14169">
        <v>1.9975103999999998E-3</v>
      </c>
      <c r="F14169">
        <f>SQRT(Gyroscope__4[[#This Row],[X]]^2+Gyroscope__4[[#This Row],[Y]]^2+Gyroscope__4[[#This Row],[Z]]^2)</f>
        <v>6.3491570367451428E-3</v>
      </c>
    </row>
    <row r="14170" spans="1:6" x14ac:dyDescent="0.25">
      <c r="A14170" s="1">
        <v>43983.768923611111</v>
      </c>
      <c r="B14170">
        <v>141681</v>
      </c>
      <c r="C14170">
        <v>-7.1097277000000004E-3</v>
      </c>
      <c r="D14170">
        <v>-1.9518062E-3</v>
      </c>
      <c r="E14170">
        <v>4.1280392999999997E-3</v>
      </c>
      <c r="F14170">
        <f>SQRT(Gyroscope__4[[#This Row],[X]]^2+Gyroscope__4[[#This Row],[Y]]^2+Gyroscope__4[[#This Row],[Z]]^2)</f>
        <v>8.4497623559985531E-3</v>
      </c>
    </row>
    <row r="14171" spans="1:6" x14ac:dyDescent="0.25">
      <c r="A14171" s="1">
        <v>43983.768923611111</v>
      </c>
      <c r="B14171">
        <v>141692</v>
      </c>
      <c r="C14171">
        <v>2.4776519999999999E-3</v>
      </c>
      <c r="D14171">
        <v>2.3092516000000002E-3</v>
      </c>
      <c r="E14171">
        <v>1.9975103999999998E-3</v>
      </c>
      <c r="F14171">
        <f>SQRT(Gyroscope__4[[#This Row],[X]]^2+Gyroscope__4[[#This Row],[Y]]^2+Gyroscope__4[[#This Row],[Z]]^2)</f>
        <v>3.9321050575124158E-3</v>
      </c>
    </row>
    <row r="14172" spans="1:6" x14ac:dyDescent="0.25">
      <c r="A14172" s="1">
        <v>43983.768923611111</v>
      </c>
      <c r="B14172">
        <v>141701</v>
      </c>
      <c r="C14172">
        <v>3.5429163999999998E-3</v>
      </c>
      <c r="D14172">
        <v>-8.8654179999999997E-4</v>
      </c>
      <c r="E14172">
        <v>9.3224599999999996E-4</v>
      </c>
      <c r="F14172">
        <f>SQRT(Gyroscope__4[[#This Row],[X]]^2+Gyroscope__4[[#This Row],[Y]]^2+Gyroscope__4[[#This Row],[Z]]^2)</f>
        <v>3.7692566356049835E-3</v>
      </c>
    </row>
    <row r="14173" spans="1:6" x14ac:dyDescent="0.25">
      <c r="A14173" s="1">
        <v>43983.768923611111</v>
      </c>
      <c r="B14173">
        <v>141711</v>
      </c>
      <c r="C14173">
        <v>-2.3160380999999999E-3</v>
      </c>
      <c r="D14173">
        <v>4.4397804999999997E-3</v>
      </c>
      <c r="E14173">
        <v>-4.3940762999999999E-3</v>
      </c>
      <c r="F14173">
        <f>SQRT(Gyroscope__4[[#This Row],[X]]^2+Gyroscope__4[[#This Row],[Y]]^2+Gyroscope__4[[#This Row],[Z]]^2)</f>
        <v>6.662101012372414E-3</v>
      </c>
    </row>
    <row r="14174" spans="1:6" x14ac:dyDescent="0.25">
      <c r="A14174" s="1">
        <v>43983.768923611111</v>
      </c>
      <c r="B14174">
        <v>141722</v>
      </c>
      <c r="C14174">
        <v>-7.1814139999999997E-4</v>
      </c>
      <c r="D14174">
        <v>-5.1475996000000003E-3</v>
      </c>
      <c r="E14174">
        <v>1.9975103999999998E-3</v>
      </c>
      <c r="F14174">
        <f>SQRT(Gyroscope__4[[#This Row],[X]]^2+Gyroscope__4[[#This Row],[Y]]^2+Gyroscope__4[[#This Row],[Z]]^2)</f>
        <v>5.5680837377343993E-3</v>
      </c>
    </row>
    <row r="14175" spans="1:6" x14ac:dyDescent="0.25">
      <c r="A14175" s="1">
        <v>43983.768923611111</v>
      </c>
      <c r="B14175">
        <v>141731</v>
      </c>
      <c r="C14175">
        <v>-7.1814139999999997E-4</v>
      </c>
      <c r="D14175">
        <v>-5.1475996000000003E-3</v>
      </c>
      <c r="E14175">
        <v>-1.1982829E-3</v>
      </c>
      <c r="F14175">
        <f>SQRT(Gyroscope__4[[#This Row],[X]]^2+Gyroscope__4[[#This Row],[Y]]^2+Gyroscope__4[[#This Row],[Z]]^2)</f>
        <v>5.3337970172051474E-3</v>
      </c>
    </row>
    <row r="14176" spans="1:6" x14ac:dyDescent="0.25">
      <c r="A14176" s="1">
        <v>43983.768923611111</v>
      </c>
      <c r="B14176">
        <v>141742</v>
      </c>
      <c r="C14176">
        <v>5.6734452999999997E-3</v>
      </c>
      <c r="D14176">
        <v>-1.419174E-3</v>
      </c>
      <c r="E14176">
        <v>9.3224599999999996E-4</v>
      </c>
      <c r="F14176">
        <f>SQRT(Gyroscope__4[[#This Row],[X]]^2+Gyroscope__4[[#This Row],[Y]]^2+Gyroscope__4[[#This Row],[Z]]^2)</f>
        <v>5.9220873869678834E-3</v>
      </c>
    </row>
    <row r="14177" spans="1:6" x14ac:dyDescent="0.25">
      <c r="A14177" s="1">
        <v>43983.768923611111</v>
      </c>
      <c r="B14177">
        <v>141751</v>
      </c>
      <c r="C14177">
        <v>3.4712307000000001E-4</v>
      </c>
      <c r="D14177">
        <v>2.8418838000000002E-3</v>
      </c>
      <c r="E14177">
        <v>-2.2635474E-3</v>
      </c>
      <c r="F14177">
        <f>SQRT(Gyroscope__4[[#This Row],[X]]^2+Gyroscope__4[[#This Row],[Y]]^2+Gyroscope__4[[#This Row],[Z]]^2)</f>
        <v>3.6497184535900064E-3</v>
      </c>
    </row>
    <row r="14178" spans="1:6" x14ac:dyDescent="0.25">
      <c r="A14178" s="1">
        <v>43983.768923611111</v>
      </c>
      <c r="B14178">
        <v>141761</v>
      </c>
      <c r="C14178">
        <v>-4.4465670000000002E-3</v>
      </c>
      <c r="D14178">
        <v>-1.419174E-3</v>
      </c>
      <c r="E14178">
        <v>3.9961374999999998E-4</v>
      </c>
      <c r="F14178">
        <f>SQRT(Gyroscope__4[[#This Row],[X]]^2+Gyroscope__4[[#This Row],[Y]]^2+Gyroscope__4[[#This Row],[Z]]^2)</f>
        <v>4.6846242193962643E-3</v>
      </c>
    </row>
    <row r="14179" spans="1:6" x14ac:dyDescent="0.25">
      <c r="A14179" s="1">
        <v>43983.768923611111</v>
      </c>
      <c r="B14179">
        <v>141772</v>
      </c>
      <c r="C14179">
        <v>-4.4465670000000002E-3</v>
      </c>
      <c r="D14179">
        <v>-1.9518062E-3</v>
      </c>
      <c r="E14179">
        <v>5.1933040000000001E-3</v>
      </c>
      <c r="F14179">
        <f>SQRT(Gyroscope__4[[#This Row],[X]]^2+Gyroscope__4[[#This Row],[Y]]^2+Gyroscope__4[[#This Row],[Z]]^2)</f>
        <v>7.1099867766588314E-3</v>
      </c>
    </row>
    <row r="14180" spans="1:6" x14ac:dyDescent="0.25">
      <c r="A14180" s="1">
        <v>43983.768923611111</v>
      </c>
      <c r="B14180">
        <v>141781</v>
      </c>
      <c r="C14180">
        <v>-3.3813025999999999E-3</v>
      </c>
      <c r="D14180">
        <v>2.8418838000000002E-3</v>
      </c>
      <c r="E14180">
        <v>9.3224599999999996E-4</v>
      </c>
      <c r="F14180">
        <f>SQRT(Gyroscope__4[[#This Row],[X]]^2+Gyroscope__4[[#This Row],[Y]]^2+Gyroscope__4[[#This Row],[Z]]^2)</f>
        <v>4.5142655449126158E-3</v>
      </c>
    </row>
    <row r="14181" spans="1:6" x14ac:dyDescent="0.25">
      <c r="A14181" s="1">
        <v>43983.768923611111</v>
      </c>
      <c r="B14181">
        <v>141792</v>
      </c>
      <c r="C14181">
        <v>-1.2507737E-3</v>
      </c>
      <c r="D14181">
        <v>4.9724126999999996E-3</v>
      </c>
      <c r="E14181">
        <v>-6.6565023999999996E-4</v>
      </c>
      <c r="F14181">
        <f>SQRT(Gyroscope__4[[#This Row],[X]]^2+Gyroscope__4[[#This Row],[Y]]^2+Gyroscope__4[[#This Row],[Z]]^2)</f>
        <v>5.1703397518678626E-3</v>
      </c>
    </row>
    <row r="14182" spans="1:6" x14ac:dyDescent="0.25">
      <c r="A14182" s="1">
        <v>43983.768923611111</v>
      </c>
      <c r="B14182">
        <v>141801</v>
      </c>
      <c r="C14182">
        <v>-1.8550915000000001E-4</v>
      </c>
      <c r="D14182">
        <v>1.7872265999999999E-4</v>
      </c>
      <c r="E14182">
        <v>9.9869940000000008E-3</v>
      </c>
      <c r="F14182">
        <f>SQRT(Gyroscope__4[[#This Row],[X]]^2+Gyroscope__4[[#This Row],[Y]]^2+Gyroscope__4[[#This Row],[Z]]^2)</f>
        <v>9.9903155400601438E-3</v>
      </c>
    </row>
    <row r="14183" spans="1:6" x14ac:dyDescent="0.25">
      <c r="A14183" s="1">
        <v>43983.768923611111</v>
      </c>
      <c r="B14183">
        <v>141811</v>
      </c>
      <c r="C14183">
        <v>-7.1814139999999997E-4</v>
      </c>
      <c r="D14183">
        <v>4.4397804999999997E-3</v>
      </c>
      <c r="E14183">
        <v>3.9961374999999998E-4</v>
      </c>
      <c r="F14183">
        <f>SQRT(Gyroscope__4[[#This Row],[X]]^2+Gyroscope__4[[#This Row],[Y]]^2+Gyroscope__4[[#This Row],[Z]]^2)</f>
        <v>4.515204215510442E-3</v>
      </c>
    </row>
    <row r="14184" spans="1:6" x14ac:dyDescent="0.25">
      <c r="A14184" s="1">
        <v>43983.768923611111</v>
      </c>
      <c r="B14184">
        <v>141822</v>
      </c>
      <c r="C14184">
        <v>1.9450196999999999E-3</v>
      </c>
      <c r="D14184">
        <v>-1.419174E-3</v>
      </c>
      <c r="E14184">
        <v>1.9975103999999998E-3</v>
      </c>
      <c r="F14184">
        <f>SQRT(Gyroscope__4[[#This Row],[X]]^2+Gyroscope__4[[#This Row],[Y]]^2+Gyroscope__4[[#This Row],[Z]]^2)</f>
        <v>3.1284507785439503E-3</v>
      </c>
    </row>
    <row r="14185" spans="1:6" x14ac:dyDescent="0.25">
      <c r="A14185" s="1">
        <v>43983.768923611111</v>
      </c>
      <c r="B14185">
        <v>141831</v>
      </c>
      <c r="C14185">
        <v>8.3366059999999999E-3</v>
      </c>
      <c r="D14185">
        <v>-6.2128640000000002E-3</v>
      </c>
      <c r="E14185">
        <v>2.5301426999999998E-3</v>
      </c>
      <c r="F14185">
        <f>SQRT(Gyroscope__4[[#This Row],[X]]^2+Gyroscope__4[[#This Row],[Y]]^2+Gyroscope__4[[#This Row],[Z]]^2)</f>
        <v>1.0700481333290353E-2</v>
      </c>
    </row>
    <row r="14186" spans="1:6" x14ac:dyDescent="0.25">
      <c r="A14186" s="1">
        <v>43983.768923611111</v>
      </c>
      <c r="B14186">
        <v>141842</v>
      </c>
      <c r="C14186">
        <v>5.6734452999999997E-3</v>
      </c>
      <c r="D14186">
        <v>4.4397804999999997E-3</v>
      </c>
      <c r="E14186">
        <v>4.1280392999999997E-3</v>
      </c>
      <c r="F14186">
        <f>SQRT(Gyroscope__4[[#This Row],[X]]^2+Gyroscope__4[[#This Row],[Y]]^2+Gyroscope__4[[#This Row],[Z]]^2)</f>
        <v>8.3030320318915329E-3</v>
      </c>
    </row>
    <row r="14187" spans="1:6" x14ac:dyDescent="0.25">
      <c r="A14187" s="1">
        <v>43983.768923611111</v>
      </c>
      <c r="B14187">
        <v>141851</v>
      </c>
      <c r="C14187">
        <v>-6.5770960000000002E-3</v>
      </c>
      <c r="D14187">
        <v>5.5050450000000001E-3</v>
      </c>
      <c r="E14187">
        <v>-6.6565023999999996E-4</v>
      </c>
      <c r="F14187">
        <f>SQRT(Gyroscope__4[[#This Row],[X]]^2+Gyroscope__4[[#This Row],[Y]]^2+Gyroscope__4[[#This Row],[Z]]^2)</f>
        <v>8.6027206444968946E-3</v>
      </c>
    </row>
    <row r="14188" spans="1:6" x14ac:dyDescent="0.25">
      <c r="A14188" s="1">
        <v>43983.768923611111</v>
      </c>
      <c r="B14188">
        <v>141861</v>
      </c>
      <c r="C14188">
        <v>3.0102841999999999E-3</v>
      </c>
      <c r="D14188">
        <v>3.3745160000000001E-3</v>
      </c>
      <c r="E14188">
        <v>2.5301426999999998E-3</v>
      </c>
      <c r="F14188">
        <f>SQRT(Gyroscope__4[[#This Row],[X]]^2+Gyroscope__4[[#This Row],[Y]]^2+Gyroscope__4[[#This Row],[Z]]^2)</f>
        <v>5.1817749161256442E-3</v>
      </c>
    </row>
    <row r="14189" spans="1:6" x14ac:dyDescent="0.25">
      <c r="A14189" s="1">
        <v>43983.768923611111</v>
      </c>
      <c r="B14189">
        <v>141872</v>
      </c>
      <c r="C14189">
        <v>-3.9139350000000003E-3</v>
      </c>
      <c r="D14189">
        <v>-3.5390956E-4</v>
      </c>
      <c r="E14189">
        <v>1.9975103999999998E-3</v>
      </c>
      <c r="F14189">
        <f>SQRT(Gyroscope__4[[#This Row],[X]]^2+Gyroscope__4[[#This Row],[Y]]^2+Gyroscope__4[[#This Row],[Z]]^2)</f>
        <v>4.4084222754850241E-3</v>
      </c>
    </row>
    <row r="14190" spans="1:6" x14ac:dyDescent="0.25">
      <c r="A14190" s="1">
        <v>43983.768923611111</v>
      </c>
      <c r="B14190">
        <v>141881</v>
      </c>
      <c r="C14190">
        <v>-4.9791992999999998E-3</v>
      </c>
      <c r="D14190">
        <v>8.7008380000000007E-3</v>
      </c>
      <c r="E14190">
        <v>3.0627749999999998E-3</v>
      </c>
      <c r="F14190">
        <f>SQRT(Gyroscope__4[[#This Row],[X]]^2+Gyroscope__4[[#This Row],[Y]]^2+Gyroscope__4[[#This Row],[Z]]^2)</f>
        <v>1.0482251584081994E-2</v>
      </c>
    </row>
    <row r="14191" spans="1:6" x14ac:dyDescent="0.25">
      <c r="A14191" s="1">
        <v>43983.768923611111</v>
      </c>
      <c r="B14191">
        <v>141892</v>
      </c>
      <c r="C14191">
        <v>1.9450196999999999E-3</v>
      </c>
      <c r="D14191">
        <v>7.1135489999999996E-4</v>
      </c>
      <c r="E14191">
        <v>-2.7961790999999998E-3</v>
      </c>
      <c r="F14191">
        <f>SQRT(Gyroscope__4[[#This Row],[X]]^2+Gyroscope__4[[#This Row],[Y]]^2+Gyroscope__4[[#This Row],[Z]]^2)</f>
        <v>3.4796185116214833E-3</v>
      </c>
    </row>
    <row r="14192" spans="1:6" x14ac:dyDescent="0.25">
      <c r="A14192" s="1">
        <v>43983.768923611111</v>
      </c>
      <c r="B14192">
        <v>141901</v>
      </c>
      <c r="C14192">
        <v>-2.3140688000000001E-3</v>
      </c>
      <c r="D14192">
        <v>5.5103864999999997E-3</v>
      </c>
      <c r="E14192">
        <v>3.0654253999999998E-3</v>
      </c>
      <c r="F14192">
        <f>SQRT(Gyroscope__4[[#This Row],[X]]^2+Gyroscope__4[[#This Row],[Y]]^2+Gyroscope__4[[#This Row],[Z]]^2)</f>
        <v>6.7168524379712892E-3</v>
      </c>
    </row>
    <row r="14193" spans="1:6" x14ac:dyDescent="0.25">
      <c r="A14193" s="1">
        <v>43983.768923611111</v>
      </c>
      <c r="B14193">
        <v>141911</v>
      </c>
      <c r="C14193">
        <v>8.3385750000000008E-3</v>
      </c>
      <c r="D14193">
        <v>-8.8120020000000002E-4</v>
      </c>
      <c r="E14193">
        <v>3.5980576999999998E-3</v>
      </c>
      <c r="F14193">
        <f>SQRT(Gyroscope__4[[#This Row],[X]]^2+Gyroscope__4[[#This Row],[Y]]^2+Gyroscope__4[[#This Row],[Z]]^2)</f>
        <v>9.1243830495894001E-3</v>
      </c>
    </row>
    <row r="14194" spans="1:6" x14ac:dyDescent="0.25">
      <c r="A14194" s="1">
        <v>43983.768923611111</v>
      </c>
      <c r="B14194">
        <v>141922</v>
      </c>
      <c r="C14194">
        <v>-2.8467010000000001E-3</v>
      </c>
      <c r="D14194">
        <v>-3.4856796E-4</v>
      </c>
      <c r="E14194">
        <v>-1.3036792999999999E-4</v>
      </c>
      <c r="F14194">
        <f>SQRT(Gyroscope__4[[#This Row],[X]]^2+Gyroscope__4[[#This Row],[Y]]^2+Gyroscope__4[[#This Row],[Z]]^2)</f>
        <v>2.8709235453616747E-3</v>
      </c>
    </row>
    <row r="14195" spans="1:6" x14ac:dyDescent="0.25">
      <c r="A14195" s="1">
        <v>43983.768923611111</v>
      </c>
      <c r="B14195">
        <v>141931</v>
      </c>
      <c r="C14195">
        <v>-2.3140688000000001E-3</v>
      </c>
      <c r="D14195">
        <v>1.7819610000000001E-3</v>
      </c>
      <c r="E14195">
        <v>4.6633220000000001E-3</v>
      </c>
      <c r="F14195">
        <f>SQRT(Gyroscope__4[[#This Row],[X]]^2+Gyroscope__4[[#This Row],[Y]]^2+Gyroscope__4[[#This Row],[Z]]^2)</f>
        <v>5.5024423206734702E-3</v>
      </c>
    </row>
    <row r="14196" spans="1:6" x14ac:dyDescent="0.25">
      <c r="A14196" s="1">
        <v>43983.768923611111</v>
      </c>
      <c r="B14196">
        <v>141941</v>
      </c>
      <c r="C14196">
        <v>-4.4445978000000001E-3</v>
      </c>
      <c r="D14196">
        <v>4.4451220000000001E-3</v>
      </c>
      <c r="E14196">
        <v>9.3489650000000001E-4</v>
      </c>
      <c r="F14196">
        <f>SQRT(Gyroscope__4[[#This Row],[X]]^2+Gyroscope__4[[#This Row],[Y]]^2+Gyroscope__4[[#This Row],[Z]]^2)</f>
        <v>6.3551231824694864E-3</v>
      </c>
    </row>
    <row r="14197" spans="1:6" x14ac:dyDescent="0.25">
      <c r="A14197" s="1">
        <v>43983.768923611111</v>
      </c>
      <c r="B14197">
        <v>141952</v>
      </c>
      <c r="C14197">
        <v>-1.8353999000000001E-4</v>
      </c>
      <c r="D14197">
        <v>1.7819610000000001E-3</v>
      </c>
      <c r="E14197">
        <v>3.5980576999999998E-3</v>
      </c>
      <c r="F14197">
        <f>SQRT(Gyroscope__4[[#This Row],[X]]^2+Gyroscope__4[[#This Row],[Y]]^2+Gyroscope__4[[#This Row],[Z]]^2)</f>
        <v>4.0193396405354314E-3</v>
      </c>
    </row>
    <row r="14198" spans="1:6" x14ac:dyDescent="0.25">
      <c r="A14198" s="1">
        <v>43983.768923611111</v>
      </c>
      <c r="B14198">
        <v>141961</v>
      </c>
      <c r="C14198">
        <v>3.0122534E-3</v>
      </c>
      <c r="D14198">
        <v>-3.4856796E-4</v>
      </c>
      <c r="E14198">
        <v>9.3489650000000001E-4</v>
      </c>
      <c r="F14198">
        <f>SQRT(Gyroscope__4[[#This Row],[X]]^2+Gyroscope__4[[#This Row],[Y]]^2+Gyroscope__4[[#This Row],[Z]]^2)</f>
        <v>3.1732005348326744E-3</v>
      </c>
    </row>
    <row r="14199" spans="1:6" x14ac:dyDescent="0.25">
      <c r="A14199" s="1">
        <v>43983.768923611111</v>
      </c>
      <c r="B14199">
        <v>141971</v>
      </c>
      <c r="C14199">
        <v>-1.8353999000000001E-4</v>
      </c>
      <c r="D14199">
        <v>7.108283E-3</v>
      </c>
      <c r="E14199">
        <v>-1.1956324E-3</v>
      </c>
      <c r="F14199">
        <f>SQRT(Gyroscope__4[[#This Row],[X]]^2+Gyroscope__4[[#This Row],[Y]]^2+Gyroscope__4[[#This Row],[Z]]^2)</f>
        <v>7.210472312681601E-3</v>
      </c>
    </row>
    <row r="14200" spans="1:6" x14ac:dyDescent="0.25">
      <c r="A14200" s="1">
        <v>43983.768923611111</v>
      </c>
      <c r="B14200">
        <v>141981</v>
      </c>
      <c r="C14200">
        <v>5.1427822999999999E-3</v>
      </c>
      <c r="D14200">
        <v>-3.4856796E-4</v>
      </c>
      <c r="E14200">
        <v>4.6633220000000001E-3</v>
      </c>
      <c r="F14200">
        <f>SQRT(Gyroscope__4[[#This Row],[X]]^2+Gyroscope__4[[#This Row],[Y]]^2+Gyroscope__4[[#This Row],[Z]]^2)</f>
        <v>6.9509914029306534E-3</v>
      </c>
    </row>
    <row r="14201" spans="1:6" x14ac:dyDescent="0.25">
      <c r="A14201" s="1">
        <v>43983.768923611111</v>
      </c>
      <c r="B14201">
        <v>141992</v>
      </c>
      <c r="C14201">
        <v>3.4909223999999997E-4</v>
      </c>
      <c r="D14201">
        <v>-2.4790969E-3</v>
      </c>
      <c r="E14201">
        <v>4.6633220000000001E-3</v>
      </c>
      <c r="F14201">
        <f>SQRT(Gyroscope__4[[#This Row],[X]]^2+Gyroscope__4[[#This Row],[Y]]^2+Gyroscope__4[[#This Row],[Z]]^2)</f>
        <v>5.2928592374350773E-3</v>
      </c>
    </row>
    <row r="14202" spans="1:6" x14ac:dyDescent="0.25">
      <c r="A14202" s="1">
        <v>43983.768923611111</v>
      </c>
      <c r="B14202">
        <v>142001</v>
      </c>
      <c r="C14202">
        <v>4.0775179999999996E-3</v>
      </c>
      <c r="D14202">
        <v>-3.5443612999999999E-3</v>
      </c>
      <c r="E14202">
        <v>1.4675287999999999E-3</v>
      </c>
      <c r="F14202">
        <f>SQRT(Gyroscope__4[[#This Row],[X]]^2+Gyroscope__4[[#This Row],[Y]]^2+Gyroscope__4[[#This Row],[Z]]^2)</f>
        <v>5.5984186020778337E-3</v>
      </c>
    </row>
    <row r="14203" spans="1:6" x14ac:dyDescent="0.25">
      <c r="A14203" s="1">
        <v>43983.768923611111</v>
      </c>
      <c r="B14203">
        <v>142011</v>
      </c>
      <c r="C14203">
        <v>-3.9119654999999996E-3</v>
      </c>
      <c r="D14203">
        <v>-2.4790969E-3</v>
      </c>
      <c r="E14203">
        <v>1.4675287999999999E-3</v>
      </c>
      <c r="F14203">
        <f>SQRT(Gyroscope__4[[#This Row],[X]]^2+Gyroscope__4[[#This Row],[Y]]^2+Gyroscope__4[[#This Row],[Z]]^2)</f>
        <v>4.8582956159140102E-3</v>
      </c>
    </row>
    <row r="14204" spans="1:6" x14ac:dyDescent="0.25">
      <c r="A14204" s="1">
        <v>43983.768923611111</v>
      </c>
      <c r="B14204">
        <v>142022</v>
      </c>
      <c r="C14204">
        <v>-2.3140688000000001E-3</v>
      </c>
      <c r="D14204">
        <v>-1.9464646E-3</v>
      </c>
      <c r="E14204">
        <v>5.1959542999999997E-3</v>
      </c>
      <c r="F14204">
        <f>SQRT(Gyroscope__4[[#This Row],[X]]^2+Gyroscope__4[[#This Row],[Y]]^2+Gyroscope__4[[#This Row],[Z]]^2)</f>
        <v>6.0117867508649274E-3</v>
      </c>
    </row>
    <row r="14205" spans="1:6" x14ac:dyDescent="0.25">
      <c r="A14205" s="1">
        <v>43983.768923611111</v>
      </c>
      <c r="B14205">
        <v>142031</v>
      </c>
      <c r="C14205">
        <v>1.9469890000000001E-3</v>
      </c>
      <c r="D14205">
        <v>-5.6748900000000001E-3</v>
      </c>
      <c r="E14205">
        <v>6.2612190000000002E-3</v>
      </c>
      <c r="F14205">
        <f>SQRT(Gyroscope__4[[#This Row],[X]]^2+Gyroscope__4[[#This Row],[Y]]^2+Gyroscope__4[[#This Row],[Z]]^2)</f>
        <v>8.6716783868050606E-3</v>
      </c>
    </row>
    <row r="14206" spans="1:6" x14ac:dyDescent="0.25">
      <c r="A14206" s="1">
        <v>43983.768923611111</v>
      </c>
      <c r="B14206">
        <v>142041</v>
      </c>
      <c r="C14206">
        <v>-1.7814365999999999E-3</v>
      </c>
      <c r="D14206">
        <v>-2.4790969E-3</v>
      </c>
      <c r="E14206">
        <v>-5.4566900000000002E-3</v>
      </c>
      <c r="F14206">
        <f>SQRT(Gyroscope__4[[#This Row],[X]]^2+Gyroscope__4[[#This Row],[Y]]^2+Gyroscope__4[[#This Row],[Z]]^2)</f>
        <v>6.2525917470685043E-3</v>
      </c>
    </row>
    <row r="14207" spans="1:6" x14ac:dyDescent="0.25">
      <c r="A14207" s="1">
        <v>43983.768923611111</v>
      </c>
      <c r="B14207">
        <v>142052</v>
      </c>
      <c r="C14207">
        <v>5.1427822999999999E-3</v>
      </c>
      <c r="D14207">
        <v>8.1735479999999992E-3</v>
      </c>
      <c r="E14207">
        <v>-6.6299969999999997E-4</v>
      </c>
      <c r="F14207">
        <f>SQRT(Gyroscope__4[[#This Row],[X]]^2+Gyroscope__4[[#This Row],[Y]]^2+Gyroscope__4[[#This Row],[Z]]^2)</f>
        <v>9.679600471904682E-3</v>
      </c>
    </row>
    <row r="14208" spans="1:6" x14ac:dyDescent="0.25">
      <c r="A14208" s="1">
        <v>43983.768923611111</v>
      </c>
      <c r="B14208">
        <v>142061</v>
      </c>
      <c r="C14208">
        <v>8.8172447000000004E-4</v>
      </c>
      <c r="D14208">
        <v>3.9124900000000002E-3</v>
      </c>
      <c r="E14208">
        <v>-1.1956324E-3</v>
      </c>
      <c r="F14208">
        <f>SQRT(Gyroscope__4[[#This Row],[X]]^2+Gyroscope__4[[#This Row],[Y]]^2+Gyroscope__4[[#This Row],[Z]]^2)</f>
        <v>4.185039172699169E-3</v>
      </c>
    </row>
    <row r="14209" spans="1:6" x14ac:dyDescent="0.25">
      <c r="A14209" s="1">
        <v>43983.768923611111</v>
      </c>
      <c r="B14209">
        <v>142071</v>
      </c>
      <c r="C14209">
        <v>-3.3793333000000001E-3</v>
      </c>
      <c r="D14209">
        <v>-5.1422580000000002E-3</v>
      </c>
      <c r="E14209">
        <v>-4.9240574999999996E-3</v>
      </c>
      <c r="F14209">
        <f>SQRT(Gyroscope__4[[#This Row],[X]]^2+Gyroscope__4[[#This Row],[Y]]^2+Gyroscope__4[[#This Row],[Z]]^2)</f>
        <v>7.8809297138319381E-3</v>
      </c>
    </row>
    <row r="14210" spans="1:6" x14ac:dyDescent="0.25">
      <c r="A14210" s="1">
        <v>43983.768923611111</v>
      </c>
      <c r="B14210">
        <v>142081</v>
      </c>
      <c r="C14210">
        <v>3.0122534E-3</v>
      </c>
      <c r="D14210">
        <v>-8.8120020000000002E-4</v>
      </c>
      <c r="E14210">
        <v>-4.3914258000000003E-3</v>
      </c>
      <c r="F14210">
        <f>SQRT(Gyroscope__4[[#This Row],[X]]^2+Gyroscope__4[[#This Row],[Y]]^2+Gyroscope__4[[#This Row],[Z]]^2)</f>
        <v>5.3976666157884599E-3</v>
      </c>
    </row>
    <row r="14211" spans="1:6" x14ac:dyDescent="0.25">
      <c r="A14211" s="1">
        <v>43983.768923611111</v>
      </c>
      <c r="B14211">
        <v>142092</v>
      </c>
      <c r="C14211">
        <v>8.8172447000000004E-4</v>
      </c>
      <c r="D14211">
        <v>-4.0769936000000003E-3</v>
      </c>
      <c r="E14211">
        <v>1.4675287999999999E-3</v>
      </c>
      <c r="F14211">
        <f>SQRT(Gyroscope__4[[#This Row],[X]]^2+Gyroscope__4[[#This Row],[Y]]^2+Gyroscope__4[[#This Row],[Z]]^2)</f>
        <v>4.4218724127078994E-3</v>
      </c>
    </row>
    <row r="14212" spans="1:6" x14ac:dyDescent="0.25">
      <c r="A14212" s="1">
        <v>43983.768923611111</v>
      </c>
      <c r="B14212">
        <v>142101</v>
      </c>
      <c r="C14212">
        <v>4.6101500000000004E-3</v>
      </c>
      <c r="D14212">
        <v>3.3798576000000002E-3</v>
      </c>
      <c r="E14212">
        <v>-1.1956324E-3</v>
      </c>
      <c r="F14212">
        <f>SQRT(Gyroscope__4[[#This Row],[X]]^2+Gyroscope__4[[#This Row],[Y]]^2+Gyroscope__4[[#This Row],[Z]]^2)</f>
        <v>5.8400733946336256E-3</v>
      </c>
    </row>
    <row r="14213" spans="1:6" x14ac:dyDescent="0.25">
      <c r="A14213" s="1">
        <v>43983.768923611111</v>
      </c>
      <c r="B14213">
        <v>142111</v>
      </c>
      <c r="C14213">
        <v>-7.1077583999999997E-3</v>
      </c>
      <c r="D14213">
        <v>6.5756510000000001E-3</v>
      </c>
      <c r="E14213">
        <v>-3.3261612999999999E-3</v>
      </c>
      <c r="F14213">
        <f>SQRT(Gyroscope__4[[#This Row],[X]]^2+Gyroscope__4[[#This Row],[Y]]^2+Gyroscope__4[[#This Row],[Z]]^2)</f>
        <v>1.0238298908519386E-2</v>
      </c>
    </row>
    <row r="14214" spans="1:6" x14ac:dyDescent="0.25">
      <c r="A14214" s="1">
        <v>43983.768923611111</v>
      </c>
      <c r="B14214">
        <v>142121</v>
      </c>
      <c r="C14214">
        <v>1.4143567999999999E-3</v>
      </c>
      <c r="D14214">
        <v>5.5103864999999997E-3</v>
      </c>
      <c r="E14214">
        <v>-2.2608967999999999E-3</v>
      </c>
      <c r="F14214">
        <f>SQRT(Gyroscope__4[[#This Row],[X]]^2+Gyroscope__4[[#This Row],[Y]]^2+Gyroscope__4[[#This Row],[Z]]^2)</f>
        <v>6.121798663574189E-3</v>
      </c>
    </row>
    <row r="14215" spans="1:6" x14ac:dyDescent="0.25">
      <c r="A14215" s="1">
        <v>43983.768923611111</v>
      </c>
      <c r="B14215">
        <v>142131</v>
      </c>
      <c r="C14215">
        <v>3.4909223999999997E-4</v>
      </c>
      <c r="D14215">
        <v>1.7819610000000001E-3</v>
      </c>
      <c r="E14215">
        <v>-6.5219546999999998E-3</v>
      </c>
      <c r="F14215">
        <f>SQRT(Gyroscope__4[[#This Row],[X]]^2+Gyroscope__4[[#This Row],[Y]]^2+Gyroscope__4[[#This Row],[Z]]^2)</f>
        <v>6.7700179842007293E-3</v>
      </c>
    </row>
    <row r="14216" spans="1:6" x14ac:dyDescent="0.25">
      <c r="A14216" s="1">
        <v>43983.768923611111</v>
      </c>
      <c r="B14216">
        <v>142141</v>
      </c>
      <c r="C14216">
        <v>1.4143567999999999E-3</v>
      </c>
      <c r="D14216">
        <v>-3.4856796E-4</v>
      </c>
      <c r="E14216">
        <v>7.8591154999999996E-3</v>
      </c>
      <c r="F14216">
        <f>SQRT(Gyroscope__4[[#This Row],[X]]^2+Gyroscope__4[[#This Row],[Y]]^2+Gyroscope__4[[#This Row],[Z]]^2)</f>
        <v>7.9929719893657228E-3</v>
      </c>
    </row>
    <row r="14217" spans="1:6" x14ac:dyDescent="0.25">
      <c r="A14217" s="1">
        <v>43983.768923611111</v>
      </c>
      <c r="B14217">
        <v>142151</v>
      </c>
      <c r="C14217">
        <v>3.0122534E-3</v>
      </c>
      <c r="D14217">
        <v>-7.2727870000000002E-3</v>
      </c>
      <c r="E14217">
        <v>4.0226429999999999E-4</v>
      </c>
      <c r="F14217">
        <f>SQRT(Gyroscope__4[[#This Row],[X]]^2+Gyroscope__4[[#This Row],[Y]]^2+Gyroscope__4[[#This Row],[Z]]^2)</f>
        <v>7.8821899152605457E-3</v>
      </c>
    </row>
    <row r="14218" spans="1:6" x14ac:dyDescent="0.25">
      <c r="A14218" s="1">
        <v>43983.768923611111</v>
      </c>
      <c r="B14218">
        <v>142161</v>
      </c>
      <c r="C14218">
        <v>-2.8467010000000001E-3</v>
      </c>
      <c r="D14218">
        <v>1.8406427000000001E-4</v>
      </c>
      <c r="E14218">
        <v>-7.5872190000000001E-3</v>
      </c>
      <c r="F14218">
        <f>SQRT(Gyroscope__4[[#This Row],[X]]^2+Gyroscope__4[[#This Row],[Y]]^2+Gyroscope__4[[#This Row],[Z]]^2)</f>
        <v>8.1057682173161505E-3</v>
      </c>
    </row>
    <row r="14219" spans="1:6" x14ac:dyDescent="0.25">
      <c r="A14219" s="1">
        <v>43983.768923611111</v>
      </c>
      <c r="B14219">
        <v>142171</v>
      </c>
      <c r="C14219">
        <v>-2.8467010000000001E-3</v>
      </c>
      <c r="D14219">
        <v>-2.4790969E-3</v>
      </c>
      <c r="E14219">
        <v>-3.858794E-3</v>
      </c>
      <c r="F14219">
        <f>SQRT(Gyroscope__4[[#This Row],[X]]^2+Gyroscope__4[[#This Row],[Y]]^2+Gyroscope__4[[#This Row],[Z]]^2)</f>
        <v>5.398140342509317E-3</v>
      </c>
    </row>
    <row r="14220" spans="1:6" x14ac:dyDescent="0.25">
      <c r="A14220" s="1">
        <v>43983.768923611111</v>
      </c>
      <c r="B14220">
        <v>142181</v>
      </c>
      <c r="C14220">
        <v>-1.7814365999999999E-3</v>
      </c>
      <c r="D14220">
        <v>4.9777542999999997E-3</v>
      </c>
      <c r="E14220">
        <v>-1.3036792999999999E-4</v>
      </c>
      <c r="F14220">
        <f>SQRT(Gyroscope__4[[#This Row],[X]]^2+Gyroscope__4[[#This Row],[Y]]^2+Gyroscope__4[[#This Row],[Z]]^2)</f>
        <v>5.2885300441767868E-3</v>
      </c>
    </row>
    <row r="14221" spans="1:6" x14ac:dyDescent="0.25">
      <c r="A14221" s="1">
        <v>43983.768923611111</v>
      </c>
      <c r="B14221">
        <v>142191</v>
      </c>
      <c r="C14221">
        <v>-4.4445978000000001E-3</v>
      </c>
      <c r="D14221">
        <v>2.3145931999999998E-3</v>
      </c>
      <c r="E14221">
        <v>-6.5219546999999998E-3</v>
      </c>
      <c r="F14221">
        <f>SQRT(Gyroscope__4[[#This Row],[X]]^2+Gyroscope__4[[#This Row],[Y]]^2+Gyroscope__4[[#This Row],[Z]]^2)</f>
        <v>8.2248212378205014E-3</v>
      </c>
    </row>
    <row r="14222" spans="1:6" x14ac:dyDescent="0.25">
      <c r="A14222" s="1">
        <v>43983.768923611111</v>
      </c>
      <c r="B14222">
        <v>142201</v>
      </c>
      <c r="C14222">
        <v>-1.2488044E-3</v>
      </c>
      <c r="D14222">
        <v>-2.4790969E-3</v>
      </c>
      <c r="E14222">
        <v>-1.7282650999999999E-3</v>
      </c>
      <c r="F14222">
        <f>SQRT(Gyroscope__4[[#This Row],[X]]^2+Gyroscope__4[[#This Row],[Y]]^2+Gyroscope__4[[#This Row],[Z]]^2)</f>
        <v>3.269913473614704E-3</v>
      </c>
    </row>
    <row r="14223" spans="1:6" x14ac:dyDescent="0.25">
      <c r="A14223" s="1">
        <v>43983.768923611111</v>
      </c>
      <c r="B14223">
        <v>142211</v>
      </c>
      <c r="C14223">
        <v>1.9469890000000001E-3</v>
      </c>
      <c r="D14223">
        <v>3.9124900000000002E-3</v>
      </c>
      <c r="E14223">
        <v>-1.1956324E-3</v>
      </c>
      <c r="F14223">
        <f>SQRT(Gyroscope__4[[#This Row],[X]]^2+Gyroscope__4[[#This Row],[Y]]^2+Gyroscope__4[[#This Row],[Z]]^2)</f>
        <v>4.5307704645182328E-3</v>
      </c>
    </row>
    <row r="14224" spans="1:6" x14ac:dyDescent="0.25">
      <c r="A14224" s="1">
        <v>43983.768923611111</v>
      </c>
      <c r="B14224">
        <v>142222</v>
      </c>
      <c r="C14224">
        <v>-4.4445978000000001E-3</v>
      </c>
      <c r="D14224">
        <v>2.8472253999999998E-3</v>
      </c>
      <c r="E14224">
        <v>9.3489650000000001E-4</v>
      </c>
      <c r="F14224">
        <f>SQRT(Gyroscope__4[[#This Row],[X]]^2+Gyroscope__4[[#This Row],[Y]]^2+Gyroscope__4[[#This Row],[Z]]^2)</f>
        <v>5.36051989529768E-3</v>
      </c>
    </row>
    <row r="14225" spans="1:6" x14ac:dyDescent="0.25">
      <c r="A14225" s="1">
        <v>43983.768923611111</v>
      </c>
      <c r="B14225">
        <v>142231</v>
      </c>
      <c r="C14225">
        <v>-3.9119654999999996E-3</v>
      </c>
      <c r="D14225">
        <v>-1.9464646E-3</v>
      </c>
      <c r="E14225">
        <v>2.0001609999999999E-3</v>
      </c>
      <c r="F14225">
        <f>SQRT(Gyroscope__4[[#This Row],[X]]^2+Gyroscope__4[[#This Row],[Y]]^2+Gyroscope__4[[#This Row],[Z]]^2)</f>
        <v>4.8055012785519482E-3</v>
      </c>
    </row>
    <row r="14226" spans="1:6" x14ac:dyDescent="0.25">
      <c r="A14226" s="1">
        <v>43983.768923611111</v>
      </c>
      <c r="B14226">
        <v>142241</v>
      </c>
      <c r="C14226">
        <v>-1.7814365999999999E-3</v>
      </c>
      <c r="D14226">
        <v>-4.0769936000000003E-3</v>
      </c>
      <c r="E14226">
        <v>7.8591154999999996E-3</v>
      </c>
      <c r="F14226">
        <f>SQRT(Gyroscope__4[[#This Row],[X]]^2+Gyroscope__4[[#This Row],[Y]]^2+Gyroscope__4[[#This Row],[Z]]^2)</f>
        <v>9.0311178497792157E-3</v>
      </c>
    </row>
    <row r="14227" spans="1:6" x14ac:dyDescent="0.25">
      <c r="A14227" s="1">
        <v>43983.768923611111</v>
      </c>
      <c r="B14227">
        <v>142251</v>
      </c>
      <c r="C14227">
        <v>7.8059434999999998E-3</v>
      </c>
      <c r="D14227">
        <v>-1.9464646E-3</v>
      </c>
      <c r="E14227">
        <v>5.7285866000000001E-3</v>
      </c>
      <c r="F14227">
        <f>SQRT(Gyroscope__4[[#This Row],[X]]^2+Gyroscope__4[[#This Row],[Y]]^2+Gyroscope__4[[#This Row],[Z]]^2)</f>
        <v>9.8761421009392614E-3</v>
      </c>
    </row>
    <row r="14228" spans="1:6" x14ac:dyDescent="0.25">
      <c r="A14228" s="1">
        <v>43983.768923611111</v>
      </c>
      <c r="B14228">
        <v>142262</v>
      </c>
      <c r="C14228">
        <v>-1.8353999000000001E-4</v>
      </c>
      <c r="D14228">
        <v>3.3798576000000002E-3</v>
      </c>
      <c r="E14228">
        <v>1.4675287999999999E-3</v>
      </c>
      <c r="F14228">
        <f>SQRT(Gyroscope__4[[#This Row],[X]]^2+Gyroscope__4[[#This Row],[Y]]^2+Gyroscope__4[[#This Row],[Z]]^2)</f>
        <v>3.6892770434105923E-3</v>
      </c>
    </row>
    <row r="14229" spans="1:6" x14ac:dyDescent="0.25">
      <c r="A14229" s="1">
        <v>43983.768923611111</v>
      </c>
      <c r="B14229">
        <v>142271</v>
      </c>
      <c r="C14229">
        <v>-8.1730239999999992E-3</v>
      </c>
      <c r="D14229">
        <v>-3.4856796E-4</v>
      </c>
      <c r="E14229">
        <v>2.5327931999999998E-3</v>
      </c>
      <c r="F14229">
        <f>SQRT(Gyroscope__4[[#This Row],[X]]^2+Gyroscope__4[[#This Row],[Y]]^2+Gyroscope__4[[#This Row],[Z]]^2)</f>
        <v>8.5635776589741263E-3</v>
      </c>
    </row>
    <row r="14230" spans="1:6" x14ac:dyDescent="0.25">
      <c r="A14230" s="1">
        <v>43983.768923611111</v>
      </c>
      <c r="B14230">
        <v>142281</v>
      </c>
      <c r="C14230">
        <v>-5.5098619999999999E-3</v>
      </c>
      <c r="D14230">
        <v>5.5103864999999997E-3</v>
      </c>
      <c r="E14230">
        <v>-1.3036792999999999E-4</v>
      </c>
      <c r="F14230">
        <f>SQRT(Gyroscope__4[[#This Row],[X]]^2+Gyroscope__4[[#This Row],[Y]]^2+Gyroscope__4[[#This Row],[Z]]^2)</f>
        <v>7.793582901053836E-3</v>
      </c>
    </row>
    <row r="14231" spans="1:6" x14ac:dyDescent="0.25">
      <c r="A14231" s="1">
        <v>43983.768923611111</v>
      </c>
      <c r="B14231">
        <v>142292</v>
      </c>
      <c r="C14231">
        <v>1.9469890000000001E-3</v>
      </c>
      <c r="D14231">
        <v>2.8472253999999998E-3</v>
      </c>
      <c r="E14231">
        <v>4.1306900000000002E-3</v>
      </c>
      <c r="F14231">
        <f>SQRT(Gyroscope__4[[#This Row],[X]]^2+Gyroscope__4[[#This Row],[Y]]^2+Gyroscope__4[[#This Row],[Z]]^2)</f>
        <v>5.3814550560815954E-3</v>
      </c>
    </row>
    <row r="14232" spans="1:6" x14ac:dyDescent="0.25">
      <c r="A14232" s="1">
        <v>43983.768923611111</v>
      </c>
      <c r="B14232">
        <v>142301</v>
      </c>
      <c r="C14232">
        <v>-2.3140688000000001E-3</v>
      </c>
      <c r="D14232">
        <v>3.9124900000000002E-3</v>
      </c>
      <c r="E14232">
        <v>3.5980576999999998E-3</v>
      </c>
      <c r="F14232">
        <f>SQRT(Gyroscope__4[[#This Row],[X]]^2+Gyroscope__4[[#This Row],[Y]]^2+Gyroscope__4[[#This Row],[Z]]^2)</f>
        <v>5.797284849286149E-3</v>
      </c>
    </row>
    <row r="14233" spans="1:6" x14ac:dyDescent="0.25">
      <c r="A14233" s="1">
        <v>43983.768923611111</v>
      </c>
      <c r="B14233">
        <v>142311</v>
      </c>
      <c r="C14233">
        <v>-1.8353999000000001E-4</v>
      </c>
      <c r="D14233">
        <v>3.9124900000000002E-3</v>
      </c>
      <c r="E14233">
        <v>4.1306900000000002E-3</v>
      </c>
      <c r="F14233">
        <f>SQRT(Gyroscope__4[[#This Row],[X]]^2+Gyroscope__4[[#This Row],[Y]]^2+Gyroscope__4[[#This Row],[Z]]^2)</f>
        <v>5.6924392666175376E-3</v>
      </c>
    </row>
    <row r="14234" spans="1:6" x14ac:dyDescent="0.25">
      <c r="A14234" s="1">
        <v>43983.768923611111</v>
      </c>
      <c r="B14234">
        <v>142322</v>
      </c>
      <c r="C14234">
        <v>1.9469890000000001E-3</v>
      </c>
      <c r="D14234">
        <v>-3.4856796E-4</v>
      </c>
      <c r="E14234">
        <v>2.5327931999999998E-3</v>
      </c>
      <c r="F14234">
        <f>SQRT(Gyroscope__4[[#This Row],[X]]^2+Gyroscope__4[[#This Row],[Y]]^2+Gyroscope__4[[#This Row],[Z]]^2)</f>
        <v>3.2136127929210455E-3</v>
      </c>
    </row>
    <row r="14235" spans="1:6" x14ac:dyDescent="0.25">
      <c r="A14235" s="1">
        <v>43983.768923611111</v>
      </c>
      <c r="B14235">
        <v>142331</v>
      </c>
      <c r="C14235">
        <v>-1.8353999000000001E-4</v>
      </c>
      <c r="D14235">
        <v>8.7061800000000009E-3</v>
      </c>
      <c r="E14235">
        <v>3.5980576999999998E-3</v>
      </c>
      <c r="F14235">
        <f>SQRT(Gyroscope__4[[#This Row],[X]]^2+Gyroscope__4[[#This Row],[Y]]^2+Gyroscope__4[[#This Row],[Z]]^2)</f>
        <v>9.4221694069284555E-3</v>
      </c>
    </row>
    <row r="14236" spans="1:6" x14ac:dyDescent="0.25">
      <c r="A14236" s="1">
        <v>43983.768923611111</v>
      </c>
      <c r="B14236">
        <v>142341</v>
      </c>
      <c r="C14236">
        <v>3.4909223999999997E-4</v>
      </c>
      <c r="D14236">
        <v>-4.6096260000000003E-3</v>
      </c>
      <c r="E14236">
        <v>-2.2608967999999999E-3</v>
      </c>
      <c r="F14236">
        <f>SQRT(Gyroscope__4[[#This Row],[X]]^2+Gyroscope__4[[#This Row],[Y]]^2+Gyroscope__4[[#This Row],[Z]]^2)</f>
        <v>5.1460831310963543E-3</v>
      </c>
    </row>
    <row r="14237" spans="1:6" x14ac:dyDescent="0.25">
      <c r="A14237" s="1">
        <v>43983.768923611111</v>
      </c>
      <c r="B14237">
        <v>142351</v>
      </c>
      <c r="C14237">
        <v>-2.3140688000000001E-3</v>
      </c>
      <c r="D14237">
        <v>-5.1422580000000002E-3</v>
      </c>
      <c r="E14237">
        <v>3.0654253999999998E-3</v>
      </c>
      <c r="F14237">
        <f>SQRT(Gyroscope__4[[#This Row],[X]]^2+Gyroscope__4[[#This Row],[Y]]^2+Gyroscope__4[[#This Row],[Z]]^2)</f>
        <v>6.418299200930306E-3</v>
      </c>
    </row>
    <row r="14238" spans="1:6" x14ac:dyDescent="0.25">
      <c r="A14238" s="1">
        <v>43983.768923611111</v>
      </c>
      <c r="B14238">
        <v>142361</v>
      </c>
      <c r="C14238">
        <v>-3.9119654999999996E-3</v>
      </c>
      <c r="D14238">
        <v>1.2493287000000001E-3</v>
      </c>
      <c r="E14238">
        <v>-1.1956324E-3</v>
      </c>
      <c r="F14238">
        <f>SQRT(Gyroscope__4[[#This Row],[X]]^2+Gyroscope__4[[#This Row],[Y]]^2+Gyroscope__4[[#This Row],[Z]]^2)</f>
        <v>4.2771290733111733E-3</v>
      </c>
    </row>
    <row r="14239" spans="1:6" x14ac:dyDescent="0.25">
      <c r="A14239" s="1">
        <v>43983.768923611111</v>
      </c>
      <c r="B14239">
        <v>142372</v>
      </c>
      <c r="C14239">
        <v>-1.7814365999999999E-3</v>
      </c>
      <c r="D14239">
        <v>1.8406427000000001E-4</v>
      </c>
      <c r="E14239">
        <v>-1.3036792999999999E-4</v>
      </c>
      <c r="F14239">
        <f>SQRT(Gyroscope__4[[#This Row],[X]]^2+Gyroscope__4[[#This Row],[Y]]^2+Gyroscope__4[[#This Row],[Z]]^2)</f>
        <v>1.7956591582153551E-3</v>
      </c>
    </row>
    <row r="14240" spans="1:6" x14ac:dyDescent="0.25">
      <c r="A14240" s="1">
        <v>43983.768935185188</v>
      </c>
      <c r="B14240">
        <v>142381</v>
      </c>
      <c r="C14240">
        <v>4.6101500000000004E-3</v>
      </c>
      <c r="D14240">
        <v>-4.6096260000000003E-3</v>
      </c>
      <c r="E14240">
        <v>-4.9240574999999996E-3</v>
      </c>
      <c r="F14240">
        <f>SQRT(Gyroscope__4[[#This Row],[X]]^2+Gyroscope__4[[#This Row],[Y]]^2+Gyroscope__4[[#This Row],[Z]]^2)</f>
        <v>8.1699741214817968E-3</v>
      </c>
    </row>
    <row r="14241" spans="1:6" x14ac:dyDescent="0.25">
      <c r="A14241" s="1">
        <v>43983.768935185188</v>
      </c>
      <c r="B14241">
        <v>142392</v>
      </c>
      <c r="C14241">
        <v>-3.3793333000000001E-3</v>
      </c>
      <c r="D14241">
        <v>-1.4138324E-3</v>
      </c>
      <c r="E14241">
        <v>3.5980576999999998E-3</v>
      </c>
      <c r="F14241">
        <f>SQRT(Gyroscope__4[[#This Row],[X]]^2+Gyroscope__4[[#This Row],[Y]]^2+Gyroscope__4[[#This Row],[Z]]^2)</f>
        <v>5.1346698842581829E-3</v>
      </c>
    </row>
    <row r="14242" spans="1:6" x14ac:dyDescent="0.25">
      <c r="A14242" s="1">
        <v>43983.768935185188</v>
      </c>
      <c r="B14242">
        <v>142401</v>
      </c>
      <c r="C14242">
        <v>2.4782147000000001E-3</v>
      </c>
      <c r="D14242">
        <v>-4.0808086999999998E-3</v>
      </c>
      <c r="E14242">
        <v>-2.2627901999999998E-3</v>
      </c>
      <c r="F14242">
        <f>SQRT(Gyroscope__4[[#This Row],[X]]^2+Gyroscope__4[[#This Row],[Y]]^2+Gyroscope__4[[#This Row],[Z]]^2)</f>
        <v>5.283442744509286E-3</v>
      </c>
    </row>
    <row r="14243" spans="1:6" x14ac:dyDescent="0.25">
      <c r="A14243" s="1">
        <v>43983.768935185188</v>
      </c>
      <c r="B14243">
        <v>142411</v>
      </c>
      <c r="C14243">
        <v>-4.9786366999999996E-3</v>
      </c>
      <c r="D14243">
        <v>-8.3418669999999993E-3</v>
      </c>
      <c r="E14243">
        <v>3.5961642999999999E-3</v>
      </c>
      <c r="F14243">
        <f>SQRT(Gyroscope__4[[#This Row],[X]]^2+Gyroscope__4[[#This Row],[Y]]^2+Gyroscope__4[[#This Row],[Z]]^2)</f>
        <v>1.035885930539026E-2</v>
      </c>
    </row>
    <row r="14244" spans="1:6" x14ac:dyDescent="0.25">
      <c r="A14244" s="1">
        <v>43983.768935185188</v>
      </c>
      <c r="B14244">
        <v>142421</v>
      </c>
      <c r="C14244">
        <v>-9.2396939999999997E-3</v>
      </c>
      <c r="D14244">
        <v>-7.809234E-3</v>
      </c>
      <c r="E14244">
        <v>-5.9912163000000003E-3</v>
      </c>
      <c r="F14244">
        <f>SQRT(Gyroscope__4[[#This Row],[X]]^2+Gyroscope__4[[#This Row],[Y]]^2+Gyroscope__4[[#This Row],[Z]]^2)</f>
        <v>1.3500027912333281E-2</v>
      </c>
    </row>
    <row r="14245" spans="1:6" x14ac:dyDescent="0.25">
      <c r="A14245" s="1">
        <v>43983.768935185188</v>
      </c>
      <c r="B14245">
        <v>142431</v>
      </c>
      <c r="C14245">
        <v>3.0108470000000001E-3</v>
      </c>
      <c r="D14245">
        <v>-5.678705E-3</v>
      </c>
      <c r="E14245">
        <v>-6.6489309999999999E-4</v>
      </c>
      <c r="F14245">
        <f>SQRT(Gyroscope__4[[#This Row],[X]]^2+Gyroscope__4[[#This Row],[Y]]^2+Gyroscope__4[[#This Row],[Z]]^2)</f>
        <v>6.4618088000854383E-3</v>
      </c>
    </row>
    <row r="14246" spans="1:6" x14ac:dyDescent="0.25">
      <c r="A14246" s="1">
        <v>43983.768935185188</v>
      </c>
      <c r="B14246">
        <v>142441</v>
      </c>
      <c r="C14246">
        <v>3.0108470000000001E-3</v>
      </c>
      <c r="D14246">
        <v>-5.1460730000000001E-3</v>
      </c>
      <c r="E14246">
        <v>-6.6489309999999999E-4</v>
      </c>
      <c r="F14246">
        <f>SQRT(Gyroscope__4[[#This Row],[X]]^2+Gyroscope__4[[#This Row],[Y]]^2+Gyroscope__4[[#This Row],[Z]]^2)</f>
        <v>5.9991124187804331E-3</v>
      </c>
    </row>
    <row r="14247" spans="1:6" x14ac:dyDescent="0.25">
      <c r="A14247" s="1">
        <v>43983.768935185188</v>
      </c>
      <c r="B14247">
        <v>142452</v>
      </c>
      <c r="C14247">
        <v>-7.641798E-3</v>
      </c>
      <c r="D14247">
        <v>2.8434100000000002E-3</v>
      </c>
      <c r="E14247">
        <v>-4.9259509999999996E-3</v>
      </c>
      <c r="F14247">
        <f>SQRT(Gyroscope__4[[#This Row],[X]]^2+Gyroscope__4[[#This Row],[Y]]^2+Gyroscope__4[[#This Row],[Z]]^2)</f>
        <v>9.5261246241745649E-3</v>
      </c>
    </row>
    <row r="14248" spans="1:6" x14ac:dyDescent="0.25">
      <c r="A14248" s="1">
        <v>43983.768935185188</v>
      </c>
      <c r="B14248">
        <v>142461</v>
      </c>
      <c r="C14248">
        <v>-2.8481076000000001E-3</v>
      </c>
      <c r="D14248">
        <v>1.2455133000000001E-3</v>
      </c>
      <c r="E14248">
        <v>-1.7301585E-3</v>
      </c>
      <c r="F14248">
        <f>SQRT(Gyroscope__4[[#This Row],[X]]^2+Gyroscope__4[[#This Row],[Y]]^2+Gyroscope__4[[#This Row],[Z]]^2)</f>
        <v>3.5575931072533997E-3</v>
      </c>
    </row>
    <row r="14249" spans="1:6" x14ac:dyDescent="0.25">
      <c r="A14249" s="1">
        <v>43983.768935185188</v>
      </c>
      <c r="B14249">
        <v>142472</v>
      </c>
      <c r="C14249">
        <v>-2.8481076000000001E-3</v>
      </c>
      <c r="D14249">
        <v>1.2455133000000001E-3</v>
      </c>
      <c r="E14249">
        <v>-1.7301585E-3</v>
      </c>
      <c r="F14249">
        <f>SQRT(Gyroscope__4[[#This Row],[X]]^2+Gyroscope__4[[#This Row],[Y]]^2+Gyroscope__4[[#This Row],[Z]]^2)</f>
        <v>3.5575931072533997E-3</v>
      </c>
    </row>
    <row r="14250" spans="1:6" x14ac:dyDescent="0.25">
      <c r="A14250" s="1">
        <v>43983.768935185188</v>
      </c>
      <c r="B14250">
        <v>142481</v>
      </c>
      <c r="C14250">
        <v>-1.7828430999999999E-3</v>
      </c>
      <c r="D14250">
        <v>-3.5481766999999999E-3</v>
      </c>
      <c r="E14250">
        <v>-1.1975257999999999E-3</v>
      </c>
      <c r="F14250">
        <f>SQRT(Gyroscope__4[[#This Row],[X]]^2+Gyroscope__4[[#This Row],[Y]]^2+Gyroscope__4[[#This Row],[Z]]^2)</f>
        <v>4.1475481257371976E-3</v>
      </c>
    </row>
    <row r="14251" spans="1:6" x14ac:dyDescent="0.25">
      <c r="A14251" s="1">
        <v>43983.768935185188</v>
      </c>
      <c r="B14251">
        <v>142491</v>
      </c>
      <c r="C14251">
        <v>1.4129501999999999E-3</v>
      </c>
      <c r="D14251">
        <v>-3.5481766999999999E-3</v>
      </c>
      <c r="E14251">
        <v>-2.2627901999999998E-3</v>
      </c>
      <c r="F14251">
        <f>SQRT(Gyroscope__4[[#This Row],[X]]^2+Gyroscope__4[[#This Row],[Y]]^2+Gyroscope__4[[#This Row],[Z]]^2)</f>
        <v>4.4391672249780101E-3</v>
      </c>
    </row>
    <row r="14252" spans="1:6" x14ac:dyDescent="0.25">
      <c r="A14252" s="1">
        <v>43983.768935185188</v>
      </c>
      <c r="B14252">
        <v>142501</v>
      </c>
      <c r="C14252">
        <v>-1.2502109E-3</v>
      </c>
      <c r="D14252">
        <v>-1.95028E-3</v>
      </c>
      <c r="E14252">
        <v>2.5308997999999999E-3</v>
      </c>
      <c r="F14252">
        <f>SQRT(Gyroscope__4[[#This Row],[X]]^2+Gyroscope__4[[#This Row],[Y]]^2+Gyroscope__4[[#This Row],[Z]]^2)</f>
        <v>3.4310454923417804E-3</v>
      </c>
    </row>
    <row r="14253" spans="1:6" x14ac:dyDescent="0.25">
      <c r="A14253" s="1">
        <v>43983.768935185188</v>
      </c>
      <c r="B14253">
        <v>142512</v>
      </c>
      <c r="C14253">
        <v>8.8031793999999997E-4</v>
      </c>
      <c r="D14253">
        <v>-1.95028E-3</v>
      </c>
      <c r="E14253">
        <v>-1.1975257999999999E-3</v>
      </c>
      <c r="F14253">
        <f>SQRT(Gyroscope__4[[#This Row],[X]]^2+Gyroscope__4[[#This Row],[Y]]^2+Gyroscope__4[[#This Row],[Z]]^2)</f>
        <v>2.4520643946584035E-3</v>
      </c>
    </row>
    <row r="14254" spans="1:6" x14ac:dyDescent="0.25">
      <c r="A14254" s="1">
        <v>43983.768935185188</v>
      </c>
      <c r="B14254">
        <v>142521</v>
      </c>
      <c r="C14254">
        <v>-1.8494652E-4</v>
      </c>
      <c r="D14254">
        <v>3.908674E-3</v>
      </c>
      <c r="E14254">
        <v>-1.7301585E-3</v>
      </c>
      <c r="F14254">
        <f>SQRT(Gyroscope__4[[#This Row],[X]]^2+Gyroscope__4[[#This Row],[Y]]^2+Gyroscope__4[[#This Row],[Z]]^2)</f>
        <v>4.2784794131394809E-3</v>
      </c>
    </row>
    <row r="14255" spans="1:6" x14ac:dyDescent="0.25">
      <c r="A14255" s="1">
        <v>43983.768935185188</v>
      </c>
      <c r="B14255">
        <v>142531</v>
      </c>
      <c r="C14255">
        <v>2.4782147000000001E-3</v>
      </c>
      <c r="D14255">
        <v>2.8434100000000002E-3</v>
      </c>
      <c r="E14255">
        <v>-3.8606873999999999E-3</v>
      </c>
      <c r="F14255">
        <f>SQRT(Gyroscope__4[[#This Row],[X]]^2+Gyroscope__4[[#This Row],[Y]]^2+Gyroscope__4[[#This Row],[Z]]^2)</f>
        <v>5.3973545119729589E-3</v>
      </c>
    </row>
    <row r="14256" spans="1:6" x14ac:dyDescent="0.25">
      <c r="A14256" s="1">
        <v>43983.768935185188</v>
      </c>
      <c r="B14256">
        <v>142541</v>
      </c>
      <c r="C14256">
        <v>-2.3154754000000001E-3</v>
      </c>
      <c r="D14256">
        <v>-6.2113376000000001E-3</v>
      </c>
      <c r="E14256">
        <v>9.3300315000000001E-4</v>
      </c>
      <c r="F14256">
        <f>SQRT(Gyroscope__4[[#This Row],[X]]^2+Gyroscope__4[[#This Row],[Y]]^2+Gyroscope__4[[#This Row],[Z]]^2)</f>
        <v>6.6942240765520281E-3</v>
      </c>
    </row>
    <row r="14257" spans="1:6" x14ac:dyDescent="0.25">
      <c r="A14257" s="1">
        <v>43983.768935185188</v>
      </c>
      <c r="B14257">
        <v>142551</v>
      </c>
      <c r="C14257">
        <v>3.476857E-4</v>
      </c>
      <c r="D14257">
        <v>4.4413070000000002E-3</v>
      </c>
      <c r="E14257">
        <v>-4.3933189999999997E-3</v>
      </c>
      <c r="F14257">
        <f>SQRT(Gyroscope__4[[#This Row],[X]]^2+Gyroscope__4[[#This Row],[Y]]^2+Gyroscope__4[[#This Row],[Z]]^2)</f>
        <v>6.2567839222714486E-3</v>
      </c>
    </row>
    <row r="14258" spans="1:6" x14ac:dyDescent="0.25">
      <c r="A14258" s="1">
        <v>43983.768935185188</v>
      </c>
      <c r="B14258">
        <v>142561</v>
      </c>
      <c r="C14258">
        <v>-1.7828430999999999E-3</v>
      </c>
      <c r="D14258">
        <v>4.9739386999999996E-3</v>
      </c>
      <c r="E14258">
        <v>-1.1975257999999999E-3</v>
      </c>
      <c r="F14258">
        <f>SQRT(Gyroscope__4[[#This Row],[X]]^2+Gyroscope__4[[#This Row],[Y]]^2+Gyroscope__4[[#This Row],[Z]]^2)</f>
        <v>5.4178098667488264E-3</v>
      </c>
    </row>
    <row r="14259" spans="1:6" x14ac:dyDescent="0.25">
      <c r="A14259" s="1">
        <v>43983.768935185188</v>
      </c>
      <c r="B14259">
        <v>142572</v>
      </c>
      <c r="C14259">
        <v>-1.8494652E-4</v>
      </c>
      <c r="D14259">
        <v>-1.4176478E-3</v>
      </c>
      <c r="E14259">
        <v>-6.6489309999999999E-4</v>
      </c>
      <c r="F14259">
        <f>SQRT(Gyroscope__4[[#This Row],[X]]^2+Gyroscope__4[[#This Row],[Y]]^2+Gyroscope__4[[#This Row],[Z]]^2)</f>
        <v>1.5767096544806721E-3</v>
      </c>
    </row>
    <row r="14260" spans="1:6" x14ac:dyDescent="0.25">
      <c r="A14260" s="1">
        <v>43983.768935185188</v>
      </c>
      <c r="B14260">
        <v>142581</v>
      </c>
      <c r="C14260">
        <v>-4.4460044999999997E-3</v>
      </c>
      <c r="D14260">
        <v>-3.5481766999999999E-3</v>
      </c>
      <c r="E14260">
        <v>-3.8606873999999999E-3</v>
      </c>
      <c r="F14260">
        <f>SQRT(Gyroscope__4[[#This Row],[X]]^2+Gyroscope__4[[#This Row],[Y]]^2+Gyroscope__4[[#This Row],[Z]]^2)</f>
        <v>6.8746942556714404E-3</v>
      </c>
    </row>
    <row r="14261" spans="1:6" x14ac:dyDescent="0.25">
      <c r="A14261" s="1">
        <v>43983.768935185188</v>
      </c>
      <c r="B14261">
        <v>142591</v>
      </c>
      <c r="C14261">
        <v>6.2066400000000002E-3</v>
      </c>
      <c r="D14261">
        <v>-1.4176478E-3</v>
      </c>
      <c r="E14261">
        <v>-7.0564800000000004E-3</v>
      </c>
      <c r="F14261">
        <f>SQRT(Gyroscope__4[[#This Row],[X]]^2+Gyroscope__4[[#This Row],[Y]]^2+Gyroscope__4[[#This Row],[Z]]^2)</f>
        <v>9.5039999665848512E-3</v>
      </c>
    </row>
    <row r="14262" spans="1:6" x14ac:dyDescent="0.25">
      <c r="A14262" s="1">
        <v>43983.768935185188</v>
      </c>
      <c r="B14262">
        <v>142601</v>
      </c>
      <c r="C14262">
        <v>5.1413756000000003E-3</v>
      </c>
      <c r="D14262">
        <v>2.8434100000000002E-3</v>
      </c>
      <c r="E14262">
        <v>-3.8606873999999999E-3</v>
      </c>
      <c r="F14262">
        <f>SQRT(Gyroscope__4[[#This Row],[X]]^2+Gyroscope__4[[#This Row],[Y]]^2+Gyroscope__4[[#This Row],[Z]]^2)</f>
        <v>7.0301942141660729E-3</v>
      </c>
    </row>
    <row r="14263" spans="1:6" x14ac:dyDescent="0.25">
      <c r="A14263" s="1">
        <v>43983.768935185188</v>
      </c>
      <c r="B14263">
        <v>142612</v>
      </c>
      <c r="C14263">
        <v>-2.8481076000000001E-3</v>
      </c>
      <c r="D14263">
        <v>-4.0808086999999998E-3</v>
      </c>
      <c r="E14263">
        <v>4.0037092E-4</v>
      </c>
      <c r="F14263">
        <f>SQRT(Gyroscope__4[[#This Row],[X]]^2+Gyroscope__4[[#This Row],[Y]]^2+Gyroscope__4[[#This Row],[Z]]^2)</f>
        <v>4.9924957106396292E-3</v>
      </c>
    </row>
    <row r="14264" spans="1:6" x14ac:dyDescent="0.25">
      <c r="A14264" s="1">
        <v>43983.768935185188</v>
      </c>
      <c r="B14264">
        <v>142621</v>
      </c>
      <c r="C14264">
        <v>-1.8494652E-4</v>
      </c>
      <c r="D14264">
        <v>-2.4829123E-3</v>
      </c>
      <c r="E14264">
        <v>-2.7954220000000001E-3</v>
      </c>
      <c r="F14264">
        <f>SQRT(Gyroscope__4[[#This Row],[X]]^2+Gyroscope__4[[#This Row],[Y]]^2+Gyroscope__4[[#This Row],[Z]]^2)</f>
        <v>3.7434533338663919E-3</v>
      </c>
    </row>
    <row r="14265" spans="1:6" x14ac:dyDescent="0.25">
      <c r="A14265" s="1">
        <v>43983.768935185188</v>
      </c>
      <c r="B14265">
        <v>142631</v>
      </c>
      <c r="C14265">
        <v>-1.2502109E-3</v>
      </c>
      <c r="D14265">
        <v>-3.5481766999999999E-3</v>
      </c>
      <c r="E14265">
        <v>9.3300315000000001E-4</v>
      </c>
      <c r="F14265">
        <f>SQRT(Gyroscope__4[[#This Row],[X]]^2+Gyroscope__4[[#This Row],[Y]]^2+Gyroscope__4[[#This Row],[Z]]^2)</f>
        <v>3.875961824736103E-3</v>
      </c>
    </row>
    <row r="14266" spans="1:6" x14ac:dyDescent="0.25">
      <c r="A14266" s="1">
        <v>43983.768935185188</v>
      </c>
      <c r="B14266">
        <v>142641</v>
      </c>
      <c r="C14266">
        <v>-4.9786366999999996E-3</v>
      </c>
      <c r="D14266">
        <v>-4.0808086999999998E-3</v>
      </c>
      <c r="E14266">
        <v>4.0037092E-4</v>
      </c>
      <c r="F14266">
        <f>SQRT(Gyroscope__4[[#This Row],[X]]^2+Gyroscope__4[[#This Row],[Y]]^2+Gyroscope__4[[#This Row],[Z]]^2)</f>
        <v>6.4498154942730125E-3</v>
      </c>
    </row>
    <row r="14267" spans="1:6" x14ac:dyDescent="0.25">
      <c r="A14267" s="1">
        <v>43983.768935185188</v>
      </c>
      <c r="B14267">
        <v>142651</v>
      </c>
      <c r="C14267">
        <v>1.4129501999999999E-3</v>
      </c>
      <c r="D14267">
        <v>-3.5481766999999999E-3</v>
      </c>
      <c r="E14267">
        <v>-2.2627901999999998E-3</v>
      </c>
      <c r="F14267">
        <f>SQRT(Gyroscope__4[[#This Row],[X]]^2+Gyroscope__4[[#This Row],[Y]]^2+Gyroscope__4[[#This Row],[Z]]^2)</f>
        <v>4.4391672249780101E-3</v>
      </c>
    </row>
    <row r="14268" spans="1:6" x14ac:dyDescent="0.25">
      <c r="A14268" s="1">
        <v>43983.768935185188</v>
      </c>
      <c r="B14268">
        <v>142661</v>
      </c>
      <c r="C14268">
        <v>1.4129501999999999E-3</v>
      </c>
      <c r="D14268">
        <v>-3.5481766999999999E-3</v>
      </c>
      <c r="E14268">
        <v>4.6614287000000003E-3</v>
      </c>
      <c r="F14268">
        <f>SQRT(Gyroscope__4[[#This Row],[X]]^2+Gyroscope__4[[#This Row],[Y]]^2+Gyroscope__4[[#This Row],[Z]]^2)</f>
        <v>6.0261848368006951E-3</v>
      </c>
    </row>
    <row r="14269" spans="1:6" x14ac:dyDescent="0.25">
      <c r="A14269" s="1">
        <v>43983.768935185188</v>
      </c>
      <c r="B14269">
        <v>142671</v>
      </c>
      <c r="C14269">
        <v>-1.2502109E-3</v>
      </c>
      <c r="D14269">
        <v>-3.5238335999999997E-4</v>
      </c>
      <c r="E14269">
        <v>4.1287965000000003E-3</v>
      </c>
      <c r="F14269">
        <f>SQRT(Gyroscope__4[[#This Row],[X]]^2+Gyroscope__4[[#This Row],[Y]]^2+Gyroscope__4[[#This Row],[Z]]^2)</f>
        <v>4.3282978022885568E-3</v>
      </c>
    </row>
    <row r="14270" spans="1:6" x14ac:dyDescent="0.25">
      <c r="A14270" s="1">
        <v>43983.768935185188</v>
      </c>
      <c r="B14270">
        <v>142682</v>
      </c>
      <c r="C14270">
        <v>1.9455824999999999E-3</v>
      </c>
      <c r="D14270">
        <v>6.0392029999999999E-3</v>
      </c>
      <c r="E14270">
        <v>-1.3226131000000001E-4</v>
      </c>
      <c r="F14270">
        <f>SQRT(Gyroscope__4[[#This Row],[X]]^2+Gyroscope__4[[#This Row],[Y]]^2+Gyroscope__4[[#This Row],[Z]]^2)</f>
        <v>6.3462396104810104E-3</v>
      </c>
    </row>
    <row r="14271" spans="1:6" x14ac:dyDescent="0.25">
      <c r="A14271" s="1">
        <v>43983.768935185188</v>
      </c>
      <c r="B14271">
        <v>142691</v>
      </c>
      <c r="C14271">
        <v>-6.043901E-3</v>
      </c>
      <c r="D14271">
        <v>2.8434100000000002E-3</v>
      </c>
      <c r="E14271">
        <v>5.1940609999999998E-3</v>
      </c>
      <c r="F14271">
        <f>SQRT(Gyroscope__4[[#This Row],[X]]^2+Gyroscope__4[[#This Row],[Y]]^2+Gyroscope__4[[#This Row],[Z]]^2)</f>
        <v>8.4612049613292072E-3</v>
      </c>
    </row>
    <row r="14272" spans="1:6" x14ac:dyDescent="0.25">
      <c r="A14272" s="1">
        <v>43983.768935185188</v>
      </c>
      <c r="B14272">
        <v>142702</v>
      </c>
      <c r="C14272">
        <v>-1.7828430999999999E-3</v>
      </c>
      <c r="D14272">
        <v>-3.0155444999999999E-3</v>
      </c>
      <c r="E14272">
        <v>7.8572220000000005E-3</v>
      </c>
      <c r="F14272">
        <f>SQRT(Gyroscope__4[[#This Row],[X]]^2+Gyroscope__4[[#This Row],[Y]]^2+Gyroscope__4[[#This Row],[Z]]^2)</f>
        <v>8.6027888331622945E-3</v>
      </c>
    </row>
    <row r="14273" spans="1:6" x14ac:dyDescent="0.25">
      <c r="A14273" s="1">
        <v>43983.768935185188</v>
      </c>
      <c r="B14273">
        <v>142711</v>
      </c>
      <c r="C14273">
        <v>-2.8481076000000001E-3</v>
      </c>
      <c r="D14273">
        <v>6.0392029999999999E-3</v>
      </c>
      <c r="E14273">
        <v>-6.6489309999999999E-4</v>
      </c>
      <c r="F14273">
        <f>SQRT(Gyroscope__4[[#This Row],[X]]^2+Gyroscope__4[[#This Row],[Y]]^2+Gyroscope__4[[#This Row],[Z]]^2)</f>
        <v>6.7101246345216553E-3</v>
      </c>
    </row>
    <row r="14274" spans="1:6" x14ac:dyDescent="0.25">
      <c r="A14274" s="1">
        <v>43983.768935185188</v>
      </c>
      <c r="B14274">
        <v>142721</v>
      </c>
      <c r="C14274">
        <v>-3.9133722999999997E-3</v>
      </c>
      <c r="D14274">
        <v>5.5065714000000002E-3</v>
      </c>
      <c r="E14274">
        <v>-6.6489309999999999E-4</v>
      </c>
      <c r="F14274">
        <f>SQRT(Gyroscope__4[[#This Row],[X]]^2+Gyroscope__4[[#This Row],[Y]]^2+Gyroscope__4[[#This Row],[Z]]^2)</f>
        <v>6.7881436472818444E-3</v>
      </c>
    </row>
    <row r="14275" spans="1:6" x14ac:dyDescent="0.25">
      <c r="A14275" s="1">
        <v>43983.768935185188</v>
      </c>
      <c r="B14275">
        <v>142731</v>
      </c>
      <c r="C14275">
        <v>4.0761110000000003E-3</v>
      </c>
      <c r="D14275">
        <v>7.1288109999999999E-4</v>
      </c>
      <c r="E14275">
        <v>1.4656354E-3</v>
      </c>
      <c r="F14275">
        <f>SQRT(Gyroscope__4[[#This Row],[X]]^2+Gyroscope__4[[#This Row],[Y]]^2+Gyroscope__4[[#This Row],[Z]]^2)</f>
        <v>4.3898710086734179E-3</v>
      </c>
    </row>
    <row r="14276" spans="1:6" x14ac:dyDescent="0.25">
      <c r="A14276" s="1">
        <v>43983.768935185188</v>
      </c>
      <c r="B14276">
        <v>142742</v>
      </c>
      <c r="C14276">
        <v>8.8698010000000001E-3</v>
      </c>
      <c r="D14276">
        <v>-3.5481766999999999E-3</v>
      </c>
      <c r="E14276">
        <v>3.0635319999999999E-3</v>
      </c>
      <c r="F14276">
        <f>SQRT(Gyroscope__4[[#This Row],[X]]^2+Gyroscope__4[[#This Row],[Y]]^2+Gyroscope__4[[#This Row],[Z]]^2)</f>
        <v>1.0032355455676791E-2</v>
      </c>
    </row>
    <row r="14277" spans="1:6" x14ac:dyDescent="0.25">
      <c r="A14277" s="1">
        <v>43983.768935185188</v>
      </c>
      <c r="B14277">
        <v>142751</v>
      </c>
      <c r="C14277">
        <v>-7.1757875E-4</v>
      </c>
      <c r="D14277">
        <v>-1.4176478E-3</v>
      </c>
      <c r="E14277">
        <v>2.5308997999999999E-3</v>
      </c>
      <c r="F14277">
        <f>SQRT(Gyroscope__4[[#This Row],[X]]^2+Gyroscope__4[[#This Row],[Y]]^2+Gyroscope__4[[#This Row],[Z]]^2)</f>
        <v>2.9883270143905671E-3</v>
      </c>
    </row>
    <row r="14278" spans="1:6" x14ac:dyDescent="0.25">
      <c r="A14278" s="1">
        <v>43983.768935185188</v>
      </c>
      <c r="B14278">
        <v>142761</v>
      </c>
      <c r="C14278">
        <v>-3.9133722999999997E-3</v>
      </c>
      <c r="D14278">
        <v>-7.2766020000000001E-3</v>
      </c>
      <c r="E14278">
        <v>-2.7954220000000001E-3</v>
      </c>
      <c r="F14278">
        <f>SQRT(Gyroscope__4[[#This Row],[X]]^2+Gyroscope__4[[#This Row],[Y]]^2+Gyroscope__4[[#This Row],[Z]]^2)</f>
        <v>8.7222590871227444E-3</v>
      </c>
    </row>
    <row r="14279" spans="1:6" x14ac:dyDescent="0.25">
      <c r="A14279" s="1">
        <v>43983.768935185188</v>
      </c>
      <c r="B14279">
        <v>142772</v>
      </c>
      <c r="C14279">
        <v>-4.4460044999999997E-3</v>
      </c>
      <c r="D14279">
        <v>2.3107777999999998E-3</v>
      </c>
      <c r="E14279">
        <v>1.4656354E-3</v>
      </c>
      <c r="F14279">
        <f>SQRT(Gyroscope__4[[#This Row],[X]]^2+Gyroscope__4[[#This Row],[Y]]^2+Gyroscope__4[[#This Row],[Z]]^2)</f>
        <v>5.2206069743590397E-3</v>
      </c>
    </row>
    <row r="14280" spans="1:6" x14ac:dyDescent="0.25">
      <c r="A14280" s="1">
        <v>43983.768935185188</v>
      </c>
      <c r="B14280">
        <v>142781</v>
      </c>
      <c r="C14280">
        <v>4.6087434000000004E-3</v>
      </c>
      <c r="D14280">
        <v>1.8024887000000001E-4</v>
      </c>
      <c r="E14280">
        <v>-1.3226131000000001E-4</v>
      </c>
      <c r="F14280">
        <f>SQRT(Gyroscope__4[[#This Row],[X]]^2+Gyroscope__4[[#This Row],[Y]]^2+Gyroscope__4[[#This Row],[Z]]^2)</f>
        <v>4.6141628099041713E-3</v>
      </c>
    </row>
    <row r="14281" spans="1:6" x14ac:dyDescent="0.25">
      <c r="A14281" s="1">
        <v>43983.768935185188</v>
      </c>
      <c r="B14281">
        <v>142791</v>
      </c>
      <c r="C14281">
        <v>8.8031793999999997E-4</v>
      </c>
      <c r="D14281">
        <v>1.2455133000000001E-3</v>
      </c>
      <c r="E14281">
        <v>-1.1975257999999999E-3</v>
      </c>
      <c r="F14281">
        <f>SQRT(Gyroscope__4[[#This Row],[X]]^2+Gyroscope__4[[#This Row],[Y]]^2+Gyroscope__4[[#This Row],[Z]]^2)</f>
        <v>1.9391573163692454E-3</v>
      </c>
    </row>
    <row r="14282" spans="1:6" x14ac:dyDescent="0.25">
      <c r="A14282" s="1">
        <v>43983.768935185188</v>
      </c>
      <c r="B14282">
        <v>142801</v>
      </c>
      <c r="C14282">
        <v>7.8045366999999997E-3</v>
      </c>
      <c r="D14282">
        <v>-2.4829123E-3</v>
      </c>
      <c r="E14282">
        <v>-3.8606873999999999E-3</v>
      </c>
      <c r="F14282">
        <f>SQRT(Gyroscope__4[[#This Row],[X]]^2+Gyroscope__4[[#This Row],[Y]]^2+Gyroscope__4[[#This Row],[Z]]^2)</f>
        <v>9.0543113372391244E-3</v>
      </c>
    </row>
    <row r="14283" spans="1:6" x14ac:dyDescent="0.25">
      <c r="A14283" s="1">
        <v>43983.768935185188</v>
      </c>
      <c r="B14283">
        <v>142811</v>
      </c>
      <c r="C14283">
        <v>-2.3154754000000001E-3</v>
      </c>
      <c r="D14283">
        <v>3.3760422000000002E-3</v>
      </c>
      <c r="E14283">
        <v>3.0635319999999999E-3</v>
      </c>
      <c r="F14283">
        <f>SQRT(Gyroscope__4[[#This Row],[X]]^2+Gyroscope__4[[#This Row],[Y]]^2+Gyroscope__4[[#This Row],[Z]]^2)</f>
        <v>5.1131512376625431E-3</v>
      </c>
    </row>
    <row r="14284" spans="1:6" x14ac:dyDescent="0.25">
      <c r="A14284" s="1">
        <v>43983.768935185188</v>
      </c>
      <c r="B14284">
        <v>142821</v>
      </c>
      <c r="C14284">
        <v>8.8031793999999997E-4</v>
      </c>
      <c r="D14284">
        <v>-6.7439702999999998E-3</v>
      </c>
      <c r="E14284">
        <v>1.4656354E-3</v>
      </c>
      <c r="F14284">
        <f>SQRT(Gyroscope__4[[#This Row],[X]]^2+Gyroscope__4[[#This Row],[Y]]^2+Gyroscope__4[[#This Row],[Z]]^2)</f>
        <v>6.957311420980169E-3</v>
      </c>
    </row>
    <row r="14285" spans="1:6" x14ac:dyDescent="0.25">
      <c r="A14285" s="1">
        <v>43983.768935185188</v>
      </c>
      <c r="B14285">
        <v>142831</v>
      </c>
      <c r="C14285">
        <v>2.4782147000000001E-3</v>
      </c>
      <c r="D14285">
        <v>1.8024887000000001E-4</v>
      </c>
      <c r="E14285">
        <v>-1.7301585E-3</v>
      </c>
      <c r="F14285">
        <f>SQRT(Gyroscope__4[[#This Row],[X]]^2+Gyroscope__4[[#This Row],[Y]]^2+Gyroscope__4[[#This Row],[Z]]^2)</f>
        <v>3.027785690823348E-3</v>
      </c>
    </row>
    <row r="14286" spans="1:6" x14ac:dyDescent="0.25">
      <c r="A14286" s="1">
        <v>43983.768935185188</v>
      </c>
      <c r="B14286">
        <v>142841</v>
      </c>
      <c r="C14286">
        <v>3.0108470000000001E-3</v>
      </c>
      <c r="D14286">
        <v>2.8434100000000002E-3</v>
      </c>
      <c r="E14286">
        <v>-1.1975257999999999E-3</v>
      </c>
      <c r="F14286">
        <f>SQRT(Gyroscope__4[[#This Row],[X]]^2+Gyroscope__4[[#This Row],[Y]]^2+Gyroscope__4[[#This Row],[Z]]^2)</f>
        <v>4.3109451547398096E-3</v>
      </c>
    </row>
    <row r="14287" spans="1:6" x14ac:dyDescent="0.25">
      <c r="A14287" s="1">
        <v>43983.768935185188</v>
      </c>
      <c r="B14287">
        <v>142851</v>
      </c>
      <c r="C14287">
        <v>-4.4460044999999997E-3</v>
      </c>
      <c r="D14287">
        <v>-3.0155444999999999E-3</v>
      </c>
      <c r="E14287">
        <v>9.3300315000000001E-4</v>
      </c>
      <c r="F14287">
        <f>SQRT(Gyroscope__4[[#This Row],[X]]^2+Gyroscope__4[[#This Row],[Y]]^2+Gyroscope__4[[#This Row],[Z]]^2)</f>
        <v>5.4526103403242029E-3</v>
      </c>
    </row>
    <row r="14288" spans="1:6" x14ac:dyDescent="0.25">
      <c r="A14288" s="1">
        <v>43983.768935185188</v>
      </c>
      <c r="B14288">
        <v>142861</v>
      </c>
      <c r="C14288">
        <v>3.476857E-4</v>
      </c>
      <c r="D14288">
        <v>4.4413070000000002E-3</v>
      </c>
      <c r="E14288">
        <v>4.0037092E-4</v>
      </c>
      <c r="F14288">
        <f>SQRT(Gyroscope__4[[#This Row],[X]]^2+Gyroscope__4[[#This Row],[Y]]^2+Gyroscope__4[[#This Row],[Z]]^2)</f>
        <v>4.472850331479373E-3</v>
      </c>
    </row>
    <row r="14289" spans="1:6" x14ac:dyDescent="0.25">
      <c r="A14289" s="1">
        <v>43983.768935185188</v>
      </c>
      <c r="B14289">
        <v>142872</v>
      </c>
      <c r="C14289">
        <v>5.1413756000000003E-3</v>
      </c>
      <c r="D14289">
        <v>3.908674E-3</v>
      </c>
      <c r="E14289">
        <v>2.5308997999999999E-3</v>
      </c>
      <c r="F14289">
        <f>SQRT(Gyroscope__4[[#This Row],[X]]^2+Gyroscope__4[[#This Row],[Y]]^2+Gyroscope__4[[#This Row],[Z]]^2)</f>
        <v>6.9366367424128104E-3</v>
      </c>
    </row>
    <row r="14290" spans="1:6" x14ac:dyDescent="0.25">
      <c r="A14290" s="1">
        <v>43983.768935185188</v>
      </c>
      <c r="B14290">
        <v>142881</v>
      </c>
      <c r="C14290">
        <v>5.1413756000000003E-3</v>
      </c>
      <c r="D14290">
        <v>-8.8744989999999992E-3</v>
      </c>
      <c r="E14290">
        <v>9.3300315000000001E-4</v>
      </c>
      <c r="F14290">
        <f>SQRT(Gyroscope__4[[#This Row],[X]]^2+Gyroscope__4[[#This Row],[Y]]^2+Gyroscope__4[[#This Row],[Z]]^2)</f>
        <v>1.0298590701605064E-2</v>
      </c>
    </row>
    <row r="14291" spans="1:6" x14ac:dyDescent="0.25">
      <c r="A14291" s="1">
        <v>43983.768935185188</v>
      </c>
      <c r="B14291">
        <v>142891</v>
      </c>
      <c r="C14291">
        <v>-2.8481076000000001E-3</v>
      </c>
      <c r="D14291">
        <v>-4.0808086999999998E-3</v>
      </c>
      <c r="E14291">
        <v>-6.6489309999999999E-4</v>
      </c>
      <c r="F14291">
        <f>SQRT(Gyroscope__4[[#This Row],[X]]^2+Gyroscope__4[[#This Row],[Y]]^2+Gyroscope__4[[#This Row],[Z]]^2)</f>
        <v>5.0206373481462554E-3</v>
      </c>
    </row>
    <row r="14292" spans="1:6" x14ac:dyDescent="0.25">
      <c r="A14292" s="1">
        <v>43983.768935185188</v>
      </c>
      <c r="B14292">
        <v>142901</v>
      </c>
      <c r="C14292">
        <v>1.9472701999999999E-3</v>
      </c>
      <c r="D14292">
        <v>-3.0109660999999999E-3</v>
      </c>
      <c r="E14292">
        <v>-1.7278865E-3</v>
      </c>
      <c r="F14292">
        <f>SQRT(Gyroscope__4[[#This Row],[X]]^2+Gyroscope__4[[#This Row],[Y]]^2+Gyroscope__4[[#This Row],[Z]]^2)</f>
        <v>3.9803730784989865E-3</v>
      </c>
    </row>
    <row r="14293" spans="1:6" x14ac:dyDescent="0.25">
      <c r="A14293" s="1">
        <v>43983.768935185188</v>
      </c>
      <c r="B14293">
        <v>142911</v>
      </c>
      <c r="C14293">
        <v>1.9472701999999999E-3</v>
      </c>
      <c r="D14293">
        <v>-3.0109660999999999E-3</v>
      </c>
      <c r="E14293">
        <v>-1.7278865E-3</v>
      </c>
      <c r="F14293">
        <f>SQRT(Gyroscope__4[[#This Row],[X]]^2+Gyroscope__4[[#This Row],[Y]]^2+Gyroscope__4[[#This Row],[Z]]^2)</f>
        <v>3.9803730784989865E-3</v>
      </c>
    </row>
    <row r="14294" spans="1:6" x14ac:dyDescent="0.25">
      <c r="A14294" s="1">
        <v>43983.768935185188</v>
      </c>
      <c r="B14294">
        <v>142922</v>
      </c>
      <c r="C14294">
        <v>-1.8325867000000001E-4</v>
      </c>
      <c r="D14294">
        <v>1.8482724999999999E-4</v>
      </c>
      <c r="E14294">
        <v>6.2615974E-3</v>
      </c>
      <c r="F14294">
        <f>SQRT(Gyroscope__4[[#This Row],[X]]^2+Gyroscope__4[[#This Row],[Y]]^2+Gyroscope__4[[#This Row],[Z]]^2)</f>
        <v>6.2670046156165773E-3</v>
      </c>
    </row>
    <row r="14295" spans="1:6" x14ac:dyDescent="0.25">
      <c r="A14295" s="1">
        <v>43983.768935185188</v>
      </c>
      <c r="B14295">
        <v>142931</v>
      </c>
      <c r="C14295">
        <v>-2.8464198E-3</v>
      </c>
      <c r="D14295">
        <v>1.2500917000000001E-3</v>
      </c>
      <c r="E14295">
        <v>2.5331718000000001E-3</v>
      </c>
      <c r="F14295">
        <f>SQRT(Gyroscope__4[[#This Row],[X]]^2+Gyroscope__4[[#This Row],[Y]]^2+Gyroscope__4[[#This Row],[Z]]^2)</f>
        <v>4.0102112543550835E-3</v>
      </c>
    </row>
    <row r="14296" spans="1:6" x14ac:dyDescent="0.25">
      <c r="A14296" s="1">
        <v>43983.768935185188</v>
      </c>
      <c r="B14296">
        <v>142941</v>
      </c>
      <c r="C14296">
        <v>8.820058E-4</v>
      </c>
      <c r="D14296">
        <v>3.3806206000000002E-3</v>
      </c>
      <c r="E14296">
        <v>-3.8584154000000002E-3</v>
      </c>
      <c r="F14296">
        <f>SQRT(Gyroscope__4[[#This Row],[X]]^2+Gyroscope__4[[#This Row],[Y]]^2+Gyroscope__4[[#This Row],[Z]]^2)</f>
        <v>5.2051800421633026E-3</v>
      </c>
    </row>
    <row r="14297" spans="1:6" x14ac:dyDescent="0.25">
      <c r="A14297" s="1">
        <v>43983.768935185188</v>
      </c>
      <c r="B14297">
        <v>142951</v>
      </c>
      <c r="C14297">
        <v>3.0125347000000001E-3</v>
      </c>
      <c r="D14297">
        <v>2.3153561999999998E-3</v>
      </c>
      <c r="E14297">
        <v>-1.1952537999999999E-3</v>
      </c>
      <c r="F14297">
        <f>SQRT(Gyroscope__4[[#This Row],[X]]^2+Gyroscope__4[[#This Row],[Y]]^2+Gyroscope__4[[#This Row],[Z]]^2)</f>
        <v>3.9830730972450117E-3</v>
      </c>
    </row>
    <row r="14298" spans="1:6" x14ac:dyDescent="0.25">
      <c r="A14298" s="1">
        <v>43983.768935185188</v>
      </c>
      <c r="B14298">
        <v>142961</v>
      </c>
      <c r="C14298">
        <v>-3.379052E-3</v>
      </c>
      <c r="D14298">
        <v>7.174595E-4</v>
      </c>
      <c r="E14298">
        <v>-1.2998934999999999E-4</v>
      </c>
      <c r="F14298">
        <f>SQRT(Gyroscope__4[[#This Row],[X]]^2+Gyroscope__4[[#This Row],[Y]]^2+Gyroscope__4[[#This Row],[Z]]^2)</f>
        <v>3.4568248124482201E-3</v>
      </c>
    </row>
    <row r="14299" spans="1:6" x14ac:dyDescent="0.25">
      <c r="A14299" s="1">
        <v>43983.768935185188</v>
      </c>
      <c r="B14299">
        <v>142971</v>
      </c>
      <c r="C14299">
        <v>-1.7811553999999999E-3</v>
      </c>
      <c r="D14299">
        <v>-2.478334E-3</v>
      </c>
      <c r="E14299">
        <v>1.4679073E-3</v>
      </c>
      <c r="F14299">
        <f>SQRT(Gyroscope__4[[#This Row],[X]]^2+Gyroscope__4[[#This Row],[Y]]^2+Gyroscope__4[[#This Row],[Z]]^2)</f>
        <v>3.3866511210779372E-3</v>
      </c>
    </row>
    <row r="14300" spans="1:6" x14ac:dyDescent="0.25">
      <c r="A14300" s="1">
        <v>43983.768935185188</v>
      </c>
      <c r="B14300">
        <v>142982</v>
      </c>
      <c r="C14300">
        <v>-2.8464198E-3</v>
      </c>
      <c r="D14300">
        <v>-8.8043720000000004E-4</v>
      </c>
      <c r="E14300">
        <v>-1.2998934999999999E-4</v>
      </c>
      <c r="F14300">
        <f>SQRT(Gyroscope__4[[#This Row],[X]]^2+Gyroscope__4[[#This Row],[Y]]^2+Gyroscope__4[[#This Row],[Z]]^2)</f>
        <v>2.9823099389716863E-3</v>
      </c>
    </row>
    <row r="14301" spans="1:6" x14ac:dyDescent="0.25">
      <c r="A14301" s="1">
        <v>43983.768935185188</v>
      </c>
      <c r="B14301">
        <v>142991</v>
      </c>
      <c r="C14301">
        <v>-2.8464198E-3</v>
      </c>
      <c r="D14301">
        <v>-8.8043720000000004E-4</v>
      </c>
      <c r="E14301">
        <v>-1.2998934999999999E-4</v>
      </c>
      <c r="F14301">
        <f>SQRT(Gyroscope__4[[#This Row],[X]]^2+Gyroscope__4[[#This Row],[Y]]^2+Gyroscope__4[[#This Row],[Z]]^2)</f>
        <v>2.9823099389716863E-3</v>
      </c>
    </row>
    <row r="14302" spans="1:6" x14ac:dyDescent="0.25">
      <c r="A14302" s="1">
        <v>43983.768935185188</v>
      </c>
      <c r="B14302">
        <v>143002</v>
      </c>
      <c r="C14302">
        <v>-5.5095810000000004E-3</v>
      </c>
      <c r="D14302">
        <v>-3.4780497999999999E-4</v>
      </c>
      <c r="E14302">
        <v>-6.6262109999999999E-4</v>
      </c>
      <c r="F14302">
        <f>SQRT(Gyroscope__4[[#This Row],[X]]^2+Gyroscope__4[[#This Row],[Y]]^2+Gyroscope__4[[#This Row],[Z]]^2)</f>
        <v>5.560172463317933E-3</v>
      </c>
    </row>
    <row r="14303" spans="1:6" x14ac:dyDescent="0.25">
      <c r="A14303" s="1">
        <v>43983.768935185188</v>
      </c>
      <c r="B14303">
        <v>143011</v>
      </c>
      <c r="C14303">
        <v>-5.5095810000000004E-3</v>
      </c>
      <c r="D14303">
        <v>-3.4780497999999999E-4</v>
      </c>
      <c r="E14303">
        <v>-6.6262109999999999E-4</v>
      </c>
      <c r="F14303">
        <f>SQRT(Gyroscope__4[[#This Row],[X]]^2+Gyroscope__4[[#This Row],[Y]]^2+Gyroscope__4[[#This Row],[Z]]^2)</f>
        <v>5.560172463317933E-3</v>
      </c>
    </row>
    <row r="14304" spans="1:6" x14ac:dyDescent="0.25">
      <c r="A14304" s="1">
        <v>43983.768935185188</v>
      </c>
      <c r="B14304">
        <v>143021</v>
      </c>
      <c r="C14304">
        <v>5.1430636E-3</v>
      </c>
      <c r="D14304">
        <v>1.7827239E-3</v>
      </c>
      <c r="E14304">
        <v>-1.1952537999999999E-3</v>
      </c>
      <c r="F14304">
        <f>SQRT(Gyroscope__4[[#This Row],[X]]^2+Gyroscope__4[[#This Row],[Y]]^2+Gyroscope__4[[#This Row],[Z]]^2)</f>
        <v>5.5729560687027323E-3</v>
      </c>
    </row>
    <row r="14305" spans="1:6" x14ac:dyDescent="0.25">
      <c r="A14305" s="1">
        <v>43983.768935185188</v>
      </c>
      <c r="B14305">
        <v>143032</v>
      </c>
      <c r="C14305">
        <v>5.1430636E-3</v>
      </c>
      <c r="D14305">
        <v>1.7827239E-3</v>
      </c>
      <c r="E14305">
        <v>-1.1952537999999999E-3</v>
      </c>
      <c r="F14305">
        <f>SQRT(Gyroscope__4[[#This Row],[X]]^2+Gyroscope__4[[#This Row],[Y]]^2+Gyroscope__4[[#This Row],[Z]]^2)</f>
        <v>5.5729560687027323E-3</v>
      </c>
    </row>
    <row r="14306" spans="1:6" x14ac:dyDescent="0.25">
      <c r="A14306" s="1">
        <v>43983.768935185188</v>
      </c>
      <c r="B14306">
        <v>143043</v>
      </c>
      <c r="C14306">
        <v>-3.9116843E-3</v>
      </c>
      <c r="D14306">
        <v>1.8482724999999999E-4</v>
      </c>
      <c r="E14306">
        <v>4.0264287999999999E-4</v>
      </c>
      <c r="F14306">
        <f>SQRT(Gyroscope__4[[#This Row],[X]]^2+Gyroscope__4[[#This Row],[Y]]^2+Gyroscope__4[[#This Row],[Z]]^2)</f>
        <v>3.9366935953949666E-3</v>
      </c>
    </row>
    <row r="14307" spans="1:6" x14ac:dyDescent="0.25">
      <c r="A14307" s="1">
        <v>43983.768935185188</v>
      </c>
      <c r="B14307">
        <v>143051</v>
      </c>
      <c r="C14307">
        <v>-3.9116843E-3</v>
      </c>
      <c r="D14307">
        <v>1.8482724999999999E-4</v>
      </c>
      <c r="E14307">
        <v>4.0264287999999999E-4</v>
      </c>
      <c r="F14307">
        <f>SQRT(Gyroscope__4[[#This Row],[X]]^2+Gyroscope__4[[#This Row],[Y]]^2+Gyroscope__4[[#This Row],[Z]]^2)</f>
        <v>3.9366935953949666E-3</v>
      </c>
    </row>
    <row r="14308" spans="1:6" x14ac:dyDescent="0.25">
      <c r="A14308" s="1">
        <v>43983.768935185188</v>
      </c>
      <c r="B14308">
        <v>143062</v>
      </c>
      <c r="C14308">
        <v>-3.9116843E-3</v>
      </c>
      <c r="D14308">
        <v>1.8482724999999999E-4</v>
      </c>
      <c r="E14308">
        <v>4.0264287999999999E-4</v>
      </c>
      <c r="F14308">
        <f>SQRT(Gyroscope__4[[#This Row],[X]]^2+Gyroscope__4[[#This Row],[Y]]^2+Gyroscope__4[[#This Row],[Z]]^2)</f>
        <v>3.9366935953949666E-3</v>
      </c>
    </row>
    <row r="14309" spans="1:6" x14ac:dyDescent="0.25">
      <c r="A14309" s="1">
        <v>43983.768935185188</v>
      </c>
      <c r="B14309">
        <v>143071</v>
      </c>
      <c r="C14309">
        <v>6.7409603000000004E-3</v>
      </c>
      <c r="D14309">
        <v>-1.4130694E-3</v>
      </c>
      <c r="E14309">
        <v>-1.2998934999999999E-4</v>
      </c>
      <c r="F14309">
        <f>SQRT(Gyroscope__4[[#This Row],[X]]^2+Gyroscope__4[[#This Row],[Y]]^2+Gyroscope__4[[#This Row],[Z]]^2)</f>
        <v>6.8887014833352933E-3</v>
      </c>
    </row>
    <row r="14310" spans="1:6" x14ac:dyDescent="0.25">
      <c r="A14310" s="1">
        <v>43983.768935185188</v>
      </c>
      <c r="B14310">
        <v>143081</v>
      </c>
      <c r="C14310">
        <v>3.4937355999999998E-4</v>
      </c>
      <c r="D14310">
        <v>-3.4780497999999999E-4</v>
      </c>
      <c r="E14310">
        <v>5.196333E-3</v>
      </c>
      <c r="F14310">
        <f>SQRT(Gyroscope__4[[#This Row],[X]]^2+Gyroscope__4[[#This Row],[Y]]^2+Gyroscope__4[[#This Row],[Z]]^2)</f>
        <v>5.2196653949682327E-3</v>
      </c>
    </row>
    <row r="14311" spans="1:6" x14ac:dyDescent="0.25">
      <c r="A14311" s="1">
        <v>43983.768935185188</v>
      </c>
      <c r="B14311">
        <v>143093</v>
      </c>
      <c r="C14311">
        <v>3.4937355999999998E-4</v>
      </c>
      <c r="D14311">
        <v>-3.4780497999999999E-4</v>
      </c>
      <c r="E14311">
        <v>5.196333E-3</v>
      </c>
      <c r="F14311">
        <f>SQRT(Gyroscope__4[[#This Row],[X]]^2+Gyroscope__4[[#This Row],[Y]]^2+Gyroscope__4[[#This Row],[Z]]^2)</f>
        <v>5.2196653949682327E-3</v>
      </c>
    </row>
    <row r="14312" spans="1:6" x14ac:dyDescent="0.25">
      <c r="A14312" s="1">
        <v>43983.768935185188</v>
      </c>
      <c r="B14312">
        <v>143105</v>
      </c>
      <c r="C14312">
        <v>8.820058E-4</v>
      </c>
      <c r="D14312">
        <v>2.8479883999999998E-3</v>
      </c>
      <c r="E14312">
        <v>1.4679073E-3</v>
      </c>
      <c r="F14312">
        <f>SQRT(Gyroscope__4[[#This Row],[X]]^2+Gyroscope__4[[#This Row],[Y]]^2+Gyroscope__4[[#This Row],[Z]]^2)</f>
        <v>3.3232098939371085E-3</v>
      </c>
    </row>
    <row r="14313" spans="1:6" x14ac:dyDescent="0.25">
      <c r="A14313" s="1">
        <v>43983.768935185188</v>
      </c>
      <c r="B14313">
        <v>143112</v>
      </c>
      <c r="C14313">
        <v>8.820058E-4</v>
      </c>
      <c r="D14313">
        <v>2.8479883999999998E-3</v>
      </c>
      <c r="E14313">
        <v>1.4679073E-3</v>
      </c>
      <c r="F14313">
        <f>SQRT(Gyroscope__4[[#This Row],[X]]^2+Gyroscope__4[[#This Row],[Y]]^2+Gyroscope__4[[#This Row],[Z]]^2)</f>
        <v>3.3232098939371085E-3</v>
      </c>
    </row>
    <row r="14314" spans="1:6" x14ac:dyDescent="0.25">
      <c r="A14314" s="1">
        <v>43983.768935185188</v>
      </c>
      <c r="B14314">
        <v>143121</v>
      </c>
      <c r="C14314">
        <v>-4.4443165E-3</v>
      </c>
      <c r="D14314">
        <v>-4.6088630000000004E-3</v>
      </c>
      <c r="E14314">
        <v>4.1310684999999996E-3</v>
      </c>
      <c r="F14314">
        <f>SQRT(Gyroscope__4[[#This Row],[X]]^2+Gyroscope__4[[#This Row],[Y]]^2+Gyroscope__4[[#This Row],[Z]]^2)</f>
        <v>7.6196649701042304E-3</v>
      </c>
    </row>
    <row r="14315" spans="1:6" x14ac:dyDescent="0.25">
      <c r="A14315" s="1">
        <v>43983.768935185188</v>
      </c>
      <c r="B14315">
        <v>143131</v>
      </c>
      <c r="C14315">
        <v>8.820058E-4</v>
      </c>
      <c r="D14315">
        <v>7.174595E-4</v>
      </c>
      <c r="E14315">
        <v>1.4679073E-3</v>
      </c>
      <c r="F14315">
        <f>SQRT(Gyroscope__4[[#This Row],[X]]^2+Gyroscope__4[[#This Row],[Y]]^2+Gyroscope__4[[#This Row],[Z]]^2)</f>
        <v>1.8567267453147704E-3</v>
      </c>
    </row>
    <row r="14316" spans="1:6" x14ac:dyDescent="0.25">
      <c r="A14316" s="1">
        <v>43983.768935185188</v>
      </c>
      <c r="B14316">
        <v>143142</v>
      </c>
      <c r="C14316">
        <v>-3.9116843E-3</v>
      </c>
      <c r="D14316">
        <v>1.2500917000000001E-3</v>
      </c>
      <c r="E14316">
        <v>-1.2998934999999999E-4</v>
      </c>
      <c r="F14316">
        <f>SQRT(Gyroscope__4[[#This Row],[X]]^2+Gyroscope__4[[#This Row],[Y]]^2+Gyroscope__4[[#This Row],[Z]]^2)</f>
        <v>4.108637310884085E-3</v>
      </c>
    </row>
    <row r="14317" spans="1:6" x14ac:dyDescent="0.25">
      <c r="A14317" s="1">
        <v>43983.768935185188</v>
      </c>
      <c r="B14317">
        <v>143151</v>
      </c>
      <c r="C14317">
        <v>-1.7811553999999999E-3</v>
      </c>
      <c r="D14317">
        <v>1.2500917000000001E-3</v>
      </c>
      <c r="E14317">
        <v>9.3527509999999999E-4</v>
      </c>
      <c r="F14317">
        <f>SQRT(Gyroscope__4[[#This Row],[X]]^2+Gyroscope__4[[#This Row],[Y]]^2+Gyroscope__4[[#This Row],[Z]]^2)</f>
        <v>2.3685403374310646E-3</v>
      </c>
    </row>
    <row r="14318" spans="1:6" x14ac:dyDescent="0.25">
      <c r="A14318" s="1">
        <v>43983.768935185188</v>
      </c>
      <c r="B14318">
        <v>143161</v>
      </c>
      <c r="C14318">
        <v>3.5451670000000001E-3</v>
      </c>
      <c r="D14318">
        <v>-8.8043720000000004E-4</v>
      </c>
      <c r="E14318">
        <v>-1.1952537999999999E-3</v>
      </c>
      <c r="F14318">
        <f>SQRT(Gyroscope__4[[#This Row],[X]]^2+Gyroscope__4[[#This Row],[Y]]^2+Gyroscope__4[[#This Row],[Z]]^2)</f>
        <v>3.8434373115022028E-3</v>
      </c>
    </row>
    <row r="14319" spans="1:6" x14ac:dyDescent="0.25">
      <c r="A14319" s="1">
        <v>43983.768935185188</v>
      </c>
      <c r="B14319">
        <v>143171</v>
      </c>
      <c r="C14319">
        <v>3.4937355999999998E-4</v>
      </c>
      <c r="D14319">
        <v>-6.7393920000000003E-3</v>
      </c>
      <c r="E14319">
        <v>2.0005396000000002E-3</v>
      </c>
      <c r="F14319">
        <f>SQRT(Gyroscope__4[[#This Row],[X]]^2+Gyroscope__4[[#This Row],[Y]]^2+Gyroscope__4[[#This Row],[Z]]^2)</f>
        <v>7.0387232581810774E-3</v>
      </c>
    </row>
    <row r="14320" spans="1:6" x14ac:dyDescent="0.25">
      <c r="A14320" s="1">
        <v>43983.768935185188</v>
      </c>
      <c r="B14320">
        <v>143182</v>
      </c>
      <c r="C14320">
        <v>-3.379052E-3</v>
      </c>
      <c r="D14320">
        <v>7.174595E-4</v>
      </c>
      <c r="E14320">
        <v>3.5984362000000001E-3</v>
      </c>
      <c r="F14320">
        <f>SQRT(Gyroscope__4[[#This Row],[X]]^2+Gyroscope__4[[#This Row],[Y]]^2+Gyroscope__4[[#This Row],[Z]]^2)</f>
        <v>4.9881342843105872E-3</v>
      </c>
    </row>
    <row r="14321" spans="1:6" x14ac:dyDescent="0.25">
      <c r="A14321" s="1">
        <v>43983.768935185188</v>
      </c>
      <c r="B14321">
        <v>143191</v>
      </c>
      <c r="C14321">
        <v>4.077799E-3</v>
      </c>
      <c r="D14321">
        <v>1.8482724999999999E-4</v>
      </c>
      <c r="E14321">
        <v>4.0264287999999999E-4</v>
      </c>
      <c r="F14321">
        <f>SQRT(Gyroscope__4[[#This Row],[X]]^2+Gyroscope__4[[#This Row],[Y]]^2+Gyroscope__4[[#This Row],[Z]]^2)</f>
        <v>4.1017955928542146E-3</v>
      </c>
    </row>
    <row r="14322" spans="1:6" x14ac:dyDescent="0.25">
      <c r="A14322" s="1">
        <v>43983.768935185188</v>
      </c>
      <c r="B14322">
        <v>143201</v>
      </c>
      <c r="C14322">
        <v>-1.7811553999999999E-3</v>
      </c>
      <c r="D14322">
        <v>3.3806206000000002E-3</v>
      </c>
      <c r="E14322">
        <v>3.0658040000000001E-3</v>
      </c>
      <c r="F14322">
        <f>SQRT(Gyroscope__4[[#This Row],[X]]^2+Gyroscope__4[[#This Row],[Y]]^2+Gyroscope__4[[#This Row],[Z]]^2)</f>
        <v>4.8990064672859461E-3</v>
      </c>
    </row>
    <row r="14323" spans="1:6" x14ac:dyDescent="0.25">
      <c r="A14323" s="1">
        <v>43983.768935185188</v>
      </c>
      <c r="B14323">
        <v>143211</v>
      </c>
      <c r="C14323">
        <v>1.9472701999999999E-3</v>
      </c>
      <c r="D14323">
        <v>-1.4130694E-3</v>
      </c>
      <c r="E14323">
        <v>-6.6262109999999999E-4</v>
      </c>
      <c r="F14323">
        <f>SQRT(Gyroscope__4[[#This Row],[X]]^2+Gyroscope__4[[#This Row],[Y]]^2+Gyroscope__4[[#This Row],[Z]]^2)</f>
        <v>2.4955346287298058E-3</v>
      </c>
    </row>
    <row r="14324" spans="1:6" x14ac:dyDescent="0.25">
      <c r="A14324" s="1">
        <v>43983.768935185188</v>
      </c>
      <c r="B14324">
        <v>143221</v>
      </c>
      <c r="C14324">
        <v>-4.9769486999999999E-3</v>
      </c>
      <c r="D14324">
        <v>7.174595E-4</v>
      </c>
      <c r="E14324">
        <v>3.5984362000000001E-3</v>
      </c>
      <c r="F14324">
        <f>SQRT(Gyroscope__4[[#This Row],[X]]^2+Gyroscope__4[[#This Row],[Y]]^2+Gyroscope__4[[#This Row],[Z]]^2)</f>
        <v>6.1833251234301419E-3</v>
      </c>
    </row>
    <row r="14325" spans="1:6" x14ac:dyDescent="0.25">
      <c r="A14325" s="1">
        <v>43983.768935185188</v>
      </c>
      <c r="B14325">
        <v>143232</v>
      </c>
      <c r="C14325">
        <v>-2.3137876000000001E-3</v>
      </c>
      <c r="D14325">
        <v>-1.4130694E-3</v>
      </c>
      <c r="E14325">
        <v>-2.2605183000000001E-3</v>
      </c>
      <c r="F14325">
        <f>SQRT(Gyroscope__4[[#This Row],[X]]^2+Gyroscope__4[[#This Row],[Y]]^2+Gyroscope__4[[#This Row],[Z]]^2)</f>
        <v>3.5299180120457489E-3</v>
      </c>
    </row>
    <row r="14326" spans="1:6" x14ac:dyDescent="0.25">
      <c r="A14326" s="1">
        <v>43983.768935185188</v>
      </c>
      <c r="B14326">
        <v>143241</v>
      </c>
      <c r="C14326">
        <v>-1.8325867000000001E-4</v>
      </c>
      <c r="D14326">
        <v>-1.9457017E-3</v>
      </c>
      <c r="E14326">
        <v>-1.1952537999999999E-3</v>
      </c>
      <c r="F14326">
        <f>SQRT(Gyroscope__4[[#This Row],[X]]^2+Gyroscope__4[[#This Row],[Y]]^2+Gyroscope__4[[#This Row],[Z]]^2)</f>
        <v>2.2908449296989743E-3</v>
      </c>
    </row>
    <row r="14327" spans="1:6" x14ac:dyDescent="0.25">
      <c r="A14327" s="1">
        <v>43983.768935185188</v>
      </c>
      <c r="B14327">
        <v>143252</v>
      </c>
      <c r="C14327">
        <v>-7.6401100000000003E-3</v>
      </c>
      <c r="D14327">
        <v>2.8479883999999998E-3</v>
      </c>
      <c r="E14327">
        <v>4.0264287999999999E-4</v>
      </c>
      <c r="F14327">
        <f>SQRT(Gyroscope__4[[#This Row],[X]]^2+Gyroscope__4[[#This Row],[Y]]^2+Gyroscope__4[[#This Row],[Z]]^2)</f>
        <v>8.1636045976914672E-3</v>
      </c>
    </row>
    <row r="14328" spans="1:6" x14ac:dyDescent="0.25">
      <c r="A14328" s="1">
        <v>43983.768935185188</v>
      </c>
      <c r="B14328">
        <v>143261</v>
      </c>
      <c r="C14328">
        <v>-1.7811553999999999E-3</v>
      </c>
      <c r="D14328">
        <v>-3.0109660999999999E-3</v>
      </c>
      <c r="E14328">
        <v>7.8594949999999993E-3</v>
      </c>
      <c r="F14328">
        <f>SQRT(Gyroscope__4[[#This Row],[X]]^2+Gyroscope__4[[#This Row],[Y]]^2+Gyroscope__4[[#This Row],[Z]]^2)</f>
        <v>8.6029118947786136E-3</v>
      </c>
    </row>
    <row r="14329" spans="1:6" x14ac:dyDescent="0.25">
      <c r="A14329" s="1">
        <v>43983.768935185188</v>
      </c>
      <c r="B14329">
        <v>143271</v>
      </c>
      <c r="C14329">
        <v>4.077799E-3</v>
      </c>
      <c r="D14329">
        <v>1.7827239E-3</v>
      </c>
      <c r="E14329">
        <v>-3.3257827E-3</v>
      </c>
      <c r="F14329">
        <f>SQRT(Gyroscope__4[[#This Row],[X]]^2+Gyroscope__4[[#This Row],[Y]]^2+Gyroscope__4[[#This Row],[Z]]^2)</f>
        <v>5.5558419484045352E-3</v>
      </c>
    </row>
    <row r="14330" spans="1:6" x14ac:dyDescent="0.25">
      <c r="A14330" s="1">
        <v>43983.768935185188</v>
      </c>
      <c r="B14330">
        <v>143281</v>
      </c>
      <c r="C14330">
        <v>-5.5095810000000004E-3</v>
      </c>
      <c r="D14330">
        <v>2.3153561999999998E-3</v>
      </c>
      <c r="E14330">
        <v>4.0264287999999999E-4</v>
      </c>
      <c r="F14330">
        <f>SQRT(Gyroscope__4[[#This Row],[X]]^2+Gyroscope__4[[#This Row],[Y]]^2+Gyroscope__4[[#This Row],[Z]]^2)</f>
        <v>5.9898646409793053E-3</v>
      </c>
    </row>
    <row r="14331" spans="1:6" x14ac:dyDescent="0.25">
      <c r="A14331" s="1">
        <v>43983.768935185188</v>
      </c>
      <c r="B14331">
        <v>143292</v>
      </c>
      <c r="C14331">
        <v>-2.3137876000000001E-3</v>
      </c>
      <c r="D14331">
        <v>5.5111498000000002E-3</v>
      </c>
      <c r="E14331">
        <v>9.3527509999999999E-4</v>
      </c>
      <c r="F14331">
        <f>SQRT(Gyroscope__4[[#This Row],[X]]^2+Gyroscope__4[[#This Row],[Y]]^2+Gyroscope__4[[#This Row],[Z]]^2)</f>
        <v>6.049886336835909E-3</v>
      </c>
    </row>
    <row r="14332" spans="1:6" x14ac:dyDescent="0.25">
      <c r="A14332" s="1">
        <v>43983.768935185188</v>
      </c>
      <c r="B14332">
        <v>143301</v>
      </c>
      <c r="C14332">
        <v>1.9472701999999999E-3</v>
      </c>
      <c r="D14332">
        <v>-1.9457017E-3</v>
      </c>
      <c r="E14332">
        <v>-4.3910470000000004E-3</v>
      </c>
      <c r="F14332">
        <f>SQRT(Gyroscope__4[[#This Row],[X]]^2+Gyroscope__4[[#This Row],[Y]]^2+Gyroscope__4[[#This Row],[Z]]^2)</f>
        <v>5.1825582575982616E-3</v>
      </c>
    </row>
    <row r="14333" spans="1:6" x14ac:dyDescent="0.25">
      <c r="A14333" s="1">
        <v>43983.768935185188</v>
      </c>
      <c r="B14333">
        <v>143311</v>
      </c>
      <c r="C14333">
        <v>-1.7811553999999999E-3</v>
      </c>
      <c r="D14333">
        <v>-5.1414950000000003E-3</v>
      </c>
      <c r="E14333">
        <v>-4.3910470000000004E-3</v>
      </c>
      <c r="F14333">
        <f>SQRT(Gyroscope__4[[#This Row],[X]]^2+Gyroscope__4[[#This Row],[Y]]^2+Gyroscope__4[[#This Row],[Z]]^2)</f>
        <v>6.99205114041532E-3</v>
      </c>
    </row>
    <row r="14334" spans="1:6" x14ac:dyDescent="0.25">
      <c r="A14334" s="1">
        <v>43983.768935185188</v>
      </c>
      <c r="B14334">
        <v>143321</v>
      </c>
      <c r="C14334">
        <v>4.077799E-3</v>
      </c>
      <c r="D14334">
        <v>2.3153561999999998E-3</v>
      </c>
      <c r="E14334">
        <v>1.4679073E-3</v>
      </c>
      <c r="F14334">
        <f>SQRT(Gyroscope__4[[#This Row],[X]]^2+Gyroscope__4[[#This Row],[Y]]^2+Gyroscope__4[[#This Row],[Z]]^2)</f>
        <v>4.9136616548835282E-3</v>
      </c>
    </row>
    <row r="14335" spans="1:6" x14ac:dyDescent="0.25">
      <c r="A14335" s="1">
        <v>43983.768935185188</v>
      </c>
      <c r="B14335">
        <v>143331</v>
      </c>
      <c r="C14335">
        <v>-2.8464198E-3</v>
      </c>
      <c r="D14335">
        <v>4.978517E-3</v>
      </c>
      <c r="E14335">
        <v>4.0264287999999999E-4</v>
      </c>
      <c r="F14335">
        <f>SQRT(Gyroscope__4[[#This Row],[X]]^2+Gyroscope__4[[#This Row],[Y]]^2+Gyroscope__4[[#This Row],[Z]]^2)</f>
        <v>5.7489006328110886E-3</v>
      </c>
    </row>
    <row r="14336" spans="1:6" x14ac:dyDescent="0.25">
      <c r="A14336" s="1">
        <v>43983.768935185188</v>
      </c>
      <c r="B14336">
        <v>143342</v>
      </c>
      <c r="C14336">
        <v>8.820058E-4</v>
      </c>
      <c r="D14336">
        <v>1.8482724999999999E-4</v>
      </c>
      <c r="E14336">
        <v>4.0264287999999999E-4</v>
      </c>
      <c r="F14336">
        <f>SQRT(Gyroscope__4[[#This Row],[X]]^2+Gyroscope__4[[#This Row],[Y]]^2+Gyroscope__4[[#This Row],[Z]]^2)</f>
        <v>9.8702412958898665E-4</v>
      </c>
    </row>
    <row r="14337" spans="1:6" x14ac:dyDescent="0.25">
      <c r="A14337" s="1">
        <v>43983.768935185188</v>
      </c>
      <c r="B14337">
        <v>143351</v>
      </c>
      <c r="C14337">
        <v>-1.2485230999999999E-3</v>
      </c>
      <c r="D14337">
        <v>1.7827239E-3</v>
      </c>
      <c r="E14337">
        <v>4.1310684999999996E-3</v>
      </c>
      <c r="F14337">
        <f>SQRT(Gyroscope__4[[#This Row],[X]]^2+Gyroscope__4[[#This Row],[Y]]^2+Gyroscope__4[[#This Row],[Z]]^2)</f>
        <v>4.6693298648261151E-3</v>
      </c>
    </row>
    <row r="14338" spans="1:6" x14ac:dyDescent="0.25">
      <c r="A14338" s="1">
        <v>43983.768935185188</v>
      </c>
      <c r="B14338">
        <v>143361</v>
      </c>
      <c r="C14338">
        <v>5.1430636E-3</v>
      </c>
      <c r="D14338">
        <v>7.174595E-4</v>
      </c>
      <c r="E14338">
        <v>-1.1952537999999999E-3</v>
      </c>
      <c r="F14338">
        <f>SQRT(Gyroscope__4[[#This Row],[X]]^2+Gyroscope__4[[#This Row],[Y]]^2+Gyroscope__4[[#This Row],[Z]]^2)</f>
        <v>5.3286473869265964E-3</v>
      </c>
    </row>
    <row r="14339" spans="1:6" x14ac:dyDescent="0.25">
      <c r="A14339" s="1">
        <v>43983.768935185188</v>
      </c>
      <c r="B14339">
        <v>143371</v>
      </c>
      <c r="C14339">
        <v>1.414638E-3</v>
      </c>
      <c r="D14339">
        <v>2.8479883999999998E-3</v>
      </c>
      <c r="E14339">
        <v>-1.7278865E-3</v>
      </c>
      <c r="F14339">
        <f>SQRT(Gyroscope__4[[#This Row],[X]]^2+Gyroscope__4[[#This Row],[Y]]^2+Gyroscope__4[[#This Row],[Z]]^2)</f>
        <v>3.6190924766384197E-3</v>
      </c>
    </row>
    <row r="14340" spans="1:6" x14ac:dyDescent="0.25">
      <c r="A14340" s="1">
        <v>43983.768946759257</v>
      </c>
      <c r="B14340">
        <v>143381</v>
      </c>
      <c r="C14340">
        <v>-2.8464198E-3</v>
      </c>
      <c r="D14340">
        <v>1.8482724999999999E-4</v>
      </c>
      <c r="E14340">
        <v>-2.7931499999999999E-3</v>
      </c>
      <c r="F14340">
        <f>SQRT(Gyroscope__4[[#This Row],[X]]^2+Gyroscope__4[[#This Row],[Y]]^2+Gyroscope__4[[#This Row],[Z]]^2)</f>
        <v>3.9922366804430072E-3</v>
      </c>
    </row>
    <row r="14341" spans="1:6" x14ac:dyDescent="0.25">
      <c r="A14341" s="1">
        <v>43983.768946759257</v>
      </c>
      <c r="B14341">
        <v>143391</v>
      </c>
      <c r="C14341">
        <v>-1.7811553999999999E-3</v>
      </c>
      <c r="D14341">
        <v>1.8482724999999999E-4</v>
      </c>
      <c r="E14341">
        <v>-6.6262109999999999E-4</v>
      </c>
      <c r="F14341">
        <f>SQRT(Gyroscope__4[[#This Row],[X]]^2+Gyroscope__4[[#This Row],[Y]]^2+Gyroscope__4[[#This Row],[Z]]^2)</f>
        <v>1.9093827257668724E-3</v>
      </c>
    </row>
    <row r="14342" spans="1:6" x14ac:dyDescent="0.25">
      <c r="A14342" s="1">
        <v>43983.768946759257</v>
      </c>
      <c r="B14342">
        <v>143402</v>
      </c>
      <c r="C14342">
        <v>-6.0422130000000003E-3</v>
      </c>
      <c r="D14342">
        <v>-3.4780497999999999E-4</v>
      </c>
      <c r="E14342">
        <v>-1.7278865E-3</v>
      </c>
      <c r="F14342">
        <f>SQRT(Gyroscope__4[[#This Row],[X]]^2+Gyroscope__4[[#This Row],[Y]]^2+Gyroscope__4[[#This Row],[Z]]^2)</f>
        <v>6.2940367013836242E-3</v>
      </c>
    </row>
    <row r="14343" spans="1:6" x14ac:dyDescent="0.25">
      <c r="A14343" s="1">
        <v>43983.768946759257</v>
      </c>
      <c r="B14343">
        <v>143411</v>
      </c>
      <c r="C14343">
        <v>-1.7811553999999999E-3</v>
      </c>
      <c r="D14343">
        <v>-5.1414950000000003E-3</v>
      </c>
      <c r="E14343">
        <v>-2.7931499999999999E-3</v>
      </c>
      <c r="F14343">
        <f>SQRT(Gyroscope__4[[#This Row],[X]]^2+Gyroscope__4[[#This Row],[Y]]^2+Gyroscope__4[[#This Row],[Z]]^2)</f>
        <v>6.1163038116557097E-3</v>
      </c>
    </row>
    <row r="14344" spans="1:6" x14ac:dyDescent="0.25">
      <c r="A14344" s="1">
        <v>43983.768946759257</v>
      </c>
      <c r="B14344">
        <v>143421</v>
      </c>
      <c r="C14344">
        <v>-4.4443165E-3</v>
      </c>
      <c r="D14344">
        <v>-3.5435982999999999E-3</v>
      </c>
      <c r="E14344">
        <v>3.5984362000000001E-3</v>
      </c>
      <c r="F14344">
        <f>SQRT(Gyroscope__4[[#This Row],[X]]^2+Gyroscope__4[[#This Row],[Y]]^2+Gyroscope__4[[#This Row],[Z]]^2)</f>
        <v>6.7273903669554944E-3</v>
      </c>
    </row>
    <row r="14345" spans="1:6" x14ac:dyDescent="0.25">
      <c r="A14345" s="1">
        <v>43983.768946759257</v>
      </c>
      <c r="B14345">
        <v>143431</v>
      </c>
      <c r="C14345">
        <v>2.4799025000000001E-3</v>
      </c>
      <c r="D14345">
        <v>-8.8043720000000004E-4</v>
      </c>
      <c r="E14345">
        <v>-1.1952537999999999E-3</v>
      </c>
      <c r="F14345">
        <f>SQRT(Gyroscope__4[[#This Row],[X]]^2+Gyroscope__4[[#This Row],[Y]]^2+Gyroscope__4[[#This Row],[Z]]^2)</f>
        <v>2.8902798686398054E-3</v>
      </c>
    </row>
    <row r="14346" spans="1:6" x14ac:dyDescent="0.25">
      <c r="A14346" s="1">
        <v>43983.768946759257</v>
      </c>
      <c r="B14346">
        <v>143441</v>
      </c>
      <c r="C14346">
        <v>-3.379052E-3</v>
      </c>
      <c r="D14346">
        <v>2.3153561999999998E-3</v>
      </c>
      <c r="E14346">
        <v>-1.2998934999999999E-4</v>
      </c>
      <c r="F14346">
        <f>SQRT(Gyroscope__4[[#This Row],[X]]^2+Gyroscope__4[[#This Row],[Y]]^2+Gyroscope__4[[#This Row],[Z]]^2)</f>
        <v>4.0982635326069338E-3</v>
      </c>
    </row>
    <row r="14347" spans="1:6" x14ac:dyDescent="0.25">
      <c r="A14347" s="1">
        <v>43983.768946759257</v>
      </c>
      <c r="B14347">
        <v>143452</v>
      </c>
      <c r="C14347">
        <v>8.8714880000000003E-3</v>
      </c>
      <c r="D14347">
        <v>2.3153561999999998E-3</v>
      </c>
      <c r="E14347">
        <v>9.3527509999999999E-4</v>
      </c>
      <c r="F14347">
        <f>SQRT(Gyroscope__4[[#This Row],[X]]^2+Gyroscope__4[[#This Row],[Y]]^2+Gyroscope__4[[#This Row],[Z]]^2)</f>
        <v>9.216230963886617E-3</v>
      </c>
    </row>
    <row r="14348" spans="1:6" x14ac:dyDescent="0.25">
      <c r="A14348" s="1">
        <v>43983.768946759257</v>
      </c>
      <c r="B14348">
        <v>143461</v>
      </c>
      <c r="C14348">
        <v>5.675696E-3</v>
      </c>
      <c r="D14348">
        <v>1.2500917000000001E-3</v>
      </c>
      <c r="E14348">
        <v>4.1310684999999996E-3</v>
      </c>
      <c r="F14348">
        <f>SQRT(Gyroscope__4[[#This Row],[X]]^2+Gyroscope__4[[#This Row],[Y]]^2+Gyroscope__4[[#This Row],[Z]]^2)</f>
        <v>7.1303563231101671E-3</v>
      </c>
    </row>
    <row r="14349" spans="1:6" x14ac:dyDescent="0.25">
      <c r="A14349" s="1">
        <v>43983.768946759257</v>
      </c>
      <c r="B14349">
        <v>143471</v>
      </c>
      <c r="C14349">
        <v>3.4937355999999998E-4</v>
      </c>
      <c r="D14349">
        <v>-1.9457017E-3</v>
      </c>
      <c r="E14349">
        <v>-3.8584154000000002E-3</v>
      </c>
      <c r="F14349">
        <f>SQRT(Gyroscope__4[[#This Row],[X]]^2+Gyroscope__4[[#This Row],[Y]]^2+Gyroscope__4[[#This Row],[Z]]^2)</f>
        <v>4.3353415538763635E-3</v>
      </c>
    </row>
    <row r="14350" spans="1:6" x14ac:dyDescent="0.25">
      <c r="A14350" s="1">
        <v>43983.768946759257</v>
      </c>
      <c r="B14350">
        <v>143481</v>
      </c>
      <c r="C14350">
        <v>-3.379052E-3</v>
      </c>
      <c r="D14350">
        <v>-8.8043720000000004E-4</v>
      </c>
      <c r="E14350">
        <v>6.2615974E-3</v>
      </c>
      <c r="F14350">
        <f>SQRT(Gyroscope__4[[#This Row],[X]]^2+Gyroscope__4[[#This Row],[Y]]^2+Gyroscope__4[[#This Row],[Z]]^2)</f>
        <v>7.16943261921992E-3</v>
      </c>
    </row>
    <row r="14351" spans="1:6" x14ac:dyDescent="0.25">
      <c r="A14351" s="1">
        <v>43983.768946759257</v>
      </c>
      <c r="B14351">
        <v>143491</v>
      </c>
      <c r="C14351">
        <v>-7.1589090000000004E-4</v>
      </c>
      <c r="D14351">
        <v>-8.8043720000000004E-4</v>
      </c>
      <c r="E14351">
        <v>-6.6262109999999999E-4</v>
      </c>
      <c r="F14351">
        <f>SQRT(Gyroscope__4[[#This Row],[X]]^2+Gyroscope__4[[#This Row],[Y]]^2+Gyroscope__4[[#This Row],[Z]]^2)</f>
        <v>1.3140533345385415E-3</v>
      </c>
    </row>
    <row r="14352" spans="1:6" x14ac:dyDescent="0.25">
      <c r="A14352" s="1">
        <v>43983.768946759257</v>
      </c>
      <c r="B14352">
        <v>143501</v>
      </c>
      <c r="C14352">
        <v>-1.8325867000000001E-4</v>
      </c>
      <c r="D14352">
        <v>4.978517E-3</v>
      </c>
      <c r="E14352">
        <v>-6.6262109999999999E-4</v>
      </c>
      <c r="F14352">
        <f>SQRT(Gyroscope__4[[#This Row],[X]]^2+Gyroscope__4[[#This Row],[Y]]^2+Gyroscope__4[[#This Row],[Z]]^2)</f>
        <v>5.0257618309649714E-3</v>
      </c>
    </row>
    <row r="14353" spans="1:6" x14ac:dyDescent="0.25">
      <c r="A14353" s="1">
        <v>43983.768946759257</v>
      </c>
      <c r="B14353">
        <v>143511</v>
      </c>
      <c r="C14353">
        <v>3.4937355999999998E-4</v>
      </c>
      <c r="D14353">
        <v>1.2500917000000001E-3</v>
      </c>
      <c r="E14353">
        <v>-6.6262109999999999E-4</v>
      </c>
      <c r="F14353">
        <f>SQRT(Gyroscope__4[[#This Row],[X]]^2+Gyroscope__4[[#This Row],[Y]]^2+Gyroscope__4[[#This Row],[Z]]^2)</f>
        <v>1.4573461719856317E-3</v>
      </c>
    </row>
    <row r="14354" spans="1:6" x14ac:dyDescent="0.25">
      <c r="A14354" s="1">
        <v>43983.768946759257</v>
      </c>
      <c r="B14354">
        <v>143522</v>
      </c>
      <c r="C14354">
        <v>3.4937355999999998E-4</v>
      </c>
      <c r="D14354">
        <v>-1.9457017E-3</v>
      </c>
      <c r="E14354">
        <v>-2.2605183000000001E-3</v>
      </c>
      <c r="F14354">
        <f>SQRT(Gyroscope__4[[#This Row],[X]]^2+Gyroscope__4[[#This Row],[Y]]^2+Gyroscope__4[[#This Row],[Z]]^2)</f>
        <v>3.0029585369173604E-3</v>
      </c>
    </row>
    <row r="14355" spans="1:6" x14ac:dyDescent="0.25">
      <c r="A14355" s="1">
        <v>43983.768946759257</v>
      </c>
      <c r="B14355">
        <v>143531</v>
      </c>
      <c r="C14355">
        <v>3.4937355999999998E-4</v>
      </c>
      <c r="D14355">
        <v>-2.478334E-3</v>
      </c>
      <c r="E14355">
        <v>-6.6262109999999999E-4</v>
      </c>
      <c r="F14355">
        <f>SQRT(Gyroscope__4[[#This Row],[X]]^2+Gyroscope__4[[#This Row],[Y]]^2+Gyroscope__4[[#This Row],[Z]]^2)</f>
        <v>2.589067017701219E-3</v>
      </c>
    </row>
    <row r="14356" spans="1:6" x14ac:dyDescent="0.25">
      <c r="A14356" s="1">
        <v>43983.768946759257</v>
      </c>
      <c r="B14356">
        <v>143541</v>
      </c>
      <c r="C14356">
        <v>-3.379052E-3</v>
      </c>
      <c r="D14356">
        <v>6.0437815000000004E-3</v>
      </c>
      <c r="E14356">
        <v>-1.1952537999999999E-3</v>
      </c>
      <c r="F14356">
        <f>SQRT(Gyroscope__4[[#This Row],[X]]^2+Gyroscope__4[[#This Row],[Y]]^2+Gyroscope__4[[#This Row],[Z]]^2)</f>
        <v>7.0266577321555015E-3</v>
      </c>
    </row>
    <row r="14357" spans="1:6" x14ac:dyDescent="0.25">
      <c r="A14357" s="1">
        <v>43983.768946759257</v>
      </c>
      <c r="B14357">
        <v>143551</v>
      </c>
      <c r="C14357">
        <v>-1.7811553999999999E-3</v>
      </c>
      <c r="D14357">
        <v>3.3806206000000002E-3</v>
      </c>
      <c r="E14357">
        <v>-2.2605183000000001E-3</v>
      </c>
      <c r="F14357">
        <f>SQRT(Gyroscope__4[[#This Row],[X]]^2+Gyroscope__4[[#This Row],[Y]]^2+Gyroscope__4[[#This Row],[Z]]^2)</f>
        <v>4.4397131872147338E-3</v>
      </c>
    </row>
    <row r="14358" spans="1:6" x14ac:dyDescent="0.25">
      <c r="A14358" s="1">
        <v>43983.768946759257</v>
      </c>
      <c r="B14358">
        <v>143561</v>
      </c>
      <c r="C14358">
        <v>-3.9116843E-3</v>
      </c>
      <c r="D14358">
        <v>6.0437815000000004E-3</v>
      </c>
      <c r="E14358">
        <v>6.2615974E-3</v>
      </c>
      <c r="F14358">
        <f>SQRT(Gyroscope__4[[#This Row],[X]]^2+Gyroscope__4[[#This Row],[Y]]^2+Gyroscope__4[[#This Row],[Z]]^2)</f>
        <v>9.5412876951853562E-3</v>
      </c>
    </row>
    <row r="14359" spans="1:6" x14ac:dyDescent="0.25">
      <c r="A14359" s="1">
        <v>43983.768946759257</v>
      </c>
      <c r="B14359">
        <v>143572</v>
      </c>
      <c r="C14359">
        <v>1.9472701999999999E-3</v>
      </c>
      <c r="D14359">
        <v>1.7827239E-3</v>
      </c>
      <c r="E14359">
        <v>-3.3257827E-3</v>
      </c>
      <c r="F14359">
        <f>SQRT(Gyroscope__4[[#This Row],[X]]^2+Gyroscope__4[[#This Row],[Y]]^2+Gyroscope__4[[#This Row],[Z]]^2)</f>
        <v>4.2462685151858377E-3</v>
      </c>
    </row>
    <row r="14360" spans="1:6" x14ac:dyDescent="0.25">
      <c r="A14360" s="1">
        <v>43983.768946759257</v>
      </c>
      <c r="B14360">
        <v>143581</v>
      </c>
      <c r="C14360">
        <v>-2.8464198E-3</v>
      </c>
      <c r="D14360">
        <v>-3.4780497999999999E-4</v>
      </c>
      <c r="E14360">
        <v>-1.2998934999999999E-4</v>
      </c>
      <c r="F14360">
        <f>SQRT(Gyroscope__4[[#This Row],[X]]^2+Gyroscope__4[[#This Row],[Y]]^2+Gyroscope__4[[#This Row],[Z]]^2)</f>
        <v>2.8705350046739132E-3</v>
      </c>
    </row>
    <row r="14361" spans="1:6" x14ac:dyDescent="0.25">
      <c r="A14361" s="1">
        <v>43983.768946759257</v>
      </c>
      <c r="B14361">
        <v>143591</v>
      </c>
      <c r="C14361">
        <v>4.077799E-3</v>
      </c>
      <c r="D14361">
        <v>8.1743100000000006E-3</v>
      </c>
      <c r="E14361">
        <v>4.0264287999999999E-4</v>
      </c>
      <c r="F14361">
        <f>SQRT(Gyroscope__4[[#This Row],[X]]^2+Gyroscope__4[[#This Row],[Y]]^2+Gyroscope__4[[#This Row],[Z]]^2)</f>
        <v>9.1438454683637187E-3</v>
      </c>
    </row>
    <row r="14362" spans="1:6" x14ac:dyDescent="0.25">
      <c r="A14362" s="1">
        <v>43983.768946759257</v>
      </c>
      <c r="B14362">
        <v>143601</v>
      </c>
      <c r="C14362">
        <v>2.4799025000000001E-3</v>
      </c>
      <c r="D14362">
        <v>4.4458852999999998E-3</v>
      </c>
      <c r="E14362">
        <v>1.4679073E-3</v>
      </c>
      <c r="F14362">
        <f>SQRT(Gyroscope__4[[#This Row],[X]]^2+Gyroscope__4[[#This Row],[Y]]^2+Gyroscope__4[[#This Row],[Z]]^2)</f>
        <v>5.2981661309981238E-3</v>
      </c>
    </row>
    <row r="14363" spans="1:6" x14ac:dyDescent="0.25">
      <c r="A14363" s="1">
        <v>43983.768946759257</v>
      </c>
      <c r="B14363">
        <v>143612</v>
      </c>
      <c r="C14363">
        <v>-1.7811553999999999E-3</v>
      </c>
      <c r="D14363">
        <v>7.174595E-4</v>
      </c>
      <c r="E14363">
        <v>2.5331718000000001E-3</v>
      </c>
      <c r="F14363">
        <f>SQRT(Gyroscope__4[[#This Row],[X]]^2+Gyroscope__4[[#This Row],[Y]]^2+Gyroscope__4[[#This Row],[Z]]^2)</f>
        <v>3.178713900527169E-3</v>
      </c>
    </row>
    <row r="14364" spans="1:6" x14ac:dyDescent="0.25">
      <c r="A14364" s="1">
        <v>43983.768946759257</v>
      </c>
      <c r="B14364">
        <v>143621</v>
      </c>
      <c r="C14364">
        <v>3.0125347000000001E-3</v>
      </c>
      <c r="D14364">
        <v>1.8482724999999999E-4</v>
      </c>
      <c r="E14364">
        <v>3.5984362000000001E-3</v>
      </c>
      <c r="F14364">
        <f>SQRT(Gyroscope__4[[#This Row],[X]]^2+Gyroscope__4[[#This Row],[Y]]^2+Gyroscope__4[[#This Row],[Z]]^2)</f>
        <v>4.6966232035918201E-3</v>
      </c>
    </row>
    <row r="14365" spans="1:6" x14ac:dyDescent="0.25">
      <c r="A14365" s="1">
        <v>43983.768946759257</v>
      </c>
      <c r="B14365">
        <v>143631</v>
      </c>
      <c r="C14365">
        <v>1.414638E-3</v>
      </c>
      <c r="D14365">
        <v>7.174595E-4</v>
      </c>
      <c r="E14365">
        <v>-1.7278865E-3</v>
      </c>
      <c r="F14365">
        <f>SQRT(Gyroscope__4[[#This Row],[X]]^2+Gyroscope__4[[#This Row],[Y]]^2+Gyroscope__4[[#This Row],[Z]]^2)</f>
        <v>2.3455363058512866E-3</v>
      </c>
    </row>
    <row r="14366" spans="1:6" x14ac:dyDescent="0.25">
      <c r="A14366" s="1">
        <v>43983.768946759257</v>
      </c>
      <c r="B14366">
        <v>143641</v>
      </c>
      <c r="C14366">
        <v>7.2735925000000003E-3</v>
      </c>
      <c r="D14366">
        <v>1.2500917000000001E-3</v>
      </c>
      <c r="E14366">
        <v>-1.2998934999999999E-4</v>
      </c>
      <c r="F14366">
        <f>SQRT(Gyroscope__4[[#This Row],[X]]^2+Gyroscope__4[[#This Row],[Y]]^2+Gyroscope__4[[#This Row],[Z]]^2)</f>
        <v>7.3813802466461895E-3</v>
      </c>
    </row>
    <row r="14367" spans="1:6" x14ac:dyDescent="0.25">
      <c r="A14367" s="1">
        <v>43983.768946759257</v>
      </c>
      <c r="B14367">
        <v>143652</v>
      </c>
      <c r="C14367">
        <v>3.4937355999999998E-4</v>
      </c>
      <c r="D14367">
        <v>2.3153561999999998E-3</v>
      </c>
      <c r="E14367">
        <v>-1.7278865E-3</v>
      </c>
      <c r="F14367">
        <f>SQRT(Gyroscope__4[[#This Row],[X]]^2+Gyroscope__4[[#This Row],[Y]]^2+Gyroscope__4[[#This Row],[Z]]^2)</f>
        <v>2.9100735341547235E-3</v>
      </c>
    </row>
    <row r="14368" spans="1:6" x14ac:dyDescent="0.25">
      <c r="A14368" s="1">
        <v>43983.768946759257</v>
      </c>
      <c r="B14368">
        <v>143661</v>
      </c>
      <c r="C14368">
        <v>8.820058E-4</v>
      </c>
      <c r="D14368">
        <v>-3.0109660999999999E-3</v>
      </c>
      <c r="E14368">
        <v>-2.2605183000000001E-3</v>
      </c>
      <c r="F14368">
        <f>SQRT(Gyroscope__4[[#This Row],[X]]^2+Gyroscope__4[[#This Row],[Y]]^2+Gyroscope__4[[#This Row],[Z]]^2)</f>
        <v>3.8670135856003584E-3</v>
      </c>
    </row>
    <row r="14369" spans="1:6" x14ac:dyDescent="0.25">
      <c r="A14369" s="1">
        <v>43983.768946759257</v>
      </c>
      <c r="B14369">
        <v>143671</v>
      </c>
      <c r="C14369">
        <v>4.6104314E-3</v>
      </c>
      <c r="D14369">
        <v>3.3806206000000002E-3</v>
      </c>
      <c r="E14369">
        <v>1.4679073E-3</v>
      </c>
      <c r="F14369">
        <f>SQRT(Gyroscope__4[[#This Row],[X]]^2+Gyroscope__4[[#This Row],[Y]]^2+Gyroscope__4[[#This Row],[Z]]^2)</f>
        <v>5.9024931322826301E-3</v>
      </c>
    </row>
    <row r="14370" spans="1:6" x14ac:dyDescent="0.25">
      <c r="A14370" s="1">
        <v>43983.768946759257</v>
      </c>
      <c r="B14370">
        <v>143682</v>
      </c>
      <c r="C14370">
        <v>2.4799025000000001E-3</v>
      </c>
      <c r="D14370">
        <v>6.0437815000000004E-3</v>
      </c>
      <c r="E14370">
        <v>-1.7278865E-3</v>
      </c>
      <c r="F14370">
        <f>SQRT(Gyroscope__4[[#This Row],[X]]^2+Gyroscope__4[[#This Row],[Y]]^2+Gyroscope__4[[#This Row],[Z]]^2)</f>
        <v>6.7574257662316017E-3</v>
      </c>
    </row>
    <row r="14371" spans="1:6" x14ac:dyDescent="0.25">
      <c r="A14371" s="1">
        <v>43983.768946759257</v>
      </c>
      <c r="B14371">
        <v>143691</v>
      </c>
      <c r="C14371">
        <v>3.5451670000000001E-3</v>
      </c>
      <c r="D14371">
        <v>1.8482724999999999E-4</v>
      </c>
      <c r="E14371">
        <v>9.3527509999999999E-4</v>
      </c>
      <c r="F14371">
        <f>SQRT(Gyroscope__4[[#This Row],[X]]^2+Gyroscope__4[[#This Row],[Y]]^2+Gyroscope__4[[#This Row],[Z]]^2)</f>
        <v>3.6711183150249425E-3</v>
      </c>
    </row>
    <row r="14372" spans="1:6" x14ac:dyDescent="0.25">
      <c r="A14372" s="1">
        <v>43983.768946759257</v>
      </c>
      <c r="B14372">
        <v>143701</v>
      </c>
      <c r="C14372">
        <v>-4.9769486999999999E-3</v>
      </c>
      <c r="D14372">
        <v>-1.9457017E-3</v>
      </c>
      <c r="E14372">
        <v>-1.1952537999999999E-3</v>
      </c>
      <c r="F14372">
        <f>SQRT(Gyroscope__4[[#This Row],[X]]^2+Gyroscope__4[[#This Row],[Y]]^2+Gyroscope__4[[#This Row],[Z]]^2)</f>
        <v>5.4758017782082858E-3</v>
      </c>
    </row>
    <row r="14373" spans="1:6" x14ac:dyDescent="0.25">
      <c r="A14373" s="1">
        <v>43983.768946759257</v>
      </c>
      <c r="B14373">
        <v>143711</v>
      </c>
      <c r="C14373">
        <v>2.4799025000000001E-3</v>
      </c>
      <c r="D14373">
        <v>-1.9457017E-3</v>
      </c>
      <c r="E14373">
        <v>4.0264287999999999E-4</v>
      </c>
      <c r="F14373">
        <f>SQRT(Gyroscope__4[[#This Row],[X]]^2+Gyroscope__4[[#This Row],[Y]]^2+Gyroscope__4[[#This Row],[Z]]^2)</f>
        <v>3.1777024410261944E-3</v>
      </c>
    </row>
    <row r="14374" spans="1:6" x14ac:dyDescent="0.25">
      <c r="A14374" s="1">
        <v>43983.768946759257</v>
      </c>
      <c r="B14374">
        <v>143721</v>
      </c>
      <c r="C14374">
        <v>1.9472701999999999E-3</v>
      </c>
      <c r="D14374">
        <v>-3.4780497999999999E-4</v>
      </c>
      <c r="E14374">
        <v>-4.9236790000000002E-3</v>
      </c>
      <c r="F14374">
        <f>SQRT(Gyroscope__4[[#This Row],[X]]^2+Gyroscope__4[[#This Row],[Y]]^2+Gyroscope__4[[#This Row],[Z]]^2)</f>
        <v>5.3061704110367435E-3</v>
      </c>
    </row>
    <row r="14375" spans="1:6" x14ac:dyDescent="0.25">
      <c r="A14375" s="1">
        <v>43983.768946759257</v>
      </c>
      <c r="B14375">
        <v>143732</v>
      </c>
      <c r="C14375">
        <v>-1.2485230999999999E-3</v>
      </c>
      <c r="D14375">
        <v>4.978517E-3</v>
      </c>
      <c r="E14375">
        <v>-1.7278865E-3</v>
      </c>
      <c r="F14375">
        <f>SQRT(Gyroscope__4[[#This Row],[X]]^2+Gyroscope__4[[#This Row],[Y]]^2+Gyroscope__4[[#This Row],[Z]]^2)</f>
        <v>5.4157209314554663E-3</v>
      </c>
    </row>
    <row r="14376" spans="1:6" x14ac:dyDescent="0.25">
      <c r="A14376" s="1">
        <v>43983.768946759257</v>
      </c>
      <c r="B14376">
        <v>143741</v>
      </c>
      <c r="C14376">
        <v>-3.379052E-3</v>
      </c>
      <c r="D14376">
        <v>3.3806206000000002E-3</v>
      </c>
      <c r="E14376">
        <v>4.1310684999999996E-3</v>
      </c>
      <c r="F14376">
        <f>SQRT(Gyroscope__4[[#This Row],[X]]^2+Gyroscope__4[[#This Row],[Y]]^2+Gyroscope__4[[#This Row],[Z]]^2)</f>
        <v>6.3176194101528943E-3</v>
      </c>
    </row>
    <row r="14377" spans="1:6" x14ac:dyDescent="0.25">
      <c r="A14377" s="1">
        <v>43983.768946759257</v>
      </c>
      <c r="B14377">
        <v>143751</v>
      </c>
      <c r="C14377">
        <v>-7.1589090000000004E-4</v>
      </c>
      <c r="D14377">
        <v>-1.4130694E-3</v>
      </c>
      <c r="E14377">
        <v>4.0264287999999999E-4</v>
      </c>
      <c r="F14377">
        <f>SQRT(Gyroscope__4[[#This Row],[X]]^2+Gyroscope__4[[#This Row],[Y]]^2+Gyroscope__4[[#This Row],[Z]]^2)</f>
        <v>1.634437578720541E-3</v>
      </c>
    </row>
    <row r="14378" spans="1:6" x14ac:dyDescent="0.25">
      <c r="A14378" s="1">
        <v>43983.768946759257</v>
      </c>
      <c r="B14378">
        <v>143762</v>
      </c>
      <c r="C14378">
        <v>8.820058E-4</v>
      </c>
      <c r="D14378">
        <v>3.3806206000000002E-3</v>
      </c>
      <c r="E14378">
        <v>-3.8584154000000002E-3</v>
      </c>
      <c r="F14378">
        <f>SQRT(Gyroscope__4[[#This Row],[X]]^2+Gyroscope__4[[#This Row],[Y]]^2+Gyroscope__4[[#This Row],[Z]]^2)</f>
        <v>5.2051800421633026E-3</v>
      </c>
    </row>
    <row r="14379" spans="1:6" x14ac:dyDescent="0.25">
      <c r="A14379" s="1">
        <v>43983.768946759257</v>
      </c>
      <c r="B14379">
        <v>143771</v>
      </c>
      <c r="C14379">
        <v>-2.8464198E-3</v>
      </c>
      <c r="D14379">
        <v>-1.9457017E-3</v>
      </c>
      <c r="E14379">
        <v>-1.7278865E-3</v>
      </c>
      <c r="F14379">
        <f>SQRT(Gyroscope__4[[#This Row],[X]]^2+Gyroscope__4[[#This Row],[Y]]^2+Gyroscope__4[[#This Row],[Z]]^2)</f>
        <v>3.8566115360633849E-3</v>
      </c>
    </row>
    <row r="14380" spans="1:6" x14ac:dyDescent="0.25">
      <c r="A14380" s="1">
        <v>43983.768946759257</v>
      </c>
      <c r="B14380">
        <v>143781</v>
      </c>
      <c r="C14380">
        <v>5.1430636E-3</v>
      </c>
      <c r="D14380">
        <v>-5.6741266E-3</v>
      </c>
      <c r="E14380">
        <v>1.4679073E-3</v>
      </c>
      <c r="F14380">
        <f>SQRT(Gyroscope__4[[#This Row],[X]]^2+Gyroscope__4[[#This Row],[Y]]^2+Gyroscope__4[[#This Row],[Z]]^2)</f>
        <v>7.7975360023449592E-3</v>
      </c>
    </row>
    <row r="14381" spans="1:6" x14ac:dyDescent="0.25">
      <c r="A14381" s="1">
        <v>43983.768946759257</v>
      </c>
      <c r="B14381">
        <v>143791</v>
      </c>
      <c r="C14381">
        <v>8.820058E-4</v>
      </c>
      <c r="D14381">
        <v>6.576414E-3</v>
      </c>
      <c r="E14381">
        <v>4.1310684999999996E-3</v>
      </c>
      <c r="F14381">
        <f>SQRT(Gyroscope__4[[#This Row],[X]]^2+Gyroscope__4[[#This Row],[Y]]^2+Gyroscope__4[[#This Row],[Z]]^2)</f>
        <v>7.8161935929403573E-3</v>
      </c>
    </row>
    <row r="14382" spans="1:6" x14ac:dyDescent="0.25">
      <c r="A14382" s="1">
        <v>43983.768946759257</v>
      </c>
      <c r="B14382">
        <v>143802</v>
      </c>
      <c r="C14382">
        <v>8.3388569999999999E-3</v>
      </c>
      <c r="D14382">
        <v>-8.8043720000000004E-4</v>
      </c>
      <c r="E14382">
        <v>9.3527509999999999E-4</v>
      </c>
      <c r="F14382">
        <f>SQRT(Gyroscope__4[[#This Row],[X]]^2+Gyroscope__4[[#This Row],[Y]]^2+Gyroscope__4[[#This Row],[Z]]^2)</f>
        <v>8.437206009235098E-3</v>
      </c>
    </row>
    <row r="14383" spans="1:6" x14ac:dyDescent="0.25">
      <c r="A14383" s="1">
        <v>43983.768946759257</v>
      </c>
      <c r="B14383">
        <v>143811</v>
      </c>
      <c r="C14383">
        <v>4.077799E-3</v>
      </c>
      <c r="D14383">
        <v>-1.4130694E-3</v>
      </c>
      <c r="E14383">
        <v>-1.7278865E-3</v>
      </c>
      <c r="F14383">
        <f>SQRT(Gyroscope__4[[#This Row],[X]]^2+Gyroscope__4[[#This Row],[Y]]^2+Gyroscope__4[[#This Row],[Z]]^2)</f>
        <v>4.6487419341688149E-3</v>
      </c>
    </row>
    <row r="14384" spans="1:6" x14ac:dyDescent="0.25">
      <c r="A14384" s="1">
        <v>43983.768946759257</v>
      </c>
      <c r="B14384">
        <v>143821</v>
      </c>
      <c r="C14384">
        <v>-3.379052E-3</v>
      </c>
      <c r="D14384">
        <v>-7.2720236999999997E-3</v>
      </c>
      <c r="E14384">
        <v>3.5984362000000001E-3</v>
      </c>
      <c r="F14384">
        <f>SQRT(Gyroscope__4[[#This Row],[X]]^2+Gyroscope__4[[#This Row],[Y]]^2+Gyroscope__4[[#This Row],[Z]]^2)</f>
        <v>8.7891446795200796E-3</v>
      </c>
    </row>
    <row r="14385" spans="1:6" x14ac:dyDescent="0.25">
      <c r="A14385" s="1">
        <v>43983.768946759257</v>
      </c>
      <c r="B14385">
        <v>143831</v>
      </c>
      <c r="C14385">
        <v>-5.5095810000000004E-3</v>
      </c>
      <c r="D14385">
        <v>-2.478334E-3</v>
      </c>
      <c r="E14385">
        <v>-6.6262109999999999E-4</v>
      </c>
      <c r="F14385">
        <f>SQRT(Gyroscope__4[[#This Row],[X]]^2+Gyroscope__4[[#This Row],[Y]]^2+Gyroscope__4[[#This Row],[Z]]^2)</f>
        <v>6.0775561645518518E-3</v>
      </c>
    </row>
    <row r="14386" spans="1:6" x14ac:dyDescent="0.25">
      <c r="A14386" s="1">
        <v>43983.768946759257</v>
      </c>
      <c r="B14386">
        <v>143841</v>
      </c>
      <c r="C14386">
        <v>-1.8325867000000001E-4</v>
      </c>
      <c r="D14386">
        <v>-3.0109660999999999E-3</v>
      </c>
      <c r="E14386">
        <v>-1.1952537999999999E-3</v>
      </c>
      <c r="F14386">
        <f>SQRT(Gyroscope__4[[#This Row],[X]]^2+Gyroscope__4[[#This Row],[Y]]^2+Gyroscope__4[[#This Row],[Z]]^2)</f>
        <v>3.2447083446580862E-3</v>
      </c>
    </row>
    <row r="14387" spans="1:6" x14ac:dyDescent="0.25">
      <c r="A14387" s="1">
        <v>43983.768946759257</v>
      </c>
      <c r="B14387">
        <v>143852</v>
      </c>
      <c r="C14387">
        <v>1.414638E-3</v>
      </c>
      <c r="D14387">
        <v>-4.0762302999999998E-3</v>
      </c>
      <c r="E14387">
        <v>4.6637006999999996E-3</v>
      </c>
      <c r="F14387">
        <f>SQRT(Gyroscope__4[[#This Row],[X]]^2+Gyroscope__4[[#This Row],[Y]]^2+Gyroscope__4[[#This Row],[Z]]^2)</f>
        <v>6.3534996929930339E-3</v>
      </c>
    </row>
    <row r="14388" spans="1:6" x14ac:dyDescent="0.25">
      <c r="A14388" s="1">
        <v>43983.768946759257</v>
      </c>
      <c r="B14388">
        <v>143861</v>
      </c>
      <c r="C14388">
        <v>-1.2485230999999999E-3</v>
      </c>
      <c r="D14388">
        <v>5.5111498000000002E-3</v>
      </c>
      <c r="E14388">
        <v>3.0658040000000001E-3</v>
      </c>
      <c r="F14388">
        <f>SQRT(Gyroscope__4[[#This Row],[X]]^2+Gyroscope__4[[#This Row],[Y]]^2+Gyroscope__4[[#This Row],[Z]]^2)</f>
        <v>6.4288985227400853E-3</v>
      </c>
    </row>
    <row r="14389" spans="1:6" x14ac:dyDescent="0.25">
      <c r="A14389" s="1">
        <v>43983.768946759257</v>
      </c>
      <c r="B14389">
        <v>143871</v>
      </c>
      <c r="C14389">
        <v>-1.7811553999999999E-3</v>
      </c>
      <c r="D14389">
        <v>-3.4780497999999999E-4</v>
      </c>
      <c r="E14389">
        <v>5.7289649999999999E-3</v>
      </c>
      <c r="F14389">
        <f>SQRT(Gyroscope__4[[#This Row],[X]]^2+Gyroscope__4[[#This Row],[Y]]^2+Gyroscope__4[[#This Row],[Z]]^2)</f>
        <v>6.0095359915959372E-3</v>
      </c>
    </row>
    <row r="14390" spans="1:6" x14ac:dyDescent="0.25">
      <c r="A14390" s="1">
        <v>43983.768946759257</v>
      </c>
      <c r="B14390">
        <v>143881</v>
      </c>
      <c r="C14390">
        <v>-1.8325867000000001E-4</v>
      </c>
      <c r="D14390">
        <v>1.8482724999999999E-4</v>
      </c>
      <c r="E14390">
        <v>1.4679073E-3</v>
      </c>
      <c r="F14390">
        <f>SQRT(Gyroscope__4[[#This Row],[X]]^2+Gyroscope__4[[#This Row],[Y]]^2+Gyroscope__4[[#This Row],[Z]]^2)</f>
        <v>1.4908040427453976E-3</v>
      </c>
    </row>
    <row r="14391" spans="1:6" x14ac:dyDescent="0.25">
      <c r="A14391" s="1">
        <v>43983.768946759257</v>
      </c>
      <c r="B14391">
        <v>143891</v>
      </c>
      <c r="C14391">
        <v>-1.7811553999999999E-3</v>
      </c>
      <c r="D14391">
        <v>-3.5435982999999999E-3</v>
      </c>
      <c r="E14391">
        <v>-1.2998934999999999E-4</v>
      </c>
      <c r="F14391">
        <f>SQRT(Gyroscope__4[[#This Row],[X]]^2+Gyroscope__4[[#This Row],[Y]]^2+Gyroscope__4[[#This Row],[Z]]^2)</f>
        <v>3.9681860719761458E-3</v>
      </c>
    </row>
    <row r="14392" spans="1:6" x14ac:dyDescent="0.25">
      <c r="A14392" s="1">
        <v>43983.768946759257</v>
      </c>
      <c r="B14392">
        <v>143902</v>
      </c>
      <c r="C14392">
        <v>1.4127625999999999E-3</v>
      </c>
      <c r="D14392">
        <v>-1.9507888E-3</v>
      </c>
      <c r="E14392">
        <v>3.0632797000000002E-3</v>
      </c>
      <c r="F14392">
        <f>SQRT(Gyroscope__4[[#This Row],[X]]^2+Gyroscope__4[[#This Row],[Y]]^2+Gyroscope__4[[#This Row],[Z]]^2)</f>
        <v>3.8968137787936813E-3</v>
      </c>
    </row>
    <row r="14393" spans="1:6" x14ac:dyDescent="0.25">
      <c r="A14393" s="1">
        <v>43983.768946759257</v>
      </c>
      <c r="B14393">
        <v>143911</v>
      </c>
      <c r="C14393">
        <v>-4.4461917000000002E-3</v>
      </c>
      <c r="D14393">
        <v>1.7776368E-3</v>
      </c>
      <c r="E14393">
        <v>-3.8609398000000001E-3</v>
      </c>
      <c r="F14393">
        <f>SQRT(Gyroscope__4[[#This Row],[X]]^2+Gyroscope__4[[#This Row],[Y]]^2+Gyroscope__4[[#This Row],[Z]]^2)</f>
        <v>6.1510543295509243E-3</v>
      </c>
    </row>
    <row r="14394" spans="1:6" x14ac:dyDescent="0.25">
      <c r="A14394" s="1">
        <v>43983.768946759257</v>
      </c>
      <c r="B14394">
        <v>143921</v>
      </c>
      <c r="C14394">
        <v>8.8013040000000005E-4</v>
      </c>
      <c r="D14394">
        <v>7.1237236000000004E-4</v>
      </c>
      <c r="E14394">
        <v>5.1938085999999996E-3</v>
      </c>
      <c r="F14394">
        <f>SQRT(Gyroscope__4[[#This Row],[X]]^2+Gyroscope__4[[#This Row],[Y]]^2+Gyroscope__4[[#This Row],[Z]]^2)</f>
        <v>5.3158020724750543E-3</v>
      </c>
    </row>
    <row r="14395" spans="1:6" x14ac:dyDescent="0.25">
      <c r="A14395" s="1">
        <v>43983.768946759257</v>
      </c>
      <c r="B14395">
        <v>143931</v>
      </c>
      <c r="C14395">
        <v>3.4749816000000002E-4</v>
      </c>
      <c r="D14395">
        <v>-5.1465820000000002E-3</v>
      </c>
      <c r="E14395">
        <v>-1.7304108E-3</v>
      </c>
      <c r="F14395">
        <f>SQRT(Gyroscope__4[[#This Row],[X]]^2+Gyroscope__4[[#This Row],[Y]]^2+Gyroscope__4[[#This Row],[Z]]^2)</f>
        <v>5.4408071819063786E-3</v>
      </c>
    </row>
    <row r="14396" spans="1:6" x14ac:dyDescent="0.25">
      <c r="A14396" s="1">
        <v>43983.768946759257</v>
      </c>
      <c r="B14396">
        <v>143941</v>
      </c>
      <c r="C14396">
        <v>1.4127625999999999E-3</v>
      </c>
      <c r="D14396">
        <v>1.2450046000000001E-3</v>
      </c>
      <c r="E14396">
        <v>3.5959120000000002E-3</v>
      </c>
      <c r="F14396">
        <f>SQRT(Gyroscope__4[[#This Row],[X]]^2+Gyroscope__4[[#This Row],[Y]]^2+Gyroscope__4[[#This Row],[Z]]^2)</f>
        <v>4.0591277055204754E-3</v>
      </c>
    </row>
    <row r="14397" spans="1:6" x14ac:dyDescent="0.25">
      <c r="A14397" s="1">
        <v>43983.768946759257</v>
      </c>
      <c r="B14397">
        <v>143952</v>
      </c>
      <c r="C14397">
        <v>-7.1776629999999999E-4</v>
      </c>
      <c r="D14397">
        <v>-3.5289209999999998E-4</v>
      </c>
      <c r="E14397">
        <v>8.9222339999999994E-3</v>
      </c>
      <c r="F14397">
        <f>SQRT(Gyroscope__4[[#This Row],[X]]^2+Gyroscope__4[[#This Row],[Y]]^2+Gyroscope__4[[#This Row],[Z]]^2)</f>
        <v>8.9580121034978557E-3</v>
      </c>
    </row>
    <row r="14398" spans="1:6" x14ac:dyDescent="0.25">
      <c r="A14398" s="1">
        <v>43983.768946759257</v>
      </c>
      <c r="B14398">
        <v>143961</v>
      </c>
      <c r="C14398">
        <v>-1.7830308E-3</v>
      </c>
      <c r="D14398">
        <v>7.1237236000000004E-4</v>
      </c>
      <c r="E14398">
        <v>-6.6514546000000002E-4</v>
      </c>
      <c r="F14398">
        <f>SQRT(Gyroscope__4[[#This Row],[X]]^2+Gyroscope__4[[#This Row],[Y]]^2+Gyroscope__4[[#This Row],[Z]]^2)</f>
        <v>2.0320166574118483E-3</v>
      </c>
    </row>
    <row r="14399" spans="1:6" x14ac:dyDescent="0.25">
      <c r="A14399" s="1">
        <v>43983.768946759257</v>
      </c>
      <c r="B14399">
        <v>143971</v>
      </c>
      <c r="C14399">
        <v>3.0106591999999998E-3</v>
      </c>
      <c r="D14399">
        <v>-3.5289209999999998E-4</v>
      </c>
      <c r="E14399">
        <v>-2.7956743999999999E-3</v>
      </c>
      <c r="F14399">
        <f>SQRT(Gyroscope__4[[#This Row],[X]]^2+Gyroscope__4[[#This Row],[Y]]^2+Gyroscope__4[[#This Row],[Z]]^2)</f>
        <v>4.1236388061519653E-3</v>
      </c>
    </row>
    <row r="14400" spans="1:6" x14ac:dyDescent="0.25">
      <c r="A14400" s="1">
        <v>43983.768946759257</v>
      </c>
      <c r="B14400">
        <v>143981</v>
      </c>
      <c r="C14400">
        <v>-1.7830308E-3</v>
      </c>
      <c r="D14400">
        <v>1.2450046000000001E-3</v>
      </c>
      <c r="E14400">
        <v>3.5959120000000002E-3</v>
      </c>
      <c r="F14400">
        <f>SQRT(Gyroscope__4[[#This Row],[X]]^2+Gyroscope__4[[#This Row],[Y]]^2+Gyroscope__4[[#This Row],[Z]]^2)</f>
        <v>4.2023586709744095E-3</v>
      </c>
    </row>
    <row r="14401" spans="1:6" x14ac:dyDescent="0.25">
      <c r="A14401" s="1">
        <v>43983.768946759257</v>
      </c>
      <c r="B14401">
        <v>143991</v>
      </c>
      <c r="C14401">
        <v>-3.9135595000000002E-3</v>
      </c>
      <c r="D14401">
        <v>-4.0813176999999999E-3</v>
      </c>
      <c r="E14401">
        <v>1.465383E-3</v>
      </c>
      <c r="F14401">
        <f>SQRT(Gyroscope__4[[#This Row],[X]]^2+Gyroscope__4[[#This Row],[Y]]^2+Gyroscope__4[[#This Row],[Z]]^2)</f>
        <v>5.8412712199539694E-3</v>
      </c>
    </row>
    <row r="14402" spans="1:6" x14ac:dyDescent="0.25">
      <c r="A14402" s="1">
        <v>43983.768946759257</v>
      </c>
      <c r="B14402">
        <v>144002</v>
      </c>
      <c r="C14402">
        <v>-7.1776629999999999E-4</v>
      </c>
      <c r="D14402">
        <v>1.7776368E-3</v>
      </c>
      <c r="E14402">
        <v>-2.7956743999999999E-3</v>
      </c>
      <c r="F14402">
        <f>SQRT(Gyroscope__4[[#This Row],[X]]^2+Gyroscope__4[[#This Row],[Y]]^2+Gyroscope__4[[#This Row],[Z]]^2)</f>
        <v>3.389834273964627E-3</v>
      </c>
    </row>
    <row r="14403" spans="1:6" x14ac:dyDescent="0.25">
      <c r="A14403" s="1">
        <v>43983.768946759257</v>
      </c>
      <c r="B14403">
        <v>144011</v>
      </c>
      <c r="C14403">
        <v>-3.9135595000000002E-3</v>
      </c>
      <c r="D14403">
        <v>-1.4181565E-3</v>
      </c>
      <c r="E14403">
        <v>1.465383E-3</v>
      </c>
      <c r="F14403">
        <f>SQRT(Gyroscope__4[[#This Row],[X]]^2+Gyroscope__4[[#This Row],[Y]]^2+Gyroscope__4[[#This Row],[Z]]^2)</f>
        <v>4.4129880076000097E-3</v>
      </c>
    </row>
    <row r="14404" spans="1:6" x14ac:dyDescent="0.25">
      <c r="A14404" s="1">
        <v>43983.768946759257</v>
      </c>
      <c r="B14404">
        <v>144021</v>
      </c>
      <c r="C14404">
        <v>-3.3809274999999999E-3</v>
      </c>
      <c r="D14404">
        <v>-1.4181565E-3</v>
      </c>
      <c r="E14404">
        <v>-6.6514546000000002E-4</v>
      </c>
      <c r="F14404">
        <f>SQRT(Gyroscope__4[[#This Row],[X]]^2+Gyroscope__4[[#This Row],[Y]]^2+Gyroscope__4[[#This Row],[Z]]^2)</f>
        <v>3.7261584912221743E-3</v>
      </c>
    </row>
    <row r="14405" spans="1:6" x14ac:dyDescent="0.25">
      <c r="A14405" s="1">
        <v>43983.768946759257</v>
      </c>
      <c r="B14405">
        <v>144032</v>
      </c>
      <c r="C14405">
        <v>-5.5114559999999996E-3</v>
      </c>
      <c r="D14405">
        <v>-2.483421E-3</v>
      </c>
      <c r="E14405">
        <v>-1.325137E-4</v>
      </c>
      <c r="F14405">
        <f>SQRT(Gyroscope__4[[#This Row],[X]]^2+Gyroscope__4[[#This Row],[Y]]^2+Gyroscope__4[[#This Row],[Z]]^2)</f>
        <v>6.0465764680407942E-3</v>
      </c>
    </row>
    <row r="14406" spans="1:6" x14ac:dyDescent="0.25">
      <c r="A14406" s="1">
        <v>43983.768946759257</v>
      </c>
      <c r="B14406">
        <v>144041</v>
      </c>
      <c r="C14406">
        <v>8.8013040000000005E-4</v>
      </c>
      <c r="D14406">
        <v>1.7776368E-3</v>
      </c>
      <c r="E14406">
        <v>-1.1977782000000001E-3</v>
      </c>
      <c r="F14406">
        <f>SQRT(Gyroscope__4[[#This Row],[X]]^2+Gyroscope__4[[#This Row],[Y]]^2+Gyroscope__4[[#This Row],[Z]]^2)</f>
        <v>2.3171738670444307E-3</v>
      </c>
    </row>
    <row r="14407" spans="1:6" x14ac:dyDescent="0.25">
      <c r="A14407" s="1">
        <v>43983.768946759257</v>
      </c>
      <c r="B14407">
        <v>144051</v>
      </c>
      <c r="C14407">
        <v>-7.1776629999999999E-4</v>
      </c>
      <c r="D14407">
        <v>7.6365913000000004E-3</v>
      </c>
      <c r="E14407">
        <v>2.5306474000000002E-3</v>
      </c>
      <c r="F14407">
        <f>SQRT(Gyroscope__4[[#This Row],[X]]^2+Gyroscope__4[[#This Row],[Y]]^2+Gyroscope__4[[#This Row],[Z]]^2)</f>
        <v>8.0769357684568801E-3</v>
      </c>
    </row>
    <row r="14408" spans="1:6" x14ac:dyDescent="0.25">
      <c r="A14408" s="1">
        <v>43983.768946759257</v>
      </c>
      <c r="B14408">
        <v>144062</v>
      </c>
      <c r="C14408">
        <v>-6.5767205999999996E-3</v>
      </c>
      <c r="D14408">
        <v>-2.483421E-3</v>
      </c>
      <c r="E14408">
        <v>-2.7956743999999999E-3</v>
      </c>
      <c r="F14408">
        <f>SQRT(Gyroscope__4[[#This Row],[X]]^2+Gyroscope__4[[#This Row],[Y]]^2+Gyroscope__4[[#This Row],[Z]]^2)</f>
        <v>7.565476129399968E-3</v>
      </c>
    </row>
    <row r="14409" spans="1:6" x14ac:dyDescent="0.25">
      <c r="A14409" s="1">
        <v>43983.768946759257</v>
      </c>
      <c r="B14409">
        <v>144072</v>
      </c>
      <c r="C14409">
        <v>-1.7830308E-3</v>
      </c>
      <c r="D14409">
        <v>-8.8552430000000005E-4</v>
      </c>
      <c r="E14409">
        <v>-6.6514546000000002E-4</v>
      </c>
      <c r="F14409">
        <f>SQRT(Gyroscope__4[[#This Row],[X]]^2+Gyroscope__4[[#This Row],[Y]]^2+Gyroscope__4[[#This Row],[Z]]^2)</f>
        <v>2.0989927590627229E-3</v>
      </c>
    </row>
    <row r="14410" spans="1:6" x14ac:dyDescent="0.25">
      <c r="A14410" s="1">
        <v>43983.768946759257</v>
      </c>
      <c r="B14410">
        <v>144081</v>
      </c>
      <c r="C14410">
        <v>-1.8513406E-4</v>
      </c>
      <c r="D14410">
        <v>6.5713270000000001E-3</v>
      </c>
      <c r="E14410">
        <v>3.0632797000000002E-3</v>
      </c>
      <c r="F14410">
        <f>SQRT(Gyroscope__4[[#This Row],[X]]^2+Gyroscope__4[[#This Row],[Y]]^2+Gyroscope__4[[#This Row],[Z]]^2)</f>
        <v>7.2526061303184782E-3</v>
      </c>
    </row>
    <row r="14411" spans="1:6" x14ac:dyDescent="0.25">
      <c r="A14411" s="1">
        <v>43983.768946759257</v>
      </c>
      <c r="B14411">
        <v>144091</v>
      </c>
      <c r="C14411">
        <v>-3.9135595000000002E-3</v>
      </c>
      <c r="D14411">
        <v>4.4407980000000001E-3</v>
      </c>
      <c r="E14411">
        <v>-6.6514546000000002E-4</v>
      </c>
      <c r="F14411">
        <f>SQRT(Gyroscope__4[[#This Row],[X]]^2+Gyroscope__4[[#This Row],[Y]]^2+Gyroscope__4[[#This Row],[Z]]^2)</f>
        <v>5.9564295781787653E-3</v>
      </c>
    </row>
    <row r="14412" spans="1:6" x14ac:dyDescent="0.25">
      <c r="A14412" s="1">
        <v>43983.768946759257</v>
      </c>
      <c r="B14412">
        <v>144101</v>
      </c>
      <c r="C14412">
        <v>5.6738205999999998E-3</v>
      </c>
      <c r="D14412">
        <v>1.7974013000000001E-4</v>
      </c>
      <c r="E14412">
        <v>7.8569699999999996E-3</v>
      </c>
      <c r="F14412">
        <f>SQRT(Gyroscope__4[[#This Row],[X]]^2+Gyroscope__4[[#This Row],[Y]]^2+Gyroscope__4[[#This Row],[Z]]^2)</f>
        <v>9.6931173672981374E-3</v>
      </c>
    </row>
    <row r="14413" spans="1:6" x14ac:dyDescent="0.25">
      <c r="A14413" s="1">
        <v>43983.768946759257</v>
      </c>
      <c r="B14413">
        <v>144112</v>
      </c>
      <c r="C14413">
        <v>2.4780269999999998E-3</v>
      </c>
      <c r="D14413">
        <v>-8.8552430000000005E-4</v>
      </c>
      <c r="E14413">
        <v>3.5959120000000002E-3</v>
      </c>
      <c r="F14413">
        <f>SQRT(Gyroscope__4[[#This Row],[X]]^2+Gyroscope__4[[#This Row],[Y]]^2+Gyroscope__4[[#This Row],[Z]]^2)</f>
        <v>4.4559347179198537E-3</v>
      </c>
    </row>
    <row r="14414" spans="1:6" x14ac:dyDescent="0.25">
      <c r="A14414" s="1">
        <v>43983.768946759257</v>
      </c>
      <c r="B14414">
        <v>144121</v>
      </c>
      <c r="C14414">
        <v>-7.1776629999999999E-4</v>
      </c>
      <c r="D14414">
        <v>-1.9507888E-3</v>
      </c>
      <c r="E14414">
        <v>2.5306474000000002E-3</v>
      </c>
      <c r="F14414">
        <f>SQRT(Gyroscope__4[[#This Row],[X]]^2+Gyroscope__4[[#This Row],[Y]]^2+Gyroscope__4[[#This Row],[Z]]^2)</f>
        <v>3.2748956726509461E-3</v>
      </c>
    </row>
    <row r="14415" spans="1:6" x14ac:dyDescent="0.25">
      <c r="A14415" s="1">
        <v>43983.768946759257</v>
      </c>
      <c r="B14415">
        <v>144131</v>
      </c>
      <c r="C14415">
        <v>3.4749816000000002E-4</v>
      </c>
      <c r="D14415">
        <v>1.2450046000000001E-3</v>
      </c>
      <c r="E14415">
        <v>4.6611763999999997E-3</v>
      </c>
      <c r="F14415">
        <f>SQRT(Gyroscope__4[[#This Row],[X]]^2+Gyroscope__4[[#This Row],[Y]]^2+Gyroscope__4[[#This Row],[Z]]^2)</f>
        <v>4.8370814399947316E-3</v>
      </c>
    </row>
    <row r="14416" spans="1:6" x14ac:dyDescent="0.25">
      <c r="A14416" s="1">
        <v>43983.768946759257</v>
      </c>
      <c r="B14416">
        <v>144143</v>
      </c>
      <c r="C14416">
        <v>1.4127625999999999E-3</v>
      </c>
      <c r="D14416">
        <v>1.7776368E-3</v>
      </c>
      <c r="E14416">
        <v>2.5306474000000002E-3</v>
      </c>
      <c r="F14416">
        <f>SQRT(Gyroscope__4[[#This Row],[X]]^2+Gyroscope__4[[#This Row],[Y]]^2+Gyroscope__4[[#This Row],[Z]]^2)</f>
        <v>3.4000098558386212E-3</v>
      </c>
    </row>
    <row r="14417" spans="1:6" x14ac:dyDescent="0.25">
      <c r="A14417" s="1">
        <v>43983.768946759257</v>
      </c>
      <c r="B14417">
        <v>144151</v>
      </c>
      <c r="C14417">
        <v>-1.2503986E-3</v>
      </c>
      <c r="D14417">
        <v>1.7974013000000001E-4</v>
      </c>
      <c r="E14417">
        <v>4.6611763999999997E-3</v>
      </c>
      <c r="F14417">
        <f>SQRT(Gyroscope__4[[#This Row],[X]]^2+Gyroscope__4[[#This Row],[Y]]^2+Gyroscope__4[[#This Row],[Z]]^2)</f>
        <v>4.8293238248362817E-3</v>
      </c>
    </row>
    <row r="14418" spans="1:6" x14ac:dyDescent="0.25">
      <c r="A14418" s="1">
        <v>43983.768946759257</v>
      </c>
      <c r="B14418">
        <v>144161</v>
      </c>
      <c r="C14418">
        <v>2.4780269999999998E-3</v>
      </c>
      <c r="D14418">
        <v>2.8429013000000002E-3</v>
      </c>
      <c r="E14418">
        <v>-6.6514546000000002E-4</v>
      </c>
      <c r="F14418">
        <f>SQRT(Gyroscope__4[[#This Row],[X]]^2+Gyroscope__4[[#This Row],[Y]]^2+Gyroscope__4[[#This Row],[Z]]^2)</f>
        <v>3.8295070305757765E-3</v>
      </c>
    </row>
    <row r="14419" spans="1:6" x14ac:dyDescent="0.25">
      <c r="A14419" s="1">
        <v>43983.768946759257</v>
      </c>
      <c r="B14419">
        <v>144172</v>
      </c>
      <c r="C14419">
        <v>-3.9135595000000002E-3</v>
      </c>
      <c r="D14419">
        <v>-1.4181565E-3</v>
      </c>
      <c r="E14419">
        <v>-1.325137E-4</v>
      </c>
      <c r="F14419">
        <f>SQRT(Gyroscope__4[[#This Row],[X]]^2+Gyroscope__4[[#This Row],[Y]]^2+Gyroscope__4[[#This Row],[Z]]^2)</f>
        <v>4.1646939502465478E-3</v>
      </c>
    </row>
    <row r="14420" spans="1:6" x14ac:dyDescent="0.25">
      <c r="A14420" s="1">
        <v>43983.768946759257</v>
      </c>
      <c r="B14420">
        <v>144181</v>
      </c>
      <c r="C14420">
        <v>-4.4461917000000002E-3</v>
      </c>
      <c r="D14420">
        <v>4.4407980000000001E-3</v>
      </c>
      <c r="E14420">
        <v>1.465383E-3</v>
      </c>
      <c r="F14420">
        <f>SQRT(Gyroscope__4[[#This Row],[X]]^2+Gyroscope__4[[#This Row],[Y]]^2+Gyroscope__4[[#This Row],[Z]]^2)</f>
        <v>6.4526471193334205E-3</v>
      </c>
    </row>
    <row r="14421" spans="1:6" x14ac:dyDescent="0.25">
      <c r="A14421" s="1">
        <v>43983.768946759257</v>
      </c>
      <c r="B14421">
        <v>144191</v>
      </c>
      <c r="C14421">
        <v>-5.5114559999999996E-3</v>
      </c>
      <c r="D14421">
        <v>-2.483421E-3</v>
      </c>
      <c r="E14421">
        <v>2.5306474000000002E-3</v>
      </c>
      <c r="F14421">
        <f>SQRT(Gyroscope__4[[#This Row],[X]]^2+Gyroscope__4[[#This Row],[Y]]^2+Gyroscope__4[[#This Row],[Z]]^2)</f>
        <v>6.553449730203457E-3</v>
      </c>
    </row>
    <row r="14422" spans="1:6" x14ac:dyDescent="0.25">
      <c r="A14422" s="1">
        <v>43983.768946759257</v>
      </c>
      <c r="B14422">
        <v>144202</v>
      </c>
      <c r="C14422">
        <v>-3.3809274999999999E-3</v>
      </c>
      <c r="D14422">
        <v>-5.1465820000000002E-3</v>
      </c>
      <c r="E14422">
        <v>9.3275075999999998E-4</v>
      </c>
      <c r="F14422">
        <f>SQRT(Gyroscope__4[[#This Row],[X]]^2+Gyroscope__4[[#This Row],[Y]]^2+Gyroscope__4[[#This Row],[Z]]^2)</f>
        <v>6.2280013666714002E-3</v>
      </c>
    </row>
    <row r="14423" spans="1:6" x14ac:dyDescent="0.25">
      <c r="A14423" s="1">
        <v>43983.768946759257</v>
      </c>
      <c r="B14423">
        <v>144211</v>
      </c>
      <c r="C14423">
        <v>-2.3156629999999999E-3</v>
      </c>
      <c r="D14423">
        <v>3.9081656999999997E-3</v>
      </c>
      <c r="E14423">
        <v>9.3275075999999998E-4</v>
      </c>
      <c r="F14423">
        <f>SQRT(Gyroscope__4[[#This Row],[X]]^2+Gyroscope__4[[#This Row],[Y]]^2+Gyroscope__4[[#This Row],[Z]]^2)</f>
        <v>4.6374646358226888E-3</v>
      </c>
    </row>
    <row r="14424" spans="1:6" x14ac:dyDescent="0.25">
      <c r="A14424" s="1">
        <v>43983.768946759257</v>
      </c>
      <c r="B14424">
        <v>144221</v>
      </c>
      <c r="C14424">
        <v>1.9453948000000001E-3</v>
      </c>
      <c r="D14424">
        <v>-3.5486854999999999E-3</v>
      </c>
      <c r="E14424">
        <v>-7.0567319999999996E-3</v>
      </c>
      <c r="F14424">
        <f>SQRT(Gyroscope__4[[#This Row],[X]]^2+Gyroscope__4[[#This Row],[Y]]^2+Gyroscope__4[[#This Row],[Z]]^2)</f>
        <v>8.1348138408694568E-3</v>
      </c>
    </row>
    <row r="14425" spans="1:6" x14ac:dyDescent="0.25">
      <c r="A14425" s="1">
        <v>43983.768946759257</v>
      </c>
      <c r="B14425">
        <v>144232</v>
      </c>
      <c r="C14425">
        <v>-7.1776629999999999E-4</v>
      </c>
      <c r="D14425">
        <v>4.4407980000000001E-3</v>
      </c>
      <c r="E14425">
        <v>1.9980152000000002E-3</v>
      </c>
      <c r="F14425">
        <f>SQRT(Gyroscope__4[[#This Row],[X]]^2+Gyroscope__4[[#This Row],[Y]]^2+Gyroscope__4[[#This Row],[Z]]^2)</f>
        <v>4.922188545520248E-3</v>
      </c>
    </row>
    <row r="14426" spans="1:6" x14ac:dyDescent="0.25">
      <c r="A14426" s="1">
        <v>43983.768946759257</v>
      </c>
      <c r="B14426">
        <v>144241</v>
      </c>
      <c r="C14426">
        <v>9.4022459999999995E-3</v>
      </c>
      <c r="D14426">
        <v>-3.5289209999999998E-4</v>
      </c>
      <c r="E14426">
        <v>-2.2630426E-3</v>
      </c>
      <c r="F14426">
        <f>SQRT(Gyroscope__4[[#This Row],[X]]^2+Gyroscope__4[[#This Row],[Y]]^2+Gyroscope__4[[#This Row],[Z]]^2)</f>
        <v>9.6771961067332497E-3</v>
      </c>
    </row>
    <row r="14427" spans="1:6" x14ac:dyDescent="0.25">
      <c r="A14427" s="1">
        <v>43983.768946759257</v>
      </c>
      <c r="B14427">
        <v>144251</v>
      </c>
      <c r="C14427">
        <v>3.4749816000000002E-4</v>
      </c>
      <c r="D14427">
        <v>1.2450046000000001E-3</v>
      </c>
      <c r="E14427">
        <v>-6.6514546000000002E-4</v>
      </c>
      <c r="F14427">
        <f>SQRT(Gyroscope__4[[#This Row],[X]]^2+Gyroscope__4[[#This Row],[Y]]^2+Gyroscope__4[[#This Row],[Z]]^2)</f>
        <v>1.4536883807003333E-3</v>
      </c>
    </row>
    <row r="14428" spans="1:6" x14ac:dyDescent="0.25">
      <c r="A14428" s="1">
        <v>43983.768946759257</v>
      </c>
      <c r="B14428">
        <v>144262</v>
      </c>
      <c r="C14428">
        <v>-1.8513406E-4</v>
      </c>
      <c r="D14428">
        <v>-2.483421E-3</v>
      </c>
      <c r="E14428">
        <v>-1.325137E-4</v>
      </c>
      <c r="F14428">
        <f>SQRT(Gyroscope__4[[#This Row],[X]]^2+Gyroscope__4[[#This Row],[Y]]^2+Gyroscope__4[[#This Row],[Z]]^2)</f>
        <v>2.4938352720460053E-3</v>
      </c>
    </row>
    <row r="14429" spans="1:6" x14ac:dyDescent="0.25">
      <c r="A14429" s="1">
        <v>43983.768946759257</v>
      </c>
      <c r="B14429">
        <v>144271</v>
      </c>
      <c r="C14429">
        <v>-2.3156629999999999E-3</v>
      </c>
      <c r="D14429">
        <v>-3.5289209999999998E-4</v>
      </c>
      <c r="E14429">
        <v>-1.1977782000000001E-3</v>
      </c>
      <c r="F14429">
        <f>SQRT(Gyroscope__4[[#This Row],[X]]^2+Gyroscope__4[[#This Row],[Y]]^2+Gyroscope__4[[#This Row],[Z]]^2)</f>
        <v>2.6308744896339411E-3</v>
      </c>
    </row>
    <row r="14430" spans="1:6" x14ac:dyDescent="0.25">
      <c r="A14430" s="1">
        <v>43983.768946759257</v>
      </c>
      <c r="B14430">
        <v>144281</v>
      </c>
      <c r="C14430">
        <v>-1.2503986E-3</v>
      </c>
      <c r="D14430">
        <v>-5.6792140000000001E-3</v>
      </c>
      <c r="E14430">
        <v>1.465383E-3</v>
      </c>
      <c r="F14430">
        <f>SQRT(Gyroscope__4[[#This Row],[X]]^2+Gyroscope__4[[#This Row],[Y]]^2+Gyroscope__4[[#This Row],[Z]]^2)</f>
        <v>5.9970255671763619E-3</v>
      </c>
    </row>
    <row r="14431" spans="1:6" x14ac:dyDescent="0.25">
      <c r="A14431" s="1">
        <v>43983.768946759257</v>
      </c>
      <c r="B14431">
        <v>144292</v>
      </c>
      <c r="C14431">
        <v>1.9453948000000001E-3</v>
      </c>
      <c r="D14431">
        <v>-2.483421E-3</v>
      </c>
      <c r="E14431">
        <v>-5.4588359999999999E-3</v>
      </c>
      <c r="F14431">
        <f>SQRT(Gyroscope__4[[#This Row],[X]]^2+Gyroscope__4[[#This Row],[Y]]^2+Gyroscope__4[[#This Row],[Z]]^2)</f>
        <v>6.3048260297968606E-3</v>
      </c>
    </row>
    <row r="14432" spans="1:6" x14ac:dyDescent="0.25">
      <c r="A14432" s="1">
        <v>43983.768946759257</v>
      </c>
      <c r="B14432">
        <v>144301</v>
      </c>
      <c r="C14432">
        <v>-1.8513406E-4</v>
      </c>
      <c r="D14432">
        <v>-8.8552430000000005E-4</v>
      </c>
      <c r="E14432">
        <v>-1.7304108E-3</v>
      </c>
      <c r="F14432">
        <f>SQRT(Gyroscope__4[[#This Row],[X]]^2+Gyroscope__4[[#This Row],[Y]]^2+Gyroscope__4[[#This Row],[Z]]^2)</f>
        <v>1.9526262936924753E-3</v>
      </c>
    </row>
    <row r="14433" spans="1:6" x14ac:dyDescent="0.25">
      <c r="A14433" s="1">
        <v>43983.768946759257</v>
      </c>
      <c r="B14433">
        <v>144311</v>
      </c>
      <c r="C14433">
        <v>-7.1776629999999999E-4</v>
      </c>
      <c r="D14433">
        <v>1.7974013000000001E-4</v>
      </c>
      <c r="E14433">
        <v>1.9980152000000002E-3</v>
      </c>
      <c r="F14433">
        <f>SQRT(Gyroscope__4[[#This Row],[X]]^2+Gyroscope__4[[#This Row],[Y]]^2+Gyroscope__4[[#This Row],[Z]]^2)</f>
        <v>2.1306242548087048E-3</v>
      </c>
    </row>
    <row r="14434" spans="1:6" x14ac:dyDescent="0.25">
      <c r="A14434" s="1">
        <v>43983.768946759257</v>
      </c>
      <c r="B14434">
        <v>144322</v>
      </c>
      <c r="C14434">
        <v>3.4749816000000002E-4</v>
      </c>
      <c r="D14434">
        <v>6.5713270000000001E-3</v>
      </c>
      <c r="E14434">
        <v>1.465383E-3</v>
      </c>
      <c r="F14434">
        <f>SQRT(Gyroscope__4[[#This Row],[X]]^2+Gyroscope__4[[#This Row],[Y]]^2+Gyroscope__4[[#This Row],[Z]]^2)</f>
        <v>6.741694212052441E-3</v>
      </c>
    </row>
    <row r="14435" spans="1:6" x14ac:dyDescent="0.25">
      <c r="A14435" s="1">
        <v>43983.768946759257</v>
      </c>
      <c r="B14435">
        <v>144331</v>
      </c>
      <c r="C14435">
        <v>-1.8513406E-4</v>
      </c>
      <c r="D14435">
        <v>-3.5486854999999999E-3</v>
      </c>
      <c r="E14435">
        <v>-6.6514546000000002E-4</v>
      </c>
      <c r="F14435">
        <f>SQRT(Gyroscope__4[[#This Row],[X]]^2+Gyroscope__4[[#This Row],[Y]]^2+Gyroscope__4[[#This Row],[Z]]^2)</f>
        <v>3.6152263941613594E-3</v>
      </c>
    </row>
    <row r="14436" spans="1:6" x14ac:dyDescent="0.25">
      <c r="A14436" s="1">
        <v>43983.768946759257</v>
      </c>
      <c r="B14436">
        <v>144342</v>
      </c>
      <c r="C14436">
        <v>-3.3809274999999999E-3</v>
      </c>
      <c r="D14436">
        <v>1.2450046000000001E-3</v>
      </c>
      <c r="E14436">
        <v>-6.6514546000000002E-4</v>
      </c>
      <c r="F14436">
        <f>SQRT(Gyroscope__4[[#This Row],[X]]^2+Gyroscope__4[[#This Row],[Y]]^2+Gyroscope__4[[#This Row],[Z]]^2)</f>
        <v>3.663758411417983E-3</v>
      </c>
    </row>
    <row r="14437" spans="1:6" x14ac:dyDescent="0.25">
      <c r="A14437" s="1">
        <v>43983.768946759257</v>
      </c>
      <c r="B14437">
        <v>144351</v>
      </c>
      <c r="C14437">
        <v>-7.1776629999999999E-4</v>
      </c>
      <c r="D14437">
        <v>-3.0160531999999999E-3</v>
      </c>
      <c r="E14437">
        <v>-6.6514546000000002E-4</v>
      </c>
      <c r="F14437">
        <f>SQRT(Gyroscope__4[[#This Row],[X]]^2+Gyroscope__4[[#This Row],[Y]]^2+Gyroscope__4[[#This Row],[Z]]^2)</f>
        <v>3.1708333052376846E-3</v>
      </c>
    </row>
    <row r="14438" spans="1:6" x14ac:dyDescent="0.25">
      <c r="A14438" s="1">
        <v>43983.768946759257</v>
      </c>
      <c r="B14438">
        <v>144361</v>
      </c>
      <c r="C14438">
        <v>-2.8482952999999999E-3</v>
      </c>
      <c r="D14438">
        <v>4.97343E-3</v>
      </c>
      <c r="E14438">
        <v>3.5959120000000002E-3</v>
      </c>
      <c r="F14438">
        <f>SQRT(Gyroscope__4[[#This Row],[X]]^2+Gyroscope__4[[#This Row],[Y]]^2+Gyroscope__4[[#This Row],[Z]]^2)</f>
        <v>6.7659718586945139E-3</v>
      </c>
    </row>
    <row r="14439" spans="1:6" x14ac:dyDescent="0.25">
      <c r="A14439" s="1">
        <v>43983.768946759257</v>
      </c>
      <c r="B14439">
        <v>144372</v>
      </c>
      <c r="C14439">
        <v>-1.8513406E-4</v>
      </c>
      <c r="D14439">
        <v>7.1237236000000004E-4</v>
      </c>
      <c r="E14439">
        <v>-3.8609398000000001E-3</v>
      </c>
      <c r="F14439">
        <f>SQRT(Gyroscope__4[[#This Row],[X]]^2+Gyroscope__4[[#This Row],[Y]]^2+Gyroscope__4[[#This Row],[Z]]^2)</f>
        <v>3.9304713634229797E-3</v>
      </c>
    </row>
    <row r="14440" spans="1:6" x14ac:dyDescent="0.25">
      <c r="A14440" s="1">
        <v>43983.768958333334</v>
      </c>
      <c r="B14440">
        <v>144381</v>
      </c>
      <c r="C14440">
        <v>3.0106591999999998E-3</v>
      </c>
      <c r="D14440">
        <v>1.7974013000000001E-4</v>
      </c>
      <c r="E14440">
        <v>3.5959120000000002E-3</v>
      </c>
      <c r="F14440">
        <f>SQRT(Gyroscope__4[[#This Row],[X]]^2+Gyroscope__4[[#This Row],[Y]]^2+Gyroscope__4[[#This Row],[Z]]^2)</f>
        <v>4.6932886598440816E-3</v>
      </c>
    </row>
    <row r="14441" spans="1:6" x14ac:dyDescent="0.25">
      <c r="A14441" s="1">
        <v>43983.768958333334</v>
      </c>
      <c r="B14441">
        <v>144392</v>
      </c>
      <c r="C14441">
        <v>-4.4461917000000002E-3</v>
      </c>
      <c r="D14441">
        <v>-3.5289209999999998E-4</v>
      </c>
      <c r="E14441">
        <v>4.6611763999999997E-3</v>
      </c>
      <c r="F14441">
        <f>SQRT(Gyroscope__4[[#This Row],[X]]^2+Gyroscope__4[[#This Row],[Y]]^2+Gyroscope__4[[#This Row],[Z]]^2)</f>
        <v>6.4513346603093111E-3</v>
      </c>
    </row>
    <row r="14442" spans="1:6" x14ac:dyDescent="0.25">
      <c r="A14442" s="1">
        <v>43983.768958333334</v>
      </c>
      <c r="B14442">
        <v>144401</v>
      </c>
      <c r="C14442">
        <v>-7.1776629999999999E-4</v>
      </c>
      <c r="D14442">
        <v>2.8429013000000002E-3</v>
      </c>
      <c r="E14442">
        <v>-3.8609398000000001E-3</v>
      </c>
      <c r="F14442">
        <f>SQRT(Gyroscope__4[[#This Row],[X]]^2+Gyroscope__4[[#This Row],[Y]]^2+Gyroscope__4[[#This Row],[Z]]^2)</f>
        <v>4.8481060634212019E-3</v>
      </c>
    </row>
    <row r="14443" spans="1:6" x14ac:dyDescent="0.25">
      <c r="A14443" s="1">
        <v>43983.768958333334</v>
      </c>
      <c r="B14443">
        <v>144411</v>
      </c>
      <c r="C14443">
        <v>3.5321806000000001E-4</v>
      </c>
      <c r="D14443">
        <v>6.5868426999999997E-3</v>
      </c>
      <c r="E14443">
        <v>-4.3858719999999999E-3</v>
      </c>
      <c r="F14443">
        <f>SQRT(Gyroscope__4[[#This Row],[X]]^2+Gyroscope__4[[#This Row],[Y]]^2+Gyroscope__4[[#This Row],[Z]]^2)</f>
        <v>7.921308790398051E-3</v>
      </c>
    </row>
    <row r="14444" spans="1:6" x14ac:dyDescent="0.25">
      <c r="A14444" s="1">
        <v>43983.768958333334</v>
      </c>
      <c r="B14444">
        <v>144421</v>
      </c>
      <c r="C14444">
        <v>-7.1204639999999995E-4</v>
      </c>
      <c r="D14444">
        <v>-7.261595E-3</v>
      </c>
      <c r="E14444">
        <v>3.0709793999999999E-3</v>
      </c>
      <c r="F14444">
        <f>SQRT(Gyroscope__4[[#This Row],[X]]^2+Gyroscope__4[[#This Row],[Y]]^2+Gyroscope__4[[#This Row],[Z]]^2)</f>
        <v>7.9163556321707983E-3</v>
      </c>
    </row>
    <row r="14445" spans="1:6" x14ac:dyDescent="0.25">
      <c r="A14445" s="1">
        <v>43983.768958333334</v>
      </c>
      <c r="B14445">
        <v>144432</v>
      </c>
      <c r="C14445">
        <v>6.7448050000000004E-3</v>
      </c>
      <c r="D14445">
        <v>-2.4679051999999999E-3</v>
      </c>
      <c r="E14445">
        <v>3.0709793999999999E-3</v>
      </c>
      <c r="F14445">
        <f>SQRT(Gyroscope__4[[#This Row],[X]]^2+Gyroscope__4[[#This Row],[Y]]^2+Gyroscope__4[[#This Row],[Z]]^2)</f>
        <v>7.8111372436692221E-3</v>
      </c>
    </row>
    <row r="14446" spans="1:6" x14ac:dyDescent="0.25">
      <c r="A14446" s="1">
        <v>43983.768958333334</v>
      </c>
      <c r="B14446">
        <v>144441</v>
      </c>
      <c r="C14446">
        <v>5.6795403E-3</v>
      </c>
      <c r="D14446">
        <v>-3.3737626000000001E-4</v>
      </c>
      <c r="E14446">
        <v>-3.85324E-3</v>
      </c>
      <c r="F14446">
        <f>SQRT(Gyroscope__4[[#This Row],[X]]^2+Gyroscope__4[[#This Row],[Y]]^2+Gyroscope__4[[#This Row],[Z]]^2)</f>
        <v>6.871568908024984E-3</v>
      </c>
    </row>
    <row r="14447" spans="1:6" x14ac:dyDescent="0.25">
      <c r="A14447" s="1">
        <v>43983.768958333334</v>
      </c>
      <c r="B14447">
        <v>144452</v>
      </c>
      <c r="C14447">
        <v>8.8585029999999998E-4</v>
      </c>
      <c r="D14447">
        <v>1.7931526999999999E-3</v>
      </c>
      <c r="E14447">
        <v>3.6036115999999998E-3</v>
      </c>
      <c r="F14447">
        <f>SQRT(Gyroscope__4[[#This Row],[X]]^2+Gyroscope__4[[#This Row],[Y]]^2+Gyroscope__4[[#This Row],[Z]]^2)</f>
        <v>4.1214249869653014E-3</v>
      </c>
    </row>
    <row r="14448" spans="1:6" x14ac:dyDescent="0.25">
      <c r="A14448" s="1">
        <v>43983.768958333334</v>
      </c>
      <c r="B14448">
        <v>144461</v>
      </c>
      <c r="C14448">
        <v>-1.7773108999999999E-3</v>
      </c>
      <c r="D14448">
        <v>6.5868426999999997E-3</v>
      </c>
      <c r="E14448">
        <v>2.0057149999999999E-3</v>
      </c>
      <c r="F14448">
        <f>SQRT(Gyroscope__4[[#This Row],[X]]^2+Gyroscope__4[[#This Row],[Y]]^2+Gyroscope__4[[#This Row],[Z]]^2)</f>
        <v>7.1111337669198076E-3</v>
      </c>
    </row>
    <row r="14449" spans="1:6" x14ac:dyDescent="0.25">
      <c r="A14449" s="1">
        <v>43983.768958333334</v>
      </c>
      <c r="B14449">
        <v>144471</v>
      </c>
      <c r="C14449">
        <v>4.6142759999999996E-3</v>
      </c>
      <c r="D14449">
        <v>-4.0658020000000003E-3</v>
      </c>
      <c r="E14449">
        <v>3.0709793999999999E-3</v>
      </c>
      <c r="F14449">
        <f>SQRT(Gyroscope__4[[#This Row],[X]]^2+Gyroscope__4[[#This Row],[Y]]^2+Gyroscope__4[[#This Row],[Z]]^2)</f>
        <v>6.8740965502823975E-3</v>
      </c>
    </row>
    <row r="14450" spans="1:6" x14ac:dyDescent="0.25">
      <c r="A14450" s="1">
        <v>43983.768958333334</v>
      </c>
      <c r="B14450">
        <v>144482</v>
      </c>
      <c r="C14450">
        <v>8.8585029999999998E-4</v>
      </c>
      <c r="D14450">
        <v>-3.5331695999999998E-3</v>
      </c>
      <c r="E14450">
        <v>2.0057149999999999E-3</v>
      </c>
      <c r="F14450">
        <f>SQRT(Gyroscope__4[[#This Row],[X]]^2+Gyroscope__4[[#This Row],[Y]]^2+Gyroscope__4[[#This Row],[Z]]^2)</f>
        <v>4.1582341008653241E-3</v>
      </c>
    </row>
    <row r="14451" spans="1:6" x14ac:dyDescent="0.25">
      <c r="A14451" s="1">
        <v>43983.768958333334</v>
      </c>
      <c r="B14451">
        <v>144491</v>
      </c>
      <c r="C14451">
        <v>-1.7773108999999999E-3</v>
      </c>
      <c r="D14451">
        <v>-3.3737626000000001E-4</v>
      </c>
      <c r="E14451">
        <v>-1.1900783999999999E-3</v>
      </c>
      <c r="F14451">
        <f>SQRT(Gyroscope__4[[#This Row],[X]]^2+Gyroscope__4[[#This Row],[Y]]^2+Gyroscope__4[[#This Row],[Z]]^2)</f>
        <v>2.1653968168021667E-3</v>
      </c>
    </row>
    <row r="14452" spans="1:6" x14ac:dyDescent="0.25">
      <c r="A14452" s="1">
        <v>43983.768958333334</v>
      </c>
      <c r="B14452">
        <v>144501</v>
      </c>
      <c r="C14452">
        <v>-1.7773108999999999E-3</v>
      </c>
      <c r="D14452">
        <v>8.1847389999999999E-3</v>
      </c>
      <c r="E14452">
        <v>2.0057149999999999E-3</v>
      </c>
      <c r="F14452">
        <f>SQRT(Gyroscope__4[[#This Row],[X]]^2+Gyroscope__4[[#This Row],[Y]]^2+Gyroscope__4[[#This Row],[Z]]^2)</f>
        <v>8.6122981366534689E-3</v>
      </c>
    </row>
    <row r="14453" spans="1:6" x14ac:dyDescent="0.25">
      <c r="A14453" s="1">
        <v>43983.768958333334</v>
      </c>
      <c r="B14453">
        <v>144511</v>
      </c>
      <c r="C14453">
        <v>1.9511146999999999E-3</v>
      </c>
      <c r="D14453">
        <v>-4.0658020000000003E-3</v>
      </c>
      <c r="E14453">
        <v>1.4730826999999999E-3</v>
      </c>
      <c r="F14453">
        <f>SQRT(Gyroscope__4[[#This Row],[X]]^2+Gyroscope__4[[#This Row],[Y]]^2+Gyroscope__4[[#This Row],[Z]]^2)</f>
        <v>4.7442140673455467E-3</v>
      </c>
    </row>
    <row r="14454" spans="1:6" x14ac:dyDescent="0.25">
      <c r="A14454" s="1">
        <v>43983.768958333334</v>
      </c>
      <c r="B14454">
        <v>144522</v>
      </c>
      <c r="C14454">
        <v>1.4184824999999999E-3</v>
      </c>
      <c r="D14454">
        <v>7.2788819999999995E-4</v>
      </c>
      <c r="E14454">
        <v>4.6688759999999998E-3</v>
      </c>
      <c r="F14454">
        <f>SQRT(Gyroscope__4[[#This Row],[X]]^2+Gyroscope__4[[#This Row],[Y]]^2+Gyroscope__4[[#This Row],[Z]]^2)</f>
        <v>4.9335906739292308E-3</v>
      </c>
    </row>
    <row r="14455" spans="1:6" x14ac:dyDescent="0.25">
      <c r="A14455" s="1">
        <v>43983.768958333334</v>
      </c>
      <c r="B14455">
        <v>144531</v>
      </c>
      <c r="C14455">
        <v>4.0816437000000001E-3</v>
      </c>
      <c r="D14455">
        <v>2.8584169999999998E-3</v>
      </c>
      <c r="E14455">
        <v>-4.9185035999999996E-3</v>
      </c>
      <c r="F14455">
        <f>SQRT(Gyroscope__4[[#This Row],[X]]^2+Gyroscope__4[[#This Row],[Y]]^2+Gyroscope__4[[#This Row],[Z]]^2)</f>
        <v>7.0015741589196673E-3</v>
      </c>
    </row>
    <row r="14456" spans="1:6" x14ac:dyDescent="0.25">
      <c r="A14456" s="1">
        <v>43983.768958333334</v>
      </c>
      <c r="B14456">
        <v>144541</v>
      </c>
      <c r="C14456">
        <v>-6.5710009999999999E-3</v>
      </c>
      <c r="D14456">
        <v>2.8584169999999998E-3</v>
      </c>
      <c r="E14456">
        <v>9.4045046999999998E-4</v>
      </c>
      <c r="F14456">
        <f>SQRT(Gyroscope__4[[#This Row],[X]]^2+Gyroscope__4[[#This Row],[Y]]^2+Gyroscope__4[[#This Row],[Z]]^2)</f>
        <v>7.2272435253292258E-3</v>
      </c>
    </row>
    <row r="14457" spans="1:6" x14ac:dyDescent="0.25">
      <c r="A14457" s="1">
        <v>43983.768958333334</v>
      </c>
      <c r="B14457">
        <v>144552</v>
      </c>
      <c r="C14457">
        <v>6.2121726000000004E-3</v>
      </c>
      <c r="D14457">
        <v>7.2788819999999995E-4</v>
      </c>
      <c r="E14457">
        <v>-1.1900783999999999E-3</v>
      </c>
      <c r="F14457">
        <f>SQRT(Gyroscope__4[[#This Row],[X]]^2+Gyroscope__4[[#This Row],[Y]]^2+Gyroscope__4[[#This Row],[Z]]^2)</f>
        <v>6.3668827727575272E-3</v>
      </c>
    </row>
    <row r="14458" spans="1:6" x14ac:dyDescent="0.25">
      <c r="A14458" s="1">
        <v>43983.768958333334</v>
      </c>
      <c r="B14458">
        <v>144561</v>
      </c>
      <c r="C14458">
        <v>3.5490114000000001E-3</v>
      </c>
      <c r="D14458">
        <v>-6.7289634999999999E-3</v>
      </c>
      <c r="E14458">
        <v>1.4730826999999999E-3</v>
      </c>
      <c r="F14458">
        <f>SQRT(Gyroscope__4[[#This Row],[X]]^2+Gyroscope__4[[#This Row],[Y]]^2+Gyroscope__4[[#This Row],[Z]]^2)</f>
        <v>7.7488324502922052E-3</v>
      </c>
    </row>
    <row r="14459" spans="1:6" x14ac:dyDescent="0.25">
      <c r="A14459" s="1">
        <v>43983.768958333334</v>
      </c>
      <c r="B14459">
        <v>144572</v>
      </c>
      <c r="C14459">
        <v>-4.9731039999999999E-3</v>
      </c>
      <c r="D14459">
        <v>-2.4679051999999999E-3</v>
      </c>
      <c r="E14459">
        <v>8.9299340000000005E-3</v>
      </c>
      <c r="F14459">
        <f>SQRT(Gyroscope__4[[#This Row],[X]]^2+Gyroscope__4[[#This Row],[Y]]^2+Gyroscope__4[[#This Row],[Z]]^2)</f>
        <v>1.0515038788105304E-2</v>
      </c>
    </row>
    <row r="14460" spans="1:6" x14ac:dyDescent="0.25">
      <c r="A14460" s="1">
        <v>43983.768958333334</v>
      </c>
      <c r="B14460">
        <v>144581</v>
      </c>
      <c r="C14460">
        <v>-1.7941417E-4</v>
      </c>
      <c r="D14460">
        <v>7.2788819999999995E-4</v>
      </c>
      <c r="E14460">
        <v>3.0709793999999999E-3</v>
      </c>
      <c r="F14460">
        <f>SQRT(Gyroscope__4[[#This Row],[X]]^2+Gyroscope__4[[#This Row],[Y]]^2+Gyroscope__4[[#This Row],[Z]]^2)</f>
        <v>3.1611588304481615E-3</v>
      </c>
    </row>
    <row r="14461" spans="1:6" x14ac:dyDescent="0.25">
      <c r="A14461" s="1">
        <v>43983.768958333334</v>
      </c>
      <c r="B14461">
        <v>144591</v>
      </c>
      <c r="C14461">
        <v>1.9511146999999999E-3</v>
      </c>
      <c r="D14461">
        <v>2.3257848999999999E-3</v>
      </c>
      <c r="E14461">
        <v>-6.5744575000000003E-4</v>
      </c>
      <c r="F14461">
        <f>SQRT(Gyroscope__4[[#This Row],[X]]^2+Gyroscope__4[[#This Row],[Y]]^2+Gyroscope__4[[#This Row],[Z]]^2)</f>
        <v>3.1061807558184955E-3</v>
      </c>
    </row>
    <row r="14462" spans="1:6" x14ac:dyDescent="0.25">
      <c r="A14462" s="1">
        <v>43983.768958333334</v>
      </c>
      <c r="B14462">
        <v>144601</v>
      </c>
      <c r="C14462">
        <v>-1.7941417E-4</v>
      </c>
      <c r="D14462">
        <v>-3.0005373999999999E-3</v>
      </c>
      <c r="E14462">
        <v>1.4730826999999999E-3</v>
      </c>
      <c r="F14462">
        <f>SQRT(Gyroscope__4[[#This Row],[X]]^2+Gyroscope__4[[#This Row],[Y]]^2+Gyroscope__4[[#This Row],[Z]]^2)</f>
        <v>3.3474448127243021E-3</v>
      </c>
    </row>
    <row r="14463" spans="1:6" x14ac:dyDescent="0.25">
      <c r="A14463" s="1">
        <v>43983.768958333334</v>
      </c>
      <c r="B14463">
        <v>144611</v>
      </c>
      <c r="C14463">
        <v>-3.3752075E-3</v>
      </c>
      <c r="D14463">
        <v>4.4563140000000003E-3</v>
      </c>
      <c r="E14463">
        <v>-1.2481398999999999E-4</v>
      </c>
      <c r="F14463">
        <f>SQRT(Gyroscope__4[[#This Row],[X]]^2+Gyroscope__4[[#This Row],[Y]]^2+Gyroscope__4[[#This Row],[Z]]^2)</f>
        <v>5.5916311275648334E-3</v>
      </c>
    </row>
    <row r="14464" spans="1:6" x14ac:dyDescent="0.25">
      <c r="A14464" s="1">
        <v>43983.768958333334</v>
      </c>
      <c r="B14464">
        <v>144622</v>
      </c>
      <c r="C14464">
        <v>-3.9078400000000001E-3</v>
      </c>
      <c r="D14464">
        <v>-8.7000849999999998E-4</v>
      </c>
      <c r="E14464">
        <v>2.0057149999999999E-3</v>
      </c>
      <c r="F14464">
        <f>SQRT(Gyroscope__4[[#This Row],[X]]^2+Gyroscope__4[[#This Row],[Y]]^2+Gyroscope__4[[#This Row],[Z]]^2)</f>
        <v>4.4778366335650579E-3</v>
      </c>
    </row>
    <row r="14465" spans="1:6" x14ac:dyDescent="0.25">
      <c r="A14465" s="1">
        <v>43983.768958333334</v>
      </c>
      <c r="B14465">
        <v>144631</v>
      </c>
      <c r="C14465">
        <v>8.8585029999999998E-4</v>
      </c>
      <c r="D14465">
        <v>-4.5984340000000002E-3</v>
      </c>
      <c r="E14465">
        <v>2.5383471999999999E-3</v>
      </c>
      <c r="F14465">
        <f>SQRT(Gyroscope__4[[#This Row],[X]]^2+Gyroscope__4[[#This Row],[Y]]^2+Gyroscope__4[[#This Row],[Z]]^2)</f>
        <v>5.3266811913342382E-3</v>
      </c>
    </row>
    <row r="14466" spans="1:6" x14ac:dyDescent="0.25">
      <c r="A14466" s="1">
        <v>43983.768958333334</v>
      </c>
      <c r="B14466">
        <v>144641</v>
      </c>
      <c r="C14466">
        <v>-9.2341620000000006E-3</v>
      </c>
      <c r="D14466">
        <v>1.7931526999999999E-3</v>
      </c>
      <c r="E14466">
        <v>-1.7227111000000001E-3</v>
      </c>
      <c r="F14466">
        <f>SQRT(Gyroscope__4[[#This Row],[X]]^2+Gyroscope__4[[#This Row],[Y]]^2+Gyroscope__4[[#This Row],[Z]]^2)</f>
        <v>9.5630998103033785E-3</v>
      </c>
    </row>
    <row r="14467" spans="1:6" x14ac:dyDescent="0.25">
      <c r="A14467" s="1">
        <v>43983.768958333334</v>
      </c>
      <c r="B14467">
        <v>144651</v>
      </c>
      <c r="C14467">
        <v>5.1469080000000004E-3</v>
      </c>
      <c r="D14467">
        <v>1.7931526999999999E-3</v>
      </c>
      <c r="E14467">
        <v>-1.1900783999999999E-3</v>
      </c>
      <c r="F14467">
        <f>SQRT(Gyroscope__4[[#This Row],[X]]^2+Gyroscope__4[[#This Row],[Y]]^2+Gyroscope__4[[#This Row],[Z]]^2)</f>
        <v>5.5787404639513257E-3</v>
      </c>
    </row>
    <row r="14468" spans="1:6" x14ac:dyDescent="0.25">
      <c r="A14468" s="1">
        <v>43983.768958333334</v>
      </c>
      <c r="B14468">
        <v>144662</v>
      </c>
      <c r="C14468">
        <v>6.7448050000000004E-3</v>
      </c>
      <c r="D14468">
        <v>2.3257848999999999E-3</v>
      </c>
      <c r="E14468">
        <v>3.0709793999999999E-3</v>
      </c>
      <c r="F14468">
        <f>SQRT(Gyroscope__4[[#This Row],[X]]^2+Gyroscope__4[[#This Row],[Y]]^2+Gyroscope__4[[#This Row],[Z]]^2)</f>
        <v>7.767405252999059E-3</v>
      </c>
    </row>
    <row r="14469" spans="1:6" x14ac:dyDescent="0.25">
      <c r="A14469" s="1">
        <v>43983.768958333334</v>
      </c>
      <c r="B14469">
        <v>144671</v>
      </c>
      <c r="C14469">
        <v>1.9511146999999999E-3</v>
      </c>
      <c r="D14469">
        <v>-3.3737626000000001E-4</v>
      </c>
      <c r="E14469">
        <v>4.0781824000000002E-4</v>
      </c>
      <c r="F14469">
        <f>SQRT(Gyroscope__4[[#This Row],[X]]^2+Gyroscope__4[[#This Row],[Y]]^2+Gyroscope__4[[#This Row],[Z]]^2)</f>
        <v>2.0216297955472401E-3</v>
      </c>
    </row>
    <row r="14470" spans="1:6" x14ac:dyDescent="0.25">
      <c r="A14470" s="1">
        <v>43983.768958333334</v>
      </c>
      <c r="B14470">
        <v>144681</v>
      </c>
      <c r="C14470">
        <v>1.9511146999999999E-3</v>
      </c>
      <c r="D14470">
        <v>-1.4026406999999999E-3</v>
      </c>
      <c r="E14470">
        <v>-3.3206073999999999E-3</v>
      </c>
      <c r="F14470">
        <f>SQRT(Gyroscope__4[[#This Row],[X]]^2+Gyroscope__4[[#This Row],[Y]]^2+Gyroscope__4[[#This Row],[Z]]^2)</f>
        <v>4.0988636243216659E-3</v>
      </c>
    </row>
    <row r="14471" spans="1:6" x14ac:dyDescent="0.25">
      <c r="A14471" s="1">
        <v>43983.768958333334</v>
      </c>
      <c r="B14471">
        <v>144691</v>
      </c>
      <c r="C14471">
        <v>-7.1204639999999995E-4</v>
      </c>
      <c r="D14471">
        <v>1.2445796E-2</v>
      </c>
      <c r="E14471">
        <v>5.7341405000000002E-3</v>
      </c>
      <c r="F14471">
        <f>SQRT(Gyroscope__4[[#This Row],[X]]^2+Gyroscope__4[[#This Row],[Y]]^2+Gyroscope__4[[#This Row],[Z]]^2)</f>
        <v>1.3721705995360389E-2</v>
      </c>
    </row>
    <row r="14472" spans="1:6" x14ac:dyDescent="0.25">
      <c r="A14472" s="1">
        <v>43983.768958333334</v>
      </c>
      <c r="B14472">
        <v>144702</v>
      </c>
      <c r="C14472">
        <v>-7.1204639999999995E-4</v>
      </c>
      <c r="D14472">
        <v>8.1847389999999999E-3</v>
      </c>
      <c r="E14472">
        <v>1.532152E-2</v>
      </c>
      <c r="F14472">
        <f>SQRT(Gyroscope__4[[#This Row],[X]]^2+Gyroscope__4[[#This Row],[Y]]^2+Gyroscope__4[[#This Row],[Z]]^2)</f>
        <v>1.7385221818667543E-2</v>
      </c>
    </row>
    <row r="14473" spans="1:6" x14ac:dyDescent="0.25">
      <c r="A14473" s="1">
        <v>43983.768958333334</v>
      </c>
      <c r="B14473">
        <v>144711</v>
      </c>
      <c r="C14473">
        <v>-4.440472E-3</v>
      </c>
      <c r="D14473">
        <v>-3.3737626000000001E-4</v>
      </c>
      <c r="E14473">
        <v>1.7984679999999999E-2</v>
      </c>
      <c r="F14473">
        <f>SQRT(Gyroscope__4[[#This Row],[X]]^2+Gyroscope__4[[#This Row],[Y]]^2+Gyroscope__4[[#This Row],[Z]]^2)</f>
        <v>1.8527825804070901E-2</v>
      </c>
    </row>
    <row r="14474" spans="1:6" x14ac:dyDescent="0.25">
      <c r="A14474" s="1">
        <v>43983.768958333334</v>
      </c>
      <c r="B14474">
        <v>144721</v>
      </c>
      <c r="C14474">
        <v>-1.7773108999999999E-3</v>
      </c>
      <c r="D14474">
        <v>-2.4679051999999999E-3</v>
      </c>
      <c r="E14474">
        <v>1.9049946000000002E-2</v>
      </c>
      <c r="F14474">
        <f>SQRT(Gyroscope__4[[#This Row],[X]]^2+Gyroscope__4[[#This Row],[Y]]^2+Gyroscope__4[[#This Row],[Z]]^2)</f>
        <v>1.9291185363122763E-2</v>
      </c>
    </row>
    <row r="14475" spans="1:6" x14ac:dyDescent="0.25">
      <c r="A14475" s="1">
        <v>43983.768958333334</v>
      </c>
      <c r="B14475">
        <v>144731</v>
      </c>
      <c r="C14475">
        <v>-8.1688985000000006E-3</v>
      </c>
      <c r="D14475">
        <v>-8.3268600000000002E-3</v>
      </c>
      <c r="E14475">
        <v>1.8517314999999999E-2</v>
      </c>
      <c r="F14475">
        <f>SQRT(Gyroscope__4[[#This Row],[X]]^2+Gyroscope__4[[#This Row],[Y]]^2+Gyroscope__4[[#This Row],[Z]]^2)</f>
        <v>2.1885119487270965E-2</v>
      </c>
    </row>
    <row r="14476" spans="1:6" x14ac:dyDescent="0.25">
      <c r="A14476" s="1">
        <v>43983.768958333334</v>
      </c>
      <c r="B14476">
        <v>144741</v>
      </c>
      <c r="C14476">
        <v>2.4837470000000001E-3</v>
      </c>
      <c r="D14476">
        <v>2.8584169999999998E-3</v>
      </c>
      <c r="E14476">
        <v>2.0115212E-2</v>
      </c>
      <c r="F14476">
        <f>SQRT(Gyroscope__4[[#This Row],[X]]^2+Gyroscope__4[[#This Row],[Y]]^2+Gyroscope__4[[#This Row],[Z]]^2)</f>
        <v>2.0468544176634594E-2</v>
      </c>
    </row>
    <row r="14477" spans="1:6" x14ac:dyDescent="0.25">
      <c r="A14477" s="1">
        <v>43983.768958333334</v>
      </c>
      <c r="B14477">
        <v>144752</v>
      </c>
      <c r="C14477">
        <v>-1.7773108999999999E-3</v>
      </c>
      <c r="D14477">
        <v>3.9236816000000002E-3</v>
      </c>
      <c r="E14477">
        <v>1.5854153999999999E-2</v>
      </c>
      <c r="F14477">
        <f>SQRT(Gyroscope__4[[#This Row],[X]]^2+Gyroscope__4[[#This Row],[Y]]^2+Gyroscope__4[[#This Row],[Z]]^2)</f>
        <v>1.642888646223941E-2</v>
      </c>
    </row>
    <row r="14478" spans="1:6" x14ac:dyDescent="0.25">
      <c r="A14478" s="1">
        <v>43983.768958333334</v>
      </c>
      <c r="B14478">
        <v>144761</v>
      </c>
      <c r="C14478">
        <v>-1.7941417E-4</v>
      </c>
      <c r="D14478">
        <v>8.1847389999999999E-3</v>
      </c>
      <c r="E14478">
        <v>1.4256256E-2</v>
      </c>
      <c r="F14478">
        <f>SQRT(Gyroscope__4[[#This Row],[X]]^2+Gyroscope__4[[#This Row],[Y]]^2+Gyroscope__4[[#This Row],[Z]]^2)</f>
        <v>1.6439676915318432E-2</v>
      </c>
    </row>
    <row r="14479" spans="1:6" x14ac:dyDescent="0.25">
      <c r="A14479" s="1">
        <v>43983.768958333334</v>
      </c>
      <c r="B14479">
        <v>144771</v>
      </c>
      <c r="C14479">
        <v>-1.7773108999999999E-3</v>
      </c>
      <c r="D14479">
        <v>6.0542104999999997E-3</v>
      </c>
      <c r="E14479">
        <v>1.5854153999999999E-2</v>
      </c>
      <c r="F14479">
        <f>SQRT(Gyroscope__4[[#This Row],[X]]^2+Gyroscope__4[[#This Row],[Y]]^2+Gyroscope__4[[#This Row],[Z]]^2)</f>
        <v>1.7063601550355217E-2</v>
      </c>
    </row>
    <row r="14480" spans="1:6" x14ac:dyDescent="0.25">
      <c r="A14480" s="1">
        <v>43983.768958333334</v>
      </c>
      <c r="B14480">
        <v>144781</v>
      </c>
      <c r="C14480">
        <v>-8.1688985000000006E-3</v>
      </c>
      <c r="D14480">
        <v>2.3257848999999999E-3</v>
      </c>
      <c r="E14480">
        <v>2.5441535000000001E-2</v>
      </c>
      <c r="F14480">
        <f>SQRT(Gyroscope__4[[#This Row],[X]]^2+Gyroscope__4[[#This Row],[Y]]^2+Gyroscope__4[[#This Row],[Z]]^2)</f>
        <v>2.6821854545511861E-2</v>
      </c>
    </row>
    <row r="14481" spans="1:6" x14ac:dyDescent="0.25">
      <c r="A14481" s="1">
        <v>43983.768958333334</v>
      </c>
      <c r="B14481">
        <v>144791</v>
      </c>
      <c r="C14481">
        <v>3.5321806000000001E-4</v>
      </c>
      <c r="D14481">
        <v>-3.3737626000000001E-4</v>
      </c>
      <c r="E14481">
        <v>2.0647842E-2</v>
      </c>
      <c r="F14481">
        <f>SQRT(Gyroscope__4[[#This Row],[X]]^2+Gyroscope__4[[#This Row],[Y]]^2+Gyroscope__4[[#This Row],[Z]]^2)</f>
        <v>2.0653618690091229E-2</v>
      </c>
    </row>
    <row r="14482" spans="1:6" x14ac:dyDescent="0.25">
      <c r="A14482" s="1">
        <v>43983.768958333334</v>
      </c>
      <c r="B14482">
        <v>144801</v>
      </c>
      <c r="C14482">
        <v>-6.0383687000000004E-3</v>
      </c>
      <c r="D14482">
        <v>3.3910492999999998E-3</v>
      </c>
      <c r="E14482">
        <v>1.4788888E-2</v>
      </c>
      <c r="F14482">
        <f>SQRT(Gyroscope__4[[#This Row],[X]]^2+Gyroscope__4[[#This Row],[Y]]^2+Gyroscope__4[[#This Row],[Z]]^2)</f>
        <v>1.6330104720690377E-2</v>
      </c>
    </row>
    <row r="14483" spans="1:6" x14ac:dyDescent="0.25">
      <c r="A14483" s="1">
        <v>43983.768958333334</v>
      </c>
      <c r="B14483">
        <v>144812</v>
      </c>
      <c r="C14483">
        <v>1.9511146999999999E-3</v>
      </c>
      <c r="D14483">
        <v>5.5215782000000001E-3</v>
      </c>
      <c r="E14483">
        <v>5.7341405000000002E-3</v>
      </c>
      <c r="F14483">
        <f>SQRT(Gyroscope__4[[#This Row],[X]]^2+Gyroscope__4[[#This Row],[Y]]^2+Gyroscope__4[[#This Row],[Z]]^2)</f>
        <v>8.1960381688356947E-3</v>
      </c>
    </row>
    <row r="14484" spans="1:6" x14ac:dyDescent="0.25">
      <c r="A14484" s="1">
        <v>43983.768958333334</v>
      </c>
      <c r="B14484">
        <v>144821</v>
      </c>
      <c r="C14484">
        <v>-1.7773108999999999E-3</v>
      </c>
      <c r="D14484">
        <v>6.0542104999999997E-3</v>
      </c>
      <c r="E14484">
        <v>5.2015083000000002E-3</v>
      </c>
      <c r="F14484">
        <f>SQRT(Gyroscope__4[[#This Row],[X]]^2+Gyroscope__4[[#This Row],[Y]]^2+Gyroscope__4[[#This Row],[Z]]^2)</f>
        <v>8.1772848433045286E-3</v>
      </c>
    </row>
    <row r="14485" spans="1:6" x14ac:dyDescent="0.25">
      <c r="A14485" s="1">
        <v>43983.768958333334</v>
      </c>
      <c r="B14485">
        <v>144831</v>
      </c>
      <c r="C14485">
        <v>6.7448050000000004E-3</v>
      </c>
      <c r="D14485">
        <v>1.9525597E-4</v>
      </c>
      <c r="E14485">
        <v>5.2015083000000002E-3</v>
      </c>
      <c r="F14485">
        <f>SQRT(Gyroscope__4[[#This Row],[X]]^2+Gyroscope__4[[#This Row],[Y]]^2+Gyroscope__4[[#This Row],[Z]]^2)</f>
        <v>8.5197539856978581E-3</v>
      </c>
    </row>
    <row r="14486" spans="1:6" x14ac:dyDescent="0.25">
      <c r="A14486" s="1">
        <v>43983.768958333334</v>
      </c>
      <c r="B14486">
        <v>144841</v>
      </c>
      <c r="C14486">
        <v>6.2121726000000004E-3</v>
      </c>
      <c r="D14486">
        <v>1.9525597E-4</v>
      </c>
      <c r="E14486">
        <v>3.0709793999999999E-3</v>
      </c>
      <c r="F14486">
        <f>SQRT(Gyroscope__4[[#This Row],[X]]^2+Gyroscope__4[[#This Row],[Y]]^2+Gyroscope__4[[#This Row],[Z]]^2)</f>
        <v>6.9325412210268014E-3</v>
      </c>
    </row>
    <row r="14487" spans="1:6" x14ac:dyDescent="0.25">
      <c r="A14487" s="1">
        <v>43983.768958333334</v>
      </c>
      <c r="B14487">
        <v>144851</v>
      </c>
      <c r="C14487">
        <v>-2.8425753000000001E-3</v>
      </c>
      <c r="D14487">
        <v>-8.7000849999999998E-4</v>
      </c>
      <c r="E14487">
        <v>6.2667727000000001E-3</v>
      </c>
      <c r="F14487">
        <f>SQRT(Gyroscope__4[[#This Row],[X]]^2+Gyroscope__4[[#This Row],[Y]]^2+Gyroscope__4[[#This Row],[Z]]^2)</f>
        <v>6.9361076404354932E-3</v>
      </c>
    </row>
    <row r="14488" spans="1:6" x14ac:dyDescent="0.25">
      <c r="A14488" s="1">
        <v>43983.768958333334</v>
      </c>
      <c r="B14488">
        <v>144862</v>
      </c>
      <c r="C14488">
        <v>3.0163792000000001E-3</v>
      </c>
      <c r="D14488">
        <v>7.2788819999999995E-4</v>
      </c>
      <c r="E14488">
        <v>4.1362439999999999E-3</v>
      </c>
      <c r="F14488">
        <f>SQRT(Gyroscope__4[[#This Row],[X]]^2+Gyroscope__4[[#This Row],[Y]]^2+Gyroscope__4[[#This Row],[Z]]^2)</f>
        <v>5.1707716191520077E-3</v>
      </c>
    </row>
    <row r="14489" spans="1:6" x14ac:dyDescent="0.25">
      <c r="A14489" s="1">
        <v>43983.768958333334</v>
      </c>
      <c r="B14489">
        <v>144871</v>
      </c>
      <c r="C14489">
        <v>-1.2446785999999999E-3</v>
      </c>
      <c r="D14489">
        <v>-1.9352729999999999E-3</v>
      </c>
      <c r="E14489">
        <v>3.0709793999999999E-3</v>
      </c>
      <c r="F14489">
        <f>SQRT(Gyroscope__4[[#This Row],[X]]^2+Gyroscope__4[[#This Row],[Y]]^2+Gyroscope__4[[#This Row],[Z]]^2)</f>
        <v>3.8373716104973883E-3</v>
      </c>
    </row>
    <row r="14490" spans="1:6" x14ac:dyDescent="0.25">
      <c r="A14490" s="1">
        <v>43983.768958333334</v>
      </c>
      <c r="B14490">
        <v>144881</v>
      </c>
      <c r="C14490">
        <v>-1.2446785999999999E-3</v>
      </c>
      <c r="D14490">
        <v>-1.9352729999999999E-3</v>
      </c>
      <c r="E14490">
        <v>-3.85324E-3</v>
      </c>
      <c r="F14490">
        <f>SQRT(Gyroscope__4[[#This Row],[X]]^2+Gyroscope__4[[#This Row],[Y]]^2+Gyroscope__4[[#This Row],[Z]]^2)</f>
        <v>4.4879800466832466E-3</v>
      </c>
    </row>
    <row r="14491" spans="1:6" x14ac:dyDescent="0.25">
      <c r="A14491" s="1">
        <v>43983.768958333334</v>
      </c>
      <c r="B14491">
        <v>144892</v>
      </c>
      <c r="C14491">
        <v>1.9511146999999999E-3</v>
      </c>
      <c r="D14491">
        <v>3.3910492999999998E-3</v>
      </c>
      <c r="E14491">
        <v>-5.9837689999999999E-3</v>
      </c>
      <c r="F14491">
        <f>SQRT(Gyroscope__4[[#This Row],[X]]^2+Gyroscope__4[[#This Row],[Y]]^2+Gyroscope__4[[#This Row],[Z]]^2)</f>
        <v>7.1492346004972847E-3</v>
      </c>
    </row>
    <row r="14492" spans="1:6" x14ac:dyDescent="0.25">
      <c r="A14492" s="1">
        <v>43983.768958333334</v>
      </c>
      <c r="B14492">
        <v>144901</v>
      </c>
      <c r="C14492">
        <v>3.5490114000000001E-3</v>
      </c>
      <c r="D14492">
        <v>-2.4679051999999999E-3</v>
      </c>
      <c r="E14492">
        <v>-5.4511363000000002E-3</v>
      </c>
      <c r="F14492">
        <f>SQRT(Gyroscope__4[[#This Row],[X]]^2+Gyroscope__4[[#This Row],[Y]]^2+Gyroscope__4[[#This Row],[Z]]^2)</f>
        <v>6.9570773284975563E-3</v>
      </c>
    </row>
    <row r="14493" spans="1:6" x14ac:dyDescent="0.25">
      <c r="A14493" s="1">
        <v>43983.768958333334</v>
      </c>
      <c r="B14493">
        <v>144911</v>
      </c>
      <c r="C14493">
        <v>-4.4416910000000002E-3</v>
      </c>
      <c r="D14493">
        <v>-9.9280630000000009E-3</v>
      </c>
      <c r="E14493">
        <v>-6.5180417000000003E-3</v>
      </c>
      <c r="F14493">
        <f>SQRT(Gyroscope__4[[#This Row],[X]]^2+Gyroscope__4[[#This Row],[Y]]^2+Gyroscope__4[[#This Row],[Z]]^2)</f>
        <v>1.2679902265963603E-2</v>
      </c>
    </row>
    <row r="14494" spans="1:6" x14ac:dyDescent="0.25">
      <c r="A14494" s="1">
        <v>43983.768958333334</v>
      </c>
      <c r="B14494">
        <v>144921</v>
      </c>
      <c r="C14494">
        <v>4.6130570000000003E-3</v>
      </c>
      <c r="D14494">
        <v>1.2572137999999999E-3</v>
      </c>
      <c r="E14494">
        <v>-5.98541E-3</v>
      </c>
      <c r="F14494">
        <f>SQRT(Gyroscope__4[[#This Row],[X]]^2+Gyroscope__4[[#This Row],[Y]]^2+Gyroscope__4[[#This Row],[Z]]^2)</f>
        <v>7.6606797539291154E-3</v>
      </c>
    </row>
    <row r="14495" spans="1:6" x14ac:dyDescent="0.25">
      <c r="A14495" s="1">
        <v>43983.768958333334</v>
      </c>
      <c r="B14495">
        <v>144931</v>
      </c>
      <c r="C14495">
        <v>3.5477922999999998E-3</v>
      </c>
      <c r="D14495">
        <v>-3.4068291999999999E-4</v>
      </c>
      <c r="E14495">
        <v>-7.0506735000000001E-3</v>
      </c>
      <c r="F14495">
        <f>SQRT(Gyroscope__4[[#This Row],[X]]^2+Gyroscope__4[[#This Row],[Y]]^2+Gyroscope__4[[#This Row],[Z]]^2)</f>
        <v>7.9003096052953064E-3</v>
      </c>
    </row>
    <row r="14496" spans="1:6" x14ac:dyDescent="0.25">
      <c r="A14496" s="1">
        <v>43983.768958333334</v>
      </c>
      <c r="B14496">
        <v>144941</v>
      </c>
      <c r="C14496">
        <v>-2.8437943999999999E-3</v>
      </c>
      <c r="D14496">
        <v>-3.4068291999999999E-4</v>
      </c>
      <c r="E14496">
        <v>-1.1311731E-2</v>
      </c>
      <c r="F14496">
        <f>SQRT(Gyroscope__4[[#This Row],[X]]^2+Gyroscope__4[[#This Row],[Y]]^2+Gyroscope__4[[#This Row],[Z]]^2)</f>
        <v>1.1668696999143139E-2</v>
      </c>
    </row>
    <row r="14497" spans="1:6" x14ac:dyDescent="0.25">
      <c r="A14497" s="1">
        <v>43983.768958333334</v>
      </c>
      <c r="B14497">
        <v>144951</v>
      </c>
      <c r="C14497">
        <v>4.6130570000000003E-3</v>
      </c>
      <c r="D14497">
        <v>-4.6017406999999998E-3</v>
      </c>
      <c r="E14497">
        <v>-1.07791005E-2</v>
      </c>
      <c r="F14497">
        <f>SQRT(Gyroscope__4[[#This Row],[X]]^2+Gyroscope__4[[#This Row],[Y]]^2+Gyroscope__4[[#This Row],[Z]]^2)</f>
        <v>1.2595448382030142E-2</v>
      </c>
    </row>
    <row r="14498" spans="1:6" x14ac:dyDescent="0.25">
      <c r="A14498" s="1">
        <v>43983.768958333334</v>
      </c>
      <c r="B14498">
        <v>144962</v>
      </c>
      <c r="C14498">
        <v>-3.3764265999999999E-3</v>
      </c>
      <c r="D14498">
        <v>-5.1343730000000002E-3</v>
      </c>
      <c r="E14498">
        <v>-9.7138350000000005E-3</v>
      </c>
      <c r="F14498">
        <f>SQRT(Gyroscope__4[[#This Row],[X]]^2+Gyroscope__4[[#This Row],[Y]]^2+Gyroscope__4[[#This Row],[Z]]^2)</f>
        <v>1.1494373975799707E-2</v>
      </c>
    </row>
    <row r="14499" spans="1:6" x14ac:dyDescent="0.25">
      <c r="A14499" s="1">
        <v>43983.768958333334</v>
      </c>
      <c r="B14499">
        <v>144971</v>
      </c>
      <c r="C14499">
        <v>2.4825278999999999E-3</v>
      </c>
      <c r="D14499">
        <v>-2.4712117999999999E-3</v>
      </c>
      <c r="E14499">
        <v>-5.4527773000000003E-3</v>
      </c>
      <c r="F14499">
        <f>SQRT(Gyroscope__4[[#This Row],[X]]^2+Gyroscope__4[[#This Row],[Y]]^2+Gyroscope__4[[#This Row],[Z]]^2)</f>
        <v>6.4809422785682136E-3</v>
      </c>
    </row>
    <row r="14500" spans="1:6" x14ac:dyDescent="0.25">
      <c r="A14500" s="1">
        <v>43983.768958333334</v>
      </c>
      <c r="B14500">
        <v>144981</v>
      </c>
      <c r="C14500">
        <v>7.2762180000000001E-3</v>
      </c>
      <c r="D14500">
        <v>-1.4059474E-3</v>
      </c>
      <c r="E14500">
        <v>-3.3222483E-3</v>
      </c>
      <c r="F14500">
        <f>SQRT(Gyroscope__4[[#This Row],[X]]^2+Gyroscope__4[[#This Row],[Y]]^2+Gyroscope__4[[#This Row],[Z]]^2)</f>
        <v>8.1214143005971344E-3</v>
      </c>
    </row>
    <row r="14501" spans="1:6" x14ac:dyDescent="0.25">
      <c r="A14501" s="1">
        <v>43983.768958333334</v>
      </c>
      <c r="B14501">
        <v>144991</v>
      </c>
      <c r="C14501">
        <v>1.9498957999999999E-3</v>
      </c>
      <c r="D14501">
        <v>-4.0691084999999998E-3</v>
      </c>
      <c r="E14501">
        <v>-3.3222483E-3</v>
      </c>
      <c r="F14501">
        <f>SQRT(Gyroscope__4[[#This Row],[X]]^2+Gyroscope__4[[#This Row],[Y]]^2+Gyroscope__4[[#This Row],[Z]]^2)</f>
        <v>5.6033089672516525E-3</v>
      </c>
    </row>
    <row r="14502" spans="1:6" x14ac:dyDescent="0.25">
      <c r="A14502" s="1">
        <v>43983.768958333334</v>
      </c>
      <c r="B14502">
        <v>145001</v>
      </c>
      <c r="C14502">
        <v>1.9498957999999999E-3</v>
      </c>
      <c r="D14502">
        <v>2.3224781999999999E-3</v>
      </c>
      <c r="E14502">
        <v>4.0617725E-4</v>
      </c>
      <c r="F14502">
        <f>SQRT(Gyroscope__4[[#This Row],[X]]^2+Gyroscope__4[[#This Row],[Y]]^2+Gyroscope__4[[#This Row],[Z]]^2)</f>
        <v>3.0595716332111659E-3</v>
      </c>
    </row>
    <row r="14503" spans="1:6" x14ac:dyDescent="0.25">
      <c r="A14503" s="1">
        <v>43983.768958333334</v>
      </c>
      <c r="B14503">
        <v>145011</v>
      </c>
      <c r="C14503">
        <v>1.9498957999999999E-3</v>
      </c>
      <c r="D14503">
        <v>3.3877426999999998E-3</v>
      </c>
      <c r="E14503">
        <v>-5.98541E-3</v>
      </c>
      <c r="F14503">
        <f>SQRT(Gyroscope__4[[#This Row],[X]]^2+Gyroscope__4[[#This Row],[Y]]^2+Gyroscope__4[[#This Row],[Z]]^2)</f>
        <v>7.1487080721177121E-3</v>
      </c>
    </row>
    <row r="14504" spans="1:6" x14ac:dyDescent="0.25">
      <c r="A14504" s="1">
        <v>43983.768958333334</v>
      </c>
      <c r="B14504">
        <v>145022</v>
      </c>
      <c r="C14504">
        <v>3.0151599999999998E-3</v>
      </c>
      <c r="D14504">
        <v>-2.4712117999999999E-3</v>
      </c>
      <c r="E14504">
        <v>-5.4527773000000003E-3</v>
      </c>
      <c r="F14504">
        <f>SQRT(Gyroscope__4[[#This Row],[X]]^2+Gyroscope__4[[#This Row],[Y]]^2+Gyroscope__4[[#This Row],[Z]]^2)</f>
        <v>6.7030484012465946E-3</v>
      </c>
    </row>
    <row r="14505" spans="1:6" x14ac:dyDescent="0.25">
      <c r="A14505" s="1">
        <v>43983.768958333334</v>
      </c>
      <c r="B14505">
        <v>145031</v>
      </c>
      <c r="C14505">
        <v>-2.3111621999999999E-3</v>
      </c>
      <c r="D14505">
        <v>7.2458153999999998E-4</v>
      </c>
      <c r="E14505">
        <v>-4.387513E-3</v>
      </c>
      <c r="F14505">
        <f>SQRT(Gyroscope__4[[#This Row],[X]]^2+Gyroscope__4[[#This Row],[Y]]^2+Gyroscope__4[[#This Row],[Z]]^2)</f>
        <v>5.0116623437724351E-3</v>
      </c>
    </row>
    <row r="14506" spans="1:6" x14ac:dyDescent="0.25">
      <c r="A14506" s="1">
        <v>43983.768958333334</v>
      </c>
      <c r="B14506">
        <v>145041</v>
      </c>
      <c r="C14506">
        <v>3.5199907000000002E-4</v>
      </c>
      <c r="D14506">
        <v>-1.9385795999999999E-3</v>
      </c>
      <c r="E14506">
        <v>-2.2569840000000001E-3</v>
      </c>
      <c r="F14506">
        <f>SQRT(Gyroscope__4[[#This Row],[X]]^2+Gyroscope__4[[#This Row],[Y]]^2+Gyroscope__4[[#This Row],[Z]]^2)</f>
        <v>2.9959924878198586E-3</v>
      </c>
    </row>
    <row r="14507" spans="1:6" x14ac:dyDescent="0.25">
      <c r="A14507" s="1">
        <v>43983.768958333334</v>
      </c>
      <c r="B14507">
        <v>145051</v>
      </c>
      <c r="C14507">
        <v>2.4825278999999999E-3</v>
      </c>
      <c r="D14507">
        <v>2.3224781999999999E-3</v>
      </c>
      <c r="E14507">
        <v>2.5367062000000002E-3</v>
      </c>
      <c r="F14507">
        <f>SQRT(Gyroscope__4[[#This Row],[X]]^2+Gyroscope__4[[#This Row],[Y]]^2+Gyroscope__4[[#This Row],[Z]]^2)</f>
        <v>4.2416657233770895E-3</v>
      </c>
    </row>
    <row r="14508" spans="1:6" x14ac:dyDescent="0.25">
      <c r="A14508" s="1">
        <v>43983.768958333334</v>
      </c>
      <c r="B14508">
        <v>145062</v>
      </c>
      <c r="C14508">
        <v>-1.7785298000000001E-3</v>
      </c>
      <c r="D14508">
        <v>3.9203750000000002E-3</v>
      </c>
      <c r="E14508">
        <v>3.6019706000000001E-3</v>
      </c>
      <c r="F14508">
        <f>SQRT(Gyroscope__4[[#This Row],[X]]^2+Gyroscope__4[[#This Row],[Y]]^2+Gyroscope__4[[#This Row],[Z]]^2)</f>
        <v>5.6130829847221573E-3</v>
      </c>
    </row>
    <row r="14509" spans="1:6" x14ac:dyDescent="0.25">
      <c r="A14509" s="1">
        <v>43983.768958333334</v>
      </c>
      <c r="B14509">
        <v>145071</v>
      </c>
      <c r="C14509">
        <v>-4.9743232999999998E-3</v>
      </c>
      <c r="D14509">
        <v>3.3877426999999998E-3</v>
      </c>
      <c r="E14509">
        <v>4.1346029999999997E-3</v>
      </c>
      <c r="F14509">
        <f>SQRT(Gyroscope__4[[#This Row],[X]]^2+Gyroscope__4[[#This Row],[Y]]^2+Gyroscope__4[[#This Row],[Z]]^2)</f>
        <v>7.3017556013560995E-3</v>
      </c>
    </row>
    <row r="14510" spans="1:6" x14ac:dyDescent="0.25">
      <c r="A14510" s="1">
        <v>43983.768958333334</v>
      </c>
      <c r="B14510">
        <v>145081</v>
      </c>
      <c r="C14510">
        <v>-3.9090590000000003E-3</v>
      </c>
      <c r="D14510">
        <v>-3.4068291999999999E-4</v>
      </c>
      <c r="E14510">
        <v>4.1346029999999997E-3</v>
      </c>
      <c r="F14510">
        <f>SQRT(Gyroscope__4[[#This Row],[X]]^2+Gyroscope__4[[#This Row],[Y]]^2+Gyroscope__4[[#This Row],[Z]]^2)</f>
        <v>5.700153426450005E-3</v>
      </c>
    </row>
    <row r="14511" spans="1:6" x14ac:dyDescent="0.25">
      <c r="A14511" s="1">
        <v>43983.768958333334</v>
      </c>
      <c r="B14511">
        <v>145091</v>
      </c>
      <c r="C14511">
        <v>-3.3764265999999999E-3</v>
      </c>
      <c r="D14511">
        <v>3.3877426999999998E-3</v>
      </c>
      <c r="E14511">
        <v>7.3303960000000003E-3</v>
      </c>
      <c r="F14511">
        <f>SQRT(Gyroscope__4[[#This Row],[X]]^2+Gyroscope__4[[#This Row],[Y]]^2+Gyroscope__4[[#This Row],[Z]]^2)</f>
        <v>8.7528145589522727E-3</v>
      </c>
    </row>
    <row r="14512" spans="1:6" x14ac:dyDescent="0.25">
      <c r="A14512" s="1">
        <v>43983.768958333334</v>
      </c>
      <c r="B14512">
        <v>145102</v>
      </c>
      <c r="C14512">
        <v>1.4172634999999999E-3</v>
      </c>
      <c r="D14512">
        <v>1.9194931E-4</v>
      </c>
      <c r="E14512">
        <v>1.052619E-2</v>
      </c>
      <c r="F14512">
        <f>SQRT(Gyroscope__4[[#This Row],[X]]^2+Gyroscope__4[[#This Row],[Y]]^2+Gyroscope__4[[#This Row],[Z]]^2)</f>
        <v>1.0622907148334759E-2</v>
      </c>
    </row>
    <row r="14513" spans="1:6" x14ac:dyDescent="0.25">
      <c r="A14513" s="1">
        <v>43983.768958333334</v>
      </c>
      <c r="B14513">
        <v>145111</v>
      </c>
      <c r="C14513">
        <v>2.4825278999999999E-3</v>
      </c>
      <c r="D14513">
        <v>1.7898460000000001E-3</v>
      </c>
      <c r="E14513">
        <v>6.2651317999999996E-3</v>
      </c>
      <c r="F14513">
        <f>SQRT(Gyroscope__4[[#This Row],[X]]^2+Gyroscope__4[[#This Row],[Y]]^2+Gyroscope__4[[#This Row],[Z]]^2)</f>
        <v>6.9726874266215063E-3</v>
      </c>
    </row>
    <row r="14514" spans="1:6" x14ac:dyDescent="0.25">
      <c r="A14514" s="1">
        <v>43983.768958333334</v>
      </c>
      <c r="B14514">
        <v>145121</v>
      </c>
      <c r="C14514">
        <v>-7.104852E-3</v>
      </c>
      <c r="D14514">
        <v>2.3224781999999999E-3</v>
      </c>
      <c r="E14514">
        <v>5.1998673E-3</v>
      </c>
      <c r="F14514">
        <f>SQRT(Gyroscope__4[[#This Row],[X]]^2+Gyroscope__4[[#This Row],[Y]]^2+Gyroscope__4[[#This Row],[Z]]^2)</f>
        <v>9.1055722977190466E-3</v>
      </c>
    </row>
    <row r="14515" spans="1:6" x14ac:dyDescent="0.25">
      <c r="A14515" s="1">
        <v>43983.768958333334</v>
      </c>
      <c r="B14515">
        <v>145132</v>
      </c>
      <c r="C14515">
        <v>3.0151599999999998E-3</v>
      </c>
      <c r="D14515">
        <v>1.2572137999999999E-3</v>
      </c>
      <c r="E14515">
        <v>9.4609250000000002E-3</v>
      </c>
      <c r="F14515">
        <f>SQRT(Gyroscope__4[[#This Row],[X]]^2+Gyroscope__4[[#This Row],[Y]]^2+Gyroscope__4[[#This Row],[Z]]^2)</f>
        <v>1.0009039825084894E-2</v>
      </c>
    </row>
    <row r="14516" spans="1:6" x14ac:dyDescent="0.25">
      <c r="A14516" s="1">
        <v>43983.768958333334</v>
      </c>
      <c r="B14516">
        <v>145141</v>
      </c>
      <c r="C14516">
        <v>-1.8063315999999999E-4</v>
      </c>
      <c r="D14516">
        <v>2.8551103999999998E-3</v>
      </c>
      <c r="E14516">
        <v>8.9282930000000003E-3</v>
      </c>
      <c r="F14516">
        <f>SQRT(Gyroscope__4[[#This Row],[X]]^2+Gyroscope__4[[#This Row],[Y]]^2+Gyroscope__4[[#This Row],[Z]]^2)</f>
        <v>9.3754306369642961E-3</v>
      </c>
    </row>
    <row r="14517" spans="1:6" x14ac:dyDescent="0.25">
      <c r="A14517" s="1">
        <v>43983.768958333334</v>
      </c>
      <c r="B14517">
        <v>145151</v>
      </c>
      <c r="C14517">
        <v>-5.5069556000000002E-3</v>
      </c>
      <c r="D14517">
        <v>6.5835360000000001E-3</v>
      </c>
      <c r="E14517">
        <v>5.1998673E-3</v>
      </c>
      <c r="F14517">
        <f>SQRT(Gyroscope__4[[#This Row],[X]]^2+Gyroscope__4[[#This Row],[Y]]^2+Gyroscope__4[[#This Row],[Z]]^2)</f>
        <v>1.0035343849678328E-2</v>
      </c>
    </row>
    <row r="14518" spans="1:6" x14ac:dyDescent="0.25">
      <c r="A14518" s="1">
        <v>43983.768958333334</v>
      </c>
      <c r="B14518">
        <v>145162</v>
      </c>
      <c r="C14518">
        <v>8.8463129999999997E-4</v>
      </c>
      <c r="D14518">
        <v>1.7898460000000001E-3</v>
      </c>
      <c r="E14518">
        <v>2.0040739999999998E-3</v>
      </c>
      <c r="F14518">
        <f>SQRT(Gyroscope__4[[#This Row],[X]]^2+Gyroscope__4[[#This Row],[Y]]^2+Gyroscope__4[[#This Row],[Z]]^2)</f>
        <v>2.8288573378895746E-3</v>
      </c>
    </row>
    <row r="14519" spans="1:6" x14ac:dyDescent="0.25">
      <c r="A14519" s="1">
        <v>43983.768958333334</v>
      </c>
      <c r="B14519">
        <v>145171</v>
      </c>
      <c r="C14519">
        <v>-3.3764265999999999E-3</v>
      </c>
      <c r="D14519">
        <v>7.2458153999999998E-4</v>
      </c>
      <c r="E14519">
        <v>1.4714417E-3</v>
      </c>
      <c r="F14519">
        <f>SQRT(Gyroscope__4[[#This Row],[X]]^2+Gyroscope__4[[#This Row],[Y]]^2+Gyroscope__4[[#This Row],[Z]]^2)</f>
        <v>3.7537202439440289E-3</v>
      </c>
    </row>
    <row r="14520" spans="1:6" x14ac:dyDescent="0.25">
      <c r="A14520" s="1">
        <v>43983.768958333334</v>
      </c>
      <c r="B14520">
        <v>145182</v>
      </c>
      <c r="C14520">
        <v>-2.8437943999999999E-3</v>
      </c>
      <c r="D14520">
        <v>3.9203750000000002E-3</v>
      </c>
      <c r="E14520">
        <v>7.8630279999999993E-3</v>
      </c>
      <c r="F14520">
        <f>SQRT(Gyroscope__4[[#This Row],[X]]^2+Gyroscope__4[[#This Row],[Y]]^2+Gyroscope__4[[#This Row],[Z]]^2)</f>
        <v>9.2349183027723835E-3</v>
      </c>
    </row>
    <row r="14521" spans="1:6" x14ac:dyDescent="0.25">
      <c r="A14521" s="1">
        <v>43983.768958333334</v>
      </c>
      <c r="B14521">
        <v>145191</v>
      </c>
      <c r="C14521">
        <v>-2.3111621999999999E-3</v>
      </c>
      <c r="D14521">
        <v>3.3877426999999998E-3</v>
      </c>
      <c r="E14521">
        <v>-4.387513E-3</v>
      </c>
      <c r="F14521">
        <f>SQRT(Gyroscope__4[[#This Row],[X]]^2+Gyroscope__4[[#This Row],[Y]]^2+Gyroscope__4[[#This Row],[Z]]^2)</f>
        <v>6.005709087300277E-3</v>
      </c>
    </row>
    <row r="14522" spans="1:6" x14ac:dyDescent="0.25">
      <c r="A14522" s="1">
        <v>43983.768958333334</v>
      </c>
      <c r="B14522">
        <v>145202</v>
      </c>
      <c r="C14522">
        <v>-1.7785298000000001E-3</v>
      </c>
      <c r="D14522">
        <v>1.9194931E-4</v>
      </c>
      <c r="E14522">
        <v>1.4714417E-3</v>
      </c>
      <c r="F14522">
        <f>SQRT(Gyroscope__4[[#This Row],[X]]^2+Gyroscope__4[[#This Row],[Y]]^2+Gyroscope__4[[#This Row],[Z]]^2)</f>
        <v>2.3162800917843262E-3</v>
      </c>
    </row>
    <row r="14523" spans="1:6" x14ac:dyDescent="0.25">
      <c r="A14523" s="1">
        <v>43983.768958333334</v>
      </c>
      <c r="B14523">
        <v>145211</v>
      </c>
      <c r="C14523">
        <v>-1.8063315999999999E-4</v>
      </c>
      <c r="D14523">
        <v>-4.6017406999999998E-3</v>
      </c>
      <c r="E14523">
        <v>-4.9201445999999998E-3</v>
      </c>
      <c r="F14523">
        <f>SQRT(Gyroscope__4[[#This Row],[X]]^2+Gyroscope__4[[#This Row],[Y]]^2+Gyroscope__4[[#This Row],[Z]]^2)</f>
        <v>6.7391741848268931E-3</v>
      </c>
    </row>
    <row r="14524" spans="1:6" x14ac:dyDescent="0.25">
      <c r="A14524" s="1">
        <v>43983.768958333334</v>
      </c>
      <c r="B14524">
        <v>145221</v>
      </c>
      <c r="C14524">
        <v>-1.8063315999999999E-4</v>
      </c>
      <c r="D14524">
        <v>6.0509040000000002E-3</v>
      </c>
      <c r="E14524">
        <v>-3.8548810000000001E-3</v>
      </c>
      <c r="F14524">
        <f>SQRT(Gyroscope__4[[#This Row],[X]]^2+Gyroscope__4[[#This Row],[Y]]^2+Gyroscope__4[[#This Row],[Z]]^2)</f>
        <v>7.1767802725085979E-3</v>
      </c>
    </row>
    <row r="14525" spans="1:6" x14ac:dyDescent="0.25">
      <c r="A14525" s="1">
        <v>43983.768958333334</v>
      </c>
      <c r="B14525">
        <v>145232</v>
      </c>
      <c r="C14525">
        <v>-1.8063315999999999E-4</v>
      </c>
      <c r="D14525">
        <v>4.4530070000000001E-3</v>
      </c>
      <c r="E14525">
        <v>-2.2569840000000001E-3</v>
      </c>
      <c r="F14525">
        <f>SQRT(Gyroscope__4[[#This Row],[X]]^2+Gyroscope__4[[#This Row],[Y]]^2+Gyroscope__4[[#This Row],[Z]]^2)</f>
        <v>4.9955856970726248E-3</v>
      </c>
    </row>
    <row r="14526" spans="1:6" x14ac:dyDescent="0.25">
      <c r="A14526" s="1">
        <v>43983.768958333334</v>
      </c>
      <c r="B14526">
        <v>145241</v>
      </c>
      <c r="C14526">
        <v>-1.8063315999999999E-4</v>
      </c>
      <c r="D14526">
        <v>-3.5364762999999999E-3</v>
      </c>
      <c r="E14526">
        <v>-5.98541E-3</v>
      </c>
      <c r="F14526">
        <f>SQRT(Gyroscope__4[[#This Row],[X]]^2+Gyroscope__4[[#This Row],[Y]]^2+Gyroscope__4[[#This Row],[Z]]^2)</f>
        <v>6.9544536684813191E-3</v>
      </c>
    </row>
    <row r="14527" spans="1:6" x14ac:dyDescent="0.25">
      <c r="A14527" s="1">
        <v>43983.768958333334</v>
      </c>
      <c r="B14527">
        <v>145251</v>
      </c>
      <c r="C14527">
        <v>-1.2458975999999999E-3</v>
      </c>
      <c r="D14527">
        <v>2.3224781999999999E-3</v>
      </c>
      <c r="E14527">
        <v>-1.0246468E-2</v>
      </c>
      <c r="F14527">
        <f>SQRT(Gyroscope__4[[#This Row],[X]]^2+Gyroscope__4[[#This Row],[Y]]^2+Gyroscope__4[[#This Row],[Z]]^2)</f>
        <v>1.0579993964751823E-2</v>
      </c>
    </row>
    <row r="14528" spans="1:6" x14ac:dyDescent="0.25">
      <c r="A14528" s="1">
        <v>43983.768958333334</v>
      </c>
      <c r="B14528">
        <v>145262</v>
      </c>
      <c r="C14528">
        <v>-7.1326539999999996E-4</v>
      </c>
      <c r="D14528">
        <v>4.9856394000000002E-3</v>
      </c>
      <c r="E14528">
        <v>-6.5180417000000003E-3</v>
      </c>
      <c r="F14528">
        <f>SQRT(Gyroscope__4[[#This Row],[X]]^2+Gyroscope__4[[#This Row],[Y]]^2+Gyroscope__4[[#This Row],[Z]]^2)</f>
        <v>8.2371242166552529E-3</v>
      </c>
    </row>
    <row r="14529" spans="1:6" x14ac:dyDescent="0.25">
      <c r="A14529" s="1">
        <v>43983.768958333334</v>
      </c>
      <c r="B14529">
        <v>145271</v>
      </c>
      <c r="C14529">
        <v>7.80885E-3</v>
      </c>
      <c r="D14529">
        <v>-1.4059474E-3</v>
      </c>
      <c r="E14529">
        <v>-1.2376997000000001E-2</v>
      </c>
      <c r="F14529">
        <f>SQRT(Gyroscope__4[[#This Row],[X]]^2+Gyroscope__4[[#This Row],[Y]]^2+Gyroscope__4[[#This Row],[Z]]^2)</f>
        <v>1.4701866587344471E-2</v>
      </c>
    </row>
    <row r="14530" spans="1:6" x14ac:dyDescent="0.25">
      <c r="A14530" s="1">
        <v>43983.768958333334</v>
      </c>
      <c r="B14530">
        <v>145282</v>
      </c>
      <c r="C14530">
        <v>4.6130570000000003E-3</v>
      </c>
      <c r="D14530">
        <v>-8.7331514999999999E-4</v>
      </c>
      <c r="E14530">
        <v>-7.5833059999999997E-3</v>
      </c>
      <c r="F14530">
        <f>SQRT(Gyroscope__4[[#This Row],[X]]^2+Gyroscope__4[[#This Row],[Y]]^2+Gyroscope__4[[#This Row],[Z]]^2)</f>
        <v>8.9190528715836475E-3</v>
      </c>
    </row>
    <row r="14531" spans="1:6" x14ac:dyDescent="0.25">
      <c r="A14531" s="1">
        <v>43983.768958333334</v>
      </c>
      <c r="B14531">
        <v>145291</v>
      </c>
      <c r="C14531">
        <v>3.5199907000000002E-4</v>
      </c>
      <c r="D14531">
        <v>-1.9385795999999999E-3</v>
      </c>
      <c r="E14531">
        <v>-9.1812019999999994E-3</v>
      </c>
      <c r="F14531">
        <f>SQRT(Gyroscope__4[[#This Row],[X]]^2+Gyroscope__4[[#This Row],[Y]]^2+Gyroscope__4[[#This Row],[Z]]^2)</f>
        <v>9.3902323919922773E-3</v>
      </c>
    </row>
    <row r="14532" spans="1:6" x14ac:dyDescent="0.25">
      <c r="A14532" s="1">
        <v>43983.768958333334</v>
      </c>
      <c r="B14532">
        <v>145302</v>
      </c>
      <c r="C14532">
        <v>-4.9743232999999998E-3</v>
      </c>
      <c r="D14532">
        <v>1.9194931E-4</v>
      </c>
      <c r="E14532">
        <v>-2.7896156999999999E-3</v>
      </c>
      <c r="F14532">
        <f>SQRT(Gyroscope__4[[#This Row],[X]]^2+Gyroscope__4[[#This Row],[Y]]^2+Gyroscope__4[[#This Row],[Z]]^2)</f>
        <v>5.7063729797673457E-3</v>
      </c>
    </row>
    <row r="14533" spans="1:6" x14ac:dyDescent="0.25">
      <c r="A14533" s="1">
        <v>43983.768958333334</v>
      </c>
      <c r="B14533">
        <v>145311</v>
      </c>
      <c r="C14533">
        <v>-4.9743232999999998E-3</v>
      </c>
      <c r="D14533">
        <v>1.9194931E-4</v>
      </c>
      <c r="E14533">
        <v>-2.7896156999999999E-3</v>
      </c>
      <c r="F14533">
        <f>SQRT(Gyroscope__4[[#This Row],[X]]^2+Gyroscope__4[[#This Row],[Y]]^2+Gyroscope__4[[#This Row],[Z]]^2)</f>
        <v>5.7063729797673457E-3</v>
      </c>
    </row>
    <row r="14534" spans="1:6" x14ac:dyDescent="0.25">
      <c r="A14534" s="1">
        <v>43983.768958333334</v>
      </c>
      <c r="B14534">
        <v>145322</v>
      </c>
      <c r="C14534">
        <v>-1.7785298000000001E-3</v>
      </c>
      <c r="D14534">
        <v>5.5182716000000001E-3</v>
      </c>
      <c r="E14534">
        <v>-2.2569840000000001E-3</v>
      </c>
      <c r="F14534">
        <f>SQRT(Gyroscope__4[[#This Row],[X]]^2+Gyroscope__4[[#This Row],[Y]]^2+Gyroscope__4[[#This Row],[Z]]^2)</f>
        <v>6.2216128517540055E-3</v>
      </c>
    </row>
    <row r="14535" spans="1:6" x14ac:dyDescent="0.25">
      <c r="A14535" s="1">
        <v>43983.768958333334</v>
      </c>
      <c r="B14535">
        <v>145331</v>
      </c>
      <c r="C14535">
        <v>3.0151599999999998E-3</v>
      </c>
      <c r="D14535">
        <v>7.2458153999999998E-4</v>
      </c>
      <c r="E14535">
        <v>9.3880950000000004E-4</v>
      </c>
      <c r="F14535">
        <f>SQRT(Gyroscope__4[[#This Row],[X]]^2+Gyroscope__4[[#This Row],[Y]]^2+Gyroscope__4[[#This Row],[Z]]^2)</f>
        <v>3.2399956035462489E-3</v>
      </c>
    </row>
    <row r="14536" spans="1:6" x14ac:dyDescent="0.25">
      <c r="A14536" s="1">
        <v>43983.768958333334</v>
      </c>
      <c r="B14536">
        <v>145341</v>
      </c>
      <c r="C14536">
        <v>3.5199907000000002E-4</v>
      </c>
      <c r="D14536">
        <v>-8.330166E-3</v>
      </c>
      <c r="E14536">
        <v>-1.1917194000000001E-3</v>
      </c>
      <c r="F14536">
        <f>SQRT(Gyroscope__4[[#This Row],[X]]^2+Gyroscope__4[[#This Row],[Y]]^2+Gyroscope__4[[#This Row],[Z]]^2)</f>
        <v>8.4223372089446309E-3</v>
      </c>
    </row>
    <row r="14537" spans="1:6" x14ac:dyDescent="0.25">
      <c r="A14537" s="1">
        <v>43983.768958333334</v>
      </c>
      <c r="B14537">
        <v>145351</v>
      </c>
      <c r="C14537">
        <v>3.5199907000000002E-4</v>
      </c>
      <c r="D14537">
        <v>1.9194931E-4</v>
      </c>
      <c r="E14537">
        <v>-3.3222483E-3</v>
      </c>
      <c r="F14537">
        <f>SQRT(Gyroscope__4[[#This Row],[X]]^2+Gyroscope__4[[#This Row],[Y]]^2+Gyroscope__4[[#This Row],[Z]]^2)</f>
        <v>3.346353485473887E-3</v>
      </c>
    </row>
    <row r="14538" spans="1:6" x14ac:dyDescent="0.25">
      <c r="A14538" s="1">
        <v>43983.768958333334</v>
      </c>
      <c r="B14538">
        <v>145362</v>
      </c>
      <c r="C14538">
        <v>-4.9743232999999998E-3</v>
      </c>
      <c r="D14538">
        <v>1.9194931E-4</v>
      </c>
      <c r="E14538">
        <v>-3.3222483E-3</v>
      </c>
      <c r="F14538">
        <f>SQRT(Gyroscope__4[[#This Row],[X]]^2+Gyroscope__4[[#This Row],[Y]]^2+Gyroscope__4[[#This Row],[Z]]^2)</f>
        <v>5.9848200137836436E-3</v>
      </c>
    </row>
    <row r="14539" spans="1:6" x14ac:dyDescent="0.25">
      <c r="A14539" s="1">
        <v>43983.768958333334</v>
      </c>
      <c r="B14539">
        <v>145371</v>
      </c>
      <c r="C14539">
        <v>-2.3111621999999999E-3</v>
      </c>
      <c r="D14539">
        <v>-2.4712117999999999E-3</v>
      </c>
      <c r="E14539">
        <v>-1.7243521E-3</v>
      </c>
      <c r="F14539">
        <f>SQRT(Gyroscope__4[[#This Row],[X]]^2+Gyroscope__4[[#This Row],[Y]]^2+Gyroscope__4[[#This Row],[Z]]^2)</f>
        <v>3.7975977459365662E-3</v>
      </c>
    </row>
    <row r="14540" spans="1:6" x14ac:dyDescent="0.25">
      <c r="A14540" s="1">
        <v>43983.768969907411</v>
      </c>
      <c r="B14540">
        <v>145381</v>
      </c>
      <c r="C14540">
        <v>2.4825278999999999E-3</v>
      </c>
      <c r="D14540">
        <v>-8.7331514999999999E-4</v>
      </c>
      <c r="E14540">
        <v>-1.2645498000000001E-4</v>
      </c>
      <c r="F14540">
        <f>SQRT(Gyroscope__4[[#This Row],[X]]^2+Gyroscope__4[[#This Row],[Y]]^2+Gyroscope__4[[#This Row],[Z]]^2)</f>
        <v>2.6346944770627074E-3</v>
      </c>
    </row>
    <row r="14541" spans="1:6" x14ac:dyDescent="0.25">
      <c r="A14541" s="1">
        <v>43983.768969907411</v>
      </c>
      <c r="B14541">
        <v>145392</v>
      </c>
      <c r="C14541">
        <v>-1.2458975999999999E-3</v>
      </c>
      <c r="D14541">
        <v>4.9856394000000002E-3</v>
      </c>
      <c r="E14541">
        <v>-2.2569840000000001E-3</v>
      </c>
      <c r="F14541">
        <f>SQRT(Gyroscope__4[[#This Row],[X]]^2+Gyroscope__4[[#This Row],[Y]]^2+Gyroscope__4[[#This Row],[Z]]^2)</f>
        <v>5.6127388887043488E-3</v>
      </c>
    </row>
    <row r="14542" spans="1:6" x14ac:dyDescent="0.25">
      <c r="A14542" s="1">
        <v>43983.768969907411</v>
      </c>
      <c r="B14542">
        <v>145401</v>
      </c>
      <c r="C14542">
        <v>-1.2458975999999999E-3</v>
      </c>
      <c r="D14542">
        <v>7.2458153999999998E-4</v>
      </c>
      <c r="E14542">
        <v>-2.2569840000000001E-3</v>
      </c>
      <c r="F14542">
        <f>SQRT(Gyroscope__4[[#This Row],[X]]^2+Gyroscope__4[[#This Row],[Y]]^2+Gyroscope__4[[#This Row],[Z]]^2)</f>
        <v>2.677920091050241E-3</v>
      </c>
    </row>
    <row r="14543" spans="1:6" x14ac:dyDescent="0.25">
      <c r="A14543" s="1">
        <v>43983.768969907411</v>
      </c>
      <c r="B14543">
        <v>145412</v>
      </c>
      <c r="C14543">
        <v>2.4825278999999999E-3</v>
      </c>
      <c r="D14543">
        <v>-3.5364762999999999E-3</v>
      </c>
      <c r="E14543">
        <v>-3.3222483E-3</v>
      </c>
      <c r="F14543">
        <f>SQRT(Gyroscope__4[[#This Row],[X]]^2+Gyroscope__4[[#This Row],[Y]]^2+Gyroscope__4[[#This Row],[Z]]^2)</f>
        <v>5.4504076142608809E-3</v>
      </c>
    </row>
    <row r="14544" spans="1:6" x14ac:dyDescent="0.25">
      <c r="A14544" s="1">
        <v>43983.768969907411</v>
      </c>
      <c r="B14544">
        <v>145421</v>
      </c>
      <c r="C14544">
        <v>2.4825278999999999E-3</v>
      </c>
      <c r="D14544">
        <v>1.2572137999999999E-3</v>
      </c>
      <c r="E14544">
        <v>6.2651317999999996E-3</v>
      </c>
      <c r="F14544">
        <f>SQRT(Gyroscope__4[[#This Row],[X]]^2+Gyroscope__4[[#This Row],[Y]]^2+Gyroscope__4[[#This Row],[Z]]^2)</f>
        <v>6.8553196704865694E-3</v>
      </c>
    </row>
    <row r="14545" spans="1:6" x14ac:dyDescent="0.25">
      <c r="A14545" s="1">
        <v>43983.768969907411</v>
      </c>
      <c r="B14545">
        <v>145431</v>
      </c>
      <c r="C14545">
        <v>3.5199907000000002E-4</v>
      </c>
      <c r="D14545">
        <v>1.9194931E-4</v>
      </c>
      <c r="E14545">
        <v>6.2651317999999996E-3</v>
      </c>
      <c r="F14545">
        <f>SQRT(Gyroscope__4[[#This Row],[X]]^2+Gyroscope__4[[#This Row],[Y]]^2+Gyroscope__4[[#This Row],[Z]]^2)</f>
        <v>6.2779474634837122E-3</v>
      </c>
    </row>
    <row r="14546" spans="1:6" x14ac:dyDescent="0.25">
      <c r="A14546" s="1">
        <v>43983.768969907411</v>
      </c>
      <c r="B14546">
        <v>145441</v>
      </c>
      <c r="C14546">
        <v>-2.3111621999999999E-3</v>
      </c>
      <c r="D14546">
        <v>-8.7331514999999999E-4</v>
      </c>
      <c r="E14546">
        <v>4.6672349999999996E-3</v>
      </c>
      <c r="F14546">
        <f>SQRT(Gyroscope__4[[#This Row],[X]]^2+Gyroscope__4[[#This Row],[Y]]^2+Gyroscope__4[[#This Row],[Z]]^2)</f>
        <v>5.2808363552711386E-3</v>
      </c>
    </row>
    <row r="14547" spans="1:6" x14ac:dyDescent="0.25">
      <c r="A14547" s="1">
        <v>43983.768969907411</v>
      </c>
      <c r="B14547">
        <v>145451</v>
      </c>
      <c r="C14547">
        <v>2.4825278999999999E-3</v>
      </c>
      <c r="D14547">
        <v>-1.9385795999999999E-3</v>
      </c>
      <c r="E14547">
        <v>9.3880950000000004E-4</v>
      </c>
      <c r="F14547">
        <f>SQRT(Gyroscope__4[[#This Row],[X]]^2+Gyroscope__4[[#This Row],[Y]]^2+Gyroscope__4[[#This Row],[Z]]^2)</f>
        <v>3.286700308379944E-3</v>
      </c>
    </row>
    <row r="14548" spans="1:6" x14ac:dyDescent="0.25">
      <c r="A14548" s="1">
        <v>43983.768969907411</v>
      </c>
      <c r="B14548">
        <v>145462</v>
      </c>
      <c r="C14548">
        <v>-4.4416910000000002E-3</v>
      </c>
      <c r="D14548">
        <v>1.7898460000000001E-3</v>
      </c>
      <c r="E14548">
        <v>3.6019706000000001E-3</v>
      </c>
      <c r="F14548">
        <f>SQRT(Gyroscope__4[[#This Row],[X]]^2+Gyroscope__4[[#This Row],[Y]]^2+Gyroscope__4[[#This Row],[Z]]^2)</f>
        <v>5.992191572910646E-3</v>
      </c>
    </row>
    <row r="14549" spans="1:6" x14ac:dyDescent="0.25">
      <c r="A14549" s="1">
        <v>43983.768969907411</v>
      </c>
      <c r="B14549">
        <v>145471</v>
      </c>
      <c r="C14549">
        <v>-1.8063315999999999E-4</v>
      </c>
      <c r="D14549">
        <v>-3.4068291999999999E-4</v>
      </c>
      <c r="E14549">
        <v>-2.2569840000000001E-3</v>
      </c>
      <c r="F14549">
        <f>SQRT(Gyroscope__4[[#This Row],[X]]^2+Gyroscope__4[[#This Row],[Y]]^2+Gyroscope__4[[#This Row],[Z]]^2)</f>
        <v>2.2896877443719945E-3</v>
      </c>
    </row>
    <row r="14550" spans="1:6" x14ac:dyDescent="0.25">
      <c r="A14550" s="1">
        <v>43983.768969907411</v>
      </c>
      <c r="B14550">
        <v>145481</v>
      </c>
      <c r="C14550">
        <v>-1.2458975999999999E-3</v>
      </c>
      <c r="D14550">
        <v>-3.0038439999999999E-3</v>
      </c>
      <c r="E14550">
        <v>-2.7896156999999999E-3</v>
      </c>
      <c r="F14550">
        <f>SQRT(Gyroscope__4[[#This Row],[X]]^2+Gyroscope__4[[#This Row],[Y]]^2+Gyroscope__4[[#This Row],[Z]]^2)</f>
        <v>4.2845414410072231E-3</v>
      </c>
    </row>
    <row r="14551" spans="1:6" x14ac:dyDescent="0.25">
      <c r="A14551" s="1">
        <v>43983.768969907411</v>
      </c>
      <c r="B14551">
        <v>145491</v>
      </c>
      <c r="C14551">
        <v>1.4172634999999999E-3</v>
      </c>
      <c r="D14551">
        <v>4.4530070000000001E-3</v>
      </c>
      <c r="E14551">
        <v>3.0693384000000002E-3</v>
      </c>
      <c r="F14551">
        <f>SQRT(Gyroscope__4[[#This Row],[X]]^2+Gyroscope__4[[#This Row],[Y]]^2+Gyroscope__4[[#This Row],[Z]]^2)</f>
        <v>5.5909520999732967E-3</v>
      </c>
    </row>
    <row r="14552" spans="1:6" x14ac:dyDescent="0.25">
      <c r="A14552" s="1">
        <v>43983.768969907411</v>
      </c>
      <c r="B14552">
        <v>145502</v>
      </c>
      <c r="C14552">
        <v>-2.8437943999999999E-3</v>
      </c>
      <c r="D14552">
        <v>-7.7975335999999999E-3</v>
      </c>
      <c r="E14552">
        <v>6.7977640000000004E-3</v>
      </c>
      <c r="F14552">
        <f>SQRT(Gyroscope__4[[#This Row],[X]]^2+Gyroscope__4[[#This Row],[Y]]^2+Gyroscope__4[[#This Row],[Z]]^2)</f>
        <v>1.0728387214875139E-2</v>
      </c>
    </row>
    <row r="14553" spans="1:6" x14ac:dyDescent="0.25">
      <c r="A14553" s="1">
        <v>43983.768969907411</v>
      </c>
      <c r="B14553">
        <v>145511</v>
      </c>
      <c r="C14553">
        <v>6.2109534999999997E-3</v>
      </c>
      <c r="D14553">
        <v>1.7898460000000001E-3</v>
      </c>
      <c r="E14553">
        <v>2.0040739999999998E-3</v>
      </c>
      <c r="F14553">
        <f>SQRT(Gyroscope__4[[#This Row],[X]]^2+Gyroscope__4[[#This Row],[Y]]^2+Gyroscope__4[[#This Row],[Z]]^2)</f>
        <v>6.7672597615544682E-3</v>
      </c>
    </row>
    <row r="14554" spans="1:6" x14ac:dyDescent="0.25">
      <c r="A14554" s="1">
        <v>43983.768969907411</v>
      </c>
      <c r="B14554">
        <v>145521</v>
      </c>
      <c r="C14554">
        <v>-7.1326539999999996E-4</v>
      </c>
      <c r="D14554">
        <v>-3.4068291999999999E-4</v>
      </c>
      <c r="E14554">
        <v>1.4714417E-3</v>
      </c>
      <c r="F14554">
        <f>SQRT(Gyroscope__4[[#This Row],[X]]^2+Gyroscope__4[[#This Row],[Y]]^2+Gyroscope__4[[#This Row],[Z]]^2)</f>
        <v>1.6703152574636252E-3</v>
      </c>
    </row>
    <row r="14555" spans="1:6" x14ac:dyDescent="0.25">
      <c r="A14555" s="1">
        <v>43983.768969907411</v>
      </c>
      <c r="B14555">
        <v>145531</v>
      </c>
      <c r="C14555">
        <v>-1.7785298000000001E-3</v>
      </c>
      <c r="D14555">
        <v>-3.0038439999999999E-3</v>
      </c>
      <c r="E14555">
        <v>4.0617725E-4</v>
      </c>
      <c r="F14555">
        <f>SQRT(Gyroscope__4[[#This Row],[X]]^2+Gyroscope__4[[#This Row],[Y]]^2+Gyroscope__4[[#This Row],[Z]]^2)</f>
        <v>3.5144312461964033E-3</v>
      </c>
    </row>
    <row r="14556" spans="1:6" x14ac:dyDescent="0.25">
      <c r="A14556" s="1">
        <v>43983.768969907411</v>
      </c>
      <c r="B14556">
        <v>145541</v>
      </c>
      <c r="C14556">
        <v>2.4825278999999999E-3</v>
      </c>
      <c r="D14556">
        <v>6.5835360000000001E-3</v>
      </c>
      <c r="E14556">
        <v>-6.5908674E-4</v>
      </c>
      <c r="F14556">
        <f>SQRT(Gyroscope__4[[#This Row],[X]]^2+Gyroscope__4[[#This Row],[Y]]^2+Gyroscope__4[[#This Row],[Z]]^2)</f>
        <v>7.0668441590584288E-3</v>
      </c>
    </row>
    <row r="14557" spans="1:6" x14ac:dyDescent="0.25">
      <c r="A14557" s="1">
        <v>43983.768969907411</v>
      </c>
      <c r="B14557">
        <v>145552</v>
      </c>
      <c r="C14557">
        <v>2.4825278999999999E-3</v>
      </c>
      <c r="D14557">
        <v>-3.0038439999999999E-3</v>
      </c>
      <c r="E14557">
        <v>4.0617725E-4</v>
      </c>
      <c r="F14557">
        <f>SQRT(Gyroscope__4[[#This Row],[X]]^2+Gyroscope__4[[#This Row],[Y]]^2+Gyroscope__4[[#This Row],[Z]]^2)</f>
        <v>3.9180356696987802E-3</v>
      </c>
    </row>
    <row r="14558" spans="1:6" x14ac:dyDescent="0.25">
      <c r="A14558" s="1">
        <v>43983.768969907411</v>
      </c>
      <c r="B14558">
        <v>145561</v>
      </c>
      <c r="C14558">
        <v>8.8463129999999997E-4</v>
      </c>
      <c r="D14558">
        <v>-3.0038439999999999E-3</v>
      </c>
      <c r="E14558">
        <v>-2.7896156999999999E-3</v>
      </c>
      <c r="F14558">
        <f>SQRT(Gyroscope__4[[#This Row],[X]]^2+Gyroscope__4[[#This Row],[Y]]^2+Gyroscope__4[[#This Row],[Z]]^2)</f>
        <v>4.1937581078266995E-3</v>
      </c>
    </row>
    <row r="14559" spans="1:6" x14ac:dyDescent="0.25">
      <c r="A14559" s="1">
        <v>43983.768969907411</v>
      </c>
      <c r="B14559">
        <v>145571</v>
      </c>
      <c r="C14559">
        <v>3.5199907000000002E-4</v>
      </c>
      <c r="D14559">
        <v>-7.7975335999999999E-3</v>
      </c>
      <c r="E14559">
        <v>2.0040739999999998E-3</v>
      </c>
      <c r="F14559">
        <f>SQRT(Gyroscope__4[[#This Row],[X]]^2+Gyroscope__4[[#This Row],[Y]]^2+Gyroscope__4[[#This Row],[Z]]^2)</f>
        <v>8.0586441903018544E-3</v>
      </c>
    </row>
    <row r="14560" spans="1:6" x14ac:dyDescent="0.25">
      <c r="A14560" s="1">
        <v>43983.768969907411</v>
      </c>
      <c r="B14560">
        <v>145581</v>
      </c>
      <c r="C14560">
        <v>1.9498957999999999E-3</v>
      </c>
      <c r="D14560">
        <v>7.2458153999999998E-4</v>
      </c>
      <c r="E14560">
        <v>2.5367062000000002E-3</v>
      </c>
      <c r="F14560">
        <f>SQRT(Gyroscope__4[[#This Row],[X]]^2+Gyroscope__4[[#This Row],[Y]]^2+Gyroscope__4[[#This Row],[Z]]^2)</f>
        <v>3.2805472689910829E-3</v>
      </c>
    </row>
    <row r="14561" spans="1:6" x14ac:dyDescent="0.25">
      <c r="A14561" s="1">
        <v>43983.768969907411</v>
      </c>
      <c r="B14561">
        <v>145591</v>
      </c>
      <c r="C14561">
        <v>3.5199907000000002E-4</v>
      </c>
      <c r="D14561">
        <v>-8.330166E-3</v>
      </c>
      <c r="E14561">
        <v>-3.8548810000000001E-3</v>
      </c>
      <c r="F14561">
        <f>SQRT(Gyroscope__4[[#This Row],[X]]^2+Gyroscope__4[[#This Row],[Y]]^2+Gyroscope__4[[#This Row],[Z]]^2)</f>
        <v>9.1856233570181758E-3</v>
      </c>
    </row>
    <row r="14562" spans="1:6" x14ac:dyDescent="0.25">
      <c r="A14562" s="1">
        <v>43983.768969907411</v>
      </c>
      <c r="B14562">
        <v>145601</v>
      </c>
      <c r="C14562">
        <v>4.6130570000000003E-3</v>
      </c>
      <c r="D14562">
        <v>-7.2649020000000002E-3</v>
      </c>
      <c r="E14562">
        <v>-6.5908674E-4</v>
      </c>
      <c r="F14562">
        <f>SQRT(Gyroscope__4[[#This Row],[X]]^2+Gyroscope__4[[#This Row],[Y]]^2+Gyroscope__4[[#This Row],[Z]]^2)</f>
        <v>8.6309612028844639E-3</v>
      </c>
    </row>
    <row r="14563" spans="1:6" x14ac:dyDescent="0.25">
      <c r="A14563" s="1">
        <v>43983.768969907411</v>
      </c>
      <c r="B14563">
        <v>145612</v>
      </c>
      <c r="C14563">
        <v>-3.9090590000000003E-3</v>
      </c>
      <c r="D14563">
        <v>-4.0691084999999998E-3</v>
      </c>
      <c r="E14563">
        <v>-6.5908674E-4</v>
      </c>
      <c r="F14563">
        <f>SQRT(Gyroscope__4[[#This Row],[X]]^2+Gyroscope__4[[#This Row],[Y]]^2+Gyroscope__4[[#This Row],[Z]]^2)</f>
        <v>5.6809137980695567E-3</v>
      </c>
    </row>
    <row r="14564" spans="1:6" x14ac:dyDescent="0.25">
      <c r="A14564" s="1">
        <v>43983.768969907411</v>
      </c>
      <c r="B14564">
        <v>145621</v>
      </c>
      <c r="C14564">
        <v>-1.8063315999999999E-4</v>
      </c>
      <c r="D14564">
        <v>2.8551103999999998E-3</v>
      </c>
      <c r="E14564">
        <v>-9.1812019999999994E-3</v>
      </c>
      <c r="F14564">
        <f>SQRT(Gyroscope__4[[#This Row],[X]]^2+Gyroscope__4[[#This Row],[Y]]^2+Gyroscope__4[[#This Row],[Z]]^2)</f>
        <v>9.6165874352331301E-3</v>
      </c>
    </row>
    <row r="14565" spans="1:6" x14ac:dyDescent="0.25">
      <c r="A14565" s="1">
        <v>43983.768969907411</v>
      </c>
      <c r="B14565">
        <v>145631</v>
      </c>
      <c r="C14565">
        <v>-4.4416910000000002E-3</v>
      </c>
      <c r="D14565">
        <v>5.5182716000000001E-3</v>
      </c>
      <c r="E14565">
        <v>-2.2569840000000001E-3</v>
      </c>
      <c r="F14565">
        <f>SQRT(Gyroscope__4[[#This Row],[X]]^2+Gyroscope__4[[#This Row],[Y]]^2+Gyroscope__4[[#This Row],[Z]]^2)</f>
        <v>7.4346430423459856E-3</v>
      </c>
    </row>
    <row r="14566" spans="1:6" x14ac:dyDescent="0.25">
      <c r="A14566" s="1">
        <v>43983.768969907411</v>
      </c>
      <c r="B14566">
        <v>145641</v>
      </c>
      <c r="C14566">
        <v>1.9498957999999999E-3</v>
      </c>
      <c r="D14566">
        <v>1.2572137999999999E-3</v>
      </c>
      <c r="E14566">
        <v>-3.3222483E-3</v>
      </c>
      <c r="F14566">
        <f>SQRT(Gyroscope__4[[#This Row],[X]]^2+Gyroscope__4[[#This Row],[Y]]^2+Gyroscope__4[[#This Row],[Z]]^2)</f>
        <v>4.0521616375239732E-3</v>
      </c>
    </row>
    <row r="14567" spans="1:6" x14ac:dyDescent="0.25">
      <c r="A14567" s="1">
        <v>43983.768969907411</v>
      </c>
      <c r="B14567">
        <v>145652</v>
      </c>
      <c r="C14567">
        <v>3.5477922999999998E-3</v>
      </c>
      <c r="D14567">
        <v>-3.4068291999999999E-4</v>
      </c>
      <c r="E14567">
        <v>-4.9201445999999998E-3</v>
      </c>
      <c r="F14567">
        <f>SQRT(Gyroscope__4[[#This Row],[X]]^2+Gyroscope__4[[#This Row],[Y]]^2+Gyroscope__4[[#This Row],[Z]]^2)</f>
        <v>6.0754191576242846E-3</v>
      </c>
    </row>
    <row r="14568" spans="1:6" x14ac:dyDescent="0.25">
      <c r="A14568" s="1">
        <v>43983.768969907411</v>
      </c>
      <c r="B14568">
        <v>145661</v>
      </c>
      <c r="C14568">
        <v>-7.1326539999999996E-4</v>
      </c>
      <c r="D14568">
        <v>-6.7322700000000003E-3</v>
      </c>
      <c r="E14568">
        <v>-2.7896156999999999E-3</v>
      </c>
      <c r="F14568">
        <f>SQRT(Gyroscope__4[[#This Row],[X]]^2+Gyroscope__4[[#This Row],[Y]]^2+Gyroscope__4[[#This Row],[Z]]^2)</f>
        <v>7.3221692576328533E-3</v>
      </c>
    </row>
    <row r="14569" spans="1:6" x14ac:dyDescent="0.25">
      <c r="A14569" s="1">
        <v>43983.768969907411</v>
      </c>
      <c r="B14569">
        <v>145671</v>
      </c>
      <c r="C14569">
        <v>5.6783212000000001E-3</v>
      </c>
      <c r="D14569">
        <v>-3.4068291999999999E-4</v>
      </c>
      <c r="E14569">
        <v>-6.5908674E-4</v>
      </c>
      <c r="F14569">
        <f>SQRT(Gyroscope__4[[#This Row],[X]]^2+Gyroscope__4[[#This Row],[Y]]^2+Gyroscope__4[[#This Row],[Z]]^2)</f>
        <v>5.7265864031893375E-3</v>
      </c>
    </row>
    <row r="14570" spans="1:6" x14ac:dyDescent="0.25">
      <c r="A14570" s="1">
        <v>43983.768969907411</v>
      </c>
      <c r="B14570">
        <v>145681</v>
      </c>
      <c r="C14570">
        <v>1.9498957999999999E-3</v>
      </c>
      <c r="D14570">
        <v>6.0509040000000002E-3</v>
      </c>
      <c r="E14570">
        <v>-7.5833059999999997E-3</v>
      </c>
      <c r="F14570">
        <f>SQRT(Gyroscope__4[[#This Row],[X]]^2+Gyroscope__4[[#This Row],[Y]]^2+Gyroscope__4[[#This Row],[Z]]^2)</f>
        <v>9.89555772747093E-3</v>
      </c>
    </row>
    <row r="14571" spans="1:6" x14ac:dyDescent="0.25">
      <c r="A14571" s="1">
        <v>43983.768969907411</v>
      </c>
      <c r="B14571">
        <v>145692</v>
      </c>
      <c r="C14571">
        <v>8.8463129999999997E-4</v>
      </c>
      <c r="D14571">
        <v>6.5835360000000001E-3</v>
      </c>
      <c r="E14571">
        <v>-2.2569840000000001E-3</v>
      </c>
      <c r="F14571">
        <f>SQRT(Gyroscope__4[[#This Row],[X]]^2+Gyroscope__4[[#This Row],[Y]]^2+Gyroscope__4[[#This Row],[Z]]^2)</f>
        <v>7.0156607369863382E-3</v>
      </c>
    </row>
    <row r="14572" spans="1:6" x14ac:dyDescent="0.25">
      <c r="A14572" s="1">
        <v>43983.768969907411</v>
      </c>
      <c r="B14572">
        <v>145701</v>
      </c>
      <c r="C14572">
        <v>-2.3111621999999999E-3</v>
      </c>
      <c r="D14572">
        <v>1.7898460000000001E-3</v>
      </c>
      <c r="E14572">
        <v>-5.98541E-3</v>
      </c>
      <c r="F14572">
        <f>SQRT(Gyroscope__4[[#This Row],[X]]^2+Gyroscope__4[[#This Row],[Y]]^2+Gyroscope__4[[#This Row],[Z]]^2)</f>
        <v>6.6610924244094412E-3</v>
      </c>
    </row>
    <row r="14573" spans="1:6" x14ac:dyDescent="0.25">
      <c r="A14573" s="1">
        <v>43983.768969907411</v>
      </c>
      <c r="B14573">
        <v>145711</v>
      </c>
      <c r="C14573">
        <v>1.9498957999999999E-3</v>
      </c>
      <c r="D14573">
        <v>2.3224781999999999E-3</v>
      </c>
      <c r="E14573">
        <v>-1.7243521E-3</v>
      </c>
      <c r="F14573">
        <f>SQRT(Gyroscope__4[[#This Row],[X]]^2+Gyroscope__4[[#This Row],[Y]]^2+Gyroscope__4[[#This Row],[Z]]^2)</f>
        <v>3.4884651044703443E-3</v>
      </c>
    </row>
    <row r="14574" spans="1:6" x14ac:dyDescent="0.25">
      <c r="A14574" s="1">
        <v>43983.768969907411</v>
      </c>
      <c r="B14574">
        <v>145721</v>
      </c>
      <c r="C14574">
        <v>-7.1326539999999996E-4</v>
      </c>
      <c r="D14574">
        <v>-5.1343730000000002E-3</v>
      </c>
      <c r="E14574">
        <v>6.2651317999999996E-3</v>
      </c>
      <c r="F14574">
        <f>SQRT(Gyroscope__4[[#This Row],[X]]^2+Gyroscope__4[[#This Row],[Y]]^2+Gyroscope__4[[#This Row],[Z]]^2)</f>
        <v>8.131568735818287E-3</v>
      </c>
    </row>
    <row r="14575" spans="1:6" x14ac:dyDescent="0.25">
      <c r="A14575" s="1">
        <v>43983.768969907411</v>
      </c>
      <c r="B14575">
        <v>145731</v>
      </c>
      <c r="C14575">
        <v>2.4825278999999999E-3</v>
      </c>
      <c r="D14575">
        <v>-3.4068291999999999E-4</v>
      </c>
      <c r="E14575">
        <v>-5.4527773000000003E-3</v>
      </c>
      <c r="F14575">
        <f>SQRT(Gyroscope__4[[#This Row],[X]]^2+Gyroscope__4[[#This Row],[Y]]^2+Gyroscope__4[[#This Row],[Z]]^2)</f>
        <v>6.0009824120433337E-3</v>
      </c>
    </row>
    <row r="14576" spans="1:6" x14ac:dyDescent="0.25">
      <c r="A14576" s="1">
        <v>43983.768969907411</v>
      </c>
      <c r="B14576">
        <v>145743</v>
      </c>
      <c r="C14576">
        <v>-1.8063315999999999E-4</v>
      </c>
      <c r="D14576">
        <v>-1.9385795999999999E-3</v>
      </c>
      <c r="E14576">
        <v>2.0040739999999998E-3</v>
      </c>
      <c r="F14576">
        <f>SQRT(Gyroscope__4[[#This Row],[X]]^2+Gyroscope__4[[#This Row],[Y]]^2+Gyroscope__4[[#This Row],[Z]]^2)</f>
        <v>2.7941066195662158E-3</v>
      </c>
    </row>
    <row r="14577" spans="1:6" x14ac:dyDescent="0.25">
      <c r="A14577" s="1">
        <v>43983.768969907411</v>
      </c>
      <c r="B14577">
        <v>145752</v>
      </c>
      <c r="C14577">
        <v>3.5199907000000002E-4</v>
      </c>
      <c r="D14577">
        <v>6.0509040000000002E-3</v>
      </c>
      <c r="E14577">
        <v>-2.2569840000000001E-3</v>
      </c>
      <c r="F14577">
        <f>SQRT(Gyroscope__4[[#This Row],[X]]^2+Gyroscope__4[[#This Row],[Y]]^2+Gyroscope__4[[#This Row],[Z]]^2)</f>
        <v>6.467713609827886E-3</v>
      </c>
    </row>
    <row r="14578" spans="1:6" x14ac:dyDescent="0.25">
      <c r="A14578" s="1">
        <v>43983.768969907411</v>
      </c>
      <c r="B14578">
        <v>145761</v>
      </c>
      <c r="C14578">
        <v>-2.3111621999999999E-3</v>
      </c>
      <c r="D14578">
        <v>1.0311961E-2</v>
      </c>
      <c r="E14578">
        <v>-2.7896156999999999E-3</v>
      </c>
      <c r="F14578">
        <f>SQRT(Gyroscope__4[[#This Row],[X]]^2+Gyroscope__4[[#This Row],[Y]]^2+Gyroscope__4[[#This Row],[Z]]^2)</f>
        <v>1.0929774294738036E-2</v>
      </c>
    </row>
    <row r="14579" spans="1:6" x14ac:dyDescent="0.25">
      <c r="A14579" s="1">
        <v>43983.768969907411</v>
      </c>
      <c r="B14579">
        <v>145771</v>
      </c>
      <c r="C14579">
        <v>-2.3111621999999999E-3</v>
      </c>
      <c r="D14579">
        <v>1.6703547999999999E-2</v>
      </c>
      <c r="E14579">
        <v>-2.2569840000000001E-3</v>
      </c>
      <c r="F14579">
        <f>SQRT(Gyroscope__4[[#This Row],[X]]^2+Gyroscope__4[[#This Row],[Y]]^2+Gyroscope__4[[#This Row],[Z]]^2)</f>
        <v>1.701305273251302E-2</v>
      </c>
    </row>
    <row r="14580" spans="1:6" x14ac:dyDescent="0.25">
      <c r="A14580" s="1">
        <v>43983.768969907411</v>
      </c>
      <c r="B14580">
        <v>145781</v>
      </c>
      <c r="C14580">
        <v>1.4172634999999999E-3</v>
      </c>
      <c r="D14580">
        <v>1.4573019E-2</v>
      </c>
      <c r="E14580">
        <v>-3.8548810000000001E-3</v>
      </c>
      <c r="F14580">
        <f>SQRT(Gyroscope__4[[#This Row],[X]]^2+Gyroscope__4[[#This Row],[Y]]^2+Gyroscope__4[[#This Row],[Z]]^2)</f>
        <v>1.5140727397551091E-2</v>
      </c>
    </row>
    <row r="14581" spans="1:6" x14ac:dyDescent="0.25">
      <c r="A14581" s="1">
        <v>43983.768969907411</v>
      </c>
      <c r="B14581">
        <v>145792</v>
      </c>
      <c r="C14581">
        <v>-2.3111621999999999E-3</v>
      </c>
      <c r="D14581">
        <v>6.5835360000000001E-3</v>
      </c>
      <c r="E14581">
        <v>4.0617725E-4</v>
      </c>
      <c r="F14581">
        <f>SQRT(Gyroscope__4[[#This Row],[X]]^2+Gyroscope__4[[#This Row],[Y]]^2+Gyroscope__4[[#This Row],[Z]]^2)</f>
        <v>6.9892343598152717E-3</v>
      </c>
    </row>
    <row r="14582" spans="1:6" x14ac:dyDescent="0.25">
      <c r="A14582" s="1">
        <v>43983.768969907411</v>
      </c>
      <c r="B14582">
        <v>145801</v>
      </c>
      <c r="C14582">
        <v>-4.4416910000000002E-3</v>
      </c>
      <c r="D14582">
        <v>9.2466979999999994E-3</v>
      </c>
      <c r="E14582">
        <v>-1.1917194000000001E-3</v>
      </c>
      <c r="F14582">
        <f>SQRT(Gyroscope__4[[#This Row],[X]]^2+Gyroscope__4[[#This Row],[Y]]^2+Gyroscope__4[[#This Row],[Z]]^2)</f>
        <v>1.0327160208451371E-2</v>
      </c>
    </row>
    <row r="14583" spans="1:6" x14ac:dyDescent="0.25">
      <c r="A14583" s="1">
        <v>43983.768969907411</v>
      </c>
      <c r="B14583">
        <v>145811</v>
      </c>
      <c r="C14583">
        <v>-7.6374844999999997E-3</v>
      </c>
      <c r="D14583">
        <v>1.9194931E-4</v>
      </c>
      <c r="E14583">
        <v>-3.8548810000000001E-3</v>
      </c>
      <c r="F14583">
        <f>SQRT(Gyroscope__4[[#This Row],[X]]^2+Gyroscope__4[[#This Row],[Y]]^2+Gyroscope__4[[#This Row],[Z]]^2)</f>
        <v>8.5573431361323071E-3</v>
      </c>
    </row>
    <row r="14584" spans="1:6" x14ac:dyDescent="0.25">
      <c r="A14584" s="1">
        <v>43983.768969907411</v>
      </c>
      <c r="B14584">
        <v>145822</v>
      </c>
      <c r="C14584">
        <v>-5.5069556000000002E-3</v>
      </c>
      <c r="D14584">
        <v>2.8551103999999998E-3</v>
      </c>
      <c r="E14584">
        <v>-3.8548810000000001E-3</v>
      </c>
      <c r="F14584">
        <f>SQRT(Gyroscope__4[[#This Row],[X]]^2+Gyroscope__4[[#This Row],[Y]]^2+Gyroscope__4[[#This Row],[Z]]^2)</f>
        <v>7.3033090377390246E-3</v>
      </c>
    </row>
    <row r="14585" spans="1:6" x14ac:dyDescent="0.25">
      <c r="A14585" s="1">
        <v>43983.768969907411</v>
      </c>
      <c r="B14585">
        <v>145831</v>
      </c>
      <c r="C14585">
        <v>4.6130570000000003E-3</v>
      </c>
      <c r="D14585">
        <v>-2.4712117999999999E-3</v>
      </c>
      <c r="E14585">
        <v>-3.3222483E-3</v>
      </c>
      <c r="F14585">
        <f>SQRT(Gyroscope__4[[#This Row],[X]]^2+Gyroscope__4[[#This Row],[Y]]^2+Gyroscope__4[[#This Row],[Z]]^2)</f>
        <v>6.1987511978269568E-3</v>
      </c>
    </row>
    <row r="14586" spans="1:6" x14ac:dyDescent="0.25">
      <c r="A14586" s="1">
        <v>43983.768969907411</v>
      </c>
      <c r="B14586">
        <v>145841</v>
      </c>
      <c r="C14586">
        <v>8.8463129999999997E-4</v>
      </c>
      <c r="D14586">
        <v>8.714065E-3</v>
      </c>
      <c r="E14586">
        <v>-4.387513E-3</v>
      </c>
      <c r="F14586">
        <f>SQRT(Gyroscope__4[[#This Row],[X]]^2+Gyroscope__4[[#This Row],[Y]]^2+Gyroscope__4[[#This Row],[Z]]^2)</f>
        <v>9.7963141888331509E-3</v>
      </c>
    </row>
    <row r="14587" spans="1:6" x14ac:dyDescent="0.25">
      <c r="A14587" s="1">
        <v>43983.768969907411</v>
      </c>
      <c r="B14587">
        <v>145851</v>
      </c>
      <c r="C14587">
        <v>1.4172634999999999E-3</v>
      </c>
      <c r="D14587">
        <v>-3.4068291999999999E-4</v>
      </c>
      <c r="E14587">
        <v>-1.0246468E-2</v>
      </c>
      <c r="F14587">
        <f>SQRT(Gyroscope__4[[#This Row],[X]]^2+Gyroscope__4[[#This Row],[Y]]^2+Gyroscope__4[[#This Row],[Z]]^2)</f>
        <v>1.0349628358324562E-2</v>
      </c>
    </row>
    <row r="14588" spans="1:6" x14ac:dyDescent="0.25">
      <c r="A14588" s="1">
        <v>43983.768969907411</v>
      </c>
      <c r="B14588">
        <v>145862</v>
      </c>
      <c r="C14588">
        <v>-1.7785298000000001E-3</v>
      </c>
      <c r="D14588">
        <v>2.8551103999999998E-3</v>
      </c>
      <c r="E14588">
        <v>-1.7243521E-3</v>
      </c>
      <c r="F14588">
        <f>SQRT(Gyroscope__4[[#This Row],[X]]^2+Gyroscope__4[[#This Row],[Y]]^2+Gyroscope__4[[#This Row],[Z]]^2)</f>
        <v>3.7799753716724941E-3</v>
      </c>
    </row>
    <row r="14589" spans="1:6" x14ac:dyDescent="0.25">
      <c r="A14589" s="1">
        <v>43983.768969907411</v>
      </c>
      <c r="B14589">
        <v>145871</v>
      </c>
      <c r="C14589">
        <v>3.0151599999999998E-3</v>
      </c>
      <c r="D14589">
        <v>-1.4059474E-3</v>
      </c>
      <c r="E14589">
        <v>-9.7138350000000005E-3</v>
      </c>
      <c r="F14589">
        <f>SQRT(Gyroscope__4[[#This Row],[X]]^2+Gyroscope__4[[#This Row],[Y]]^2+Gyroscope__4[[#This Row],[Z]]^2)</f>
        <v>1.0267739202199857E-2</v>
      </c>
    </row>
    <row r="14590" spans="1:6" x14ac:dyDescent="0.25">
      <c r="A14590" s="1">
        <v>43983.768969907411</v>
      </c>
      <c r="B14590">
        <v>145881</v>
      </c>
      <c r="C14590">
        <v>-3.9090590000000003E-3</v>
      </c>
      <c r="D14590">
        <v>-8.7331514999999999E-4</v>
      </c>
      <c r="E14590">
        <v>-8.1159390000000008E-3</v>
      </c>
      <c r="F14590">
        <f>SQRT(Gyroscope__4[[#This Row],[X]]^2+Gyroscope__4[[#This Row],[Y]]^2+Gyroscope__4[[#This Row],[Z]]^2)</f>
        <v>9.0505186298035726E-3</v>
      </c>
    </row>
    <row r="14591" spans="1:6" x14ac:dyDescent="0.25">
      <c r="A14591" s="1">
        <v>43983.768969907411</v>
      </c>
      <c r="B14591">
        <v>145892</v>
      </c>
      <c r="C14591">
        <v>4.0804246000000002E-3</v>
      </c>
      <c r="D14591">
        <v>-8.7331514999999999E-4</v>
      </c>
      <c r="E14591">
        <v>-2.2569840000000001E-3</v>
      </c>
      <c r="F14591">
        <f>SQRT(Gyroscope__4[[#This Row],[X]]^2+Gyroscope__4[[#This Row],[Y]]^2+Gyroscope__4[[#This Row],[Z]]^2)</f>
        <v>4.7441038188219152E-3</v>
      </c>
    </row>
    <row r="14592" spans="1:6" x14ac:dyDescent="0.25">
      <c r="A14592" s="1">
        <v>43983.768969907411</v>
      </c>
      <c r="B14592">
        <v>145901</v>
      </c>
      <c r="C14592">
        <v>-3.3764265999999999E-3</v>
      </c>
      <c r="D14592">
        <v>1.7898460000000001E-3</v>
      </c>
      <c r="E14592">
        <v>-7.5833059999999997E-3</v>
      </c>
      <c r="F14592">
        <f>SQRT(Gyroscope__4[[#This Row],[X]]^2+Gyroscope__4[[#This Row],[Y]]^2+Gyroscope__4[[#This Row],[Z]]^2)</f>
        <v>8.4917804480885845E-3</v>
      </c>
    </row>
    <row r="14593" spans="1:6" x14ac:dyDescent="0.25">
      <c r="A14593" s="1">
        <v>43983.768969907411</v>
      </c>
      <c r="B14593">
        <v>145911</v>
      </c>
      <c r="C14593">
        <v>3.5274919999999998E-4</v>
      </c>
      <c r="D14593">
        <v>-2.4691771E-3</v>
      </c>
      <c r="E14593">
        <v>-5.4517671999999998E-3</v>
      </c>
      <c r="F14593">
        <f>SQRT(Gyroscope__4[[#This Row],[X]]^2+Gyroscope__4[[#This Row],[Y]]^2+Gyroscope__4[[#This Row],[Z]]^2)</f>
        <v>5.9952508831791927E-3</v>
      </c>
    </row>
    <row r="14594" spans="1:6" x14ac:dyDescent="0.25">
      <c r="A14594" s="1">
        <v>43983.768969907411</v>
      </c>
      <c r="B14594">
        <v>145921</v>
      </c>
      <c r="C14594">
        <v>-2.8430441999999999E-3</v>
      </c>
      <c r="D14594">
        <v>-2.4691771E-3</v>
      </c>
      <c r="E14594">
        <v>-5.4517671999999998E-3</v>
      </c>
      <c r="F14594">
        <f>SQRT(Gyroscope__4[[#This Row],[X]]^2+Gyroscope__4[[#This Row],[Y]]^2+Gyroscope__4[[#This Row],[Z]]^2)</f>
        <v>6.6258208153642277E-3</v>
      </c>
    </row>
    <row r="14595" spans="1:6" x14ac:dyDescent="0.25">
      <c r="A14595" s="1">
        <v>43983.768969907411</v>
      </c>
      <c r="B14595">
        <v>145931</v>
      </c>
      <c r="C14595">
        <v>2.4832779999999998E-3</v>
      </c>
      <c r="D14595">
        <v>7.2661624000000004E-4</v>
      </c>
      <c r="E14595">
        <v>-5.4517671999999998E-3</v>
      </c>
      <c r="F14595">
        <f>SQRT(Gyroscope__4[[#This Row],[X]]^2+Gyroscope__4[[#This Row],[Y]]^2+Gyroscope__4[[#This Row],[Z]]^2)</f>
        <v>6.0346007646331972E-3</v>
      </c>
    </row>
    <row r="14596" spans="1:6" x14ac:dyDescent="0.25">
      <c r="A14596" s="1">
        <v>43983.768969907411</v>
      </c>
      <c r="B14596">
        <v>145942</v>
      </c>
      <c r="C14596">
        <v>-3.9083086999999999E-3</v>
      </c>
      <c r="D14596">
        <v>-1.4039127E-3</v>
      </c>
      <c r="E14596">
        <v>-7.0496635E-3</v>
      </c>
      <c r="F14596">
        <f>SQRT(Gyroscope__4[[#This Row],[X]]^2+Gyroscope__4[[#This Row],[Y]]^2+Gyroscope__4[[#This Row],[Z]]^2)</f>
        <v>8.1819070654065261E-3</v>
      </c>
    </row>
    <row r="14597" spans="1:6" x14ac:dyDescent="0.25">
      <c r="A14597" s="1">
        <v>43983.768969907411</v>
      </c>
      <c r="B14597">
        <v>145951</v>
      </c>
      <c r="C14597">
        <v>-2.8430441999999999E-3</v>
      </c>
      <c r="D14597">
        <v>1.9398401000000001E-4</v>
      </c>
      <c r="E14597">
        <v>-6.5807669999999997E-4</v>
      </c>
      <c r="F14597">
        <f>SQRT(Gyroscope__4[[#This Row],[X]]^2+Gyroscope__4[[#This Row],[Y]]^2+Gyroscope__4[[#This Row],[Z]]^2)</f>
        <v>2.9246529815299812E-3</v>
      </c>
    </row>
    <row r="14598" spans="1:6" x14ac:dyDescent="0.25">
      <c r="A14598" s="1">
        <v>43983.768969907411</v>
      </c>
      <c r="B14598">
        <v>145961</v>
      </c>
      <c r="C14598">
        <v>-9.2346305000000004E-3</v>
      </c>
      <c r="D14598">
        <v>-1.4039127E-3</v>
      </c>
      <c r="E14598">
        <v>-3.853871E-3</v>
      </c>
      <c r="F14598">
        <f>SQRT(Gyroscope__4[[#This Row],[X]]^2+Gyroscope__4[[#This Row],[Y]]^2+Gyroscope__4[[#This Row],[Z]]^2)</f>
        <v>1.0104538239097943E-2</v>
      </c>
    </row>
    <row r="14599" spans="1:6" x14ac:dyDescent="0.25">
      <c r="A14599" s="1">
        <v>43983.768969907411</v>
      </c>
      <c r="B14599">
        <v>145971</v>
      </c>
      <c r="C14599">
        <v>3.0159102999999998E-3</v>
      </c>
      <c r="D14599">
        <v>7.2661624000000004E-4</v>
      </c>
      <c r="E14599">
        <v>9.398195E-4</v>
      </c>
      <c r="F14599">
        <f>SQRT(Gyroscope__4[[#This Row],[X]]^2+Gyroscope__4[[#This Row],[Y]]^2+Gyroscope__4[[#This Row],[Z]]^2)</f>
        <v>3.2414420850075476E-3</v>
      </c>
    </row>
    <row r="14600" spans="1:6" x14ac:dyDescent="0.25">
      <c r="A14600" s="1">
        <v>43983.768969907411</v>
      </c>
      <c r="B14600">
        <v>145982</v>
      </c>
      <c r="C14600">
        <v>3.0159102999999998E-3</v>
      </c>
      <c r="D14600">
        <v>-8.7128043999999997E-4</v>
      </c>
      <c r="E14600">
        <v>7.8640380000000003E-3</v>
      </c>
      <c r="F14600">
        <f>SQRT(Gyroscope__4[[#This Row],[X]]^2+Gyroscope__4[[#This Row],[Y]]^2+Gyroscope__4[[#This Row],[Z]]^2)</f>
        <v>8.4674635049828643E-3</v>
      </c>
    </row>
    <row r="14601" spans="1:6" x14ac:dyDescent="0.25">
      <c r="A14601" s="1">
        <v>43983.768969907411</v>
      </c>
      <c r="B14601">
        <v>145991</v>
      </c>
      <c r="C14601">
        <v>1.9506458E-3</v>
      </c>
      <c r="D14601">
        <v>3.3897774000000002E-3</v>
      </c>
      <c r="E14601">
        <v>5.7335095000000001E-3</v>
      </c>
      <c r="F14601">
        <f>SQRT(Gyroscope__4[[#This Row],[X]]^2+Gyroscope__4[[#This Row],[Y]]^2+Gyroscope__4[[#This Row],[Z]]^2)</f>
        <v>6.9403703824218671E-3</v>
      </c>
    </row>
    <row r="14602" spans="1:6" x14ac:dyDescent="0.25">
      <c r="A14602" s="1">
        <v>43983.768969907411</v>
      </c>
      <c r="B14602">
        <v>146002</v>
      </c>
      <c r="C14602">
        <v>-3.9083086999999999E-3</v>
      </c>
      <c r="D14602">
        <v>-4.0670736000000002E-3</v>
      </c>
      <c r="E14602">
        <v>5.7335095000000001E-3</v>
      </c>
      <c r="F14602">
        <f>SQRT(Gyroscope__4[[#This Row],[X]]^2+Gyroscope__4[[#This Row],[Y]]^2+Gyroscope__4[[#This Row],[Z]]^2)</f>
        <v>8.0429531733625624E-3</v>
      </c>
    </row>
    <row r="14603" spans="1:6" x14ac:dyDescent="0.25">
      <c r="A14603" s="1">
        <v>43983.768969907411</v>
      </c>
      <c r="B14603">
        <v>146011</v>
      </c>
      <c r="C14603">
        <v>-1.7988303E-4</v>
      </c>
      <c r="D14603">
        <v>1.2592485000000001E-3</v>
      </c>
      <c r="E14603">
        <v>5.2008773000000001E-3</v>
      </c>
      <c r="F14603">
        <f>SQRT(Gyroscope__4[[#This Row],[X]]^2+Gyroscope__4[[#This Row],[Y]]^2+Gyroscope__4[[#This Row],[Z]]^2)</f>
        <v>5.3541749484761446E-3</v>
      </c>
    </row>
    <row r="14604" spans="1:6" x14ac:dyDescent="0.25">
      <c r="A14604" s="1">
        <v>43983.768969907411</v>
      </c>
      <c r="B14604">
        <v>146022</v>
      </c>
      <c r="C14604">
        <v>-1.7777798E-3</v>
      </c>
      <c r="D14604">
        <v>-1.4039127E-3</v>
      </c>
      <c r="E14604">
        <v>7.8640380000000003E-3</v>
      </c>
      <c r="F14604">
        <f>SQRT(Gyroscope__4[[#This Row],[X]]^2+Gyroscope__4[[#This Row],[Y]]^2+Gyroscope__4[[#This Row],[Z]]^2)</f>
        <v>8.1837989682025641E-3</v>
      </c>
    </row>
    <row r="14605" spans="1:6" x14ac:dyDescent="0.25">
      <c r="A14605" s="1">
        <v>43983.768969907411</v>
      </c>
      <c r="B14605">
        <v>146031</v>
      </c>
      <c r="C14605">
        <v>1.4180136000000001E-3</v>
      </c>
      <c r="D14605">
        <v>3.9224094000000001E-3</v>
      </c>
      <c r="E14605">
        <v>7.8640380000000003E-3</v>
      </c>
      <c r="F14605">
        <f>SQRT(Gyroscope__4[[#This Row],[X]]^2+Gyroscope__4[[#This Row],[Y]]^2+Gyroscope__4[[#This Row],[Z]]^2)</f>
        <v>8.901637587345225E-3</v>
      </c>
    </row>
    <row r="14606" spans="1:6" x14ac:dyDescent="0.25">
      <c r="A14606" s="1">
        <v>43983.768969907411</v>
      </c>
      <c r="B14606">
        <v>146041</v>
      </c>
      <c r="C14606">
        <v>-3.9083086999999999E-3</v>
      </c>
      <c r="D14606">
        <v>-3.386482E-4</v>
      </c>
      <c r="E14606">
        <v>7.8640380000000003E-3</v>
      </c>
      <c r="F14606">
        <f>SQRT(Gyroscope__4[[#This Row],[X]]^2+Gyroscope__4[[#This Row],[Y]]^2+Gyroscope__4[[#This Row],[Z]]^2)</f>
        <v>8.7882110331570298E-3</v>
      </c>
    </row>
    <row r="14607" spans="1:6" x14ac:dyDescent="0.25">
      <c r="A14607" s="1">
        <v>43983.768969907411</v>
      </c>
      <c r="B14607">
        <v>146052</v>
      </c>
      <c r="C14607">
        <v>3.5274919999999998E-4</v>
      </c>
      <c r="D14607">
        <v>7.1182027000000004E-3</v>
      </c>
      <c r="E14607">
        <v>5.2008773000000001E-3</v>
      </c>
      <c r="F14607">
        <f>SQRT(Gyroscope__4[[#This Row],[X]]^2+Gyroscope__4[[#This Row],[Y]]^2+Gyroscope__4[[#This Row],[Z]]^2)</f>
        <v>8.8228321057381136E-3</v>
      </c>
    </row>
    <row r="14608" spans="1:6" x14ac:dyDescent="0.25">
      <c r="A14608" s="1">
        <v>43983.768969907411</v>
      </c>
      <c r="B14608">
        <v>146061</v>
      </c>
      <c r="C14608">
        <v>-6.5714700000000003E-3</v>
      </c>
      <c r="D14608">
        <v>1.2592485000000001E-3</v>
      </c>
      <c r="E14608">
        <v>6.7987739999999996E-3</v>
      </c>
      <c r="F14608">
        <f>SQRT(Gyroscope__4[[#This Row],[X]]^2+Gyroscope__4[[#This Row],[Y]]^2+Gyroscope__4[[#This Row],[Z]]^2)</f>
        <v>9.5390383503122719E-3</v>
      </c>
    </row>
    <row r="14609" spans="1:6" x14ac:dyDescent="0.25">
      <c r="A14609" s="1">
        <v>43983.768969907411</v>
      </c>
      <c r="B14609">
        <v>146071</v>
      </c>
      <c r="C14609">
        <v>-1.2451475E-3</v>
      </c>
      <c r="D14609">
        <v>3.3897774000000002E-3</v>
      </c>
      <c r="E14609">
        <v>5.7335095000000001E-3</v>
      </c>
      <c r="F14609">
        <f>SQRT(Gyroscope__4[[#This Row],[X]]^2+Gyroscope__4[[#This Row],[Y]]^2+Gyroscope__4[[#This Row],[Z]]^2)</f>
        <v>6.7759954475263085E-3</v>
      </c>
    </row>
    <row r="14610" spans="1:6" x14ac:dyDescent="0.25">
      <c r="A14610" s="1">
        <v>43983.768969907411</v>
      </c>
      <c r="B14610">
        <v>146081</v>
      </c>
      <c r="C14610">
        <v>3.5274919999999998E-4</v>
      </c>
      <c r="D14610">
        <v>3.9224094000000001E-3</v>
      </c>
      <c r="E14610">
        <v>1.0527198999999999E-2</v>
      </c>
      <c r="F14610">
        <f>SQRT(Gyroscope__4[[#This Row],[X]]^2+Gyroscope__4[[#This Row],[Y]]^2+Gyroscope__4[[#This Row],[Z]]^2)</f>
        <v>1.1239735151902379E-2</v>
      </c>
    </row>
    <row r="14611" spans="1:6" x14ac:dyDescent="0.25">
      <c r="A14611" s="1">
        <v>43983.768969907411</v>
      </c>
      <c r="B14611">
        <v>146092</v>
      </c>
      <c r="C14611">
        <v>-2.8430441999999999E-3</v>
      </c>
      <c r="D14611">
        <v>-8.7128043999999997E-4</v>
      </c>
      <c r="E14611">
        <v>5.7335095000000001E-3</v>
      </c>
      <c r="F14611">
        <f>SQRT(Gyroscope__4[[#This Row],[X]]^2+Gyroscope__4[[#This Row],[Y]]^2+Gyroscope__4[[#This Row],[Z]]^2)</f>
        <v>6.4587275151434037E-3</v>
      </c>
    </row>
    <row r="14612" spans="1:6" x14ac:dyDescent="0.25">
      <c r="A14612" s="1">
        <v>43983.768969907411</v>
      </c>
      <c r="B14612">
        <v>146101</v>
      </c>
      <c r="C14612">
        <v>3.5274919999999998E-4</v>
      </c>
      <c r="D14612">
        <v>1.2592485000000001E-3</v>
      </c>
      <c r="E14612">
        <v>3.6029806000000002E-3</v>
      </c>
      <c r="F14612">
        <f>SQRT(Gyroscope__4[[#This Row],[X]]^2+Gyroscope__4[[#This Row],[Y]]^2+Gyroscope__4[[#This Row],[Z]]^2)</f>
        <v>3.8329633427453035E-3</v>
      </c>
    </row>
    <row r="14613" spans="1:6" x14ac:dyDescent="0.25">
      <c r="A14613" s="1">
        <v>43983.768969907411</v>
      </c>
      <c r="B14613">
        <v>146111</v>
      </c>
      <c r="C14613">
        <v>3.5274919999999998E-4</v>
      </c>
      <c r="D14613">
        <v>-3.5344415999999999E-3</v>
      </c>
      <c r="E14613">
        <v>6.7987739999999996E-3</v>
      </c>
      <c r="F14613">
        <f>SQRT(Gyroscope__4[[#This Row],[X]]^2+Gyroscope__4[[#This Row],[Y]]^2+Gyroscope__4[[#This Row],[Z]]^2)</f>
        <v>7.6707259972565306E-3</v>
      </c>
    </row>
    <row r="14614" spans="1:6" x14ac:dyDescent="0.25">
      <c r="A14614" s="1">
        <v>43983.768969907411</v>
      </c>
      <c r="B14614">
        <v>146121</v>
      </c>
      <c r="C14614">
        <v>-2.8430441999999999E-3</v>
      </c>
      <c r="D14614">
        <v>-3.5344415999999999E-3</v>
      </c>
      <c r="E14614">
        <v>6.7987739999999996E-3</v>
      </c>
      <c r="F14614">
        <f>SQRT(Gyroscope__4[[#This Row],[X]]^2+Gyroscope__4[[#This Row],[Y]]^2+Gyroscope__4[[#This Row],[Z]]^2)</f>
        <v>8.1730352776701147E-3</v>
      </c>
    </row>
    <row r="14615" spans="1:6" x14ac:dyDescent="0.25">
      <c r="A14615" s="1">
        <v>43983.768969907411</v>
      </c>
      <c r="B14615">
        <v>146131</v>
      </c>
      <c r="C14615">
        <v>-1.1365159E-2</v>
      </c>
      <c r="D14615">
        <v>-6.1976024999999997E-3</v>
      </c>
      <c r="E14615">
        <v>5.2008773000000001E-3</v>
      </c>
      <c r="F14615">
        <f>SQRT(Gyroscope__4[[#This Row],[X]]^2+Gyroscope__4[[#This Row],[Y]]^2+Gyroscope__4[[#This Row],[Z]]^2)</f>
        <v>1.3950850889208964E-2</v>
      </c>
    </row>
    <row r="14616" spans="1:6" x14ac:dyDescent="0.25">
      <c r="A14616" s="1">
        <v>43983.768969907411</v>
      </c>
      <c r="B14616">
        <v>146142</v>
      </c>
      <c r="C14616">
        <v>-1.7988303E-4</v>
      </c>
      <c r="D14616">
        <v>-4.5997062999999999E-3</v>
      </c>
      <c r="E14616">
        <v>-4.3865029999999999E-3</v>
      </c>
      <c r="F14616">
        <f>SQRT(Gyroscope__4[[#This Row],[X]]^2+Gyroscope__4[[#This Row],[Y]]^2+Gyroscope__4[[#This Row],[Z]]^2)</f>
        <v>6.3585426411836444E-3</v>
      </c>
    </row>
    <row r="14617" spans="1:6" x14ac:dyDescent="0.25">
      <c r="A14617" s="1">
        <v>43983.768969907411</v>
      </c>
      <c r="B14617">
        <v>146151</v>
      </c>
      <c r="C14617">
        <v>8.8748639999999997E-3</v>
      </c>
      <c r="D14617">
        <v>1.7918807000000001E-3</v>
      </c>
      <c r="E14617">
        <v>4.0718726999999999E-4</v>
      </c>
      <c r="F14617">
        <f>SQRT(Gyroscope__4[[#This Row],[X]]^2+Gyroscope__4[[#This Row],[Y]]^2+Gyroscope__4[[#This Row],[Z]]^2)</f>
        <v>9.063103714201803E-3</v>
      </c>
    </row>
    <row r="14618" spans="1:6" x14ac:dyDescent="0.25">
      <c r="A14618" s="1">
        <v>43983.768969907411</v>
      </c>
      <c r="B14618">
        <v>146161</v>
      </c>
      <c r="C14618">
        <v>7.8096003000000004E-3</v>
      </c>
      <c r="D14618">
        <v>2.0434009E-2</v>
      </c>
      <c r="E14618">
        <v>1.4724517000000001E-3</v>
      </c>
      <c r="F14618">
        <f>SQRT(Gyroscope__4[[#This Row],[X]]^2+Gyroscope__4[[#This Row],[Y]]^2+Gyroscope__4[[#This Row],[Z]]^2)</f>
        <v>2.1925024393753226E-2</v>
      </c>
    </row>
    <row r="14619" spans="1:6" x14ac:dyDescent="0.25">
      <c r="A14619" s="1">
        <v>43983.768969907411</v>
      </c>
      <c r="B14619">
        <v>146171</v>
      </c>
      <c r="C14619">
        <v>-1.7988303E-4</v>
      </c>
      <c r="D14619">
        <v>2.3097169000000001E-2</v>
      </c>
      <c r="E14619">
        <v>-1.2544496000000001E-4</v>
      </c>
      <c r="F14619">
        <f>SQRT(Gyroscope__4[[#This Row],[X]]^2+Gyroscope__4[[#This Row],[Y]]^2+Gyroscope__4[[#This Row],[Z]]^2)</f>
        <v>2.3098210107214634E-2</v>
      </c>
    </row>
    <row r="14620" spans="1:6" x14ac:dyDescent="0.25">
      <c r="A14620" s="1">
        <v>43983.768969907411</v>
      </c>
      <c r="B14620">
        <v>146181</v>
      </c>
      <c r="C14620">
        <v>-1.7988303E-4</v>
      </c>
      <c r="D14620">
        <v>2.3097169000000001E-2</v>
      </c>
      <c r="E14620">
        <v>-1.2544496000000001E-4</v>
      </c>
      <c r="F14620">
        <f>SQRT(Gyroscope__4[[#This Row],[X]]^2+Gyroscope__4[[#This Row],[Y]]^2+Gyroscope__4[[#This Row],[Z]]^2)</f>
        <v>2.3098210107214634E-2</v>
      </c>
    </row>
    <row r="14621" spans="1:6" x14ac:dyDescent="0.25">
      <c r="A14621" s="1">
        <v>43983.768969907411</v>
      </c>
      <c r="B14621">
        <v>146192</v>
      </c>
      <c r="C14621">
        <v>-1.7988303E-4</v>
      </c>
      <c r="D14621">
        <v>2.3097169000000001E-2</v>
      </c>
      <c r="E14621">
        <v>-1.2544496000000001E-4</v>
      </c>
      <c r="F14621">
        <f>SQRT(Gyroscope__4[[#This Row],[X]]^2+Gyroscope__4[[#This Row],[Y]]^2+Gyroscope__4[[#This Row],[Z]]^2)</f>
        <v>2.3098210107214634E-2</v>
      </c>
    </row>
    <row r="14622" spans="1:6" x14ac:dyDescent="0.25">
      <c r="A14622" s="1">
        <v>43983.768969907411</v>
      </c>
      <c r="B14622">
        <v>146201</v>
      </c>
      <c r="C14622">
        <v>-1.7988303E-4</v>
      </c>
      <c r="D14622">
        <v>2.3097169000000001E-2</v>
      </c>
      <c r="E14622">
        <v>-1.2544496000000001E-4</v>
      </c>
      <c r="F14622">
        <f>SQRT(Gyroscope__4[[#This Row],[X]]^2+Gyroscope__4[[#This Row],[Y]]^2+Gyroscope__4[[#This Row],[Z]]^2)</f>
        <v>2.3098210107214634E-2</v>
      </c>
    </row>
    <row r="14623" spans="1:6" x14ac:dyDescent="0.25">
      <c r="A14623" s="1">
        <v>43983.768969907411</v>
      </c>
      <c r="B14623">
        <v>146211</v>
      </c>
      <c r="C14623">
        <v>-1.7988303E-4</v>
      </c>
      <c r="D14623">
        <v>2.3097169000000001E-2</v>
      </c>
      <c r="E14623">
        <v>-1.2544496000000001E-4</v>
      </c>
      <c r="F14623">
        <f>SQRT(Gyroscope__4[[#This Row],[X]]^2+Gyroscope__4[[#This Row],[Y]]^2+Gyroscope__4[[#This Row],[Z]]^2)</f>
        <v>2.3098210107214634E-2</v>
      </c>
    </row>
    <row r="14624" spans="1:6" x14ac:dyDescent="0.25">
      <c r="A14624" s="1">
        <v>43983.768969907411</v>
      </c>
      <c r="B14624">
        <v>146221</v>
      </c>
      <c r="C14624">
        <v>-1.7988303E-4</v>
      </c>
      <c r="D14624">
        <v>2.3097169000000001E-2</v>
      </c>
      <c r="E14624">
        <v>-1.2544496000000001E-4</v>
      </c>
      <c r="F14624">
        <f>SQRT(Gyroscope__4[[#This Row],[X]]^2+Gyroscope__4[[#This Row],[Y]]^2+Gyroscope__4[[#This Row],[Z]]^2)</f>
        <v>2.3098210107214634E-2</v>
      </c>
    </row>
    <row r="14625" spans="1:6" x14ac:dyDescent="0.25">
      <c r="A14625" s="1">
        <v>43983.768969907411</v>
      </c>
      <c r="B14625">
        <v>146231</v>
      </c>
      <c r="C14625">
        <v>-1.7988303E-4</v>
      </c>
      <c r="D14625">
        <v>2.3097169000000001E-2</v>
      </c>
      <c r="E14625">
        <v>-1.2544496000000001E-4</v>
      </c>
      <c r="F14625">
        <f>SQRT(Gyroscope__4[[#This Row],[X]]^2+Gyroscope__4[[#This Row],[Y]]^2+Gyroscope__4[[#This Row],[Z]]^2)</f>
        <v>2.3098210107214634E-2</v>
      </c>
    </row>
    <row r="14626" spans="1:6" x14ac:dyDescent="0.25">
      <c r="A14626" s="1">
        <v>43983.768969907411</v>
      </c>
      <c r="B14626">
        <v>146241</v>
      </c>
      <c r="C14626">
        <v>-1.7988303E-4</v>
      </c>
      <c r="D14626">
        <v>2.3097169000000001E-2</v>
      </c>
      <c r="E14626">
        <v>-1.2544496000000001E-4</v>
      </c>
      <c r="F14626">
        <f>SQRT(Gyroscope__4[[#This Row],[X]]^2+Gyroscope__4[[#This Row],[Y]]^2+Gyroscope__4[[#This Row],[Z]]^2)</f>
        <v>2.3098210107214634E-2</v>
      </c>
    </row>
    <row r="14627" spans="1:6" x14ac:dyDescent="0.25">
      <c r="A14627" s="1">
        <v>43983.768969907411</v>
      </c>
      <c r="B14627">
        <v>146252</v>
      </c>
      <c r="C14627">
        <v>-1.7988303E-4</v>
      </c>
      <c r="D14627">
        <v>2.3097169000000001E-2</v>
      </c>
      <c r="E14627">
        <v>-1.2544496000000001E-4</v>
      </c>
      <c r="F14627">
        <f>SQRT(Gyroscope__4[[#This Row],[X]]^2+Gyroscope__4[[#This Row],[Y]]^2+Gyroscope__4[[#This Row],[Z]]^2)</f>
        <v>2.3098210107214634E-2</v>
      </c>
    </row>
    <row r="14628" spans="1:6" x14ac:dyDescent="0.25">
      <c r="A14628" s="1">
        <v>43983.768969907411</v>
      </c>
      <c r="B14628">
        <v>146261</v>
      </c>
      <c r="C14628">
        <v>-1.7988303E-4</v>
      </c>
      <c r="D14628">
        <v>2.3097169000000001E-2</v>
      </c>
      <c r="E14628">
        <v>-1.2544496000000001E-4</v>
      </c>
      <c r="F14628">
        <f>SQRT(Gyroscope__4[[#This Row],[X]]^2+Gyroscope__4[[#This Row],[Y]]^2+Gyroscope__4[[#This Row],[Z]]^2)</f>
        <v>2.3098210107214634E-2</v>
      </c>
    </row>
    <row r="14629" spans="1:6" x14ac:dyDescent="0.25">
      <c r="A14629" s="1">
        <v>43983.768969907411</v>
      </c>
      <c r="B14629">
        <v>146271</v>
      </c>
      <c r="C14629">
        <v>-1.7988303E-4</v>
      </c>
      <c r="D14629">
        <v>2.3097169000000001E-2</v>
      </c>
      <c r="E14629">
        <v>-1.2544496000000001E-4</v>
      </c>
      <c r="F14629">
        <f>SQRT(Gyroscope__4[[#This Row],[X]]^2+Gyroscope__4[[#This Row],[Y]]^2+Gyroscope__4[[#This Row],[Z]]^2)</f>
        <v>2.3098210107214634E-2</v>
      </c>
    </row>
    <row r="14630" spans="1:6" x14ac:dyDescent="0.25">
      <c r="A14630" s="1">
        <v>43983.768969907411</v>
      </c>
      <c r="B14630">
        <v>146281</v>
      </c>
      <c r="C14630">
        <v>-1.7988303E-4</v>
      </c>
      <c r="D14630">
        <v>2.3097169000000001E-2</v>
      </c>
      <c r="E14630">
        <v>-1.2544496000000001E-4</v>
      </c>
      <c r="F14630">
        <f>SQRT(Gyroscope__4[[#This Row],[X]]^2+Gyroscope__4[[#This Row],[Y]]^2+Gyroscope__4[[#This Row],[Z]]^2)</f>
        <v>2.3098210107214634E-2</v>
      </c>
    </row>
    <row r="14631" spans="1:6" x14ac:dyDescent="0.25">
      <c r="A14631" s="1">
        <v>43983.768969907411</v>
      </c>
      <c r="B14631">
        <v>146292</v>
      </c>
      <c r="C14631">
        <v>-1.7988303E-4</v>
      </c>
      <c r="D14631">
        <v>2.3097169000000001E-2</v>
      </c>
      <c r="E14631">
        <v>-1.2544496000000001E-4</v>
      </c>
      <c r="F14631">
        <f>SQRT(Gyroscope__4[[#This Row],[X]]^2+Gyroscope__4[[#This Row],[Y]]^2+Gyroscope__4[[#This Row],[Z]]^2)</f>
        <v>2.3098210107214634E-2</v>
      </c>
    </row>
    <row r="14632" spans="1:6" x14ac:dyDescent="0.25">
      <c r="A14632" s="1">
        <v>43983.768969907411</v>
      </c>
      <c r="B14632">
        <v>146301</v>
      </c>
      <c r="C14632">
        <v>-1.7988303E-4</v>
      </c>
      <c r="D14632">
        <v>2.3097169000000001E-2</v>
      </c>
      <c r="E14632">
        <v>-1.2544496000000001E-4</v>
      </c>
      <c r="F14632">
        <f>SQRT(Gyroscope__4[[#This Row],[X]]^2+Gyroscope__4[[#This Row],[Y]]^2+Gyroscope__4[[#This Row],[Z]]^2)</f>
        <v>2.3098210107214634E-2</v>
      </c>
    </row>
    <row r="14633" spans="1:6" x14ac:dyDescent="0.25">
      <c r="A14633" s="1">
        <v>43983.768969907411</v>
      </c>
      <c r="B14633">
        <v>146311</v>
      </c>
      <c r="C14633">
        <v>-1.7988303E-4</v>
      </c>
      <c r="D14633">
        <v>2.3097169000000001E-2</v>
      </c>
      <c r="E14633">
        <v>-1.2544496000000001E-4</v>
      </c>
      <c r="F14633">
        <f>SQRT(Gyroscope__4[[#This Row],[X]]^2+Gyroscope__4[[#This Row],[Y]]^2+Gyroscope__4[[#This Row],[Z]]^2)</f>
        <v>2.3098210107214634E-2</v>
      </c>
    </row>
    <row r="14634" spans="1:6" x14ac:dyDescent="0.25">
      <c r="A14634" s="1">
        <v>43983.768969907411</v>
      </c>
      <c r="B14634">
        <v>146321</v>
      </c>
      <c r="C14634">
        <v>-1.7988303E-4</v>
      </c>
      <c r="D14634">
        <v>2.3097169000000001E-2</v>
      </c>
      <c r="E14634">
        <v>-1.2544496000000001E-4</v>
      </c>
      <c r="F14634">
        <f>SQRT(Gyroscope__4[[#This Row],[X]]^2+Gyroscope__4[[#This Row],[Y]]^2+Gyroscope__4[[#This Row],[Z]]^2)</f>
        <v>2.3098210107214634E-2</v>
      </c>
    </row>
    <row r="14635" spans="1:6" x14ac:dyDescent="0.25">
      <c r="A14635" s="1">
        <v>43983.768969907411</v>
      </c>
      <c r="B14635">
        <v>146332</v>
      </c>
      <c r="C14635">
        <v>-1.7988303E-4</v>
      </c>
      <c r="D14635">
        <v>2.3097169000000001E-2</v>
      </c>
      <c r="E14635">
        <v>-1.2544496000000001E-4</v>
      </c>
      <c r="F14635">
        <f>SQRT(Gyroscope__4[[#This Row],[X]]^2+Gyroscope__4[[#This Row],[Y]]^2+Gyroscope__4[[#This Row],[Z]]^2)</f>
        <v>2.3098210107214634E-2</v>
      </c>
    </row>
    <row r="14636" spans="1:6" x14ac:dyDescent="0.25">
      <c r="A14636" s="1">
        <v>43983.768969907411</v>
      </c>
      <c r="B14636">
        <v>146341</v>
      </c>
      <c r="C14636">
        <v>-1.7988303E-4</v>
      </c>
      <c r="D14636">
        <v>2.3097169000000001E-2</v>
      </c>
      <c r="E14636">
        <v>-1.2544496000000001E-4</v>
      </c>
      <c r="F14636">
        <f>SQRT(Gyroscope__4[[#This Row],[X]]^2+Gyroscope__4[[#This Row],[Y]]^2+Gyroscope__4[[#This Row],[Z]]^2)</f>
        <v>2.3098210107214634E-2</v>
      </c>
    </row>
    <row r="14637" spans="1:6" x14ac:dyDescent="0.25">
      <c r="A14637" s="1">
        <v>43983.768969907411</v>
      </c>
      <c r="B14637">
        <v>146352</v>
      </c>
      <c r="C14637">
        <v>-1.7988303E-4</v>
      </c>
      <c r="D14637">
        <v>2.3097169000000001E-2</v>
      </c>
      <c r="E14637">
        <v>-1.2544496000000001E-4</v>
      </c>
      <c r="F14637">
        <f>SQRT(Gyroscope__4[[#This Row],[X]]^2+Gyroscope__4[[#This Row],[Y]]^2+Gyroscope__4[[#This Row],[Z]]^2)</f>
        <v>2.3098210107214634E-2</v>
      </c>
    </row>
    <row r="14638" spans="1:6" x14ac:dyDescent="0.25">
      <c r="A14638" s="1">
        <v>43983.768969907411</v>
      </c>
      <c r="B14638">
        <v>146361</v>
      </c>
      <c r="C14638">
        <v>-1.7988303E-4</v>
      </c>
      <c r="D14638">
        <v>2.3097169000000001E-2</v>
      </c>
      <c r="E14638">
        <v>-1.2544496000000001E-4</v>
      </c>
      <c r="F14638">
        <f>SQRT(Gyroscope__4[[#This Row],[X]]^2+Gyroscope__4[[#This Row],[Y]]^2+Gyroscope__4[[#This Row],[Z]]^2)</f>
        <v>2.3098210107214634E-2</v>
      </c>
    </row>
    <row r="14639" spans="1:6" x14ac:dyDescent="0.25">
      <c r="A14639" s="1">
        <v>43983.768969907411</v>
      </c>
      <c r="B14639">
        <v>146371</v>
      </c>
      <c r="C14639">
        <v>-1.7988303E-4</v>
      </c>
      <c r="D14639">
        <v>2.3097169000000001E-2</v>
      </c>
      <c r="E14639">
        <v>-1.2544496000000001E-4</v>
      </c>
      <c r="F14639">
        <f>SQRT(Gyroscope__4[[#This Row],[X]]^2+Gyroscope__4[[#This Row],[Y]]^2+Gyroscope__4[[#This Row],[Z]]^2)</f>
        <v>2.3098210107214634E-2</v>
      </c>
    </row>
    <row r="14640" spans="1:6" x14ac:dyDescent="0.25">
      <c r="A14640" s="1">
        <v>43983.76898148148</v>
      </c>
      <c r="B14640">
        <v>146381</v>
      </c>
      <c r="C14640">
        <v>-1.7988303E-4</v>
      </c>
      <c r="D14640">
        <v>2.3097169000000001E-2</v>
      </c>
      <c r="E14640">
        <v>-1.2544496000000001E-4</v>
      </c>
      <c r="F14640">
        <f>SQRT(Gyroscope__4[[#This Row],[X]]^2+Gyroscope__4[[#This Row],[Y]]^2+Gyroscope__4[[#This Row],[Z]]^2)</f>
        <v>2.3098210107214634E-2</v>
      </c>
    </row>
    <row r="14641" spans="1:6" x14ac:dyDescent="0.25">
      <c r="A14641" s="1">
        <v>43983.76898148148</v>
      </c>
      <c r="B14641">
        <v>146391</v>
      </c>
      <c r="C14641">
        <v>-1.7988303E-4</v>
      </c>
      <c r="D14641">
        <v>2.3097169000000001E-2</v>
      </c>
      <c r="E14641">
        <v>-1.2544496000000001E-4</v>
      </c>
      <c r="F14641">
        <f>SQRT(Gyroscope__4[[#This Row],[X]]^2+Gyroscope__4[[#This Row],[Y]]^2+Gyroscope__4[[#This Row],[Z]]^2)</f>
        <v>2.3098210107214634E-2</v>
      </c>
    </row>
    <row r="14642" spans="1:6" x14ac:dyDescent="0.25">
      <c r="A14642" s="1">
        <v>43983.76898148148</v>
      </c>
      <c r="B14642">
        <v>146402</v>
      </c>
      <c r="C14642">
        <v>-1.7988303E-4</v>
      </c>
      <c r="D14642">
        <v>2.3097169000000001E-2</v>
      </c>
      <c r="E14642">
        <v>-1.2544496000000001E-4</v>
      </c>
      <c r="F14642">
        <f>SQRT(Gyroscope__4[[#This Row],[X]]^2+Gyroscope__4[[#This Row],[Y]]^2+Gyroscope__4[[#This Row],[Z]]^2)</f>
        <v>2.3098210107214634E-2</v>
      </c>
    </row>
    <row r="14643" spans="1:6" x14ac:dyDescent="0.25">
      <c r="A14643" s="1">
        <v>43983.76898148148</v>
      </c>
      <c r="B14643">
        <v>146411</v>
      </c>
      <c r="C14643">
        <v>-1.7988303E-4</v>
      </c>
      <c r="D14643">
        <v>2.3097169000000001E-2</v>
      </c>
      <c r="E14643">
        <v>-1.2544496000000001E-4</v>
      </c>
      <c r="F14643">
        <f>SQRT(Gyroscope__4[[#This Row],[X]]^2+Gyroscope__4[[#This Row],[Y]]^2+Gyroscope__4[[#This Row],[Z]]^2)</f>
        <v>2.3098210107214634E-2</v>
      </c>
    </row>
    <row r="14644" spans="1:6" x14ac:dyDescent="0.25">
      <c r="A14644" s="1">
        <v>43983.76898148148</v>
      </c>
      <c r="B14644">
        <v>146421</v>
      </c>
      <c r="C14644">
        <v>-1.7988303E-4</v>
      </c>
      <c r="D14644">
        <v>2.3097169000000001E-2</v>
      </c>
      <c r="E14644">
        <v>-1.2544496000000001E-4</v>
      </c>
      <c r="F14644">
        <f>SQRT(Gyroscope__4[[#This Row],[X]]^2+Gyroscope__4[[#This Row],[Y]]^2+Gyroscope__4[[#This Row],[Z]]^2)</f>
        <v>2.3098210107214634E-2</v>
      </c>
    </row>
    <row r="14645" spans="1:6" x14ac:dyDescent="0.25">
      <c r="A14645" s="1">
        <v>43983.76898148148</v>
      </c>
      <c r="B14645">
        <v>146431</v>
      </c>
      <c r="C14645">
        <v>-1.7988303E-4</v>
      </c>
      <c r="D14645">
        <v>2.3097169000000001E-2</v>
      </c>
      <c r="E14645">
        <v>-1.2544496000000001E-4</v>
      </c>
      <c r="F14645">
        <f>SQRT(Gyroscope__4[[#This Row],[X]]^2+Gyroscope__4[[#This Row],[Y]]^2+Gyroscope__4[[#This Row],[Z]]^2)</f>
        <v>2.3098210107214634E-2</v>
      </c>
    </row>
    <row r="14646" spans="1:6" x14ac:dyDescent="0.25">
      <c r="A14646" s="1">
        <v>43983.76898148148</v>
      </c>
      <c r="B14646">
        <v>146441</v>
      </c>
      <c r="C14646">
        <v>-1.7988303E-4</v>
      </c>
      <c r="D14646">
        <v>2.3097169000000001E-2</v>
      </c>
      <c r="E14646">
        <v>-1.2544496000000001E-4</v>
      </c>
      <c r="F14646">
        <f>SQRT(Gyroscope__4[[#This Row],[X]]^2+Gyroscope__4[[#This Row],[Y]]^2+Gyroscope__4[[#This Row],[Z]]^2)</f>
        <v>2.3098210107214634E-2</v>
      </c>
    </row>
    <row r="14647" spans="1:6" x14ac:dyDescent="0.25">
      <c r="A14647" s="1">
        <v>43983.76898148148</v>
      </c>
      <c r="B14647">
        <v>146452</v>
      </c>
      <c r="C14647">
        <v>-1.7988303E-4</v>
      </c>
      <c r="D14647">
        <v>2.3097169000000001E-2</v>
      </c>
      <c r="E14647">
        <v>-1.2544496000000001E-4</v>
      </c>
      <c r="F14647">
        <f>SQRT(Gyroscope__4[[#This Row],[X]]^2+Gyroscope__4[[#This Row],[Y]]^2+Gyroscope__4[[#This Row],[Z]]^2)</f>
        <v>2.3098210107214634E-2</v>
      </c>
    </row>
    <row r="14648" spans="1:6" x14ac:dyDescent="0.25">
      <c r="A14648" s="1">
        <v>43983.76898148148</v>
      </c>
      <c r="B14648">
        <v>146461</v>
      </c>
      <c r="C14648">
        <v>-1.7988303E-4</v>
      </c>
      <c r="D14648">
        <v>2.3097169000000001E-2</v>
      </c>
      <c r="E14648">
        <v>-1.2544496000000001E-4</v>
      </c>
      <c r="F14648">
        <f>SQRT(Gyroscope__4[[#This Row],[X]]^2+Gyroscope__4[[#This Row],[Y]]^2+Gyroscope__4[[#This Row],[Z]]^2)</f>
        <v>2.3098210107214634E-2</v>
      </c>
    </row>
    <row r="14649" spans="1:6" x14ac:dyDescent="0.25">
      <c r="A14649" s="1">
        <v>43983.76898148148</v>
      </c>
      <c r="B14649">
        <v>146471</v>
      </c>
      <c r="C14649">
        <v>-1.7988303E-4</v>
      </c>
      <c r="D14649">
        <v>2.3097169000000001E-2</v>
      </c>
      <c r="E14649">
        <v>-1.2544496000000001E-4</v>
      </c>
      <c r="F14649">
        <f>SQRT(Gyroscope__4[[#This Row],[X]]^2+Gyroscope__4[[#This Row],[Y]]^2+Gyroscope__4[[#This Row],[Z]]^2)</f>
        <v>2.3098210107214634E-2</v>
      </c>
    </row>
    <row r="14650" spans="1:6" x14ac:dyDescent="0.25">
      <c r="A14650" s="1">
        <v>43983.76898148148</v>
      </c>
      <c r="B14650">
        <v>146482</v>
      </c>
      <c r="C14650">
        <v>-1.7988303E-4</v>
      </c>
      <c r="D14650">
        <v>2.3097169000000001E-2</v>
      </c>
      <c r="E14650">
        <v>-1.2544496000000001E-4</v>
      </c>
      <c r="F14650">
        <f>SQRT(Gyroscope__4[[#This Row],[X]]^2+Gyroscope__4[[#This Row],[Y]]^2+Gyroscope__4[[#This Row],[Z]]^2)</f>
        <v>2.3098210107214634E-2</v>
      </c>
    </row>
    <row r="14651" spans="1:6" x14ac:dyDescent="0.25">
      <c r="A14651" s="1">
        <v>43983.76898148148</v>
      </c>
      <c r="B14651">
        <v>146491</v>
      </c>
      <c r="C14651">
        <v>-1.7988303E-4</v>
      </c>
      <c r="D14651">
        <v>2.3097169000000001E-2</v>
      </c>
      <c r="E14651">
        <v>-1.2544496000000001E-4</v>
      </c>
      <c r="F14651">
        <f>SQRT(Gyroscope__4[[#This Row],[X]]^2+Gyroscope__4[[#This Row],[Y]]^2+Gyroscope__4[[#This Row],[Z]]^2)</f>
        <v>2.3098210107214634E-2</v>
      </c>
    </row>
    <row r="14652" spans="1:6" x14ac:dyDescent="0.25">
      <c r="A14652" s="1">
        <v>43983.76898148148</v>
      </c>
      <c r="B14652">
        <v>146501</v>
      </c>
      <c r="C14652">
        <v>-1.7988303E-4</v>
      </c>
      <c r="D14652">
        <v>2.3097169000000001E-2</v>
      </c>
      <c r="E14652">
        <v>-1.2544496000000001E-4</v>
      </c>
      <c r="F14652">
        <f>SQRT(Gyroscope__4[[#This Row],[X]]^2+Gyroscope__4[[#This Row],[Y]]^2+Gyroscope__4[[#This Row],[Z]]^2)</f>
        <v>2.3098210107214634E-2</v>
      </c>
    </row>
    <row r="14653" spans="1:6" x14ac:dyDescent="0.25">
      <c r="A14653" s="1">
        <v>43983.76898148148</v>
      </c>
      <c r="B14653">
        <v>146511</v>
      </c>
      <c r="C14653">
        <v>-1.7988303E-4</v>
      </c>
      <c r="D14653">
        <v>2.3097169000000001E-2</v>
      </c>
      <c r="E14653">
        <v>-1.2544496000000001E-4</v>
      </c>
      <c r="F14653">
        <f>SQRT(Gyroscope__4[[#This Row],[X]]^2+Gyroscope__4[[#This Row],[Y]]^2+Gyroscope__4[[#This Row],[Z]]^2)</f>
        <v>2.3098210107214634E-2</v>
      </c>
    </row>
    <row r="14654" spans="1:6" x14ac:dyDescent="0.25">
      <c r="A14654" s="1">
        <v>43983.76898148148</v>
      </c>
      <c r="B14654">
        <v>146522</v>
      </c>
      <c r="C14654">
        <v>-1.7988303E-4</v>
      </c>
      <c r="D14654">
        <v>2.3097169000000001E-2</v>
      </c>
      <c r="E14654">
        <v>-1.2544496000000001E-4</v>
      </c>
      <c r="F14654">
        <f>SQRT(Gyroscope__4[[#This Row],[X]]^2+Gyroscope__4[[#This Row],[Y]]^2+Gyroscope__4[[#This Row],[Z]]^2)</f>
        <v>2.3098210107214634E-2</v>
      </c>
    </row>
    <row r="14655" spans="1:6" x14ac:dyDescent="0.25">
      <c r="A14655" s="1">
        <v>43983.76898148148</v>
      </c>
      <c r="B14655">
        <v>146531</v>
      </c>
      <c r="C14655">
        <v>-1.7988303E-4</v>
      </c>
      <c r="D14655">
        <v>2.3097169000000001E-2</v>
      </c>
      <c r="E14655">
        <v>-1.2544496000000001E-4</v>
      </c>
      <c r="F14655">
        <f>SQRT(Gyroscope__4[[#This Row],[X]]^2+Gyroscope__4[[#This Row],[Y]]^2+Gyroscope__4[[#This Row],[Z]]^2)</f>
        <v>2.3098210107214634E-2</v>
      </c>
    </row>
    <row r="14656" spans="1:6" x14ac:dyDescent="0.25">
      <c r="A14656" s="1">
        <v>43983.76898148148</v>
      </c>
      <c r="B14656">
        <v>146541</v>
      </c>
      <c r="C14656">
        <v>-1.7988303E-4</v>
      </c>
      <c r="D14656">
        <v>2.3097169000000001E-2</v>
      </c>
      <c r="E14656">
        <v>-1.2544496000000001E-4</v>
      </c>
      <c r="F14656">
        <f>SQRT(Gyroscope__4[[#This Row],[X]]^2+Gyroscope__4[[#This Row],[Y]]^2+Gyroscope__4[[#This Row],[Z]]^2)</f>
        <v>2.3098210107214634E-2</v>
      </c>
    </row>
    <row r="14657" spans="1:6" x14ac:dyDescent="0.25">
      <c r="A14657" s="1">
        <v>43983.76898148148</v>
      </c>
      <c r="B14657">
        <v>146551</v>
      </c>
      <c r="C14657">
        <v>-1.7988303E-4</v>
      </c>
      <c r="D14657">
        <v>2.3097169000000001E-2</v>
      </c>
      <c r="E14657">
        <v>-1.2544496000000001E-4</v>
      </c>
      <c r="F14657">
        <f>SQRT(Gyroscope__4[[#This Row],[X]]^2+Gyroscope__4[[#This Row],[Y]]^2+Gyroscope__4[[#This Row],[Z]]^2)</f>
        <v>2.3098210107214634E-2</v>
      </c>
    </row>
    <row r="14658" spans="1:6" x14ac:dyDescent="0.25">
      <c r="A14658" s="1">
        <v>43983.76898148148</v>
      </c>
      <c r="B14658">
        <v>146562</v>
      </c>
      <c r="C14658">
        <v>-1.7988303E-4</v>
      </c>
      <c r="D14658">
        <v>2.3097169000000001E-2</v>
      </c>
      <c r="E14658">
        <v>-1.2544496000000001E-4</v>
      </c>
      <c r="F14658">
        <f>SQRT(Gyroscope__4[[#This Row],[X]]^2+Gyroscope__4[[#This Row],[Y]]^2+Gyroscope__4[[#This Row],[Z]]^2)</f>
        <v>2.3098210107214634E-2</v>
      </c>
    </row>
    <row r="14659" spans="1:6" x14ac:dyDescent="0.25">
      <c r="A14659" s="1">
        <v>43983.76898148148</v>
      </c>
      <c r="B14659">
        <v>146571</v>
      </c>
      <c r="C14659">
        <v>-1.7988303E-4</v>
      </c>
      <c r="D14659">
        <v>2.3097169000000001E-2</v>
      </c>
      <c r="E14659">
        <v>-1.2544496000000001E-4</v>
      </c>
      <c r="F14659">
        <f>SQRT(Gyroscope__4[[#This Row],[X]]^2+Gyroscope__4[[#This Row],[Y]]^2+Gyroscope__4[[#This Row],[Z]]^2)</f>
        <v>2.3098210107214634E-2</v>
      </c>
    </row>
    <row r="14660" spans="1:6" x14ac:dyDescent="0.25">
      <c r="A14660" s="1">
        <v>43983.76898148148</v>
      </c>
      <c r="B14660">
        <v>146581</v>
      </c>
      <c r="C14660">
        <v>-1.7988303E-4</v>
      </c>
      <c r="D14660">
        <v>2.3097169000000001E-2</v>
      </c>
      <c r="E14660">
        <v>-1.2544496000000001E-4</v>
      </c>
      <c r="F14660">
        <f>SQRT(Gyroscope__4[[#This Row],[X]]^2+Gyroscope__4[[#This Row],[Y]]^2+Gyroscope__4[[#This Row],[Z]]^2)</f>
        <v>2.3098210107214634E-2</v>
      </c>
    </row>
    <row r="14661" spans="1:6" x14ac:dyDescent="0.25">
      <c r="A14661" s="1">
        <v>43983.76898148148</v>
      </c>
      <c r="B14661">
        <v>146591</v>
      </c>
      <c r="C14661">
        <v>-1.7988303E-4</v>
      </c>
      <c r="D14661">
        <v>2.3097169000000001E-2</v>
      </c>
      <c r="E14661">
        <v>-1.2544496000000001E-4</v>
      </c>
      <c r="F14661">
        <f>SQRT(Gyroscope__4[[#This Row],[X]]^2+Gyroscope__4[[#This Row],[Y]]^2+Gyroscope__4[[#This Row],[Z]]^2)</f>
        <v>2.3098210107214634E-2</v>
      </c>
    </row>
    <row r="14662" spans="1:6" x14ac:dyDescent="0.25">
      <c r="A14662" s="1">
        <v>43983.76898148148</v>
      </c>
      <c r="B14662">
        <v>146601</v>
      </c>
      <c r="C14662">
        <v>-1.7988303E-4</v>
      </c>
      <c r="D14662">
        <v>2.3097169000000001E-2</v>
      </c>
      <c r="E14662">
        <v>-1.2544496000000001E-4</v>
      </c>
      <c r="F14662">
        <f>SQRT(Gyroscope__4[[#This Row],[X]]^2+Gyroscope__4[[#This Row],[Y]]^2+Gyroscope__4[[#This Row],[Z]]^2)</f>
        <v>2.3098210107214634E-2</v>
      </c>
    </row>
    <row r="14663" spans="1:6" x14ac:dyDescent="0.25">
      <c r="A14663" s="1">
        <v>43983.76898148148</v>
      </c>
      <c r="B14663">
        <v>146611</v>
      </c>
      <c r="C14663">
        <v>-1.7988303E-4</v>
      </c>
      <c r="D14663">
        <v>2.3097169000000001E-2</v>
      </c>
      <c r="E14663">
        <v>-1.2544496000000001E-4</v>
      </c>
      <c r="F14663">
        <f>SQRT(Gyroscope__4[[#This Row],[X]]^2+Gyroscope__4[[#This Row],[Y]]^2+Gyroscope__4[[#This Row],[Z]]^2)</f>
        <v>2.3098210107214634E-2</v>
      </c>
    </row>
    <row r="14664" spans="1:6" x14ac:dyDescent="0.25">
      <c r="A14664" s="1">
        <v>43983.76898148148</v>
      </c>
      <c r="B14664">
        <v>146622</v>
      </c>
      <c r="C14664">
        <v>-1.7988303E-4</v>
      </c>
      <c r="D14664">
        <v>2.3097169000000001E-2</v>
      </c>
      <c r="E14664">
        <v>-1.2544496000000001E-4</v>
      </c>
      <c r="F14664">
        <f>SQRT(Gyroscope__4[[#This Row],[X]]^2+Gyroscope__4[[#This Row],[Y]]^2+Gyroscope__4[[#This Row],[Z]]^2)</f>
        <v>2.3098210107214634E-2</v>
      </c>
    </row>
    <row r="14665" spans="1:6" x14ac:dyDescent="0.25">
      <c r="A14665" s="1">
        <v>43983.76898148148</v>
      </c>
      <c r="B14665">
        <v>146631</v>
      </c>
      <c r="C14665">
        <v>-1.7988303E-4</v>
      </c>
      <c r="D14665">
        <v>2.3097169000000001E-2</v>
      </c>
      <c r="E14665">
        <v>-1.2544496000000001E-4</v>
      </c>
      <c r="F14665">
        <f>SQRT(Gyroscope__4[[#This Row],[X]]^2+Gyroscope__4[[#This Row],[Y]]^2+Gyroscope__4[[#This Row],[Z]]^2)</f>
        <v>2.3098210107214634E-2</v>
      </c>
    </row>
    <row r="14666" spans="1:6" x14ac:dyDescent="0.25">
      <c r="A14666" s="1">
        <v>43983.76898148148</v>
      </c>
      <c r="B14666">
        <v>146641</v>
      </c>
      <c r="C14666">
        <v>-1.7988303E-4</v>
      </c>
      <c r="D14666">
        <v>2.3097169000000001E-2</v>
      </c>
      <c r="E14666">
        <v>-1.2544496000000001E-4</v>
      </c>
      <c r="F14666">
        <f>SQRT(Gyroscope__4[[#This Row],[X]]^2+Gyroscope__4[[#This Row],[Y]]^2+Gyroscope__4[[#This Row],[Z]]^2)</f>
        <v>2.3098210107214634E-2</v>
      </c>
    </row>
    <row r="14667" spans="1:6" x14ac:dyDescent="0.25">
      <c r="A14667" s="1">
        <v>43983.76898148148</v>
      </c>
      <c r="B14667">
        <v>146651</v>
      </c>
      <c r="C14667">
        <v>-1.7988303E-4</v>
      </c>
      <c r="D14667">
        <v>2.3097169000000001E-2</v>
      </c>
      <c r="E14667">
        <v>-1.2544496000000001E-4</v>
      </c>
      <c r="F14667">
        <f>SQRT(Gyroscope__4[[#This Row],[X]]^2+Gyroscope__4[[#This Row],[Y]]^2+Gyroscope__4[[#This Row],[Z]]^2)</f>
        <v>2.3098210107214634E-2</v>
      </c>
    </row>
    <row r="14668" spans="1:6" x14ac:dyDescent="0.25">
      <c r="A14668" s="1">
        <v>43983.76898148148</v>
      </c>
      <c r="B14668">
        <v>146661</v>
      </c>
      <c r="C14668">
        <v>-1.7988303E-4</v>
      </c>
      <c r="D14668">
        <v>2.3097169000000001E-2</v>
      </c>
      <c r="E14668">
        <v>-1.2544496000000001E-4</v>
      </c>
      <c r="F14668">
        <f>SQRT(Gyroscope__4[[#This Row],[X]]^2+Gyroscope__4[[#This Row],[Y]]^2+Gyroscope__4[[#This Row],[Z]]^2)</f>
        <v>2.3098210107214634E-2</v>
      </c>
    </row>
    <row r="14669" spans="1:6" x14ac:dyDescent="0.25">
      <c r="A14669" s="1">
        <v>43983.76898148148</v>
      </c>
      <c r="B14669">
        <v>146671</v>
      </c>
      <c r="C14669">
        <v>-1.7988303E-4</v>
      </c>
      <c r="D14669">
        <v>2.3097169000000001E-2</v>
      </c>
      <c r="E14669">
        <v>-1.2544496000000001E-4</v>
      </c>
      <c r="F14669">
        <f>SQRT(Gyroscope__4[[#This Row],[X]]^2+Gyroscope__4[[#This Row],[Y]]^2+Gyroscope__4[[#This Row],[Z]]^2)</f>
        <v>2.3098210107214634E-2</v>
      </c>
    </row>
    <row r="14670" spans="1:6" x14ac:dyDescent="0.25">
      <c r="A14670" s="1">
        <v>43983.76898148148</v>
      </c>
      <c r="B14670">
        <v>146682</v>
      </c>
      <c r="C14670">
        <v>-1.7988303E-4</v>
      </c>
      <c r="D14670">
        <v>2.3097169000000001E-2</v>
      </c>
      <c r="E14670">
        <v>-1.2544496000000001E-4</v>
      </c>
      <c r="F14670">
        <f>SQRT(Gyroscope__4[[#This Row],[X]]^2+Gyroscope__4[[#This Row],[Y]]^2+Gyroscope__4[[#This Row],[Z]]^2)</f>
        <v>2.3098210107214634E-2</v>
      </c>
    </row>
    <row r="14671" spans="1:6" x14ac:dyDescent="0.25">
      <c r="A14671" s="1">
        <v>43983.76898148148</v>
      </c>
      <c r="B14671">
        <v>146691</v>
      </c>
      <c r="C14671">
        <v>-1.7988303E-4</v>
      </c>
      <c r="D14671">
        <v>2.3097169000000001E-2</v>
      </c>
      <c r="E14671">
        <v>-1.2544496000000001E-4</v>
      </c>
      <c r="F14671">
        <f>SQRT(Gyroscope__4[[#This Row],[X]]^2+Gyroscope__4[[#This Row],[Y]]^2+Gyroscope__4[[#This Row],[Z]]^2)</f>
        <v>2.3098210107214634E-2</v>
      </c>
    </row>
    <row r="14672" spans="1:6" x14ac:dyDescent="0.25">
      <c r="A14672" s="1">
        <v>43983.76898148148</v>
      </c>
      <c r="B14672">
        <v>146701</v>
      </c>
      <c r="C14672">
        <v>-1.7988303E-4</v>
      </c>
      <c r="D14672">
        <v>2.3097169000000001E-2</v>
      </c>
      <c r="E14672">
        <v>-1.2544496000000001E-4</v>
      </c>
      <c r="F14672">
        <f>SQRT(Gyroscope__4[[#This Row],[X]]^2+Gyroscope__4[[#This Row],[Y]]^2+Gyroscope__4[[#This Row],[Z]]^2)</f>
        <v>2.3098210107214634E-2</v>
      </c>
    </row>
    <row r="14673" spans="1:6" x14ac:dyDescent="0.25">
      <c r="A14673" s="1">
        <v>43983.76898148148</v>
      </c>
      <c r="B14673">
        <v>146711</v>
      </c>
      <c r="C14673">
        <v>-1.7988303E-4</v>
      </c>
      <c r="D14673">
        <v>2.3097169000000001E-2</v>
      </c>
      <c r="E14673">
        <v>-1.2544496000000001E-4</v>
      </c>
      <c r="F14673">
        <f>SQRT(Gyroscope__4[[#This Row],[X]]^2+Gyroscope__4[[#This Row],[Y]]^2+Gyroscope__4[[#This Row],[Z]]^2)</f>
        <v>2.3098210107214634E-2</v>
      </c>
    </row>
    <row r="14674" spans="1:6" x14ac:dyDescent="0.25">
      <c r="A14674" s="1">
        <v>43983.76898148148</v>
      </c>
      <c r="B14674">
        <v>146721</v>
      </c>
      <c r="C14674">
        <v>-1.7988303E-4</v>
      </c>
      <c r="D14674">
        <v>2.3097169000000001E-2</v>
      </c>
      <c r="E14674">
        <v>-1.2544496000000001E-4</v>
      </c>
      <c r="F14674">
        <f>SQRT(Gyroscope__4[[#This Row],[X]]^2+Gyroscope__4[[#This Row],[Y]]^2+Gyroscope__4[[#This Row],[Z]]^2)</f>
        <v>2.3098210107214634E-2</v>
      </c>
    </row>
    <row r="14675" spans="1:6" x14ac:dyDescent="0.25">
      <c r="A14675" s="1">
        <v>43983.76898148148</v>
      </c>
      <c r="B14675">
        <v>146732</v>
      </c>
      <c r="C14675">
        <v>-1.7988303E-4</v>
      </c>
      <c r="D14675">
        <v>2.3097169000000001E-2</v>
      </c>
      <c r="E14675">
        <v>-1.2544496000000001E-4</v>
      </c>
      <c r="F14675">
        <f>SQRT(Gyroscope__4[[#This Row],[X]]^2+Gyroscope__4[[#This Row],[Y]]^2+Gyroscope__4[[#This Row],[Z]]^2)</f>
        <v>2.3098210107214634E-2</v>
      </c>
    </row>
    <row r="14676" spans="1:6" x14ac:dyDescent="0.25">
      <c r="A14676" s="1">
        <v>43983.76898148148</v>
      </c>
      <c r="B14676">
        <v>146741</v>
      </c>
      <c r="C14676">
        <v>-1.7988303E-4</v>
      </c>
      <c r="D14676">
        <v>2.3097169000000001E-2</v>
      </c>
      <c r="E14676">
        <v>-1.2544496000000001E-4</v>
      </c>
      <c r="F14676">
        <f>SQRT(Gyroscope__4[[#This Row],[X]]^2+Gyroscope__4[[#This Row],[Y]]^2+Gyroscope__4[[#This Row],[Z]]^2)</f>
        <v>2.3098210107214634E-2</v>
      </c>
    </row>
    <row r="14677" spans="1:6" x14ac:dyDescent="0.25">
      <c r="A14677" s="1">
        <v>43983.76898148148</v>
      </c>
      <c r="B14677">
        <v>146751</v>
      </c>
      <c r="C14677">
        <v>-1.7988303E-4</v>
      </c>
      <c r="D14677">
        <v>2.3097169000000001E-2</v>
      </c>
      <c r="E14677">
        <v>-1.2544496000000001E-4</v>
      </c>
      <c r="F14677">
        <f>SQRT(Gyroscope__4[[#This Row],[X]]^2+Gyroscope__4[[#This Row],[Y]]^2+Gyroscope__4[[#This Row],[Z]]^2)</f>
        <v>2.3098210107214634E-2</v>
      </c>
    </row>
    <row r="14678" spans="1:6" x14ac:dyDescent="0.25">
      <c r="A14678" s="1">
        <v>43983.76898148148</v>
      </c>
      <c r="B14678">
        <v>146761</v>
      </c>
      <c r="C14678">
        <v>-1.7988303E-4</v>
      </c>
      <c r="D14678">
        <v>2.3097169000000001E-2</v>
      </c>
      <c r="E14678">
        <v>-1.2544496000000001E-4</v>
      </c>
      <c r="F14678">
        <f>SQRT(Gyroscope__4[[#This Row],[X]]^2+Gyroscope__4[[#This Row],[Y]]^2+Gyroscope__4[[#This Row],[Z]]^2)</f>
        <v>2.3098210107214634E-2</v>
      </c>
    </row>
    <row r="14679" spans="1:6" x14ac:dyDescent="0.25">
      <c r="A14679" s="1">
        <v>43983.76898148148</v>
      </c>
      <c r="B14679">
        <v>146772</v>
      </c>
      <c r="C14679">
        <v>-1.7988303E-4</v>
      </c>
      <c r="D14679">
        <v>2.3097169000000001E-2</v>
      </c>
      <c r="E14679">
        <v>-1.2544496000000001E-4</v>
      </c>
      <c r="F14679">
        <f>SQRT(Gyroscope__4[[#This Row],[X]]^2+Gyroscope__4[[#This Row],[Y]]^2+Gyroscope__4[[#This Row],[Z]]^2)</f>
        <v>2.3098210107214634E-2</v>
      </c>
    </row>
    <row r="14680" spans="1:6" x14ac:dyDescent="0.25">
      <c r="A14680" s="1">
        <v>43983.76898148148</v>
      </c>
      <c r="B14680">
        <v>146781</v>
      </c>
      <c r="C14680">
        <v>-1.7988303E-4</v>
      </c>
      <c r="D14680">
        <v>2.3097169000000001E-2</v>
      </c>
      <c r="E14680">
        <v>-1.2544496000000001E-4</v>
      </c>
      <c r="F14680">
        <f>SQRT(Gyroscope__4[[#This Row],[X]]^2+Gyroscope__4[[#This Row],[Y]]^2+Gyroscope__4[[#This Row],[Z]]^2)</f>
        <v>2.3098210107214634E-2</v>
      </c>
    </row>
    <row r="14681" spans="1:6" x14ac:dyDescent="0.25">
      <c r="A14681" s="1">
        <v>43983.76898148148</v>
      </c>
      <c r="B14681">
        <v>146791</v>
      </c>
      <c r="C14681">
        <v>-1.7988303E-4</v>
      </c>
      <c r="D14681">
        <v>2.3097169000000001E-2</v>
      </c>
      <c r="E14681">
        <v>-1.2544496000000001E-4</v>
      </c>
      <c r="F14681">
        <f>SQRT(Gyroscope__4[[#This Row],[X]]^2+Gyroscope__4[[#This Row],[Y]]^2+Gyroscope__4[[#This Row],[Z]]^2)</f>
        <v>2.3098210107214634E-2</v>
      </c>
    </row>
    <row r="14682" spans="1:6" x14ac:dyDescent="0.25">
      <c r="A14682" s="1">
        <v>43983.76898148148</v>
      </c>
      <c r="B14682">
        <v>146801</v>
      </c>
      <c r="C14682">
        <v>-1.7988303E-4</v>
      </c>
      <c r="D14682">
        <v>2.3097169000000001E-2</v>
      </c>
      <c r="E14682">
        <v>-1.2544496000000001E-4</v>
      </c>
      <c r="F14682">
        <f>SQRT(Gyroscope__4[[#This Row],[X]]^2+Gyroscope__4[[#This Row],[Y]]^2+Gyroscope__4[[#This Row],[Z]]^2)</f>
        <v>2.3098210107214634E-2</v>
      </c>
    </row>
    <row r="14683" spans="1:6" x14ac:dyDescent="0.25">
      <c r="A14683" s="1">
        <v>43983.76898148148</v>
      </c>
      <c r="B14683">
        <v>146811</v>
      </c>
      <c r="C14683">
        <v>-1.7988303E-4</v>
      </c>
      <c r="D14683">
        <v>2.3097169000000001E-2</v>
      </c>
      <c r="E14683">
        <v>-1.2544496000000001E-4</v>
      </c>
      <c r="F14683">
        <f>SQRT(Gyroscope__4[[#This Row],[X]]^2+Gyroscope__4[[#This Row],[Y]]^2+Gyroscope__4[[#This Row],[Z]]^2)</f>
        <v>2.3098210107214634E-2</v>
      </c>
    </row>
    <row r="14684" spans="1:6" x14ac:dyDescent="0.25">
      <c r="A14684" s="1">
        <v>43983.76898148148</v>
      </c>
      <c r="B14684">
        <v>146822</v>
      </c>
      <c r="C14684">
        <v>-1.7988303E-4</v>
      </c>
      <c r="D14684">
        <v>2.3097169000000001E-2</v>
      </c>
      <c r="E14684">
        <v>-1.2544496000000001E-4</v>
      </c>
      <c r="F14684">
        <f>SQRT(Gyroscope__4[[#This Row],[X]]^2+Gyroscope__4[[#This Row],[Y]]^2+Gyroscope__4[[#This Row],[Z]]^2)</f>
        <v>2.3098210107214634E-2</v>
      </c>
    </row>
    <row r="14685" spans="1:6" x14ac:dyDescent="0.25">
      <c r="A14685" s="1">
        <v>43983.76898148148</v>
      </c>
      <c r="B14685">
        <v>146831</v>
      </c>
      <c r="C14685">
        <v>-1.7988303E-4</v>
      </c>
      <c r="D14685">
        <v>2.3097169000000001E-2</v>
      </c>
      <c r="E14685">
        <v>-1.2544496000000001E-4</v>
      </c>
      <c r="F14685">
        <f>SQRT(Gyroscope__4[[#This Row],[X]]^2+Gyroscope__4[[#This Row],[Y]]^2+Gyroscope__4[[#This Row],[Z]]^2)</f>
        <v>2.3098210107214634E-2</v>
      </c>
    </row>
    <row r="14686" spans="1:6" x14ac:dyDescent="0.25">
      <c r="A14686" s="1">
        <v>43983.76898148148</v>
      </c>
      <c r="B14686">
        <v>146841</v>
      </c>
      <c r="C14686">
        <v>-1.7988303E-4</v>
      </c>
      <c r="D14686">
        <v>2.3097169000000001E-2</v>
      </c>
      <c r="E14686">
        <v>-1.2544496000000001E-4</v>
      </c>
      <c r="F14686">
        <f>SQRT(Gyroscope__4[[#This Row],[X]]^2+Gyroscope__4[[#This Row],[Y]]^2+Gyroscope__4[[#This Row],[Z]]^2)</f>
        <v>2.3098210107214634E-2</v>
      </c>
    </row>
    <row r="14687" spans="1:6" x14ac:dyDescent="0.25">
      <c r="A14687" s="1">
        <v>43983.76898148148</v>
      </c>
      <c r="B14687">
        <v>146851</v>
      </c>
      <c r="C14687">
        <v>-1.7988303E-4</v>
      </c>
      <c r="D14687">
        <v>2.3097169000000001E-2</v>
      </c>
      <c r="E14687">
        <v>-1.2544496000000001E-4</v>
      </c>
      <c r="F14687">
        <f>SQRT(Gyroscope__4[[#This Row],[X]]^2+Gyroscope__4[[#This Row],[Y]]^2+Gyroscope__4[[#This Row],[Z]]^2)</f>
        <v>2.3098210107214634E-2</v>
      </c>
    </row>
    <row r="14688" spans="1:6" x14ac:dyDescent="0.25">
      <c r="A14688" s="1">
        <v>43983.76898148148</v>
      </c>
      <c r="B14688">
        <v>146862</v>
      </c>
      <c r="C14688">
        <v>-1.7988303E-4</v>
      </c>
      <c r="D14688">
        <v>2.3097169000000001E-2</v>
      </c>
      <c r="E14688">
        <v>-1.2544496000000001E-4</v>
      </c>
      <c r="F14688">
        <f>SQRT(Gyroscope__4[[#This Row],[X]]^2+Gyroscope__4[[#This Row],[Y]]^2+Gyroscope__4[[#This Row],[Z]]^2)</f>
        <v>2.3098210107214634E-2</v>
      </c>
    </row>
    <row r="14689" spans="1:6" x14ac:dyDescent="0.25">
      <c r="A14689" s="1">
        <v>43983.76898148148</v>
      </c>
      <c r="B14689">
        <v>146871</v>
      </c>
      <c r="C14689">
        <v>-1.7988303E-4</v>
      </c>
      <c r="D14689">
        <v>2.3097169000000001E-2</v>
      </c>
      <c r="E14689">
        <v>-1.2544496000000001E-4</v>
      </c>
      <c r="F14689">
        <f>SQRT(Gyroscope__4[[#This Row],[X]]^2+Gyroscope__4[[#This Row],[Y]]^2+Gyroscope__4[[#This Row],[Z]]^2)</f>
        <v>2.3098210107214634E-2</v>
      </c>
    </row>
    <row r="14690" spans="1:6" x14ac:dyDescent="0.25">
      <c r="A14690" s="1">
        <v>43983.76898148148</v>
      </c>
      <c r="B14690">
        <v>146881</v>
      </c>
      <c r="C14690">
        <v>-1.7988303E-4</v>
      </c>
      <c r="D14690">
        <v>2.3097169000000001E-2</v>
      </c>
      <c r="E14690">
        <v>-1.2544496000000001E-4</v>
      </c>
      <c r="F14690">
        <f>SQRT(Gyroscope__4[[#This Row],[X]]^2+Gyroscope__4[[#This Row],[Y]]^2+Gyroscope__4[[#This Row],[Z]]^2)</f>
        <v>2.3098210107214634E-2</v>
      </c>
    </row>
    <row r="14691" spans="1:6" x14ac:dyDescent="0.25">
      <c r="A14691" s="1">
        <v>43983.76898148148</v>
      </c>
      <c r="B14691">
        <v>146891</v>
      </c>
      <c r="C14691">
        <v>-1.7988303E-4</v>
      </c>
      <c r="D14691">
        <v>2.3097169000000001E-2</v>
      </c>
      <c r="E14691">
        <v>-1.2544496000000001E-4</v>
      </c>
      <c r="F14691">
        <f>SQRT(Gyroscope__4[[#This Row],[X]]^2+Gyroscope__4[[#This Row],[Y]]^2+Gyroscope__4[[#This Row],[Z]]^2)</f>
        <v>2.3098210107214634E-2</v>
      </c>
    </row>
    <row r="14692" spans="1:6" x14ac:dyDescent="0.25">
      <c r="A14692" s="1">
        <v>43983.76898148148</v>
      </c>
      <c r="B14692">
        <v>146902</v>
      </c>
      <c r="C14692">
        <v>-1.7988303E-4</v>
      </c>
      <c r="D14692">
        <v>2.3097169000000001E-2</v>
      </c>
      <c r="E14692">
        <v>-1.2544496000000001E-4</v>
      </c>
      <c r="F14692">
        <f>SQRT(Gyroscope__4[[#This Row],[X]]^2+Gyroscope__4[[#This Row],[Y]]^2+Gyroscope__4[[#This Row],[Z]]^2)</f>
        <v>2.3098210107214634E-2</v>
      </c>
    </row>
    <row r="14693" spans="1:6" x14ac:dyDescent="0.25">
      <c r="A14693" s="1">
        <v>43983.76898148148</v>
      </c>
      <c r="B14693">
        <v>146911</v>
      </c>
      <c r="C14693">
        <v>-1.7988303E-4</v>
      </c>
      <c r="D14693">
        <v>2.3097169000000001E-2</v>
      </c>
      <c r="E14693">
        <v>-1.2544496000000001E-4</v>
      </c>
      <c r="F14693">
        <f>SQRT(Gyroscope__4[[#This Row],[X]]^2+Gyroscope__4[[#This Row],[Y]]^2+Gyroscope__4[[#This Row],[Z]]^2)</f>
        <v>2.3098210107214634E-2</v>
      </c>
    </row>
    <row r="14694" spans="1:6" x14ac:dyDescent="0.25">
      <c r="A14694" s="1">
        <v>43983.76898148148</v>
      </c>
      <c r="B14694">
        <v>146921</v>
      </c>
      <c r="C14694">
        <v>-1.7988303E-4</v>
      </c>
      <c r="D14694">
        <v>2.3097169000000001E-2</v>
      </c>
      <c r="E14694">
        <v>-1.2544496000000001E-4</v>
      </c>
      <c r="F14694">
        <f>SQRT(Gyroscope__4[[#This Row],[X]]^2+Gyroscope__4[[#This Row],[Y]]^2+Gyroscope__4[[#This Row],[Z]]^2)</f>
        <v>2.3098210107214634E-2</v>
      </c>
    </row>
    <row r="14695" spans="1:6" x14ac:dyDescent="0.25">
      <c r="A14695" s="1">
        <v>43983.76898148148</v>
      </c>
      <c r="B14695">
        <v>146931</v>
      </c>
      <c r="C14695">
        <v>-1.7988303E-4</v>
      </c>
      <c r="D14695">
        <v>2.3097169000000001E-2</v>
      </c>
      <c r="E14695">
        <v>-1.2544496000000001E-4</v>
      </c>
      <c r="F14695">
        <f>SQRT(Gyroscope__4[[#This Row],[X]]^2+Gyroscope__4[[#This Row],[Y]]^2+Gyroscope__4[[#This Row],[Z]]^2)</f>
        <v>2.3098210107214634E-2</v>
      </c>
    </row>
    <row r="14696" spans="1:6" x14ac:dyDescent="0.25">
      <c r="A14696" s="1">
        <v>43983.76898148148</v>
      </c>
      <c r="B14696">
        <v>146942</v>
      </c>
      <c r="C14696">
        <v>-1.7988303E-4</v>
      </c>
      <c r="D14696">
        <v>2.3097169000000001E-2</v>
      </c>
      <c r="E14696">
        <v>-1.2544496000000001E-4</v>
      </c>
      <c r="F14696">
        <f>SQRT(Gyroscope__4[[#This Row],[X]]^2+Gyroscope__4[[#This Row],[Y]]^2+Gyroscope__4[[#This Row],[Z]]^2)</f>
        <v>2.3098210107214634E-2</v>
      </c>
    </row>
    <row r="14697" spans="1:6" x14ac:dyDescent="0.25">
      <c r="A14697" s="1">
        <v>43983.76898148148</v>
      </c>
      <c r="B14697">
        <v>146951</v>
      </c>
      <c r="C14697">
        <v>-1.7988303E-4</v>
      </c>
      <c r="D14697">
        <v>2.3097169000000001E-2</v>
      </c>
      <c r="E14697">
        <v>-1.2544496000000001E-4</v>
      </c>
      <c r="F14697">
        <f>SQRT(Gyroscope__4[[#This Row],[X]]^2+Gyroscope__4[[#This Row],[Y]]^2+Gyroscope__4[[#This Row],[Z]]^2)</f>
        <v>2.3098210107214634E-2</v>
      </c>
    </row>
    <row r="14698" spans="1:6" x14ac:dyDescent="0.25">
      <c r="A14698" s="1">
        <v>43983.76898148148</v>
      </c>
      <c r="B14698">
        <v>146961</v>
      </c>
      <c r="C14698">
        <v>-1.7988303E-4</v>
      </c>
      <c r="D14698">
        <v>2.3097169000000001E-2</v>
      </c>
      <c r="E14698">
        <v>-1.2544496000000001E-4</v>
      </c>
      <c r="F14698">
        <f>SQRT(Gyroscope__4[[#This Row],[X]]^2+Gyroscope__4[[#This Row],[Y]]^2+Gyroscope__4[[#This Row],[Z]]^2)</f>
        <v>2.3098210107214634E-2</v>
      </c>
    </row>
    <row r="14699" spans="1:6" x14ac:dyDescent="0.25">
      <c r="A14699" s="1">
        <v>43983.76898148148</v>
      </c>
      <c r="B14699">
        <v>146971</v>
      </c>
      <c r="C14699">
        <v>-1.7988303E-4</v>
      </c>
      <c r="D14699">
        <v>2.3097169000000001E-2</v>
      </c>
      <c r="E14699">
        <v>-1.2544496000000001E-4</v>
      </c>
      <c r="F14699">
        <f>SQRT(Gyroscope__4[[#This Row],[X]]^2+Gyroscope__4[[#This Row],[Y]]^2+Gyroscope__4[[#This Row],[Z]]^2)</f>
        <v>2.3098210107214634E-2</v>
      </c>
    </row>
    <row r="14700" spans="1:6" x14ac:dyDescent="0.25">
      <c r="A14700" s="1">
        <v>43983.76898148148</v>
      </c>
      <c r="B14700">
        <v>146981</v>
      </c>
      <c r="C14700">
        <v>-1.7988303E-4</v>
      </c>
      <c r="D14700">
        <v>2.3097169000000001E-2</v>
      </c>
      <c r="E14700">
        <v>-1.2544496000000001E-4</v>
      </c>
      <c r="F14700">
        <f>SQRT(Gyroscope__4[[#This Row],[X]]^2+Gyroscope__4[[#This Row],[Y]]^2+Gyroscope__4[[#This Row],[Z]]^2)</f>
        <v>2.3098210107214634E-2</v>
      </c>
    </row>
    <row r="14701" spans="1:6" x14ac:dyDescent="0.25">
      <c r="A14701" s="1">
        <v>43983.76898148148</v>
      </c>
      <c r="B14701">
        <v>146992</v>
      </c>
      <c r="C14701">
        <v>-1.7988303E-4</v>
      </c>
      <c r="D14701">
        <v>2.3097169000000001E-2</v>
      </c>
      <c r="E14701">
        <v>-1.2544496000000001E-4</v>
      </c>
      <c r="F14701">
        <f>SQRT(Gyroscope__4[[#This Row],[X]]^2+Gyroscope__4[[#This Row],[Y]]^2+Gyroscope__4[[#This Row],[Z]]^2)</f>
        <v>2.3098210107214634E-2</v>
      </c>
    </row>
    <row r="14702" spans="1:6" x14ac:dyDescent="0.25">
      <c r="A14702" s="1">
        <v>43983.76898148148</v>
      </c>
      <c r="B14702">
        <v>147001</v>
      </c>
      <c r="C14702">
        <v>-1.7988303E-4</v>
      </c>
      <c r="D14702">
        <v>2.3097169000000001E-2</v>
      </c>
      <c r="E14702">
        <v>-1.2544496000000001E-4</v>
      </c>
      <c r="F14702">
        <f>SQRT(Gyroscope__4[[#This Row],[X]]^2+Gyroscope__4[[#This Row],[Y]]^2+Gyroscope__4[[#This Row],[Z]]^2)</f>
        <v>2.3098210107214634E-2</v>
      </c>
    </row>
    <row r="14703" spans="1:6" x14ac:dyDescent="0.25">
      <c r="A14703" s="1">
        <v>43983.76898148148</v>
      </c>
      <c r="B14703">
        <v>147011</v>
      </c>
      <c r="C14703">
        <v>-1.7988303E-4</v>
      </c>
      <c r="D14703">
        <v>2.3097169000000001E-2</v>
      </c>
      <c r="E14703">
        <v>-1.2544496000000001E-4</v>
      </c>
      <c r="F14703">
        <f>SQRT(Gyroscope__4[[#This Row],[X]]^2+Gyroscope__4[[#This Row],[Y]]^2+Gyroscope__4[[#This Row],[Z]]^2)</f>
        <v>2.3098210107214634E-2</v>
      </c>
    </row>
    <row r="14704" spans="1:6" x14ac:dyDescent="0.25">
      <c r="A14704" s="1">
        <v>43983.76898148148</v>
      </c>
      <c r="B14704">
        <v>147021</v>
      </c>
      <c r="C14704">
        <v>-1.7988303E-4</v>
      </c>
      <c r="D14704">
        <v>2.3097169000000001E-2</v>
      </c>
      <c r="E14704">
        <v>-1.2544496000000001E-4</v>
      </c>
      <c r="F14704">
        <f>SQRT(Gyroscope__4[[#This Row],[X]]^2+Gyroscope__4[[#This Row],[Y]]^2+Gyroscope__4[[#This Row],[Z]]^2)</f>
        <v>2.3098210107214634E-2</v>
      </c>
    </row>
    <row r="14705" spans="1:6" x14ac:dyDescent="0.25">
      <c r="A14705" s="1">
        <v>43983.76898148148</v>
      </c>
      <c r="B14705">
        <v>147031</v>
      </c>
      <c r="C14705">
        <v>-1.7988303E-4</v>
      </c>
      <c r="D14705">
        <v>2.3097169000000001E-2</v>
      </c>
      <c r="E14705">
        <v>-1.2544496000000001E-4</v>
      </c>
      <c r="F14705">
        <f>SQRT(Gyroscope__4[[#This Row],[X]]^2+Gyroscope__4[[#This Row],[Y]]^2+Gyroscope__4[[#This Row],[Z]]^2)</f>
        <v>2.3098210107214634E-2</v>
      </c>
    </row>
    <row r="14706" spans="1:6" x14ac:dyDescent="0.25">
      <c r="A14706" s="1">
        <v>43983.76898148148</v>
      </c>
      <c r="B14706">
        <v>147042</v>
      </c>
      <c r="C14706">
        <v>-1.7988303E-4</v>
      </c>
      <c r="D14706">
        <v>2.3097169000000001E-2</v>
      </c>
      <c r="E14706">
        <v>-1.2544496000000001E-4</v>
      </c>
      <c r="F14706">
        <f>SQRT(Gyroscope__4[[#This Row],[X]]^2+Gyroscope__4[[#This Row],[Y]]^2+Gyroscope__4[[#This Row],[Z]]^2)</f>
        <v>2.3098210107214634E-2</v>
      </c>
    </row>
    <row r="14707" spans="1:6" x14ac:dyDescent="0.25">
      <c r="A14707" s="1">
        <v>43983.76898148148</v>
      </c>
      <c r="B14707">
        <v>147051</v>
      </c>
      <c r="C14707">
        <v>-1.7988303E-4</v>
      </c>
      <c r="D14707">
        <v>2.3097169000000001E-2</v>
      </c>
      <c r="E14707">
        <v>-1.2544496000000001E-4</v>
      </c>
      <c r="F14707">
        <f>SQRT(Gyroscope__4[[#This Row],[X]]^2+Gyroscope__4[[#This Row],[Y]]^2+Gyroscope__4[[#This Row],[Z]]^2)</f>
        <v>2.3098210107214634E-2</v>
      </c>
    </row>
    <row r="14708" spans="1:6" x14ac:dyDescent="0.25">
      <c r="A14708" s="1">
        <v>43983.76898148148</v>
      </c>
      <c r="B14708">
        <v>147061</v>
      </c>
      <c r="C14708">
        <v>-1.7988303E-4</v>
      </c>
      <c r="D14708">
        <v>2.3097169000000001E-2</v>
      </c>
      <c r="E14708">
        <v>-1.2544496000000001E-4</v>
      </c>
      <c r="F14708">
        <f>SQRT(Gyroscope__4[[#This Row],[X]]^2+Gyroscope__4[[#This Row],[Y]]^2+Gyroscope__4[[#This Row],[Z]]^2)</f>
        <v>2.3098210107214634E-2</v>
      </c>
    </row>
    <row r="14709" spans="1:6" x14ac:dyDescent="0.25">
      <c r="A14709" s="1">
        <v>43983.76898148148</v>
      </c>
      <c r="B14709">
        <v>147071</v>
      </c>
      <c r="C14709">
        <v>-1.7988303E-4</v>
      </c>
      <c r="D14709">
        <v>2.3097169000000001E-2</v>
      </c>
      <c r="E14709">
        <v>-1.2544496000000001E-4</v>
      </c>
      <c r="F14709">
        <f>SQRT(Gyroscope__4[[#This Row],[X]]^2+Gyroscope__4[[#This Row],[Y]]^2+Gyroscope__4[[#This Row],[Z]]^2)</f>
        <v>2.3098210107214634E-2</v>
      </c>
    </row>
    <row r="14710" spans="1:6" x14ac:dyDescent="0.25">
      <c r="A14710" s="1">
        <v>43983.76898148148</v>
      </c>
      <c r="B14710">
        <v>147081</v>
      </c>
      <c r="C14710">
        <v>-1.7988303E-4</v>
      </c>
      <c r="D14710">
        <v>2.3097169000000001E-2</v>
      </c>
      <c r="E14710">
        <v>-1.2544496000000001E-4</v>
      </c>
      <c r="F14710">
        <f>SQRT(Gyroscope__4[[#This Row],[X]]^2+Gyroscope__4[[#This Row],[Y]]^2+Gyroscope__4[[#This Row],[Z]]^2)</f>
        <v>2.3098210107214634E-2</v>
      </c>
    </row>
    <row r="14711" spans="1:6" x14ac:dyDescent="0.25">
      <c r="A14711" s="1">
        <v>43983.76898148148</v>
      </c>
      <c r="B14711">
        <v>147092</v>
      </c>
      <c r="C14711">
        <v>-1.7988303E-4</v>
      </c>
      <c r="D14711">
        <v>2.3097169000000001E-2</v>
      </c>
      <c r="E14711">
        <v>-1.2544496000000001E-4</v>
      </c>
      <c r="F14711">
        <f>SQRT(Gyroscope__4[[#This Row],[X]]^2+Gyroscope__4[[#This Row],[Y]]^2+Gyroscope__4[[#This Row],[Z]]^2)</f>
        <v>2.3098210107214634E-2</v>
      </c>
    </row>
    <row r="14712" spans="1:6" x14ac:dyDescent="0.25">
      <c r="A14712" s="1">
        <v>43983.76898148148</v>
      </c>
      <c r="B14712">
        <v>147101</v>
      </c>
      <c r="C14712">
        <v>-1.7988303E-4</v>
      </c>
      <c r="D14712">
        <v>2.3097169000000001E-2</v>
      </c>
      <c r="E14712">
        <v>-1.2544496000000001E-4</v>
      </c>
      <c r="F14712">
        <f>SQRT(Gyroscope__4[[#This Row],[X]]^2+Gyroscope__4[[#This Row],[Y]]^2+Gyroscope__4[[#This Row],[Z]]^2)</f>
        <v>2.3098210107214634E-2</v>
      </c>
    </row>
    <row r="14713" spans="1:6" x14ac:dyDescent="0.25">
      <c r="A14713" s="1">
        <v>43983.76898148148</v>
      </c>
      <c r="B14713">
        <v>147111</v>
      </c>
      <c r="C14713">
        <v>-1.7988303E-4</v>
      </c>
      <c r="D14713">
        <v>2.3097169000000001E-2</v>
      </c>
      <c r="E14713">
        <v>-1.2544496000000001E-4</v>
      </c>
      <c r="F14713">
        <f>SQRT(Gyroscope__4[[#This Row],[X]]^2+Gyroscope__4[[#This Row],[Y]]^2+Gyroscope__4[[#This Row],[Z]]^2)</f>
        <v>2.3098210107214634E-2</v>
      </c>
    </row>
    <row r="14714" spans="1:6" x14ac:dyDescent="0.25">
      <c r="A14714" s="1">
        <v>43983.76898148148</v>
      </c>
      <c r="B14714">
        <v>147121</v>
      </c>
      <c r="C14714">
        <v>-1.7988303E-4</v>
      </c>
      <c r="D14714">
        <v>2.3097169000000001E-2</v>
      </c>
      <c r="E14714">
        <v>-1.2544496000000001E-4</v>
      </c>
      <c r="F14714">
        <f>SQRT(Gyroscope__4[[#This Row],[X]]^2+Gyroscope__4[[#This Row],[Y]]^2+Gyroscope__4[[#This Row],[Z]]^2)</f>
        <v>2.3098210107214634E-2</v>
      </c>
    </row>
    <row r="14715" spans="1:6" x14ac:dyDescent="0.25">
      <c r="A14715" s="1">
        <v>43983.76898148148</v>
      </c>
      <c r="B14715">
        <v>147131</v>
      </c>
      <c r="C14715">
        <v>-1.7988303E-4</v>
      </c>
      <c r="D14715">
        <v>2.3097169000000001E-2</v>
      </c>
      <c r="E14715">
        <v>-1.2544496000000001E-4</v>
      </c>
      <c r="F14715">
        <f>SQRT(Gyroscope__4[[#This Row],[X]]^2+Gyroscope__4[[#This Row],[Y]]^2+Gyroscope__4[[#This Row],[Z]]^2)</f>
        <v>2.3098210107214634E-2</v>
      </c>
    </row>
    <row r="14716" spans="1:6" x14ac:dyDescent="0.25">
      <c r="A14716" s="1">
        <v>43983.76898148148</v>
      </c>
      <c r="B14716">
        <v>147141</v>
      </c>
      <c r="C14716">
        <v>-1.7988303E-4</v>
      </c>
      <c r="D14716">
        <v>2.3097169000000001E-2</v>
      </c>
      <c r="E14716">
        <v>-1.2544496000000001E-4</v>
      </c>
      <c r="F14716">
        <f>SQRT(Gyroscope__4[[#This Row],[X]]^2+Gyroscope__4[[#This Row],[Y]]^2+Gyroscope__4[[#This Row],[Z]]^2)</f>
        <v>2.3098210107214634E-2</v>
      </c>
    </row>
    <row r="14717" spans="1:6" x14ac:dyDescent="0.25">
      <c r="A14717" s="1">
        <v>43983.76898148148</v>
      </c>
      <c r="B14717">
        <v>147151</v>
      </c>
      <c r="C14717">
        <v>-1.7988303E-4</v>
      </c>
      <c r="D14717">
        <v>2.3097169000000001E-2</v>
      </c>
      <c r="E14717">
        <v>-1.2544496000000001E-4</v>
      </c>
      <c r="F14717">
        <f>SQRT(Gyroscope__4[[#This Row],[X]]^2+Gyroscope__4[[#This Row],[Y]]^2+Gyroscope__4[[#This Row],[Z]]^2)</f>
        <v>2.3098210107214634E-2</v>
      </c>
    </row>
    <row r="14718" spans="1:6" x14ac:dyDescent="0.25">
      <c r="A14718" s="1">
        <v>43983.76898148148</v>
      </c>
      <c r="B14718">
        <v>147162</v>
      </c>
      <c r="C14718">
        <v>-1.7988303E-4</v>
      </c>
      <c r="D14718">
        <v>2.3097169000000001E-2</v>
      </c>
      <c r="E14718">
        <v>-1.2544496000000001E-4</v>
      </c>
      <c r="F14718">
        <f>SQRT(Gyroscope__4[[#This Row],[X]]^2+Gyroscope__4[[#This Row],[Y]]^2+Gyroscope__4[[#This Row],[Z]]^2)</f>
        <v>2.3098210107214634E-2</v>
      </c>
    </row>
    <row r="14719" spans="1:6" x14ac:dyDescent="0.25">
      <c r="A14719" s="1">
        <v>43983.76898148148</v>
      </c>
      <c r="B14719">
        <v>147171</v>
      </c>
      <c r="C14719">
        <v>-1.7988303E-4</v>
      </c>
      <c r="D14719">
        <v>2.3097169000000001E-2</v>
      </c>
      <c r="E14719">
        <v>-1.2544496000000001E-4</v>
      </c>
      <c r="F14719">
        <f>SQRT(Gyroscope__4[[#This Row],[X]]^2+Gyroscope__4[[#This Row],[Y]]^2+Gyroscope__4[[#This Row],[Z]]^2)</f>
        <v>2.3098210107214634E-2</v>
      </c>
    </row>
    <row r="14720" spans="1:6" x14ac:dyDescent="0.25">
      <c r="A14720" s="1">
        <v>43983.76898148148</v>
      </c>
      <c r="B14720">
        <v>147181</v>
      </c>
      <c r="C14720">
        <v>-1.7988303E-4</v>
      </c>
      <c r="D14720">
        <v>2.3097169000000001E-2</v>
      </c>
      <c r="E14720">
        <v>-1.2544496000000001E-4</v>
      </c>
      <c r="F14720">
        <f>SQRT(Gyroscope__4[[#This Row],[X]]^2+Gyroscope__4[[#This Row],[Y]]^2+Gyroscope__4[[#This Row],[Z]]^2)</f>
        <v>2.3098210107214634E-2</v>
      </c>
    </row>
    <row r="14721" spans="1:6" x14ac:dyDescent="0.25">
      <c r="A14721" s="1">
        <v>43983.76898148148</v>
      </c>
      <c r="B14721">
        <v>147191</v>
      </c>
      <c r="C14721">
        <v>-1.7988303E-4</v>
      </c>
      <c r="D14721">
        <v>2.3097169000000001E-2</v>
      </c>
      <c r="E14721">
        <v>-1.2544496000000001E-4</v>
      </c>
      <c r="F14721">
        <f>SQRT(Gyroscope__4[[#This Row],[X]]^2+Gyroscope__4[[#This Row],[Y]]^2+Gyroscope__4[[#This Row],[Z]]^2)</f>
        <v>2.3098210107214634E-2</v>
      </c>
    </row>
    <row r="14722" spans="1:6" x14ac:dyDescent="0.25">
      <c r="A14722" s="1">
        <v>43983.76898148148</v>
      </c>
      <c r="B14722">
        <v>147201</v>
      </c>
      <c r="C14722">
        <v>-1.7988303E-4</v>
      </c>
      <c r="D14722">
        <v>2.3097169000000001E-2</v>
      </c>
      <c r="E14722">
        <v>-1.2544496000000001E-4</v>
      </c>
      <c r="F14722">
        <f>SQRT(Gyroscope__4[[#This Row],[X]]^2+Gyroscope__4[[#This Row],[Y]]^2+Gyroscope__4[[#This Row],[Z]]^2)</f>
        <v>2.3098210107214634E-2</v>
      </c>
    </row>
    <row r="14723" spans="1:6" x14ac:dyDescent="0.25">
      <c r="A14723" s="1">
        <v>43983.76898148148</v>
      </c>
      <c r="B14723">
        <v>147211</v>
      </c>
      <c r="C14723">
        <v>-1.7988303E-4</v>
      </c>
      <c r="D14723">
        <v>2.3097169000000001E-2</v>
      </c>
      <c r="E14723">
        <v>-1.2544496000000001E-4</v>
      </c>
      <c r="F14723">
        <f>SQRT(Gyroscope__4[[#This Row],[X]]^2+Gyroscope__4[[#This Row],[Y]]^2+Gyroscope__4[[#This Row],[Z]]^2)</f>
        <v>2.3098210107214634E-2</v>
      </c>
    </row>
    <row r="14724" spans="1:6" x14ac:dyDescent="0.25">
      <c r="A14724" s="1">
        <v>43983.76898148148</v>
      </c>
      <c r="B14724">
        <v>147222</v>
      </c>
      <c r="C14724">
        <v>-1.7988303E-4</v>
      </c>
      <c r="D14724">
        <v>2.3097169000000001E-2</v>
      </c>
      <c r="E14724">
        <v>-1.2544496000000001E-4</v>
      </c>
      <c r="F14724">
        <f>SQRT(Gyroscope__4[[#This Row],[X]]^2+Gyroscope__4[[#This Row],[Y]]^2+Gyroscope__4[[#This Row],[Z]]^2)</f>
        <v>2.3098210107214634E-2</v>
      </c>
    </row>
    <row r="14725" spans="1:6" x14ac:dyDescent="0.25">
      <c r="A14725" s="1">
        <v>43983.76898148148</v>
      </c>
      <c r="B14725">
        <v>147231</v>
      </c>
      <c r="C14725">
        <v>-1.7988303E-4</v>
      </c>
      <c r="D14725">
        <v>2.3097169000000001E-2</v>
      </c>
      <c r="E14725">
        <v>-1.2544496000000001E-4</v>
      </c>
      <c r="F14725">
        <f>SQRT(Gyroscope__4[[#This Row],[X]]^2+Gyroscope__4[[#This Row],[Y]]^2+Gyroscope__4[[#This Row],[Z]]^2)</f>
        <v>2.3098210107214634E-2</v>
      </c>
    </row>
    <row r="14726" spans="1:6" x14ac:dyDescent="0.25">
      <c r="A14726" s="1">
        <v>43983.76898148148</v>
      </c>
      <c r="B14726">
        <v>147241</v>
      </c>
      <c r="C14726">
        <v>-1.7988303E-4</v>
      </c>
      <c r="D14726">
        <v>2.3097169000000001E-2</v>
      </c>
      <c r="E14726">
        <v>-1.2544496000000001E-4</v>
      </c>
      <c r="F14726">
        <f>SQRT(Gyroscope__4[[#This Row],[X]]^2+Gyroscope__4[[#This Row],[Y]]^2+Gyroscope__4[[#This Row],[Z]]^2)</f>
        <v>2.3098210107214634E-2</v>
      </c>
    </row>
    <row r="14727" spans="1:6" x14ac:dyDescent="0.25">
      <c r="A14727" s="1">
        <v>43983.76898148148</v>
      </c>
      <c r="B14727">
        <v>147251</v>
      </c>
      <c r="C14727">
        <v>-1.7988303E-4</v>
      </c>
      <c r="D14727">
        <v>2.3097169000000001E-2</v>
      </c>
      <c r="E14727">
        <v>-1.2544496000000001E-4</v>
      </c>
      <c r="F14727">
        <f>SQRT(Gyroscope__4[[#This Row],[X]]^2+Gyroscope__4[[#This Row],[Y]]^2+Gyroscope__4[[#This Row],[Z]]^2)</f>
        <v>2.3098210107214634E-2</v>
      </c>
    </row>
    <row r="14728" spans="1:6" x14ac:dyDescent="0.25">
      <c r="A14728" s="1">
        <v>43983.76898148148</v>
      </c>
      <c r="B14728">
        <v>147262</v>
      </c>
      <c r="C14728">
        <v>-1.7988303E-4</v>
      </c>
      <c r="D14728">
        <v>2.3097169000000001E-2</v>
      </c>
      <c r="E14728">
        <v>-1.2544496000000001E-4</v>
      </c>
      <c r="F14728">
        <f>SQRT(Gyroscope__4[[#This Row],[X]]^2+Gyroscope__4[[#This Row],[Y]]^2+Gyroscope__4[[#This Row],[Z]]^2)</f>
        <v>2.3098210107214634E-2</v>
      </c>
    </row>
    <row r="14729" spans="1:6" x14ac:dyDescent="0.25">
      <c r="A14729" s="1">
        <v>43983.76898148148</v>
      </c>
      <c r="B14729">
        <v>147271</v>
      </c>
      <c r="C14729">
        <v>-1.7988303E-4</v>
      </c>
      <c r="D14729">
        <v>2.3097169000000001E-2</v>
      </c>
      <c r="E14729">
        <v>-1.2544496000000001E-4</v>
      </c>
      <c r="F14729">
        <f>SQRT(Gyroscope__4[[#This Row],[X]]^2+Gyroscope__4[[#This Row],[Y]]^2+Gyroscope__4[[#This Row],[Z]]^2)</f>
        <v>2.3098210107214634E-2</v>
      </c>
    </row>
    <row r="14730" spans="1:6" x14ac:dyDescent="0.25">
      <c r="A14730" s="1">
        <v>43983.76898148148</v>
      </c>
      <c r="B14730">
        <v>147281</v>
      </c>
      <c r="C14730">
        <v>-1.7988303E-4</v>
      </c>
      <c r="D14730">
        <v>2.3097169000000001E-2</v>
      </c>
      <c r="E14730">
        <v>-1.2544496000000001E-4</v>
      </c>
      <c r="F14730">
        <f>SQRT(Gyroscope__4[[#This Row],[X]]^2+Gyroscope__4[[#This Row],[Y]]^2+Gyroscope__4[[#This Row],[Z]]^2)</f>
        <v>2.3098210107214634E-2</v>
      </c>
    </row>
    <row r="14731" spans="1:6" x14ac:dyDescent="0.25">
      <c r="A14731" s="1">
        <v>43983.76898148148</v>
      </c>
      <c r="B14731">
        <v>147291</v>
      </c>
      <c r="C14731">
        <v>-1.7988303E-4</v>
      </c>
      <c r="D14731">
        <v>2.3097169000000001E-2</v>
      </c>
      <c r="E14731">
        <v>-1.2544496000000001E-4</v>
      </c>
      <c r="F14731">
        <f>SQRT(Gyroscope__4[[#This Row],[X]]^2+Gyroscope__4[[#This Row],[Y]]^2+Gyroscope__4[[#This Row],[Z]]^2)</f>
        <v>2.3098210107214634E-2</v>
      </c>
    </row>
    <row r="14732" spans="1:6" x14ac:dyDescent="0.25">
      <c r="A14732" s="1">
        <v>43983.76898148148</v>
      </c>
      <c r="B14732">
        <v>147301</v>
      </c>
      <c r="C14732">
        <v>-1.7988303E-4</v>
      </c>
      <c r="D14732">
        <v>2.3097169000000001E-2</v>
      </c>
      <c r="E14732">
        <v>-1.2544496000000001E-4</v>
      </c>
      <c r="F14732">
        <f>SQRT(Gyroscope__4[[#This Row],[X]]^2+Gyroscope__4[[#This Row],[Y]]^2+Gyroscope__4[[#This Row],[Z]]^2)</f>
        <v>2.3098210107214634E-2</v>
      </c>
    </row>
    <row r="14733" spans="1:6" x14ac:dyDescent="0.25">
      <c r="A14733" s="1">
        <v>43983.76898148148</v>
      </c>
      <c r="B14733">
        <v>147312</v>
      </c>
      <c r="C14733">
        <v>-1.7988303E-4</v>
      </c>
      <c r="D14733">
        <v>2.3097169000000001E-2</v>
      </c>
      <c r="E14733">
        <v>-1.2544496000000001E-4</v>
      </c>
      <c r="F14733">
        <f>SQRT(Gyroscope__4[[#This Row],[X]]^2+Gyroscope__4[[#This Row],[Y]]^2+Gyroscope__4[[#This Row],[Z]]^2)</f>
        <v>2.3098210107214634E-2</v>
      </c>
    </row>
    <row r="14734" spans="1:6" x14ac:dyDescent="0.25">
      <c r="A14734" s="1">
        <v>43983.76898148148</v>
      </c>
      <c r="B14734">
        <v>147321</v>
      </c>
      <c r="C14734">
        <v>-1.7988303E-4</v>
      </c>
      <c r="D14734">
        <v>2.3097169000000001E-2</v>
      </c>
      <c r="E14734">
        <v>-1.2544496000000001E-4</v>
      </c>
      <c r="F14734">
        <f>SQRT(Gyroscope__4[[#This Row],[X]]^2+Gyroscope__4[[#This Row],[Y]]^2+Gyroscope__4[[#This Row],[Z]]^2)</f>
        <v>2.3098210107214634E-2</v>
      </c>
    </row>
    <row r="14735" spans="1:6" x14ac:dyDescent="0.25">
      <c r="A14735" s="1">
        <v>43983.76898148148</v>
      </c>
      <c r="B14735">
        <v>147331</v>
      </c>
      <c r="C14735">
        <v>-1.7988303E-4</v>
      </c>
      <c r="D14735">
        <v>2.3097169000000001E-2</v>
      </c>
      <c r="E14735">
        <v>-1.2544496000000001E-4</v>
      </c>
      <c r="F14735">
        <f>SQRT(Gyroscope__4[[#This Row],[X]]^2+Gyroscope__4[[#This Row],[Y]]^2+Gyroscope__4[[#This Row],[Z]]^2)</f>
        <v>2.3098210107214634E-2</v>
      </c>
    </row>
    <row r="14736" spans="1:6" x14ac:dyDescent="0.25">
      <c r="A14736" s="1">
        <v>43983.76898148148</v>
      </c>
      <c r="B14736">
        <v>147341</v>
      </c>
      <c r="C14736">
        <v>-1.7988303E-4</v>
      </c>
      <c r="D14736">
        <v>2.3097169000000001E-2</v>
      </c>
      <c r="E14736">
        <v>-1.2544496000000001E-4</v>
      </c>
      <c r="F14736">
        <f>SQRT(Gyroscope__4[[#This Row],[X]]^2+Gyroscope__4[[#This Row],[Y]]^2+Gyroscope__4[[#This Row],[Z]]^2)</f>
        <v>2.3098210107214634E-2</v>
      </c>
    </row>
    <row r="14737" spans="1:6" x14ac:dyDescent="0.25">
      <c r="A14737" s="1">
        <v>43983.76898148148</v>
      </c>
      <c r="B14737">
        <v>147351</v>
      </c>
      <c r="C14737">
        <v>-1.7988303E-4</v>
      </c>
      <c r="D14737">
        <v>2.3097169000000001E-2</v>
      </c>
      <c r="E14737">
        <v>-1.2544496000000001E-4</v>
      </c>
      <c r="F14737">
        <f>SQRT(Gyroscope__4[[#This Row],[X]]^2+Gyroscope__4[[#This Row],[Y]]^2+Gyroscope__4[[#This Row],[Z]]^2)</f>
        <v>2.3098210107214634E-2</v>
      </c>
    </row>
    <row r="14738" spans="1:6" x14ac:dyDescent="0.25">
      <c r="A14738" s="1">
        <v>43983.76898148148</v>
      </c>
      <c r="B14738">
        <v>147362</v>
      </c>
      <c r="C14738">
        <v>-1.7988303E-4</v>
      </c>
      <c r="D14738">
        <v>2.3097169000000001E-2</v>
      </c>
      <c r="E14738">
        <v>-1.2544496000000001E-4</v>
      </c>
      <c r="F14738">
        <f>SQRT(Gyroscope__4[[#This Row],[X]]^2+Gyroscope__4[[#This Row],[Y]]^2+Gyroscope__4[[#This Row],[Z]]^2)</f>
        <v>2.3098210107214634E-2</v>
      </c>
    </row>
    <row r="14739" spans="1:6" x14ac:dyDescent="0.25">
      <c r="A14739" s="1">
        <v>43983.76898148148</v>
      </c>
      <c r="B14739">
        <v>147371</v>
      </c>
      <c r="C14739">
        <v>-1.7988303E-4</v>
      </c>
      <c r="D14739">
        <v>2.3097169000000001E-2</v>
      </c>
      <c r="E14739">
        <v>-1.2544496000000001E-4</v>
      </c>
      <c r="F14739">
        <f>SQRT(Gyroscope__4[[#This Row],[X]]^2+Gyroscope__4[[#This Row],[Y]]^2+Gyroscope__4[[#This Row],[Z]]^2)</f>
        <v>2.3098210107214634E-2</v>
      </c>
    </row>
    <row r="14740" spans="1:6" x14ac:dyDescent="0.25">
      <c r="A14740" s="1">
        <v>43983.768993055557</v>
      </c>
      <c r="B14740">
        <v>147381</v>
      </c>
      <c r="C14740">
        <v>-1.7988303E-4</v>
      </c>
      <c r="D14740">
        <v>2.3097169000000001E-2</v>
      </c>
      <c r="E14740">
        <v>-1.2544496000000001E-4</v>
      </c>
      <c r="F14740">
        <f>SQRT(Gyroscope__4[[#This Row],[X]]^2+Gyroscope__4[[#This Row],[Y]]^2+Gyroscope__4[[#This Row],[Z]]^2)</f>
        <v>2.3098210107214634E-2</v>
      </c>
    </row>
    <row r="14741" spans="1:6" x14ac:dyDescent="0.25">
      <c r="A14741" s="1">
        <v>43983.768993055557</v>
      </c>
      <c r="B14741">
        <v>147392</v>
      </c>
      <c r="C14741">
        <v>-1.7988303E-4</v>
      </c>
      <c r="D14741">
        <v>2.3097169000000001E-2</v>
      </c>
      <c r="E14741">
        <v>-1.2544496000000001E-4</v>
      </c>
      <c r="F14741">
        <f>SQRT(Gyroscope__4[[#This Row],[X]]^2+Gyroscope__4[[#This Row],[Y]]^2+Gyroscope__4[[#This Row],[Z]]^2)</f>
        <v>2.3098210107214634E-2</v>
      </c>
    </row>
    <row r="14742" spans="1:6" x14ac:dyDescent="0.25">
      <c r="A14742" s="1">
        <v>43983.768993055557</v>
      </c>
      <c r="B14742">
        <v>147401</v>
      </c>
      <c r="C14742">
        <v>-1.7988303E-4</v>
      </c>
      <c r="D14742">
        <v>2.3097169000000001E-2</v>
      </c>
      <c r="E14742">
        <v>-1.2544496000000001E-4</v>
      </c>
      <c r="F14742">
        <f>SQRT(Gyroscope__4[[#This Row],[X]]^2+Gyroscope__4[[#This Row],[Y]]^2+Gyroscope__4[[#This Row],[Z]]^2)</f>
        <v>2.3098210107214634E-2</v>
      </c>
    </row>
    <row r="14743" spans="1:6" x14ac:dyDescent="0.25">
      <c r="A14743" s="1">
        <v>43983.768993055557</v>
      </c>
      <c r="B14743">
        <v>147411</v>
      </c>
      <c r="C14743">
        <v>-1.7988303E-4</v>
      </c>
      <c r="D14743">
        <v>2.3097169000000001E-2</v>
      </c>
      <c r="E14743">
        <v>-1.2544496000000001E-4</v>
      </c>
      <c r="F14743">
        <f>SQRT(Gyroscope__4[[#This Row],[X]]^2+Gyroscope__4[[#This Row],[Y]]^2+Gyroscope__4[[#This Row],[Z]]^2)</f>
        <v>2.3098210107214634E-2</v>
      </c>
    </row>
    <row r="14744" spans="1:6" x14ac:dyDescent="0.25">
      <c r="A14744" s="1">
        <v>43983.768993055557</v>
      </c>
      <c r="B14744">
        <v>147421</v>
      </c>
      <c r="C14744">
        <v>-1.7988303E-4</v>
      </c>
      <c r="D14744">
        <v>2.3097169000000001E-2</v>
      </c>
      <c r="E14744">
        <v>-1.2544496000000001E-4</v>
      </c>
      <c r="F14744">
        <f>SQRT(Gyroscope__4[[#This Row],[X]]^2+Gyroscope__4[[#This Row],[Y]]^2+Gyroscope__4[[#This Row],[Z]]^2)</f>
        <v>2.3098210107214634E-2</v>
      </c>
    </row>
    <row r="14745" spans="1:6" x14ac:dyDescent="0.25">
      <c r="A14745" s="1">
        <v>43983.768993055557</v>
      </c>
      <c r="B14745">
        <v>147431</v>
      </c>
      <c r="C14745">
        <v>-1.7988303E-4</v>
      </c>
      <c r="D14745">
        <v>2.3097169000000001E-2</v>
      </c>
      <c r="E14745">
        <v>-1.2544496000000001E-4</v>
      </c>
      <c r="F14745">
        <f>SQRT(Gyroscope__4[[#This Row],[X]]^2+Gyroscope__4[[#This Row],[Y]]^2+Gyroscope__4[[#This Row],[Z]]^2)</f>
        <v>2.3098210107214634E-2</v>
      </c>
    </row>
    <row r="14746" spans="1:6" x14ac:dyDescent="0.25">
      <c r="A14746" s="1">
        <v>43983.768993055557</v>
      </c>
      <c r="B14746">
        <v>147442</v>
      </c>
      <c r="C14746">
        <v>-1.7988303E-4</v>
      </c>
      <c r="D14746">
        <v>2.3097169000000001E-2</v>
      </c>
      <c r="E14746">
        <v>-1.2544496000000001E-4</v>
      </c>
      <c r="F14746">
        <f>SQRT(Gyroscope__4[[#This Row],[X]]^2+Gyroscope__4[[#This Row],[Y]]^2+Gyroscope__4[[#This Row],[Z]]^2)</f>
        <v>2.3098210107214634E-2</v>
      </c>
    </row>
    <row r="14747" spans="1:6" x14ac:dyDescent="0.25">
      <c r="A14747" s="1">
        <v>43983.768993055557</v>
      </c>
      <c r="B14747">
        <v>147451</v>
      </c>
      <c r="C14747">
        <v>-1.7988303E-4</v>
      </c>
      <c r="D14747">
        <v>2.3097169000000001E-2</v>
      </c>
      <c r="E14747">
        <v>-1.2544496000000001E-4</v>
      </c>
      <c r="F14747">
        <f>SQRT(Gyroscope__4[[#This Row],[X]]^2+Gyroscope__4[[#This Row],[Y]]^2+Gyroscope__4[[#This Row],[Z]]^2)</f>
        <v>2.3098210107214634E-2</v>
      </c>
    </row>
    <row r="14748" spans="1:6" x14ac:dyDescent="0.25">
      <c r="A14748" s="1">
        <v>43983.768993055557</v>
      </c>
      <c r="B14748">
        <v>147461</v>
      </c>
      <c r="C14748">
        <v>-1.7988303E-4</v>
      </c>
      <c r="D14748">
        <v>2.3097169000000001E-2</v>
      </c>
      <c r="E14748">
        <v>-1.2544496000000001E-4</v>
      </c>
      <c r="F14748">
        <f>SQRT(Gyroscope__4[[#This Row],[X]]^2+Gyroscope__4[[#This Row],[Y]]^2+Gyroscope__4[[#This Row],[Z]]^2)</f>
        <v>2.3098210107214634E-2</v>
      </c>
    </row>
    <row r="14749" spans="1:6" x14ac:dyDescent="0.25">
      <c r="A14749" s="1">
        <v>43983.768993055557</v>
      </c>
      <c r="B14749">
        <v>147471</v>
      </c>
      <c r="C14749">
        <v>-1.7988303E-4</v>
      </c>
      <c r="D14749">
        <v>2.3097169000000001E-2</v>
      </c>
      <c r="E14749">
        <v>-1.2544496000000001E-4</v>
      </c>
      <c r="F14749">
        <f>SQRT(Gyroscope__4[[#This Row],[X]]^2+Gyroscope__4[[#This Row],[Y]]^2+Gyroscope__4[[#This Row],[Z]]^2)</f>
        <v>2.3098210107214634E-2</v>
      </c>
    </row>
    <row r="14750" spans="1:6" x14ac:dyDescent="0.25">
      <c r="A14750" s="1">
        <v>43983.768993055557</v>
      </c>
      <c r="B14750">
        <v>147481</v>
      </c>
      <c r="C14750">
        <v>-1.7988303E-4</v>
      </c>
      <c r="D14750">
        <v>2.3097169000000001E-2</v>
      </c>
      <c r="E14750">
        <v>-1.2544496000000001E-4</v>
      </c>
      <c r="F14750">
        <f>SQRT(Gyroscope__4[[#This Row],[X]]^2+Gyroscope__4[[#This Row],[Y]]^2+Gyroscope__4[[#This Row],[Z]]^2)</f>
        <v>2.3098210107214634E-2</v>
      </c>
    </row>
    <row r="14751" spans="1:6" x14ac:dyDescent="0.25">
      <c r="A14751" s="1">
        <v>43983.768993055557</v>
      </c>
      <c r="B14751">
        <v>147491</v>
      </c>
      <c r="C14751">
        <v>-1.7988303E-4</v>
      </c>
      <c r="D14751">
        <v>2.3097169000000001E-2</v>
      </c>
      <c r="E14751">
        <v>-1.2544496000000001E-4</v>
      </c>
      <c r="F14751">
        <f>SQRT(Gyroscope__4[[#This Row],[X]]^2+Gyroscope__4[[#This Row],[Y]]^2+Gyroscope__4[[#This Row],[Z]]^2)</f>
        <v>2.3098210107214634E-2</v>
      </c>
    </row>
    <row r="14752" spans="1:6" x14ac:dyDescent="0.25">
      <c r="A14752" s="1">
        <v>43983.768993055557</v>
      </c>
      <c r="B14752">
        <v>147502</v>
      </c>
      <c r="C14752">
        <v>-1.7988303E-4</v>
      </c>
      <c r="D14752">
        <v>2.3097169000000001E-2</v>
      </c>
      <c r="E14752">
        <v>-1.2544496000000001E-4</v>
      </c>
      <c r="F14752">
        <f>SQRT(Gyroscope__4[[#This Row],[X]]^2+Gyroscope__4[[#This Row],[Y]]^2+Gyroscope__4[[#This Row],[Z]]^2)</f>
        <v>2.3098210107214634E-2</v>
      </c>
    </row>
    <row r="14753" spans="1:6" x14ac:dyDescent="0.25">
      <c r="A14753" s="1">
        <v>43983.768993055557</v>
      </c>
      <c r="B14753">
        <v>147511</v>
      </c>
      <c r="C14753">
        <v>-1.7988303E-4</v>
      </c>
      <c r="D14753">
        <v>2.3097169000000001E-2</v>
      </c>
      <c r="E14753">
        <v>-1.2544496000000001E-4</v>
      </c>
      <c r="F14753">
        <f>SQRT(Gyroscope__4[[#This Row],[X]]^2+Gyroscope__4[[#This Row],[Y]]^2+Gyroscope__4[[#This Row],[Z]]^2)</f>
        <v>2.3098210107214634E-2</v>
      </c>
    </row>
    <row r="14754" spans="1:6" x14ac:dyDescent="0.25">
      <c r="A14754" s="1">
        <v>43983.768993055557</v>
      </c>
      <c r="B14754">
        <v>147521</v>
      </c>
      <c r="C14754">
        <v>-1.7988303E-4</v>
      </c>
      <c r="D14754">
        <v>2.3097169000000001E-2</v>
      </c>
      <c r="E14754">
        <v>-1.2544496000000001E-4</v>
      </c>
      <c r="F14754">
        <f>SQRT(Gyroscope__4[[#This Row],[X]]^2+Gyroscope__4[[#This Row],[Y]]^2+Gyroscope__4[[#This Row],[Z]]^2)</f>
        <v>2.3098210107214634E-2</v>
      </c>
    </row>
    <row r="14755" spans="1:6" x14ac:dyDescent="0.25">
      <c r="A14755" s="1">
        <v>43983.768993055557</v>
      </c>
      <c r="B14755">
        <v>147531</v>
      </c>
      <c r="C14755">
        <v>-1.7988303E-4</v>
      </c>
      <c r="D14755">
        <v>2.3097169000000001E-2</v>
      </c>
      <c r="E14755">
        <v>-1.2544496000000001E-4</v>
      </c>
      <c r="F14755">
        <f>SQRT(Gyroscope__4[[#This Row],[X]]^2+Gyroscope__4[[#This Row],[Y]]^2+Gyroscope__4[[#This Row],[Z]]^2)</f>
        <v>2.3098210107214634E-2</v>
      </c>
    </row>
    <row r="14756" spans="1:6" x14ac:dyDescent="0.25">
      <c r="A14756" s="1">
        <v>43983.768993055557</v>
      </c>
      <c r="B14756">
        <v>147541</v>
      </c>
      <c r="C14756">
        <v>-1.7988303E-4</v>
      </c>
      <c r="D14756">
        <v>2.3097169000000001E-2</v>
      </c>
      <c r="E14756">
        <v>-1.2544496000000001E-4</v>
      </c>
      <c r="F14756">
        <f>SQRT(Gyroscope__4[[#This Row],[X]]^2+Gyroscope__4[[#This Row],[Y]]^2+Gyroscope__4[[#This Row],[Z]]^2)</f>
        <v>2.3098210107214634E-2</v>
      </c>
    </row>
    <row r="14757" spans="1:6" x14ac:dyDescent="0.25">
      <c r="A14757" s="1">
        <v>43983.768993055557</v>
      </c>
      <c r="B14757">
        <v>147552</v>
      </c>
      <c r="C14757">
        <v>-1.7988303E-4</v>
      </c>
      <c r="D14757">
        <v>2.3097169000000001E-2</v>
      </c>
      <c r="E14757">
        <v>-1.2544496000000001E-4</v>
      </c>
      <c r="F14757">
        <f>SQRT(Gyroscope__4[[#This Row],[X]]^2+Gyroscope__4[[#This Row],[Y]]^2+Gyroscope__4[[#This Row],[Z]]^2)</f>
        <v>2.3098210107214634E-2</v>
      </c>
    </row>
    <row r="14758" spans="1:6" x14ac:dyDescent="0.25">
      <c r="A14758" s="1">
        <v>43983.768993055557</v>
      </c>
      <c r="B14758">
        <v>147562</v>
      </c>
      <c r="C14758">
        <v>-1.7988303E-4</v>
      </c>
      <c r="D14758">
        <v>2.3097169000000001E-2</v>
      </c>
      <c r="E14758">
        <v>-1.2544496000000001E-4</v>
      </c>
      <c r="F14758">
        <f>SQRT(Gyroscope__4[[#This Row],[X]]^2+Gyroscope__4[[#This Row],[Y]]^2+Gyroscope__4[[#This Row],[Z]]^2)</f>
        <v>2.3098210107214634E-2</v>
      </c>
    </row>
    <row r="14759" spans="1:6" x14ac:dyDescent="0.25">
      <c r="A14759" s="1">
        <v>43983.768993055557</v>
      </c>
      <c r="B14759">
        <v>147571</v>
      </c>
      <c r="C14759">
        <v>-1.7988303E-4</v>
      </c>
      <c r="D14759">
        <v>2.3097169000000001E-2</v>
      </c>
      <c r="E14759">
        <v>-1.2544496000000001E-4</v>
      </c>
      <c r="F14759">
        <f>SQRT(Gyroscope__4[[#This Row],[X]]^2+Gyroscope__4[[#This Row],[Y]]^2+Gyroscope__4[[#This Row],[Z]]^2)</f>
        <v>2.3098210107214634E-2</v>
      </c>
    </row>
    <row r="14760" spans="1:6" x14ac:dyDescent="0.25">
      <c r="A14760" s="1">
        <v>43983.768993055557</v>
      </c>
      <c r="B14760">
        <v>147581</v>
      </c>
      <c r="C14760">
        <v>-1.7988303E-4</v>
      </c>
      <c r="D14760">
        <v>2.3097169000000001E-2</v>
      </c>
      <c r="E14760">
        <v>-1.2544496000000001E-4</v>
      </c>
      <c r="F14760">
        <f>SQRT(Gyroscope__4[[#This Row],[X]]^2+Gyroscope__4[[#This Row],[Y]]^2+Gyroscope__4[[#This Row],[Z]]^2)</f>
        <v>2.3098210107214634E-2</v>
      </c>
    </row>
    <row r="14761" spans="1:6" x14ac:dyDescent="0.25">
      <c r="A14761" s="1">
        <v>43983.768993055557</v>
      </c>
      <c r="B14761">
        <v>147591</v>
      </c>
      <c r="C14761">
        <v>-1.7988303E-4</v>
      </c>
      <c r="D14761">
        <v>2.3097169000000001E-2</v>
      </c>
      <c r="E14761">
        <v>-1.2544496000000001E-4</v>
      </c>
      <c r="F14761">
        <f>SQRT(Gyroscope__4[[#This Row],[X]]^2+Gyroscope__4[[#This Row],[Y]]^2+Gyroscope__4[[#This Row],[Z]]^2)</f>
        <v>2.3098210107214634E-2</v>
      </c>
    </row>
    <row r="14762" spans="1:6" x14ac:dyDescent="0.25">
      <c r="A14762" s="1">
        <v>43983.768993055557</v>
      </c>
      <c r="B14762">
        <v>147601</v>
      </c>
      <c r="C14762">
        <v>-1.7988303E-4</v>
      </c>
      <c r="D14762">
        <v>2.3097169000000001E-2</v>
      </c>
      <c r="E14762">
        <v>-1.2544496000000001E-4</v>
      </c>
      <c r="F14762">
        <f>SQRT(Gyroscope__4[[#This Row],[X]]^2+Gyroscope__4[[#This Row],[Y]]^2+Gyroscope__4[[#This Row],[Z]]^2)</f>
        <v>2.3098210107214634E-2</v>
      </c>
    </row>
    <row r="14763" spans="1:6" x14ac:dyDescent="0.25">
      <c r="A14763" s="1">
        <v>43983.768993055557</v>
      </c>
      <c r="B14763">
        <v>147611</v>
      </c>
      <c r="C14763">
        <v>-1.7988303E-4</v>
      </c>
      <c r="D14763">
        <v>2.3097169000000001E-2</v>
      </c>
      <c r="E14763">
        <v>-1.2544496000000001E-4</v>
      </c>
      <c r="F14763">
        <f>SQRT(Gyroscope__4[[#This Row],[X]]^2+Gyroscope__4[[#This Row],[Y]]^2+Gyroscope__4[[#This Row],[Z]]^2)</f>
        <v>2.3098210107214634E-2</v>
      </c>
    </row>
    <row r="14764" spans="1:6" x14ac:dyDescent="0.25">
      <c r="A14764" s="1">
        <v>43983.768993055557</v>
      </c>
      <c r="B14764">
        <v>147622</v>
      </c>
      <c r="C14764">
        <v>-1.7988303E-4</v>
      </c>
      <c r="D14764">
        <v>2.3097169000000001E-2</v>
      </c>
      <c r="E14764">
        <v>-1.2544496000000001E-4</v>
      </c>
      <c r="F14764">
        <f>SQRT(Gyroscope__4[[#This Row],[X]]^2+Gyroscope__4[[#This Row],[Y]]^2+Gyroscope__4[[#This Row],[Z]]^2)</f>
        <v>2.3098210107214634E-2</v>
      </c>
    </row>
    <row r="14765" spans="1:6" x14ac:dyDescent="0.25">
      <c r="A14765" s="1">
        <v>43983.768993055557</v>
      </c>
      <c r="B14765">
        <v>147631</v>
      </c>
      <c r="C14765">
        <v>-1.7988303E-4</v>
      </c>
      <c r="D14765">
        <v>2.3097169000000001E-2</v>
      </c>
      <c r="E14765">
        <v>-1.2544496000000001E-4</v>
      </c>
      <c r="F14765">
        <f>SQRT(Gyroscope__4[[#This Row],[X]]^2+Gyroscope__4[[#This Row],[Y]]^2+Gyroscope__4[[#This Row],[Z]]^2)</f>
        <v>2.3098210107214634E-2</v>
      </c>
    </row>
    <row r="14766" spans="1:6" x14ac:dyDescent="0.25">
      <c r="A14766" s="1">
        <v>43983.768993055557</v>
      </c>
      <c r="B14766">
        <v>147641</v>
      </c>
      <c r="C14766">
        <v>-1.7988303E-4</v>
      </c>
      <c r="D14766">
        <v>2.3097169000000001E-2</v>
      </c>
      <c r="E14766">
        <v>-1.2544496000000001E-4</v>
      </c>
      <c r="F14766">
        <f>SQRT(Gyroscope__4[[#This Row],[X]]^2+Gyroscope__4[[#This Row],[Y]]^2+Gyroscope__4[[#This Row],[Z]]^2)</f>
        <v>2.3098210107214634E-2</v>
      </c>
    </row>
    <row r="14767" spans="1:6" x14ac:dyDescent="0.25">
      <c r="A14767" s="1">
        <v>43983.768993055557</v>
      </c>
      <c r="B14767">
        <v>147651</v>
      </c>
      <c r="C14767">
        <v>-1.7988303E-4</v>
      </c>
      <c r="D14767">
        <v>2.3097169000000001E-2</v>
      </c>
      <c r="E14767">
        <v>-1.2544496000000001E-4</v>
      </c>
      <c r="F14767">
        <f>SQRT(Gyroscope__4[[#This Row],[X]]^2+Gyroscope__4[[#This Row],[Y]]^2+Gyroscope__4[[#This Row],[Z]]^2)</f>
        <v>2.3098210107214634E-2</v>
      </c>
    </row>
    <row r="14768" spans="1:6" x14ac:dyDescent="0.25">
      <c r="A14768" s="1">
        <v>43983.768993055557</v>
      </c>
      <c r="B14768">
        <v>147661</v>
      </c>
      <c r="C14768">
        <v>-1.7988303E-4</v>
      </c>
      <c r="D14768">
        <v>2.3097169000000001E-2</v>
      </c>
      <c r="E14768">
        <v>-1.2544496000000001E-4</v>
      </c>
      <c r="F14768">
        <f>SQRT(Gyroscope__4[[#This Row],[X]]^2+Gyroscope__4[[#This Row],[Y]]^2+Gyroscope__4[[#This Row],[Z]]^2)</f>
        <v>2.3098210107214634E-2</v>
      </c>
    </row>
    <row r="14769" spans="1:6" x14ac:dyDescent="0.25">
      <c r="A14769" s="1">
        <v>43983.768993055557</v>
      </c>
      <c r="B14769">
        <v>147671</v>
      </c>
      <c r="C14769">
        <v>-1.7988303E-4</v>
      </c>
      <c r="D14769">
        <v>2.3097169000000001E-2</v>
      </c>
      <c r="E14769">
        <v>-1.2544496000000001E-4</v>
      </c>
      <c r="F14769">
        <f>SQRT(Gyroscope__4[[#This Row],[X]]^2+Gyroscope__4[[#This Row],[Y]]^2+Gyroscope__4[[#This Row],[Z]]^2)</f>
        <v>2.3098210107214634E-2</v>
      </c>
    </row>
    <row r="14770" spans="1:6" x14ac:dyDescent="0.25">
      <c r="A14770" s="1">
        <v>43983.768993055557</v>
      </c>
      <c r="B14770">
        <v>147682</v>
      </c>
      <c r="C14770">
        <v>-1.7988303E-4</v>
      </c>
      <c r="D14770">
        <v>2.3097169000000001E-2</v>
      </c>
      <c r="E14770">
        <v>-1.2544496000000001E-4</v>
      </c>
      <c r="F14770">
        <f>SQRT(Gyroscope__4[[#This Row],[X]]^2+Gyroscope__4[[#This Row],[Y]]^2+Gyroscope__4[[#This Row],[Z]]^2)</f>
        <v>2.3098210107214634E-2</v>
      </c>
    </row>
    <row r="14771" spans="1:6" x14ac:dyDescent="0.25">
      <c r="A14771" s="1">
        <v>43983.768993055557</v>
      </c>
      <c r="B14771">
        <v>147691</v>
      </c>
      <c r="C14771">
        <v>-1.7988303E-4</v>
      </c>
      <c r="D14771">
        <v>2.3097169000000001E-2</v>
      </c>
      <c r="E14771">
        <v>-1.2544496000000001E-4</v>
      </c>
      <c r="F14771">
        <f>SQRT(Gyroscope__4[[#This Row],[X]]^2+Gyroscope__4[[#This Row],[Y]]^2+Gyroscope__4[[#This Row],[Z]]^2)</f>
        <v>2.3098210107214634E-2</v>
      </c>
    </row>
    <row r="14772" spans="1:6" x14ac:dyDescent="0.25">
      <c r="A14772" s="1">
        <v>43983.768993055557</v>
      </c>
      <c r="B14772">
        <v>147701</v>
      </c>
      <c r="C14772">
        <v>-1.7988303E-4</v>
      </c>
      <c r="D14772">
        <v>2.3097169000000001E-2</v>
      </c>
      <c r="E14772">
        <v>-1.2544496000000001E-4</v>
      </c>
      <c r="F14772">
        <f>SQRT(Gyroscope__4[[#This Row],[X]]^2+Gyroscope__4[[#This Row],[Y]]^2+Gyroscope__4[[#This Row],[Z]]^2)</f>
        <v>2.3098210107214634E-2</v>
      </c>
    </row>
    <row r="14773" spans="1:6" x14ac:dyDescent="0.25">
      <c r="A14773" s="1">
        <v>43983.768993055557</v>
      </c>
      <c r="B14773">
        <v>147711</v>
      </c>
      <c r="C14773">
        <v>-1.7988303E-4</v>
      </c>
      <c r="D14773">
        <v>2.3097169000000001E-2</v>
      </c>
      <c r="E14773">
        <v>-1.2544496000000001E-4</v>
      </c>
      <c r="F14773">
        <f>SQRT(Gyroscope__4[[#This Row],[X]]^2+Gyroscope__4[[#This Row],[Y]]^2+Gyroscope__4[[#This Row],[Z]]^2)</f>
        <v>2.3098210107214634E-2</v>
      </c>
    </row>
    <row r="14774" spans="1:6" x14ac:dyDescent="0.25">
      <c r="A14774" s="1">
        <v>43983.768993055557</v>
      </c>
      <c r="B14774">
        <v>147721</v>
      </c>
      <c r="C14774">
        <v>-1.7988303E-4</v>
      </c>
      <c r="D14774">
        <v>2.3097169000000001E-2</v>
      </c>
      <c r="E14774">
        <v>-1.2544496000000001E-4</v>
      </c>
      <c r="F14774">
        <f>SQRT(Gyroscope__4[[#This Row],[X]]^2+Gyroscope__4[[#This Row],[Y]]^2+Gyroscope__4[[#This Row],[Z]]^2)</f>
        <v>2.3098210107214634E-2</v>
      </c>
    </row>
    <row r="14775" spans="1:6" x14ac:dyDescent="0.25">
      <c r="A14775" s="1">
        <v>43983.768993055557</v>
      </c>
      <c r="B14775">
        <v>147731</v>
      </c>
      <c r="C14775">
        <v>-1.7988303E-4</v>
      </c>
      <c r="D14775">
        <v>2.3097169000000001E-2</v>
      </c>
      <c r="E14775">
        <v>-1.2544496000000001E-4</v>
      </c>
      <c r="F14775">
        <f>SQRT(Gyroscope__4[[#This Row],[X]]^2+Gyroscope__4[[#This Row],[Y]]^2+Gyroscope__4[[#This Row],[Z]]^2)</f>
        <v>2.3098210107214634E-2</v>
      </c>
    </row>
    <row r="14776" spans="1:6" x14ac:dyDescent="0.25">
      <c r="A14776" s="1">
        <v>43983.768993055557</v>
      </c>
      <c r="B14776">
        <v>147742</v>
      </c>
      <c r="C14776">
        <v>-1.7988303E-4</v>
      </c>
      <c r="D14776">
        <v>2.3097169000000001E-2</v>
      </c>
      <c r="E14776">
        <v>-1.2544496000000001E-4</v>
      </c>
      <c r="F14776">
        <f>SQRT(Gyroscope__4[[#This Row],[X]]^2+Gyroscope__4[[#This Row],[Y]]^2+Gyroscope__4[[#This Row],[Z]]^2)</f>
        <v>2.3098210107214634E-2</v>
      </c>
    </row>
    <row r="14777" spans="1:6" x14ac:dyDescent="0.25">
      <c r="A14777" s="1">
        <v>43983.768993055557</v>
      </c>
      <c r="B14777">
        <v>147751</v>
      </c>
      <c r="C14777">
        <v>-1.7988303E-4</v>
      </c>
      <c r="D14777">
        <v>2.3097169000000001E-2</v>
      </c>
      <c r="E14777">
        <v>-1.2544496000000001E-4</v>
      </c>
      <c r="F14777">
        <f>SQRT(Gyroscope__4[[#This Row],[X]]^2+Gyroscope__4[[#This Row],[Y]]^2+Gyroscope__4[[#This Row],[Z]]^2)</f>
        <v>2.3098210107214634E-2</v>
      </c>
    </row>
    <row r="14778" spans="1:6" x14ac:dyDescent="0.25">
      <c r="A14778" s="1">
        <v>43983.768993055557</v>
      </c>
      <c r="B14778">
        <v>147762</v>
      </c>
      <c r="C14778">
        <v>-1.7988303E-4</v>
      </c>
      <c r="D14778">
        <v>2.3097169000000001E-2</v>
      </c>
      <c r="E14778">
        <v>-1.2544496000000001E-4</v>
      </c>
      <c r="F14778">
        <f>SQRT(Gyroscope__4[[#This Row],[X]]^2+Gyroscope__4[[#This Row],[Y]]^2+Gyroscope__4[[#This Row],[Z]]^2)</f>
        <v>2.3098210107214634E-2</v>
      </c>
    </row>
    <row r="14779" spans="1:6" x14ac:dyDescent="0.25">
      <c r="A14779" s="1">
        <v>43983.768993055557</v>
      </c>
      <c r="B14779">
        <v>147771</v>
      </c>
      <c r="C14779">
        <v>-1.7988303E-4</v>
      </c>
      <c r="D14779">
        <v>2.3097169000000001E-2</v>
      </c>
      <c r="E14779">
        <v>-1.2544496000000001E-4</v>
      </c>
      <c r="F14779">
        <f>SQRT(Gyroscope__4[[#This Row],[X]]^2+Gyroscope__4[[#This Row],[Y]]^2+Gyroscope__4[[#This Row],[Z]]^2)</f>
        <v>2.3098210107214634E-2</v>
      </c>
    </row>
    <row r="14780" spans="1:6" x14ac:dyDescent="0.25">
      <c r="A14780" s="1">
        <v>43983.768993055557</v>
      </c>
      <c r="B14780">
        <v>147781</v>
      </c>
      <c r="C14780">
        <v>-1.7988303E-4</v>
      </c>
      <c r="D14780">
        <v>2.3097169000000001E-2</v>
      </c>
      <c r="E14780">
        <v>-1.2544496000000001E-4</v>
      </c>
      <c r="F14780">
        <f>SQRT(Gyroscope__4[[#This Row],[X]]^2+Gyroscope__4[[#This Row],[Y]]^2+Gyroscope__4[[#This Row],[Z]]^2)</f>
        <v>2.3098210107214634E-2</v>
      </c>
    </row>
    <row r="14781" spans="1:6" x14ac:dyDescent="0.25">
      <c r="A14781" s="1">
        <v>43983.768993055557</v>
      </c>
      <c r="B14781">
        <v>147791</v>
      </c>
      <c r="C14781">
        <v>-1.7988303E-4</v>
      </c>
      <c r="D14781">
        <v>2.3097169000000001E-2</v>
      </c>
      <c r="E14781">
        <v>-1.2544496000000001E-4</v>
      </c>
      <c r="F14781">
        <f>SQRT(Gyroscope__4[[#This Row],[X]]^2+Gyroscope__4[[#This Row],[Y]]^2+Gyroscope__4[[#This Row],[Z]]^2)</f>
        <v>2.3098210107214634E-2</v>
      </c>
    </row>
    <row r="14782" spans="1:6" x14ac:dyDescent="0.25">
      <c r="A14782" s="1">
        <v>43983.768993055557</v>
      </c>
      <c r="B14782">
        <v>147802</v>
      </c>
      <c r="C14782">
        <v>-1.7988303E-4</v>
      </c>
      <c r="D14782">
        <v>2.3097169000000001E-2</v>
      </c>
      <c r="E14782">
        <v>-1.2544496000000001E-4</v>
      </c>
      <c r="F14782">
        <f>SQRT(Gyroscope__4[[#This Row],[X]]^2+Gyroscope__4[[#This Row],[Y]]^2+Gyroscope__4[[#This Row],[Z]]^2)</f>
        <v>2.3098210107214634E-2</v>
      </c>
    </row>
    <row r="14783" spans="1:6" x14ac:dyDescent="0.25">
      <c r="A14783" s="1">
        <v>43983.768993055557</v>
      </c>
      <c r="B14783">
        <v>147811</v>
      </c>
      <c r="C14783">
        <v>-1.7988303E-4</v>
      </c>
      <c r="D14783">
        <v>2.3097169000000001E-2</v>
      </c>
      <c r="E14783">
        <v>-1.2544496000000001E-4</v>
      </c>
      <c r="F14783">
        <f>SQRT(Gyroscope__4[[#This Row],[X]]^2+Gyroscope__4[[#This Row],[Y]]^2+Gyroscope__4[[#This Row],[Z]]^2)</f>
        <v>2.3098210107214634E-2</v>
      </c>
    </row>
    <row r="14784" spans="1:6" x14ac:dyDescent="0.25">
      <c r="A14784" s="1">
        <v>43983.768993055557</v>
      </c>
      <c r="B14784">
        <v>147821</v>
      </c>
      <c r="C14784">
        <v>-1.7988303E-4</v>
      </c>
      <c r="D14784">
        <v>2.3097169000000001E-2</v>
      </c>
      <c r="E14784">
        <v>-1.2544496000000001E-4</v>
      </c>
      <c r="F14784">
        <f>SQRT(Gyroscope__4[[#This Row],[X]]^2+Gyroscope__4[[#This Row],[Y]]^2+Gyroscope__4[[#This Row],[Z]]^2)</f>
        <v>2.3098210107214634E-2</v>
      </c>
    </row>
    <row r="14785" spans="1:6" x14ac:dyDescent="0.25">
      <c r="A14785" s="1">
        <v>43983.768993055557</v>
      </c>
      <c r="B14785">
        <v>147831</v>
      </c>
      <c r="C14785">
        <v>-1.7988303E-4</v>
      </c>
      <c r="D14785">
        <v>2.3097169000000001E-2</v>
      </c>
      <c r="E14785">
        <v>-1.2544496000000001E-4</v>
      </c>
      <c r="F14785">
        <f>SQRT(Gyroscope__4[[#This Row],[X]]^2+Gyroscope__4[[#This Row],[Y]]^2+Gyroscope__4[[#This Row],[Z]]^2)</f>
        <v>2.3098210107214634E-2</v>
      </c>
    </row>
    <row r="14786" spans="1:6" x14ac:dyDescent="0.25">
      <c r="A14786" s="1">
        <v>43983.768993055557</v>
      </c>
      <c r="B14786">
        <v>147842</v>
      </c>
      <c r="C14786">
        <v>-1.7988303E-4</v>
      </c>
      <c r="D14786">
        <v>2.3097169000000001E-2</v>
      </c>
      <c r="E14786">
        <v>-1.2544496000000001E-4</v>
      </c>
      <c r="F14786">
        <f>SQRT(Gyroscope__4[[#This Row],[X]]^2+Gyroscope__4[[#This Row],[Y]]^2+Gyroscope__4[[#This Row],[Z]]^2)</f>
        <v>2.3098210107214634E-2</v>
      </c>
    </row>
    <row r="14787" spans="1:6" x14ac:dyDescent="0.25">
      <c r="A14787" s="1">
        <v>43983.768993055557</v>
      </c>
      <c r="B14787">
        <v>147851</v>
      </c>
      <c r="C14787">
        <v>-1.7988303E-4</v>
      </c>
      <c r="D14787">
        <v>2.3097169000000001E-2</v>
      </c>
      <c r="E14787">
        <v>-1.2544496000000001E-4</v>
      </c>
      <c r="F14787">
        <f>SQRT(Gyroscope__4[[#This Row],[X]]^2+Gyroscope__4[[#This Row],[Y]]^2+Gyroscope__4[[#This Row],[Z]]^2)</f>
        <v>2.3098210107214634E-2</v>
      </c>
    </row>
    <row r="14788" spans="1:6" x14ac:dyDescent="0.25">
      <c r="A14788" s="1">
        <v>43983.768993055557</v>
      </c>
      <c r="B14788">
        <v>147861</v>
      </c>
      <c r="C14788">
        <v>-1.7988303E-4</v>
      </c>
      <c r="D14788">
        <v>2.3097169000000001E-2</v>
      </c>
      <c r="E14788">
        <v>-1.2544496000000001E-4</v>
      </c>
      <c r="F14788">
        <f>SQRT(Gyroscope__4[[#This Row],[X]]^2+Gyroscope__4[[#This Row],[Y]]^2+Gyroscope__4[[#This Row],[Z]]^2)</f>
        <v>2.3098210107214634E-2</v>
      </c>
    </row>
    <row r="14789" spans="1:6" x14ac:dyDescent="0.25">
      <c r="A14789" s="1">
        <v>43983.768993055557</v>
      </c>
      <c r="B14789">
        <v>147872</v>
      </c>
      <c r="C14789">
        <v>-1.7988303E-4</v>
      </c>
      <c r="D14789">
        <v>2.3097169000000001E-2</v>
      </c>
      <c r="E14789">
        <v>-1.2544496000000001E-4</v>
      </c>
      <c r="F14789">
        <f>SQRT(Gyroscope__4[[#This Row],[X]]^2+Gyroscope__4[[#This Row],[Y]]^2+Gyroscope__4[[#This Row],[Z]]^2)</f>
        <v>2.3098210107214634E-2</v>
      </c>
    </row>
    <row r="14790" spans="1:6" x14ac:dyDescent="0.25">
      <c r="A14790" s="1">
        <v>43983.768993055557</v>
      </c>
      <c r="B14790">
        <v>147881</v>
      </c>
      <c r="C14790">
        <v>-1.7988303E-4</v>
      </c>
      <c r="D14790">
        <v>2.3097169000000001E-2</v>
      </c>
      <c r="E14790">
        <v>-1.2544496000000001E-4</v>
      </c>
      <c r="F14790">
        <f>SQRT(Gyroscope__4[[#This Row],[X]]^2+Gyroscope__4[[#This Row],[Y]]^2+Gyroscope__4[[#This Row],[Z]]^2)</f>
        <v>2.3098210107214634E-2</v>
      </c>
    </row>
    <row r="14791" spans="1:6" x14ac:dyDescent="0.25">
      <c r="A14791" s="1">
        <v>43983.768993055557</v>
      </c>
      <c r="B14791">
        <v>147892</v>
      </c>
      <c r="C14791">
        <v>-1.7988303E-4</v>
      </c>
      <c r="D14791">
        <v>2.3097169000000001E-2</v>
      </c>
      <c r="E14791">
        <v>-1.2544496000000001E-4</v>
      </c>
      <c r="F14791">
        <f>SQRT(Gyroscope__4[[#This Row],[X]]^2+Gyroscope__4[[#This Row],[Y]]^2+Gyroscope__4[[#This Row],[Z]]^2)</f>
        <v>2.3098210107214634E-2</v>
      </c>
    </row>
    <row r="14792" spans="1:6" x14ac:dyDescent="0.25">
      <c r="A14792" s="1">
        <v>43983.768993055557</v>
      </c>
      <c r="B14792">
        <v>147901</v>
      </c>
      <c r="C14792">
        <v>-1.7988303E-4</v>
      </c>
      <c r="D14792">
        <v>2.3097169000000001E-2</v>
      </c>
      <c r="E14792">
        <v>-1.2544496000000001E-4</v>
      </c>
      <c r="F14792">
        <f>SQRT(Gyroscope__4[[#This Row],[X]]^2+Gyroscope__4[[#This Row],[Y]]^2+Gyroscope__4[[#This Row],[Z]]^2)</f>
        <v>2.3098210107214634E-2</v>
      </c>
    </row>
    <row r="14793" spans="1:6" x14ac:dyDescent="0.25">
      <c r="A14793" s="1">
        <v>43983.768993055557</v>
      </c>
      <c r="B14793">
        <v>147911</v>
      </c>
      <c r="C14793">
        <v>-1.7988303E-4</v>
      </c>
      <c r="D14793">
        <v>2.3097169000000001E-2</v>
      </c>
      <c r="E14793">
        <v>-1.2544496000000001E-4</v>
      </c>
      <c r="F14793">
        <f>SQRT(Gyroscope__4[[#This Row],[X]]^2+Gyroscope__4[[#This Row],[Y]]^2+Gyroscope__4[[#This Row],[Z]]^2)</f>
        <v>2.3098210107214634E-2</v>
      </c>
    </row>
    <row r="14794" spans="1:6" x14ac:dyDescent="0.25">
      <c r="A14794" s="1">
        <v>43983.768993055557</v>
      </c>
      <c r="B14794">
        <v>147922</v>
      </c>
      <c r="C14794">
        <v>-1.7988303E-4</v>
      </c>
      <c r="D14794">
        <v>2.3097169000000001E-2</v>
      </c>
      <c r="E14794">
        <v>-1.2544496000000001E-4</v>
      </c>
      <c r="F14794">
        <f>SQRT(Gyroscope__4[[#This Row],[X]]^2+Gyroscope__4[[#This Row],[Y]]^2+Gyroscope__4[[#This Row],[Z]]^2)</f>
        <v>2.3098210107214634E-2</v>
      </c>
    </row>
    <row r="14795" spans="1:6" x14ac:dyDescent="0.25">
      <c r="A14795" s="1">
        <v>43983.768993055557</v>
      </c>
      <c r="B14795">
        <v>147931</v>
      </c>
      <c r="C14795">
        <v>-1.7988303E-4</v>
      </c>
      <c r="D14795">
        <v>2.3097169000000001E-2</v>
      </c>
      <c r="E14795">
        <v>-1.2544496000000001E-4</v>
      </c>
      <c r="F14795">
        <f>SQRT(Gyroscope__4[[#This Row],[X]]^2+Gyroscope__4[[#This Row],[Y]]^2+Gyroscope__4[[#This Row],[Z]]^2)</f>
        <v>2.3098210107214634E-2</v>
      </c>
    </row>
    <row r="14796" spans="1:6" x14ac:dyDescent="0.25">
      <c r="A14796" s="1">
        <v>43983.768993055557</v>
      </c>
      <c r="B14796">
        <v>147941</v>
      </c>
      <c r="C14796">
        <v>-1.7988303E-4</v>
      </c>
      <c r="D14796">
        <v>2.3097169000000001E-2</v>
      </c>
      <c r="E14796">
        <v>-1.2544496000000001E-4</v>
      </c>
      <c r="F14796">
        <f>SQRT(Gyroscope__4[[#This Row],[X]]^2+Gyroscope__4[[#This Row],[Y]]^2+Gyroscope__4[[#This Row],[Z]]^2)</f>
        <v>2.3098210107214634E-2</v>
      </c>
    </row>
    <row r="14797" spans="1:6" x14ac:dyDescent="0.25">
      <c r="A14797" s="1">
        <v>43983.768993055557</v>
      </c>
      <c r="B14797">
        <v>147952</v>
      </c>
      <c r="C14797">
        <v>-1.7988303E-4</v>
      </c>
      <c r="D14797">
        <v>2.3097169000000001E-2</v>
      </c>
      <c r="E14797">
        <v>-1.2544496000000001E-4</v>
      </c>
      <c r="F14797">
        <f>SQRT(Gyroscope__4[[#This Row],[X]]^2+Gyroscope__4[[#This Row],[Y]]^2+Gyroscope__4[[#This Row],[Z]]^2)</f>
        <v>2.3098210107214634E-2</v>
      </c>
    </row>
    <row r="14798" spans="1:6" x14ac:dyDescent="0.25">
      <c r="A14798" s="1">
        <v>43983.768993055557</v>
      </c>
      <c r="B14798">
        <v>147961</v>
      </c>
      <c r="C14798">
        <v>-1.7988303E-4</v>
      </c>
      <c r="D14798">
        <v>2.3097169000000001E-2</v>
      </c>
      <c r="E14798">
        <v>-1.2544496000000001E-4</v>
      </c>
      <c r="F14798">
        <f>SQRT(Gyroscope__4[[#This Row],[X]]^2+Gyroscope__4[[#This Row],[Y]]^2+Gyroscope__4[[#This Row],[Z]]^2)</f>
        <v>2.3098210107214634E-2</v>
      </c>
    </row>
    <row r="14799" spans="1:6" x14ac:dyDescent="0.25">
      <c r="A14799" s="1">
        <v>43983.768993055557</v>
      </c>
      <c r="B14799">
        <v>147971</v>
      </c>
      <c r="C14799">
        <v>-1.7988303E-4</v>
      </c>
      <c r="D14799">
        <v>2.3097169000000001E-2</v>
      </c>
      <c r="E14799">
        <v>-1.2544496000000001E-4</v>
      </c>
      <c r="F14799">
        <f>SQRT(Gyroscope__4[[#This Row],[X]]^2+Gyroscope__4[[#This Row],[Y]]^2+Gyroscope__4[[#This Row],[Z]]^2)</f>
        <v>2.3098210107214634E-2</v>
      </c>
    </row>
    <row r="14800" spans="1:6" x14ac:dyDescent="0.25">
      <c r="A14800" s="1">
        <v>43983.768993055557</v>
      </c>
      <c r="B14800">
        <v>147982</v>
      </c>
      <c r="C14800">
        <v>-1.7988303E-4</v>
      </c>
      <c r="D14800">
        <v>2.3097169000000001E-2</v>
      </c>
      <c r="E14800">
        <v>-1.2544496000000001E-4</v>
      </c>
      <c r="F14800">
        <f>SQRT(Gyroscope__4[[#This Row],[X]]^2+Gyroscope__4[[#This Row],[Y]]^2+Gyroscope__4[[#This Row],[Z]]^2)</f>
        <v>2.3098210107214634E-2</v>
      </c>
    </row>
    <row r="14801" spans="1:6" x14ac:dyDescent="0.25">
      <c r="A14801" s="1">
        <v>43983.768993055557</v>
      </c>
      <c r="B14801">
        <v>147991</v>
      </c>
      <c r="C14801">
        <v>-1.7988303E-4</v>
      </c>
      <c r="D14801">
        <v>2.3097169000000001E-2</v>
      </c>
      <c r="E14801">
        <v>-1.2544496000000001E-4</v>
      </c>
      <c r="F14801">
        <f>SQRT(Gyroscope__4[[#This Row],[X]]^2+Gyroscope__4[[#This Row],[Y]]^2+Gyroscope__4[[#This Row],[Z]]^2)</f>
        <v>2.3098210107214634E-2</v>
      </c>
    </row>
    <row r="14802" spans="1:6" x14ac:dyDescent="0.25">
      <c r="A14802" s="1">
        <v>43983.768993055557</v>
      </c>
      <c r="B14802">
        <v>148001</v>
      </c>
      <c r="C14802">
        <v>-1.7988303E-4</v>
      </c>
      <c r="D14802">
        <v>2.3097169000000001E-2</v>
      </c>
      <c r="E14802">
        <v>-1.2544496000000001E-4</v>
      </c>
      <c r="F14802">
        <f>SQRT(Gyroscope__4[[#This Row],[X]]^2+Gyroscope__4[[#This Row],[Y]]^2+Gyroscope__4[[#This Row],[Z]]^2)</f>
        <v>2.3098210107214634E-2</v>
      </c>
    </row>
    <row r="14803" spans="1:6" x14ac:dyDescent="0.25">
      <c r="A14803" s="1">
        <v>43983.768993055557</v>
      </c>
      <c r="B14803">
        <v>148012</v>
      </c>
      <c r="C14803">
        <v>-1.7988303E-4</v>
      </c>
      <c r="D14803">
        <v>2.3097169000000001E-2</v>
      </c>
      <c r="E14803">
        <v>-1.2544496000000001E-4</v>
      </c>
      <c r="F14803">
        <f>SQRT(Gyroscope__4[[#This Row],[X]]^2+Gyroscope__4[[#This Row],[Y]]^2+Gyroscope__4[[#This Row],[Z]]^2)</f>
        <v>2.3098210107214634E-2</v>
      </c>
    </row>
    <row r="14804" spans="1:6" x14ac:dyDescent="0.25">
      <c r="A14804" s="1">
        <v>43983.768993055557</v>
      </c>
      <c r="B14804">
        <v>148021</v>
      </c>
      <c r="C14804">
        <v>-1.7988303E-4</v>
      </c>
      <c r="D14804">
        <v>2.3097169000000001E-2</v>
      </c>
      <c r="E14804">
        <v>-1.2544496000000001E-4</v>
      </c>
      <c r="F14804">
        <f>SQRT(Gyroscope__4[[#This Row],[X]]^2+Gyroscope__4[[#This Row],[Y]]^2+Gyroscope__4[[#This Row],[Z]]^2)</f>
        <v>2.3098210107214634E-2</v>
      </c>
    </row>
    <row r="14805" spans="1:6" x14ac:dyDescent="0.25">
      <c r="A14805" s="1">
        <v>43983.768993055557</v>
      </c>
      <c r="B14805">
        <v>148031</v>
      </c>
      <c r="C14805">
        <v>-1.7988303E-4</v>
      </c>
      <c r="D14805">
        <v>2.3097169000000001E-2</v>
      </c>
      <c r="E14805">
        <v>-1.2544496000000001E-4</v>
      </c>
      <c r="F14805">
        <f>SQRT(Gyroscope__4[[#This Row],[X]]^2+Gyroscope__4[[#This Row],[Y]]^2+Gyroscope__4[[#This Row],[Z]]^2)</f>
        <v>2.3098210107214634E-2</v>
      </c>
    </row>
    <row r="14806" spans="1:6" x14ac:dyDescent="0.25">
      <c r="A14806" s="1">
        <v>43983.768993055557</v>
      </c>
      <c r="B14806">
        <v>148042</v>
      </c>
      <c r="C14806">
        <v>-1.7988303E-4</v>
      </c>
      <c r="D14806">
        <v>2.3097169000000001E-2</v>
      </c>
      <c r="E14806">
        <v>-1.2544496000000001E-4</v>
      </c>
      <c r="F14806">
        <f>SQRT(Gyroscope__4[[#This Row],[X]]^2+Gyroscope__4[[#This Row],[Y]]^2+Gyroscope__4[[#This Row],[Z]]^2)</f>
        <v>2.3098210107214634E-2</v>
      </c>
    </row>
    <row r="14807" spans="1:6" x14ac:dyDescent="0.25">
      <c r="A14807" s="1">
        <v>43983.768993055557</v>
      </c>
      <c r="B14807">
        <v>148051</v>
      </c>
      <c r="C14807">
        <v>-1.7988303E-4</v>
      </c>
      <c r="D14807">
        <v>2.3097169000000001E-2</v>
      </c>
      <c r="E14807">
        <v>-1.2544496000000001E-4</v>
      </c>
      <c r="F14807">
        <f>SQRT(Gyroscope__4[[#This Row],[X]]^2+Gyroscope__4[[#This Row],[Y]]^2+Gyroscope__4[[#This Row],[Z]]^2)</f>
        <v>2.3098210107214634E-2</v>
      </c>
    </row>
    <row r="14808" spans="1:6" x14ac:dyDescent="0.25">
      <c r="A14808" s="1">
        <v>43983.768993055557</v>
      </c>
      <c r="B14808">
        <v>148061</v>
      </c>
      <c r="C14808">
        <v>-1.7988303E-4</v>
      </c>
      <c r="D14808">
        <v>2.3097169000000001E-2</v>
      </c>
      <c r="E14808">
        <v>-1.2544496000000001E-4</v>
      </c>
      <c r="F14808">
        <f>SQRT(Gyroscope__4[[#This Row],[X]]^2+Gyroscope__4[[#This Row],[Y]]^2+Gyroscope__4[[#This Row],[Z]]^2)</f>
        <v>2.3098210107214634E-2</v>
      </c>
    </row>
    <row r="14809" spans="1:6" x14ac:dyDescent="0.25">
      <c r="A14809" s="1">
        <v>43983.768993055557</v>
      </c>
      <c r="B14809">
        <v>148071</v>
      </c>
      <c r="C14809">
        <v>-1.7988303E-4</v>
      </c>
      <c r="D14809">
        <v>2.3097169000000001E-2</v>
      </c>
      <c r="E14809">
        <v>-1.2544496000000001E-4</v>
      </c>
      <c r="F14809">
        <f>SQRT(Gyroscope__4[[#This Row],[X]]^2+Gyroscope__4[[#This Row],[Y]]^2+Gyroscope__4[[#This Row],[Z]]^2)</f>
        <v>2.3098210107214634E-2</v>
      </c>
    </row>
    <row r="14810" spans="1:6" x14ac:dyDescent="0.25">
      <c r="A14810" s="1">
        <v>43983.768993055557</v>
      </c>
      <c r="B14810">
        <v>148081</v>
      </c>
      <c r="C14810">
        <v>-1.7988303E-4</v>
      </c>
      <c r="D14810">
        <v>2.3097169000000001E-2</v>
      </c>
      <c r="E14810">
        <v>-1.2544496000000001E-4</v>
      </c>
      <c r="F14810">
        <f>SQRT(Gyroscope__4[[#This Row],[X]]^2+Gyroscope__4[[#This Row],[Y]]^2+Gyroscope__4[[#This Row],[Z]]^2)</f>
        <v>2.3098210107214634E-2</v>
      </c>
    </row>
    <row r="14811" spans="1:6" x14ac:dyDescent="0.25">
      <c r="A14811" s="1">
        <v>43983.768993055557</v>
      </c>
      <c r="B14811">
        <v>148092</v>
      </c>
      <c r="C14811">
        <v>-1.7988303E-4</v>
      </c>
      <c r="D14811">
        <v>2.3097169000000001E-2</v>
      </c>
      <c r="E14811">
        <v>-1.2544496000000001E-4</v>
      </c>
      <c r="F14811">
        <f>SQRT(Gyroscope__4[[#This Row],[X]]^2+Gyroscope__4[[#This Row],[Y]]^2+Gyroscope__4[[#This Row],[Z]]^2)</f>
        <v>2.3098210107214634E-2</v>
      </c>
    </row>
    <row r="14812" spans="1:6" x14ac:dyDescent="0.25">
      <c r="A14812" s="1">
        <v>43983.768993055557</v>
      </c>
      <c r="B14812">
        <v>148101</v>
      </c>
      <c r="C14812">
        <v>-1.7988303E-4</v>
      </c>
      <c r="D14812">
        <v>2.3097169000000001E-2</v>
      </c>
      <c r="E14812">
        <v>-1.2544496000000001E-4</v>
      </c>
      <c r="F14812">
        <f>SQRT(Gyroscope__4[[#This Row],[X]]^2+Gyroscope__4[[#This Row],[Y]]^2+Gyroscope__4[[#This Row],[Z]]^2)</f>
        <v>2.3098210107214634E-2</v>
      </c>
    </row>
    <row r="14813" spans="1:6" x14ac:dyDescent="0.25">
      <c r="A14813" s="1">
        <v>43983.768993055557</v>
      </c>
      <c r="B14813">
        <v>148111</v>
      </c>
      <c r="C14813">
        <v>-1.7988303E-4</v>
      </c>
      <c r="D14813">
        <v>2.3097169000000001E-2</v>
      </c>
      <c r="E14813">
        <v>-1.2544496000000001E-4</v>
      </c>
      <c r="F14813">
        <f>SQRT(Gyroscope__4[[#This Row],[X]]^2+Gyroscope__4[[#This Row],[Y]]^2+Gyroscope__4[[#This Row],[Z]]^2)</f>
        <v>2.3098210107214634E-2</v>
      </c>
    </row>
    <row r="14814" spans="1:6" x14ac:dyDescent="0.25">
      <c r="A14814" s="1">
        <v>43983.768993055557</v>
      </c>
      <c r="B14814">
        <v>148122</v>
      </c>
      <c r="C14814">
        <v>-1.7988303E-4</v>
      </c>
      <c r="D14814">
        <v>2.3097169000000001E-2</v>
      </c>
      <c r="E14814">
        <v>-1.2544496000000001E-4</v>
      </c>
      <c r="F14814">
        <f>SQRT(Gyroscope__4[[#This Row],[X]]^2+Gyroscope__4[[#This Row],[Y]]^2+Gyroscope__4[[#This Row],[Z]]^2)</f>
        <v>2.3098210107214634E-2</v>
      </c>
    </row>
    <row r="14815" spans="1:6" x14ac:dyDescent="0.25">
      <c r="A14815" s="1">
        <v>43983.768993055557</v>
      </c>
      <c r="B14815">
        <v>148131</v>
      </c>
      <c r="C14815">
        <v>-1.7988303E-4</v>
      </c>
      <c r="D14815">
        <v>2.3097169000000001E-2</v>
      </c>
      <c r="E14815">
        <v>-1.2544496000000001E-4</v>
      </c>
      <c r="F14815">
        <f>SQRT(Gyroscope__4[[#This Row],[X]]^2+Gyroscope__4[[#This Row],[Y]]^2+Gyroscope__4[[#This Row],[Z]]^2)</f>
        <v>2.3098210107214634E-2</v>
      </c>
    </row>
    <row r="14816" spans="1:6" x14ac:dyDescent="0.25">
      <c r="A14816" s="1">
        <v>43983.768993055557</v>
      </c>
      <c r="B14816">
        <v>148141</v>
      </c>
      <c r="C14816">
        <v>-1.7988303E-4</v>
      </c>
      <c r="D14816">
        <v>2.3097169000000001E-2</v>
      </c>
      <c r="E14816">
        <v>-1.2544496000000001E-4</v>
      </c>
      <c r="F14816">
        <f>SQRT(Gyroscope__4[[#This Row],[X]]^2+Gyroscope__4[[#This Row],[Y]]^2+Gyroscope__4[[#This Row],[Z]]^2)</f>
        <v>2.3098210107214634E-2</v>
      </c>
    </row>
    <row r="14817" spans="1:6" x14ac:dyDescent="0.25">
      <c r="A14817" s="1">
        <v>43983.768993055557</v>
      </c>
      <c r="B14817">
        <v>148151</v>
      </c>
      <c r="C14817">
        <v>-1.7988303E-4</v>
      </c>
      <c r="D14817">
        <v>2.3097169000000001E-2</v>
      </c>
      <c r="E14817">
        <v>-1.2544496000000001E-4</v>
      </c>
      <c r="F14817">
        <f>SQRT(Gyroscope__4[[#This Row],[X]]^2+Gyroscope__4[[#This Row],[Y]]^2+Gyroscope__4[[#This Row],[Z]]^2)</f>
        <v>2.3098210107214634E-2</v>
      </c>
    </row>
    <row r="14818" spans="1:6" x14ac:dyDescent="0.25">
      <c r="A14818" s="1">
        <v>43983.768993055557</v>
      </c>
      <c r="B14818">
        <v>148161</v>
      </c>
      <c r="C14818">
        <v>-1.7988303E-4</v>
      </c>
      <c r="D14818">
        <v>2.3097169000000001E-2</v>
      </c>
      <c r="E14818">
        <v>-1.2544496000000001E-4</v>
      </c>
      <c r="F14818">
        <f>SQRT(Gyroscope__4[[#This Row],[X]]^2+Gyroscope__4[[#This Row],[Y]]^2+Gyroscope__4[[#This Row],[Z]]^2)</f>
        <v>2.3098210107214634E-2</v>
      </c>
    </row>
    <row r="14819" spans="1:6" x14ac:dyDescent="0.25">
      <c r="A14819" s="1">
        <v>43983.768993055557</v>
      </c>
      <c r="B14819">
        <v>148172</v>
      </c>
      <c r="C14819">
        <v>-1.7988303E-4</v>
      </c>
      <c r="D14819">
        <v>2.3097169000000001E-2</v>
      </c>
      <c r="E14819">
        <v>-1.2544496000000001E-4</v>
      </c>
      <c r="F14819">
        <f>SQRT(Gyroscope__4[[#This Row],[X]]^2+Gyroscope__4[[#This Row],[Y]]^2+Gyroscope__4[[#This Row],[Z]]^2)</f>
        <v>2.3098210107214634E-2</v>
      </c>
    </row>
    <row r="14820" spans="1:6" x14ac:dyDescent="0.25">
      <c r="A14820" s="1">
        <v>43983.768993055557</v>
      </c>
      <c r="B14820">
        <v>148181</v>
      </c>
      <c r="C14820">
        <v>-1.7988303E-4</v>
      </c>
      <c r="D14820">
        <v>2.3097169000000001E-2</v>
      </c>
      <c r="E14820">
        <v>-1.2544496000000001E-4</v>
      </c>
      <c r="F14820">
        <f>SQRT(Gyroscope__4[[#This Row],[X]]^2+Gyroscope__4[[#This Row],[Y]]^2+Gyroscope__4[[#This Row],[Z]]^2)</f>
        <v>2.3098210107214634E-2</v>
      </c>
    </row>
    <row r="14821" spans="1:6" x14ac:dyDescent="0.25">
      <c r="A14821" s="1">
        <v>43983.768993055557</v>
      </c>
      <c r="B14821">
        <v>148191</v>
      </c>
      <c r="C14821">
        <v>-1.7988303E-4</v>
      </c>
      <c r="D14821">
        <v>2.3097169000000001E-2</v>
      </c>
      <c r="E14821">
        <v>-1.2544496000000001E-4</v>
      </c>
      <c r="F14821">
        <f>SQRT(Gyroscope__4[[#This Row],[X]]^2+Gyroscope__4[[#This Row],[Y]]^2+Gyroscope__4[[#This Row],[Z]]^2)</f>
        <v>2.3098210107214634E-2</v>
      </c>
    </row>
    <row r="14822" spans="1:6" x14ac:dyDescent="0.25">
      <c r="A14822" s="1">
        <v>43983.768993055557</v>
      </c>
      <c r="B14822">
        <v>148202</v>
      </c>
      <c r="C14822">
        <v>-1.7988303E-4</v>
      </c>
      <c r="D14822">
        <v>2.3097169000000001E-2</v>
      </c>
      <c r="E14822">
        <v>-1.2544496000000001E-4</v>
      </c>
      <c r="F14822">
        <f>SQRT(Gyroscope__4[[#This Row],[X]]^2+Gyroscope__4[[#This Row],[Y]]^2+Gyroscope__4[[#This Row],[Z]]^2)</f>
        <v>2.3098210107214634E-2</v>
      </c>
    </row>
    <row r="14823" spans="1:6" x14ac:dyDescent="0.25">
      <c r="A14823" s="1">
        <v>43983.768993055557</v>
      </c>
      <c r="B14823">
        <v>148211</v>
      </c>
      <c r="C14823">
        <v>-1.7988303E-4</v>
      </c>
      <c r="D14823">
        <v>2.3097169000000001E-2</v>
      </c>
      <c r="E14823">
        <v>-1.2544496000000001E-4</v>
      </c>
      <c r="F14823">
        <f>SQRT(Gyroscope__4[[#This Row],[X]]^2+Gyroscope__4[[#This Row],[Y]]^2+Gyroscope__4[[#This Row],[Z]]^2)</f>
        <v>2.3098210107214634E-2</v>
      </c>
    </row>
    <row r="14824" spans="1:6" x14ac:dyDescent="0.25">
      <c r="A14824" s="1">
        <v>43983.768993055557</v>
      </c>
      <c r="B14824">
        <v>148221</v>
      </c>
      <c r="C14824">
        <v>-1.7988303E-4</v>
      </c>
      <c r="D14824">
        <v>2.3097169000000001E-2</v>
      </c>
      <c r="E14824">
        <v>-1.2544496000000001E-4</v>
      </c>
      <c r="F14824">
        <f>SQRT(Gyroscope__4[[#This Row],[X]]^2+Gyroscope__4[[#This Row],[Y]]^2+Gyroscope__4[[#This Row],[Z]]^2)</f>
        <v>2.3098210107214634E-2</v>
      </c>
    </row>
    <row r="14825" spans="1:6" x14ac:dyDescent="0.25">
      <c r="A14825" s="1">
        <v>43983.768993055557</v>
      </c>
      <c r="B14825">
        <v>148231</v>
      </c>
      <c r="C14825">
        <v>-1.7988303E-4</v>
      </c>
      <c r="D14825">
        <v>2.3097169000000001E-2</v>
      </c>
      <c r="E14825">
        <v>-1.2544496000000001E-4</v>
      </c>
      <c r="F14825">
        <f>SQRT(Gyroscope__4[[#This Row],[X]]^2+Gyroscope__4[[#This Row],[Y]]^2+Gyroscope__4[[#This Row],[Z]]^2)</f>
        <v>2.3098210107214634E-2</v>
      </c>
    </row>
    <row r="14826" spans="1:6" x14ac:dyDescent="0.25">
      <c r="A14826" s="1">
        <v>43983.768993055557</v>
      </c>
      <c r="B14826">
        <v>148242</v>
      </c>
      <c r="C14826">
        <v>-1.7988303E-4</v>
      </c>
      <c r="D14826">
        <v>2.3097169000000001E-2</v>
      </c>
      <c r="E14826">
        <v>-1.2544496000000001E-4</v>
      </c>
      <c r="F14826">
        <f>SQRT(Gyroscope__4[[#This Row],[X]]^2+Gyroscope__4[[#This Row],[Y]]^2+Gyroscope__4[[#This Row],[Z]]^2)</f>
        <v>2.3098210107214634E-2</v>
      </c>
    </row>
    <row r="14827" spans="1:6" x14ac:dyDescent="0.25">
      <c r="A14827" s="1">
        <v>43983.768993055557</v>
      </c>
      <c r="B14827">
        <v>148251</v>
      </c>
      <c r="C14827">
        <v>-1.7988303E-4</v>
      </c>
      <c r="D14827">
        <v>2.3097169000000001E-2</v>
      </c>
      <c r="E14827">
        <v>-1.2544496000000001E-4</v>
      </c>
      <c r="F14827">
        <f>SQRT(Gyroscope__4[[#This Row],[X]]^2+Gyroscope__4[[#This Row],[Y]]^2+Gyroscope__4[[#This Row],[Z]]^2)</f>
        <v>2.3098210107214634E-2</v>
      </c>
    </row>
    <row r="14828" spans="1:6" x14ac:dyDescent="0.25">
      <c r="A14828" s="1">
        <v>43983.768993055557</v>
      </c>
      <c r="B14828">
        <v>148261</v>
      </c>
      <c r="C14828">
        <v>-1.7988303E-4</v>
      </c>
      <c r="D14828">
        <v>2.3097169000000001E-2</v>
      </c>
      <c r="E14828">
        <v>-1.2544496000000001E-4</v>
      </c>
      <c r="F14828">
        <f>SQRT(Gyroscope__4[[#This Row],[X]]^2+Gyroscope__4[[#This Row],[Y]]^2+Gyroscope__4[[#This Row],[Z]]^2)</f>
        <v>2.3098210107214634E-2</v>
      </c>
    </row>
    <row r="14829" spans="1:6" x14ac:dyDescent="0.25">
      <c r="A14829" s="1">
        <v>43983.768993055557</v>
      </c>
      <c r="B14829">
        <v>148272</v>
      </c>
      <c r="C14829">
        <v>-1.7988303E-4</v>
      </c>
      <c r="D14829">
        <v>2.3097169000000001E-2</v>
      </c>
      <c r="E14829">
        <v>-1.2544496000000001E-4</v>
      </c>
      <c r="F14829">
        <f>SQRT(Gyroscope__4[[#This Row],[X]]^2+Gyroscope__4[[#This Row],[Y]]^2+Gyroscope__4[[#This Row],[Z]]^2)</f>
        <v>2.3098210107214634E-2</v>
      </c>
    </row>
    <row r="14830" spans="1:6" x14ac:dyDescent="0.25">
      <c r="A14830" s="1">
        <v>43983.768993055557</v>
      </c>
      <c r="B14830">
        <v>148281</v>
      </c>
      <c r="C14830">
        <v>-1.7988303E-4</v>
      </c>
      <c r="D14830">
        <v>2.3097169000000001E-2</v>
      </c>
      <c r="E14830">
        <v>-1.2544496000000001E-4</v>
      </c>
      <c r="F14830">
        <f>SQRT(Gyroscope__4[[#This Row],[X]]^2+Gyroscope__4[[#This Row],[Y]]^2+Gyroscope__4[[#This Row],[Z]]^2)</f>
        <v>2.3098210107214634E-2</v>
      </c>
    </row>
    <row r="14831" spans="1:6" x14ac:dyDescent="0.25">
      <c r="A14831" s="1">
        <v>43983.768993055557</v>
      </c>
      <c r="B14831">
        <v>148291</v>
      </c>
      <c r="C14831">
        <v>-1.7988303E-4</v>
      </c>
      <c r="D14831">
        <v>2.3097169000000001E-2</v>
      </c>
      <c r="E14831">
        <v>-1.2544496000000001E-4</v>
      </c>
      <c r="F14831">
        <f>SQRT(Gyroscope__4[[#This Row],[X]]^2+Gyroscope__4[[#This Row],[Y]]^2+Gyroscope__4[[#This Row],[Z]]^2)</f>
        <v>2.3098210107214634E-2</v>
      </c>
    </row>
    <row r="14832" spans="1:6" x14ac:dyDescent="0.25">
      <c r="A14832" s="1">
        <v>43983.768993055557</v>
      </c>
      <c r="B14832">
        <v>148302</v>
      </c>
      <c r="C14832">
        <v>-1.7988303E-4</v>
      </c>
      <c r="D14832">
        <v>2.3097169000000001E-2</v>
      </c>
      <c r="E14832">
        <v>-1.2544496000000001E-4</v>
      </c>
      <c r="F14832">
        <f>SQRT(Gyroscope__4[[#This Row],[X]]^2+Gyroscope__4[[#This Row],[Y]]^2+Gyroscope__4[[#This Row],[Z]]^2)</f>
        <v>2.3098210107214634E-2</v>
      </c>
    </row>
    <row r="14833" spans="1:6" x14ac:dyDescent="0.25">
      <c r="A14833" s="1">
        <v>43983.768993055557</v>
      </c>
      <c r="B14833">
        <v>148311</v>
      </c>
      <c r="C14833">
        <v>-1.7988303E-4</v>
      </c>
      <c r="D14833">
        <v>2.3097169000000001E-2</v>
      </c>
      <c r="E14833">
        <v>-1.2544496000000001E-4</v>
      </c>
      <c r="F14833">
        <f>SQRT(Gyroscope__4[[#This Row],[X]]^2+Gyroscope__4[[#This Row],[Y]]^2+Gyroscope__4[[#This Row],[Z]]^2)</f>
        <v>2.3098210107214634E-2</v>
      </c>
    </row>
    <row r="14834" spans="1:6" x14ac:dyDescent="0.25">
      <c r="A14834" s="1">
        <v>43983.768993055557</v>
      </c>
      <c r="B14834">
        <v>148321</v>
      </c>
      <c r="C14834">
        <v>-1.7988303E-4</v>
      </c>
      <c r="D14834">
        <v>2.3097169000000001E-2</v>
      </c>
      <c r="E14834">
        <v>-1.2544496000000001E-4</v>
      </c>
      <c r="F14834">
        <f>SQRT(Gyroscope__4[[#This Row],[X]]^2+Gyroscope__4[[#This Row],[Y]]^2+Gyroscope__4[[#This Row],[Z]]^2)</f>
        <v>2.3098210107214634E-2</v>
      </c>
    </row>
    <row r="14835" spans="1:6" x14ac:dyDescent="0.25">
      <c r="A14835" s="1">
        <v>43983.768993055557</v>
      </c>
      <c r="B14835">
        <v>148331</v>
      </c>
      <c r="C14835">
        <v>-1.7988303E-4</v>
      </c>
      <c r="D14835">
        <v>2.3097169000000001E-2</v>
      </c>
      <c r="E14835">
        <v>-1.2544496000000001E-4</v>
      </c>
      <c r="F14835">
        <f>SQRT(Gyroscope__4[[#This Row],[X]]^2+Gyroscope__4[[#This Row],[Y]]^2+Gyroscope__4[[#This Row],[Z]]^2)</f>
        <v>2.3098210107214634E-2</v>
      </c>
    </row>
    <row r="14836" spans="1:6" x14ac:dyDescent="0.25">
      <c r="A14836" s="1">
        <v>43983.768993055557</v>
      </c>
      <c r="B14836">
        <v>148341</v>
      </c>
      <c r="C14836">
        <v>-1.7988303E-4</v>
      </c>
      <c r="D14836">
        <v>2.3097169000000001E-2</v>
      </c>
      <c r="E14836">
        <v>-1.2544496000000001E-4</v>
      </c>
      <c r="F14836">
        <f>SQRT(Gyroscope__4[[#This Row],[X]]^2+Gyroscope__4[[#This Row],[Y]]^2+Gyroscope__4[[#This Row],[Z]]^2)</f>
        <v>2.3098210107214634E-2</v>
      </c>
    </row>
    <row r="14837" spans="1:6" x14ac:dyDescent="0.25">
      <c r="A14837" s="1">
        <v>43983.768993055557</v>
      </c>
      <c r="B14837">
        <v>148351</v>
      </c>
      <c r="C14837">
        <v>-1.7988303E-4</v>
      </c>
      <c r="D14837">
        <v>2.3097169000000001E-2</v>
      </c>
      <c r="E14837">
        <v>-1.2544496000000001E-4</v>
      </c>
      <c r="F14837">
        <f>SQRT(Gyroscope__4[[#This Row],[X]]^2+Gyroscope__4[[#This Row],[Y]]^2+Gyroscope__4[[#This Row],[Z]]^2)</f>
        <v>2.3098210107214634E-2</v>
      </c>
    </row>
    <row r="14838" spans="1:6" x14ac:dyDescent="0.25">
      <c r="A14838" s="1">
        <v>43983.768993055557</v>
      </c>
      <c r="B14838">
        <v>148361</v>
      </c>
      <c r="C14838">
        <v>-1.7988303E-4</v>
      </c>
      <c r="D14838">
        <v>2.3097169000000001E-2</v>
      </c>
      <c r="E14838">
        <v>-1.2544496000000001E-4</v>
      </c>
      <c r="F14838">
        <f>SQRT(Gyroscope__4[[#This Row],[X]]^2+Gyroscope__4[[#This Row],[Y]]^2+Gyroscope__4[[#This Row],[Z]]^2)</f>
        <v>2.3098210107214634E-2</v>
      </c>
    </row>
    <row r="14839" spans="1:6" x14ac:dyDescent="0.25">
      <c r="A14839" s="1">
        <v>43983.768993055557</v>
      </c>
      <c r="B14839">
        <v>148371</v>
      </c>
      <c r="C14839">
        <v>-1.7988303E-4</v>
      </c>
      <c r="D14839">
        <v>2.3097169000000001E-2</v>
      </c>
      <c r="E14839">
        <v>-1.2544496000000001E-4</v>
      </c>
      <c r="F14839">
        <f>SQRT(Gyroscope__4[[#This Row],[X]]^2+Gyroscope__4[[#This Row],[Y]]^2+Gyroscope__4[[#This Row],[Z]]^2)</f>
        <v>2.3098210107214634E-2</v>
      </c>
    </row>
    <row r="14840" spans="1:6" x14ac:dyDescent="0.25">
      <c r="A14840" s="1">
        <v>43983.769004629627</v>
      </c>
      <c r="B14840">
        <v>148381</v>
      </c>
      <c r="C14840">
        <v>-1.7988303E-4</v>
      </c>
      <c r="D14840">
        <v>2.3097169000000001E-2</v>
      </c>
      <c r="E14840">
        <v>-1.2544496000000001E-4</v>
      </c>
      <c r="F14840">
        <f>SQRT(Gyroscope__4[[#This Row],[X]]^2+Gyroscope__4[[#This Row],[Y]]^2+Gyroscope__4[[#This Row],[Z]]^2)</f>
        <v>2.3098210107214634E-2</v>
      </c>
    </row>
    <row r="14841" spans="1:6" x14ac:dyDescent="0.25">
      <c r="A14841" s="1">
        <v>43983.769004629627</v>
      </c>
      <c r="B14841">
        <v>148391</v>
      </c>
      <c r="C14841">
        <v>-1.7988303E-4</v>
      </c>
      <c r="D14841">
        <v>2.3097169000000001E-2</v>
      </c>
      <c r="E14841">
        <v>-1.2544496000000001E-4</v>
      </c>
      <c r="F14841">
        <f>SQRT(Gyroscope__4[[#This Row],[X]]^2+Gyroscope__4[[#This Row],[Y]]^2+Gyroscope__4[[#This Row],[Z]]^2)</f>
        <v>2.3098210107214634E-2</v>
      </c>
    </row>
    <row r="14842" spans="1:6" x14ac:dyDescent="0.25">
      <c r="A14842" s="1">
        <v>43983.769004629627</v>
      </c>
      <c r="B14842">
        <v>148402</v>
      </c>
      <c r="C14842">
        <v>-1.7988303E-4</v>
      </c>
      <c r="D14842">
        <v>2.3097169000000001E-2</v>
      </c>
      <c r="E14842">
        <v>-1.2544496000000001E-4</v>
      </c>
      <c r="F14842">
        <f>SQRT(Gyroscope__4[[#This Row],[X]]^2+Gyroscope__4[[#This Row],[Y]]^2+Gyroscope__4[[#This Row],[Z]]^2)</f>
        <v>2.3098210107214634E-2</v>
      </c>
    </row>
    <row r="14843" spans="1:6" x14ac:dyDescent="0.25">
      <c r="A14843" s="1">
        <v>43983.769004629627</v>
      </c>
      <c r="B14843">
        <v>148411</v>
      </c>
      <c r="C14843">
        <v>-1.7988303E-4</v>
      </c>
      <c r="D14843">
        <v>2.3097169000000001E-2</v>
      </c>
      <c r="E14843">
        <v>-1.2544496000000001E-4</v>
      </c>
      <c r="F14843">
        <f>SQRT(Gyroscope__4[[#This Row],[X]]^2+Gyroscope__4[[#This Row],[Y]]^2+Gyroscope__4[[#This Row],[Z]]^2)</f>
        <v>2.3098210107214634E-2</v>
      </c>
    </row>
    <row r="14844" spans="1:6" x14ac:dyDescent="0.25">
      <c r="A14844" s="1">
        <v>43983.769004629627</v>
      </c>
      <c r="B14844">
        <v>148422</v>
      </c>
      <c r="C14844">
        <v>-1.7988303E-4</v>
      </c>
      <c r="D14844">
        <v>2.3097169000000001E-2</v>
      </c>
      <c r="E14844">
        <v>-1.2544496000000001E-4</v>
      </c>
      <c r="F14844">
        <f>SQRT(Gyroscope__4[[#This Row],[X]]^2+Gyroscope__4[[#This Row],[Y]]^2+Gyroscope__4[[#This Row],[Z]]^2)</f>
        <v>2.3098210107214634E-2</v>
      </c>
    </row>
    <row r="14845" spans="1:6" x14ac:dyDescent="0.25">
      <c r="A14845" s="1">
        <v>43983.769004629627</v>
      </c>
      <c r="B14845">
        <v>148431</v>
      </c>
      <c r="C14845">
        <v>-1.7988303E-4</v>
      </c>
      <c r="D14845">
        <v>2.3097169000000001E-2</v>
      </c>
      <c r="E14845">
        <v>-1.2544496000000001E-4</v>
      </c>
      <c r="F14845">
        <f>SQRT(Gyroscope__4[[#This Row],[X]]^2+Gyroscope__4[[#This Row],[Y]]^2+Gyroscope__4[[#This Row],[Z]]^2)</f>
        <v>2.3098210107214634E-2</v>
      </c>
    </row>
    <row r="14846" spans="1:6" x14ac:dyDescent="0.25">
      <c r="A14846" s="1">
        <v>43983.769004629627</v>
      </c>
      <c r="B14846">
        <v>148442</v>
      </c>
      <c r="C14846">
        <v>-1.7988303E-4</v>
      </c>
      <c r="D14846">
        <v>2.3097169000000001E-2</v>
      </c>
      <c r="E14846">
        <v>-1.2544496000000001E-4</v>
      </c>
      <c r="F14846">
        <f>SQRT(Gyroscope__4[[#This Row],[X]]^2+Gyroscope__4[[#This Row],[Y]]^2+Gyroscope__4[[#This Row],[Z]]^2)</f>
        <v>2.3098210107214634E-2</v>
      </c>
    </row>
    <row r="14847" spans="1:6" x14ac:dyDescent="0.25">
      <c r="A14847" s="1">
        <v>43983.769004629627</v>
      </c>
      <c r="B14847">
        <v>148451</v>
      </c>
      <c r="C14847">
        <v>-1.7988303E-4</v>
      </c>
      <c r="D14847">
        <v>2.3097169000000001E-2</v>
      </c>
      <c r="E14847">
        <v>-1.2544496000000001E-4</v>
      </c>
      <c r="F14847">
        <f>SQRT(Gyroscope__4[[#This Row],[X]]^2+Gyroscope__4[[#This Row],[Y]]^2+Gyroscope__4[[#This Row],[Z]]^2)</f>
        <v>2.3098210107214634E-2</v>
      </c>
    </row>
    <row r="14848" spans="1:6" x14ac:dyDescent="0.25">
      <c r="A14848" s="1">
        <v>43983.769004629627</v>
      </c>
      <c r="B14848">
        <v>148461</v>
      </c>
      <c r="C14848">
        <v>-1.7988303E-4</v>
      </c>
      <c r="D14848">
        <v>2.3097169000000001E-2</v>
      </c>
      <c r="E14848">
        <v>-1.2544496000000001E-4</v>
      </c>
      <c r="F14848">
        <f>SQRT(Gyroscope__4[[#This Row],[X]]^2+Gyroscope__4[[#This Row],[Y]]^2+Gyroscope__4[[#This Row],[Z]]^2)</f>
        <v>2.3098210107214634E-2</v>
      </c>
    </row>
    <row r="14849" spans="1:6" x14ac:dyDescent="0.25">
      <c r="A14849" s="1">
        <v>43983.769004629627</v>
      </c>
      <c r="B14849">
        <v>148471</v>
      </c>
      <c r="C14849">
        <v>-1.7988303E-4</v>
      </c>
      <c r="D14849">
        <v>2.3097169000000001E-2</v>
      </c>
      <c r="E14849">
        <v>-1.2544496000000001E-4</v>
      </c>
      <c r="F14849">
        <f>SQRT(Gyroscope__4[[#This Row],[X]]^2+Gyroscope__4[[#This Row],[Y]]^2+Gyroscope__4[[#This Row],[Z]]^2)</f>
        <v>2.3098210107214634E-2</v>
      </c>
    </row>
    <row r="14850" spans="1:6" x14ac:dyDescent="0.25">
      <c r="A14850" s="1">
        <v>43983.769004629627</v>
      </c>
      <c r="B14850">
        <v>148481</v>
      </c>
      <c r="C14850">
        <v>-1.7988303E-4</v>
      </c>
      <c r="D14850">
        <v>2.3097169000000001E-2</v>
      </c>
      <c r="E14850">
        <v>-1.2544496000000001E-4</v>
      </c>
      <c r="F14850">
        <f>SQRT(Gyroscope__4[[#This Row],[X]]^2+Gyroscope__4[[#This Row],[Y]]^2+Gyroscope__4[[#This Row],[Z]]^2)</f>
        <v>2.3098210107214634E-2</v>
      </c>
    </row>
    <row r="14851" spans="1:6" x14ac:dyDescent="0.25">
      <c r="A14851" s="1">
        <v>43983.769004629627</v>
      </c>
      <c r="B14851">
        <v>148492</v>
      </c>
      <c r="C14851">
        <v>-1.7988303E-4</v>
      </c>
      <c r="D14851">
        <v>2.3097169000000001E-2</v>
      </c>
      <c r="E14851">
        <v>-1.2544496000000001E-4</v>
      </c>
      <c r="F14851">
        <f>SQRT(Gyroscope__4[[#This Row],[X]]^2+Gyroscope__4[[#This Row],[Y]]^2+Gyroscope__4[[#This Row],[Z]]^2)</f>
        <v>2.3098210107214634E-2</v>
      </c>
    </row>
    <row r="14852" spans="1:6" x14ac:dyDescent="0.25">
      <c r="A14852" s="1">
        <v>43983.769004629627</v>
      </c>
      <c r="B14852">
        <v>148501</v>
      </c>
      <c r="C14852">
        <v>-1.7988303E-4</v>
      </c>
      <c r="D14852">
        <v>2.3097169000000001E-2</v>
      </c>
      <c r="E14852">
        <v>-1.2544496000000001E-4</v>
      </c>
      <c r="F14852">
        <f>SQRT(Gyroscope__4[[#This Row],[X]]^2+Gyroscope__4[[#This Row],[Y]]^2+Gyroscope__4[[#This Row],[Z]]^2)</f>
        <v>2.3098210107214634E-2</v>
      </c>
    </row>
    <row r="14853" spans="1:6" x14ac:dyDescent="0.25">
      <c r="A14853" s="1">
        <v>43983.769004629627</v>
      </c>
      <c r="B14853">
        <v>148512</v>
      </c>
      <c r="C14853">
        <v>-1.7988303E-4</v>
      </c>
      <c r="D14853">
        <v>2.3097169000000001E-2</v>
      </c>
      <c r="E14853">
        <v>-1.2544496000000001E-4</v>
      </c>
      <c r="F14853">
        <f>SQRT(Gyroscope__4[[#This Row],[X]]^2+Gyroscope__4[[#This Row],[Y]]^2+Gyroscope__4[[#This Row],[Z]]^2)</f>
        <v>2.3098210107214634E-2</v>
      </c>
    </row>
    <row r="14854" spans="1:6" x14ac:dyDescent="0.25">
      <c r="A14854" s="1">
        <v>43983.769004629627</v>
      </c>
      <c r="B14854">
        <v>148521</v>
      </c>
      <c r="C14854">
        <v>-1.7988303E-4</v>
      </c>
      <c r="D14854">
        <v>2.3097169000000001E-2</v>
      </c>
      <c r="E14854">
        <v>-1.2544496000000001E-4</v>
      </c>
      <c r="F14854">
        <f>SQRT(Gyroscope__4[[#This Row],[X]]^2+Gyroscope__4[[#This Row],[Y]]^2+Gyroscope__4[[#This Row],[Z]]^2)</f>
        <v>2.3098210107214634E-2</v>
      </c>
    </row>
    <row r="14855" spans="1:6" x14ac:dyDescent="0.25">
      <c r="A14855" s="1">
        <v>43983.769004629627</v>
      </c>
      <c r="B14855">
        <v>148531</v>
      </c>
      <c r="C14855">
        <v>-1.7988303E-4</v>
      </c>
      <c r="D14855">
        <v>2.3097169000000001E-2</v>
      </c>
      <c r="E14855">
        <v>-1.2544496000000001E-4</v>
      </c>
      <c r="F14855">
        <f>SQRT(Gyroscope__4[[#This Row],[X]]^2+Gyroscope__4[[#This Row],[Y]]^2+Gyroscope__4[[#This Row],[Z]]^2)</f>
        <v>2.3098210107214634E-2</v>
      </c>
    </row>
    <row r="14856" spans="1:6" x14ac:dyDescent="0.25">
      <c r="A14856" s="1">
        <v>43983.769004629627</v>
      </c>
      <c r="B14856">
        <v>148542</v>
      </c>
      <c r="C14856">
        <v>-1.7988303E-4</v>
      </c>
      <c r="D14856">
        <v>2.3097169000000001E-2</v>
      </c>
      <c r="E14856">
        <v>-1.2544496000000001E-4</v>
      </c>
      <c r="F14856">
        <f>SQRT(Gyroscope__4[[#This Row],[X]]^2+Gyroscope__4[[#This Row],[Y]]^2+Gyroscope__4[[#This Row],[Z]]^2)</f>
        <v>2.3098210107214634E-2</v>
      </c>
    </row>
    <row r="14857" spans="1:6" x14ac:dyDescent="0.25">
      <c r="A14857" s="1">
        <v>43983.769004629627</v>
      </c>
      <c r="B14857">
        <v>148551</v>
      </c>
      <c r="C14857">
        <v>-1.7988303E-4</v>
      </c>
      <c r="D14857">
        <v>2.3097169000000001E-2</v>
      </c>
      <c r="E14857">
        <v>-1.2544496000000001E-4</v>
      </c>
      <c r="F14857">
        <f>SQRT(Gyroscope__4[[#This Row],[X]]^2+Gyroscope__4[[#This Row],[Y]]^2+Gyroscope__4[[#This Row],[Z]]^2)</f>
        <v>2.3098210107214634E-2</v>
      </c>
    </row>
    <row r="14858" spans="1:6" x14ac:dyDescent="0.25">
      <c r="A14858" s="1">
        <v>43983.769004629627</v>
      </c>
      <c r="B14858">
        <v>148561</v>
      </c>
      <c r="C14858">
        <v>-1.7988303E-4</v>
      </c>
      <c r="D14858">
        <v>2.3097169000000001E-2</v>
      </c>
      <c r="E14858">
        <v>-1.2544496000000001E-4</v>
      </c>
      <c r="F14858">
        <f>SQRT(Gyroscope__4[[#This Row],[X]]^2+Gyroscope__4[[#This Row],[Y]]^2+Gyroscope__4[[#This Row],[Z]]^2)</f>
        <v>2.3098210107214634E-2</v>
      </c>
    </row>
    <row r="14859" spans="1:6" x14ac:dyDescent="0.25">
      <c r="A14859" s="1">
        <v>43983.769004629627</v>
      </c>
      <c r="B14859">
        <v>148571</v>
      </c>
      <c r="C14859">
        <v>-1.7988303E-4</v>
      </c>
      <c r="D14859">
        <v>2.3097169000000001E-2</v>
      </c>
      <c r="E14859">
        <v>-1.2544496000000001E-4</v>
      </c>
      <c r="F14859">
        <f>SQRT(Gyroscope__4[[#This Row],[X]]^2+Gyroscope__4[[#This Row],[Y]]^2+Gyroscope__4[[#This Row],[Z]]^2)</f>
        <v>2.3098210107214634E-2</v>
      </c>
    </row>
    <row r="14860" spans="1:6" x14ac:dyDescent="0.25">
      <c r="A14860" s="1">
        <v>43983.769004629627</v>
      </c>
      <c r="B14860">
        <v>148582</v>
      </c>
      <c r="C14860">
        <v>-1.7988303E-4</v>
      </c>
      <c r="D14860">
        <v>2.3097169000000001E-2</v>
      </c>
      <c r="E14860">
        <v>-1.2544496000000001E-4</v>
      </c>
      <c r="F14860">
        <f>SQRT(Gyroscope__4[[#This Row],[X]]^2+Gyroscope__4[[#This Row],[Y]]^2+Gyroscope__4[[#This Row],[Z]]^2)</f>
        <v>2.3098210107214634E-2</v>
      </c>
    </row>
    <row r="14861" spans="1:6" x14ac:dyDescent="0.25">
      <c r="A14861" s="1">
        <v>43983.769004629627</v>
      </c>
      <c r="B14861">
        <v>148591</v>
      </c>
      <c r="C14861">
        <v>-1.7988303E-4</v>
      </c>
      <c r="D14861">
        <v>2.3097169000000001E-2</v>
      </c>
      <c r="E14861">
        <v>-1.2544496000000001E-4</v>
      </c>
      <c r="F14861">
        <f>SQRT(Gyroscope__4[[#This Row],[X]]^2+Gyroscope__4[[#This Row],[Y]]^2+Gyroscope__4[[#This Row],[Z]]^2)</f>
        <v>2.3098210107214634E-2</v>
      </c>
    </row>
    <row r="14862" spans="1:6" x14ac:dyDescent="0.25">
      <c r="A14862" s="1">
        <v>43983.769004629627</v>
      </c>
      <c r="B14862">
        <v>148601</v>
      </c>
      <c r="C14862">
        <v>-1.7988303E-4</v>
      </c>
      <c r="D14862">
        <v>2.3097169000000001E-2</v>
      </c>
      <c r="E14862">
        <v>-1.2544496000000001E-4</v>
      </c>
      <c r="F14862">
        <f>SQRT(Gyroscope__4[[#This Row],[X]]^2+Gyroscope__4[[#This Row],[Y]]^2+Gyroscope__4[[#This Row],[Z]]^2)</f>
        <v>2.3098210107214634E-2</v>
      </c>
    </row>
    <row r="14863" spans="1:6" x14ac:dyDescent="0.25">
      <c r="A14863" s="1">
        <v>43983.769004629627</v>
      </c>
      <c r="B14863">
        <v>148612</v>
      </c>
      <c r="C14863">
        <v>-1.7988303E-4</v>
      </c>
      <c r="D14863">
        <v>2.3097169000000001E-2</v>
      </c>
      <c r="E14863">
        <v>-1.2544496000000001E-4</v>
      </c>
      <c r="F14863">
        <f>SQRT(Gyroscope__4[[#This Row],[X]]^2+Gyroscope__4[[#This Row],[Y]]^2+Gyroscope__4[[#This Row],[Z]]^2)</f>
        <v>2.3098210107214634E-2</v>
      </c>
    </row>
    <row r="14864" spans="1:6" x14ac:dyDescent="0.25">
      <c r="A14864" s="1">
        <v>43983.769004629627</v>
      </c>
      <c r="B14864">
        <v>148621</v>
      </c>
      <c r="C14864">
        <v>-1.7988303E-4</v>
      </c>
      <c r="D14864">
        <v>2.3097169000000001E-2</v>
      </c>
      <c r="E14864">
        <v>-1.2544496000000001E-4</v>
      </c>
      <c r="F14864">
        <f>SQRT(Gyroscope__4[[#This Row],[X]]^2+Gyroscope__4[[#This Row],[Y]]^2+Gyroscope__4[[#This Row],[Z]]^2)</f>
        <v>2.3098210107214634E-2</v>
      </c>
    </row>
    <row r="14865" spans="1:6" x14ac:dyDescent="0.25">
      <c r="A14865" s="1">
        <v>43983.769004629627</v>
      </c>
      <c r="B14865">
        <v>148631</v>
      </c>
      <c r="C14865">
        <v>-1.7988303E-4</v>
      </c>
      <c r="D14865">
        <v>2.3097169000000001E-2</v>
      </c>
      <c r="E14865">
        <v>-1.2544496000000001E-4</v>
      </c>
      <c r="F14865">
        <f>SQRT(Gyroscope__4[[#This Row],[X]]^2+Gyroscope__4[[#This Row],[Y]]^2+Gyroscope__4[[#This Row],[Z]]^2)</f>
        <v>2.3098210107214634E-2</v>
      </c>
    </row>
    <row r="14866" spans="1:6" x14ac:dyDescent="0.25">
      <c r="A14866" s="1">
        <v>43983.769004629627</v>
      </c>
      <c r="B14866">
        <v>148642</v>
      </c>
      <c r="C14866">
        <v>-1.7988303E-4</v>
      </c>
      <c r="D14866">
        <v>2.3097169000000001E-2</v>
      </c>
      <c r="E14866">
        <v>-1.2544496000000001E-4</v>
      </c>
      <c r="F14866">
        <f>SQRT(Gyroscope__4[[#This Row],[X]]^2+Gyroscope__4[[#This Row],[Y]]^2+Gyroscope__4[[#This Row],[Z]]^2)</f>
        <v>2.3098210107214634E-2</v>
      </c>
    </row>
    <row r="14867" spans="1:6" x14ac:dyDescent="0.25">
      <c r="A14867" s="1">
        <v>43983.769004629627</v>
      </c>
      <c r="B14867">
        <v>148651</v>
      </c>
      <c r="C14867">
        <v>-1.7988303E-4</v>
      </c>
      <c r="D14867">
        <v>2.3097169000000001E-2</v>
      </c>
      <c r="E14867">
        <v>-1.2544496000000001E-4</v>
      </c>
      <c r="F14867">
        <f>SQRT(Gyroscope__4[[#This Row],[X]]^2+Gyroscope__4[[#This Row],[Y]]^2+Gyroscope__4[[#This Row],[Z]]^2)</f>
        <v>2.3098210107214634E-2</v>
      </c>
    </row>
    <row r="14868" spans="1:6" x14ac:dyDescent="0.25">
      <c r="A14868" s="1">
        <v>43983.769004629627</v>
      </c>
      <c r="B14868">
        <v>148662</v>
      </c>
      <c r="C14868">
        <v>-1.7988303E-4</v>
      </c>
      <c r="D14868">
        <v>2.3097169000000001E-2</v>
      </c>
      <c r="E14868">
        <v>-1.2544496000000001E-4</v>
      </c>
      <c r="F14868">
        <f>SQRT(Gyroscope__4[[#This Row],[X]]^2+Gyroscope__4[[#This Row],[Y]]^2+Gyroscope__4[[#This Row],[Z]]^2)</f>
        <v>2.3098210107214634E-2</v>
      </c>
    </row>
    <row r="14869" spans="1:6" x14ac:dyDescent="0.25">
      <c r="A14869" s="1">
        <v>43983.769004629627</v>
      </c>
      <c r="B14869">
        <v>148671</v>
      </c>
      <c r="C14869">
        <v>-1.7988303E-4</v>
      </c>
      <c r="D14869">
        <v>2.3097169000000001E-2</v>
      </c>
      <c r="E14869">
        <v>-1.2544496000000001E-4</v>
      </c>
      <c r="F14869">
        <f>SQRT(Gyroscope__4[[#This Row],[X]]^2+Gyroscope__4[[#This Row],[Y]]^2+Gyroscope__4[[#This Row],[Z]]^2)</f>
        <v>2.3098210107214634E-2</v>
      </c>
    </row>
    <row r="14870" spans="1:6" x14ac:dyDescent="0.25">
      <c r="A14870" s="1">
        <v>43983.769004629627</v>
      </c>
      <c r="B14870">
        <v>148681</v>
      </c>
      <c r="C14870">
        <v>-1.7988303E-4</v>
      </c>
      <c r="D14870">
        <v>2.3097169000000001E-2</v>
      </c>
      <c r="E14870">
        <v>-1.2544496000000001E-4</v>
      </c>
      <c r="F14870">
        <f>SQRT(Gyroscope__4[[#This Row],[X]]^2+Gyroscope__4[[#This Row],[Y]]^2+Gyroscope__4[[#This Row],[Z]]^2)</f>
        <v>2.3098210107214634E-2</v>
      </c>
    </row>
    <row r="14871" spans="1:6" x14ac:dyDescent="0.25">
      <c r="A14871" s="1">
        <v>43983.769004629627</v>
      </c>
      <c r="B14871">
        <v>148692</v>
      </c>
      <c r="C14871">
        <v>-1.7988303E-4</v>
      </c>
      <c r="D14871">
        <v>2.3097169000000001E-2</v>
      </c>
      <c r="E14871">
        <v>-1.2544496000000001E-4</v>
      </c>
      <c r="F14871">
        <f>SQRT(Gyroscope__4[[#This Row],[X]]^2+Gyroscope__4[[#This Row],[Y]]^2+Gyroscope__4[[#This Row],[Z]]^2)</f>
        <v>2.3098210107214634E-2</v>
      </c>
    </row>
    <row r="14872" spans="1:6" x14ac:dyDescent="0.25">
      <c r="A14872" s="1">
        <v>43983.769004629627</v>
      </c>
      <c r="B14872">
        <v>148701</v>
      </c>
      <c r="C14872">
        <v>-1.7988303E-4</v>
      </c>
      <c r="D14872">
        <v>2.3097169000000001E-2</v>
      </c>
      <c r="E14872">
        <v>-1.2544496000000001E-4</v>
      </c>
      <c r="F14872">
        <f>SQRT(Gyroscope__4[[#This Row],[X]]^2+Gyroscope__4[[#This Row],[Y]]^2+Gyroscope__4[[#This Row],[Z]]^2)</f>
        <v>2.3098210107214634E-2</v>
      </c>
    </row>
    <row r="14873" spans="1:6" x14ac:dyDescent="0.25">
      <c r="A14873" s="1">
        <v>43983.769004629627</v>
      </c>
      <c r="B14873">
        <v>148711</v>
      </c>
      <c r="C14873">
        <v>-1.7988303E-4</v>
      </c>
      <c r="D14873">
        <v>2.3097169000000001E-2</v>
      </c>
      <c r="E14873">
        <v>-1.2544496000000001E-4</v>
      </c>
      <c r="F14873">
        <f>SQRT(Gyroscope__4[[#This Row],[X]]^2+Gyroscope__4[[#This Row],[Y]]^2+Gyroscope__4[[#This Row],[Z]]^2)</f>
        <v>2.3098210107214634E-2</v>
      </c>
    </row>
    <row r="14874" spans="1:6" x14ac:dyDescent="0.25">
      <c r="A14874" s="1">
        <v>43983.769004629627</v>
      </c>
      <c r="B14874">
        <v>148722</v>
      </c>
      <c r="C14874">
        <v>-1.7988303E-4</v>
      </c>
      <c r="D14874">
        <v>2.3097169000000001E-2</v>
      </c>
      <c r="E14874">
        <v>-1.2544496000000001E-4</v>
      </c>
      <c r="F14874">
        <f>SQRT(Gyroscope__4[[#This Row],[X]]^2+Gyroscope__4[[#This Row],[Y]]^2+Gyroscope__4[[#This Row],[Z]]^2)</f>
        <v>2.3098210107214634E-2</v>
      </c>
    </row>
    <row r="14875" spans="1:6" x14ac:dyDescent="0.25">
      <c r="A14875" s="1">
        <v>43983.769004629627</v>
      </c>
      <c r="B14875">
        <v>148731</v>
      </c>
      <c r="C14875">
        <v>-1.7988303E-4</v>
      </c>
      <c r="D14875">
        <v>2.3097169000000001E-2</v>
      </c>
      <c r="E14875">
        <v>-1.2544496000000001E-4</v>
      </c>
      <c r="F14875">
        <f>SQRT(Gyroscope__4[[#This Row],[X]]^2+Gyroscope__4[[#This Row],[Y]]^2+Gyroscope__4[[#This Row],[Z]]^2)</f>
        <v>2.3098210107214634E-2</v>
      </c>
    </row>
    <row r="14876" spans="1:6" x14ac:dyDescent="0.25">
      <c r="A14876" s="1">
        <v>43983.769004629627</v>
      </c>
      <c r="B14876">
        <v>148742</v>
      </c>
      <c r="C14876">
        <v>-1.7988303E-4</v>
      </c>
      <c r="D14876">
        <v>2.3097169000000001E-2</v>
      </c>
      <c r="E14876">
        <v>-1.2544496000000001E-4</v>
      </c>
      <c r="F14876">
        <f>SQRT(Gyroscope__4[[#This Row],[X]]^2+Gyroscope__4[[#This Row],[Y]]^2+Gyroscope__4[[#This Row],[Z]]^2)</f>
        <v>2.3098210107214634E-2</v>
      </c>
    </row>
    <row r="14877" spans="1:6" x14ac:dyDescent="0.25">
      <c r="A14877" s="1">
        <v>43983.769004629627</v>
      </c>
      <c r="B14877">
        <v>148751</v>
      </c>
      <c r="C14877">
        <v>-1.7988303E-4</v>
      </c>
      <c r="D14877">
        <v>2.3097169000000001E-2</v>
      </c>
      <c r="E14877">
        <v>-1.2544496000000001E-4</v>
      </c>
      <c r="F14877">
        <f>SQRT(Gyroscope__4[[#This Row],[X]]^2+Gyroscope__4[[#This Row],[Y]]^2+Gyroscope__4[[#This Row],[Z]]^2)</f>
        <v>2.3098210107214634E-2</v>
      </c>
    </row>
    <row r="14878" spans="1:6" x14ac:dyDescent="0.25">
      <c r="A14878" s="1">
        <v>43983.769004629627</v>
      </c>
      <c r="B14878">
        <v>148761</v>
      </c>
      <c r="C14878">
        <v>-1.7988303E-4</v>
      </c>
      <c r="D14878">
        <v>2.3097169000000001E-2</v>
      </c>
      <c r="E14878">
        <v>-1.2544496000000001E-4</v>
      </c>
      <c r="F14878">
        <f>SQRT(Gyroscope__4[[#This Row],[X]]^2+Gyroscope__4[[#This Row],[Y]]^2+Gyroscope__4[[#This Row],[Z]]^2)</f>
        <v>2.3098210107214634E-2</v>
      </c>
    </row>
    <row r="14879" spans="1:6" x14ac:dyDescent="0.25">
      <c r="A14879" s="1">
        <v>43983.769004629627</v>
      </c>
      <c r="B14879">
        <v>148772</v>
      </c>
      <c r="C14879">
        <v>-1.7988303E-4</v>
      </c>
      <c r="D14879">
        <v>2.3097169000000001E-2</v>
      </c>
      <c r="E14879">
        <v>-1.2544496000000001E-4</v>
      </c>
      <c r="F14879">
        <f>SQRT(Gyroscope__4[[#This Row],[X]]^2+Gyroscope__4[[#This Row],[Y]]^2+Gyroscope__4[[#This Row],[Z]]^2)</f>
        <v>2.3098210107214634E-2</v>
      </c>
    </row>
    <row r="14880" spans="1:6" x14ac:dyDescent="0.25">
      <c r="A14880" s="1">
        <v>43983.769004629627</v>
      </c>
      <c r="B14880">
        <v>148781</v>
      </c>
      <c r="C14880">
        <v>-1.7988303E-4</v>
      </c>
      <c r="D14880">
        <v>2.3097169000000001E-2</v>
      </c>
      <c r="E14880">
        <v>-1.2544496000000001E-4</v>
      </c>
      <c r="F14880">
        <f>SQRT(Gyroscope__4[[#This Row],[X]]^2+Gyroscope__4[[#This Row],[Y]]^2+Gyroscope__4[[#This Row],[Z]]^2)</f>
        <v>2.3098210107214634E-2</v>
      </c>
    </row>
    <row r="14881" spans="1:6" x14ac:dyDescent="0.25">
      <c r="A14881" s="1">
        <v>43983.769004629627</v>
      </c>
      <c r="B14881">
        <v>148791</v>
      </c>
      <c r="C14881">
        <v>-1.7988303E-4</v>
      </c>
      <c r="D14881">
        <v>2.3097169000000001E-2</v>
      </c>
      <c r="E14881">
        <v>-1.2544496000000001E-4</v>
      </c>
      <c r="F14881">
        <f>SQRT(Gyroscope__4[[#This Row],[X]]^2+Gyroscope__4[[#This Row],[Y]]^2+Gyroscope__4[[#This Row],[Z]]^2)</f>
        <v>2.3098210107214634E-2</v>
      </c>
    </row>
    <row r="14882" spans="1:6" x14ac:dyDescent="0.25">
      <c r="A14882" s="1">
        <v>43983.769004629627</v>
      </c>
      <c r="B14882">
        <v>148802</v>
      </c>
      <c r="C14882">
        <v>-1.7988303E-4</v>
      </c>
      <c r="D14882">
        <v>2.3097169000000001E-2</v>
      </c>
      <c r="E14882">
        <v>-1.2544496000000001E-4</v>
      </c>
      <c r="F14882">
        <f>SQRT(Gyroscope__4[[#This Row],[X]]^2+Gyroscope__4[[#This Row],[Y]]^2+Gyroscope__4[[#This Row],[Z]]^2)</f>
        <v>2.3098210107214634E-2</v>
      </c>
    </row>
    <row r="14883" spans="1:6" x14ac:dyDescent="0.25">
      <c r="A14883" s="1">
        <v>43983.769004629627</v>
      </c>
      <c r="B14883">
        <v>148811</v>
      </c>
      <c r="C14883">
        <v>-1.7988303E-4</v>
      </c>
      <c r="D14883">
        <v>2.3097169000000001E-2</v>
      </c>
      <c r="E14883">
        <v>-1.2544496000000001E-4</v>
      </c>
      <c r="F14883">
        <f>SQRT(Gyroscope__4[[#This Row],[X]]^2+Gyroscope__4[[#This Row],[Y]]^2+Gyroscope__4[[#This Row],[Z]]^2)</f>
        <v>2.3098210107214634E-2</v>
      </c>
    </row>
    <row r="14884" spans="1:6" x14ac:dyDescent="0.25">
      <c r="A14884" s="1">
        <v>43983.769004629627</v>
      </c>
      <c r="B14884">
        <v>148822</v>
      </c>
      <c r="C14884">
        <v>-1.7988303E-4</v>
      </c>
      <c r="D14884">
        <v>2.3097169000000001E-2</v>
      </c>
      <c r="E14884">
        <v>-1.2544496000000001E-4</v>
      </c>
      <c r="F14884">
        <f>SQRT(Gyroscope__4[[#This Row],[X]]^2+Gyroscope__4[[#This Row],[Y]]^2+Gyroscope__4[[#This Row],[Z]]^2)</f>
        <v>2.3098210107214634E-2</v>
      </c>
    </row>
    <row r="14885" spans="1:6" x14ac:dyDescent="0.25">
      <c r="A14885" s="1">
        <v>43983.769004629627</v>
      </c>
      <c r="B14885">
        <v>148832</v>
      </c>
      <c r="C14885">
        <v>-1.7988303E-4</v>
      </c>
      <c r="D14885">
        <v>2.3097169000000001E-2</v>
      </c>
      <c r="E14885">
        <v>-1.2544496000000001E-4</v>
      </c>
      <c r="F14885">
        <f>SQRT(Gyroscope__4[[#This Row],[X]]^2+Gyroscope__4[[#This Row],[Y]]^2+Gyroscope__4[[#This Row],[Z]]^2)</f>
        <v>2.3098210107214634E-2</v>
      </c>
    </row>
    <row r="14886" spans="1:6" x14ac:dyDescent="0.25">
      <c r="A14886" s="1">
        <v>43983.769004629627</v>
      </c>
      <c r="B14886">
        <v>148841</v>
      </c>
      <c r="C14886">
        <v>-1.7988303E-4</v>
      </c>
      <c r="D14886">
        <v>2.3097169000000001E-2</v>
      </c>
      <c r="E14886">
        <v>-1.2544496000000001E-4</v>
      </c>
      <c r="F14886">
        <f>SQRT(Gyroscope__4[[#This Row],[X]]^2+Gyroscope__4[[#This Row],[Y]]^2+Gyroscope__4[[#This Row],[Z]]^2)</f>
        <v>2.3098210107214634E-2</v>
      </c>
    </row>
    <row r="14887" spans="1:6" x14ac:dyDescent="0.25">
      <c r="A14887" s="1">
        <v>43983.769004629627</v>
      </c>
      <c r="B14887">
        <v>148851</v>
      </c>
      <c r="C14887">
        <v>-1.7988303E-4</v>
      </c>
      <c r="D14887">
        <v>2.3097169000000001E-2</v>
      </c>
      <c r="E14887">
        <v>-1.2544496000000001E-4</v>
      </c>
      <c r="F14887">
        <f>SQRT(Gyroscope__4[[#This Row],[X]]^2+Gyroscope__4[[#This Row],[Y]]^2+Gyroscope__4[[#This Row],[Z]]^2)</f>
        <v>2.3098210107214634E-2</v>
      </c>
    </row>
    <row r="14888" spans="1:6" x14ac:dyDescent="0.25">
      <c r="A14888" s="1">
        <v>43983.769004629627</v>
      </c>
      <c r="B14888">
        <v>148862</v>
      </c>
      <c r="C14888">
        <v>-1.7988303E-4</v>
      </c>
      <c r="D14888">
        <v>2.3097169000000001E-2</v>
      </c>
      <c r="E14888">
        <v>-1.2544496000000001E-4</v>
      </c>
      <c r="F14888">
        <f>SQRT(Gyroscope__4[[#This Row],[X]]^2+Gyroscope__4[[#This Row],[Y]]^2+Gyroscope__4[[#This Row],[Z]]^2)</f>
        <v>2.3098210107214634E-2</v>
      </c>
    </row>
    <row r="14889" spans="1:6" x14ac:dyDescent="0.25">
      <c r="A14889" s="1">
        <v>43983.769004629627</v>
      </c>
      <c r="B14889">
        <v>148871</v>
      </c>
      <c r="C14889">
        <v>-1.7988303E-4</v>
      </c>
      <c r="D14889">
        <v>2.3097169000000001E-2</v>
      </c>
      <c r="E14889">
        <v>-1.2544496000000001E-4</v>
      </c>
      <c r="F14889">
        <f>SQRT(Gyroscope__4[[#This Row],[X]]^2+Gyroscope__4[[#This Row],[Y]]^2+Gyroscope__4[[#This Row],[Z]]^2)</f>
        <v>2.3098210107214634E-2</v>
      </c>
    </row>
    <row r="14890" spans="1:6" x14ac:dyDescent="0.25">
      <c r="A14890" s="1">
        <v>43983.769004629627</v>
      </c>
      <c r="B14890">
        <v>148881</v>
      </c>
      <c r="C14890">
        <v>-1.7988303E-4</v>
      </c>
      <c r="D14890">
        <v>2.3097169000000001E-2</v>
      </c>
      <c r="E14890">
        <v>-1.2544496000000001E-4</v>
      </c>
      <c r="F14890">
        <f>SQRT(Gyroscope__4[[#This Row],[X]]^2+Gyroscope__4[[#This Row],[Y]]^2+Gyroscope__4[[#This Row],[Z]]^2)</f>
        <v>2.3098210107214634E-2</v>
      </c>
    </row>
    <row r="14891" spans="1:6" x14ac:dyDescent="0.25">
      <c r="A14891" s="1">
        <v>43983.769004629627</v>
      </c>
      <c r="B14891">
        <v>148892</v>
      </c>
      <c r="C14891">
        <v>-1.7988303E-4</v>
      </c>
      <c r="D14891">
        <v>2.3097169000000001E-2</v>
      </c>
      <c r="E14891">
        <v>-1.2544496000000001E-4</v>
      </c>
      <c r="F14891">
        <f>SQRT(Gyroscope__4[[#This Row],[X]]^2+Gyroscope__4[[#This Row],[Y]]^2+Gyroscope__4[[#This Row],[Z]]^2)</f>
        <v>2.3098210107214634E-2</v>
      </c>
    </row>
    <row r="14892" spans="1:6" x14ac:dyDescent="0.25">
      <c r="A14892" s="1">
        <v>43983.769004629627</v>
      </c>
      <c r="B14892">
        <v>148901</v>
      </c>
      <c r="C14892">
        <v>-1.7988303E-4</v>
      </c>
      <c r="D14892">
        <v>2.3097169000000001E-2</v>
      </c>
      <c r="E14892">
        <v>-1.2544496000000001E-4</v>
      </c>
      <c r="F14892">
        <f>SQRT(Gyroscope__4[[#This Row],[X]]^2+Gyroscope__4[[#This Row],[Y]]^2+Gyroscope__4[[#This Row],[Z]]^2)</f>
        <v>2.3098210107214634E-2</v>
      </c>
    </row>
    <row r="14893" spans="1:6" x14ac:dyDescent="0.25">
      <c r="A14893" s="1">
        <v>43983.769004629627</v>
      </c>
      <c r="B14893">
        <v>148911</v>
      </c>
      <c r="C14893">
        <v>-1.7988303E-4</v>
      </c>
      <c r="D14893">
        <v>2.3097169000000001E-2</v>
      </c>
      <c r="E14893">
        <v>-1.2544496000000001E-4</v>
      </c>
      <c r="F14893">
        <f>SQRT(Gyroscope__4[[#This Row],[X]]^2+Gyroscope__4[[#This Row],[Y]]^2+Gyroscope__4[[#This Row],[Z]]^2)</f>
        <v>2.3098210107214634E-2</v>
      </c>
    </row>
    <row r="14894" spans="1:6" x14ac:dyDescent="0.25">
      <c r="A14894" s="1">
        <v>43983.769004629627</v>
      </c>
      <c r="B14894">
        <v>148921</v>
      </c>
      <c r="C14894">
        <v>-1.7988303E-4</v>
      </c>
      <c r="D14894">
        <v>2.3097169000000001E-2</v>
      </c>
      <c r="E14894">
        <v>-1.2544496000000001E-4</v>
      </c>
      <c r="F14894">
        <f>SQRT(Gyroscope__4[[#This Row],[X]]^2+Gyroscope__4[[#This Row],[Y]]^2+Gyroscope__4[[#This Row],[Z]]^2)</f>
        <v>2.3098210107214634E-2</v>
      </c>
    </row>
    <row r="14895" spans="1:6" x14ac:dyDescent="0.25">
      <c r="A14895" s="1">
        <v>43983.769004629627</v>
      </c>
      <c r="B14895">
        <v>148932</v>
      </c>
      <c r="C14895">
        <v>-1.7988303E-4</v>
      </c>
      <c r="D14895">
        <v>2.3097169000000001E-2</v>
      </c>
      <c r="E14895">
        <v>-1.2544496000000001E-4</v>
      </c>
      <c r="F14895">
        <f>SQRT(Gyroscope__4[[#This Row],[X]]^2+Gyroscope__4[[#This Row],[Y]]^2+Gyroscope__4[[#This Row],[Z]]^2)</f>
        <v>2.3098210107214634E-2</v>
      </c>
    </row>
    <row r="14896" spans="1:6" x14ac:dyDescent="0.25">
      <c r="A14896" s="1">
        <v>43983.769004629627</v>
      </c>
      <c r="B14896">
        <v>148941</v>
      </c>
      <c r="C14896">
        <v>-1.7988303E-4</v>
      </c>
      <c r="D14896">
        <v>2.3097169000000001E-2</v>
      </c>
      <c r="E14896">
        <v>-1.2544496000000001E-4</v>
      </c>
      <c r="F14896">
        <f>SQRT(Gyroscope__4[[#This Row],[X]]^2+Gyroscope__4[[#This Row],[Y]]^2+Gyroscope__4[[#This Row],[Z]]^2)</f>
        <v>2.3098210107214634E-2</v>
      </c>
    </row>
    <row r="14897" spans="1:6" x14ac:dyDescent="0.25">
      <c r="A14897" s="1">
        <v>43983.769004629627</v>
      </c>
      <c r="B14897">
        <v>148951</v>
      </c>
      <c r="C14897">
        <v>-1.7988303E-4</v>
      </c>
      <c r="D14897">
        <v>2.3097169000000001E-2</v>
      </c>
      <c r="E14897">
        <v>-1.2544496000000001E-4</v>
      </c>
      <c r="F14897">
        <f>SQRT(Gyroscope__4[[#This Row],[X]]^2+Gyroscope__4[[#This Row],[Y]]^2+Gyroscope__4[[#This Row],[Z]]^2)</f>
        <v>2.3098210107214634E-2</v>
      </c>
    </row>
    <row r="14898" spans="1:6" x14ac:dyDescent="0.25">
      <c r="A14898" s="1">
        <v>43983.769004629627</v>
      </c>
      <c r="B14898">
        <v>148961</v>
      </c>
      <c r="C14898">
        <v>-1.7988303E-4</v>
      </c>
      <c r="D14898">
        <v>2.3097169000000001E-2</v>
      </c>
      <c r="E14898">
        <v>-1.2544496000000001E-4</v>
      </c>
      <c r="F14898">
        <f>SQRT(Gyroscope__4[[#This Row],[X]]^2+Gyroscope__4[[#This Row],[Y]]^2+Gyroscope__4[[#This Row],[Z]]^2)</f>
        <v>2.3098210107214634E-2</v>
      </c>
    </row>
    <row r="14899" spans="1:6" x14ac:dyDescent="0.25">
      <c r="A14899" s="1">
        <v>43983.769004629627</v>
      </c>
      <c r="B14899">
        <v>148971</v>
      </c>
      <c r="C14899">
        <v>-1.7988303E-4</v>
      </c>
      <c r="D14899">
        <v>2.3097169000000001E-2</v>
      </c>
      <c r="E14899">
        <v>-1.2544496000000001E-4</v>
      </c>
      <c r="F14899">
        <f>SQRT(Gyroscope__4[[#This Row],[X]]^2+Gyroscope__4[[#This Row],[Y]]^2+Gyroscope__4[[#This Row],[Z]]^2)</f>
        <v>2.3098210107214634E-2</v>
      </c>
    </row>
    <row r="14900" spans="1:6" x14ac:dyDescent="0.25">
      <c r="A14900" s="1">
        <v>43983.769004629627</v>
      </c>
      <c r="B14900">
        <v>148982</v>
      </c>
      <c r="C14900">
        <v>-1.7988303E-4</v>
      </c>
      <c r="D14900">
        <v>2.3097169000000001E-2</v>
      </c>
      <c r="E14900">
        <v>-1.2544496000000001E-4</v>
      </c>
      <c r="F14900">
        <f>SQRT(Gyroscope__4[[#This Row],[X]]^2+Gyroscope__4[[#This Row],[Y]]^2+Gyroscope__4[[#This Row],[Z]]^2)</f>
        <v>2.3098210107214634E-2</v>
      </c>
    </row>
    <row r="14901" spans="1:6" x14ac:dyDescent="0.25">
      <c r="A14901" s="1">
        <v>43983.769004629627</v>
      </c>
      <c r="B14901">
        <v>148991</v>
      </c>
      <c r="C14901">
        <v>-1.7988303E-4</v>
      </c>
      <c r="D14901">
        <v>2.3097169000000001E-2</v>
      </c>
      <c r="E14901">
        <v>-1.2544496000000001E-4</v>
      </c>
      <c r="F14901">
        <f>SQRT(Gyroscope__4[[#This Row],[X]]^2+Gyroscope__4[[#This Row],[Y]]^2+Gyroscope__4[[#This Row],[Z]]^2)</f>
        <v>2.3098210107214634E-2</v>
      </c>
    </row>
    <row r="14902" spans="1:6" x14ac:dyDescent="0.25">
      <c r="A14902" s="1">
        <v>43983.769004629627</v>
      </c>
      <c r="B14902">
        <v>149001</v>
      </c>
      <c r="C14902">
        <v>-1.7988303E-4</v>
      </c>
      <c r="D14902">
        <v>2.3097169000000001E-2</v>
      </c>
      <c r="E14902">
        <v>-1.2544496000000001E-4</v>
      </c>
      <c r="F14902">
        <f>SQRT(Gyroscope__4[[#This Row],[X]]^2+Gyroscope__4[[#This Row],[Y]]^2+Gyroscope__4[[#This Row],[Z]]^2)</f>
        <v>2.3098210107214634E-2</v>
      </c>
    </row>
    <row r="14903" spans="1:6" x14ac:dyDescent="0.25">
      <c r="A14903" s="1">
        <v>43983.769004629627</v>
      </c>
      <c r="B14903">
        <v>149011</v>
      </c>
      <c r="C14903">
        <v>-1.7988303E-4</v>
      </c>
      <c r="D14903">
        <v>2.3097169000000001E-2</v>
      </c>
      <c r="E14903">
        <v>-1.2544496000000001E-4</v>
      </c>
      <c r="F14903">
        <f>SQRT(Gyroscope__4[[#This Row],[X]]^2+Gyroscope__4[[#This Row],[Y]]^2+Gyroscope__4[[#This Row],[Z]]^2)</f>
        <v>2.3098210107214634E-2</v>
      </c>
    </row>
    <row r="14904" spans="1:6" x14ac:dyDescent="0.25">
      <c r="A14904" s="1">
        <v>43983.769004629627</v>
      </c>
      <c r="B14904">
        <v>149022</v>
      </c>
      <c r="C14904">
        <v>-1.7988303E-4</v>
      </c>
      <c r="D14904">
        <v>2.3097169000000001E-2</v>
      </c>
      <c r="E14904">
        <v>-1.2544496000000001E-4</v>
      </c>
      <c r="F14904">
        <f>SQRT(Gyroscope__4[[#This Row],[X]]^2+Gyroscope__4[[#This Row],[Y]]^2+Gyroscope__4[[#This Row],[Z]]^2)</f>
        <v>2.3098210107214634E-2</v>
      </c>
    </row>
    <row r="14905" spans="1:6" x14ac:dyDescent="0.25">
      <c r="A14905" s="1">
        <v>43983.769004629627</v>
      </c>
      <c r="B14905">
        <v>149031</v>
      </c>
      <c r="C14905">
        <v>-1.7988303E-4</v>
      </c>
      <c r="D14905">
        <v>2.3097169000000001E-2</v>
      </c>
      <c r="E14905">
        <v>-1.2544496000000001E-4</v>
      </c>
      <c r="F14905">
        <f>SQRT(Gyroscope__4[[#This Row],[X]]^2+Gyroscope__4[[#This Row],[Y]]^2+Gyroscope__4[[#This Row],[Z]]^2)</f>
        <v>2.3098210107214634E-2</v>
      </c>
    </row>
    <row r="14906" spans="1:6" x14ac:dyDescent="0.25">
      <c r="A14906" s="1">
        <v>43983.769004629627</v>
      </c>
      <c r="B14906">
        <v>149042</v>
      </c>
      <c r="C14906">
        <v>-1.7988303E-4</v>
      </c>
      <c r="D14906">
        <v>2.3097169000000001E-2</v>
      </c>
      <c r="E14906">
        <v>-1.2544496000000001E-4</v>
      </c>
      <c r="F14906">
        <f>SQRT(Gyroscope__4[[#This Row],[X]]^2+Gyroscope__4[[#This Row],[Y]]^2+Gyroscope__4[[#This Row],[Z]]^2)</f>
        <v>2.3098210107214634E-2</v>
      </c>
    </row>
    <row r="14907" spans="1:6" x14ac:dyDescent="0.25">
      <c r="A14907" s="1">
        <v>43983.769004629627</v>
      </c>
      <c r="B14907">
        <v>149052</v>
      </c>
      <c r="C14907">
        <v>-1.7988303E-4</v>
      </c>
      <c r="D14907">
        <v>2.3097169000000001E-2</v>
      </c>
      <c r="E14907">
        <v>-1.2544496000000001E-4</v>
      </c>
      <c r="F14907">
        <f>SQRT(Gyroscope__4[[#This Row],[X]]^2+Gyroscope__4[[#This Row],[Y]]^2+Gyroscope__4[[#This Row],[Z]]^2)</f>
        <v>2.3098210107214634E-2</v>
      </c>
    </row>
    <row r="14908" spans="1:6" x14ac:dyDescent="0.25">
      <c r="A14908" s="1">
        <v>43983.769004629627</v>
      </c>
      <c r="B14908">
        <v>149061</v>
      </c>
      <c r="C14908">
        <v>-1.7988303E-4</v>
      </c>
      <c r="D14908">
        <v>2.3097169000000001E-2</v>
      </c>
      <c r="E14908">
        <v>-1.2544496000000001E-4</v>
      </c>
      <c r="F14908">
        <f>SQRT(Gyroscope__4[[#This Row],[X]]^2+Gyroscope__4[[#This Row],[Y]]^2+Gyroscope__4[[#This Row],[Z]]^2)</f>
        <v>2.3098210107214634E-2</v>
      </c>
    </row>
    <row r="14909" spans="1:6" x14ac:dyDescent="0.25">
      <c r="A14909" s="1">
        <v>43983.769004629627</v>
      </c>
      <c r="B14909">
        <v>149071</v>
      </c>
      <c r="C14909">
        <v>-1.7988303E-4</v>
      </c>
      <c r="D14909">
        <v>2.3097169000000001E-2</v>
      </c>
      <c r="E14909">
        <v>-1.2544496000000001E-4</v>
      </c>
      <c r="F14909">
        <f>SQRT(Gyroscope__4[[#This Row],[X]]^2+Gyroscope__4[[#This Row],[Y]]^2+Gyroscope__4[[#This Row],[Z]]^2)</f>
        <v>2.3098210107214634E-2</v>
      </c>
    </row>
    <row r="14910" spans="1:6" x14ac:dyDescent="0.25">
      <c r="A14910" s="1">
        <v>43983.769004629627</v>
      </c>
      <c r="B14910">
        <v>149081</v>
      </c>
      <c r="C14910">
        <v>-1.7988303E-4</v>
      </c>
      <c r="D14910">
        <v>2.3097169000000001E-2</v>
      </c>
      <c r="E14910">
        <v>-1.2544496000000001E-4</v>
      </c>
      <c r="F14910">
        <f>SQRT(Gyroscope__4[[#This Row],[X]]^2+Gyroscope__4[[#This Row],[Y]]^2+Gyroscope__4[[#This Row],[Z]]^2)</f>
        <v>2.3098210107214634E-2</v>
      </c>
    </row>
    <row r="14911" spans="1:6" x14ac:dyDescent="0.25">
      <c r="A14911" s="1">
        <v>43983.769004629627</v>
      </c>
      <c r="B14911">
        <v>149092</v>
      </c>
      <c r="C14911">
        <v>-1.7988303E-4</v>
      </c>
      <c r="D14911">
        <v>2.3097169000000001E-2</v>
      </c>
      <c r="E14911">
        <v>-1.2544496000000001E-4</v>
      </c>
      <c r="F14911">
        <f>SQRT(Gyroscope__4[[#This Row],[X]]^2+Gyroscope__4[[#This Row],[Y]]^2+Gyroscope__4[[#This Row],[Z]]^2)</f>
        <v>2.3098210107214634E-2</v>
      </c>
    </row>
    <row r="14912" spans="1:6" x14ac:dyDescent="0.25">
      <c r="A14912" s="1">
        <v>43983.769004629627</v>
      </c>
      <c r="B14912">
        <v>149101</v>
      </c>
      <c r="C14912">
        <v>-1.7988303E-4</v>
      </c>
      <c r="D14912">
        <v>2.3097169000000001E-2</v>
      </c>
      <c r="E14912">
        <v>-1.2544496000000001E-4</v>
      </c>
      <c r="F14912">
        <f>SQRT(Gyroscope__4[[#This Row],[X]]^2+Gyroscope__4[[#This Row],[Y]]^2+Gyroscope__4[[#This Row],[Z]]^2)</f>
        <v>2.3098210107214634E-2</v>
      </c>
    </row>
    <row r="14913" spans="1:6" x14ac:dyDescent="0.25">
      <c r="A14913" s="1">
        <v>43983.769004629627</v>
      </c>
      <c r="B14913">
        <v>149112</v>
      </c>
      <c r="C14913">
        <v>-1.7988303E-4</v>
      </c>
      <c r="D14913">
        <v>2.3097169000000001E-2</v>
      </c>
      <c r="E14913">
        <v>-1.2544496000000001E-4</v>
      </c>
      <c r="F14913">
        <f>SQRT(Gyroscope__4[[#This Row],[X]]^2+Gyroscope__4[[#This Row],[Y]]^2+Gyroscope__4[[#This Row],[Z]]^2)</f>
        <v>2.3098210107214634E-2</v>
      </c>
    </row>
    <row r="14914" spans="1:6" x14ac:dyDescent="0.25">
      <c r="A14914" s="1">
        <v>43983.769004629627</v>
      </c>
      <c r="B14914">
        <v>149121</v>
      </c>
      <c r="C14914">
        <v>-1.7988303E-4</v>
      </c>
      <c r="D14914">
        <v>2.3097169000000001E-2</v>
      </c>
      <c r="E14914">
        <v>-1.2544496000000001E-4</v>
      </c>
      <c r="F14914">
        <f>SQRT(Gyroscope__4[[#This Row],[X]]^2+Gyroscope__4[[#This Row],[Y]]^2+Gyroscope__4[[#This Row],[Z]]^2)</f>
        <v>2.3098210107214634E-2</v>
      </c>
    </row>
    <row r="14915" spans="1:6" x14ac:dyDescent="0.25">
      <c r="A14915" s="1">
        <v>43983.769004629627</v>
      </c>
      <c r="B14915">
        <v>149132</v>
      </c>
      <c r="C14915">
        <v>-1.7988303E-4</v>
      </c>
      <c r="D14915">
        <v>2.3097169000000001E-2</v>
      </c>
      <c r="E14915">
        <v>-1.2544496000000001E-4</v>
      </c>
      <c r="F14915">
        <f>SQRT(Gyroscope__4[[#This Row],[X]]^2+Gyroscope__4[[#This Row],[Y]]^2+Gyroscope__4[[#This Row],[Z]]^2)</f>
        <v>2.3098210107214634E-2</v>
      </c>
    </row>
    <row r="14916" spans="1:6" x14ac:dyDescent="0.25">
      <c r="A14916" s="1">
        <v>43983.769004629627</v>
      </c>
      <c r="B14916">
        <v>149141</v>
      </c>
      <c r="C14916">
        <v>-1.7988303E-4</v>
      </c>
      <c r="D14916">
        <v>2.3097169000000001E-2</v>
      </c>
      <c r="E14916">
        <v>-1.2544496000000001E-4</v>
      </c>
      <c r="F14916">
        <f>SQRT(Gyroscope__4[[#This Row],[X]]^2+Gyroscope__4[[#This Row],[Y]]^2+Gyroscope__4[[#This Row],[Z]]^2)</f>
        <v>2.3098210107214634E-2</v>
      </c>
    </row>
    <row r="14917" spans="1:6" x14ac:dyDescent="0.25">
      <c r="A14917" s="1">
        <v>43983.769004629627</v>
      </c>
      <c r="B14917">
        <v>149151</v>
      </c>
      <c r="C14917">
        <v>-1.7988303E-4</v>
      </c>
      <c r="D14917">
        <v>2.3097169000000001E-2</v>
      </c>
      <c r="E14917">
        <v>-1.2544496000000001E-4</v>
      </c>
      <c r="F14917">
        <f>SQRT(Gyroscope__4[[#This Row],[X]]^2+Gyroscope__4[[#This Row],[Y]]^2+Gyroscope__4[[#This Row],[Z]]^2)</f>
        <v>2.3098210107214634E-2</v>
      </c>
    </row>
    <row r="14918" spans="1:6" x14ac:dyDescent="0.25">
      <c r="A14918" s="1">
        <v>43983.769004629627</v>
      </c>
      <c r="B14918">
        <v>149162</v>
      </c>
      <c r="C14918">
        <v>-1.7988303E-4</v>
      </c>
      <c r="D14918">
        <v>2.3097169000000001E-2</v>
      </c>
      <c r="E14918">
        <v>-1.2544496000000001E-4</v>
      </c>
      <c r="F14918">
        <f>SQRT(Gyroscope__4[[#This Row],[X]]^2+Gyroscope__4[[#This Row],[Y]]^2+Gyroscope__4[[#This Row],[Z]]^2)</f>
        <v>2.3098210107214634E-2</v>
      </c>
    </row>
  </sheetData>
  <conditionalFormatting sqref="F2:F14918">
    <cfRule type="cellIs" dxfId="13" priority="1" operator="greaterThan">
      <formula>1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145D3-B8ED-4882-A81C-DF2F4269E9F7}">
  <dimension ref="A1:F9805"/>
  <sheetViews>
    <sheetView workbookViewId="0">
      <selection activeCell="C2" sqref="C2:F9805"/>
    </sheetView>
  </sheetViews>
  <sheetFormatPr baseColWidth="10" defaultColWidth="11.42578125" defaultRowHeight="15" x14ac:dyDescent="0.25"/>
  <cols>
    <col min="1" max="1" width="15.7109375" bestFit="1" customWidth="1"/>
    <col min="2" max="2" width="14.5703125" bestFit="1" customWidth="1"/>
    <col min="3" max="3" width="12.7109375" bestFit="1" customWidth="1"/>
    <col min="4" max="4" width="11.7109375" bestFit="1" customWidth="1"/>
    <col min="5" max="5" width="1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3983.773101851853</v>
      </c>
      <c r="B2">
        <v>4</v>
      </c>
      <c r="C2">
        <v>0.24908204</v>
      </c>
      <c r="D2">
        <v>10.025551999999999</v>
      </c>
      <c r="E2">
        <v>-1.8968556000000001</v>
      </c>
      <c r="F2">
        <f>SQRT(Accelerometer__5[[#This Row],[X]]^2+Accelerometer__5[[#This Row],[Y]]^2+Accelerometer__5[[#This Row],[Z]]^2)</f>
        <v>10.206458540287414</v>
      </c>
    </row>
    <row r="3" spans="1:6" x14ac:dyDescent="0.25">
      <c r="A3" s="1">
        <v>43983.773101851853</v>
      </c>
      <c r="B3">
        <v>11</v>
      </c>
      <c r="C3">
        <v>0.22513184</v>
      </c>
      <c r="D3">
        <v>9.9537019999999998</v>
      </c>
      <c r="E3">
        <v>-2.0070264</v>
      </c>
      <c r="F3">
        <f>SQRT(Accelerometer__5[[#This Row],[X]]^2+Accelerometer__5[[#This Row],[Y]]^2+Accelerometer__5[[#This Row],[Z]]^2)</f>
        <v>10.156526119716462</v>
      </c>
    </row>
    <row r="4" spans="1:6" x14ac:dyDescent="0.25">
      <c r="A4" s="1">
        <v>43983.773101851853</v>
      </c>
      <c r="B4">
        <v>21</v>
      </c>
      <c r="C4">
        <v>0.21555176000000001</v>
      </c>
      <c r="D4">
        <v>10.020762</v>
      </c>
      <c r="E4">
        <v>-1.9830762</v>
      </c>
      <c r="F4">
        <f>SQRT(Accelerometer__5[[#This Row],[X]]^2+Accelerometer__5[[#This Row],[Y]]^2+Accelerometer__5[[#This Row],[Z]]^2)</f>
        <v>10.217373676091597</v>
      </c>
    </row>
    <row r="5" spans="1:6" x14ac:dyDescent="0.25">
      <c r="A5" s="1">
        <v>43983.773101851853</v>
      </c>
      <c r="B5">
        <v>31</v>
      </c>
      <c r="C5">
        <v>0.24908204</v>
      </c>
      <c r="D5">
        <v>9.972861</v>
      </c>
      <c r="E5">
        <v>-1.9878663000000001</v>
      </c>
      <c r="F5">
        <f>SQRT(Accelerometer__5[[#This Row],[X]]^2+Accelerometer__5[[#This Row],[Y]]^2+Accelerometer__5[[#This Row],[Z]]^2)</f>
        <v>10.172099626657578</v>
      </c>
    </row>
    <row r="6" spans="1:6" x14ac:dyDescent="0.25">
      <c r="A6" s="1">
        <v>43983.773101851853</v>
      </c>
      <c r="B6">
        <v>41</v>
      </c>
      <c r="C6">
        <v>0.24908204</v>
      </c>
      <c r="D6">
        <v>9.9632819999999995</v>
      </c>
      <c r="E6">
        <v>-1.9734962</v>
      </c>
      <c r="F6">
        <f>SQRT(Accelerometer__5[[#This Row],[X]]^2+Accelerometer__5[[#This Row],[Y]]^2+Accelerometer__5[[#This Row],[Z]]^2)</f>
        <v>10.159907348277788</v>
      </c>
    </row>
    <row r="7" spans="1:6" x14ac:dyDescent="0.25">
      <c r="A7" s="1">
        <v>43983.773101851853</v>
      </c>
      <c r="B7">
        <v>52</v>
      </c>
      <c r="C7">
        <v>0.2203418</v>
      </c>
      <c r="D7">
        <v>9.9632819999999995</v>
      </c>
      <c r="E7">
        <v>-2.0261866999999998</v>
      </c>
      <c r="F7">
        <f>SQRT(Accelerometer__5[[#This Row],[X]]^2+Accelerometer__5[[#This Row],[Y]]^2+Accelerometer__5[[#This Row],[Z]]^2)</f>
        <v>10.169610182480355</v>
      </c>
    </row>
    <row r="8" spans="1:6" x14ac:dyDescent="0.25">
      <c r="A8" s="1">
        <v>43983.773101851853</v>
      </c>
      <c r="B8">
        <v>61</v>
      </c>
      <c r="C8">
        <v>0.28261231999999997</v>
      </c>
      <c r="D8">
        <v>10.001602</v>
      </c>
      <c r="E8">
        <v>-2.0022364000000001</v>
      </c>
      <c r="F8">
        <f>SQRT(Accelerometer__5[[#This Row],[X]]^2+Accelerometer__5[[#This Row],[Y]]^2+Accelerometer__5[[#This Row],[Z]]^2)</f>
        <v>10.203963097311982</v>
      </c>
    </row>
    <row r="9" spans="1:6" x14ac:dyDescent="0.25">
      <c r="A9" s="1">
        <v>43983.773101851853</v>
      </c>
      <c r="B9">
        <v>71</v>
      </c>
      <c r="C9">
        <v>0.29219240000000002</v>
      </c>
      <c r="D9">
        <v>9.9441210000000009</v>
      </c>
      <c r="E9">
        <v>-2.0549268999999999</v>
      </c>
      <c r="F9">
        <f>SQRT(Accelerometer__5[[#This Row],[X]]^2+Accelerometer__5[[#This Row],[Y]]^2+Accelerometer__5[[#This Row],[Z]]^2)</f>
        <v>10.158427212201817</v>
      </c>
    </row>
    <row r="10" spans="1:6" x14ac:dyDescent="0.25">
      <c r="A10" s="1">
        <v>43983.773101851853</v>
      </c>
      <c r="B10">
        <v>81</v>
      </c>
      <c r="C10">
        <v>0.19160157</v>
      </c>
      <c r="D10">
        <v>9.9776520000000009</v>
      </c>
      <c r="E10">
        <v>-2.0836670000000002</v>
      </c>
      <c r="F10">
        <f>SQRT(Accelerometer__5[[#This Row],[X]]^2+Accelerometer__5[[#This Row],[Y]]^2+Accelerometer__5[[#This Row],[Z]]^2)</f>
        <v>10.194700523390548</v>
      </c>
    </row>
    <row r="11" spans="1:6" x14ac:dyDescent="0.25">
      <c r="A11" s="1">
        <v>43983.773101851853</v>
      </c>
      <c r="B11">
        <v>91</v>
      </c>
      <c r="C11">
        <v>0.19160157</v>
      </c>
      <c r="D11">
        <v>9.9632819999999995</v>
      </c>
      <c r="E11">
        <v>-2.0070264</v>
      </c>
      <c r="F11">
        <f>SQRT(Accelerometer__5[[#This Row],[X]]^2+Accelerometer__5[[#This Row],[Y]]^2+Accelerometer__5[[#This Row],[Z]]^2)</f>
        <v>10.165227707407611</v>
      </c>
    </row>
    <row r="12" spans="1:6" x14ac:dyDescent="0.25">
      <c r="A12" s="1">
        <v>43983.773101851853</v>
      </c>
      <c r="B12">
        <v>101</v>
      </c>
      <c r="C12">
        <v>0.17244140999999999</v>
      </c>
      <c r="D12">
        <v>9.9201720000000009</v>
      </c>
      <c r="E12">
        <v>-2.0501368000000002</v>
      </c>
      <c r="F12">
        <f>SQRT(Accelerometer__5[[#This Row],[X]]^2+Accelerometer__5[[#This Row],[Y]]^2+Accelerometer__5[[#This Row],[Z]]^2)</f>
        <v>10.13126889625288</v>
      </c>
    </row>
    <row r="13" spans="1:6" x14ac:dyDescent="0.25">
      <c r="A13" s="1">
        <v>43983.773101851853</v>
      </c>
      <c r="B13">
        <v>111</v>
      </c>
      <c r="C13">
        <v>0.2203418</v>
      </c>
      <c r="D13">
        <v>9.9393309999999992</v>
      </c>
      <c r="E13">
        <v>-2.0453467000000001</v>
      </c>
      <c r="F13">
        <f>SQRT(Accelerometer__5[[#This Row],[X]]^2+Accelerometer__5[[#This Row],[Y]]^2+Accelerometer__5[[#This Row],[Z]]^2)</f>
        <v>10.149989869925443</v>
      </c>
    </row>
    <row r="14" spans="1:6" x14ac:dyDescent="0.25">
      <c r="A14" s="1">
        <v>43983.773101851853</v>
      </c>
      <c r="B14">
        <v>121</v>
      </c>
      <c r="C14">
        <v>0.19639160999999999</v>
      </c>
      <c r="D14">
        <v>9.9345420000000004</v>
      </c>
      <c r="E14">
        <v>-2.0980371999999998</v>
      </c>
      <c r="F14">
        <f>SQRT(Accelerometer__5[[#This Row],[X]]^2+Accelerometer__5[[#This Row],[Y]]^2+Accelerometer__5[[#This Row],[Z]]^2)</f>
        <v>10.155562737082876</v>
      </c>
    </row>
    <row r="15" spans="1:6" x14ac:dyDescent="0.25">
      <c r="A15" s="1">
        <v>43983.773101851853</v>
      </c>
      <c r="B15">
        <v>132</v>
      </c>
      <c r="C15">
        <v>0.22992188</v>
      </c>
      <c r="D15">
        <v>9.9441210000000009</v>
      </c>
      <c r="E15">
        <v>-2.1028273</v>
      </c>
      <c r="F15">
        <f>SQRT(Accelerometer__5[[#This Row],[X]]^2+Accelerometer__5[[#This Row],[Y]]^2+Accelerometer__5[[#This Row],[Z]]^2)</f>
        <v>10.166626244097351</v>
      </c>
    </row>
    <row r="16" spans="1:6" x14ac:dyDescent="0.25">
      <c r="A16" s="1">
        <v>43983.773101851853</v>
      </c>
      <c r="B16">
        <v>141</v>
      </c>
      <c r="C16">
        <v>0.24908204</v>
      </c>
      <c r="D16">
        <v>9.972861</v>
      </c>
      <c r="E16">
        <v>-2.1459377000000002</v>
      </c>
      <c r="F16">
        <f>SQRT(Accelerometer__5[[#This Row],[X]]^2+Accelerometer__5[[#This Row],[Y]]^2+Accelerometer__5[[#This Row],[Z]]^2)</f>
        <v>10.204168118972406</v>
      </c>
    </row>
    <row r="17" spans="1:6" x14ac:dyDescent="0.25">
      <c r="A17" s="1">
        <v>43983.773101851853</v>
      </c>
      <c r="B17">
        <v>151</v>
      </c>
      <c r="C17">
        <v>0.22513184</v>
      </c>
      <c r="D17">
        <v>9.9105910000000002</v>
      </c>
      <c r="E17">
        <v>-2.0980371999999998</v>
      </c>
      <c r="F17">
        <f>SQRT(Accelerometer__5[[#This Row],[X]]^2+Accelerometer__5[[#This Row],[Y]]^2+Accelerometer__5[[#This Row],[Z]]^2)</f>
        <v>10.13273203076281</v>
      </c>
    </row>
    <row r="18" spans="1:6" x14ac:dyDescent="0.25">
      <c r="A18" s="1">
        <v>43983.773101851853</v>
      </c>
      <c r="B18">
        <v>161</v>
      </c>
      <c r="C18">
        <v>0.22513184</v>
      </c>
      <c r="D18">
        <v>10.001602</v>
      </c>
      <c r="E18">
        <v>-2.088457</v>
      </c>
      <c r="F18">
        <f>SQRT(Accelerometer__5[[#This Row],[X]]^2+Accelerometer__5[[#This Row],[Y]]^2+Accelerometer__5[[#This Row],[Z]]^2)</f>
        <v>10.219803303030581</v>
      </c>
    </row>
    <row r="19" spans="1:6" x14ac:dyDescent="0.25">
      <c r="A19" s="1">
        <v>43983.773101851853</v>
      </c>
      <c r="B19">
        <v>171</v>
      </c>
      <c r="C19">
        <v>0.21076173000000001</v>
      </c>
      <c r="D19">
        <v>9.9441210000000009</v>
      </c>
      <c r="E19">
        <v>-2.0692970000000002</v>
      </c>
      <c r="F19">
        <f>SQRT(Accelerometer__5[[#This Row],[X]]^2+Accelerometer__5[[#This Row],[Y]]^2+Accelerometer__5[[#This Row],[Z]]^2)</f>
        <v>10.159328375620241</v>
      </c>
    </row>
    <row r="20" spans="1:6" x14ac:dyDescent="0.25">
      <c r="A20" s="1">
        <v>43983.773101851853</v>
      </c>
      <c r="B20">
        <v>182</v>
      </c>
      <c r="C20">
        <v>0.20597169000000001</v>
      </c>
      <c r="D20">
        <v>9.9776520000000009</v>
      </c>
      <c r="E20">
        <v>-2.0980371999999998</v>
      </c>
      <c r="F20">
        <f>SQRT(Accelerometer__5[[#This Row],[X]]^2+Accelerometer__5[[#This Row],[Y]]^2+Accelerometer__5[[#This Row],[Z]]^2)</f>
        <v>10.197927429765782</v>
      </c>
    </row>
    <row r="21" spans="1:6" x14ac:dyDescent="0.25">
      <c r="A21" s="1">
        <v>43983.773101851853</v>
      </c>
      <c r="B21">
        <v>191</v>
      </c>
      <c r="C21">
        <v>0.25866212999999999</v>
      </c>
      <c r="D21">
        <v>9.9201720000000009</v>
      </c>
      <c r="E21">
        <v>-1.9830762</v>
      </c>
      <c r="F21">
        <f>SQRT(Accelerometer__5[[#This Row],[X]]^2+Accelerometer__5[[#This Row],[Y]]^2+Accelerometer__5[[#This Row],[Z]]^2)</f>
        <v>10.119748505871408</v>
      </c>
    </row>
    <row r="22" spans="1:6" x14ac:dyDescent="0.25">
      <c r="A22" s="1">
        <v>43983.773101851853</v>
      </c>
      <c r="B22">
        <v>201</v>
      </c>
      <c r="C22">
        <v>0.22992188</v>
      </c>
      <c r="D22">
        <v>9.9345420000000004</v>
      </c>
      <c r="E22">
        <v>-2.0788769999999999</v>
      </c>
      <c r="F22">
        <f>SQRT(Accelerometer__5[[#This Row],[X]]^2+Accelerometer__5[[#This Row],[Y]]^2+Accelerometer__5[[#This Row],[Z]]^2)</f>
        <v>10.152325763183319</v>
      </c>
    </row>
    <row r="23" spans="1:6" x14ac:dyDescent="0.25">
      <c r="A23" s="1">
        <v>43983.773101851853</v>
      </c>
      <c r="B23">
        <v>212</v>
      </c>
      <c r="C23">
        <v>0.18681154</v>
      </c>
      <c r="D23">
        <v>9.9776520000000009</v>
      </c>
      <c r="E23">
        <v>-2.0932472</v>
      </c>
      <c r="F23">
        <f>SQRT(Accelerometer__5[[#This Row],[X]]^2+Accelerometer__5[[#This Row],[Y]]^2+Accelerometer__5[[#This Row],[Z]]^2)</f>
        <v>10.196574023900824</v>
      </c>
    </row>
    <row r="24" spans="1:6" x14ac:dyDescent="0.25">
      <c r="A24" s="1">
        <v>43983.773101851853</v>
      </c>
      <c r="B24">
        <v>221</v>
      </c>
      <c r="C24">
        <v>0.24429200000000001</v>
      </c>
      <c r="D24">
        <v>9.9632819999999995</v>
      </c>
      <c r="E24">
        <v>-2.0213966000000001</v>
      </c>
      <c r="F24">
        <f>SQRT(Accelerometer__5[[#This Row],[X]]^2+Accelerometer__5[[#This Row],[Y]]^2+Accelerometer__5[[#This Row],[Z]]^2)</f>
        <v>10.169204049839868</v>
      </c>
    </row>
    <row r="25" spans="1:6" x14ac:dyDescent="0.25">
      <c r="A25" s="1">
        <v>43983.773101851853</v>
      </c>
      <c r="B25">
        <v>231</v>
      </c>
      <c r="C25">
        <v>0.1820215</v>
      </c>
      <c r="D25">
        <v>9.9010110000000005</v>
      </c>
      <c r="E25">
        <v>-2.0213966000000001</v>
      </c>
      <c r="F25">
        <f>SQRT(Accelerometer__5[[#This Row],[X]]^2+Accelerometer__5[[#This Row],[Y]]^2+Accelerometer__5[[#This Row],[Z]]^2)</f>
        <v>10.10688848573461</v>
      </c>
    </row>
    <row r="26" spans="1:6" x14ac:dyDescent="0.25">
      <c r="A26" s="1">
        <v>43983.773101851853</v>
      </c>
      <c r="B26">
        <v>241</v>
      </c>
      <c r="C26">
        <v>0.24429200000000001</v>
      </c>
      <c r="D26">
        <v>10.001602</v>
      </c>
      <c r="E26">
        <v>-2.0836670000000002</v>
      </c>
      <c r="F26">
        <f>SQRT(Accelerometer__5[[#This Row],[X]]^2+Accelerometer__5[[#This Row],[Y]]^2+Accelerometer__5[[#This Row],[Z]]^2)</f>
        <v>10.219265595655932</v>
      </c>
    </row>
    <row r="27" spans="1:6" x14ac:dyDescent="0.25">
      <c r="A27" s="1">
        <v>43983.773101851853</v>
      </c>
      <c r="B27">
        <v>251</v>
      </c>
      <c r="C27">
        <v>0.24908204</v>
      </c>
      <c r="D27">
        <v>9.9632819999999995</v>
      </c>
      <c r="E27">
        <v>-1.9351758999999999</v>
      </c>
      <c r="F27">
        <f>SQRT(Accelerometer__5[[#This Row],[X]]^2+Accelerometer__5[[#This Row],[Y]]^2+Accelerometer__5[[#This Row],[Z]]^2)</f>
        <v>10.152533468948297</v>
      </c>
    </row>
    <row r="28" spans="1:6" x14ac:dyDescent="0.25">
      <c r="A28" s="1">
        <v>43983.773101851853</v>
      </c>
      <c r="B28">
        <v>261</v>
      </c>
      <c r="C28">
        <v>0.26345216999999999</v>
      </c>
      <c r="D28">
        <v>9.9824420000000007</v>
      </c>
      <c r="E28">
        <v>-2.0357666000000001</v>
      </c>
      <c r="F28">
        <f>SQRT(Accelerometer__5[[#This Row],[X]]^2+Accelerometer__5[[#This Row],[Y]]^2+Accelerometer__5[[#This Row],[Z]]^2)</f>
        <v>10.191314977907281</v>
      </c>
    </row>
    <row r="29" spans="1:6" x14ac:dyDescent="0.25">
      <c r="A29" s="1">
        <v>43983.773101851853</v>
      </c>
      <c r="B29">
        <v>271</v>
      </c>
      <c r="C29">
        <v>0.23471193000000001</v>
      </c>
      <c r="D29">
        <v>9.9441210000000009</v>
      </c>
      <c r="E29">
        <v>-1.9734962</v>
      </c>
      <c r="F29">
        <f>SQRT(Accelerometer__5[[#This Row],[X]]^2+Accelerometer__5[[#This Row],[Y]]^2+Accelerometer__5[[#This Row],[Z]]^2)</f>
        <v>10.140775088923911</v>
      </c>
    </row>
    <row r="30" spans="1:6" x14ac:dyDescent="0.25">
      <c r="A30" s="1">
        <v>43983.773101851853</v>
      </c>
      <c r="B30">
        <v>282</v>
      </c>
      <c r="C30">
        <v>0.25387207000000001</v>
      </c>
      <c r="D30">
        <v>10.011182</v>
      </c>
      <c r="E30">
        <v>-1.9782862999999999</v>
      </c>
      <c r="F30">
        <f>SQRT(Accelerometer__5[[#This Row],[X]]^2+Accelerometer__5[[#This Row],[Y]]^2+Accelerometer__5[[#This Row],[Z]]^2)</f>
        <v>10.207929895420412</v>
      </c>
    </row>
    <row r="31" spans="1:6" x14ac:dyDescent="0.25">
      <c r="A31" s="1">
        <v>43983.773101851853</v>
      </c>
      <c r="B31">
        <v>291</v>
      </c>
      <c r="C31">
        <v>0.28261231999999997</v>
      </c>
      <c r="D31">
        <v>9.9632819999999995</v>
      </c>
      <c r="E31">
        <v>-1.9734962</v>
      </c>
      <c r="F31">
        <f>SQRT(Accelerometer__5[[#This Row],[X]]^2+Accelerometer__5[[#This Row],[Y]]^2+Accelerometer__5[[#This Row],[Z]]^2)</f>
        <v>10.160784673752033</v>
      </c>
    </row>
    <row r="32" spans="1:6" x14ac:dyDescent="0.25">
      <c r="A32" s="1">
        <v>43983.773101851853</v>
      </c>
      <c r="B32">
        <v>301</v>
      </c>
      <c r="C32">
        <v>0.3161426</v>
      </c>
      <c r="D32">
        <v>10.001602</v>
      </c>
      <c r="E32">
        <v>-2.0309765</v>
      </c>
      <c r="F32">
        <f>SQRT(Accelerometer__5[[#This Row],[X]]^2+Accelerometer__5[[#This Row],[Y]]^2+Accelerometer__5[[#This Row],[Z]]^2)</f>
        <v>10.210624577051641</v>
      </c>
    </row>
    <row r="33" spans="1:6" x14ac:dyDescent="0.25">
      <c r="A33" s="1">
        <v>43983.773101851853</v>
      </c>
      <c r="B33">
        <v>311</v>
      </c>
      <c r="C33">
        <v>0.29698244000000001</v>
      </c>
      <c r="D33">
        <v>9.972861</v>
      </c>
      <c r="E33">
        <v>-1.9543360000000001</v>
      </c>
      <c r="F33">
        <f>SQRT(Accelerometer__5[[#This Row],[X]]^2+Accelerometer__5[[#This Row],[Y]]^2+Accelerometer__5[[#This Row],[Z]]^2)</f>
        <v>10.166886656980363</v>
      </c>
    </row>
    <row r="34" spans="1:6" x14ac:dyDescent="0.25">
      <c r="A34" s="1">
        <v>43983.773101851853</v>
      </c>
      <c r="B34">
        <v>321</v>
      </c>
      <c r="C34">
        <v>0.32572266</v>
      </c>
      <c r="D34">
        <v>9.9920220000000004</v>
      </c>
      <c r="E34">
        <v>-2.059717</v>
      </c>
      <c r="F34">
        <f>SQRT(Accelerometer__5[[#This Row],[X]]^2+Accelerometer__5[[#This Row],[Y]]^2+Accelerometer__5[[#This Row],[Z]]^2)</f>
        <v>10.207302925837485</v>
      </c>
    </row>
    <row r="35" spans="1:6" x14ac:dyDescent="0.25">
      <c r="A35" s="1">
        <v>43983.773101851853</v>
      </c>
      <c r="B35">
        <v>332</v>
      </c>
      <c r="C35">
        <v>0.32093263</v>
      </c>
      <c r="D35">
        <v>9.9824420000000007</v>
      </c>
      <c r="E35">
        <v>-1.9878663000000001</v>
      </c>
      <c r="F35">
        <f>SQRT(Accelerometer__5[[#This Row],[X]]^2+Accelerometer__5[[#This Row],[Y]]^2+Accelerometer__5[[#This Row],[Z]]^2)</f>
        <v>10.183504232975917</v>
      </c>
    </row>
    <row r="36" spans="1:6" x14ac:dyDescent="0.25">
      <c r="A36" s="1">
        <v>43983.773101851853</v>
      </c>
      <c r="B36">
        <v>341</v>
      </c>
      <c r="C36">
        <v>0.30656250000000002</v>
      </c>
      <c r="D36">
        <v>9.9584910000000004</v>
      </c>
      <c r="E36">
        <v>-2.0213966000000001</v>
      </c>
      <c r="F36">
        <f>SQRT(Accelerometer__5[[#This Row],[X]]^2+Accelerometer__5[[#This Row],[Y]]^2+Accelerometer__5[[#This Row],[Z]]^2)</f>
        <v>10.166197311580119</v>
      </c>
    </row>
    <row r="37" spans="1:6" x14ac:dyDescent="0.25">
      <c r="A37" s="1">
        <v>43983.773101851853</v>
      </c>
      <c r="B37">
        <v>351</v>
      </c>
      <c r="C37">
        <v>0.30177248000000001</v>
      </c>
      <c r="D37">
        <v>9.9776520000000009</v>
      </c>
      <c r="E37">
        <v>-2.0453467000000001</v>
      </c>
      <c r="F37">
        <f>SQRT(Accelerometer__5[[#This Row],[X]]^2+Accelerometer__5[[#This Row],[Y]]^2+Accelerometer__5[[#This Row],[Z]]^2)</f>
        <v>10.189604957307729</v>
      </c>
    </row>
    <row r="38" spans="1:6" x14ac:dyDescent="0.25">
      <c r="A38" s="1">
        <v>43983.773101851853</v>
      </c>
      <c r="B38">
        <v>361</v>
      </c>
      <c r="C38">
        <v>0.32093263</v>
      </c>
      <c r="D38">
        <v>9.9776520000000009</v>
      </c>
      <c r="E38">
        <v>-1.9878663000000001</v>
      </c>
      <c r="F38">
        <f>SQRT(Accelerometer__5[[#This Row],[X]]^2+Accelerometer__5[[#This Row],[Y]]^2+Accelerometer__5[[#This Row],[Z]]^2)</f>
        <v>10.178808850390032</v>
      </c>
    </row>
    <row r="39" spans="1:6" x14ac:dyDescent="0.25">
      <c r="A39" s="1">
        <v>43983.773101851853</v>
      </c>
      <c r="B39">
        <v>371</v>
      </c>
      <c r="C39">
        <v>0.29698244000000001</v>
      </c>
      <c r="D39">
        <v>9.9441210000000009</v>
      </c>
      <c r="E39">
        <v>-1.9543360000000001</v>
      </c>
      <c r="F39">
        <f>SQRT(Accelerometer__5[[#This Row],[X]]^2+Accelerometer__5[[#This Row],[Y]]^2+Accelerometer__5[[#This Row],[Z]]^2)</f>
        <v>10.138696673301029</v>
      </c>
    </row>
    <row r="40" spans="1:6" x14ac:dyDescent="0.25">
      <c r="A40" s="1">
        <v>43983.773101851853</v>
      </c>
      <c r="B40">
        <v>382</v>
      </c>
      <c r="C40">
        <v>0.25387207000000001</v>
      </c>
      <c r="D40">
        <v>9.9680719999999994</v>
      </c>
      <c r="E40">
        <v>-1.9351758999999999</v>
      </c>
      <c r="F40">
        <f>SQRT(Accelerometer__5[[#This Row],[X]]^2+Accelerometer__5[[#This Row],[Y]]^2+Accelerometer__5[[#This Row],[Z]]^2)</f>
        <v>10.157352814048101</v>
      </c>
    </row>
    <row r="41" spans="1:6" x14ac:dyDescent="0.25">
      <c r="A41" s="1">
        <v>43983.773101851853</v>
      </c>
      <c r="B41">
        <v>391</v>
      </c>
      <c r="C41">
        <v>0.25866212999999999</v>
      </c>
      <c r="D41">
        <v>9.972861</v>
      </c>
      <c r="E41">
        <v>-2.059717</v>
      </c>
      <c r="F41">
        <f>SQRT(Accelerometer__5[[#This Row],[X]]^2+Accelerometer__5[[#This Row],[Y]]^2+Accelerometer__5[[#This Row],[Z]]^2)</f>
        <v>10.186623422062198</v>
      </c>
    </row>
    <row r="42" spans="1:6" x14ac:dyDescent="0.25">
      <c r="A42" s="1">
        <v>43983.773101851853</v>
      </c>
      <c r="B42">
        <v>401</v>
      </c>
      <c r="C42">
        <v>0.31135255000000001</v>
      </c>
      <c r="D42">
        <v>9.9920220000000004</v>
      </c>
      <c r="E42">
        <v>-2.0692970000000002</v>
      </c>
      <c r="F42">
        <f>SQRT(Accelerometer__5[[#This Row],[X]]^2+Accelerometer__5[[#This Row],[Y]]^2+Accelerometer__5[[#This Row],[Z]]^2)</f>
        <v>10.208792001656439</v>
      </c>
    </row>
    <row r="43" spans="1:6" x14ac:dyDescent="0.25">
      <c r="A43" s="1">
        <v>43983.773101851853</v>
      </c>
      <c r="B43">
        <v>411</v>
      </c>
      <c r="C43">
        <v>0.28261231999999997</v>
      </c>
      <c r="D43">
        <v>9.9058010000000003</v>
      </c>
      <c r="E43">
        <v>-1.9734962</v>
      </c>
      <c r="F43">
        <f>SQRT(Accelerometer__5[[#This Row],[X]]^2+Accelerometer__5[[#This Row],[Y]]^2+Accelerometer__5[[#This Row],[Z]]^2)</f>
        <v>10.104427268600197</v>
      </c>
    </row>
    <row r="44" spans="1:6" x14ac:dyDescent="0.25">
      <c r="A44" s="1">
        <v>43983.773101851853</v>
      </c>
      <c r="B44">
        <v>421</v>
      </c>
      <c r="C44">
        <v>0.30656250000000002</v>
      </c>
      <c r="D44">
        <v>9.972861</v>
      </c>
      <c r="E44">
        <v>-2.0405566999999998</v>
      </c>
      <c r="F44">
        <f>SQRT(Accelerometer__5[[#This Row],[X]]^2+Accelerometer__5[[#This Row],[Y]]^2+Accelerometer__5[[#This Row],[Z]]^2)</f>
        <v>10.184095872370907</v>
      </c>
    </row>
    <row r="45" spans="1:6" x14ac:dyDescent="0.25">
      <c r="A45" s="1">
        <v>43983.773101851853</v>
      </c>
      <c r="B45">
        <v>431</v>
      </c>
      <c r="C45">
        <v>0.30177248000000001</v>
      </c>
      <c r="D45">
        <v>9.948912</v>
      </c>
      <c r="E45">
        <v>-2.059717</v>
      </c>
      <c r="F45">
        <f>SQRT(Accelerometer__5[[#This Row],[X]]^2+Accelerometer__5[[#This Row],[Y]]^2+Accelerometer__5[[#This Row],[Z]]^2)</f>
        <v>10.164366715812566</v>
      </c>
    </row>
    <row r="46" spans="1:6" x14ac:dyDescent="0.25">
      <c r="A46" s="1">
        <v>43983.773101851853</v>
      </c>
      <c r="B46">
        <v>442</v>
      </c>
      <c r="C46">
        <v>0.21076173000000001</v>
      </c>
      <c r="D46">
        <v>10.035132000000001</v>
      </c>
      <c r="E46">
        <v>-2.0788769999999999</v>
      </c>
      <c r="F46">
        <f>SQRT(Accelerometer__5[[#This Row],[X]]^2+Accelerometer__5[[#This Row],[Y]]^2+Accelerometer__5[[#This Row],[Z]]^2)</f>
        <v>10.250367034666887</v>
      </c>
    </row>
    <row r="47" spans="1:6" x14ac:dyDescent="0.25">
      <c r="A47" s="1">
        <v>43983.773101851853</v>
      </c>
      <c r="B47">
        <v>451</v>
      </c>
      <c r="C47">
        <v>0.22513184</v>
      </c>
      <c r="D47">
        <v>9.9584910000000004</v>
      </c>
      <c r="E47">
        <v>-2.0645069999999999</v>
      </c>
      <c r="F47">
        <f>SQRT(Accelerometer__5[[#This Row],[X]]^2+Accelerometer__5[[#This Row],[Y]]^2+Accelerometer__5[[#This Row],[Z]]^2)</f>
        <v>10.172729058394889</v>
      </c>
    </row>
    <row r="48" spans="1:6" x14ac:dyDescent="0.25">
      <c r="A48" s="1">
        <v>43983.773101851853</v>
      </c>
      <c r="B48">
        <v>461</v>
      </c>
      <c r="C48">
        <v>0.20118164999999999</v>
      </c>
      <c r="D48">
        <v>9.9584910000000004</v>
      </c>
      <c r="E48">
        <v>-2.0453467000000001</v>
      </c>
      <c r="F48">
        <f>SQRT(Accelerometer__5[[#This Row],[X]]^2+Accelerometer__5[[#This Row],[Y]]^2+Accelerometer__5[[#This Row],[Z]]^2)</f>
        <v>10.168355824644346</v>
      </c>
    </row>
    <row r="49" spans="1:6" x14ac:dyDescent="0.25">
      <c r="A49" s="1">
        <v>43983.773101851853</v>
      </c>
      <c r="B49">
        <v>472</v>
      </c>
      <c r="C49">
        <v>0.26345216999999999</v>
      </c>
      <c r="D49">
        <v>9.9393309999999992</v>
      </c>
      <c r="E49">
        <v>-1.9687060999999999</v>
      </c>
      <c r="F49">
        <f>SQRT(Accelerometer__5[[#This Row],[X]]^2+Accelerometer__5[[#This Row],[Y]]^2+Accelerometer__5[[#This Row],[Z]]^2)</f>
        <v>10.135852775253591</v>
      </c>
    </row>
    <row r="50" spans="1:6" x14ac:dyDescent="0.25">
      <c r="A50" s="1">
        <v>43983.773101851853</v>
      </c>
      <c r="B50">
        <v>481</v>
      </c>
      <c r="C50">
        <v>0.15328126</v>
      </c>
      <c r="D50">
        <v>9.9249609999999997</v>
      </c>
      <c r="E50">
        <v>-2.0549268999999999</v>
      </c>
      <c r="F50">
        <f>SQRT(Accelerometer__5[[#This Row],[X]]^2+Accelerometer__5[[#This Row],[Y]]^2+Accelerometer__5[[#This Row],[Z]]^2)</f>
        <v>10.136620273075824</v>
      </c>
    </row>
    <row r="51" spans="1:6" x14ac:dyDescent="0.25">
      <c r="A51" s="1">
        <v>43983.773101851853</v>
      </c>
      <c r="B51">
        <v>491</v>
      </c>
      <c r="C51">
        <v>0.21555176000000001</v>
      </c>
      <c r="D51">
        <v>9.9393309999999992</v>
      </c>
      <c r="E51">
        <v>-2.0836670000000002</v>
      </c>
      <c r="F51">
        <f>SQRT(Accelerometer__5[[#This Row],[X]]^2+Accelerometer__5[[#This Row],[Y]]^2+Accelerometer__5[[#This Row],[Z]]^2)</f>
        <v>10.157678448134154</v>
      </c>
    </row>
    <row r="52" spans="1:6" x14ac:dyDescent="0.25">
      <c r="A52" s="1">
        <v>43983.773101851853</v>
      </c>
      <c r="B52">
        <v>501</v>
      </c>
      <c r="C52">
        <v>0.15328126</v>
      </c>
      <c r="D52">
        <v>10.059082</v>
      </c>
      <c r="E52">
        <v>-2.0692970000000002</v>
      </c>
      <c r="F52">
        <f>SQRT(Accelerometer__5[[#This Row],[X]]^2+Accelerometer__5[[#This Row],[Y]]^2+Accelerometer__5[[#This Row],[Z]]^2)</f>
        <v>10.27086247116571</v>
      </c>
    </row>
    <row r="53" spans="1:6" x14ac:dyDescent="0.25">
      <c r="A53" s="1">
        <v>43983.773101851853</v>
      </c>
      <c r="B53">
        <v>511</v>
      </c>
      <c r="C53">
        <v>0.13891113999999999</v>
      </c>
      <c r="D53">
        <v>9.9776520000000009</v>
      </c>
      <c r="E53">
        <v>-2.0692970000000002</v>
      </c>
      <c r="F53">
        <f>SQRT(Accelerometer__5[[#This Row],[X]]^2+Accelerometer__5[[#This Row],[Y]]^2+Accelerometer__5[[#This Row],[Z]]^2)</f>
        <v>10.190918791361705</v>
      </c>
    </row>
    <row r="54" spans="1:6" x14ac:dyDescent="0.25">
      <c r="A54" s="1">
        <v>43983.773101851853</v>
      </c>
      <c r="B54">
        <v>521</v>
      </c>
      <c r="C54">
        <v>0.21555176000000001</v>
      </c>
      <c r="D54">
        <v>9.972861</v>
      </c>
      <c r="E54">
        <v>-2.0166065999999998</v>
      </c>
      <c r="F54">
        <f>SQRT(Accelerometer__5[[#This Row],[X]]^2+Accelerometer__5[[#This Row],[Y]]^2+Accelerometer__5[[#This Row],[Z]]^2)</f>
        <v>10.17698979392844</v>
      </c>
    </row>
    <row r="55" spans="1:6" x14ac:dyDescent="0.25">
      <c r="A55" s="1">
        <v>43983.773101851853</v>
      </c>
      <c r="B55">
        <v>532</v>
      </c>
      <c r="C55">
        <v>0.22513184</v>
      </c>
      <c r="D55">
        <v>9.9776520000000009</v>
      </c>
      <c r="E55">
        <v>-2.0261866999999998</v>
      </c>
      <c r="F55">
        <f>SQRT(Accelerometer__5[[#This Row],[X]]^2+Accelerometer__5[[#This Row],[Y]]^2+Accelerometer__5[[#This Row],[Z]]^2)</f>
        <v>10.183793807896087</v>
      </c>
    </row>
    <row r="56" spans="1:6" x14ac:dyDescent="0.25">
      <c r="A56" s="1">
        <v>43983.773101851853</v>
      </c>
      <c r="B56">
        <v>541</v>
      </c>
      <c r="C56">
        <v>0.1580713</v>
      </c>
      <c r="D56">
        <v>9.9105910000000002</v>
      </c>
      <c r="E56">
        <v>-2.059717</v>
      </c>
      <c r="F56">
        <f>SQRT(Accelerometer__5[[#This Row],[X]]^2+Accelerometer__5[[#This Row],[Y]]^2+Accelerometer__5[[#This Row],[Z]]^2)</f>
        <v>10.123597909105916</v>
      </c>
    </row>
    <row r="57" spans="1:6" x14ac:dyDescent="0.25">
      <c r="A57" s="1">
        <v>43983.773101851853</v>
      </c>
      <c r="B57">
        <v>551</v>
      </c>
      <c r="C57">
        <v>0.14370118000000001</v>
      </c>
      <c r="D57">
        <v>9.9968120000000003</v>
      </c>
      <c r="E57">
        <v>-2.0261866999999998</v>
      </c>
      <c r="F57">
        <f>SQRT(Accelerometer__5[[#This Row],[X]]^2+Accelerometer__5[[#This Row],[Y]]^2+Accelerometer__5[[#This Row],[Z]]^2)</f>
        <v>10.201094683206028</v>
      </c>
    </row>
    <row r="58" spans="1:6" x14ac:dyDescent="0.25">
      <c r="A58" s="1">
        <v>43983.773101851853</v>
      </c>
      <c r="B58">
        <v>561</v>
      </c>
      <c r="C58">
        <v>0.16765136999999999</v>
      </c>
      <c r="D58">
        <v>9.9441210000000009</v>
      </c>
      <c r="E58">
        <v>-2.0261866999999998</v>
      </c>
      <c r="F58">
        <f>SQRT(Accelerometer__5[[#This Row],[X]]^2+Accelerometer__5[[#This Row],[Y]]^2+Accelerometer__5[[#This Row],[Z]]^2)</f>
        <v>10.149831623616265</v>
      </c>
    </row>
    <row r="59" spans="1:6" x14ac:dyDescent="0.25">
      <c r="A59" s="1">
        <v>43983.773101851853</v>
      </c>
      <c r="B59">
        <v>571</v>
      </c>
      <c r="C59">
        <v>0.19160157</v>
      </c>
      <c r="D59">
        <v>10.0063925</v>
      </c>
      <c r="E59">
        <v>-1.9878663000000001</v>
      </c>
      <c r="F59">
        <f>SQRT(Accelerometer__5[[#This Row],[X]]^2+Accelerometer__5[[#This Row],[Y]]^2+Accelerometer__5[[#This Row],[Z]]^2)</f>
        <v>10.203735318615356</v>
      </c>
    </row>
    <row r="60" spans="1:6" x14ac:dyDescent="0.25">
      <c r="A60" s="1">
        <v>43983.773101851853</v>
      </c>
      <c r="B60">
        <v>581</v>
      </c>
      <c r="C60">
        <v>0.16286133</v>
      </c>
      <c r="D60">
        <v>9.948912</v>
      </c>
      <c r="E60">
        <v>-2.0357666000000001</v>
      </c>
      <c r="F60">
        <f>SQRT(Accelerometer__5[[#This Row],[X]]^2+Accelerometer__5[[#This Row],[Y]]^2+Accelerometer__5[[#This Row],[Z]]^2)</f>
        <v>10.156363495180198</v>
      </c>
    </row>
    <row r="61" spans="1:6" x14ac:dyDescent="0.25">
      <c r="A61" s="1">
        <v>43983.773101851853</v>
      </c>
      <c r="B61">
        <v>592</v>
      </c>
      <c r="C61">
        <v>0.17244140999999999</v>
      </c>
      <c r="D61">
        <v>9.9824420000000007</v>
      </c>
      <c r="E61">
        <v>-2.0213966000000001</v>
      </c>
      <c r="F61">
        <f>SQRT(Accelerometer__5[[#This Row],[X]]^2+Accelerometer__5[[#This Row],[Y]]^2+Accelerometer__5[[#This Row],[Z]]^2)</f>
        <v>10.186507180468601</v>
      </c>
    </row>
    <row r="62" spans="1:6" x14ac:dyDescent="0.25">
      <c r="A62" s="1">
        <v>43983.773101851853</v>
      </c>
      <c r="B62">
        <v>601</v>
      </c>
      <c r="C62">
        <v>0.20597169000000001</v>
      </c>
      <c r="D62">
        <v>9.9920220000000004</v>
      </c>
      <c r="E62">
        <v>-2.0309765</v>
      </c>
      <c r="F62">
        <f>SQRT(Accelerometer__5[[#This Row],[X]]^2+Accelerometer__5[[#This Row],[Y]]^2+Accelerometer__5[[#This Row],[Z]]^2)</f>
        <v>10.198421129229647</v>
      </c>
    </row>
    <row r="63" spans="1:6" x14ac:dyDescent="0.25">
      <c r="A63" s="1">
        <v>43983.773101851853</v>
      </c>
      <c r="B63">
        <v>611</v>
      </c>
      <c r="C63">
        <v>0.2203418</v>
      </c>
      <c r="D63">
        <v>9.9584910000000004</v>
      </c>
      <c r="E63">
        <v>-2.0309765</v>
      </c>
      <c r="F63">
        <f>SQRT(Accelerometer__5[[#This Row],[X]]^2+Accelerometer__5[[#This Row],[Y]]^2+Accelerometer__5[[#This Row],[Z]]^2)</f>
        <v>10.165872271943046</v>
      </c>
    </row>
    <row r="64" spans="1:6" x14ac:dyDescent="0.25">
      <c r="A64" s="1">
        <v>43983.773101851853</v>
      </c>
      <c r="B64">
        <v>621</v>
      </c>
      <c r="C64">
        <v>0.17723145000000001</v>
      </c>
      <c r="D64">
        <v>9.9249609999999997</v>
      </c>
      <c r="E64">
        <v>-2.1076174000000001</v>
      </c>
      <c r="F64">
        <f>SQRT(Accelerometer__5[[#This Row],[X]]^2+Accelerometer__5[[#This Row],[Y]]^2+Accelerometer__5[[#This Row],[Z]]^2)</f>
        <v>10.147823064242541</v>
      </c>
    </row>
    <row r="65" spans="1:6" x14ac:dyDescent="0.25">
      <c r="A65" s="1">
        <v>43983.773101851853</v>
      </c>
      <c r="B65">
        <v>632</v>
      </c>
      <c r="C65">
        <v>0.2203418</v>
      </c>
      <c r="D65">
        <v>9.9441210000000009</v>
      </c>
      <c r="E65">
        <v>-1.9782862999999999</v>
      </c>
      <c r="F65">
        <f>SQRT(Accelerometer__5[[#This Row],[X]]^2+Accelerometer__5[[#This Row],[Y]]^2+Accelerometer__5[[#This Row],[Z]]^2)</f>
        <v>10.141385983002321</v>
      </c>
    </row>
    <row r="66" spans="1:6" x14ac:dyDescent="0.25">
      <c r="A66" s="1">
        <v>43983.773101851853</v>
      </c>
      <c r="B66">
        <v>641</v>
      </c>
      <c r="C66">
        <v>0.17723145000000001</v>
      </c>
      <c r="D66">
        <v>9.948912</v>
      </c>
      <c r="E66">
        <v>-2.0261866999999998</v>
      </c>
      <c r="F66">
        <f>SQRT(Accelerometer__5[[#This Row],[X]]^2+Accelerometer__5[[#This Row],[Y]]^2+Accelerometer__5[[#This Row],[Z]]^2)</f>
        <v>10.154688252914021</v>
      </c>
    </row>
    <row r="67" spans="1:6" x14ac:dyDescent="0.25">
      <c r="A67" s="1">
        <v>43983.773101851853</v>
      </c>
      <c r="B67">
        <v>651</v>
      </c>
      <c r="C67">
        <v>0.10059082499999999</v>
      </c>
      <c r="D67">
        <v>9.948912</v>
      </c>
      <c r="E67">
        <v>-2.0022364000000001</v>
      </c>
      <c r="F67">
        <f>SQRT(Accelerometer__5[[#This Row],[X]]^2+Accelerometer__5[[#This Row],[Y]]^2+Accelerometer__5[[#This Row],[Z]]^2)</f>
        <v>10.148887579400174</v>
      </c>
    </row>
    <row r="68" spans="1:6" x14ac:dyDescent="0.25">
      <c r="A68" s="1">
        <v>43983.773101851853</v>
      </c>
      <c r="B68">
        <v>661</v>
      </c>
      <c r="C68">
        <v>0.14370118000000001</v>
      </c>
      <c r="D68">
        <v>9.9680719999999994</v>
      </c>
      <c r="E68">
        <v>-2.0501368000000002</v>
      </c>
      <c r="F68">
        <f>SQRT(Accelerometer__5[[#This Row],[X]]^2+Accelerometer__5[[#This Row],[Y]]^2+Accelerometer__5[[#This Row],[Z]]^2)</f>
        <v>10.177729133997996</v>
      </c>
    </row>
    <row r="69" spans="1:6" x14ac:dyDescent="0.25">
      <c r="A69" s="1">
        <v>43983.773101851853</v>
      </c>
      <c r="B69">
        <v>671</v>
      </c>
      <c r="C69">
        <v>0.20597169000000001</v>
      </c>
      <c r="D69">
        <v>9.9920220000000004</v>
      </c>
      <c r="E69">
        <v>-2.0022364000000001</v>
      </c>
      <c r="F69">
        <f>SQRT(Accelerometer__5[[#This Row],[X]]^2+Accelerometer__5[[#This Row],[Y]]^2+Accelerometer__5[[#This Row],[Z]]^2)</f>
        <v>10.192736560269299</v>
      </c>
    </row>
    <row r="70" spans="1:6" x14ac:dyDescent="0.25">
      <c r="A70" s="1">
        <v>43983.773101851853</v>
      </c>
      <c r="B70">
        <v>682</v>
      </c>
      <c r="C70">
        <v>0.19639160999999999</v>
      </c>
      <c r="D70">
        <v>9.948912</v>
      </c>
      <c r="E70">
        <v>-2.0645069999999999</v>
      </c>
      <c r="F70">
        <f>SQRT(Accelerometer__5[[#This Row],[X]]^2+Accelerometer__5[[#This Row],[Y]]^2+Accelerometer__5[[#This Row],[Z]]^2)</f>
        <v>10.162755964858714</v>
      </c>
    </row>
    <row r="71" spans="1:6" x14ac:dyDescent="0.25">
      <c r="A71" s="1">
        <v>43983.773101851853</v>
      </c>
      <c r="B71">
        <v>691</v>
      </c>
      <c r="C71">
        <v>0.22992188</v>
      </c>
      <c r="D71">
        <v>9.9824420000000007</v>
      </c>
      <c r="E71">
        <v>-2.0549268999999999</v>
      </c>
      <c r="F71">
        <f>SQRT(Accelerometer__5[[#This Row],[X]]^2+Accelerometer__5[[#This Row],[Y]]^2+Accelerometer__5[[#This Row],[Z]]^2)</f>
        <v>10.194348283171923</v>
      </c>
    </row>
    <row r="72" spans="1:6" x14ac:dyDescent="0.25">
      <c r="A72" s="1">
        <v>43983.773101851853</v>
      </c>
      <c r="B72">
        <v>701</v>
      </c>
      <c r="C72">
        <v>0.27782230000000002</v>
      </c>
      <c r="D72">
        <v>9.9393309999999992</v>
      </c>
      <c r="E72">
        <v>-2.0788769999999999</v>
      </c>
      <c r="F72">
        <f>SQRT(Accelerometer__5[[#This Row],[X]]^2+Accelerometer__5[[#This Row],[Y]]^2+Accelerometer__5[[#This Row],[Z]]^2)</f>
        <v>10.158209268324182</v>
      </c>
    </row>
    <row r="73" spans="1:6" x14ac:dyDescent="0.25">
      <c r="A73" s="1">
        <v>43983.773101851853</v>
      </c>
      <c r="B73">
        <v>712</v>
      </c>
      <c r="C73">
        <v>0.29219240000000002</v>
      </c>
      <c r="D73">
        <v>9.948912</v>
      </c>
      <c r="E73">
        <v>-2.0549268999999999</v>
      </c>
      <c r="F73">
        <f>SQRT(Accelerometer__5[[#This Row],[X]]^2+Accelerometer__5[[#This Row],[Y]]^2+Accelerometer__5[[#This Row],[Z]]^2)</f>
        <v>10.163117186508545</v>
      </c>
    </row>
    <row r="74" spans="1:6" x14ac:dyDescent="0.25">
      <c r="A74" s="1">
        <v>43983.773101851853</v>
      </c>
      <c r="B74">
        <v>721</v>
      </c>
      <c r="C74">
        <v>0.24908204</v>
      </c>
      <c r="D74">
        <v>9.9105910000000002</v>
      </c>
      <c r="E74">
        <v>-1.9543360000000001</v>
      </c>
      <c r="F74">
        <f>SQRT(Accelerometer__5[[#This Row],[X]]^2+Accelerometer__5[[#This Row],[Y]]^2+Accelerometer__5[[#This Row],[Z]]^2)</f>
        <v>10.10451805049739</v>
      </c>
    </row>
    <row r="75" spans="1:6" x14ac:dyDescent="0.25">
      <c r="A75" s="1">
        <v>43983.773101851853</v>
      </c>
      <c r="B75">
        <v>731</v>
      </c>
      <c r="C75">
        <v>0.30656250000000002</v>
      </c>
      <c r="D75">
        <v>9.972861</v>
      </c>
      <c r="E75">
        <v>-2.0501368000000002</v>
      </c>
      <c r="F75">
        <f>SQRT(Accelerometer__5[[#This Row],[X]]^2+Accelerometer__5[[#This Row],[Y]]^2+Accelerometer__5[[#This Row],[Z]]^2)</f>
        <v>10.186019732478504</v>
      </c>
    </row>
    <row r="76" spans="1:6" x14ac:dyDescent="0.25">
      <c r="A76" s="1">
        <v>43983.773101851853</v>
      </c>
      <c r="B76">
        <v>741</v>
      </c>
      <c r="C76">
        <v>0.26824219999999999</v>
      </c>
      <c r="D76">
        <v>9.9872320000000006</v>
      </c>
      <c r="E76">
        <v>-1.9974464000000001</v>
      </c>
      <c r="F76">
        <f>SQRT(Accelerometer__5[[#This Row],[X]]^2+Accelerometer__5[[#This Row],[Y]]^2+Accelerometer__5[[#This Row],[Z]]^2)</f>
        <v>10.188549897829319</v>
      </c>
    </row>
    <row r="77" spans="1:6" x14ac:dyDescent="0.25">
      <c r="A77" s="1">
        <v>43983.773101851853</v>
      </c>
      <c r="B77">
        <v>752</v>
      </c>
      <c r="C77">
        <v>0.31135255000000001</v>
      </c>
      <c r="D77">
        <v>9.9105910000000002</v>
      </c>
      <c r="E77">
        <v>-2.0166065999999998</v>
      </c>
      <c r="F77">
        <f>SQRT(Accelerometer__5[[#This Row],[X]]^2+Accelerometer__5[[#This Row],[Y]]^2+Accelerometer__5[[#This Row],[Z]]^2)</f>
        <v>10.118471058358375</v>
      </c>
    </row>
    <row r="78" spans="1:6" x14ac:dyDescent="0.25">
      <c r="A78" s="1">
        <v>43983.773101851853</v>
      </c>
      <c r="B78">
        <v>761</v>
      </c>
      <c r="C78">
        <v>0.25866212999999999</v>
      </c>
      <c r="D78">
        <v>9.9297509999999996</v>
      </c>
      <c r="E78">
        <v>-2.0501368000000002</v>
      </c>
      <c r="F78">
        <f>SQRT(Accelerometer__5[[#This Row],[X]]^2+Accelerometer__5[[#This Row],[Y]]^2+Accelerometer__5[[#This Row],[Z]]^2)</f>
        <v>10.142481053381928</v>
      </c>
    </row>
    <row r="79" spans="1:6" x14ac:dyDescent="0.25">
      <c r="A79" s="1">
        <v>43983.773101851853</v>
      </c>
      <c r="B79">
        <v>771</v>
      </c>
      <c r="C79">
        <v>0.30656250000000002</v>
      </c>
      <c r="D79">
        <v>9.9632819999999995</v>
      </c>
      <c r="E79">
        <v>-2.0070264</v>
      </c>
      <c r="F79">
        <f>SQRT(Accelerometer__5[[#This Row],[X]]^2+Accelerometer__5[[#This Row],[Y]]^2+Accelerometer__5[[#This Row],[Z]]^2)</f>
        <v>10.168044244014048</v>
      </c>
    </row>
    <row r="80" spans="1:6" x14ac:dyDescent="0.25">
      <c r="A80" s="1">
        <v>43983.773101851853</v>
      </c>
      <c r="B80">
        <v>781</v>
      </c>
      <c r="C80">
        <v>0.24908204</v>
      </c>
      <c r="D80">
        <v>9.9537019999999998</v>
      </c>
      <c r="E80">
        <v>-2.0501368000000002</v>
      </c>
      <c r="F80">
        <f>SQRT(Accelerometer__5[[#This Row],[X]]^2+Accelerometer__5[[#This Row],[Y]]^2+Accelerometer__5[[#This Row],[Z]]^2)</f>
        <v>10.165691627536653</v>
      </c>
    </row>
    <row r="81" spans="1:6" x14ac:dyDescent="0.25">
      <c r="A81" s="1">
        <v>43983.773101851853</v>
      </c>
      <c r="B81">
        <v>791</v>
      </c>
      <c r="C81">
        <v>0.26345216999999999</v>
      </c>
      <c r="D81">
        <v>9.9680719999999994</v>
      </c>
      <c r="E81">
        <v>-1.9782862999999999</v>
      </c>
      <c r="F81">
        <f>SQRT(Accelerometer__5[[#This Row],[X]]^2+Accelerometer__5[[#This Row],[Y]]^2+Accelerometer__5[[#This Row],[Z]]^2)</f>
        <v>10.165898048270472</v>
      </c>
    </row>
    <row r="82" spans="1:6" x14ac:dyDescent="0.25">
      <c r="A82" s="1">
        <v>43983.773101851853</v>
      </c>
      <c r="B82">
        <v>801</v>
      </c>
      <c r="C82">
        <v>0.26345216999999999</v>
      </c>
      <c r="D82">
        <v>9.9537019999999998</v>
      </c>
      <c r="E82">
        <v>-1.9830762</v>
      </c>
      <c r="F82">
        <f>SQRT(Accelerometer__5[[#This Row],[X]]^2+Accelerometer__5[[#This Row],[Y]]^2+Accelerometer__5[[#This Row],[Z]]^2)</f>
        <v>10.152742573594987</v>
      </c>
    </row>
    <row r="83" spans="1:6" x14ac:dyDescent="0.25">
      <c r="A83" s="1">
        <v>43983.773101851853</v>
      </c>
      <c r="B83">
        <v>812</v>
      </c>
      <c r="C83">
        <v>0.32093263</v>
      </c>
      <c r="D83">
        <v>9.948912</v>
      </c>
      <c r="E83">
        <v>-2.0118165000000001</v>
      </c>
      <c r="F83">
        <f>SQRT(Accelerometer__5[[#This Row],[X]]^2+Accelerometer__5[[#This Row],[Y]]^2+Accelerometer__5[[#This Row],[Z]]^2)</f>
        <v>10.155355895605775</v>
      </c>
    </row>
    <row r="84" spans="1:6" x14ac:dyDescent="0.25">
      <c r="A84" s="1">
        <v>43983.773101851853</v>
      </c>
      <c r="B84">
        <v>821</v>
      </c>
      <c r="C84">
        <v>0.21555176000000001</v>
      </c>
      <c r="D84">
        <v>9.9680719999999994</v>
      </c>
      <c r="E84">
        <v>-2.0166065999999998</v>
      </c>
      <c r="F84">
        <f>SQRT(Accelerometer__5[[#This Row],[X]]^2+Accelerometer__5[[#This Row],[Y]]^2+Accelerometer__5[[#This Row],[Z]]^2)</f>
        <v>10.172296895863129</v>
      </c>
    </row>
    <row r="85" spans="1:6" x14ac:dyDescent="0.25">
      <c r="A85" s="1">
        <v>43983.773101851853</v>
      </c>
      <c r="B85">
        <v>831</v>
      </c>
      <c r="C85">
        <v>0.26345216999999999</v>
      </c>
      <c r="D85">
        <v>9.9680719999999994</v>
      </c>
      <c r="E85">
        <v>-2.0549268999999999</v>
      </c>
      <c r="F85">
        <f>SQRT(Accelerometer__5[[#This Row],[X]]^2+Accelerometer__5[[#This Row],[Y]]^2+Accelerometer__5[[#This Row],[Z]]^2)</f>
        <v>10.181089873260392</v>
      </c>
    </row>
    <row r="86" spans="1:6" x14ac:dyDescent="0.25">
      <c r="A86" s="1">
        <v>43983.773101851853</v>
      </c>
      <c r="B86">
        <v>841</v>
      </c>
      <c r="C86">
        <v>0.22992188</v>
      </c>
      <c r="D86">
        <v>9.972861</v>
      </c>
      <c r="E86">
        <v>-1.9782862999999999</v>
      </c>
      <c r="F86">
        <f>SQRT(Accelerometer__5[[#This Row],[X]]^2+Accelerometer__5[[#This Row],[Y]]^2+Accelerometer__5[[#This Row],[Z]]^2)</f>
        <v>10.169780591585612</v>
      </c>
    </row>
    <row r="87" spans="1:6" x14ac:dyDescent="0.25">
      <c r="A87" s="1">
        <v>43983.773101851853</v>
      </c>
      <c r="B87">
        <v>851</v>
      </c>
      <c r="C87">
        <v>0.21076173000000001</v>
      </c>
      <c r="D87">
        <v>9.9680719999999994</v>
      </c>
      <c r="E87">
        <v>-2.0118165000000001</v>
      </c>
      <c r="F87">
        <f>SQRT(Accelerometer__5[[#This Row],[X]]^2+Accelerometer__5[[#This Row],[Y]]^2+Accelerometer__5[[#This Row],[Z]]^2)</f>
        <v>10.171247983098674</v>
      </c>
    </row>
    <row r="88" spans="1:6" x14ac:dyDescent="0.25">
      <c r="A88" s="1">
        <v>43983.773101851853</v>
      </c>
      <c r="B88">
        <v>861</v>
      </c>
      <c r="C88">
        <v>0.20597169000000001</v>
      </c>
      <c r="D88">
        <v>9.9872320000000006</v>
      </c>
      <c r="E88">
        <v>-2.0309765</v>
      </c>
      <c r="F88">
        <f>SQRT(Accelerometer__5[[#This Row],[X]]^2+Accelerometer__5[[#This Row],[Y]]^2+Accelerometer__5[[#This Row],[Z]]^2)</f>
        <v>10.193728115976889</v>
      </c>
    </row>
    <row r="89" spans="1:6" x14ac:dyDescent="0.25">
      <c r="A89" s="1">
        <v>43983.773101851853</v>
      </c>
      <c r="B89">
        <v>872</v>
      </c>
      <c r="C89">
        <v>0.1820215</v>
      </c>
      <c r="D89">
        <v>9.9824420000000007</v>
      </c>
      <c r="E89">
        <v>-2.0070264</v>
      </c>
      <c r="F89">
        <f>SQRT(Accelerometer__5[[#This Row],[X]]^2+Accelerometer__5[[#This Row],[Y]]^2+Accelerometer__5[[#This Row],[Z]]^2)</f>
        <v>10.183832043004402</v>
      </c>
    </row>
    <row r="90" spans="1:6" x14ac:dyDescent="0.25">
      <c r="A90" s="1">
        <v>43983.773101851853</v>
      </c>
      <c r="B90">
        <v>881</v>
      </c>
      <c r="C90">
        <v>0.22513184</v>
      </c>
      <c r="D90">
        <v>9.972861</v>
      </c>
      <c r="E90">
        <v>-2.0070264</v>
      </c>
      <c r="F90">
        <f>SQRT(Accelerometer__5[[#This Row],[X]]^2+Accelerometer__5[[#This Row],[Y]]^2+Accelerometer__5[[#This Row],[Z]]^2)</f>
        <v>10.175303230911585</v>
      </c>
    </row>
    <row r="91" spans="1:6" x14ac:dyDescent="0.25">
      <c r="A91" s="1">
        <v>43983.773101851853</v>
      </c>
      <c r="B91">
        <v>891</v>
      </c>
      <c r="C91">
        <v>0.25866212999999999</v>
      </c>
      <c r="D91">
        <v>9.9824420000000007</v>
      </c>
      <c r="E91">
        <v>-2.0405566999999998</v>
      </c>
      <c r="F91">
        <f>SQRT(Accelerometer__5[[#This Row],[X]]^2+Accelerometer__5[[#This Row],[Y]]^2+Accelerometer__5[[#This Row],[Z]]^2)</f>
        <v>10.192150216062117</v>
      </c>
    </row>
    <row r="92" spans="1:6" x14ac:dyDescent="0.25">
      <c r="A92" s="1">
        <v>43983.773101851853</v>
      </c>
      <c r="B92">
        <v>901</v>
      </c>
      <c r="C92">
        <v>0.19160157</v>
      </c>
      <c r="D92">
        <v>9.9584910000000004</v>
      </c>
      <c r="E92">
        <v>-1.9878663000000001</v>
      </c>
      <c r="F92">
        <f>SQRT(Accelerometer__5[[#This Row],[X]]^2+Accelerometer__5[[#This Row],[Y]]^2+Accelerometer__5[[#This Row],[Z]]^2)</f>
        <v>10.156764572706368</v>
      </c>
    </row>
    <row r="93" spans="1:6" x14ac:dyDescent="0.25">
      <c r="A93" s="1">
        <v>43983.773101851853</v>
      </c>
      <c r="B93">
        <v>912</v>
      </c>
      <c r="C93">
        <v>0.2203418</v>
      </c>
      <c r="D93">
        <v>9.9345420000000004</v>
      </c>
      <c r="E93">
        <v>-2.0357666000000001</v>
      </c>
      <c r="F93">
        <f>SQRT(Accelerometer__5[[#This Row],[X]]^2+Accelerometer__5[[#This Row],[Y]]^2+Accelerometer__5[[#This Row],[Z]]^2)</f>
        <v>10.143373250958815</v>
      </c>
    </row>
    <row r="94" spans="1:6" x14ac:dyDescent="0.25">
      <c r="A94" s="1">
        <v>43983.773101851853</v>
      </c>
      <c r="B94">
        <v>921</v>
      </c>
      <c r="C94">
        <v>0.27782230000000002</v>
      </c>
      <c r="D94">
        <v>9.9872320000000006</v>
      </c>
      <c r="E94">
        <v>-1.9878663000000001</v>
      </c>
      <c r="F94">
        <f>SQRT(Accelerometer__5[[#This Row],[X]]^2+Accelerometer__5[[#This Row],[Y]]^2+Accelerometer__5[[#This Row],[Z]]^2)</f>
        <v>10.186932839617478</v>
      </c>
    </row>
    <row r="95" spans="1:6" x14ac:dyDescent="0.25">
      <c r="A95" s="1">
        <v>43983.773101851853</v>
      </c>
      <c r="B95">
        <v>931</v>
      </c>
      <c r="C95">
        <v>0.21555176000000001</v>
      </c>
      <c r="D95">
        <v>9.9632819999999995</v>
      </c>
      <c r="E95">
        <v>-2.0501368000000002</v>
      </c>
      <c r="F95">
        <f>SQRT(Accelerometer__5[[#This Row],[X]]^2+Accelerometer__5[[#This Row],[Y]]^2+Accelerometer__5[[#This Row],[Z]]^2)</f>
        <v>10.174306446705708</v>
      </c>
    </row>
    <row r="96" spans="1:6" x14ac:dyDescent="0.25">
      <c r="A96" s="1">
        <v>43983.773101851853</v>
      </c>
      <c r="B96">
        <v>941</v>
      </c>
      <c r="C96">
        <v>0.26345216999999999</v>
      </c>
      <c r="D96">
        <v>9.9680719999999994</v>
      </c>
      <c r="E96">
        <v>-2.0357666000000001</v>
      </c>
      <c r="F96">
        <f>SQRT(Accelerometer__5[[#This Row],[X]]^2+Accelerometer__5[[#This Row],[Y]]^2+Accelerometer__5[[#This Row],[Z]]^2)</f>
        <v>10.177239905432968</v>
      </c>
    </row>
    <row r="97" spans="1:6" x14ac:dyDescent="0.25">
      <c r="A97" s="1">
        <v>43983.773101851853</v>
      </c>
      <c r="B97">
        <v>951</v>
      </c>
      <c r="C97">
        <v>0.20597169000000001</v>
      </c>
      <c r="D97">
        <v>9.9537019999999998</v>
      </c>
      <c r="E97">
        <v>-2.059717</v>
      </c>
      <c r="F97">
        <f>SQRT(Accelerometer__5[[#This Row],[X]]^2+Accelerometer__5[[#This Row],[Y]]^2+Accelerometer__5[[#This Row],[Z]]^2)</f>
        <v>10.166663265888886</v>
      </c>
    </row>
    <row r="98" spans="1:6" x14ac:dyDescent="0.25">
      <c r="A98" s="1">
        <v>43983.773101851853</v>
      </c>
      <c r="B98">
        <v>962</v>
      </c>
      <c r="C98">
        <v>0.20118164999999999</v>
      </c>
      <c r="D98">
        <v>9.9776520000000009</v>
      </c>
      <c r="E98">
        <v>-2.0549268999999999</v>
      </c>
      <c r="F98">
        <f>SQRT(Accelerometer__5[[#This Row],[X]]^2+Accelerometer__5[[#This Row],[Y]]^2+Accelerometer__5[[#This Row],[Z]]^2)</f>
        <v>10.18904990927733</v>
      </c>
    </row>
    <row r="99" spans="1:6" x14ac:dyDescent="0.25">
      <c r="A99" s="1">
        <v>43983.773101851853</v>
      </c>
      <c r="B99">
        <v>971</v>
      </c>
      <c r="C99">
        <v>0.1820215</v>
      </c>
      <c r="D99">
        <v>9.972861</v>
      </c>
      <c r="E99">
        <v>-2.0645069999999999</v>
      </c>
      <c r="F99">
        <f>SQRT(Accelerometer__5[[#This Row],[X]]^2+Accelerometer__5[[#This Row],[Y]]^2+Accelerometer__5[[#This Row],[Z]]^2)</f>
        <v>10.185935278845642</v>
      </c>
    </row>
    <row r="100" spans="1:6" x14ac:dyDescent="0.25">
      <c r="A100" s="1">
        <v>43983.773101851853</v>
      </c>
      <c r="B100">
        <v>981</v>
      </c>
      <c r="C100">
        <v>0.15328126</v>
      </c>
      <c r="D100">
        <v>9.9345420000000004</v>
      </c>
      <c r="E100">
        <v>-2.0166065999999998</v>
      </c>
      <c r="F100">
        <f>SQRT(Accelerometer__5[[#This Row],[X]]^2+Accelerometer__5[[#This Row],[Y]]^2+Accelerometer__5[[#This Row],[Z]]^2)</f>
        <v>10.138309626046876</v>
      </c>
    </row>
    <row r="101" spans="1:6" x14ac:dyDescent="0.25">
      <c r="A101" s="1">
        <v>43983.773101851853</v>
      </c>
      <c r="B101">
        <v>991</v>
      </c>
      <c r="C101">
        <v>8.6220703999999995E-2</v>
      </c>
      <c r="D101">
        <v>9.972861</v>
      </c>
      <c r="E101">
        <v>-2.0070264</v>
      </c>
      <c r="F101">
        <f>SQRT(Accelerometer__5[[#This Row],[X]]^2+Accelerometer__5[[#This Row],[Y]]^2+Accelerometer__5[[#This Row],[Z]]^2)</f>
        <v>10.173177748639617</v>
      </c>
    </row>
    <row r="102" spans="1:6" x14ac:dyDescent="0.25">
      <c r="A102" s="1">
        <v>43983.773101851853</v>
      </c>
      <c r="B102">
        <v>1001</v>
      </c>
      <c r="C102">
        <v>0.15328126</v>
      </c>
      <c r="D102">
        <v>9.9441210000000009</v>
      </c>
      <c r="E102">
        <v>-2.059717</v>
      </c>
      <c r="F102">
        <f>SQRT(Accelerometer__5[[#This Row],[X]]^2+Accelerometer__5[[#This Row],[Y]]^2+Accelerometer__5[[#This Row],[Z]]^2)</f>
        <v>10.156351299920519</v>
      </c>
    </row>
    <row r="103" spans="1:6" x14ac:dyDescent="0.25">
      <c r="A103" s="1">
        <v>43983.773113425923</v>
      </c>
      <c r="B103">
        <v>1012</v>
      </c>
      <c r="C103">
        <v>0.2203418</v>
      </c>
      <c r="D103">
        <v>9.9824420000000007</v>
      </c>
      <c r="E103">
        <v>-2.0453467000000001</v>
      </c>
      <c r="F103">
        <f>SQRT(Accelerometer__5[[#This Row],[X]]^2+Accelerometer__5[[#This Row],[Y]]^2+Accelerometer__5[[#This Row],[Z]]^2)</f>
        <v>10.192209864175293</v>
      </c>
    </row>
    <row r="104" spans="1:6" x14ac:dyDescent="0.25">
      <c r="A104" s="1">
        <v>43983.773113425923</v>
      </c>
      <c r="B104">
        <v>1021</v>
      </c>
      <c r="C104">
        <v>0.18681154</v>
      </c>
      <c r="D104">
        <v>9.972861</v>
      </c>
      <c r="E104">
        <v>-2.0692970000000002</v>
      </c>
      <c r="F104">
        <f>SQRT(Accelerometer__5[[#This Row],[X]]^2+Accelerometer__5[[#This Row],[Y]]^2+Accelerometer__5[[#This Row],[Z]]^2)</f>
        <v>10.186993921221665</v>
      </c>
    </row>
    <row r="105" spans="1:6" x14ac:dyDescent="0.25">
      <c r="A105" s="1">
        <v>43983.773113425923</v>
      </c>
      <c r="B105">
        <v>1031</v>
      </c>
      <c r="C105">
        <v>0.15328126</v>
      </c>
      <c r="D105">
        <v>9.9537019999999998</v>
      </c>
      <c r="E105">
        <v>-2.0022364000000001</v>
      </c>
      <c r="F105">
        <f>SQRT(Accelerometer__5[[#This Row],[X]]^2+Accelerometer__5[[#This Row],[Y]]^2+Accelerometer__5[[#This Row],[Z]]^2)</f>
        <v>10.154241933840071</v>
      </c>
    </row>
    <row r="106" spans="1:6" x14ac:dyDescent="0.25">
      <c r="A106" s="1">
        <v>43983.773113425923</v>
      </c>
      <c r="B106">
        <v>1041</v>
      </c>
      <c r="C106">
        <v>0.19160157</v>
      </c>
      <c r="D106">
        <v>9.9680719999999994</v>
      </c>
      <c r="E106">
        <v>-1.9782862999999999</v>
      </c>
      <c r="F106">
        <f>SQRT(Accelerometer__5[[#This Row],[X]]^2+Accelerometer__5[[#This Row],[Y]]^2+Accelerometer__5[[#This Row],[Z]]^2)</f>
        <v>10.16428980517469</v>
      </c>
    </row>
    <row r="107" spans="1:6" x14ac:dyDescent="0.25">
      <c r="A107" s="1">
        <v>43983.773113425923</v>
      </c>
      <c r="B107">
        <v>1052</v>
      </c>
      <c r="C107">
        <v>0.16286133</v>
      </c>
      <c r="D107">
        <v>9.9872320000000006</v>
      </c>
      <c r="E107">
        <v>-2.0453467000000001</v>
      </c>
      <c r="F107">
        <f>SQRT(Accelerometer__5[[#This Row],[X]]^2+Accelerometer__5[[#This Row],[Y]]^2+Accelerometer__5[[#This Row],[Z]]^2)</f>
        <v>10.19582120075839</v>
      </c>
    </row>
    <row r="108" spans="1:6" x14ac:dyDescent="0.25">
      <c r="A108" s="1">
        <v>43983.773113425923</v>
      </c>
      <c r="B108">
        <v>1061</v>
      </c>
      <c r="C108">
        <v>0.19639160999999999</v>
      </c>
      <c r="D108">
        <v>9.9584910000000004</v>
      </c>
      <c r="E108">
        <v>-1.949546</v>
      </c>
      <c r="F108">
        <f>SQRT(Accelerometer__5[[#This Row],[X]]^2+Accelerometer__5[[#This Row],[Y]]^2+Accelerometer__5[[#This Row],[Z]]^2)</f>
        <v>10.149425711225014</v>
      </c>
    </row>
    <row r="109" spans="1:6" x14ac:dyDescent="0.25">
      <c r="A109" s="1">
        <v>43983.773113425923</v>
      </c>
      <c r="B109">
        <v>1071</v>
      </c>
      <c r="C109">
        <v>0.12933106999999999</v>
      </c>
      <c r="D109">
        <v>10.011182</v>
      </c>
      <c r="E109">
        <v>-2.0166065999999998</v>
      </c>
      <c r="F109">
        <f>SQRT(Accelerometer__5[[#This Row],[X]]^2+Accelerometer__5[[#This Row],[Y]]^2+Accelerometer__5[[#This Row],[Z]]^2)</f>
        <v>10.213089333886927</v>
      </c>
    </row>
    <row r="110" spans="1:6" x14ac:dyDescent="0.25">
      <c r="A110" s="1">
        <v>43983.773113425923</v>
      </c>
      <c r="B110">
        <v>1082</v>
      </c>
      <c r="C110">
        <v>0.18681154</v>
      </c>
      <c r="D110">
        <v>9.9010110000000005</v>
      </c>
      <c r="E110">
        <v>-2.0405566999999998</v>
      </c>
      <c r="F110">
        <f>SQRT(Accelerometer__5[[#This Row],[X]]^2+Accelerometer__5[[#This Row],[Y]]^2+Accelerometer__5[[#This Row],[Z]]^2)</f>
        <v>10.110825338196337</v>
      </c>
    </row>
    <row r="111" spans="1:6" x14ac:dyDescent="0.25">
      <c r="A111" s="1">
        <v>43983.773113425923</v>
      </c>
      <c r="B111">
        <v>1091</v>
      </c>
      <c r="C111">
        <v>0.21555176000000001</v>
      </c>
      <c r="D111">
        <v>9.9584910000000004</v>
      </c>
      <c r="E111">
        <v>-2.0453467000000001</v>
      </c>
      <c r="F111">
        <f>SQRT(Accelerometer__5[[#This Row],[X]]^2+Accelerometer__5[[#This Row],[Y]]^2+Accelerometer__5[[#This Row],[Z]]^2)</f>
        <v>10.168650288092367</v>
      </c>
    </row>
    <row r="112" spans="1:6" x14ac:dyDescent="0.25">
      <c r="A112" s="1">
        <v>43983.773113425923</v>
      </c>
      <c r="B112">
        <v>1101</v>
      </c>
      <c r="C112">
        <v>0.19639160999999999</v>
      </c>
      <c r="D112">
        <v>9.948912</v>
      </c>
      <c r="E112">
        <v>-2.0118165000000001</v>
      </c>
      <c r="F112">
        <f>SQRT(Accelerometer__5[[#This Row],[X]]^2+Accelerometer__5[[#This Row],[Y]]^2+Accelerometer__5[[#This Row],[Z]]^2)</f>
        <v>10.15218327641373</v>
      </c>
    </row>
    <row r="113" spans="1:6" x14ac:dyDescent="0.25">
      <c r="A113" s="1">
        <v>43983.773113425923</v>
      </c>
      <c r="B113">
        <v>1111</v>
      </c>
      <c r="C113">
        <v>0.19160157</v>
      </c>
      <c r="D113">
        <v>9.9297509999999996</v>
      </c>
      <c r="E113">
        <v>-2.0070264</v>
      </c>
      <c r="F113">
        <f>SQRT(Accelerometer__5[[#This Row],[X]]^2+Accelerometer__5[[#This Row],[Y]]^2+Accelerometer__5[[#This Row],[Z]]^2)</f>
        <v>10.132365027668733</v>
      </c>
    </row>
    <row r="114" spans="1:6" x14ac:dyDescent="0.25">
      <c r="A114" s="1">
        <v>43983.773113425923</v>
      </c>
      <c r="B114">
        <v>1122</v>
      </c>
      <c r="C114">
        <v>0.15328126</v>
      </c>
      <c r="D114">
        <v>9.9105910000000002</v>
      </c>
      <c r="E114">
        <v>-2.0692970000000002</v>
      </c>
      <c r="F114">
        <f>SQRT(Accelerometer__5[[#This Row],[X]]^2+Accelerometer__5[[#This Row],[Y]]^2+Accelerometer__5[[#This Row],[Z]]^2)</f>
        <v>10.125477726416527</v>
      </c>
    </row>
    <row r="115" spans="1:6" x14ac:dyDescent="0.25">
      <c r="A115" s="1">
        <v>43983.773113425923</v>
      </c>
      <c r="B115">
        <v>1131</v>
      </c>
      <c r="C115">
        <v>0.1580713</v>
      </c>
      <c r="D115">
        <v>9.9632819999999995</v>
      </c>
      <c r="E115">
        <v>-2.0261866999999998</v>
      </c>
      <c r="F115">
        <f>SQRT(Accelerometer__5[[#This Row],[X]]^2+Accelerometer__5[[#This Row],[Y]]^2+Accelerometer__5[[#This Row],[Z]]^2)</f>
        <v>10.168451567995227</v>
      </c>
    </row>
    <row r="116" spans="1:6" x14ac:dyDescent="0.25">
      <c r="A116" s="1">
        <v>43983.773113425923</v>
      </c>
      <c r="B116">
        <v>1141</v>
      </c>
      <c r="C116">
        <v>0.14370118000000001</v>
      </c>
      <c r="D116">
        <v>10.015972</v>
      </c>
      <c r="E116">
        <v>-2.0261866999999998</v>
      </c>
      <c r="F116">
        <f>SQRT(Accelerometer__5[[#This Row],[X]]^2+Accelerometer__5[[#This Row],[Y]]^2+Accelerometer__5[[#This Row],[Z]]^2)</f>
        <v>10.219871705514423</v>
      </c>
    </row>
    <row r="117" spans="1:6" x14ac:dyDescent="0.25">
      <c r="A117" s="1">
        <v>43983.773113425923</v>
      </c>
      <c r="B117">
        <v>1151</v>
      </c>
      <c r="C117">
        <v>0.1580713</v>
      </c>
      <c r="D117">
        <v>9.9584910000000004</v>
      </c>
      <c r="E117">
        <v>-2.1028273</v>
      </c>
      <c r="F117">
        <f>SQRT(Accelerometer__5[[#This Row],[X]]^2+Accelerometer__5[[#This Row],[Y]]^2+Accelerometer__5[[#This Row],[Z]]^2)</f>
        <v>10.179312952581327</v>
      </c>
    </row>
    <row r="118" spans="1:6" x14ac:dyDescent="0.25">
      <c r="A118" s="1">
        <v>43983.773113425923</v>
      </c>
      <c r="B118">
        <v>1162</v>
      </c>
      <c r="C118">
        <v>0.30177248000000001</v>
      </c>
      <c r="D118">
        <v>10.030341999999999</v>
      </c>
      <c r="E118">
        <v>-2.0118165000000001</v>
      </c>
      <c r="F118">
        <f>SQRT(Accelerometer__5[[#This Row],[X]]^2+Accelerometer__5[[#This Row],[Y]]^2+Accelerometer__5[[#This Row],[Z]]^2)</f>
        <v>10.234560708517078</v>
      </c>
    </row>
    <row r="119" spans="1:6" x14ac:dyDescent="0.25">
      <c r="A119" s="1">
        <v>43983.773113425923</v>
      </c>
      <c r="B119">
        <v>1171</v>
      </c>
      <c r="C119">
        <v>0.21076173000000001</v>
      </c>
      <c r="D119">
        <v>10.015972</v>
      </c>
      <c r="E119">
        <v>-2.0453467000000001</v>
      </c>
      <c r="F119">
        <f>SQRT(Accelerometer__5[[#This Row],[X]]^2+Accelerometer__5[[#This Row],[Y]]^2+Accelerometer__5[[#This Row],[Z]]^2)</f>
        <v>10.224850059282897</v>
      </c>
    </row>
    <row r="120" spans="1:6" x14ac:dyDescent="0.25">
      <c r="A120" s="1">
        <v>43983.773113425923</v>
      </c>
      <c r="B120">
        <v>1181</v>
      </c>
      <c r="C120">
        <v>0.15328126</v>
      </c>
      <c r="D120">
        <v>9.9393309999999992</v>
      </c>
      <c r="E120">
        <v>-2.0213966000000001</v>
      </c>
      <c r="F120">
        <f>SQRT(Accelerometer__5[[#This Row],[X]]^2+Accelerometer__5[[#This Row],[Y]]^2+Accelerometer__5[[#This Row],[Z]]^2)</f>
        <v>10.14395584014046</v>
      </c>
    </row>
    <row r="121" spans="1:6" x14ac:dyDescent="0.25">
      <c r="A121" s="1">
        <v>43983.773113425923</v>
      </c>
      <c r="B121">
        <v>1191</v>
      </c>
      <c r="C121">
        <v>0.2203418</v>
      </c>
      <c r="D121">
        <v>9.9584910000000004</v>
      </c>
      <c r="E121">
        <v>-2.0549268999999999</v>
      </c>
      <c r="F121">
        <f>SQRT(Accelerometer__5[[#This Row],[X]]^2+Accelerometer__5[[#This Row],[Y]]^2+Accelerometer__5[[#This Row],[Z]]^2)</f>
        <v>10.170684247888726</v>
      </c>
    </row>
    <row r="122" spans="1:6" x14ac:dyDescent="0.25">
      <c r="A122" s="1">
        <v>43983.773113425923</v>
      </c>
      <c r="B122">
        <v>1201</v>
      </c>
      <c r="C122">
        <v>0.20597169000000001</v>
      </c>
      <c r="D122">
        <v>9.9584910000000004</v>
      </c>
      <c r="E122">
        <v>-2.0166065999999998</v>
      </c>
      <c r="F122">
        <f>SQRT(Accelerometer__5[[#This Row],[X]]^2+Accelerometer__5[[#This Row],[Y]]^2+Accelerometer__5[[#This Row],[Z]]^2)</f>
        <v>10.162709752488556</v>
      </c>
    </row>
    <row r="123" spans="1:6" x14ac:dyDescent="0.25">
      <c r="A123" s="1">
        <v>43983.773113425923</v>
      </c>
      <c r="B123">
        <v>1212</v>
      </c>
      <c r="C123">
        <v>0.16286133</v>
      </c>
      <c r="D123">
        <v>9.9920220000000004</v>
      </c>
      <c r="E123">
        <v>-2.0213966000000001</v>
      </c>
      <c r="F123">
        <f>SQRT(Accelerometer__5[[#This Row],[X]]^2+Accelerometer__5[[#This Row],[Y]]^2+Accelerometer__5[[#This Row],[Z]]^2)</f>
        <v>10.195737917178183</v>
      </c>
    </row>
    <row r="124" spans="1:6" x14ac:dyDescent="0.25">
      <c r="A124" s="1">
        <v>43983.773113425923</v>
      </c>
      <c r="B124">
        <v>1221</v>
      </c>
      <c r="C124">
        <v>0.16765136999999999</v>
      </c>
      <c r="D124">
        <v>9.9968120000000003</v>
      </c>
      <c r="E124">
        <v>-2.0501368000000002</v>
      </c>
      <c r="F124">
        <f>SQRT(Accelerometer__5[[#This Row],[X]]^2+Accelerometer__5[[#This Row],[Y]]^2+Accelerometer__5[[#This Row],[Z]]^2)</f>
        <v>10.206244071347751</v>
      </c>
    </row>
    <row r="125" spans="1:6" x14ac:dyDescent="0.25">
      <c r="A125" s="1">
        <v>43983.773113425923</v>
      </c>
      <c r="B125">
        <v>1231</v>
      </c>
      <c r="C125">
        <v>0.14370118000000001</v>
      </c>
      <c r="D125">
        <v>9.8914310000000008</v>
      </c>
      <c r="E125">
        <v>-2.0166065999999998</v>
      </c>
      <c r="F125">
        <f>SQRT(Accelerometer__5[[#This Row],[X]]^2+Accelerometer__5[[#This Row],[Y]]^2+Accelerometer__5[[#This Row],[Z]]^2)</f>
        <v>10.095927864047859</v>
      </c>
    </row>
    <row r="126" spans="1:6" x14ac:dyDescent="0.25">
      <c r="A126" s="1">
        <v>43983.773113425923</v>
      </c>
      <c r="B126">
        <v>1242</v>
      </c>
      <c r="C126">
        <v>0.20118164999999999</v>
      </c>
      <c r="D126">
        <v>9.9680719999999994</v>
      </c>
      <c r="E126">
        <v>-2.1555176</v>
      </c>
      <c r="F126">
        <f>SQRT(Accelerometer__5[[#This Row],[X]]^2+Accelerometer__5[[#This Row],[Y]]^2+Accelerometer__5[[#This Row],[Z]]^2)</f>
        <v>10.200450459533171</v>
      </c>
    </row>
    <row r="127" spans="1:6" x14ac:dyDescent="0.25">
      <c r="A127" s="1">
        <v>43983.773113425923</v>
      </c>
      <c r="B127">
        <v>1251</v>
      </c>
      <c r="C127">
        <v>0.17723145000000001</v>
      </c>
      <c r="D127">
        <v>9.9441210000000009</v>
      </c>
      <c r="E127">
        <v>-2.0166065999999998</v>
      </c>
      <c r="F127">
        <f>SQRT(Accelerometer__5[[#This Row],[X]]^2+Accelerometer__5[[#This Row],[Y]]^2+Accelerometer__5[[#This Row],[Z]]^2)</f>
        <v>10.148086303765536</v>
      </c>
    </row>
    <row r="128" spans="1:6" x14ac:dyDescent="0.25">
      <c r="A128" s="1">
        <v>43983.773113425923</v>
      </c>
      <c r="B128">
        <v>1261</v>
      </c>
      <c r="C128">
        <v>0.16286133</v>
      </c>
      <c r="D128">
        <v>9.9824420000000007</v>
      </c>
      <c r="E128">
        <v>-1.9926564</v>
      </c>
      <c r="F128">
        <f>SQRT(Accelerometer__5[[#This Row],[X]]^2+Accelerometer__5[[#This Row],[Y]]^2+Accelerometer__5[[#This Row],[Z]]^2)</f>
        <v>10.180685223728036</v>
      </c>
    </row>
    <row r="129" spans="1:6" x14ac:dyDescent="0.25">
      <c r="A129" s="1">
        <v>43983.773113425923</v>
      </c>
      <c r="B129">
        <v>1272</v>
      </c>
      <c r="C129">
        <v>0.20597169000000001</v>
      </c>
      <c r="D129">
        <v>9.9537019999999998</v>
      </c>
      <c r="E129">
        <v>-2.0309765</v>
      </c>
      <c r="F129">
        <f>SQRT(Accelerometer__5[[#This Row],[X]]^2+Accelerometer__5[[#This Row],[Y]]^2+Accelerometer__5[[#This Row],[Z]]^2)</f>
        <v>10.16087955766811</v>
      </c>
    </row>
    <row r="130" spans="1:6" x14ac:dyDescent="0.25">
      <c r="A130" s="1">
        <v>43983.773113425923</v>
      </c>
      <c r="B130">
        <v>1281</v>
      </c>
      <c r="C130">
        <v>9.5800789999999997E-2</v>
      </c>
      <c r="D130">
        <v>9.9920220000000004</v>
      </c>
      <c r="E130">
        <v>-1.9974464000000001</v>
      </c>
      <c r="F130">
        <f>SQRT(Accelerometer__5[[#This Row],[X]]^2+Accelerometer__5[[#This Row],[Y]]^2+Accelerometer__5[[#This Row],[Z]]^2)</f>
        <v>10.190165531566285</v>
      </c>
    </row>
    <row r="131" spans="1:6" x14ac:dyDescent="0.25">
      <c r="A131" s="1">
        <v>43983.773113425923</v>
      </c>
      <c r="B131">
        <v>1291</v>
      </c>
      <c r="C131">
        <v>0.20118164999999999</v>
      </c>
      <c r="D131">
        <v>9.9537019999999998</v>
      </c>
      <c r="E131">
        <v>-2.0309765</v>
      </c>
      <c r="F131">
        <f>SQRT(Accelerometer__5[[#This Row],[X]]^2+Accelerometer__5[[#This Row],[Y]]^2+Accelerometer__5[[#This Row],[Z]]^2)</f>
        <v>10.160783587137999</v>
      </c>
    </row>
    <row r="132" spans="1:6" x14ac:dyDescent="0.25">
      <c r="A132" s="1">
        <v>43983.773113425923</v>
      </c>
      <c r="B132">
        <v>1301</v>
      </c>
      <c r="C132">
        <v>0.24429200000000001</v>
      </c>
      <c r="D132">
        <v>9.9201720000000009</v>
      </c>
      <c r="E132">
        <v>-2.059717</v>
      </c>
      <c r="F132">
        <f>SQRT(Accelerometer__5[[#This Row],[X]]^2+Accelerometer__5[[#This Row],[Y]]^2+Accelerometer__5[[#This Row],[Z]]^2)</f>
        <v>10.134689201496858</v>
      </c>
    </row>
    <row r="133" spans="1:6" x14ac:dyDescent="0.25">
      <c r="A133" s="1">
        <v>43983.773113425923</v>
      </c>
      <c r="B133">
        <v>1311</v>
      </c>
      <c r="C133">
        <v>0.17244140999999999</v>
      </c>
      <c r="D133">
        <v>9.9632819999999995</v>
      </c>
      <c r="E133">
        <v>-2.0166065999999998</v>
      </c>
      <c r="F133">
        <f>SQRT(Accelerometer__5[[#This Row],[X]]^2+Accelerometer__5[[#This Row],[Y]]^2+Accelerometer__5[[#This Row],[Z]]^2)</f>
        <v>10.16678053419913</v>
      </c>
    </row>
    <row r="134" spans="1:6" x14ac:dyDescent="0.25">
      <c r="A134" s="1">
        <v>43983.773113425923</v>
      </c>
      <c r="B134">
        <v>1321</v>
      </c>
      <c r="C134">
        <v>0.19639160999999999</v>
      </c>
      <c r="D134">
        <v>9.9920220000000004</v>
      </c>
      <c r="E134">
        <v>-1.9926564</v>
      </c>
      <c r="F134">
        <f>SQRT(Accelerometer__5[[#This Row],[X]]^2+Accelerometer__5[[#This Row],[Y]]^2+Accelerometer__5[[#This Row],[Z]]^2)</f>
        <v>10.190669891691289</v>
      </c>
    </row>
    <row r="135" spans="1:6" x14ac:dyDescent="0.25">
      <c r="A135" s="1">
        <v>43983.773113425923</v>
      </c>
      <c r="B135">
        <v>1332</v>
      </c>
      <c r="C135">
        <v>0.12933106999999999</v>
      </c>
      <c r="D135">
        <v>9.972861</v>
      </c>
      <c r="E135">
        <v>-1.9926564</v>
      </c>
      <c r="F135">
        <f>SQRT(Accelerometer__5[[#This Row],[X]]^2+Accelerometer__5[[#This Row],[Y]]^2+Accelerometer__5[[#This Row],[Z]]^2)</f>
        <v>10.170809337483881</v>
      </c>
    </row>
    <row r="136" spans="1:6" x14ac:dyDescent="0.25">
      <c r="A136" s="1">
        <v>43983.773113425923</v>
      </c>
      <c r="B136">
        <v>1341</v>
      </c>
      <c r="C136">
        <v>0.23950197000000001</v>
      </c>
      <c r="D136">
        <v>9.9824420000000007</v>
      </c>
      <c r="E136">
        <v>-2.0549268999999999</v>
      </c>
      <c r="F136">
        <f>SQRT(Accelerometer__5[[#This Row],[X]]^2+Accelerometer__5[[#This Row],[Y]]^2+Accelerometer__5[[#This Row],[Z]]^2)</f>
        <v>10.194568850193788</v>
      </c>
    </row>
    <row r="137" spans="1:6" x14ac:dyDescent="0.25">
      <c r="A137" s="1">
        <v>43983.773113425923</v>
      </c>
      <c r="B137">
        <v>1351</v>
      </c>
      <c r="C137">
        <v>0.19639160999999999</v>
      </c>
      <c r="D137">
        <v>9.9824420000000007</v>
      </c>
      <c r="E137">
        <v>-2.0357666000000001</v>
      </c>
      <c r="F137">
        <f>SQRT(Accelerometer__5[[#This Row],[X]]^2+Accelerometer__5[[#This Row],[Y]]^2+Accelerometer__5[[#This Row],[Z]]^2)</f>
        <v>10.189801941034867</v>
      </c>
    </row>
    <row r="138" spans="1:6" x14ac:dyDescent="0.25">
      <c r="A138" s="1">
        <v>43983.773113425923</v>
      </c>
      <c r="B138">
        <v>1362</v>
      </c>
      <c r="C138">
        <v>0.20597169000000001</v>
      </c>
      <c r="D138">
        <v>9.9776520000000009</v>
      </c>
      <c r="E138">
        <v>-1.9782862999999999</v>
      </c>
      <c r="F138">
        <f>SQRT(Accelerometer__5[[#This Row],[X]]^2+Accelerometer__5[[#This Row],[Y]]^2+Accelerometer__5[[#This Row],[Z]]^2)</f>
        <v>10.173965817465339</v>
      </c>
    </row>
    <row r="139" spans="1:6" x14ac:dyDescent="0.25">
      <c r="A139" s="1">
        <v>43983.773113425923</v>
      </c>
      <c r="B139">
        <v>1371</v>
      </c>
      <c r="C139">
        <v>0.22513184</v>
      </c>
      <c r="D139">
        <v>9.9393309999999992</v>
      </c>
      <c r="E139">
        <v>-2.0453467000000001</v>
      </c>
      <c r="F139">
        <f>SQRT(Accelerometer__5[[#This Row],[X]]^2+Accelerometer__5[[#This Row],[Y]]^2+Accelerometer__5[[#This Row],[Z]]^2)</f>
        <v>10.15009498458727</v>
      </c>
    </row>
    <row r="140" spans="1:6" x14ac:dyDescent="0.25">
      <c r="A140" s="1">
        <v>43983.773113425923</v>
      </c>
      <c r="B140">
        <v>1381</v>
      </c>
      <c r="C140">
        <v>0.28261231999999997</v>
      </c>
      <c r="D140">
        <v>9.9537019999999998</v>
      </c>
      <c r="E140">
        <v>-1.9926564</v>
      </c>
      <c r="F140">
        <f>SQRT(Accelerometer__5[[#This Row],[X]]^2+Accelerometer__5[[#This Row],[Y]]^2+Accelerometer__5[[#This Row],[Z]]^2)</f>
        <v>10.155133320477912</v>
      </c>
    </row>
    <row r="141" spans="1:6" x14ac:dyDescent="0.25">
      <c r="A141" s="1">
        <v>43983.773113425923</v>
      </c>
      <c r="B141">
        <v>1392</v>
      </c>
      <c r="C141">
        <v>0.27303224999999998</v>
      </c>
      <c r="D141">
        <v>9.9680719999999994</v>
      </c>
      <c r="E141">
        <v>-2.0070264</v>
      </c>
      <c r="F141">
        <f>SQRT(Accelerometer__5[[#This Row],[X]]^2+Accelerometer__5[[#This Row],[Y]]^2+Accelerometer__5[[#This Row],[Z]]^2)</f>
        <v>10.171782586008266</v>
      </c>
    </row>
    <row r="142" spans="1:6" x14ac:dyDescent="0.25">
      <c r="A142" s="1">
        <v>43983.773113425923</v>
      </c>
      <c r="B142">
        <v>1401</v>
      </c>
      <c r="C142">
        <v>0.31135255000000001</v>
      </c>
      <c r="D142">
        <v>9.9441210000000009</v>
      </c>
      <c r="E142">
        <v>-2.0022364000000001</v>
      </c>
      <c r="F142">
        <f>SQRT(Accelerometer__5[[#This Row],[X]]^2+Accelerometer__5[[#This Row],[Y]]^2+Accelerometer__5[[#This Row],[Z]]^2)</f>
        <v>10.148469513898018</v>
      </c>
    </row>
    <row r="143" spans="1:6" x14ac:dyDescent="0.25">
      <c r="A143" s="1">
        <v>43983.773113425923</v>
      </c>
      <c r="B143">
        <v>1411</v>
      </c>
      <c r="C143">
        <v>0.3784131</v>
      </c>
      <c r="D143">
        <v>9.9537019999999998</v>
      </c>
      <c r="E143">
        <v>-2.0836670000000002</v>
      </c>
      <c r="F143">
        <f>SQRT(Accelerometer__5[[#This Row],[X]]^2+Accelerometer__5[[#This Row],[Y]]^2+Accelerometer__5[[#This Row],[Z]]^2)</f>
        <v>10.176494885074359</v>
      </c>
    </row>
    <row r="144" spans="1:6" x14ac:dyDescent="0.25">
      <c r="A144" s="1">
        <v>43983.773113425923</v>
      </c>
      <c r="B144">
        <v>1421</v>
      </c>
      <c r="C144">
        <v>0.34009277999999998</v>
      </c>
      <c r="D144">
        <v>9.9680719999999994</v>
      </c>
      <c r="E144">
        <v>-2.0166065999999998</v>
      </c>
      <c r="F144">
        <f>SQRT(Accelerometer__5[[#This Row],[X]]^2+Accelerometer__5[[#This Row],[Y]]^2+Accelerometer__5[[#This Row],[Z]]^2)</f>
        <v>10.175697748820749</v>
      </c>
    </row>
    <row r="145" spans="1:6" x14ac:dyDescent="0.25">
      <c r="A145" s="1">
        <v>43983.773113425923</v>
      </c>
      <c r="B145">
        <v>1431</v>
      </c>
      <c r="C145">
        <v>0.38799319999999998</v>
      </c>
      <c r="D145">
        <v>9.9824420000000007</v>
      </c>
      <c r="E145">
        <v>-1.9878663000000001</v>
      </c>
      <c r="F145">
        <f>SQRT(Accelerometer__5[[#This Row],[X]]^2+Accelerometer__5[[#This Row],[Y]]^2+Accelerometer__5[[#This Row],[Z]]^2)</f>
        <v>10.185838180203236</v>
      </c>
    </row>
    <row r="146" spans="1:6" x14ac:dyDescent="0.25">
      <c r="A146" s="1">
        <v>43983.773113425923</v>
      </c>
      <c r="B146">
        <v>1442</v>
      </c>
      <c r="C146">
        <v>0.33051269999999999</v>
      </c>
      <c r="D146">
        <v>9.9441210000000009</v>
      </c>
      <c r="E146">
        <v>-2.0788769999999999</v>
      </c>
      <c r="F146">
        <f>SQRT(Accelerometer__5[[#This Row],[X]]^2+Accelerometer__5[[#This Row],[Y]]^2+Accelerometer__5[[#This Row],[Z]]^2)</f>
        <v>10.164472966594545</v>
      </c>
    </row>
    <row r="147" spans="1:6" x14ac:dyDescent="0.25">
      <c r="A147" s="1">
        <v>43983.773113425923</v>
      </c>
      <c r="B147">
        <v>1451</v>
      </c>
      <c r="C147">
        <v>0.3784131</v>
      </c>
      <c r="D147">
        <v>9.9920220000000004</v>
      </c>
      <c r="E147">
        <v>-2.074087</v>
      </c>
      <c r="F147">
        <f>SQRT(Accelerometer__5[[#This Row],[X]]^2+Accelerometer__5[[#This Row],[Y]]^2+Accelerometer__5[[#This Row],[Z]]^2)</f>
        <v>10.212029034736663</v>
      </c>
    </row>
    <row r="148" spans="1:6" x14ac:dyDescent="0.25">
      <c r="A148" s="1">
        <v>43983.773113425923</v>
      </c>
      <c r="B148">
        <v>1461</v>
      </c>
      <c r="C148">
        <v>0.35925296000000001</v>
      </c>
      <c r="D148">
        <v>9.972861</v>
      </c>
      <c r="E148">
        <v>-2.059717</v>
      </c>
      <c r="F148">
        <f>SQRT(Accelerometer__5[[#This Row],[X]]^2+Accelerometer__5[[#This Row],[Y]]^2+Accelerometer__5[[#This Row],[Z]]^2)</f>
        <v>10.189673858111394</v>
      </c>
    </row>
    <row r="149" spans="1:6" x14ac:dyDescent="0.25">
      <c r="A149" s="1">
        <v>43983.773113425923</v>
      </c>
      <c r="B149">
        <v>1472</v>
      </c>
      <c r="C149">
        <v>0.35446290000000003</v>
      </c>
      <c r="D149">
        <v>10.001602</v>
      </c>
      <c r="E149">
        <v>-1.9782862999999999</v>
      </c>
      <c r="F149">
        <f>SQRT(Accelerometer__5[[#This Row],[X]]^2+Accelerometer__5[[#This Row],[Y]]^2+Accelerometer__5[[#This Row],[Z]]^2)</f>
        <v>10.201534355117769</v>
      </c>
    </row>
    <row r="150" spans="1:6" x14ac:dyDescent="0.25">
      <c r="A150" s="1">
        <v>43983.773113425923</v>
      </c>
      <c r="B150">
        <v>1481</v>
      </c>
      <c r="C150">
        <v>0.33051269999999999</v>
      </c>
      <c r="D150">
        <v>10.001602</v>
      </c>
      <c r="E150">
        <v>-2.0022364000000001</v>
      </c>
      <c r="F150">
        <f>SQRT(Accelerometer__5[[#This Row],[X]]^2+Accelerometer__5[[#This Row],[Y]]^2+Accelerometer__5[[#This Row],[Z]]^2)</f>
        <v>10.205402089714557</v>
      </c>
    </row>
    <row r="151" spans="1:6" x14ac:dyDescent="0.25">
      <c r="A151" s="1">
        <v>43983.773113425923</v>
      </c>
      <c r="B151">
        <v>1491</v>
      </c>
      <c r="C151">
        <v>0.3161426</v>
      </c>
      <c r="D151">
        <v>9.9920220000000004</v>
      </c>
      <c r="E151">
        <v>-1.9782862999999999</v>
      </c>
      <c r="F151">
        <f>SQRT(Accelerometer__5[[#This Row],[X]]^2+Accelerometer__5[[#This Row],[Y]]^2+Accelerometer__5[[#This Row],[Z]]^2)</f>
        <v>10.190881535803783</v>
      </c>
    </row>
    <row r="152" spans="1:6" x14ac:dyDescent="0.25">
      <c r="A152" s="1">
        <v>43983.773113425923</v>
      </c>
      <c r="B152">
        <v>1501</v>
      </c>
      <c r="C152">
        <v>0.28740236000000002</v>
      </c>
      <c r="D152">
        <v>9.9584910000000004</v>
      </c>
      <c r="E152">
        <v>-2.0213966000000001</v>
      </c>
      <c r="F152">
        <f>SQRT(Accelerometer__5[[#This Row],[X]]^2+Accelerometer__5[[#This Row],[Y]]^2+Accelerometer__5[[#This Row],[Z]]^2)</f>
        <v>10.165637576074909</v>
      </c>
    </row>
    <row r="153" spans="1:6" x14ac:dyDescent="0.25">
      <c r="A153" s="1">
        <v>43983.773113425923</v>
      </c>
      <c r="B153">
        <v>1512</v>
      </c>
      <c r="C153">
        <v>0.27303224999999998</v>
      </c>
      <c r="D153">
        <v>9.9968120000000003</v>
      </c>
      <c r="E153">
        <v>-2.0692970000000002</v>
      </c>
      <c r="F153">
        <f>SQRT(Accelerometer__5[[#This Row],[X]]^2+Accelerometer__5[[#This Row],[Y]]^2+Accelerometer__5[[#This Row],[Z]]^2)</f>
        <v>10.212383994302852</v>
      </c>
    </row>
    <row r="154" spans="1:6" x14ac:dyDescent="0.25">
      <c r="A154" s="1">
        <v>43983.773113425923</v>
      </c>
      <c r="B154">
        <v>1521</v>
      </c>
      <c r="C154">
        <v>0.22992188</v>
      </c>
      <c r="D154">
        <v>9.9393309999999992</v>
      </c>
      <c r="E154">
        <v>-2.088457</v>
      </c>
      <c r="F154">
        <f>SQRT(Accelerometer__5[[#This Row],[X]]^2+Accelerometer__5[[#This Row],[Y]]^2+Accelerometer__5[[#This Row],[Z]]^2)</f>
        <v>10.158977184702835</v>
      </c>
    </row>
    <row r="155" spans="1:6" x14ac:dyDescent="0.25">
      <c r="A155" s="1">
        <v>43983.773113425923</v>
      </c>
      <c r="B155">
        <v>1531</v>
      </c>
      <c r="C155">
        <v>0.26824219999999999</v>
      </c>
      <c r="D155">
        <v>9.972861</v>
      </c>
      <c r="E155">
        <v>-2.0022364000000001</v>
      </c>
      <c r="F155">
        <f>SQRT(Accelerometer__5[[#This Row],[X]]^2+Accelerometer__5[[#This Row],[Y]]^2+Accelerometer__5[[#This Row],[Z]]^2)</f>
        <v>10.175404709625401</v>
      </c>
    </row>
    <row r="156" spans="1:6" x14ac:dyDescent="0.25">
      <c r="A156" s="1">
        <v>43983.773113425923</v>
      </c>
      <c r="B156">
        <v>1541</v>
      </c>
      <c r="C156">
        <v>0.28261231999999997</v>
      </c>
      <c r="D156">
        <v>10.035132000000001</v>
      </c>
      <c r="E156">
        <v>-1.9064356</v>
      </c>
      <c r="F156">
        <f>SQRT(Accelerometer__5[[#This Row],[X]]^2+Accelerometer__5[[#This Row],[Y]]^2+Accelerometer__5[[#This Row],[Z]]^2)</f>
        <v>10.218524388471517</v>
      </c>
    </row>
    <row r="157" spans="1:6" x14ac:dyDescent="0.25">
      <c r="A157" s="1">
        <v>43983.773113425923</v>
      </c>
      <c r="B157">
        <v>1552</v>
      </c>
      <c r="C157">
        <v>0.33051269999999999</v>
      </c>
      <c r="D157">
        <v>9.948912</v>
      </c>
      <c r="E157">
        <v>-2.074087</v>
      </c>
      <c r="F157">
        <f>SQRT(Accelerometer__5[[#This Row],[X]]^2+Accelerometer__5[[#This Row],[Y]]^2+Accelerometer__5[[#This Row],[Z]]^2)</f>
        <v>10.168182016082042</v>
      </c>
    </row>
    <row r="158" spans="1:6" x14ac:dyDescent="0.25">
      <c r="A158" s="1">
        <v>43983.773113425923</v>
      </c>
      <c r="B158">
        <v>1561</v>
      </c>
      <c r="C158">
        <v>0.3161426</v>
      </c>
      <c r="D158">
        <v>9.9920220000000004</v>
      </c>
      <c r="E158">
        <v>-1.949546</v>
      </c>
      <c r="F158">
        <f>SQRT(Accelerometer__5[[#This Row],[X]]^2+Accelerometer__5[[#This Row],[Y]]^2+Accelerometer__5[[#This Row],[Z]]^2)</f>
        <v>10.185341398212175</v>
      </c>
    </row>
    <row r="159" spans="1:6" x14ac:dyDescent="0.25">
      <c r="A159" s="1">
        <v>43983.773113425923</v>
      </c>
      <c r="B159">
        <v>1572</v>
      </c>
      <c r="C159">
        <v>0.27303224999999998</v>
      </c>
      <c r="D159">
        <v>9.972861</v>
      </c>
      <c r="E159">
        <v>-1.9974464000000001</v>
      </c>
      <c r="F159">
        <f>SQRT(Accelerometer__5[[#This Row],[X]]^2+Accelerometer__5[[#This Row],[Y]]^2+Accelerometer__5[[#This Row],[Z]]^2)</f>
        <v>10.174590667723887</v>
      </c>
    </row>
    <row r="160" spans="1:6" x14ac:dyDescent="0.25">
      <c r="A160" s="1">
        <v>43983.773113425923</v>
      </c>
      <c r="B160">
        <v>1582</v>
      </c>
      <c r="C160">
        <v>0.20118164999999999</v>
      </c>
      <c r="D160">
        <v>9.9584910000000004</v>
      </c>
      <c r="E160">
        <v>-1.949546</v>
      </c>
      <c r="F160">
        <f>SQRT(Accelerometer__5[[#This Row],[X]]^2+Accelerometer__5[[#This Row],[Y]]^2+Accelerometer__5[[#This Row],[Z]]^2)</f>
        <v>10.149519528504475</v>
      </c>
    </row>
    <row r="161" spans="1:6" x14ac:dyDescent="0.25">
      <c r="A161" s="1">
        <v>43983.773113425923</v>
      </c>
      <c r="B161">
        <v>1591</v>
      </c>
      <c r="C161">
        <v>0.28261231999999997</v>
      </c>
      <c r="D161">
        <v>9.9824420000000007</v>
      </c>
      <c r="E161">
        <v>-2.0070264</v>
      </c>
      <c r="F161">
        <f>SQRT(Accelerometer__5[[#This Row],[X]]^2+Accelerometer__5[[#This Row],[Y]]^2+Accelerometer__5[[#This Row],[Z]]^2)</f>
        <v>10.186126495242279</v>
      </c>
    </row>
    <row r="162" spans="1:6" x14ac:dyDescent="0.25">
      <c r="A162" s="1">
        <v>43983.773113425923</v>
      </c>
      <c r="B162">
        <v>1602</v>
      </c>
      <c r="C162">
        <v>0.33530273999999999</v>
      </c>
      <c r="D162">
        <v>9.9393309999999992</v>
      </c>
      <c r="E162">
        <v>-2.0788769999999999</v>
      </c>
      <c r="F162">
        <f>SQRT(Accelerometer__5[[#This Row],[X]]^2+Accelerometer__5[[#This Row],[Y]]^2+Accelerometer__5[[#This Row],[Z]]^2)</f>
        <v>10.15994381067836</v>
      </c>
    </row>
    <row r="163" spans="1:6" x14ac:dyDescent="0.25">
      <c r="A163" s="1">
        <v>43983.773113425923</v>
      </c>
      <c r="B163">
        <v>1611</v>
      </c>
      <c r="C163">
        <v>0.32572266</v>
      </c>
      <c r="D163">
        <v>9.9920220000000004</v>
      </c>
      <c r="E163">
        <v>-2.1219872999999998</v>
      </c>
      <c r="F163">
        <f>SQRT(Accelerometer__5[[#This Row],[X]]^2+Accelerometer__5[[#This Row],[Y]]^2+Accelerometer__5[[#This Row],[Z]]^2)</f>
        <v>10.220050342394735</v>
      </c>
    </row>
    <row r="164" spans="1:6" x14ac:dyDescent="0.25">
      <c r="A164" s="1">
        <v>43983.773113425923</v>
      </c>
      <c r="B164">
        <v>1621</v>
      </c>
      <c r="C164">
        <v>0.36404300000000001</v>
      </c>
      <c r="D164">
        <v>9.9297509999999996</v>
      </c>
      <c r="E164">
        <v>-1.9974464000000001</v>
      </c>
      <c r="F164">
        <f>SQRT(Accelerometer__5[[#This Row],[X]]^2+Accelerometer__5[[#This Row],[Y]]^2+Accelerometer__5[[#This Row],[Z]]^2)</f>
        <v>10.135199768565144</v>
      </c>
    </row>
    <row r="165" spans="1:6" x14ac:dyDescent="0.25">
      <c r="A165" s="1">
        <v>43983.773113425923</v>
      </c>
      <c r="B165">
        <v>1632</v>
      </c>
      <c r="C165">
        <v>0.47421390000000002</v>
      </c>
      <c r="D165">
        <v>9.9537019999999998</v>
      </c>
      <c r="E165">
        <v>-2.0405566999999998</v>
      </c>
      <c r="F165">
        <f>SQRT(Accelerometer__5[[#This Row],[X]]^2+Accelerometer__5[[#This Row],[Y]]^2+Accelerometer__5[[#This Row],[Z]]^2)</f>
        <v>10.171771427518026</v>
      </c>
    </row>
    <row r="166" spans="1:6" x14ac:dyDescent="0.25">
      <c r="A166" s="1">
        <v>43983.773113425923</v>
      </c>
      <c r="B166">
        <v>1641</v>
      </c>
      <c r="C166">
        <v>0.50295409999999996</v>
      </c>
      <c r="D166">
        <v>10.015972</v>
      </c>
      <c r="E166">
        <v>-2.0453467000000001</v>
      </c>
      <c r="F166">
        <f>SQRT(Accelerometer__5[[#This Row],[X]]^2+Accelerometer__5[[#This Row],[Y]]^2+Accelerometer__5[[#This Row],[Z]]^2)</f>
        <v>10.235042796915492</v>
      </c>
    </row>
    <row r="167" spans="1:6" x14ac:dyDescent="0.25">
      <c r="A167" s="1">
        <v>43983.773113425923</v>
      </c>
      <c r="B167">
        <v>1652</v>
      </c>
      <c r="C167">
        <v>0.44547364</v>
      </c>
      <c r="D167">
        <v>9.9345420000000004</v>
      </c>
      <c r="E167">
        <v>-2.0405566999999998</v>
      </c>
      <c r="F167">
        <f>SQRT(Accelerometer__5[[#This Row],[X]]^2+Accelerometer__5[[#This Row],[Y]]^2+Accelerometer__5[[#This Row],[Z]]^2)</f>
        <v>10.151721191975957</v>
      </c>
    </row>
    <row r="168" spans="1:6" x14ac:dyDescent="0.25">
      <c r="A168" s="1">
        <v>43983.773113425923</v>
      </c>
      <c r="B168">
        <v>1661</v>
      </c>
      <c r="C168">
        <v>0.46463381999999998</v>
      </c>
      <c r="D168">
        <v>9.9632819999999995</v>
      </c>
      <c r="E168">
        <v>-2.0261866999999998</v>
      </c>
      <c r="F168">
        <f>SQRT(Accelerometer__5[[#This Row],[X]]^2+Accelerometer__5[[#This Row],[Y]]^2+Accelerometer__5[[#This Row],[Z]]^2)</f>
        <v>10.177834020137519</v>
      </c>
    </row>
    <row r="169" spans="1:6" x14ac:dyDescent="0.25">
      <c r="A169" s="1">
        <v>43983.773113425923</v>
      </c>
      <c r="B169">
        <v>1672</v>
      </c>
      <c r="C169">
        <v>0.47900394000000002</v>
      </c>
      <c r="D169">
        <v>9.9776520000000009</v>
      </c>
      <c r="E169">
        <v>-2.0070264</v>
      </c>
      <c r="F169">
        <f>SQRT(Accelerometer__5[[#This Row],[X]]^2+Accelerometer__5[[#This Row],[Y]]^2+Accelerometer__5[[#This Row],[Z]]^2)</f>
        <v>10.188775155922153</v>
      </c>
    </row>
    <row r="170" spans="1:6" x14ac:dyDescent="0.25">
      <c r="A170" s="1">
        <v>43983.773113425923</v>
      </c>
      <c r="B170">
        <v>1681</v>
      </c>
      <c r="C170">
        <v>0.39757325999999998</v>
      </c>
      <c r="D170">
        <v>9.9010110000000005</v>
      </c>
      <c r="E170">
        <v>-2.0692970000000002</v>
      </c>
      <c r="F170">
        <f>SQRT(Accelerometer__5[[#This Row],[X]]^2+Accelerometer__5[[#This Row],[Y]]^2+Accelerometer__5[[#This Row],[Z]]^2)</f>
        <v>10.122750288009531</v>
      </c>
    </row>
    <row r="171" spans="1:6" x14ac:dyDescent="0.25">
      <c r="A171" s="1">
        <v>43983.773113425923</v>
      </c>
      <c r="B171">
        <v>1691</v>
      </c>
      <c r="C171">
        <v>0.45984375</v>
      </c>
      <c r="D171">
        <v>9.8914310000000008</v>
      </c>
      <c r="E171">
        <v>-2.0405566999999998</v>
      </c>
      <c r="F171">
        <f>SQRT(Accelerometer__5[[#This Row],[X]]^2+Accelerometer__5[[#This Row],[Y]]^2+Accelerometer__5[[#This Row],[Z]]^2)</f>
        <v>10.11017977822798</v>
      </c>
    </row>
    <row r="172" spans="1:6" x14ac:dyDescent="0.25">
      <c r="A172" s="1">
        <v>43983.773113425923</v>
      </c>
      <c r="B172">
        <v>1702</v>
      </c>
      <c r="C172">
        <v>0.45984375</v>
      </c>
      <c r="D172">
        <v>9.8914310000000008</v>
      </c>
      <c r="E172">
        <v>-2.0405566999999998</v>
      </c>
      <c r="F172">
        <f>SQRT(Accelerometer__5[[#This Row],[X]]^2+Accelerometer__5[[#This Row],[Y]]^2+Accelerometer__5[[#This Row],[Z]]^2)</f>
        <v>10.11017977822798</v>
      </c>
    </row>
    <row r="173" spans="1:6" x14ac:dyDescent="0.25">
      <c r="A173" s="1">
        <v>43983.773113425923</v>
      </c>
      <c r="B173">
        <v>1712</v>
      </c>
      <c r="C173">
        <v>0.38799319999999998</v>
      </c>
      <c r="D173">
        <v>9.9872320000000006</v>
      </c>
      <c r="E173">
        <v>-2.0645069999999999</v>
      </c>
      <c r="F173">
        <f>SQRT(Accelerometer__5[[#This Row],[X]]^2+Accelerometer__5[[#This Row],[Y]]^2+Accelerometer__5[[#This Row],[Z]]^2)</f>
        <v>10.20575969235604</v>
      </c>
    </row>
    <row r="174" spans="1:6" x14ac:dyDescent="0.25">
      <c r="A174" s="1">
        <v>43983.773113425923</v>
      </c>
      <c r="B174">
        <v>1721</v>
      </c>
      <c r="C174">
        <v>0.48379397000000002</v>
      </c>
      <c r="D174">
        <v>9.948912</v>
      </c>
      <c r="E174">
        <v>-1.9351758999999999</v>
      </c>
      <c r="F174">
        <f>SQRT(Accelerometer__5[[#This Row],[X]]^2+Accelerometer__5[[#This Row],[Y]]^2+Accelerometer__5[[#This Row],[Z]]^2)</f>
        <v>10.14691146867327</v>
      </c>
    </row>
    <row r="175" spans="1:6" x14ac:dyDescent="0.25">
      <c r="A175" s="1">
        <v>43983.773113425923</v>
      </c>
      <c r="B175">
        <v>1732</v>
      </c>
      <c r="C175">
        <v>0.49337405000000001</v>
      </c>
      <c r="D175">
        <v>9.9920220000000004</v>
      </c>
      <c r="E175">
        <v>-1.9830762</v>
      </c>
      <c r="F175">
        <f>SQRT(Accelerometer__5[[#This Row],[X]]^2+Accelerometer__5[[#This Row],[Y]]^2+Accelerometer__5[[#This Row],[Z]]^2)</f>
        <v>10.198848602499394</v>
      </c>
    </row>
    <row r="176" spans="1:6" x14ac:dyDescent="0.25">
      <c r="A176" s="1">
        <v>43983.773113425923</v>
      </c>
      <c r="B176">
        <v>1741</v>
      </c>
      <c r="C176">
        <v>0.51253420000000005</v>
      </c>
      <c r="D176">
        <v>9.9920220000000004</v>
      </c>
      <c r="E176">
        <v>-2.0118165000000001</v>
      </c>
      <c r="F176">
        <f>SQRT(Accelerometer__5[[#This Row],[X]]^2+Accelerometer__5[[#This Row],[Y]]^2+Accelerometer__5[[#This Row],[Z]]^2)</f>
        <v>10.205420157167755</v>
      </c>
    </row>
    <row r="177" spans="1:6" x14ac:dyDescent="0.25">
      <c r="A177" s="1">
        <v>43983.773113425923</v>
      </c>
      <c r="B177">
        <v>1752</v>
      </c>
      <c r="C177">
        <v>0.52211430000000003</v>
      </c>
      <c r="D177">
        <v>9.948912</v>
      </c>
      <c r="E177">
        <v>-2.0453467000000001</v>
      </c>
      <c r="F177">
        <f>SQRT(Accelerometer__5[[#This Row],[X]]^2+Accelerometer__5[[#This Row],[Y]]^2+Accelerometer__5[[#This Row],[Z]]^2)</f>
        <v>10.170393131497395</v>
      </c>
    </row>
    <row r="178" spans="1:6" x14ac:dyDescent="0.25">
      <c r="A178" s="1">
        <v>43983.773113425923</v>
      </c>
      <c r="B178">
        <v>1761</v>
      </c>
      <c r="C178">
        <v>0.41673339999999998</v>
      </c>
      <c r="D178">
        <v>9.9249609999999997</v>
      </c>
      <c r="E178">
        <v>-2.0309765</v>
      </c>
      <c r="F178">
        <f>SQRT(Accelerometer__5[[#This Row],[X]]^2+Accelerometer__5[[#This Row],[Y]]^2+Accelerometer__5[[#This Row],[Z]]^2)</f>
        <v>10.139200319638073</v>
      </c>
    </row>
    <row r="179" spans="1:6" x14ac:dyDescent="0.25">
      <c r="A179" s="1">
        <v>43983.773113425923</v>
      </c>
      <c r="B179">
        <v>1771</v>
      </c>
      <c r="C179">
        <v>0.39757325999999998</v>
      </c>
      <c r="D179">
        <v>9.9776520000000009</v>
      </c>
      <c r="E179">
        <v>-1.9543360000000001</v>
      </c>
      <c r="F179">
        <f>SQRT(Accelerometer__5[[#This Row],[X]]^2+Accelerometer__5[[#This Row],[Y]]^2+Accelerometer__5[[#This Row],[Z]]^2)</f>
        <v>10.175020055560925</v>
      </c>
    </row>
    <row r="180" spans="1:6" x14ac:dyDescent="0.25">
      <c r="A180" s="1">
        <v>43983.773113425923</v>
      </c>
      <c r="B180">
        <v>1782</v>
      </c>
      <c r="C180">
        <v>0.35925296000000001</v>
      </c>
      <c r="D180">
        <v>9.948912</v>
      </c>
      <c r="E180">
        <v>-1.9591261</v>
      </c>
      <c r="F180">
        <f>SQRT(Accelerometer__5[[#This Row],[X]]^2+Accelerometer__5[[#This Row],[Y]]^2+Accelerometer__5[[#This Row],[Z]]^2)</f>
        <v>10.146333709705884</v>
      </c>
    </row>
    <row r="181" spans="1:6" x14ac:dyDescent="0.25">
      <c r="A181" s="1">
        <v>43983.773113425923</v>
      </c>
      <c r="B181">
        <v>1791</v>
      </c>
      <c r="C181">
        <v>0.27782230000000002</v>
      </c>
      <c r="D181">
        <v>9.9201720000000009</v>
      </c>
      <c r="E181">
        <v>-1.9687060999999999</v>
      </c>
      <c r="F181">
        <f>SQRT(Accelerometer__5[[#This Row],[X]]^2+Accelerometer__5[[#This Row],[Y]]^2+Accelerometer__5[[#This Row],[Z]]^2)</f>
        <v>10.117450343250445</v>
      </c>
    </row>
    <row r="182" spans="1:6" x14ac:dyDescent="0.25">
      <c r="A182" s="1">
        <v>43983.773113425923</v>
      </c>
      <c r="B182">
        <v>1801</v>
      </c>
      <c r="C182">
        <v>0.29698244000000001</v>
      </c>
      <c r="D182">
        <v>9.9249609999999997</v>
      </c>
      <c r="E182">
        <v>-1.9782862999999999</v>
      </c>
      <c r="F182">
        <f>SQRT(Accelerometer__5[[#This Row],[X]]^2+Accelerometer__5[[#This Row],[Y]]^2+Accelerometer__5[[#This Row],[Z]]^2)</f>
        <v>10.124557575813229</v>
      </c>
    </row>
    <row r="183" spans="1:6" x14ac:dyDescent="0.25">
      <c r="A183" s="1">
        <v>43983.773113425923</v>
      </c>
      <c r="B183">
        <v>1812</v>
      </c>
      <c r="C183">
        <v>0.24429200000000001</v>
      </c>
      <c r="D183">
        <v>9.948912</v>
      </c>
      <c r="E183">
        <v>-2.059717</v>
      </c>
      <c r="F183">
        <f>SQRT(Accelerometer__5[[#This Row],[X]]^2+Accelerometer__5[[#This Row],[Y]]^2+Accelerometer__5[[#This Row],[Z]]^2)</f>
        <v>10.16282257471304</v>
      </c>
    </row>
    <row r="184" spans="1:6" x14ac:dyDescent="0.25">
      <c r="A184" s="1">
        <v>43983.773113425923</v>
      </c>
      <c r="B184">
        <v>1822</v>
      </c>
      <c r="C184">
        <v>0.21076173000000001</v>
      </c>
      <c r="D184">
        <v>10.025551999999999</v>
      </c>
      <c r="E184">
        <v>-2.0645069999999999</v>
      </c>
      <c r="F184">
        <f>SQRT(Accelerometer__5[[#This Row],[X]]^2+Accelerometer__5[[#This Row],[Y]]^2+Accelerometer__5[[#This Row],[Z]]^2)</f>
        <v>10.238081000098875</v>
      </c>
    </row>
    <row r="185" spans="1:6" x14ac:dyDescent="0.25">
      <c r="A185" s="1">
        <v>43983.773113425923</v>
      </c>
      <c r="B185">
        <v>1831</v>
      </c>
      <c r="C185">
        <v>0.34009277999999998</v>
      </c>
      <c r="D185">
        <v>9.9058010000000003</v>
      </c>
      <c r="E185">
        <v>-1.9639161000000001</v>
      </c>
      <c r="F185">
        <f>SQRT(Accelerometer__5[[#This Row],[X]]^2+Accelerometer__5[[#This Row],[Y]]^2+Accelerometer__5[[#This Row],[Z]]^2)</f>
        <v>10.104331892730382</v>
      </c>
    </row>
    <row r="186" spans="1:6" x14ac:dyDescent="0.25">
      <c r="A186" s="1">
        <v>43983.773113425923</v>
      </c>
      <c r="B186">
        <v>1841</v>
      </c>
      <c r="C186">
        <v>0.2203418</v>
      </c>
      <c r="D186">
        <v>9.9824420000000007</v>
      </c>
      <c r="E186">
        <v>-1.9974464000000001</v>
      </c>
      <c r="F186">
        <f>SQRT(Accelerometer__5[[#This Row],[X]]^2+Accelerometer__5[[#This Row],[Y]]^2+Accelerometer__5[[#This Row],[Z]]^2)</f>
        <v>10.18270548101359</v>
      </c>
    </row>
    <row r="187" spans="1:6" x14ac:dyDescent="0.25">
      <c r="A187" s="1">
        <v>43983.773113425923</v>
      </c>
      <c r="B187">
        <v>1852</v>
      </c>
      <c r="C187">
        <v>0.27782230000000002</v>
      </c>
      <c r="D187">
        <v>9.9393309999999992</v>
      </c>
      <c r="E187">
        <v>-1.9926564</v>
      </c>
      <c r="F187">
        <f>SQRT(Accelerometer__5[[#This Row],[X]]^2+Accelerometer__5[[#This Row],[Y]]^2+Accelerometer__5[[#This Row],[Z]]^2)</f>
        <v>10.140915416588349</v>
      </c>
    </row>
    <row r="188" spans="1:6" x14ac:dyDescent="0.25">
      <c r="A188" s="1">
        <v>43983.773113425923</v>
      </c>
      <c r="B188">
        <v>1861</v>
      </c>
      <c r="C188">
        <v>0.21555176000000001</v>
      </c>
      <c r="D188">
        <v>9.9680719999999994</v>
      </c>
      <c r="E188">
        <v>-1.9782862999999999</v>
      </c>
      <c r="F188">
        <f>SQRT(Accelerometer__5[[#This Row],[X]]^2+Accelerometer__5[[#This Row],[Y]]^2+Accelerometer__5[[#This Row],[Z]]^2)</f>
        <v>10.164769483032597</v>
      </c>
    </row>
    <row r="189" spans="1:6" x14ac:dyDescent="0.25">
      <c r="A189" s="1">
        <v>43983.773113425923</v>
      </c>
      <c r="B189">
        <v>1872</v>
      </c>
      <c r="C189">
        <v>0.20597169000000001</v>
      </c>
      <c r="D189">
        <v>9.9776520000000009</v>
      </c>
      <c r="E189">
        <v>-2.0022364000000001</v>
      </c>
      <c r="F189">
        <f>SQRT(Accelerometer__5[[#This Row],[X]]^2+Accelerometer__5[[#This Row],[Y]]^2+Accelerometer__5[[#This Row],[Z]]^2)</f>
        <v>10.17864992873173</v>
      </c>
    </row>
    <row r="190" spans="1:6" x14ac:dyDescent="0.25">
      <c r="A190" s="1">
        <v>43983.773113425923</v>
      </c>
      <c r="B190">
        <v>1881</v>
      </c>
      <c r="C190">
        <v>0.14849122000000001</v>
      </c>
      <c r="D190">
        <v>9.9920220000000004</v>
      </c>
      <c r="E190">
        <v>-2.0166065999999998</v>
      </c>
      <c r="F190">
        <f>SQRT(Accelerometer__5[[#This Row],[X]]^2+Accelerometer__5[[#This Row],[Y]]^2+Accelerometer__5[[#This Row],[Z]]^2)</f>
        <v>10.194569901180953</v>
      </c>
    </row>
    <row r="191" spans="1:6" x14ac:dyDescent="0.25">
      <c r="A191" s="1">
        <v>43983.773113425923</v>
      </c>
      <c r="B191">
        <v>1892</v>
      </c>
      <c r="C191">
        <v>0.13891113999999999</v>
      </c>
      <c r="D191">
        <v>9.9920220000000004</v>
      </c>
      <c r="E191">
        <v>-1.9878663000000001</v>
      </c>
      <c r="F191">
        <f>SQRT(Accelerometer__5[[#This Row],[X]]^2+Accelerometer__5[[#This Row],[Y]]^2+Accelerometer__5[[#This Row],[Z]]^2)</f>
        <v>10.188788562924239</v>
      </c>
    </row>
    <row r="192" spans="1:6" x14ac:dyDescent="0.25">
      <c r="A192" s="1">
        <v>43983.773113425923</v>
      </c>
      <c r="B192">
        <v>1901</v>
      </c>
      <c r="C192">
        <v>3.8320314000000001E-2</v>
      </c>
      <c r="D192">
        <v>9.9632819999999995</v>
      </c>
      <c r="E192">
        <v>-1.9782862999999999</v>
      </c>
      <c r="F192">
        <f>SQRT(Accelerometer__5[[#This Row],[X]]^2+Accelerometer__5[[#This Row],[Y]]^2+Accelerometer__5[[#This Row],[Z]]^2)</f>
        <v>10.157857714240574</v>
      </c>
    </row>
    <row r="193" spans="1:6" x14ac:dyDescent="0.25">
      <c r="A193" s="1">
        <v>43983.773113425923</v>
      </c>
      <c r="B193">
        <v>1911</v>
      </c>
      <c r="C193">
        <v>8.1430665999999999E-2</v>
      </c>
      <c r="D193">
        <v>10.044712000000001</v>
      </c>
      <c r="E193">
        <v>-2.0213966000000001</v>
      </c>
      <c r="F193">
        <f>SQRT(Accelerometer__5[[#This Row],[X]]^2+Accelerometer__5[[#This Row],[Y]]^2+Accelerometer__5[[#This Row],[Z]]^2)</f>
        <v>10.246409826412409</v>
      </c>
    </row>
    <row r="194" spans="1:6" x14ac:dyDescent="0.25">
      <c r="A194" s="1">
        <v>43983.773113425923</v>
      </c>
      <c r="B194">
        <v>1922</v>
      </c>
      <c r="C194">
        <v>0.10059082499999999</v>
      </c>
      <c r="D194">
        <v>9.915381</v>
      </c>
      <c r="E194">
        <v>-2.0692970000000002</v>
      </c>
      <c r="F194">
        <f>SQRT(Accelerometer__5[[#This Row],[X]]^2+Accelerometer__5[[#This Row],[Y]]^2+Accelerometer__5[[#This Row],[Z]]^2)</f>
        <v>10.12950585978626</v>
      </c>
    </row>
    <row r="195" spans="1:6" x14ac:dyDescent="0.25">
      <c r="A195" s="1">
        <v>43983.773113425923</v>
      </c>
      <c r="B195">
        <v>1932</v>
      </c>
      <c r="C195">
        <v>0.12933106999999999</v>
      </c>
      <c r="D195">
        <v>9.9632819999999995</v>
      </c>
      <c r="E195">
        <v>-2.0213966000000001</v>
      </c>
      <c r="F195">
        <f>SQRT(Accelerometer__5[[#This Row],[X]]^2+Accelerometer__5[[#This Row],[Y]]^2+Accelerometer__5[[#This Row],[Z]]^2)</f>
        <v>10.167091961405823</v>
      </c>
    </row>
    <row r="196" spans="1:6" x14ac:dyDescent="0.25">
      <c r="A196" s="1">
        <v>43983.773113425923</v>
      </c>
      <c r="B196">
        <v>1941</v>
      </c>
      <c r="C196">
        <v>0.23471193000000001</v>
      </c>
      <c r="D196">
        <v>9.9632819999999995</v>
      </c>
      <c r="E196">
        <v>-2.0357666000000001</v>
      </c>
      <c r="F196">
        <f>SQRT(Accelerometer__5[[#This Row],[X]]^2+Accelerometer__5[[#This Row],[Y]]^2+Accelerometer__5[[#This Row],[Z]]^2)</f>
        <v>10.171844648404923</v>
      </c>
    </row>
    <row r="197" spans="1:6" x14ac:dyDescent="0.25">
      <c r="A197" s="1">
        <v>43983.773113425923</v>
      </c>
      <c r="B197">
        <v>1952</v>
      </c>
      <c r="C197">
        <v>0.2203418</v>
      </c>
      <c r="D197">
        <v>9.9632819999999995</v>
      </c>
      <c r="E197">
        <v>-2.1028273</v>
      </c>
      <c r="F197">
        <f>SQRT(Accelerometer__5[[#This Row],[X]]^2+Accelerometer__5[[#This Row],[Y]]^2+Accelerometer__5[[#This Row],[Z]]^2)</f>
        <v>10.185156914548569</v>
      </c>
    </row>
    <row r="198" spans="1:6" x14ac:dyDescent="0.25">
      <c r="A198" s="1">
        <v>43983.773113425923</v>
      </c>
      <c r="B198">
        <v>1961</v>
      </c>
      <c r="C198">
        <v>0.15328126</v>
      </c>
      <c r="D198">
        <v>9.8626909999999999</v>
      </c>
      <c r="E198">
        <v>-2.0213966000000001</v>
      </c>
      <c r="F198">
        <f>SQRT(Accelerometer__5[[#This Row],[X]]^2+Accelerometer__5[[#This Row],[Y]]^2+Accelerometer__5[[#This Row],[Z]]^2)</f>
        <v>10.068873478231801</v>
      </c>
    </row>
    <row r="199" spans="1:6" x14ac:dyDescent="0.25">
      <c r="A199" s="1">
        <v>43983.773113425923</v>
      </c>
      <c r="B199">
        <v>1972</v>
      </c>
      <c r="C199">
        <v>0.11496094</v>
      </c>
      <c r="D199">
        <v>10.011182</v>
      </c>
      <c r="E199">
        <v>-2.0692970000000002</v>
      </c>
      <c r="F199">
        <f>SQRT(Accelerometer__5[[#This Row],[X]]^2+Accelerometer__5[[#This Row],[Y]]^2+Accelerometer__5[[#This Row],[Z]]^2)</f>
        <v>10.223452016274086</v>
      </c>
    </row>
    <row r="200" spans="1:6" x14ac:dyDescent="0.25">
      <c r="A200" s="1">
        <v>43983.773113425923</v>
      </c>
      <c r="B200">
        <v>1981</v>
      </c>
      <c r="C200">
        <v>0.12454102</v>
      </c>
      <c r="D200">
        <v>9.9441210000000009</v>
      </c>
      <c r="E200">
        <v>-2.1411476</v>
      </c>
      <c r="F200">
        <f>SQRT(Accelerometer__5[[#This Row],[X]]^2+Accelerometer__5[[#This Row],[Y]]^2+Accelerometer__5[[#This Row],[Z]]^2)</f>
        <v>10.172785556242175</v>
      </c>
    </row>
    <row r="201" spans="1:6" x14ac:dyDescent="0.25">
      <c r="A201" s="1">
        <v>43983.773113425923</v>
      </c>
      <c r="B201">
        <v>1993</v>
      </c>
      <c r="C201">
        <v>8.1430665999999999E-2</v>
      </c>
      <c r="D201">
        <v>9.9632819999999995</v>
      </c>
      <c r="E201">
        <v>-2.088457</v>
      </c>
      <c r="F201">
        <f>SQRT(Accelerometer__5[[#This Row],[X]]^2+Accelerometer__5[[#This Row],[Y]]^2+Accelerometer__5[[#This Row],[Z]]^2)</f>
        <v>10.180141050385215</v>
      </c>
    </row>
    <row r="202" spans="1:6" x14ac:dyDescent="0.25">
      <c r="A202" s="1">
        <v>43983.773113425923</v>
      </c>
      <c r="B202">
        <v>2001</v>
      </c>
      <c r="C202">
        <v>6.2270510000000001E-2</v>
      </c>
      <c r="D202">
        <v>9.9441210000000009</v>
      </c>
      <c r="E202">
        <v>-2.0692970000000002</v>
      </c>
      <c r="F202">
        <f>SQRT(Accelerometer__5[[#This Row],[X]]^2+Accelerometer__5[[#This Row],[Y]]^2+Accelerometer__5[[#This Row],[Z]]^2)</f>
        <v>10.15733282674471</v>
      </c>
    </row>
    <row r="203" spans="1:6" x14ac:dyDescent="0.25">
      <c r="A203" s="1">
        <v>43983.773125</v>
      </c>
      <c r="B203">
        <v>2011</v>
      </c>
      <c r="C203">
        <v>1.9160157000000001E-2</v>
      </c>
      <c r="D203">
        <v>9.9345420000000004</v>
      </c>
      <c r="E203">
        <v>-2.0501368000000002</v>
      </c>
      <c r="F203">
        <f>SQRT(Accelerometer__5[[#This Row],[X]]^2+Accelerometer__5[[#This Row],[Y]]^2+Accelerometer__5[[#This Row],[Z]]^2)</f>
        <v>10.143892387052148</v>
      </c>
    </row>
    <row r="204" spans="1:6" x14ac:dyDescent="0.25">
      <c r="A204" s="1">
        <v>43983.773125</v>
      </c>
      <c r="B204">
        <v>2021</v>
      </c>
      <c r="C204">
        <v>1.9160157000000001E-2</v>
      </c>
      <c r="D204">
        <v>9.9345420000000004</v>
      </c>
      <c r="E204">
        <v>-2.0501368000000002</v>
      </c>
      <c r="F204">
        <f>SQRT(Accelerometer__5[[#This Row],[X]]^2+Accelerometer__5[[#This Row],[Y]]^2+Accelerometer__5[[#This Row],[Z]]^2)</f>
        <v>10.143892387052148</v>
      </c>
    </row>
    <row r="205" spans="1:6" x14ac:dyDescent="0.25">
      <c r="A205" s="1">
        <v>43983.773125</v>
      </c>
      <c r="B205">
        <v>2032</v>
      </c>
      <c r="C205">
        <v>-1.4370117E-2</v>
      </c>
      <c r="D205">
        <v>9.948912</v>
      </c>
      <c r="E205">
        <v>-2.0501368000000002</v>
      </c>
      <c r="F205">
        <f>SQRT(Accelerometer__5[[#This Row],[X]]^2+Accelerometer__5[[#This Row],[Y]]^2+Accelerometer__5[[#This Row],[Z]]^2)</f>
        <v>10.157958327475106</v>
      </c>
    </row>
    <row r="206" spans="1:6" x14ac:dyDescent="0.25">
      <c r="A206" s="1">
        <v>43983.773125</v>
      </c>
      <c r="B206">
        <v>2041</v>
      </c>
      <c r="C206">
        <v>-1.9160157000000001E-2</v>
      </c>
      <c r="D206">
        <v>9.9968120000000003</v>
      </c>
      <c r="E206">
        <v>-1.9734962</v>
      </c>
      <c r="F206">
        <f>SQRT(Accelerometer__5[[#This Row],[X]]^2+Accelerometer__5[[#This Row],[Y]]^2+Accelerometer__5[[#This Row],[Z]]^2)</f>
        <v>10.189764694357505</v>
      </c>
    </row>
    <row r="207" spans="1:6" x14ac:dyDescent="0.25">
      <c r="A207" s="1">
        <v>43983.773125</v>
      </c>
      <c r="B207">
        <v>2052</v>
      </c>
      <c r="C207">
        <v>4.7900393999999999E-2</v>
      </c>
      <c r="D207">
        <v>9.9058010000000003</v>
      </c>
      <c r="E207">
        <v>-2.0405566999999998</v>
      </c>
      <c r="F207">
        <f>SQRT(Accelerometer__5[[#This Row],[X]]^2+Accelerometer__5[[#This Row],[Y]]^2+Accelerometer__5[[#This Row],[Z]]^2)</f>
        <v>10.113904268147946</v>
      </c>
    </row>
    <row r="208" spans="1:6" x14ac:dyDescent="0.25">
      <c r="A208" s="1">
        <v>43983.773125</v>
      </c>
      <c r="B208">
        <v>2062</v>
      </c>
      <c r="C208">
        <v>1.4370117E-2</v>
      </c>
      <c r="D208">
        <v>9.9776520000000009</v>
      </c>
      <c r="E208">
        <v>-1.9830762</v>
      </c>
      <c r="F208">
        <f>SQRT(Accelerometer__5[[#This Row],[X]]^2+Accelerometer__5[[#This Row],[Y]]^2+Accelerometer__5[[#This Row],[Z]]^2)</f>
        <v>10.172823460002295</v>
      </c>
    </row>
    <row r="209" spans="1:6" x14ac:dyDescent="0.25">
      <c r="A209" s="1">
        <v>43983.773125</v>
      </c>
      <c r="B209">
        <v>2071</v>
      </c>
      <c r="C209">
        <v>-2.3950196999999999E-2</v>
      </c>
      <c r="D209">
        <v>9.9968120000000003</v>
      </c>
      <c r="E209">
        <v>-2.1267773999999999</v>
      </c>
      <c r="F209">
        <f>SQRT(Accelerometer__5[[#This Row],[X]]^2+Accelerometer__5[[#This Row],[Y]]^2+Accelerometer__5[[#This Row],[Z]]^2)</f>
        <v>10.220567786793016</v>
      </c>
    </row>
    <row r="210" spans="1:6" x14ac:dyDescent="0.25">
      <c r="A210" s="1">
        <v>43983.773125</v>
      </c>
      <c r="B210">
        <v>2081</v>
      </c>
      <c r="C210">
        <v>5.7480469999999999E-2</v>
      </c>
      <c r="D210">
        <v>10.001602</v>
      </c>
      <c r="E210">
        <v>-2.088457</v>
      </c>
      <c r="F210">
        <f>SQRT(Accelerometer__5[[#This Row],[X]]^2+Accelerometer__5[[#This Row],[Y]]^2+Accelerometer__5[[#This Row],[Z]]^2)</f>
        <v>10.217484974869521</v>
      </c>
    </row>
    <row r="211" spans="1:6" x14ac:dyDescent="0.25">
      <c r="A211" s="1">
        <v>43983.773125</v>
      </c>
      <c r="B211">
        <v>2092</v>
      </c>
      <c r="C211">
        <v>3.8320314000000001E-2</v>
      </c>
      <c r="D211">
        <v>9.9537019999999998</v>
      </c>
      <c r="E211">
        <v>-2.074087</v>
      </c>
      <c r="F211">
        <f>SQRT(Accelerometer__5[[#This Row],[X]]^2+Accelerometer__5[[#This Row],[Y]]^2+Accelerometer__5[[#This Row],[Z]]^2)</f>
        <v>10.167570448973445</v>
      </c>
    </row>
    <row r="212" spans="1:6" x14ac:dyDescent="0.25">
      <c r="A212" s="1">
        <v>43983.773125</v>
      </c>
      <c r="B212">
        <v>2101</v>
      </c>
      <c r="C212">
        <v>6.2270510000000001E-2</v>
      </c>
      <c r="D212">
        <v>9.9680719999999994</v>
      </c>
      <c r="E212">
        <v>-1.9782862999999999</v>
      </c>
      <c r="F212">
        <f>SQRT(Accelerometer__5[[#This Row],[X]]^2+Accelerometer__5[[#This Row],[Y]]^2+Accelerometer__5[[#This Row],[Z]]^2)</f>
        <v>10.162674534706271</v>
      </c>
    </row>
    <row r="213" spans="1:6" x14ac:dyDescent="0.25">
      <c r="A213" s="1">
        <v>43983.773125</v>
      </c>
      <c r="B213">
        <v>2112</v>
      </c>
      <c r="C213">
        <v>8.6220703999999995E-2</v>
      </c>
      <c r="D213">
        <v>9.9393309999999992</v>
      </c>
      <c r="E213">
        <v>-2.0357666000000001</v>
      </c>
      <c r="F213">
        <f>SQRT(Accelerometer__5[[#This Row],[X]]^2+Accelerometer__5[[#This Row],[Y]]^2+Accelerometer__5[[#This Row],[Z]]^2)</f>
        <v>10.146037669308882</v>
      </c>
    </row>
    <row r="214" spans="1:6" x14ac:dyDescent="0.25">
      <c r="A214" s="1">
        <v>43983.773125</v>
      </c>
      <c r="B214">
        <v>2121</v>
      </c>
      <c r="C214">
        <v>8.1430665999999999E-2</v>
      </c>
      <c r="D214">
        <v>9.9680719999999994</v>
      </c>
      <c r="E214">
        <v>-2.1076174000000001</v>
      </c>
      <c r="F214">
        <f>SQRT(Accelerometer__5[[#This Row],[X]]^2+Accelerometer__5[[#This Row],[Y]]^2+Accelerometer__5[[#This Row],[Z]]^2)</f>
        <v>10.188775267682173</v>
      </c>
    </row>
    <row r="215" spans="1:6" x14ac:dyDescent="0.25">
      <c r="A215" s="1">
        <v>43983.773125</v>
      </c>
      <c r="B215">
        <v>2131</v>
      </c>
      <c r="C215">
        <v>0.13412109999999999</v>
      </c>
      <c r="D215">
        <v>9.9584910000000004</v>
      </c>
      <c r="E215">
        <v>-2.1315675000000001</v>
      </c>
      <c r="F215">
        <f>SQRT(Accelerometer__5[[#This Row],[X]]^2+Accelerometer__5[[#This Row],[Y]]^2+Accelerometer__5[[#This Row],[Z]]^2)</f>
        <v>10.18494533483624</v>
      </c>
    </row>
    <row r="216" spans="1:6" x14ac:dyDescent="0.25">
      <c r="A216" s="1">
        <v>43983.773125</v>
      </c>
      <c r="B216">
        <v>2142</v>
      </c>
      <c r="C216">
        <v>0.17723145000000001</v>
      </c>
      <c r="D216">
        <v>10.0063925</v>
      </c>
      <c r="E216">
        <v>-2.1171972999999999</v>
      </c>
      <c r="F216">
        <f>SQRT(Accelerometer__5[[#This Row],[X]]^2+Accelerometer__5[[#This Row],[Y]]^2+Accelerometer__5[[#This Row],[Z]]^2)</f>
        <v>10.229458747072234</v>
      </c>
    </row>
    <row r="217" spans="1:6" x14ac:dyDescent="0.25">
      <c r="A217" s="1">
        <v>43983.773125</v>
      </c>
      <c r="B217">
        <v>2151</v>
      </c>
      <c r="C217">
        <v>0.13412109999999999</v>
      </c>
      <c r="D217">
        <v>9.9393309999999992</v>
      </c>
      <c r="E217">
        <v>-2.0836670000000002</v>
      </c>
      <c r="F217">
        <f>SQRT(Accelerometer__5[[#This Row],[X]]^2+Accelerometer__5[[#This Row],[Y]]^2+Accelerometer__5[[#This Row],[Z]]^2)</f>
        <v>10.156276747111376</v>
      </c>
    </row>
    <row r="218" spans="1:6" x14ac:dyDescent="0.25">
      <c r="A218" s="1">
        <v>43983.773125</v>
      </c>
      <c r="B218">
        <v>2161</v>
      </c>
      <c r="C218">
        <v>3.8320314000000001E-2</v>
      </c>
      <c r="D218">
        <v>9.9010110000000005</v>
      </c>
      <c r="E218">
        <v>-2.0453467000000001</v>
      </c>
      <c r="F218">
        <f>SQRT(Accelerometer__5[[#This Row],[X]]^2+Accelerometer__5[[#This Row],[Y]]^2+Accelerometer__5[[#This Row],[Z]]^2)</f>
        <v>10.110139978842378</v>
      </c>
    </row>
    <row r="219" spans="1:6" x14ac:dyDescent="0.25">
      <c r="A219" s="1">
        <v>43983.773125</v>
      </c>
      <c r="B219">
        <v>2171</v>
      </c>
      <c r="C219">
        <v>5.7480469999999999E-2</v>
      </c>
      <c r="D219">
        <v>9.9968120000000003</v>
      </c>
      <c r="E219">
        <v>-2.0166065999999998</v>
      </c>
      <c r="F219">
        <f>SQRT(Accelerometer__5[[#This Row],[X]]^2+Accelerometer__5[[#This Row],[Y]]^2+Accelerometer__5[[#This Row],[Z]]^2)</f>
        <v>10.198345765217955</v>
      </c>
    </row>
    <row r="220" spans="1:6" x14ac:dyDescent="0.25">
      <c r="A220" s="1">
        <v>43983.773125</v>
      </c>
      <c r="B220">
        <v>2181</v>
      </c>
      <c r="C220">
        <v>1.4370117E-2</v>
      </c>
      <c r="D220">
        <v>9.9776520000000009</v>
      </c>
      <c r="E220">
        <v>-2.0309765</v>
      </c>
      <c r="F220">
        <f>SQRT(Accelerometer__5[[#This Row],[X]]^2+Accelerometer__5[[#This Row],[Y]]^2+Accelerometer__5[[#This Row],[Z]]^2)</f>
        <v>10.182269465935326</v>
      </c>
    </row>
    <row r="221" spans="1:6" x14ac:dyDescent="0.25">
      <c r="A221" s="1">
        <v>43983.773125</v>
      </c>
      <c r="B221">
        <v>2192</v>
      </c>
      <c r="C221">
        <v>-3.3530275999999998E-2</v>
      </c>
      <c r="D221">
        <v>9.9920220000000004</v>
      </c>
      <c r="E221">
        <v>-2.1124071999999998</v>
      </c>
      <c r="F221">
        <f>SQRT(Accelerometer__5[[#This Row],[X]]^2+Accelerometer__5[[#This Row],[Y]]^2+Accelerometer__5[[#This Row],[Z]]^2)</f>
        <v>10.212927695156981</v>
      </c>
    </row>
    <row r="222" spans="1:6" x14ac:dyDescent="0.25">
      <c r="A222" s="1">
        <v>43983.773125</v>
      </c>
      <c r="B222">
        <v>2202</v>
      </c>
      <c r="C222">
        <v>-5.2690430000000003E-2</v>
      </c>
      <c r="D222">
        <v>9.9584910000000004</v>
      </c>
      <c r="E222">
        <v>-1.9926564</v>
      </c>
      <c r="F222">
        <f>SQRT(Accelerometer__5[[#This Row],[X]]^2+Accelerometer__5[[#This Row],[Y]]^2+Accelerometer__5[[#This Row],[Z]]^2)</f>
        <v>10.156032631247083</v>
      </c>
    </row>
    <row r="223" spans="1:6" x14ac:dyDescent="0.25">
      <c r="A223" s="1">
        <v>43983.773125</v>
      </c>
      <c r="B223">
        <v>2211</v>
      </c>
      <c r="C223">
        <v>5.2690430000000003E-2</v>
      </c>
      <c r="D223">
        <v>10.001602</v>
      </c>
      <c r="E223">
        <v>-1.9878663000000001</v>
      </c>
      <c r="F223">
        <f>SQRT(Accelerometer__5[[#This Row],[X]]^2+Accelerometer__5[[#This Row],[Y]]^2+Accelerometer__5[[#This Row],[Z]]^2)</f>
        <v>10.197373743983952</v>
      </c>
    </row>
    <row r="224" spans="1:6" x14ac:dyDescent="0.25">
      <c r="A224" s="1">
        <v>43983.773125</v>
      </c>
      <c r="B224">
        <v>2222</v>
      </c>
      <c r="C224">
        <v>7.1850590000000006E-2</v>
      </c>
      <c r="D224">
        <v>9.972861</v>
      </c>
      <c r="E224">
        <v>-2.0309765</v>
      </c>
      <c r="F224">
        <f>SQRT(Accelerometer__5[[#This Row],[X]]^2+Accelerometer__5[[#This Row],[Y]]^2+Accelerometer__5[[#This Row],[Z]]^2)</f>
        <v>10.177818262091174</v>
      </c>
    </row>
    <row r="225" spans="1:6" x14ac:dyDescent="0.25">
      <c r="A225" s="1">
        <v>43983.773125</v>
      </c>
      <c r="B225">
        <v>2231</v>
      </c>
      <c r="C225">
        <v>0.119750984</v>
      </c>
      <c r="D225">
        <v>9.9920220000000004</v>
      </c>
      <c r="E225">
        <v>-2.0645069999999999</v>
      </c>
      <c r="F225">
        <f>SQRT(Accelerometer__5[[#This Row],[X]]^2+Accelerometer__5[[#This Row],[Y]]^2+Accelerometer__5[[#This Row],[Z]]^2)</f>
        <v>10.203775433617793</v>
      </c>
    </row>
    <row r="226" spans="1:6" x14ac:dyDescent="0.25">
      <c r="A226" s="1">
        <v>43983.773125</v>
      </c>
      <c r="B226">
        <v>2241</v>
      </c>
      <c r="C226">
        <v>0.13412109999999999</v>
      </c>
      <c r="D226">
        <v>9.9584910000000004</v>
      </c>
      <c r="E226">
        <v>-2.0453467000000001</v>
      </c>
      <c r="F226">
        <f>SQRT(Accelerometer__5[[#This Row],[X]]^2+Accelerometer__5[[#This Row],[Y]]^2+Accelerometer__5[[#This Row],[Z]]^2)</f>
        <v>10.167250099694957</v>
      </c>
    </row>
    <row r="227" spans="1:6" x14ac:dyDescent="0.25">
      <c r="A227" s="1">
        <v>43983.773125</v>
      </c>
      <c r="B227">
        <v>2252</v>
      </c>
      <c r="C227">
        <v>0.10538086000000001</v>
      </c>
      <c r="D227">
        <v>9.9632819999999995</v>
      </c>
      <c r="E227">
        <v>-2.0166065999999998</v>
      </c>
      <c r="F227">
        <f>SQRT(Accelerometer__5[[#This Row],[X]]^2+Accelerometer__5[[#This Row],[Y]]^2+Accelerometer__5[[#This Row],[Z]]^2)</f>
        <v>10.165864228698998</v>
      </c>
    </row>
    <row r="228" spans="1:6" x14ac:dyDescent="0.25">
      <c r="A228" s="1">
        <v>43983.773125</v>
      </c>
      <c r="B228">
        <v>2261</v>
      </c>
      <c r="C228">
        <v>0.10538086000000001</v>
      </c>
      <c r="D228">
        <v>9.9632819999999995</v>
      </c>
      <c r="E228">
        <v>-2.0166065999999998</v>
      </c>
      <c r="F228">
        <f>SQRT(Accelerometer__5[[#This Row],[X]]^2+Accelerometer__5[[#This Row],[Y]]^2+Accelerometer__5[[#This Row],[Z]]^2)</f>
        <v>10.165864228698998</v>
      </c>
    </row>
    <row r="229" spans="1:6" x14ac:dyDescent="0.25">
      <c r="A229" s="1">
        <v>43983.773125</v>
      </c>
      <c r="B229">
        <v>2271</v>
      </c>
      <c r="C229">
        <v>0.10059082499999999</v>
      </c>
      <c r="D229">
        <v>9.9632819999999995</v>
      </c>
      <c r="E229">
        <v>-1.9974464000000001</v>
      </c>
      <c r="F229">
        <f>SQRT(Accelerometer__5[[#This Row],[X]]^2+Accelerometer__5[[#This Row],[Y]]^2+Accelerometer__5[[#This Row],[Z]]^2)</f>
        <v>10.162032220302745</v>
      </c>
    </row>
    <row r="230" spans="1:6" x14ac:dyDescent="0.25">
      <c r="A230" s="1">
        <v>43983.773125</v>
      </c>
      <c r="B230">
        <v>2282</v>
      </c>
      <c r="C230">
        <v>0.11496094</v>
      </c>
      <c r="D230">
        <v>9.9680719999999994</v>
      </c>
      <c r="E230">
        <v>-2.0645069999999999</v>
      </c>
      <c r="F230">
        <f>SQRT(Accelerometer__5[[#This Row],[X]]^2+Accelerometer__5[[#This Row],[Y]]^2+Accelerometer__5[[#This Row],[Z]]^2)</f>
        <v>10.180268393709405</v>
      </c>
    </row>
    <row r="231" spans="1:6" x14ac:dyDescent="0.25">
      <c r="A231" s="1">
        <v>43983.773125</v>
      </c>
      <c r="B231">
        <v>2292</v>
      </c>
      <c r="C231">
        <v>0.14849122000000001</v>
      </c>
      <c r="D231">
        <v>9.9058010000000003</v>
      </c>
      <c r="E231">
        <v>-1.9782862999999999</v>
      </c>
      <c r="F231">
        <f>SQRT(Accelerometer__5[[#This Row],[X]]^2+Accelerometer__5[[#This Row],[Y]]^2+Accelerometer__5[[#This Row],[Z]]^2)</f>
        <v>10.10250264928378</v>
      </c>
    </row>
    <row r="232" spans="1:6" x14ac:dyDescent="0.25">
      <c r="A232" s="1">
        <v>43983.773125</v>
      </c>
      <c r="B232">
        <v>2302</v>
      </c>
      <c r="C232">
        <v>0.11496094</v>
      </c>
      <c r="D232">
        <v>9.9393309999999992</v>
      </c>
      <c r="E232">
        <v>-1.9734962</v>
      </c>
      <c r="F232">
        <f>SQRT(Accelerometer__5[[#This Row],[X]]^2+Accelerometer__5[[#This Row],[Y]]^2+Accelerometer__5[[#This Row],[Z]]^2)</f>
        <v>10.134012235866953</v>
      </c>
    </row>
    <row r="233" spans="1:6" x14ac:dyDescent="0.25">
      <c r="A233" s="1">
        <v>43983.773125</v>
      </c>
      <c r="B233">
        <v>2311</v>
      </c>
      <c r="C233">
        <v>0.15328126</v>
      </c>
      <c r="D233">
        <v>9.9824420000000007</v>
      </c>
      <c r="E233">
        <v>-2.0549268999999999</v>
      </c>
      <c r="F233">
        <f>SQRT(Accelerometer__5[[#This Row],[X]]^2+Accelerometer__5[[#This Row],[Y]]^2+Accelerometer__5[[#This Row],[Z]]^2)</f>
        <v>10.192907730003977</v>
      </c>
    </row>
    <row r="234" spans="1:6" x14ac:dyDescent="0.25">
      <c r="A234" s="1">
        <v>43983.773125</v>
      </c>
      <c r="B234">
        <v>2322</v>
      </c>
      <c r="C234">
        <v>0.20118164999999999</v>
      </c>
      <c r="D234">
        <v>9.9968120000000003</v>
      </c>
      <c r="E234">
        <v>-1.9782862999999999</v>
      </c>
      <c r="F234">
        <f>SQRT(Accelerometer__5[[#This Row],[X]]^2+Accelerometer__5[[#This Row],[Y]]^2+Accelerometer__5[[#This Row],[Z]]^2)</f>
        <v>10.192661129676019</v>
      </c>
    </row>
    <row r="235" spans="1:6" x14ac:dyDescent="0.25">
      <c r="A235" s="1">
        <v>43983.773125</v>
      </c>
      <c r="B235">
        <v>2331</v>
      </c>
      <c r="C235">
        <v>9.5800789999999997E-2</v>
      </c>
      <c r="D235">
        <v>9.9776520000000009</v>
      </c>
      <c r="E235">
        <v>-2.0261866999999998</v>
      </c>
      <c r="F235">
        <f>SQRT(Accelerometer__5[[#This Row],[X]]^2+Accelerometer__5[[#This Row],[Y]]^2+Accelerometer__5[[#This Row],[Z]]^2)</f>
        <v>10.181755731096947</v>
      </c>
    </row>
    <row r="236" spans="1:6" x14ac:dyDescent="0.25">
      <c r="A236" s="1">
        <v>43983.773125</v>
      </c>
      <c r="B236">
        <v>2342</v>
      </c>
      <c r="C236">
        <v>9.1010750000000001E-2</v>
      </c>
      <c r="D236">
        <v>10.025551999999999</v>
      </c>
      <c r="E236">
        <v>-1.9926564</v>
      </c>
      <c r="F236">
        <f>SQRT(Accelerometer__5[[#This Row],[X]]^2+Accelerometer__5[[#This Row],[Y]]^2+Accelerometer__5[[#This Row],[Z]]^2)</f>
        <v>10.222067080086127</v>
      </c>
    </row>
    <row r="237" spans="1:6" x14ac:dyDescent="0.25">
      <c r="A237" s="1">
        <v>43983.773125</v>
      </c>
      <c r="B237">
        <v>2351</v>
      </c>
      <c r="C237">
        <v>5.7480469999999999E-2</v>
      </c>
      <c r="D237">
        <v>9.9393309999999992</v>
      </c>
      <c r="E237">
        <v>-2.0213966000000001</v>
      </c>
      <c r="F237">
        <f>SQRT(Accelerometer__5[[#This Row],[X]]^2+Accelerometer__5[[#This Row],[Y]]^2+Accelerometer__5[[#This Row],[Z]]^2)</f>
        <v>10.142960561220969</v>
      </c>
    </row>
    <row r="238" spans="1:6" x14ac:dyDescent="0.25">
      <c r="A238" s="1">
        <v>43983.773125</v>
      </c>
      <c r="B238">
        <v>2362</v>
      </c>
      <c r="C238">
        <v>5.7480469999999999E-2</v>
      </c>
      <c r="D238">
        <v>9.9393309999999992</v>
      </c>
      <c r="E238">
        <v>-2.0213966000000001</v>
      </c>
      <c r="F238">
        <f>SQRT(Accelerometer__5[[#This Row],[X]]^2+Accelerometer__5[[#This Row],[Y]]^2+Accelerometer__5[[#This Row],[Z]]^2)</f>
        <v>10.142960561220969</v>
      </c>
    </row>
    <row r="239" spans="1:6" x14ac:dyDescent="0.25">
      <c r="A239" s="1">
        <v>43983.773125</v>
      </c>
      <c r="B239">
        <v>2371</v>
      </c>
      <c r="C239">
        <v>-4.7900392999999999E-3</v>
      </c>
      <c r="D239">
        <v>9.9297509999999996</v>
      </c>
      <c r="E239">
        <v>-2.0645069999999999</v>
      </c>
      <c r="F239">
        <f>SQRT(Accelerometer__5[[#This Row],[X]]^2+Accelerometer__5[[#This Row],[Y]]^2+Accelerometer__5[[#This Row],[Z]]^2)</f>
        <v>10.142098748263422</v>
      </c>
    </row>
    <row r="240" spans="1:6" x14ac:dyDescent="0.25">
      <c r="A240" s="1">
        <v>43983.773125</v>
      </c>
      <c r="B240">
        <v>2381</v>
      </c>
      <c r="C240">
        <v>-4.7900392999999999E-3</v>
      </c>
      <c r="D240">
        <v>9.9297509999999996</v>
      </c>
      <c r="E240">
        <v>-2.0645069999999999</v>
      </c>
      <c r="F240">
        <f>SQRT(Accelerometer__5[[#This Row],[X]]^2+Accelerometer__5[[#This Row],[Y]]^2+Accelerometer__5[[#This Row],[Z]]^2)</f>
        <v>10.142098748263422</v>
      </c>
    </row>
    <row r="241" spans="1:6" x14ac:dyDescent="0.25">
      <c r="A241" s="1">
        <v>43983.773125</v>
      </c>
      <c r="B241">
        <v>2391</v>
      </c>
      <c r="C241">
        <v>6.7060549999999997E-2</v>
      </c>
      <c r="D241">
        <v>10.011182</v>
      </c>
      <c r="E241">
        <v>-2.0645069999999999</v>
      </c>
      <c r="F241">
        <f>SQRT(Accelerometer__5[[#This Row],[X]]^2+Accelerometer__5[[#This Row],[Y]]^2+Accelerometer__5[[#This Row],[Z]]^2)</f>
        <v>10.222057097646211</v>
      </c>
    </row>
    <row r="242" spans="1:6" x14ac:dyDescent="0.25">
      <c r="A242" s="1">
        <v>43983.773125</v>
      </c>
      <c r="B242">
        <v>2402</v>
      </c>
      <c r="C242">
        <v>7.6640630000000001E-2</v>
      </c>
      <c r="D242">
        <v>9.9632819999999995</v>
      </c>
      <c r="E242">
        <v>-2.1267773999999999</v>
      </c>
      <c r="F242">
        <f>SQRT(Accelerometer__5[[#This Row],[X]]^2+Accelerometer__5[[#This Row],[Y]]^2+Accelerometer__5[[#This Row],[Z]]^2)</f>
        <v>10.188034359327689</v>
      </c>
    </row>
    <row r="243" spans="1:6" x14ac:dyDescent="0.25">
      <c r="A243" s="1">
        <v>43983.773125</v>
      </c>
      <c r="B243">
        <v>2411</v>
      </c>
      <c r="C243">
        <v>9.5800789999999997E-2</v>
      </c>
      <c r="D243">
        <v>9.9968120000000003</v>
      </c>
      <c r="E243">
        <v>-2.0645069999999999</v>
      </c>
      <c r="F243">
        <f>SQRT(Accelerometer__5[[#This Row],[X]]^2+Accelerometer__5[[#This Row],[Y]]^2+Accelerometer__5[[#This Row],[Z]]^2)</f>
        <v>10.208213218176706</v>
      </c>
    </row>
    <row r="244" spans="1:6" x14ac:dyDescent="0.25">
      <c r="A244" s="1">
        <v>43983.773125</v>
      </c>
      <c r="B244">
        <v>2422</v>
      </c>
      <c r="C244">
        <v>0.119750984</v>
      </c>
      <c r="D244">
        <v>9.9680719999999994</v>
      </c>
      <c r="E244">
        <v>-2.0166065999999998</v>
      </c>
      <c r="F244">
        <f>SQRT(Accelerometer__5[[#This Row],[X]]^2+Accelerometer__5[[#This Row],[Y]]^2+Accelerometer__5[[#This Row],[Z]]^2)</f>
        <v>10.170717864266834</v>
      </c>
    </row>
    <row r="245" spans="1:6" x14ac:dyDescent="0.25">
      <c r="A245" s="1">
        <v>43983.773125</v>
      </c>
      <c r="B245">
        <v>2431</v>
      </c>
      <c r="C245">
        <v>0.14370118000000001</v>
      </c>
      <c r="D245">
        <v>9.9297509999999996</v>
      </c>
      <c r="E245">
        <v>-2.0405566999999998</v>
      </c>
      <c r="F245">
        <f>SQRT(Accelerometer__5[[#This Row],[X]]^2+Accelerometer__5[[#This Row],[Y]]^2+Accelerometer__5[[#This Row],[Z]]^2)</f>
        <v>10.138267928845108</v>
      </c>
    </row>
    <row r="246" spans="1:6" x14ac:dyDescent="0.25">
      <c r="A246" s="1">
        <v>43983.773125</v>
      </c>
      <c r="B246">
        <v>2442</v>
      </c>
      <c r="C246">
        <v>0.18681154</v>
      </c>
      <c r="D246">
        <v>9.8962210000000006</v>
      </c>
      <c r="E246">
        <v>-2.0261866999999998</v>
      </c>
      <c r="F246">
        <f>SQRT(Accelerometer__5[[#This Row],[X]]^2+Accelerometer__5[[#This Row],[Y]]^2+Accelerometer__5[[#This Row],[Z]]^2)</f>
        <v>10.10324310187452</v>
      </c>
    </row>
    <row r="247" spans="1:6" x14ac:dyDescent="0.25">
      <c r="A247" s="1">
        <v>43983.773125</v>
      </c>
      <c r="B247">
        <v>2451</v>
      </c>
      <c r="C247">
        <v>0.17244140999999999</v>
      </c>
      <c r="D247">
        <v>9.9345420000000004</v>
      </c>
      <c r="E247">
        <v>-2.1124071999999998</v>
      </c>
      <c r="F247">
        <f>SQRT(Accelerometer__5[[#This Row],[X]]^2+Accelerometer__5[[#This Row],[Y]]^2+Accelerometer__5[[#This Row],[Z]]^2)</f>
        <v>10.158106367244766</v>
      </c>
    </row>
    <row r="248" spans="1:6" x14ac:dyDescent="0.25">
      <c r="A248" s="1">
        <v>43983.773125</v>
      </c>
      <c r="B248">
        <v>2462</v>
      </c>
      <c r="C248">
        <v>0.17244140999999999</v>
      </c>
      <c r="D248">
        <v>9.9345420000000004</v>
      </c>
      <c r="E248">
        <v>-2.1124071999999998</v>
      </c>
      <c r="F248">
        <f>SQRT(Accelerometer__5[[#This Row],[X]]^2+Accelerometer__5[[#This Row],[Y]]^2+Accelerometer__5[[#This Row],[Z]]^2)</f>
        <v>10.158106367244766</v>
      </c>
    </row>
    <row r="249" spans="1:6" x14ac:dyDescent="0.25">
      <c r="A249" s="1">
        <v>43983.773125</v>
      </c>
      <c r="B249">
        <v>2471</v>
      </c>
      <c r="C249">
        <v>0.25866212999999999</v>
      </c>
      <c r="D249">
        <v>9.9632819999999995</v>
      </c>
      <c r="E249">
        <v>-2.0261866999999998</v>
      </c>
      <c r="F249">
        <f>SQRT(Accelerometer__5[[#This Row],[X]]^2+Accelerometer__5[[#This Row],[Y]]^2+Accelerometer__5[[#This Row],[Z]]^2)</f>
        <v>10.170512615019806</v>
      </c>
    </row>
    <row r="250" spans="1:6" x14ac:dyDescent="0.25">
      <c r="A250" s="1">
        <v>43983.773125</v>
      </c>
      <c r="B250">
        <v>2481</v>
      </c>
      <c r="C250">
        <v>0.25866212999999999</v>
      </c>
      <c r="D250">
        <v>9.9632819999999995</v>
      </c>
      <c r="E250">
        <v>-2.0261866999999998</v>
      </c>
      <c r="F250">
        <f>SQRT(Accelerometer__5[[#This Row],[X]]^2+Accelerometer__5[[#This Row],[Y]]^2+Accelerometer__5[[#This Row],[Z]]^2)</f>
        <v>10.170512615019806</v>
      </c>
    </row>
    <row r="251" spans="1:6" x14ac:dyDescent="0.25">
      <c r="A251" s="1">
        <v>43983.773125</v>
      </c>
      <c r="B251">
        <v>2492</v>
      </c>
      <c r="C251">
        <v>0.25387207000000001</v>
      </c>
      <c r="D251">
        <v>9.9393309999999992</v>
      </c>
      <c r="E251">
        <v>-2.0166065999999998</v>
      </c>
      <c r="F251">
        <f>SQRT(Accelerometer__5[[#This Row],[X]]^2+Accelerometer__5[[#This Row],[Y]]^2+Accelerometer__5[[#This Row],[Z]]^2)</f>
        <v>10.145021140177612</v>
      </c>
    </row>
    <row r="252" spans="1:6" x14ac:dyDescent="0.25">
      <c r="A252" s="1">
        <v>43983.773125</v>
      </c>
      <c r="B252">
        <v>2501</v>
      </c>
      <c r="C252">
        <v>0.28261231999999997</v>
      </c>
      <c r="D252">
        <v>9.9920220000000004</v>
      </c>
      <c r="E252">
        <v>-2.0453467000000001</v>
      </c>
      <c r="F252">
        <f>SQRT(Accelerometer__5[[#This Row],[X]]^2+Accelerometer__5[[#This Row],[Y]]^2+Accelerometer__5[[#This Row],[Z]]^2)</f>
        <v>10.203127780004555</v>
      </c>
    </row>
    <row r="253" spans="1:6" x14ac:dyDescent="0.25">
      <c r="A253" s="1">
        <v>43983.773125</v>
      </c>
      <c r="B253">
        <v>2511</v>
      </c>
      <c r="C253">
        <v>0.26345216999999999</v>
      </c>
      <c r="D253">
        <v>9.9441210000000009</v>
      </c>
      <c r="E253">
        <v>-2.0118165000000001</v>
      </c>
      <c r="F253">
        <f>SQRT(Accelerometer__5[[#This Row],[X]]^2+Accelerometer__5[[#This Row],[Y]]^2+Accelerometer__5[[#This Row],[Z]]^2)</f>
        <v>10.149007593759647</v>
      </c>
    </row>
    <row r="254" spans="1:6" x14ac:dyDescent="0.25">
      <c r="A254" s="1">
        <v>43983.773125</v>
      </c>
      <c r="B254">
        <v>2522</v>
      </c>
      <c r="C254">
        <v>0.20597169000000001</v>
      </c>
      <c r="D254">
        <v>9.9920220000000004</v>
      </c>
      <c r="E254">
        <v>-1.9543360000000001</v>
      </c>
      <c r="F254">
        <f>SQRT(Accelerometer__5[[#This Row],[X]]^2+Accelerometer__5[[#This Row],[Y]]^2+Accelerometer__5[[#This Row],[Z]]^2)</f>
        <v>10.183435431447554</v>
      </c>
    </row>
    <row r="255" spans="1:6" x14ac:dyDescent="0.25">
      <c r="A255" s="1">
        <v>43983.773125</v>
      </c>
      <c r="B255">
        <v>2531</v>
      </c>
      <c r="C255">
        <v>0.25866212999999999</v>
      </c>
      <c r="D255">
        <v>10.0063925</v>
      </c>
      <c r="E255">
        <v>-2.0213966000000001</v>
      </c>
      <c r="F255">
        <f>SQRT(Accelerometer__5[[#This Row],[X]]^2+Accelerometer__5[[#This Row],[Y]]^2+Accelerometer__5[[#This Row],[Z]]^2)</f>
        <v>10.211799115535126</v>
      </c>
    </row>
    <row r="256" spans="1:6" x14ac:dyDescent="0.25">
      <c r="A256" s="1">
        <v>43983.773125</v>
      </c>
      <c r="B256">
        <v>2543</v>
      </c>
      <c r="C256">
        <v>0.25387207000000001</v>
      </c>
      <c r="D256">
        <v>9.9345420000000004</v>
      </c>
      <c r="E256">
        <v>-1.9687060999999999</v>
      </c>
      <c r="F256">
        <f>SQRT(Accelerometer__5[[#This Row],[X]]^2+Accelerometer__5[[#This Row],[Y]]^2+Accelerometer__5[[#This Row],[Z]]^2)</f>
        <v>10.130912075714965</v>
      </c>
    </row>
    <row r="257" spans="1:6" x14ac:dyDescent="0.25">
      <c r="A257" s="1">
        <v>43983.773125</v>
      </c>
      <c r="B257">
        <v>2551</v>
      </c>
      <c r="C257">
        <v>0.22992188</v>
      </c>
      <c r="D257">
        <v>9.9584910000000004</v>
      </c>
      <c r="E257">
        <v>-2.0980371999999998</v>
      </c>
      <c r="F257">
        <f>SQRT(Accelerometer__5[[#This Row],[X]]^2+Accelerometer__5[[#This Row],[Y]]^2+Accelerometer__5[[#This Row],[Z]]^2)</f>
        <v>10.179693863794116</v>
      </c>
    </row>
    <row r="258" spans="1:6" x14ac:dyDescent="0.25">
      <c r="A258" s="1">
        <v>43983.773125</v>
      </c>
      <c r="B258">
        <v>2562</v>
      </c>
      <c r="C258">
        <v>0.28261231999999997</v>
      </c>
      <c r="D258">
        <v>9.9441210000000009</v>
      </c>
      <c r="E258">
        <v>-1.9926564</v>
      </c>
      <c r="F258">
        <f>SQRT(Accelerometer__5[[#This Row],[X]]^2+Accelerometer__5[[#This Row],[Y]]^2+Accelerometer__5[[#This Row],[Z]]^2)</f>
        <v>10.145742541308534</v>
      </c>
    </row>
    <row r="259" spans="1:6" x14ac:dyDescent="0.25">
      <c r="A259" s="1">
        <v>43983.773125</v>
      </c>
      <c r="B259">
        <v>2571</v>
      </c>
      <c r="C259">
        <v>0.29219240000000002</v>
      </c>
      <c r="D259">
        <v>9.9680719999999994</v>
      </c>
      <c r="E259">
        <v>-1.9687060999999999</v>
      </c>
      <c r="F259">
        <f>SQRT(Accelerometer__5[[#This Row],[X]]^2+Accelerometer__5[[#This Row],[Y]]^2+Accelerometer__5[[#This Row],[Z]]^2)</f>
        <v>10.164823633687844</v>
      </c>
    </row>
    <row r="260" spans="1:6" x14ac:dyDescent="0.25">
      <c r="A260" s="1">
        <v>43983.773125</v>
      </c>
      <c r="B260">
        <v>2582</v>
      </c>
      <c r="C260">
        <v>0.30656250000000002</v>
      </c>
      <c r="D260">
        <v>9.9537019999999998</v>
      </c>
      <c r="E260">
        <v>-2.0405566999999998</v>
      </c>
      <c r="F260">
        <f>SQRT(Accelerometer__5[[#This Row],[X]]^2+Accelerometer__5[[#This Row],[Y]]^2+Accelerometer__5[[#This Row],[Z]]^2)</f>
        <v>10.16533500270036</v>
      </c>
    </row>
    <row r="261" spans="1:6" x14ac:dyDescent="0.25">
      <c r="A261" s="1">
        <v>43983.773125</v>
      </c>
      <c r="B261">
        <v>2591</v>
      </c>
      <c r="C261">
        <v>0.33530273999999999</v>
      </c>
      <c r="D261">
        <v>9.972861</v>
      </c>
      <c r="E261">
        <v>-1.9591261</v>
      </c>
      <c r="F261">
        <f>SQRT(Accelerometer__5[[#This Row],[X]]^2+Accelerometer__5[[#This Row],[Y]]^2+Accelerometer__5[[#This Row],[Z]]^2)</f>
        <v>10.16899992764646</v>
      </c>
    </row>
    <row r="262" spans="1:6" x14ac:dyDescent="0.25">
      <c r="A262" s="1">
        <v>43983.773125</v>
      </c>
      <c r="B262">
        <v>2601</v>
      </c>
      <c r="C262">
        <v>0.32572266</v>
      </c>
      <c r="D262">
        <v>9.948912</v>
      </c>
      <c r="E262">
        <v>-2.0309765</v>
      </c>
      <c r="F262">
        <f>SQRT(Accelerometer__5[[#This Row],[X]]^2+Accelerometer__5[[#This Row],[Y]]^2+Accelerometer__5[[#This Row],[Z]]^2)</f>
        <v>10.15932137391734</v>
      </c>
    </row>
    <row r="263" spans="1:6" x14ac:dyDescent="0.25">
      <c r="A263" s="1">
        <v>43983.773125</v>
      </c>
      <c r="B263">
        <v>2612</v>
      </c>
      <c r="C263">
        <v>0.40715333999999997</v>
      </c>
      <c r="D263">
        <v>9.9872320000000006</v>
      </c>
      <c r="E263">
        <v>-2.0166065999999998</v>
      </c>
      <c r="F263">
        <f>SQRT(Accelerometer__5[[#This Row],[X]]^2+Accelerometer__5[[#This Row],[Y]]^2+Accelerometer__5[[#This Row],[Z]]^2)</f>
        <v>10.196924979779968</v>
      </c>
    </row>
    <row r="264" spans="1:6" x14ac:dyDescent="0.25">
      <c r="A264" s="1">
        <v>43983.773125</v>
      </c>
      <c r="B264">
        <v>2621</v>
      </c>
      <c r="C264">
        <v>0.42152345000000002</v>
      </c>
      <c r="D264">
        <v>9.9632819999999995</v>
      </c>
      <c r="E264">
        <v>-2.0453467000000001</v>
      </c>
      <c r="F264">
        <f>SQRT(Accelerometer__5[[#This Row],[X]]^2+Accelerometer__5[[#This Row],[Y]]^2+Accelerometer__5[[#This Row],[Z]]^2)</f>
        <v>10.179789455269926</v>
      </c>
    </row>
    <row r="265" spans="1:6" x14ac:dyDescent="0.25">
      <c r="A265" s="1">
        <v>43983.773125</v>
      </c>
      <c r="B265">
        <v>2632</v>
      </c>
      <c r="C265">
        <v>0.48858400000000002</v>
      </c>
      <c r="D265">
        <v>9.9537019999999998</v>
      </c>
      <c r="E265">
        <v>-2.088457</v>
      </c>
      <c r="F265">
        <f>SQRT(Accelerometer__5[[#This Row],[X]]^2+Accelerometer__5[[#This Row],[Y]]^2+Accelerometer__5[[#This Row],[Z]]^2)</f>
        <v>10.182168259791673</v>
      </c>
    </row>
    <row r="266" spans="1:6" x14ac:dyDescent="0.25">
      <c r="A266" s="1">
        <v>43983.773125</v>
      </c>
      <c r="B266">
        <v>2641</v>
      </c>
      <c r="C266">
        <v>0.5604346</v>
      </c>
      <c r="D266">
        <v>9.9824420000000007</v>
      </c>
      <c r="E266">
        <v>-1.9734962</v>
      </c>
      <c r="F266">
        <f>SQRT(Accelerometer__5[[#This Row],[X]]^2+Accelerometer__5[[#This Row],[Y]]^2+Accelerometer__5[[#This Row],[Z]]^2)</f>
        <v>10.191070722728579</v>
      </c>
    </row>
    <row r="267" spans="1:6" x14ac:dyDescent="0.25">
      <c r="A267" s="1">
        <v>43983.773125</v>
      </c>
      <c r="B267">
        <v>2652</v>
      </c>
      <c r="C267">
        <v>0.52211430000000003</v>
      </c>
      <c r="D267">
        <v>9.9441210000000009</v>
      </c>
      <c r="E267">
        <v>-2.0549268999999999</v>
      </c>
      <c r="F267">
        <f>SQRT(Accelerometer__5[[#This Row],[X]]^2+Accelerometer__5[[#This Row],[Y]]^2+Accelerometer__5[[#This Row],[Z]]^2)</f>
        <v>10.167638387022285</v>
      </c>
    </row>
    <row r="268" spans="1:6" x14ac:dyDescent="0.25">
      <c r="A268" s="1">
        <v>43983.773125</v>
      </c>
      <c r="B268">
        <v>2661</v>
      </c>
      <c r="C268">
        <v>0.54606449999999995</v>
      </c>
      <c r="D268">
        <v>9.9010110000000005</v>
      </c>
      <c r="E268">
        <v>-2.0213966000000001</v>
      </c>
      <c r="F268">
        <f>SQRT(Accelerometer__5[[#This Row],[X]]^2+Accelerometer__5[[#This Row],[Y]]^2+Accelerometer__5[[#This Row],[Z]]^2)</f>
        <v>10.119992562980114</v>
      </c>
    </row>
    <row r="269" spans="1:6" x14ac:dyDescent="0.25">
      <c r="A269" s="1">
        <v>43983.773125</v>
      </c>
      <c r="B269">
        <v>2671</v>
      </c>
      <c r="C269">
        <v>0.50295409999999996</v>
      </c>
      <c r="D269">
        <v>9.9058010000000003</v>
      </c>
      <c r="E269">
        <v>-2.0118165000000001</v>
      </c>
      <c r="F269">
        <f>SQRT(Accelerometer__5[[#This Row],[X]]^2+Accelerometer__5[[#This Row],[Y]]^2+Accelerometer__5[[#This Row],[Z]]^2)</f>
        <v>10.12053664130416</v>
      </c>
    </row>
    <row r="270" spans="1:6" x14ac:dyDescent="0.25">
      <c r="A270" s="1">
        <v>43983.773125</v>
      </c>
      <c r="B270">
        <v>2682</v>
      </c>
      <c r="C270">
        <v>0.45505371999999999</v>
      </c>
      <c r="D270">
        <v>9.9872320000000006</v>
      </c>
      <c r="E270">
        <v>-2.0501368000000002</v>
      </c>
      <c r="F270">
        <f>SQRT(Accelerometer__5[[#This Row],[X]]^2+Accelerometer__5[[#This Row],[Y]]^2+Accelerometer__5[[#This Row],[Z]]^2)</f>
        <v>10.205632651071863</v>
      </c>
    </row>
    <row r="271" spans="1:6" x14ac:dyDescent="0.25">
      <c r="A271" s="1">
        <v>43983.773125</v>
      </c>
      <c r="B271">
        <v>2691</v>
      </c>
      <c r="C271">
        <v>0.41194338000000003</v>
      </c>
      <c r="D271">
        <v>10.025551999999999</v>
      </c>
      <c r="E271">
        <v>-2.1171972999999999</v>
      </c>
      <c r="F271">
        <f>SQRT(Accelerometer__5[[#This Row],[X]]^2+Accelerometer__5[[#This Row],[Y]]^2+Accelerometer__5[[#This Row],[Z]]^2)</f>
        <v>10.254945863345993</v>
      </c>
    </row>
    <row r="272" spans="1:6" x14ac:dyDescent="0.25">
      <c r="A272" s="1">
        <v>43983.773125</v>
      </c>
      <c r="B272">
        <v>2702</v>
      </c>
      <c r="C272">
        <v>0.38799319999999998</v>
      </c>
      <c r="D272">
        <v>9.9441210000000009</v>
      </c>
      <c r="E272">
        <v>-1.9926564</v>
      </c>
      <c r="F272">
        <f>SQRT(Accelerometer__5[[#This Row],[X]]^2+Accelerometer__5[[#This Row],[Y]]^2+Accelerometer__5[[#This Row],[Z]]^2)</f>
        <v>10.149224636116211</v>
      </c>
    </row>
    <row r="273" spans="1:6" x14ac:dyDescent="0.25">
      <c r="A273" s="1">
        <v>43983.773125</v>
      </c>
      <c r="B273">
        <v>2712</v>
      </c>
      <c r="C273">
        <v>0.34967284999999998</v>
      </c>
      <c r="D273">
        <v>9.9920220000000004</v>
      </c>
      <c r="E273">
        <v>-2.0453467000000001</v>
      </c>
      <c r="F273">
        <f>SQRT(Accelerometer__5[[#This Row],[X]]^2+Accelerometer__5[[#This Row],[Y]]^2+Accelerometer__5[[#This Row],[Z]]^2)</f>
        <v>10.205205430255289</v>
      </c>
    </row>
    <row r="274" spans="1:6" x14ac:dyDescent="0.25">
      <c r="A274" s="1">
        <v>43983.773125</v>
      </c>
      <c r="B274">
        <v>2721</v>
      </c>
      <c r="C274">
        <v>0.29219240000000002</v>
      </c>
      <c r="D274">
        <v>9.9537019999999998</v>
      </c>
      <c r="E274">
        <v>-2.0357666000000001</v>
      </c>
      <c r="F274">
        <f>SQRT(Accelerometer__5[[#This Row],[X]]^2+Accelerometer__5[[#This Row],[Y]]^2+Accelerometer__5[[#This Row],[Z]]^2)</f>
        <v>10.163951276599928</v>
      </c>
    </row>
    <row r="275" spans="1:6" x14ac:dyDescent="0.25">
      <c r="A275" s="1">
        <v>43983.773125</v>
      </c>
      <c r="B275">
        <v>2732</v>
      </c>
      <c r="C275">
        <v>0.25387207000000001</v>
      </c>
      <c r="D275">
        <v>9.9824420000000007</v>
      </c>
      <c r="E275">
        <v>-2.0213966000000001</v>
      </c>
      <c r="F275">
        <f>SQRT(Accelerometer__5[[#This Row],[X]]^2+Accelerometer__5[[#This Row],[Y]]^2+Accelerometer__5[[#This Row],[Z]]^2)</f>
        <v>10.18821100712886</v>
      </c>
    </row>
    <row r="276" spans="1:6" x14ac:dyDescent="0.25">
      <c r="A276" s="1">
        <v>43983.773125</v>
      </c>
      <c r="B276">
        <v>2741</v>
      </c>
      <c r="C276">
        <v>0.27782230000000002</v>
      </c>
      <c r="D276">
        <v>9.948912</v>
      </c>
      <c r="E276">
        <v>-2.0501368000000002</v>
      </c>
      <c r="F276">
        <f>SQRT(Accelerometer__5[[#This Row],[X]]^2+Accelerometer__5[[#This Row],[Y]]^2+Accelerometer__5[[#This Row],[Z]]^2)</f>
        <v>10.161746705799921</v>
      </c>
    </row>
    <row r="277" spans="1:6" x14ac:dyDescent="0.25">
      <c r="A277" s="1">
        <v>43983.773125</v>
      </c>
      <c r="B277">
        <v>2751</v>
      </c>
      <c r="C277">
        <v>0.19160157</v>
      </c>
      <c r="D277">
        <v>9.9776520000000009</v>
      </c>
      <c r="E277">
        <v>-2.0166065999999998</v>
      </c>
      <c r="F277">
        <f>SQRT(Accelerometer__5[[#This Row],[X]]^2+Accelerometer__5[[#This Row],[Y]]^2+Accelerometer__5[[#This Row],[Z]]^2)</f>
        <v>10.181205860500713</v>
      </c>
    </row>
    <row r="278" spans="1:6" x14ac:dyDescent="0.25">
      <c r="A278" s="1">
        <v>43983.773125</v>
      </c>
      <c r="B278">
        <v>2761</v>
      </c>
      <c r="C278">
        <v>0.1820215</v>
      </c>
      <c r="D278">
        <v>9.972861</v>
      </c>
      <c r="E278">
        <v>-2.0309765</v>
      </c>
      <c r="F278">
        <f>SQRT(Accelerometer__5[[#This Row],[X]]^2+Accelerometer__5[[#This Row],[Y]]^2+Accelerometer__5[[#This Row],[Z]]^2)</f>
        <v>10.179192202495024</v>
      </c>
    </row>
    <row r="279" spans="1:6" x14ac:dyDescent="0.25">
      <c r="A279" s="1">
        <v>43983.773125</v>
      </c>
      <c r="B279">
        <v>2772</v>
      </c>
      <c r="C279">
        <v>0.11496094</v>
      </c>
      <c r="D279">
        <v>9.9345420000000004</v>
      </c>
      <c r="E279">
        <v>-2.0070264</v>
      </c>
      <c r="F279">
        <f>SQRT(Accelerometer__5[[#This Row],[X]]^2+Accelerometer__5[[#This Row],[Y]]^2+Accelerometer__5[[#This Row],[Z]]^2)</f>
        <v>10.135901328337143</v>
      </c>
    </row>
    <row r="280" spans="1:6" x14ac:dyDescent="0.25">
      <c r="A280" s="1">
        <v>43983.773125</v>
      </c>
      <c r="B280">
        <v>2781</v>
      </c>
      <c r="C280">
        <v>0.20597169000000001</v>
      </c>
      <c r="D280">
        <v>10.025551999999999</v>
      </c>
      <c r="E280">
        <v>-2.1171972999999999</v>
      </c>
      <c r="F280">
        <f>SQRT(Accelerometer__5[[#This Row],[X]]^2+Accelerometer__5[[#This Row],[Y]]^2+Accelerometer__5[[#This Row],[Z]]^2)</f>
        <v>10.24873853939658</v>
      </c>
    </row>
    <row r="281" spans="1:6" x14ac:dyDescent="0.25">
      <c r="A281" s="1">
        <v>43983.773125</v>
      </c>
      <c r="B281">
        <v>2792</v>
      </c>
      <c r="C281">
        <v>0.24908204</v>
      </c>
      <c r="D281">
        <v>9.9824420000000007</v>
      </c>
      <c r="E281">
        <v>-2.1076174000000001</v>
      </c>
      <c r="F281">
        <f>SQRT(Accelerometer__5[[#This Row],[X]]^2+Accelerometer__5[[#This Row],[Y]]^2+Accelerometer__5[[#This Row],[Z]]^2)</f>
        <v>10.205549532033899</v>
      </c>
    </row>
    <row r="282" spans="1:6" x14ac:dyDescent="0.25">
      <c r="A282" s="1">
        <v>43983.773125</v>
      </c>
      <c r="B282">
        <v>2802</v>
      </c>
      <c r="C282">
        <v>0.15328126</v>
      </c>
      <c r="D282">
        <v>9.9537019999999998</v>
      </c>
      <c r="E282">
        <v>-2.0118165000000001</v>
      </c>
      <c r="F282">
        <f>SQRT(Accelerometer__5[[#This Row],[X]]^2+Accelerometer__5[[#This Row],[Y]]^2+Accelerometer__5[[#This Row],[Z]]^2)</f>
        <v>10.156135302325557</v>
      </c>
    </row>
    <row r="283" spans="1:6" x14ac:dyDescent="0.25">
      <c r="A283" s="1">
        <v>43983.773125</v>
      </c>
      <c r="B283">
        <v>2811</v>
      </c>
      <c r="C283">
        <v>0.2203418</v>
      </c>
      <c r="D283">
        <v>9.9824420000000007</v>
      </c>
      <c r="E283">
        <v>-1.9878663000000001</v>
      </c>
      <c r="F283">
        <f>SQRT(Accelerometer__5[[#This Row],[X]]^2+Accelerometer__5[[#This Row],[Y]]^2+Accelerometer__5[[#This Row],[Z]]^2)</f>
        <v>10.180830576081057</v>
      </c>
    </row>
    <row r="284" spans="1:6" x14ac:dyDescent="0.25">
      <c r="A284" s="1">
        <v>43983.773125</v>
      </c>
      <c r="B284">
        <v>2821</v>
      </c>
      <c r="C284">
        <v>0.17244140999999999</v>
      </c>
      <c r="D284">
        <v>9.9824420000000007</v>
      </c>
      <c r="E284">
        <v>-2.088457</v>
      </c>
      <c r="F284">
        <f>SQRT(Accelerometer__5[[#This Row],[X]]^2+Accelerometer__5[[#This Row],[Y]]^2+Accelerometer__5[[#This Row],[Z]]^2)</f>
        <v>10.200026321735439</v>
      </c>
    </row>
    <row r="285" spans="1:6" x14ac:dyDescent="0.25">
      <c r="A285" s="1">
        <v>43983.773125</v>
      </c>
      <c r="B285">
        <v>2831</v>
      </c>
      <c r="C285">
        <v>0.1580713</v>
      </c>
      <c r="D285">
        <v>9.9249609999999997</v>
      </c>
      <c r="E285">
        <v>-2.0501368000000002</v>
      </c>
      <c r="F285">
        <f>SQRT(Accelerometer__5[[#This Row],[X]]^2+Accelerometer__5[[#This Row],[Y]]^2+Accelerometer__5[[#This Row],[Z]]^2)</f>
        <v>10.135723865916974</v>
      </c>
    </row>
    <row r="286" spans="1:6" x14ac:dyDescent="0.25">
      <c r="A286" s="1">
        <v>43983.773125</v>
      </c>
      <c r="B286">
        <v>2843</v>
      </c>
      <c r="C286">
        <v>0.19639160999999999</v>
      </c>
      <c r="D286">
        <v>9.9297509999999996</v>
      </c>
      <c r="E286">
        <v>-2.1315675000000001</v>
      </c>
      <c r="F286">
        <f>SQRT(Accelerometer__5[[#This Row],[X]]^2+Accelerometer__5[[#This Row],[Y]]^2+Accelerometer__5[[#This Row],[Z]]^2)</f>
        <v>10.157859252496838</v>
      </c>
    </row>
    <row r="287" spans="1:6" x14ac:dyDescent="0.25">
      <c r="A287" s="1">
        <v>43983.773125</v>
      </c>
      <c r="B287">
        <v>2851</v>
      </c>
      <c r="C287">
        <v>0.15328126</v>
      </c>
      <c r="D287">
        <v>9.9537019999999998</v>
      </c>
      <c r="E287">
        <v>-2.0405566999999998</v>
      </c>
      <c r="F287">
        <f>SQRT(Accelerometer__5[[#This Row],[X]]^2+Accelerometer__5[[#This Row],[Y]]^2+Accelerometer__5[[#This Row],[Z]]^2)</f>
        <v>10.161867461022412</v>
      </c>
    </row>
    <row r="288" spans="1:6" x14ac:dyDescent="0.25">
      <c r="A288" s="1">
        <v>43983.773125</v>
      </c>
      <c r="B288">
        <v>2862</v>
      </c>
      <c r="C288">
        <v>0.16286133</v>
      </c>
      <c r="D288">
        <v>9.9920220000000004</v>
      </c>
      <c r="E288">
        <v>-2.0501368000000002</v>
      </c>
      <c r="F288">
        <f>SQRT(Accelerometer__5[[#This Row],[X]]^2+Accelerometer__5[[#This Row],[Y]]^2+Accelerometer__5[[#This Row],[Z]]^2)</f>
        <v>10.201474812986975</v>
      </c>
    </row>
    <row r="289" spans="1:6" x14ac:dyDescent="0.25">
      <c r="A289" s="1">
        <v>43983.773125</v>
      </c>
      <c r="B289">
        <v>2871</v>
      </c>
      <c r="C289">
        <v>8.1430665999999999E-2</v>
      </c>
      <c r="D289">
        <v>9.9920220000000004</v>
      </c>
      <c r="E289">
        <v>-1.949546</v>
      </c>
      <c r="F289">
        <f>SQRT(Accelerometer__5[[#This Row],[X]]^2+Accelerometer__5[[#This Row],[Y]]^2+Accelerometer__5[[#This Row],[Z]]^2)</f>
        <v>10.180759510368821</v>
      </c>
    </row>
    <row r="290" spans="1:6" x14ac:dyDescent="0.25">
      <c r="A290" s="1">
        <v>43983.773125</v>
      </c>
      <c r="B290">
        <v>2882</v>
      </c>
      <c r="C290">
        <v>0.119750984</v>
      </c>
      <c r="D290">
        <v>9.9824420000000007</v>
      </c>
      <c r="E290">
        <v>-2.0357666000000001</v>
      </c>
      <c r="F290">
        <f>SQRT(Accelerometer__5[[#This Row],[X]]^2+Accelerometer__5[[#This Row],[Y]]^2+Accelerometer__5[[#This Row],[Z]]^2)</f>
        <v>10.188612968957479</v>
      </c>
    </row>
    <row r="291" spans="1:6" x14ac:dyDescent="0.25">
      <c r="A291" s="1">
        <v>43983.773125</v>
      </c>
      <c r="B291">
        <v>2891</v>
      </c>
      <c r="C291">
        <v>0.21076173000000001</v>
      </c>
      <c r="D291">
        <v>9.9680719999999994</v>
      </c>
      <c r="E291">
        <v>-2.0501368000000002</v>
      </c>
      <c r="F291">
        <f>SQRT(Accelerometer__5[[#This Row],[X]]^2+Accelerometer__5[[#This Row],[Y]]^2+Accelerometer__5[[#This Row],[Z]]^2)</f>
        <v>10.178896836235783</v>
      </c>
    </row>
    <row r="292" spans="1:6" x14ac:dyDescent="0.25">
      <c r="A292" s="1">
        <v>43983.773125</v>
      </c>
      <c r="B292">
        <v>2901</v>
      </c>
      <c r="C292">
        <v>0.41673339999999998</v>
      </c>
      <c r="D292">
        <v>10.001602</v>
      </c>
      <c r="E292">
        <v>-2.0645069999999999</v>
      </c>
      <c r="F292">
        <f>SQRT(Accelerometer__5[[#This Row],[X]]^2+Accelerometer__5[[#This Row],[Y]]^2+Accelerometer__5[[#This Row],[Z]]^2)</f>
        <v>10.220953891204507</v>
      </c>
    </row>
    <row r="293" spans="1:6" x14ac:dyDescent="0.25">
      <c r="A293" s="1">
        <v>43983.773125</v>
      </c>
      <c r="B293">
        <v>2912</v>
      </c>
      <c r="C293">
        <v>0.73287599999999997</v>
      </c>
      <c r="D293">
        <v>9.7237799999999996</v>
      </c>
      <c r="E293">
        <v>-2.4620801999999999</v>
      </c>
      <c r="F293">
        <f>SQRT(Accelerometer__5[[#This Row],[X]]^2+Accelerometer__5[[#This Row],[Y]]^2+Accelerometer__5[[#This Row],[Z]]^2)</f>
        <v>10.057377572260476</v>
      </c>
    </row>
    <row r="294" spans="1:6" x14ac:dyDescent="0.25">
      <c r="A294" s="1">
        <v>43983.773125</v>
      </c>
      <c r="B294">
        <v>2921</v>
      </c>
      <c r="C294">
        <v>-0.88136720000000002</v>
      </c>
      <c r="D294">
        <v>10.063872</v>
      </c>
      <c r="E294">
        <v>-1.5567628</v>
      </c>
      <c r="F294">
        <f>SQRT(Accelerometer__5[[#This Row],[X]]^2+Accelerometer__5[[#This Row],[Y]]^2+Accelerometer__5[[#This Row],[Z]]^2)</f>
        <v>10.221635788320953</v>
      </c>
    </row>
    <row r="295" spans="1:6" x14ac:dyDescent="0.25">
      <c r="A295" s="1">
        <v>43983.773125</v>
      </c>
      <c r="B295">
        <v>2931</v>
      </c>
      <c r="C295">
        <v>-3.3530275999999998E-2</v>
      </c>
      <c r="D295">
        <v>9.8339510000000008</v>
      </c>
      <c r="E295">
        <v>-1.7962648000000001</v>
      </c>
      <c r="F295">
        <f>SQRT(Accelerometer__5[[#This Row],[X]]^2+Accelerometer__5[[#This Row],[Y]]^2+Accelerometer__5[[#This Row],[Z]]^2)</f>
        <v>9.9967136490713138</v>
      </c>
    </row>
    <row r="296" spans="1:6" x14ac:dyDescent="0.25">
      <c r="A296" s="1">
        <v>43983.773125</v>
      </c>
      <c r="B296">
        <v>2942</v>
      </c>
      <c r="C296">
        <v>0.38799319999999998</v>
      </c>
      <c r="D296">
        <v>9.800421</v>
      </c>
      <c r="E296">
        <v>-2.0645069999999999</v>
      </c>
      <c r="F296">
        <f>SQRT(Accelerometer__5[[#This Row],[X]]^2+Accelerometer__5[[#This Row],[Y]]^2+Accelerometer__5[[#This Row],[Z]]^2)</f>
        <v>10.023022480945368</v>
      </c>
    </row>
    <row r="297" spans="1:6" x14ac:dyDescent="0.25">
      <c r="A297" s="1">
        <v>43983.773125</v>
      </c>
      <c r="B297">
        <v>2951</v>
      </c>
      <c r="C297">
        <v>-0.72329589999999999</v>
      </c>
      <c r="D297">
        <v>10.011182</v>
      </c>
      <c r="E297">
        <v>-1.4705421000000001</v>
      </c>
      <c r="F297">
        <f>SQRT(Accelerometer__5[[#This Row],[X]]^2+Accelerometer__5[[#This Row],[Y]]^2+Accelerometer__5[[#This Row],[Z]]^2)</f>
        <v>10.144427833246842</v>
      </c>
    </row>
    <row r="298" spans="1:6" x14ac:dyDescent="0.25">
      <c r="A298" s="1">
        <v>43983.773125</v>
      </c>
      <c r="B298">
        <v>2961</v>
      </c>
      <c r="C298">
        <v>-0.19639160999999999</v>
      </c>
      <c r="D298">
        <v>10.083033</v>
      </c>
      <c r="E298">
        <v>-1.9255958</v>
      </c>
      <c r="F298">
        <f>SQRT(Accelerometer__5[[#This Row],[X]]^2+Accelerometer__5[[#This Row],[Y]]^2+Accelerometer__5[[#This Row],[Z]]^2)</f>
        <v>10.267134134145957</v>
      </c>
    </row>
    <row r="299" spans="1:6" x14ac:dyDescent="0.25">
      <c r="A299" s="1">
        <v>43983.773125</v>
      </c>
      <c r="B299">
        <v>2972</v>
      </c>
      <c r="C299">
        <v>-0.1101709</v>
      </c>
      <c r="D299">
        <v>10.0063925</v>
      </c>
      <c r="E299">
        <v>-1.7723145</v>
      </c>
      <c r="F299">
        <f>SQRT(Accelerometer__5[[#This Row],[X]]^2+Accelerometer__5[[#This Row],[Y]]^2+Accelerometer__5[[#This Row],[Z]]^2)</f>
        <v>10.162732269334528</v>
      </c>
    </row>
    <row r="300" spans="1:6" x14ac:dyDescent="0.25">
      <c r="A300" s="1">
        <v>43983.773125</v>
      </c>
      <c r="B300">
        <v>2981</v>
      </c>
      <c r="C300">
        <v>0.3161426</v>
      </c>
      <c r="D300">
        <v>9.9105910000000002</v>
      </c>
      <c r="E300">
        <v>-2.0549268999999999</v>
      </c>
      <c r="F300">
        <f>SQRT(Accelerometer__5[[#This Row],[X]]^2+Accelerometer__5[[#This Row],[Y]]^2+Accelerometer__5[[#This Row],[Z]]^2)</f>
        <v>10.126326316940382</v>
      </c>
    </row>
    <row r="301" spans="1:6" x14ac:dyDescent="0.25">
      <c r="A301" s="1">
        <v>43983.773125</v>
      </c>
      <c r="B301">
        <v>2991</v>
      </c>
      <c r="C301">
        <v>-0.52211430000000003</v>
      </c>
      <c r="D301">
        <v>9.948912</v>
      </c>
      <c r="E301">
        <v>-1.8345851</v>
      </c>
      <c r="F301">
        <f>SQRT(Accelerometer__5[[#This Row],[X]]^2+Accelerometer__5[[#This Row],[Y]]^2+Accelerometer__5[[#This Row],[Z]]^2)</f>
        <v>10.130111342682788</v>
      </c>
    </row>
    <row r="302" spans="1:6" x14ac:dyDescent="0.25">
      <c r="A302" s="1">
        <v>43983.773136574076</v>
      </c>
      <c r="B302">
        <v>3003</v>
      </c>
      <c r="C302">
        <v>-0.28261231999999997</v>
      </c>
      <c r="D302">
        <v>10.106983</v>
      </c>
      <c r="E302">
        <v>-1.8920655</v>
      </c>
      <c r="F302">
        <f>SQRT(Accelerometer__5[[#This Row],[X]]^2+Accelerometer__5[[#This Row],[Y]]^2+Accelerometer__5[[#This Row],[Z]]^2)</f>
        <v>10.286441899023929</v>
      </c>
    </row>
    <row r="303" spans="1:6" x14ac:dyDescent="0.25">
      <c r="A303" s="1">
        <v>43983.773136574076</v>
      </c>
      <c r="B303">
        <v>3011</v>
      </c>
      <c r="C303">
        <v>-0.39278321999999999</v>
      </c>
      <c r="D303">
        <v>10.039923</v>
      </c>
      <c r="E303">
        <v>-1.7531543999999999</v>
      </c>
      <c r="F303">
        <f>SQRT(Accelerometer__5[[#This Row],[X]]^2+Accelerometer__5[[#This Row],[Y]]^2+Accelerometer__5[[#This Row],[Z]]^2)</f>
        <v>10.199406004963324</v>
      </c>
    </row>
    <row r="304" spans="1:6" x14ac:dyDescent="0.25">
      <c r="A304" s="1">
        <v>43983.773136574076</v>
      </c>
      <c r="B304">
        <v>3023</v>
      </c>
      <c r="C304">
        <v>-0.16765136999999999</v>
      </c>
      <c r="D304">
        <v>9.915381</v>
      </c>
      <c r="E304">
        <v>-1.8824854</v>
      </c>
      <c r="F304">
        <f>SQRT(Accelerometer__5[[#This Row],[X]]^2+Accelerometer__5[[#This Row],[Y]]^2+Accelerometer__5[[#This Row],[Z]]^2)</f>
        <v>10.093891154467491</v>
      </c>
    </row>
    <row r="305" spans="1:6" x14ac:dyDescent="0.25">
      <c r="A305" s="1">
        <v>43983.773136574076</v>
      </c>
      <c r="B305">
        <v>3031</v>
      </c>
      <c r="C305">
        <v>-0.67539554999999996</v>
      </c>
      <c r="D305">
        <v>9.9297509999999996</v>
      </c>
      <c r="E305">
        <v>-1.7004638999999999</v>
      </c>
      <c r="F305">
        <f>SQRT(Accelerometer__5[[#This Row],[X]]^2+Accelerometer__5[[#This Row],[Y]]^2+Accelerometer__5[[#This Row],[Z]]^2)</f>
        <v>10.096914951912986</v>
      </c>
    </row>
    <row r="306" spans="1:6" x14ac:dyDescent="0.25">
      <c r="A306" s="1">
        <v>43983.773136574076</v>
      </c>
      <c r="B306">
        <v>3041</v>
      </c>
      <c r="C306">
        <v>-0.83825689999999997</v>
      </c>
      <c r="D306">
        <v>9.9776520000000009</v>
      </c>
      <c r="E306">
        <v>-1.7579445</v>
      </c>
      <c r="F306">
        <f>SQRT(Accelerometer__5[[#This Row],[X]]^2+Accelerometer__5[[#This Row],[Y]]^2+Accelerometer__5[[#This Row],[Z]]^2)</f>
        <v>10.165952140777661</v>
      </c>
    </row>
    <row r="307" spans="1:6" x14ac:dyDescent="0.25">
      <c r="A307" s="1">
        <v>43983.773136574076</v>
      </c>
      <c r="B307">
        <v>3052</v>
      </c>
      <c r="C307">
        <v>-0.19160157</v>
      </c>
      <c r="D307">
        <v>10.078241999999999</v>
      </c>
      <c r="E307">
        <v>-2.1555176</v>
      </c>
      <c r="F307">
        <f>SQRT(Accelerometer__5[[#This Row],[X]]^2+Accelerometer__5[[#This Row],[Y]]^2+Accelerometer__5[[#This Row],[Z]]^2)</f>
        <v>10.3079546514379</v>
      </c>
    </row>
    <row r="308" spans="1:6" x14ac:dyDescent="0.25">
      <c r="A308" s="1">
        <v>43983.773136574076</v>
      </c>
      <c r="B308">
        <v>3061</v>
      </c>
      <c r="C308">
        <v>-9.580079E-3</v>
      </c>
      <c r="D308">
        <v>9.9824420000000007</v>
      </c>
      <c r="E308">
        <v>-2.2225782999999999</v>
      </c>
      <c r="F308">
        <f>SQRT(Accelerometer__5[[#This Row],[X]]^2+Accelerometer__5[[#This Row],[Y]]^2+Accelerometer__5[[#This Row],[Z]]^2)</f>
        <v>10.22688096933315</v>
      </c>
    </row>
    <row r="309" spans="1:6" x14ac:dyDescent="0.25">
      <c r="A309" s="1">
        <v>43983.773136574076</v>
      </c>
      <c r="B309">
        <v>3071</v>
      </c>
      <c r="C309">
        <v>-0.51253420000000005</v>
      </c>
      <c r="D309">
        <v>9.9632819999999995</v>
      </c>
      <c r="E309">
        <v>-2.0453467000000001</v>
      </c>
      <c r="F309">
        <f>SQRT(Accelerometer__5[[#This Row],[X]]^2+Accelerometer__5[[#This Row],[Y]]^2+Accelerometer__5[[#This Row],[Z]]^2)</f>
        <v>10.183963994481449</v>
      </c>
    </row>
    <row r="310" spans="1:6" x14ac:dyDescent="0.25">
      <c r="A310" s="1">
        <v>43983.773136574076</v>
      </c>
      <c r="B310">
        <v>3081</v>
      </c>
      <c r="C310">
        <v>-0.1580713</v>
      </c>
      <c r="D310">
        <v>9.8722709999999996</v>
      </c>
      <c r="E310">
        <v>-2.1171972999999999</v>
      </c>
      <c r="F310">
        <f>SQRT(Accelerometer__5[[#This Row],[X]]^2+Accelerometer__5[[#This Row],[Y]]^2+Accelerometer__5[[#This Row],[Z]]^2)</f>
        <v>10.097982255899044</v>
      </c>
    </row>
    <row r="311" spans="1:6" x14ac:dyDescent="0.25">
      <c r="A311" s="1">
        <v>43983.773136574076</v>
      </c>
      <c r="B311">
        <v>3091</v>
      </c>
      <c r="C311">
        <v>-0.1820215</v>
      </c>
      <c r="D311">
        <v>9.8962210000000006</v>
      </c>
      <c r="E311">
        <v>-2.0980371999999998</v>
      </c>
      <c r="F311">
        <f>SQRT(Accelerometer__5[[#This Row],[X]]^2+Accelerometer__5[[#This Row],[Y]]^2+Accelerometer__5[[#This Row],[Z]]^2)</f>
        <v>10.117810138557013</v>
      </c>
    </row>
    <row r="312" spans="1:6" x14ac:dyDescent="0.25">
      <c r="A312" s="1">
        <v>43983.773136574076</v>
      </c>
      <c r="B312">
        <v>3101</v>
      </c>
      <c r="C312">
        <v>-0.11496094</v>
      </c>
      <c r="D312">
        <v>9.8962210000000006</v>
      </c>
      <c r="E312">
        <v>-2.3423292999999998</v>
      </c>
      <c r="F312">
        <f>SQRT(Accelerometer__5[[#This Row],[X]]^2+Accelerometer__5[[#This Row],[Y]]^2+Accelerometer__5[[#This Row],[Z]]^2)</f>
        <v>10.170295602793715</v>
      </c>
    </row>
    <row r="313" spans="1:6" x14ac:dyDescent="0.25">
      <c r="A313" s="1">
        <v>43983.773136574076</v>
      </c>
      <c r="B313">
        <v>3112</v>
      </c>
      <c r="C313">
        <v>-0.46463381999999998</v>
      </c>
      <c r="D313">
        <v>9.8962210000000006</v>
      </c>
      <c r="E313">
        <v>-2.2800585999999998</v>
      </c>
      <c r="F313">
        <f>SQRT(Accelerometer__5[[#This Row],[X]]^2+Accelerometer__5[[#This Row],[Y]]^2+Accelerometer__5[[#This Row],[Z]]^2)</f>
        <v>10.166107509118854</v>
      </c>
    </row>
    <row r="314" spans="1:6" x14ac:dyDescent="0.25">
      <c r="A314" s="1">
        <v>43983.773136574076</v>
      </c>
      <c r="B314">
        <v>3121</v>
      </c>
      <c r="C314">
        <v>-0.70892580000000005</v>
      </c>
      <c r="D314">
        <v>9.8483210000000003</v>
      </c>
      <c r="E314">
        <v>-2.3519093999999998</v>
      </c>
      <c r="F314">
        <f>SQRT(Accelerometer__5[[#This Row],[X]]^2+Accelerometer__5[[#This Row],[Y]]^2+Accelerometer__5[[#This Row],[Z]]^2)</f>
        <v>10.150048282385409</v>
      </c>
    </row>
    <row r="315" spans="1:6" x14ac:dyDescent="0.25">
      <c r="A315" s="1">
        <v>43983.773136574076</v>
      </c>
      <c r="B315">
        <v>3132</v>
      </c>
      <c r="C315">
        <v>-0.57959472999999995</v>
      </c>
      <c r="D315">
        <v>9.9105910000000002</v>
      </c>
      <c r="E315">
        <v>-2.3279589999999999</v>
      </c>
      <c r="F315">
        <f>SQRT(Accelerometer__5[[#This Row],[X]]^2+Accelerometer__5[[#This Row],[Y]]^2+Accelerometer__5[[#This Row],[Z]]^2)</f>
        <v>10.196819951632262</v>
      </c>
    </row>
    <row r="316" spans="1:6" x14ac:dyDescent="0.25">
      <c r="A316" s="1">
        <v>43983.773136574076</v>
      </c>
      <c r="B316">
        <v>3141</v>
      </c>
      <c r="C316">
        <v>-0.26345216999999999</v>
      </c>
      <c r="D316">
        <v>9.8866414999999996</v>
      </c>
      <c r="E316">
        <v>-2.2896388000000001</v>
      </c>
      <c r="F316">
        <f>SQRT(Accelerometer__5[[#This Row],[X]]^2+Accelerometer__5[[#This Row],[Y]]^2+Accelerometer__5[[#This Row],[Z]]^2)</f>
        <v>10.151725618330383</v>
      </c>
    </row>
    <row r="317" spans="1:6" x14ac:dyDescent="0.25">
      <c r="A317" s="1">
        <v>43983.773136574076</v>
      </c>
      <c r="B317">
        <v>3152</v>
      </c>
      <c r="C317">
        <v>-0.35925296000000001</v>
      </c>
      <c r="D317">
        <v>9.9393309999999992</v>
      </c>
      <c r="E317">
        <v>-2.1507277</v>
      </c>
      <c r="F317">
        <f>SQRT(Accelerometer__5[[#This Row],[X]]^2+Accelerometer__5[[#This Row],[Y]]^2+Accelerometer__5[[#This Row],[Z]]^2)</f>
        <v>10.175706022501684</v>
      </c>
    </row>
    <row r="318" spans="1:6" x14ac:dyDescent="0.25">
      <c r="A318" s="1">
        <v>43983.773136574076</v>
      </c>
      <c r="B318">
        <v>3161</v>
      </c>
      <c r="C318">
        <v>-0.38320314999999999</v>
      </c>
      <c r="D318">
        <v>9.8866414999999996</v>
      </c>
      <c r="E318">
        <v>-2.088457</v>
      </c>
      <c r="F318">
        <f>SQRT(Accelerometer__5[[#This Row],[X]]^2+Accelerometer__5[[#This Row],[Y]]^2+Accelerometer__5[[#This Row],[Z]]^2)</f>
        <v>10.112080767307052</v>
      </c>
    </row>
    <row r="319" spans="1:6" x14ac:dyDescent="0.25">
      <c r="A319" s="1">
        <v>43983.773136574076</v>
      </c>
      <c r="B319">
        <v>3171</v>
      </c>
      <c r="C319">
        <v>-0.19639160999999999</v>
      </c>
      <c r="D319">
        <v>9.948912</v>
      </c>
      <c r="E319">
        <v>-2.1171972999999999</v>
      </c>
      <c r="F319">
        <f>SQRT(Accelerometer__5[[#This Row],[X]]^2+Accelerometer__5[[#This Row],[Y]]^2+Accelerometer__5[[#This Row],[Z]]^2)</f>
        <v>10.173590519347123</v>
      </c>
    </row>
    <row r="320" spans="1:6" x14ac:dyDescent="0.25">
      <c r="A320" s="1">
        <v>43983.773136574076</v>
      </c>
      <c r="B320">
        <v>3182</v>
      </c>
      <c r="C320">
        <v>-0.27303224999999998</v>
      </c>
      <c r="D320">
        <v>9.9680719999999994</v>
      </c>
      <c r="E320">
        <v>-2.0549268999999999</v>
      </c>
      <c r="F320">
        <f>SQRT(Accelerometer__5[[#This Row],[X]]^2+Accelerometer__5[[#This Row],[Y]]^2+Accelerometer__5[[#This Row],[Z]]^2)</f>
        <v>10.181342277473421</v>
      </c>
    </row>
    <row r="321" spans="1:6" x14ac:dyDescent="0.25">
      <c r="A321" s="1">
        <v>43983.773136574076</v>
      </c>
      <c r="B321">
        <v>3191</v>
      </c>
      <c r="C321">
        <v>-0.26824219999999999</v>
      </c>
      <c r="D321">
        <v>9.9632819999999995</v>
      </c>
      <c r="E321">
        <v>-2.0501368000000002</v>
      </c>
      <c r="F321">
        <f>SQRT(Accelerometer__5[[#This Row],[X]]^2+Accelerometer__5[[#This Row],[Y]]^2+Accelerometer__5[[#This Row],[Z]]^2)</f>
        <v>10.175559099533503</v>
      </c>
    </row>
    <row r="322" spans="1:6" x14ac:dyDescent="0.25">
      <c r="A322" s="1">
        <v>43983.773136574076</v>
      </c>
      <c r="B322">
        <v>3202</v>
      </c>
      <c r="C322">
        <v>-0.27782230000000002</v>
      </c>
      <c r="D322">
        <v>9.9872320000000006</v>
      </c>
      <c r="E322">
        <v>-1.9926564</v>
      </c>
      <c r="F322">
        <f>SQRT(Accelerometer__5[[#This Row],[X]]^2+Accelerometer__5[[#This Row],[Y]]^2+Accelerometer__5[[#This Row],[Z]]^2)</f>
        <v>10.187868657411238</v>
      </c>
    </row>
    <row r="323" spans="1:6" x14ac:dyDescent="0.25">
      <c r="A323" s="1">
        <v>43983.773136574076</v>
      </c>
      <c r="B323">
        <v>3211</v>
      </c>
      <c r="C323">
        <v>-0.12933106999999999</v>
      </c>
      <c r="D323">
        <v>9.9680719999999994</v>
      </c>
      <c r="E323">
        <v>-1.9782862999999999</v>
      </c>
      <c r="F323">
        <f>SQRT(Accelerometer__5[[#This Row],[X]]^2+Accelerometer__5[[#This Row],[Y]]^2+Accelerometer__5[[#This Row],[Z]]^2)</f>
        <v>10.16330667684583</v>
      </c>
    </row>
    <row r="324" spans="1:6" x14ac:dyDescent="0.25">
      <c r="A324" s="1">
        <v>43983.773136574076</v>
      </c>
      <c r="B324">
        <v>3223</v>
      </c>
      <c r="C324">
        <v>-8.6220703999999995E-2</v>
      </c>
      <c r="D324">
        <v>10.001602</v>
      </c>
      <c r="E324">
        <v>-1.8537452000000001</v>
      </c>
      <c r="F324">
        <f>SQRT(Accelerometer__5[[#This Row],[X]]^2+Accelerometer__5[[#This Row],[Y]]^2+Accelerometer__5[[#This Row],[Z]]^2)</f>
        <v>10.172307891659852</v>
      </c>
    </row>
    <row r="325" spans="1:6" x14ac:dyDescent="0.25">
      <c r="A325" s="1">
        <v>43983.773136574076</v>
      </c>
      <c r="B325">
        <v>3231</v>
      </c>
      <c r="C325">
        <v>-4.7900392999999999E-3</v>
      </c>
      <c r="D325">
        <v>9.9920220000000004</v>
      </c>
      <c r="E325">
        <v>-1.9112256999999999</v>
      </c>
      <c r="F325">
        <f>SQRT(Accelerometer__5[[#This Row],[X]]^2+Accelerometer__5[[#This Row],[Y]]^2+Accelerometer__5[[#This Row],[Z]]^2)</f>
        <v>10.173166187048208</v>
      </c>
    </row>
    <row r="326" spans="1:6" x14ac:dyDescent="0.25">
      <c r="A326" s="1">
        <v>43983.773136574076</v>
      </c>
      <c r="B326">
        <v>3242</v>
      </c>
      <c r="C326">
        <v>-0.14370118000000001</v>
      </c>
      <c r="D326">
        <v>9.9968120000000003</v>
      </c>
      <c r="E326">
        <v>-1.8920655</v>
      </c>
      <c r="F326">
        <f>SQRT(Accelerometer__5[[#This Row],[X]]^2+Accelerometer__5[[#This Row],[Y]]^2+Accelerometer__5[[#This Row],[Z]]^2)</f>
        <v>10.17530402733833</v>
      </c>
    </row>
    <row r="327" spans="1:6" x14ac:dyDescent="0.25">
      <c r="A327" s="1">
        <v>43983.773136574076</v>
      </c>
      <c r="B327">
        <v>3251</v>
      </c>
      <c r="C327">
        <v>-8.1430665999999999E-2</v>
      </c>
      <c r="D327">
        <v>10.001602</v>
      </c>
      <c r="E327">
        <v>-1.9208057000000001</v>
      </c>
      <c r="F327">
        <f>SQRT(Accelerometer__5[[#This Row],[X]]^2+Accelerometer__5[[#This Row],[Y]]^2+Accelerometer__5[[#This Row],[Z]]^2)</f>
        <v>10.184702649411109</v>
      </c>
    </row>
    <row r="328" spans="1:6" x14ac:dyDescent="0.25">
      <c r="A328" s="1">
        <v>43983.773136574076</v>
      </c>
      <c r="B328">
        <v>3261</v>
      </c>
      <c r="C328">
        <v>-0.1820215</v>
      </c>
      <c r="D328">
        <v>9.9872320000000006</v>
      </c>
      <c r="E328">
        <v>-1.8537452000000001</v>
      </c>
      <c r="F328">
        <f>SQRT(Accelerometer__5[[#This Row],[X]]^2+Accelerometer__5[[#This Row],[Y]]^2+Accelerometer__5[[#This Row],[Z]]^2)</f>
        <v>10.159444183360097</v>
      </c>
    </row>
    <row r="329" spans="1:6" x14ac:dyDescent="0.25">
      <c r="A329" s="1">
        <v>43983.773136574076</v>
      </c>
      <c r="B329">
        <v>3272</v>
      </c>
      <c r="C329">
        <v>-7.1850590000000006E-2</v>
      </c>
      <c r="D329">
        <v>10.015972</v>
      </c>
      <c r="E329">
        <v>-1.8729054000000001</v>
      </c>
      <c r="F329">
        <f>SQRT(Accelerometer__5[[#This Row],[X]]^2+Accelerometer__5[[#This Row],[Y]]^2+Accelerometer__5[[#This Row],[Z]]^2)</f>
        <v>10.189829843987411</v>
      </c>
    </row>
    <row r="330" spans="1:6" x14ac:dyDescent="0.25">
      <c r="A330" s="1">
        <v>43983.773136574076</v>
      </c>
      <c r="B330">
        <v>3281</v>
      </c>
      <c r="C330">
        <v>-0.25387207000000001</v>
      </c>
      <c r="D330">
        <v>9.9872320000000006</v>
      </c>
      <c r="E330">
        <v>-1.7914747</v>
      </c>
      <c r="F330">
        <f>SQRT(Accelerometer__5[[#This Row],[X]]^2+Accelerometer__5[[#This Row],[Y]]^2+Accelerometer__5[[#This Row],[Z]]^2)</f>
        <v>10.149809636170039</v>
      </c>
    </row>
    <row r="331" spans="1:6" x14ac:dyDescent="0.25">
      <c r="A331" s="1">
        <v>43983.773136574076</v>
      </c>
      <c r="B331">
        <v>3292</v>
      </c>
      <c r="C331">
        <v>-0.25387207000000001</v>
      </c>
      <c r="D331">
        <v>10.068663000000001</v>
      </c>
      <c r="E331">
        <v>-1.9399658</v>
      </c>
      <c r="F331">
        <f>SQRT(Accelerometer__5[[#This Row],[X]]^2+Accelerometer__5[[#This Row],[Y]]^2+Accelerometer__5[[#This Row],[Z]]^2)</f>
        <v>10.256992392542013</v>
      </c>
    </row>
    <row r="332" spans="1:6" x14ac:dyDescent="0.25">
      <c r="A332" s="1">
        <v>43983.773136574076</v>
      </c>
      <c r="B332">
        <v>3301</v>
      </c>
      <c r="C332">
        <v>-0.12933106999999999</v>
      </c>
      <c r="D332">
        <v>10.097403</v>
      </c>
      <c r="E332">
        <v>-2.1363574999999999</v>
      </c>
      <c r="F332">
        <f>SQRT(Accelerometer__5[[#This Row],[X]]^2+Accelerometer__5[[#This Row],[Y]]^2+Accelerometer__5[[#This Row],[Z]]^2)</f>
        <v>10.321739060734028</v>
      </c>
    </row>
    <row r="333" spans="1:6" x14ac:dyDescent="0.25">
      <c r="A333" s="1">
        <v>43983.773136574076</v>
      </c>
      <c r="B333">
        <v>3312</v>
      </c>
      <c r="C333">
        <v>-0.34488281999999998</v>
      </c>
      <c r="D333">
        <v>10.011182</v>
      </c>
      <c r="E333">
        <v>-2.1555176</v>
      </c>
      <c r="F333">
        <f>SQRT(Accelerometer__5[[#This Row],[X]]^2+Accelerometer__5[[#This Row],[Y]]^2+Accelerometer__5[[#This Row],[Z]]^2)</f>
        <v>10.246412314589186</v>
      </c>
    </row>
    <row r="334" spans="1:6" x14ac:dyDescent="0.25">
      <c r="A334" s="1">
        <v>43983.773136574076</v>
      </c>
      <c r="B334">
        <v>3321</v>
      </c>
      <c r="C334">
        <v>-0.45505371999999999</v>
      </c>
      <c r="D334">
        <v>9.9345420000000004</v>
      </c>
      <c r="E334">
        <v>-1.7866846000000001</v>
      </c>
      <c r="F334">
        <f>SQRT(Accelerometer__5[[#This Row],[X]]^2+Accelerometer__5[[#This Row],[Y]]^2+Accelerometer__5[[#This Row],[Z]]^2)</f>
        <v>10.104179357955154</v>
      </c>
    </row>
    <row r="335" spans="1:6" x14ac:dyDescent="0.25">
      <c r="A335" s="1">
        <v>43983.773136574076</v>
      </c>
      <c r="B335">
        <v>3331</v>
      </c>
      <c r="C335">
        <v>-0.1580713</v>
      </c>
      <c r="D335">
        <v>9.9249609999999997</v>
      </c>
      <c r="E335">
        <v>-2.0118165000000001</v>
      </c>
      <c r="F335">
        <f>SQRT(Accelerometer__5[[#This Row],[X]]^2+Accelerometer__5[[#This Row],[Y]]^2+Accelerometer__5[[#This Row],[Z]]^2)</f>
        <v>10.128042407942264</v>
      </c>
    </row>
    <row r="336" spans="1:6" x14ac:dyDescent="0.25">
      <c r="A336" s="1">
        <v>43983.773136574076</v>
      </c>
      <c r="B336">
        <v>3342</v>
      </c>
      <c r="C336">
        <v>0.60354494999999997</v>
      </c>
      <c r="D336">
        <v>9.915381</v>
      </c>
      <c r="E336">
        <v>-2.2800585999999998</v>
      </c>
      <c r="F336">
        <f>SQRT(Accelerometer__5[[#This Row],[X]]^2+Accelerometer__5[[#This Row],[Y]]^2+Accelerometer__5[[#This Row],[Z]]^2)</f>
        <v>10.192041704254622</v>
      </c>
    </row>
    <row r="337" spans="1:6" x14ac:dyDescent="0.25">
      <c r="A337" s="1">
        <v>43983.773136574076</v>
      </c>
      <c r="B337">
        <v>3351</v>
      </c>
      <c r="C337">
        <v>0.14370118000000001</v>
      </c>
      <c r="D337">
        <v>9.9441210000000009</v>
      </c>
      <c r="E337">
        <v>-2.193838</v>
      </c>
      <c r="F337">
        <f>SQRT(Accelerometer__5[[#This Row],[X]]^2+Accelerometer__5[[#This Row],[Y]]^2+Accelerometer__5[[#This Row],[Z]]^2)</f>
        <v>10.184258326555666</v>
      </c>
    </row>
    <row r="338" spans="1:6" x14ac:dyDescent="0.25">
      <c r="A338" s="1">
        <v>43983.773136574076</v>
      </c>
      <c r="B338">
        <v>3361</v>
      </c>
      <c r="C338">
        <v>-2.3950196999999999E-2</v>
      </c>
      <c r="D338">
        <v>9.8914310000000008</v>
      </c>
      <c r="E338">
        <v>-2.0932472</v>
      </c>
      <c r="F338">
        <f>SQRT(Accelerometer__5[[#This Row],[X]]^2+Accelerometer__5[[#This Row],[Y]]^2+Accelerometer__5[[#This Row],[Z]]^2)</f>
        <v>10.110522473146736</v>
      </c>
    </row>
    <row r="339" spans="1:6" x14ac:dyDescent="0.25">
      <c r="A339" s="1">
        <v>43983.773136574076</v>
      </c>
      <c r="B339">
        <v>3371</v>
      </c>
      <c r="C339">
        <v>0.17244140999999999</v>
      </c>
      <c r="D339">
        <v>9.9249609999999997</v>
      </c>
      <c r="E339">
        <v>-2.1076174000000001</v>
      </c>
      <c r="F339">
        <f>SQRT(Accelerometer__5[[#This Row],[X]]^2+Accelerometer__5[[#This Row],[Y]]^2+Accelerometer__5[[#This Row],[Z]]^2)</f>
        <v>10.147740536503017</v>
      </c>
    </row>
    <row r="340" spans="1:6" x14ac:dyDescent="0.25">
      <c r="A340" s="1">
        <v>43983.773136574076</v>
      </c>
      <c r="B340">
        <v>3381</v>
      </c>
      <c r="C340">
        <v>0.25866212999999999</v>
      </c>
      <c r="D340">
        <v>10.001602</v>
      </c>
      <c r="E340">
        <v>-2.2513185</v>
      </c>
      <c r="F340">
        <f>SQRT(Accelerometer__5[[#This Row],[X]]^2+Accelerometer__5[[#This Row],[Y]]^2+Accelerometer__5[[#This Row],[Z]]^2)</f>
        <v>10.255114999469406</v>
      </c>
    </row>
    <row r="341" spans="1:6" x14ac:dyDescent="0.25">
      <c r="A341" s="1">
        <v>43983.773136574076</v>
      </c>
      <c r="B341">
        <v>3392</v>
      </c>
      <c r="C341">
        <v>0.10538086000000001</v>
      </c>
      <c r="D341">
        <v>9.9441210000000009</v>
      </c>
      <c r="E341">
        <v>-2.2513185</v>
      </c>
      <c r="F341">
        <f>SQRT(Accelerometer__5[[#This Row],[X]]^2+Accelerometer__5[[#This Row],[Y]]^2+Accelerometer__5[[#This Row],[Z]]^2)</f>
        <v>10.196326915940739</v>
      </c>
    </row>
    <row r="342" spans="1:6" x14ac:dyDescent="0.25">
      <c r="A342" s="1">
        <v>43983.773136574076</v>
      </c>
      <c r="B342">
        <v>3401</v>
      </c>
      <c r="C342">
        <v>0.33530273999999999</v>
      </c>
      <c r="D342">
        <v>9.8962210000000006</v>
      </c>
      <c r="E342">
        <v>-2.2225782999999999</v>
      </c>
      <c r="F342">
        <f>SQRT(Accelerometer__5[[#This Row],[X]]^2+Accelerometer__5[[#This Row],[Y]]^2+Accelerometer__5[[#This Row],[Z]]^2)</f>
        <v>10.14827435123447</v>
      </c>
    </row>
    <row r="343" spans="1:6" x14ac:dyDescent="0.25">
      <c r="A343" s="1">
        <v>43983.773136574076</v>
      </c>
      <c r="B343">
        <v>3412</v>
      </c>
      <c r="C343">
        <v>0.18681154</v>
      </c>
      <c r="D343">
        <v>9.8866414999999996</v>
      </c>
      <c r="E343">
        <v>-2.059717</v>
      </c>
      <c r="F343">
        <f>SQRT(Accelerometer__5[[#This Row],[X]]^2+Accelerometer__5[[#This Row],[Y]]^2+Accelerometer__5[[#This Row],[Z]]^2)</f>
        <v>10.100644178520913</v>
      </c>
    </row>
    <row r="344" spans="1:6" x14ac:dyDescent="0.25">
      <c r="A344" s="1">
        <v>43983.773136574076</v>
      </c>
      <c r="B344">
        <v>3421</v>
      </c>
      <c r="C344">
        <v>0.26345216999999999</v>
      </c>
      <c r="D344">
        <v>9.9345420000000004</v>
      </c>
      <c r="E344">
        <v>-2.2273684</v>
      </c>
      <c r="F344">
        <f>SQRT(Accelerometer__5[[#This Row],[X]]^2+Accelerometer__5[[#This Row],[Y]]^2+Accelerometer__5[[#This Row],[Z]]^2)</f>
        <v>10.184581571422573</v>
      </c>
    </row>
    <row r="345" spans="1:6" x14ac:dyDescent="0.25">
      <c r="A345" s="1">
        <v>43983.773136574076</v>
      </c>
      <c r="B345">
        <v>3431</v>
      </c>
      <c r="C345">
        <v>0.43110353000000001</v>
      </c>
      <c r="D345">
        <v>9.8722709999999996</v>
      </c>
      <c r="E345">
        <v>-2.0980371999999998</v>
      </c>
      <c r="F345">
        <f>SQRT(Accelerometer__5[[#This Row],[X]]^2+Accelerometer__5[[#This Row],[Y]]^2+Accelerometer__5[[#This Row],[Z]]^2)</f>
        <v>10.101947586658886</v>
      </c>
    </row>
    <row r="346" spans="1:6" x14ac:dyDescent="0.25">
      <c r="A346" s="1">
        <v>43983.773136574076</v>
      </c>
      <c r="B346">
        <v>3442</v>
      </c>
      <c r="C346">
        <v>-0.12454102</v>
      </c>
      <c r="D346">
        <v>9.9010110000000005</v>
      </c>
      <c r="E346">
        <v>-2.1890480000000001</v>
      </c>
      <c r="F346">
        <f>SQRT(Accelerometer__5[[#This Row],[X]]^2+Accelerometer__5[[#This Row],[Y]]^2+Accelerometer__5[[#This Row],[Z]]^2)</f>
        <v>10.140880653773992</v>
      </c>
    </row>
    <row r="347" spans="1:6" x14ac:dyDescent="0.25">
      <c r="A347" s="1">
        <v>43983.773136574076</v>
      </c>
      <c r="B347">
        <v>3451</v>
      </c>
      <c r="C347">
        <v>0.16765136999999999</v>
      </c>
      <c r="D347">
        <v>9.9105910000000002</v>
      </c>
      <c r="E347">
        <v>-2.1076174000000001</v>
      </c>
      <c r="F347">
        <f>SQRT(Accelerometer__5[[#This Row],[X]]^2+Accelerometer__5[[#This Row],[Y]]^2+Accelerometer__5[[#This Row],[Z]]^2)</f>
        <v>10.133606073650517</v>
      </c>
    </row>
    <row r="348" spans="1:6" x14ac:dyDescent="0.25">
      <c r="A348" s="1">
        <v>43983.773136574076</v>
      </c>
      <c r="B348">
        <v>3462</v>
      </c>
      <c r="C348">
        <v>0.19160157</v>
      </c>
      <c r="D348">
        <v>9.9920220000000004</v>
      </c>
      <c r="E348">
        <v>-2.0645069999999999</v>
      </c>
      <c r="F348">
        <f>SQRT(Accelerometer__5[[#This Row],[X]]^2+Accelerometer__5[[#This Row],[Y]]^2+Accelerometer__5[[#This Row],[Z]]^2)</f>
        <v>10.204871579944525</v>
      </c>
    </row>
    <row r="349" spans="1:6" x14ac:dyDescent="0.25">
      <c r="A349" s="1">
        <v>43983.773136574076</v>
      </c>
      <c r="B349">
        <v>3471</v>
      </c>
      <c r="C349">
        <v>0.27782230000000002</v>
      </c>
      <c r="D349">
        <v>9.8818509999999993</v>
      </c>
      <c r="E349">
        <v>-1.949546</v>
      </c>
      <c r="F349">
        <f>SQRT(Accelerometer__5[[#This Row],[X]]^2+Accelerometer__5[[#This Row],[Y]]^2+Accelerometer__5[[#This Row],[Z]]^2)</f>
        <v>10.076154724035071</v>
      </c>
    </row>
    <row r="350" spans="1:6" x14ac:dyDescent="0.25">
      <c r="A350" s="1">
        <v>43983.773136574076</v>
      </c>
      <c r="B350">
        <v>3481</v>
      </c>
      <c r="C350">
        <v>-4.7900392999999999E-3</v>
      </c>
      <c r="D350">
        <v>9.915381</v>
      </c>
      <c r="E350">
        <v>-2.074087</v>
      </c>
      <c r="F350">
        <f>SQRT(Accelerometer__5[[#This Row],[X]]^2+Accelerometer__5[[#This Row],[Y]]^2+Accelerometer__5[[#This Row],[Z]]^2)</f>
        <v>10.129987176853014</v>
      </c>
    </row>
    <row r="351" spans="1:6" x14ac:dyDescent="0.25">
      <c r="A351" s="1">
        <v>43983.773136574076</v>
      </c>
      <c r="B351">
        <v>3491</v>
      </c>
      <c r="C351">
        <v>0.30656250000000002</v>
      </c>
      <c r="D351">
        <v>9.82437</v>
      </c>
      <c r="E351">
        <v>-2.1507277</v>
      </c>
      <c r="F351">
        <f>SQRT(Accelerometer__5[[#This Row],[X]]^2+Accelerometer__5[[#This Row],[Y]]^2+Accelerometer__5[[#This Row],[Z]]^2)</f>
        <v>10.061702445553314</v>
      </c>
    </row>
    <row r="352" spans="1:6" x14ac:dyDescent="0.25">
      <c r="A352" s="1">
        <v>43983.773136574076</v>
      </c>
      <c r="B352">
        <v>3502</v>
      </c>
      <c r="C352">
        <v>0.42152345000000002</v>
      </c>
      <c r="D352">
        <v>9.9537019999999998</v>
      </c>
      <c r="E352">
        <v>-2.2177882000000002</v>
      </c>
      <c r="F352">
        <f>SQRT(Accelerometer__5[[#This Row],[X]]^2+Accelerometer__5[[#This Row],[Y]]^2+Accelerometer__5[[#This Row],[Z]]^2)</f>
        <v>10.206490583141843</v>
      </c>
    </row>
    <row r="353" spans="1:6" x14ac:dyDescent="0.25">
      <c r="A353" s="1">
        <v>43983.773136574076</v>
      </c>
      <c r="B353">
        <v>3511</v>
      </c>
      <c r="C353">
        <v>0.36883304</v>
      </c>
      <c r="D353">
        <v>10.015972</v>
      </c>
      <c r="E353">
        <v>-1.9782862999999999</v>
      </c>
      <c r="F353">
        <f>SQRT(Accelerometer__5[[#This Row],[X]]^2+Accelerometer__5[[#This Row],[Y]]^2+Accelerometer__5[[#This Row],[Z]]^2)</f>
        <v>10.216131831615492</v>
      </c>
    </row>
    <row r="354" spans="1:6" x14ac:dyDescent="0.25">
      <c r="A354" s="1">
        <v>43983.773136574076</v>
      </c>
      <c r="B354">
        <v>3521</v>
      </c>
      <c r="C354">
        <v>0.60354494999999997</v>
      </c>
      <c r="D354">
        <v>10.044712000000001</v>
      </c>
      <c r="E354">
        <v>-2.0549268999999999</v>
      </c>
      <c r="F354">
        <f>SQRT(Accelerometer__5[[#This Row],[X]]^2+Accelerometer__5[[#This Row],[Y]]^2+Accelerometer__5[[#This Row],[Z]]^2)</f>
        <v>10.27050292020591</v>
      </c>
    </row>
    <row r="355" spans="1:6" x14ac:dyDescent="0.25">
      <c r="A355" s="1">
        <v>43983.773136574076</v>
      </c>
      <c r="B355">
        <v>3531</v>
      </c>
      <c r="C355">
        <v>0.52211430000000003</v>
      </c>
      <c r="D355">
        <v>9.9201720000000009</v>
      </c>
      <c r="E355">
        <v>-2.0070264</v>
      </c>
      <c r="F355">
        <f>SQRT(Accelerometer__5[[#This Row],[X]]^2+Accelerometer__5[[#This Row],[Y]]^2+Accelerometer__5[[#This Row],[Z]]^2)</f>
        <v>10.13462238182289</v>
      </c>
    </row>
    <row r="356" spans="1:6" x14ac:dyDescent="0.25">
      <c r="A356" s="1">
        <v>43983.773136574076</v>
      </c>
      <c r="B356">
        <v>3541</v>
      </c>
      <c r="C356">
        <v>0.54127440000000004</v>
      </c>
      <c r="D356">
        <v>9.9201720000000009</v>
      </c>
      <c r="E356">
        <v>-1.9639161000000001</v>
      </c>
      <c r="F356">
        <f>SQRT(Accelerometer__5[[#This Row],[X]]^2+Accelerometer__5[[#This Row],[Y]]^2+Accelerometer__5[[#This Row],[Z]]^2)</f>
        <v>10.12717912024462</v>
      </c>
    </row>
    <row r="357" spans="1:6" x14ac:dyDescent="0.25">
      <c r="A357" s="1">
        <v>43983.773136574076</v>
      </c>
      <c r="B357">
        <v>3552</v>
      </c>
      <c r="C357">
        <v>0.38320314999999999</v>
      </c>
      <c r="D357">
        <v>9.8914310000000008</v>
      </c>
      <c r="E357">
        <v>-1.9016455000000001</v>
      </c>
      <c r="F357">
        <f>SQRT(Accelerometer__5[[#This Row],[X]]^2+Accelerometer__5[[#This Row],[Y]]^2+Accelerometer__5[[#This Row],[Z]]^2)</f>
        <v>10.079856521280508</v>
      </c>
    </row>
    <row r="358" spans="1:6" x14ac:dyDescent="0.25">
      <c r="A358" s="1">
        <v>43983.773136574076</v>
      </c>
      <c r="B358">
        <v>3561</v>
      </c>
      <c r="C358">
        <v>0.46463381999999998</v>
      </c>
      <c r="D358">
        <v>9.9297509999999996</v>
      </c>
      <c r="E358">
        <v>-2.0453467000000001</v>
      </c>
      <c r="F358">
        <f>SQRT(Accelerometer__5[[#This Row],[X]]^2+Accelerometer__5[[#This Row],[Y]]^2+Accelerometer__5[[#This Row],[Z]]^2)</f>
        <v>10.148856222840566</v>
      </c>
    </row>
    <row r="359" spans="1:6" x14ac:dyDescent="0.25">
      <c r="A359" s="1">
        <v>43983.773136574076</v>
      </c>
      <c r="B359">
        <v>3571</v>
      </c>
      <c r="C359">
        <v>0.4981641</v>
      </c>
      <c r="D359">
        <v>9.9680719999999994</v>
      </c>
      <c r="E359">
        <v>-1.949546</v>
      </c>
      <c r="F359">
        <f>SQRT(Accelerometer__5[[#This Row],[X]]^2+Accelerometer__5[[#This Row],[Y]]^2+Accelerometer__5[[#This Row],[Z]]^2)</f>
        <v>10.169137449844445</v>
      </c>
    </row>
    <row r="360" spans="1:6" x14ac:dyDescent="0.25">
      <c r="A360" s="1">
        <v>43983.773136574076</v>
      </c>
      <c r="B360">
        <v>3582</v>
      </c>
      <c r="C360">
        <v>0.38320314999999999</v>
      </c>
      <c r="D360">
        <v>9.9872320000000006</v>
      </c>
      <c r="E360">
        <v>-2.0261866999999998</v>
      </c>
      <c r="F360">
        <f>SQRT(Accelerometer__5[[#This Row],[X]]^2+Accelerometer__5[[#This Row],[Y]]^2+Accelerometer__5[[#This Row],[Z]]^2)</f>
        <v>10.197895872151804</v>
      </c>
    </row>
    <row r="361" spans="1:6" x14ac:dyDescent="0.25">
      <c r="A361" s="1">
        <v>43983.773136574076</v>
      </c>
      <c r="B361">
        <v>3591</v>
      </c>
      <c r="C361">
        <v>0.38799319999999998</v>
      </c>
      <c r="D361">
        <v>9.972861</v>
      </c>
      <c r="E361">
        <v>-1.9591261</v>
      </c>
      <c r="F361">
        <f>SQRT(Accelerometer__5[[#This Row],[X]]^2+Accelerometer__5[[#This Row],[Y]]^2+Accelerometer__5[[#This Row],[Z]]^2)</f>
        <v>10.170873626403409</v>
      </c>
    </row>
    <row r="362" spans="1:6" x14ac:dyDescent="0.25">
      <c r="A362" s="1">
        <v>43983.773136574076</v>
      </c>
      <c r="B362">
        <v>3601</v>
      </c>
      <c r="C362">
        <v>0.43589357000000001</v>
      </c>
      <c r="D362">
        <v>9.9537019999999998</v>
      </c>
      <c r="E362">
        <v>-1.9639161000000001</v>
      </c>
      <c r="F362">
        <f>SQRT(Accelerometer__5[[#This Row],[X]]^2+Accelerometer__5[[#This Row],[Y]]^2+Accelerometer__5[[#This Row],[Z]]^2)</f>
        <v>10.154957073124955</v>
      </c>
    </row>
    <row r="363" spans="1:6" x14ac:dyDescent="0.25">
      <c r="A363" s="1">
        <v>43983.773136574076</v>
      </c>
      <c r="B363">
        <v>3611</v>
      </c>
      <c r="C363">
        <v>0.42631350000000001</v>
      </c>
      <c r="D363">
        <v>9.9297509999999996</v>
      </c>
      <c r="E363">
        <v>-1.9878663000000001</v>
      </c>
      <c r="F363">
        <f>SQRT(Accelerometer__5[[#This Row],[X]]^2+Accelerometer__5[[#This Row],[Y]]^2+Accelerometer__5[[#This Row],[Z]]^2)</f>
        <v>10.135744203015333</v>
      </c>
    </row>
    <row r="364" spans="1:6" x14ac:dyDescent="0.25">
      <c r="A364" s="1">
        <v>43983.773136574076</v>
      </c>
      <c r="B364">
        <v>3622</v>
      </c>
      <c r="C364">
        <v>0.34009277999999998</v>
      </c>
      <c r="D364">
        <v>10.0063925</v>
      </c>
      <c r="E364">
        <v>-1.9255958</v>
      </c>
      <c r="F364">
        <f>SQRT(Accelerometer__5[[#This Row],[X]]^2+Accelerometer__5[[#This Row],[Y]]^2+Accelerometer__5[[#This Row],[Z]]^2)</f>
        <v>10.195659524917554</v>
      </c>
    </row>
    <row r="365" spans="1:6" x14ac:dyDescent="0.25">
      <c r="A365" s="1">
        <v>43983.773136574076</v>
      </c>
      <c r="B365">
        <v>3631</v>
      </c>
      <c r="C365">
        <v>0.24429200000000001</v>
      </c>
      <c r="D365">
        <v>9.9345420000000004</v>
      </c>
      <c r="E365">
        <v>-1.9399658</v>
      </c>
      <c r="F365">
        <f>SQRT(Accelerometer__5[[#This Row],[X]]^2+Accelerometer__5[[#This Row],[Y]]^2+Accelerometer__5[[#This Row],[Z]]^2)</f>
        <v>10.125130647858212</v>
      </c>
    </row>
    <row r="366" spans="1:6" x14ac:dyDescent="0.25">
      <c r="A366" s="1">
        <v>43983.773136574076</v>
      </c>
      <c r="B366">
        <v>3642</v>
      </c>
      <c r="C366">
        <v>0.25866212999999999</v>
      </c>
      <c r="D366">
        <v>9.9872320000000006</v>
      </c>
      <c r="E366">
        <v>-1.9351758999999999</v>
      </c>
      <c r="F366">
        <f>SQRT(Accelerometer__5[[#This Row],[X]]^2+Accelerometer__5[[#This Row],[Y]]^2+Accelerometer__5[[#This Row],[Z]]^2)</f>
        <v>10.176277063998452</v>
      </c>
    </row>
    <row r="367" spans="1:6" x14ac:dyDescent="0.25">
      <c r="A367" s="1">
        <v>43983.773136574076</v>
      </c>
      <c r="B367">
        <v>3651</v>
      </c>
      <c r="C367">
        <v>0.23471193000000001</v>
      </c>
      <c r="D367">
        <v>9.9776520000000009</v>
      </c>
      <c r="E367">
        <v>-1.9878663000000001</v>
      </c>
      <c r="F367">
        <f>SQRT(Accelerometer__5[[#This Row],[X]]^2+Accelerometer__5[[#This Row],[Y]]^2+Accelerometer__5[[#This Row],[Z]]^2)</f>
        <v>10.176455254648548</v>
      </c>
    </row>
    <row r="368" spans="1:6" x14ac:dyDescent="0.25">
      <c r="A368" s="1">
        <v>43983.773136574076</v>
      </c>
      <c r="B368">
        <v>3661</v>
      </c>
      <c r="C368">
        <v>0.3784131</v>
      </c>
      <c r="D368">
        <v>9.9968120000000003</v>
      </c>
      <c r="E368">
        <v>-2.0788769999999999</v>
      </c>
      <c r="F368">
        <f>SQRT(Accelerometer__5[[#This Row],[X]]^2+Accelerometer__5[[#This Row],[Y]]^2+Accelerometer__5[[#This Row],[Z]]^2)</f>
        <v>10.217689377678527</v>
      </c>
    </row>
    <row r="369" spans="1:6" x14ac:dyDescent="0.25">
      <c r="A369" s="1">
        <v>43983.773136574076</v>
      </c>
      <c r="B369">
        <v>3671</v>
      </c>
      <c r="C369">
        <v>0.23950197000000001</v>
      </c>
      <c r="D369">
        <v>10.015972</v>
      </c>
      <c r="E369">
        <v>-2.0118165000000001</v>
      </c>
      <c r="F369">
        <f>SQRT(Accelerometer__5[[#This Row],[X]]^2+Accelerometer__5[[#This Row],[Y]]^2+Accelerometer__5[[#This Row],[Z]]^2)</f>
        <v>10.21882879434283</v>
      </c>
    </row>
    <row r="370" spans="1:6" x14ac:dyDescent="0.25">
      <c r="A370" s="1">
        <v>43983.773136574076</v>
      </c>
      <c r="B370">
        <v>3681</v>
      </c>
      <c r="C370">
        <v>0.30177248000000001</v>
      </c>
      <c r="D370">
        <v>9.9537019999999998</v>
      </c>
      <c r="E370">
        <v>-2.0357666000000001</v>
      </c>
      <c r="F370">
        <f>SQRT(Accelerometer__5[[#This Row],[X]]^2+Accelerometer__5[[#This Row],[Y]]^2+Accelerometer__5[[#This Row],[Z]]^2)</f>
        <v>10.164231194938695</v>
      </c>
    </row>
    <row r="371" spans="1:6" x14ac:dyDescent="0.25">
      <c r="A371" s="1">
        <v>43983.773136574076</v>
      </c>
      <c r="B371">
        <v>3692</v>
      </c>
      <c r="C371">
        <v>0.35446290000000003</v>
      </c>
      <c r="D371">
        <v>9.9249609999999997</v>
      </c>
      <c r="E371">
        <v>-2.0022364000000001</v>
      </c>
      <c r="F371">
        <f>SQRT(Accelerometer__5[[#This Row],[X]]^2+Accelerometer__5[[#This Row],[Y]]^2+Accelerometer__5[[#This Row],[Z]]^2)</f>
        <v>10.131112742462319</v>
      </c>
    </row>
    <row r="372" spans="1:6" x14ac:dyDescent="0.25">
      <c r="A372" s="1">
        <v>43983.773136574076</v>
      </c>
      <c r="B372">
        <v>3701</v>
      </c>
      <c r="C372">
        <v>0.22513184</v>
      </c>
      <c r="D372">
        <v>9.9584910000000004</v>
      </c>
      <c r="E372">
        <v>-2.0118165000000001</v>
      </c>
      <c r="F372">
        <f>SQRT(Accelerometer__5[[#This Row],[X]]^2+Accelerometer__5[[#This Row],[Y]]^2+Accelerometer__5[[#This Row],[Z]]^2)</f>
        <v>10.162166745932437</v>
      </c>
    </row>
    <row r="373" spans="1:6" x14ac:dyDescent="0.25">
      <c r="A373" s="1">
        <v>43983.773136574076</v>
      </c>
      <c r="B373">
        <v>3711</v>
      </c>
      <c r="C373">
        <v>0.46942386000000003</v>
      </c>
      <c r="D373">
        <v>9.9632819999999995</v>
      </c>
      <c r="E373">
        <v>-2.0118165000000001</v>
      </c>
      <c r="F373">
        <f>SQRT(Accelerometer__5[[#This Row],[X]]^2+Accelerometer__5[[#This Row],[Y]]^2+Accelerometer__5[[#This Row],[Z]]^2)</f>
        <v>10.175202828520597</v>
      </c>
    </row>
    <row r="374" spans="1:6" x14ac:dyDescent="0.25">
      <c r="A374" s="1">
        <v>43983.773136574076</v>
      </c>
      <c r="B374">
        <v>3722</v>
      </c>
      <c r="C374">
        <v>0.19160157</v>
      </c>
      <c r="D374">
        <v>9.9201720000000009</v>
      </c>
      <c r="E374">
        <v>-2.0261866999999998</v>
      </c>
      <c r="F374">
        <f>SQRT(Accelerometer__5[[#This Row],[X]]^2+Accelerometer__5[[#This Row],[Y]]^2+Accelerometer__5[[#This Row],[Z]]^2)</f>
        <v>10.126793975117069</v>
      </c>
    </row>
    <row r="375" spans="1:6" x14ac:dyDescent="0.25">
      <c r="A375" s="1">
        <v>43983.773136574076</v>
      </c>
      <c r="B375">
        <v>3731</v>
      </c>
      <c r="C375">
        <v>0.36404300000000001</v>
      </c>
      <c r="D375">
        <v>9.9680719999999994</v>
      </c>
      <c r="E375">
        <v>-2.059717</v>
      </c>
      <c r="F375">
        <f>SQRT(Accelerometer__5[[#This Row],[X]]^2+Accelerometer__5[[#This Row],[Y]]^2+Accelerometer__5[[#This Row],[Z]]^2)</f>
        <v>10.185156887506544</v>
      </c>
    </row>
    <row r="376" spans="1:6" x14ac:dyDescent="0.25">
      <c r="A376" s="1">
        <v>43983.773136574076</v>
      </c>
      <c r="B376">
        <v>3742</v>
      </c>
      <c r="C376">
        <v>0.51253420000000005</v>
      </c>
      <c r="D376">
        <v>9.9872320000000006</v>
      </c>
      <c r="E376">
        <v>-2.074087</v>
      </c>
      <c r="F376">
        <f>SQRT(Accelerometer__5[[#This Row],[X]]^2+Accelerometer__5[[#This Row],[Y]]^2+Accelerometer__5[[#This Row],[Z]]^2)</f>
        <v>10.213193976986958</v>
      </c>
    </row>
    <row r="377" spans="1:6" x14ac:dyDescent="0.25">
      <c r="A377" s="1">
        <v>43983.773136574076</v>
      </c>
      <c r="B377">
        <v>3752</v>
      </c>
      <c r="C377">
        <v>0.36404300000000001</v>
      </c>
      <c r="D377">
        <v>9.9297509999999996</v>
      </c>
      <c r="E377">
        <v>-2.1028273</v>
      </c>
      <c r="F377">
        <f>SQRT(Accelerometer__5[[#This Row],[X]]^2+Accelerometer__5[[#This Row],[Y]]^2+Accelerometer__5[[#This Row],[Z]]^2)</f>
        <v>10.156493729701962</v>
      </c>
    </row>
    <row r="378" spans="1:6" x14ac:dyDescent="0.25">
      <c r="A378" s="1">
        <v>43983.773136574076</v>
      </c>
      <c r="B378">
        <v>3761</v>
      </c>
      <c r="C378">
        <v>0.27303224999999998</v>
      </c>
      <c r="D378">
        <v>9.9345420000000004</v>
      </c>
      <c r="E378">
        <v>-1.9591261</v>
      </c>
      <c r="F378">
        <f>SQRT(Accelerometer__5[[#This Row],[X]]^2+Accelerometer__5[[#This Row],[Y]]^2+Accelerometer__5[[#This Row],[Z]]^2)</f>
        <v>10.129553121189764</v>
      </c>
    </row>
    <row r="379" spans="1:6" x14ac:dyDescent="0.25">
      <c r="A379" s="1">
        <v>43983.773136574076</v>
      </c>
      <c r="B379">
        <v>3772</v>
      </c>
      <c r="C379">
        <v>0.40715333999999997</v>
      </c>
      <c r="D379">
        <v>9.9010110000000005</v>
      </c>
      <c r="E379">
        <v>-2.0836670000000002</v>
      </c>
      <c r="F379">
        <f>SQRT(Accelerometer__5[[#This Row],[X]]^2+Accelerometer__5[[#This Row],[Y]]^2+Accelerometer__5[[#This Row],[Z]]^2)</f>
        <v>10.126078255241916</v>
      </c>
    </row>
    <row r="380" spans="1:6" x14ac:dyDescent="0.25">
      <c r="A380" s="1">
        <v>43983.773136574076</v>
      </c>
      <c r="B380">
        <v>3781</v>
      </c>
      <c r="C380">
        <v>0.3161426</v>
      </c>
      <c r="D380">
        <v>9.9297509999999996</v>
      </c>
      <c r="E380">
        <v>-2.1746778</v>
      </c>
      <c r="F380">
        <f>SQRT(Accelerometer__5[[#This Row],[X]]^2+Accelerometer__5[[#This Row],[Y]]^2+Accelerometer__5[[#This Row],[Z]]^2)</f>
        <v>10.1700110422432</v>
      </c>
    </row>
    <row r="381" spans="1:6" x14ac:dyDescent="0.25">
      <c r="A381" s="1">
        <v>43983.773136574076</v>
      </c>
      <c r="B381">
        <v>3791</v>
      </c>
      <c r="C381">
        <v>0.32093263</v>
      </c>
      <c r="D381">
        <v>9.9920220000000004</v>
      </c>
      <c r="E381">
        <v>-2.1411476</v>
      </c>
      <c r="F381">
        <f>SQRT(Accelerometer__5[[#This Row],[X]]^2+Accelerometer__5[[#This Row],[Y]]^2+Accelerometer__5[[#This Row],[Z]]^2)</f>
        <v>10.223894289675949</v>
      </c>
    </row>
    <row r="382" spans="1:6" x14ac:dyDescent="0.25">
      <c r="A382" s="1">
        <v>43983.773136574076</v>
      </c>
      <c r="B382">
        <v>3801</v>
      </c>
      <c r="C382">
        <v>0.22513184</v>
      </c>
      <c r="D382">
        <v>9.9345420000000004</v>
      </c>
      <c r="E382">
        <v>-2.1746778</v>
      </c>
      <c r="F382">
        <f>SQRT(Accelerometer__5[[#This Row],[X]]^2+Accelerometer__5[[#This Row],[Y]]^2+Accelerometer__5[[#This Row],[Z]]^2)</f>
        <v>10.172267821334563</v>
      </c>
    </row>
    <row r="383" spans="1:6" x14ac:dyDescent="0.25">
      <c r="A383" s="1">
        <v>43983.773136574076</v>
      </c>
      <c r="B383">
        <v>3812</v>
      </c>
      <c r="C383">
        <v>0.14370118000000001</v>
      </c>
      <c r="D383">
        <v>9.9632819999999995</v>
      </c>
      <c r="E383">
        <v>-2.1076174000000001</v>
      </c>
      <c r="F383">
        <f>SQRT(Accelerometer__5[[#This Row],[X]]^2+Accelerometer__5[[#This Row],[Y]]^2+Accelerometer__5[[#This Row],[Z]]^2)</f>
        <v>10.184777334111931</v>
      </c>
    </row>
    <row r="384" spans="1:6" x14ac:dyDescent="0.25">
      <c r="A384" s="1">
        <v>43983.773136574076</v>
      </c>
      <c r="B384">
        <v>3821</v>
      </c>
      <c r="C384">
        <v>9.5800789999999997E-2</v>
      </c>
      <c r="D384">
        <v>9.9441210000000009</v>
      </c>
      <c r="E384">
        <v>-2.1219872999999998</v>
      </c>
      <c r="F384">
        <f>SQRT(Accelerometer__5[[#This Row],[X]]^2+Accelerometer__5[[#This Row],[Y]]^2+Accelerometer__5[[#This Row],[Z]]^2)</f>
        <v>10.168458602726714</v>
      </c>
    </row>
    <row r="385" spans="1:6" x14ac:dyDescent="0.25">
      <c r="A385" s="1">
        <v>43983.773136574076</v>
      </c>
      <c r="B385">
        <v>3831</v>
      </c>
      <c r="C385">
        <v>0.26824219999999999</v>
      </c>
      <c r="D385">
        <v>9.9776520000000009</v>
      </c>
      <c r="E385">
        <v>-2.1315675000000001</v>
      </c>
      <c r="F385">
        <f>SQRT(Accelerometer__5[[#This Row],[X]]^2+Accelerometer__5[[#This Row],[Y]]^2+Accelerometer__5[[#This Row],[Z]]^2)</f>
        <v>10.206325162271732</v>
      </c>
    </row>
    <row r="386" spans="1:6" x14ac:dyDescent="0.25">
      <c r="A386" s="1">
        <v>43983.773136574076</v>
      </c>
      <c r="B386">
        <v>3842</v>
      </c>
      <c r="C386">
        <v>0.20597169000000001</v>
      </c>
      <c r="D386">
        <v>9.9297509999999996</v>
      </c>
      <c r="E386">
        <v>-2.059717</v>
      </c>
      <c r="F386">
        <f>SQRT(Accelerometer__5[[#This Row],[X]]^2+Accelerometer__5[[#This Row],[Y]]^2+Accelerometer__5[[#This Row],[Z]]^2)</f>
        <v>10.143215140140303</v>
      </c>
    </row>
    <row r="387" spans="1:6" x14ac:dyDescent="0.25">
      <c r="A387" s="1">
        <v>43983.773136574076</v>
      </c>
      <c r="B387">
        <v>3851</v>
      </c>
      <c r="C387">
        <v>0.25387207000000001</v>
      </c>
      <c r="D387">
        <v>9.9537019999999998</v>
      </c>
      <c r="E387">
        <v>-2.0692970000000002</v>
      </c>
      <c r="F387">
        <f>SQRT(Accelerometer__5[[#This Row],[X]]^2+Accelerometer__5[[#This Row],[Y]]^2+Accelerometer__5[[#This Row],[Z]]^2)</f>
        <v>10.169691470587448</v>
      </c>
    </row>
    <row r="388" spans="1:6" x14ac:dyDescent="0.25">
      <c r="A388" s="1">
        <v>43983.773136574076</v>
      </c>
      <c r="B388">
        <v>3861</v>
      </c>
      <c r="C388">
        <v>0.28740236000000002</v>
      </c>
      <c r="D388">
        <v>9.948912</v>
      </c>
      <c r="E388">
        <v>-2.1028273</v>
      </c>
      <c r="F388">
        <f>SQRT(Accelerometer__5[[#This Row],[X]]^2+Accelerometer__5[[#This Row],[Y]]^2+Accelerometer__5[[#This Row],[Z]]^2)</f>
        <v>10.172774093328862</v>
      </c>
    </row>
    <row r="389" spans="1:6" x14ac:dyDescent="0.25">
      <c r="A389" s="1">
        <v>43983.773136574076</v>
      </c>
      <c r="B389">
        <v>3872</v>
      </c>
      <c r="C389">
        <v>0.5604346</v>
      </c>
      <c r="D389">
        <v>9.8483210000000003</v>
      </c>
      <c r="E389">
        <v>-2.2273684</v>
      </c>
      <c r="F389">
        <f>SQRT(Accelerometer__5[[#This Row],[X]]^2+Accelerometer__5[[#This Row],[Y]]^2+Accelerometer__5[[#This Row],[Z]]^2)</f>
        <v>10.112600231851189</v>
      </c>
    </row>
    <row r="390" spans="1:6" x14ac:dyDescent="0.25">
      <c r="A390" s="1">
        <v>43983.773136574076</v>
      </c>
      <c r="B390">
        <v>3882</v>
      </c>
      <c r="C390">
        <v>0.68497560000000002</v>
      </c>
      <c r="D390">
        <v>9.8866414999999996</v>
      </c>
      <c r="E390">
        <v>-2.1650977</v>
      </c>
      <c r="F390">
        <f>SQRT(Accelerometer__5[[#This Row],[X]]^2+Accelerometer__5[[#This Row],[Y]]^2+Accelerometer__5[[#This Row],[Z]]^2)</f>
        <v>10.144087922167419</v>
      </c>
    </row>
    <row r="391" spans="1:6" x14ac:dyDescent="0.25">
      <c r="A391" s="1">
        <v>43983.773136574076</v>
      </c>
      <c r="B391">
        <v>3892</v>
      </c>
      <c r="C391">
        <v>0.40236329999999998</v>
      </c>
      <c r="D391">
        <v>9.9345420000000004</v>
      </c>
      <c r="E391">
        <v>-2.1363574999999999</v>
      </c>
      <c r="F391">
        <f>SQRT(Accelerometer__5[[#This Row],[X]]^2+Accelerometer__5[[#This Row],[Y]]^2+Accelerometer__5[[#This Row],[Z]]^2)</f>
        <v>10.169613775495957</v>
      </c>
    </row>
    <row r="392" spans="1:6" x14ac:dyDescent="0.25">
      <c r="A392" s="1">
        <v>43983.773136574076</v>
      </c>
      <c r="B392">
        <v>3901</v>
      </c>
      <c r="C392">
        <v>0.40236329999999998</v>
      </c>
      <c r="D392">
        <v>9.9345420000000004</v>
      </c>
      <c r="E392">
        <v>-2.1363574999999999</v>
      </c>
      <c r="F392">
        <f>SQRT(Accelerometer__5[[#This Row],[X]]^2+Accelerometer__5[[#This Row],[Y]]^2+Accelerometer__5[[#This Row],[Z]]^2)</f>
        <v>10.169613775495957</v>
      </c>
    </row>
    <row r="393" spans="1:6" x14ac:dyDescent="0.25">
      <c r="A393" s="1">
        <v>43983.773136574076</v>
      </c>
      <c r="B393">
        <v>3912</v>
      </c>
      <c r="C393">
        <v>0.44547364</v>
      </c>
      <c r="D393">
        <v>9.9968120000000003</v>
      </c>
      <c r="E393">
        <v>-2.193838</v>
      </c>
      <c r="F393">
        <f>SQRT(Accelerometer__5[[#This Row],[X]]^2+Accelerometer__5[[#This Row],[Y]]^2+Accelerometer__5[[#This Row],[Z]]^2)</f>
        <v>10.244394667208153</v>
      </c>
    </row>
    <row r="394" spans="1:6" x14ac:dyDescent="0.25">
      <c r="A394" s="1">
        <v>43983.773136574076</v>
      </c>
      <c r="B394">
        <v>3922</v>
      </c>
      <c r="C394">
        <v>0.39757325999999998</v>
      </c>
      <c r="D394">
        <v>9.8914310000000008</v>
      </c>
      <c r="E394">
        <v>-2.1363574999999999</v>
      </c>
      <c r="F394">
        <f>SQRT(Accelerometer__5[[#This Row],[X]]^2+Accelerometer__5[[#This Row],[Y]]^2+Accelerometer__5[[#This Row],[Z]]^2)</f>
        <v>10.127314307980882</v>
      </c>
    </row>
    <row r="395" spans="1:6" x14ac:dyDescent="0.25">
      <c r="A395" s="1">
        <v>43983.773136574076</v>
      </c>
      <c r="B395">
        <v>3931</v>
      </c>
      <c r="C395">
        <v>0.3161426</v>
      </c>
      <c r="D395">
        <v>9.9393309999999992</v>
      </c>
      <c r="E395">
        <v>-2.2752686</v>
      </c>
      <c r="F395">
        <f>SQRT(Accelerometer__5[[#This Row],[X]]^2+Accelerometer__5[[#This Row],[Y]]^2+Accelerometer__5[[#This Row],[Z]]^2)</f>
        <v>10.201328054387904</v>
      </c>
    </row>
    <row r="396" spans="1:6" x14ac:dyDescent="0.25">
      <c r="A396" s="1">
        <v>43983.773136574076</v>
      </c>
      <c r="B396">
        <v>3941</v>
      </c>
      <c r="C396">
        <v>0.37362307</v>
      </c>
      <c r="D396">
        <v>9.9584910000000004</v>
      </c>
      <c r="E396">
        <v>-2.5004005</v>
      </c>
      <c r="F396">
        <f>SQRT(Accelerometer__5[[#This Row],[X]]^2+Accelerometer__5[[#This Row],[Y]]^2+Accelerometer__5[[#This Row],[Z]]^2)</f>
        <v>10.274392432446675</v>
      </c>
    </row>
    <row r="397" spans="1:6" x14ac:dyDescent="0.25">
      <c r="A397" s="1">
        <v>43983.773136574076</v>
      </c>
      <c r="B397">
        <v>3952</v>
      </c>
      <c r="C397">
        <v>0.43110353000000001</v>
      </c>
      <c r="D397">
        <v>9.8626909999999999</v>
      </c>
      <c r="E397">
        <v>-2.5004005</v>
      </c>
      <c r="F397">
        <f>SQRT(Accelerometer__5[[#This Row],[X]]^2+Accelerometer__5[[#This Row],[Y]]^2+Accelerometer__5[[#This Row],[Z]]^2)</f>
        <v>10.183836540099204</v>
      </c>
    </row>
    <row r="398" spans="1:6" x14ac:dyDescent="0.25">
      <c r="A398" s="1">
        <v>43983.773136574076</v>
      </c>
      <c r="B398">
        <v>3962</v>
      </c>
      <c r="C398">
        <v>0.38799319999999998</v>
      </c>
      <c r="D398">
        <v>9.8052100000000006</v>
      </c>
      <c r="E398">
        <v>-2.44292</v>
      </c>
      <c r="F398">
        <f>SQRT(Accelerometer__5[[#This Row],[X]]^2+Accelerometer__5[[#This Row],[Y]]^2+Accelerometer__5[[#This Row],[Z]]^2)</f>
        <v>10.112395363797159</v>
      </c>
    </row>
    <row r="399" spans="1:6" x14ac:dyDescent="0.25">
      <c r="A399" s="1">
        <v>43983.773136574076</v>
      </c>
      <c r="B399">
        <v>3971</v>
      </c>
      <c r="C399">
        <v>0.54606449999999995</v>
      </c>
      <c r="D399">
        <v>9.81</v>
      </c>
      <c r="E399">
        <v>-2.5387208000000001</v>
      </c>
      <c r="F399">
        <f>SQRT(Accelerometer__5[[#This Row],[X]]^2+Accelerometer__5[[#This Row],[Y]]^2+Accelerometer__5[[#This Row],[Z]]^2)</f>
        <v>10.147876119588418</v>
      </c>
    </row>
    <row r="400" spans="1:6" x14ac:dyDescent="0.25">
      <c r="A400" s="1">
        <v>43983.773136574076</v>
      </c>
      <c r="B400">
        <v>3981</v>
      </c>
      <c r="C400">
        <v>0.60354494999999997</v>
      </c>
      <c r="D400">
        <v>9.7429400000000008</v>
      </c>
      <c r="E400">
        <v>-2.6488917000000001</v>
      </c>
      <c r="F400">
        <f>SQRT(Accelerometer__5[[#This Row],[X]]^2+Accelerometer__5[[#This Row],[Y]]^2+Accelerometer__5[[#This Row],[Z]]^2)</f>
        <v>10.114631658572614</v>
      </c>
    </row>
    <row r="401" spans="1:6" x14ac:dyDescent="0.25">
      <c r="A401" s="1">
        <v>43983.773136574076</v>
      </c>
      <c r="B401">
        <v>3992</v>
      </c>
      <c r="C401">
        <v>0.55564460000000004</v>
      </c>
      <c r="D401">
        <v>9.7237799999999996</v>
      </c>
      <c r="E401">
        <v>-2.8931836999999998</v>
      </c>
      <c r="F401">
        <f>SQRT(Accelerometer__5[[#This Row],[X]]^2+Accelerometer__5[[#This Row],[Y]]^2+Accelerometer__5[[#This Row],[Z]]^2)</f>
        <v>10.160273142581101</v>
      </c>
    </row>
    <row r="402" spans="1:6" x14ac:dyDescent="0.25">
      <c r="A402" s="1">
        <v>43983.773136574076</v>
      </c>
      <c r="B402">
        <v>4001</v>
      </c>
      <c r="C402">
        <v>0.62270510000000001</v>
      </c>
      <c r="D402">
        <v>9.7189890000000005</v>
      </c>
      <c r="E402">
        <v>-3.0608350999999998</v>
      </c>
      <c r="F402">
        <f>SQRT(Accelerometer__5[[#This Row],[X]]^2+Accelerometer__5[[#This Row],[Y]]^2+Accelerometer__5[[#This Row],[Z]]^2)</f>
        <v>10.208585618638805</v>
      </c>
    </row>
    <row r="403" spans="1:6" x14ac:dyDescent="0.25">
      <c r="A403" s="1">
        <v>43983.773148148146</v>
      </c>
      <c r="B403">
        <v>4011</v>
      </c>
      <c r="C403">
        <v>0.68497560000000002</v>
      </c>
      <c r="D403">
        <v>9.7908399999999993</v>
      </c>
      <c r="E403">
        <v>-3.1470558999999998</v>
      </c>
      <c r="F403">
        <f>SQRT(Accelerometer__5[[#This Row],[X]]^2+Accelerometer__5[[#This Row],[Y]]^2+Accelerometer__5[[#This Row],[Z]]^2)</f>
        <v>10.306973382905388</v>
      </c>
    </row>
    <row r="404" spans="1:6" x14ac:dyDescent="0.25">
      <c r="A404" s="1">
        <v>43983.773148148146</v>
      </c>
      <c r="B404">
        <v>4022</v>
      </c>
      <c r="C404">
        <v>0.71371585000000004</v>
      </c>
      <c r="D404">
        <v>9.7094100000000001</v>
      </c>
      <c r="E404">
        <v>-3.1231054999999999</v>
      </c>
      <c r="F404">
        <f>SQRT(Accelerometer__5[[#This Row],[X]]^2+Accelerometer__5[[#This Row],[Y]]^2+Accelerometer__5[[#This Row],[Z]]^2)</f>
        <v>10.224276053920466</v>
      </c>
    </row>
    <row r="405" spans="1:6" x14ac:dyDescent="0.25">
      <c r="A405" s="1">
        <v>43983.773148148146</v>
      </c>
      <c r="B405">
        <v>4031</v>
      </c>
      <c r="C405">
        <v>0.85262700000000002</v>
      </c>
      <c r="D405">
        <v>9.6758795000000006</v>
      </c>
      <c r="E405">
        <v>-3.2045362000000002</v>
      </c>
      <c r="F405">
        <f>SQRT(Accelerometer__5[[#This Row],[X]]^2+Accelerometer__5[[#This Row],[Y]]^2+Accelerometer__5[[#This Row],[Z]]^2)</f>
        <v>10.228326801425524</v>
      </c>
    </row>
    <row r="406" spans="1:6" x14ac:dyDescent="0.25">
      <c r="A406" s="1">
        <v>43983.773148148146</v>
      </c>
      <c r="B406">
        <v>4042</v>
      </c>
      <c r="C406">
        <v>0.98674810000000002</v>
      </c>
      <c r="D406">
        <v>9.6758795000000006</v>
      </c>
      <c r="E406">
        <v>-3.2332765999999999</v>
      </c>
      <c r="F406">
        <f>SQRT(Accelerometer__5[[#This Row],[X]]^2+Accelerometer__5[[#This Row],[Y]]^2+Accelerometer__5[[#This Row],[Z]]^2)</f>
        <v>10.249409421204787</v>
      </c>
    </row>
    <row r="407" spans="1:6" x14ac:dyDescent="0.25">
      <c r="A407" s="1">
        <v>43983.773148148146</v>
      </c>
      <c r="B407">
        <v>4051</v>
      </c>
      <c r="C407">
        <v>0.97716800000000004</v>
      </c>
      <c r="D407">
        <v>9.6902489999999997</v>
      </c>
      <c r="E407">
        <v>-3.3434474000000001</v>
      </c>
      <c r="F407">
        <f>SQRT(Accelerometer__5[[#This Row],[X]]^2+Accelerometer__5[[#This Row],[Y]]^2+Accelerometer__5[[#This Row],[Z]]^2)</f>
        <v>10.297301758169066</v>
      </c>
    </row>
    <row r="408" spans="1:6" x14ac:dyDescent="0.25">
      <c r="A408" s="1">
        <v>43983.773148148146</v>
      </c>
      <c r="B408">
        <v>4061</v>
      </c>
      <c r="C408">
        <v>0.95800790000000002</v>
      </c>
      <c r="D408">
        <v>9.6806699999999992</v>
      </c>
      <c r="E408">
        <v>-3.2859669</v>
      </c>
      <c r="F408">
        <f>SQRT(Accelerometer__5[[#This Row],[X]]^2+Accelerometer__5[[#This Row],[Y]]^2+Accelerometer__5[[#This Row],[Z]]^2)</f>
        <v>10.267946691196736</v>
      </c>
    </row>
    <row r="409" spans="1:6" x14ac:dyDescent="0.25">
      <c r="A409" s="1">
        <v>43983.773148148146</v>
      </c>
      <c r="B409">
        <v>4072</v>
      </c>
      <c r="C409">
        <v>1.0250684000000001</v>
      </c>
      <c r="D409">
        <v>9.6615094999999993</v>
      </c>
      <c r="E409">
        <v>-3.3482375000000002</v>
      </c>
      <c r="F409">
        <f>SQRT(Accelerometer__5[[#This Row],[X]]^2+Accelerometer__5[[#This Row],[Y]]^2+Accelerometer__5[[#This Row],[Z]]^2)</f>
        <v>10.276488962660109</v>
      </c>
    </row>
    <row r="410" spans="1:6" x14ac:dyDescent="0.25">
      <c r="A410" s="1">
        <v>43983.773148148146</v>
      </c>
      <c r="B410">
        <v>4081</v>
      </c>
      <c r="C410">
        <v>1.1064991</v>
      </c>
      <c r="D410">
        <v>9.5944489999999991</v>
      </c>
      <c r="E410">
        <v>-3.4727785999999998</v>
      </c>
      <c r="F410">
        <f>SQRT(Accelerometer__5[[#This Row],[X]]^2+Accelerometer__5[[#This Row],[Y]]^2+Accelerometer__5[[#This Row],[Z]]^2)</f>
        <v>10.263429401351177</v>
      </c>
    </row>
    <row r="411" spans="1:6" x14ac:dyDescent="0.25">
      <c r="A411" s="1">
        <v>43983.773148148146</v>
      </c>
      <c r="B411">
        <v>4092</v>
      </c>
      <c r="C411">
        <v>1.0490185999999999</v>
      </c>
      <c r="D411">
        <v>9.5944489999999991</v>
      </c>
      <c r="E411">
        <v>-3.67875</v>
      </c>
      <c r="F411">
        <f>SQRT(Accelerometer__5[[#This Row],[X]]^2+Accelerometer__5[[#This Row],[Y]]^2+Accelerometer__5[[#This Row],[Z]]^2)</f>
        <v>10.32894443780423</v>
      </c>
    </row>
    <row r="412" spans="1:6" x14ac:dyDescent="0.25">
      <c r="A412" s="1">
        <v>43983.773148148146</v>
      </c>
      <c r="B412">
        <v>4101</v>
      </c>
      <c r="C412">
        <v>1.0729687999999999</v>
      </c>
      <c r="D412">
        <v>9.6088190000000004</v>
      </c>
      <c r="E412">
        <v>-3.7314405000000002</v>
      </c>
      <c r="F412">
        <f>SQRT(Accelerometer__5[[#This Row],[X]]^2+Accelerometer__5[[#This Row],[Y]]^2+Accelerometer__5[[#This Row],[Z]]^2)</f>
        <v>10.363605204057837</v>
      </c>
    </row>
    <row r="413" spans="1:6" x14ac:dyDescent="0.25">
      <c r="A413" s="1">
        <v>43983.773148148146</v>
      </c>
      <c r="B413">
        <v>4112</v>
      </c>
      <c r="C413">
        <v>1.0825488999999999</v>
      </c>
      <c r="D413">
        <v>9.623189</v>
      </c>
      <c r="E413">
        <v>-3.6404296999999999</v>
      </c>
      <c r="F413">
        <f>SQRT(Accelerometer__5[[#This Row],[X]]^2+Accelerometer__5[[#This Row],[Y]]^2+Accelerometer__5[[#This Row],[Z]]^2)</f>
        <v>10.3455501086822</v>
      </c>
    </row>
    <row r="414" spans="1:6" x14ac:dyDescent="0.25">
      <c r="A414" s="1">
        <v>43983.773148148146</v>
      </c>
      <c r="B414">
        <v>4121</v>
      </c>
      <c r="C414">
        <v>0.92926763999999995</v>
      </c>
      <c r="D414">
        <v>9.4842779999999998</v>
      </c>
      <c r="E414">
        <v>-3.8559815999999998</v>
      </c>
      <c r="F414">
        <f>SQRT(Accelerometer__5[[#This Row],[X]]^2+Accelerometer__5[[#This Row],[Y]]^2+Accelerometer__5[[#This Row],[Z]]^2)</f>
        <v>10.280255912552651</v>
      </c>
    </row>
    <row r="415" spans="1:6" x14ac:dyDescent="0.25">
      <c r="A415" s="1">
        <v>43983.773148148146</v>
      </c>
      <c r="B415">
        <v>4131</v>
      </c>
      <c r="C415">
        <v>0.96758794999999997</v>
      </c>
      <c r="D415">
        <v>9.5752889999999997</v>
      </c>
      <c r="E415">
        <v>-3.9517825000000002</v>
      </c>
      <c r="F415">
        <f>SQRT(Accelerometer__5[[#This Row],[X]]^2+Accelerometer__5[[#This Row],[Y]]^2+Accelerometer__5[[#This Row],[Z]]^2)</f>
        <v>10.403795980401213</v>
      </c>
    </row>
    <row r="416" spans="1:6" x14ac:dyDescent="0.25">
      <c r="A416" s="1">
        <v>43983.773148148146</v>
      </c>
      <c r="B416">
        <v>4142</v>
      </c>
      <c r="C416">
        <v>1.1160791000000001</v>
      </c>
      <c r="D416">
        <v>9.5178080000000005</v>
      </c>
      <c r="E416">
        <v>-3.7458106999999998</v>
      </c>
      <c r="F416">
        <f>SQRT(Accelerometer__5[[#This Row],[X]]^2+Accelerometer__5[[#This Row],[Y]]^2+Accelerometer__5[[#This Row],[Z]]^2)</f>
        <v>10.289091285558474</v>
      </c>
    </row>
    <row r="417" spans="1:6" x14ac:dyDescent="0.25">
      <c r="A417" s="1">
        <v>43983.773148148146</v>
      </c>
      <c r="B417">
        <v>4151</v>
      </c>
      <c r="C417">
        <v>0.9963282</v>
      </c>
      <c r="D417">
        <v>9.4028469999999995</v>
      </c>
      <c r="E417">
        <v>-4.0523733999999996</v>
      </c>
      <c r="F417">
        <f>SQRT(Accelerometer__5[[#This Row],[X]]^2+Accelerometer__5[[#This Row],[Y]]^2+Accelerometer__5[[#This Row],[Z]]^2)</f>
        <v>10.287270374620849</v>
      </c>
    </row>
    <row r="418" spans="1:6" x14ac:dyDescent="0.25">
      <c r="A418" s="1">
        <v>43983.773148148146</v>
      </c>
      <c r="B418">
        <v>4162</v>
      </c>
      <c r="C418">
        <v>1.1256592000000001</v>
      </c>
      <c r="D418">
        <v>9.2783060000000006</v>
      </c>
      <c r="E418">
        <v>-4.2008643000000001</v>
      </c>
      <c r="F418">
        <f>SQRT(Accelerometer__5[[#This Row],[X]]^2+Accelerometer__5[[#This Row],[Y]]^2+Accelerometer__5[[#This Row],[Z]]^2)</f>
        <v>10.247015747582081</v>
      </c>
    </row>
    <row r="419" spans="1:6" x14ac:dyDescent="0.25">
      <c r="A419" s="1">
        <v>43983.773148148146</v>
      </c>
      <c r="B419">
        <v>4171</v>
      </c>
      <c r="C419">
        <v>1.2454102</v>
      </c>
      <c r="D419">
        <v>9.4459569999999999</v>
      </c>
      <c r="E419">
        <v>-4.3254055999999999</v>
      </c>
      <c r="F419">
        <f>SQRT(Accelerometer__5[[#This Row],[X]]^2+Accelerometer__5[[#This Row],[Y]]^2+Accelerometer__5[[#This Row],[Z]]^2)</f>
        <v>10.463569363110487</v>
      </c>
    </row>
    <row r="420" spans="1:6" x14ac:dyDescent="0.25">
      <c r="A420" s="1">
        <v>43983.773148148146</v>
      </c>
      <c r="B420">
        <v>4181</v>
      </c>
      <c r="C420">
        <v>1.2022998</v>
      </c>
      <c r="D420">
        <v>9.6758795000000006</v>
      </c>
      <c r="E420">
        <v>-4.8091993000000004</v>
      </c>
      <c r="F420">
        <f>SQRT(Accelerometer__5[[#This Row],[X]]^2+Accelerometer__5[[#This Row],[Y]]^2+Accelerometer__5[[#This Row],[Z]]^2)</f>
        <v>10.871824447383281</v>
      </c>
    </row>
    <row r="421" spans="1:6" x14ac:dyDescent="0.25">
      <c r="A421" s="1">
        <v>43983.773148148146</v>
      </c>
      <c r="B421">
        <v>4194</v>
      </c>
      <c r="C421">
        <v>0.98195803000000004</v>
      </c>
      <c r="D421">
        <v>9.5704980000000006</v>
      </c>
      <c r="E421">
        <v>-4.5457473000000004</v>
      </c>
      <c r="F421">
        <f>SQRT(Accelerometer__5[[#This Row],[X]]^2+Accelerometer__5[[#This Row],[Y]]^2+Accelerometer__5[[#This Row],[Z]]^2)</f>
        <v>10.640605812459308</v>
      </c>
    </row>
    <row r="422" spans="1:6" x14ac:dyDescent="0.25">
      <c r="A422" s="1">
        <v>43983.773148148146</v>
      </c>
      <c r="B422">
        <v>4201</v>
      </c>
      <c r="C422">
        <v>0.6658155</v>
      </c>
      <c r="D422">
        <v>9.3357869999999998</v>
      </c>
      <c r="E422">
        <v>-4.5409575000000002</v>
      </c>
      <c r="F422">
        <f>SQRT(Accelerometer__5[[#This Row],[X]]^2+Accelerometer__5[[#This Row],[Y]]^2+Accelerometer__5[[#This Row],[Z]]^2)</f>
        <v>10.40290941065121</v>
      </c>
    </row>
    <row r="423" spans="1:6" x14ac:dyDescent="0.25">
      <c r="A423" s="1">
        <v>43983.773148148146</v>
      </c>
      <c r="B423">
        <v>4211</v>
      </c>
      <c r="C423">
        <v>0.78077640000000004</v>
      </c>
      <c r="D423">
        <v>9.3549469999999992</v>
      </c>
      <c r="E423">
        <v>-4.6463380000000001</v>
      </c>
      <c r="F423">
        <f>SQRT(Accelerometer__5[[#This Row],[X]]^2+Accelerometer__5[[#This Row],[Y]]^2+Accelerometer__5[[#This Row],[Z]]^2)</f>
        <v>10.474402224941047</v>
      </c>
    </row>
    <row r="424" spans="1:6" x14ac:dyDescent="0.25">
      <c r="A424" s="1">
        <v>43983.773148148146</v>
      </c>
      <c r="B424">
        <v>4222</v>
      </c>
      <c r="C424">
        <v>0.97237795999999999</v>
      </c>
      <c r="D424">
        <v>9.3405760000000004</v>
      </c>
      <c r="E424">
        <v>-4.6559179999999998</v>
      </c>
      <c r="F424">
        <f>SQRT(Accelerometer__5[[#This Row],[X]]^2+Accelerometer__5[[#This Row],[Y]]^2+Accelerometer__5[[#This Row],[Z]]^2)</f>
        <v>10.481862970464448</v>
      </c>
    </row>
    <row r="425" spans="1:6" x14ac:dyDescent="0.25">
      <c r="A425" s="1">
        <v>43983.773148148146</v>
      </c>
      <c r="B425">
        <v>4231</v>
      </c>
      <c r="C425">
        <v>1.1639794999999999</v>
      </c>
      <c r="D425">
        <v>9.2830960000000005</v>
      </c>
      <c r="E425">
        <v>-5.2690429999999999</v>
      </c>
      <c r="F425">
        <f>SQRT(Accelerometer__5[[#This Row],[X]]^2+Accelerometer__5[[#This Row],[Y]]^2+Accelerometer__5[[#This Row],[Z]]^2)</f>
        <v>10.737482654583674</v>
      </c>
    </row>
    <row r="426" spans="1:6" x14ac:dyDescent="0.25">
      <c r="A426" s="1">
        <v>43983.773148148146</v>
      </c>
      <c r="B426">
        <v>4241</v>
      </c>
      <c r="C426">
        <v>1.1783496</v>
      </c>
      <c r="D426">
        <v>9.7189890000000005</v>
      </c>
      <c r="E426">
        <v>-4.8331493999999999</v>
      </c>
      <c r="F426">
        <f>SQRT(Accelerometer__5[[#This Row],[X]]^2+Accelerometer__5[[#This Row],[Y]]^2+Accelerometer__5[[#This Row],[Z]]^2)</f>
        <v>10.918176957929449</v>
      </c>
    </row>
    <row r="427" spans="1:6" x14ac:dyDescent="0.25">
      <c r="A427" s="1">
        <v>43983.773148148146</v>
      </c>
      <c r="B427">
        <v>4252</v>
      </c>
      <c r="C427">
        <v>0.84783699999999995</v>
      </c>
      <c r="D427">
        <v>9.6423489999999994</v>
      </c>
      <c r="E427">
        <v>-5.3600539999999999</v>
      </c>
      <c r="F427">
        <f>SQRT(Accelerometer__5[[#This Row],[X]]^2+Accelerometer__5[[#This Row],[Y]]^2+Accelerometer__5[[#This Row],[Z]]^2)</f>
        <v>11.064533460534429</v>
      </c>
    </row>
    <row r="428" spans="1:6" x14ac:dyDescent="0.25">
      <c r="A428" s="1">
        <v>43983.773148148146</v>
      </c>
      <c r="B428">
        <v>4262</v>
      </c>
      <c r="C428">
        <v>0.97716800000000004</v>
      </c>
      <c r="D428">
        <v>9.2351960000000002</v>
      </c>
      <c r="E428">
        <v>-5.3552637000000001</v>
      </c>
      <c r="F428">
        <f>SQRT(Accelerometer__5[[#This Row],[X]]^2+Accelerometer__5[[#This Row],[Y]]^2+Accelerometer__5[[#This Row],[Z]]^2)</f>
        <v>10.720193643548502</v>
      </c>
    </row>
    <row r="429" spans="1:6" x14ac:dyDescent="0.25">
      <c r="A429" s="1">
        <v>43983.773148148146</v>
      </c>
      <c r="B429">
        <v>4271</v>
      </c>
      <c r="C429">
        <v>1.0490185999999999</v>
      </c>
      <c r="D429">
        <v>9.2495659999999997</v>
      </c>
      <c r="E429">
        <v>-4.4786869999999999</v>
      </c>
      <c r="F429">
        <f>SQRT(Accelerometer__5[[#This Row],[X]]^2+Accelerometer__5[[#This Row],[Y]]^2+Accelerometer__5[[#This Row],[Z]]^2)</f>
        <v>10.330224995394387</v>
      </c>
    </row>
    <row r="430" spans="1:6" x14ac:dyDescent="0.25">
      <c r="A430" s="1">
        <v>43983.773148148146</v>
      </c>
      <c r="B430">
        <v>4282</v>
      </c>
      <c r="C430">
        <v>0.83346679999999995</v>
      </c>
      <c r="D430">
        <v>9.6710890000000003</v>
      </c>
      <c r="E430">
        <v>-4.3206153</v>
      </c>
      <c r="F430">
        <f>SQRT(Accelerometer__5[[#This Row],[X]]^2+Accelerometer__5[[#This Row],[Y]]^2+Accelerometer__5[[#This Row],[Z]]^2)</f>
        <v>10.625080984313358</v>
      </c>
    </row>
    <row r="431" spans="1:6" x14ac:dyDescent="0.25">
      <c r="A431" s="1">
        <v>43983.773148148146</v>
      </c>
      <c r="B431">
        <v>4291</v>
      </c>
      <c r="C431">
        <v>0.63707524999999998</v>
      </c>
      <c r="D431">
        <v>9.6423489999999994</v>
      </c>
      <c r="E431">
        <v>-4.9193699999999998</v>
      </c>
      <c r="F431">
        <f>SQRT(Accelerometer__5[[#This Row],[X]]^2+Accelerometer__5[[#This Row],[Y]]^2+Accelerometer__5[[#This Row],[Z]]^2)</f>
        <v>10.843475471861572</v>
      </c>
    </row>
    <row r="432" spans="1:6" x14ac:dyDescent="0.25">
      <c r="A432" s="1">
        <v>43983.773148148146</v>
      </c>
      <c r="B432">
        <v>4302</v>
      </c>
      <c r="C432">
        <v>0.62749516999999999</v>
      </c>
      <c r="D432">
        <v>9.2830960000000005</v>
      </c>
      <c r="E432">
        <v>-4.8235700000000001</v>
      </c>
      <c r="F432">
        <f>SQRT(Accelerometer__5[[#This Row],[X]]^2+Accelerometer__5[[#This Row],[Y]]^2+Accelerometer__5[[#This Row],[Z]]^2)</f>
        <v>10.480288597099287</v>
      </c>
    </row>
    <row r="433" spans="1:6" x14ac:dyDescent="0.25">
      <c r="A433" s="1">
        <v>43983.773148148146</v>
      </c>
      <c r="B433">
        <v>4311</v>
      </c>
      <c r="C433">
        <v>1.0921289999999999</v>
      </c>
      <c r="D433">
        <v>9.4459569999999999</v>
      </c>
      <c r="E433">
        <v>-5.0918117000000001</v>
      </c>
      <c r="F433">
        <f>SQRT(Accelerometer__5[[#This Row],[X]]^2+Accelerometer__5[[#This Row],[Y]]^2+Accelerometer__5[[#This Row],[Z]]^2)</f>
        <v>10.78635229290917</v>
      </c>
    </row>
    <row r="434" spans="1:6" x14ac:dyDescent="0.25">
      <c r="A434" s="1">
        <v>43983.773148148146</v>
      </c>
      <c r="B434">
        <v>4322</v>
      </c>
      <c r="C434">
        <v>1.0154882999999999</v>
      </c>
      <c r="D434">
        <v>9.7477300000000007</v>
      </c>
      <c r="E434">
        <v>-4.9002103999999997</v>
      </c>
      <c r="F434">
        <f>SQRT(Accelerometer__5[[#This Row],[X]]^2+Accelerometer__5[[#This Row],[Y]]^2+Accelerometer__5[[#This Row],[Z]]^2)</f>
        <v>10.95725871760839</v>
      </c>
    </row>
    <row r="435" spans="1:6" x14ac:dyDescent="0.25">
      <c r="A435" s="1">
        <v>43983.773148148146</v>
      </c>
      <c r="B435">
        <v>4331</v>
      </c>
      <c r="C435">
        <v>0.51253420000000005</v>
      </c>
      <c r="D435">
        <v>9.6471400000000003</v>
      </c>
      <c r="E435">
        <v>-4.6750784000000003</v>
      </c>
      <c r="F435">
        <f>SQRT(Accelerometer__5[[#This Row],[X]]^2+Accelerometer__5[[#This Row],[Y]]^2+Accelerometer__5[[#This Row],[Z]]^2)</f>
        <v>10.732490835398659</v>
      </c>
    </row>
    <row r="436" spans="1:6" x14ac:dyDescent="0.25">
      <c r="A436" s="1">
        <v>43983.773148148146</v>
      </c>
      <c r="B436">
        <v>4341</v>
      </c>
      <c r="C436">
        <v>0.79514649999999998</v>
      </c>
      <c r="D436">
        <v>8.6076999999999995</v>
      </c>
      <c r="E436">
        <v>-5.0726513999999998</v>
      </c>
      <c r="F436">
        <f>SQRT(Accelerometer__5[[#This Row],[X]]^2+Accelerometer__5[[#This Row],[Y]]^2+Accelerometer__5[[#This Row],[Z]]^2)</f>
        <v>10.022801478248693</v>
      </c>
    </row>
    <row r="437" spans="1:6" x14ac:dyDescent="0.25">
      <c r="A437" s="1">
        <v>43983.773148148146</v>
      </c>
      <c r="B437">
        <v>4352</v>
      </c>
      <c r="C437">
        <v>0.73766609999999999</v>
      </c>
      <c r="D437">
        <v>8.9477930000000008</v>
      </c>
      <c r="E437">
        <v>-5.5468655</v>
      </c>
      <c r="F437">
        <f>SQRT(Accelerometer__5[[#This Row],[X]]^2+Accelerometer__5[[#This Row],[Y]]^2+Accelerometer__5[[#This Row],[Z]]^2)</f>
        <v>10.553429192496081</v>
      </c>
    </row>
    <row r="438" spans="1:6" x14ac:dyDescent="0.25">
      <c r="A438" s="1">
        <v>43983.773148148146</v>
      </c>
      <c r="B438">
        <v>4361</v>
      </c>
      <c r="C438">
        <v>0.92447760000000001</v>
      </c>
      <c r="D438">
        <v>7.6784330000000001</v>
      </c>
      <c r="E438">
        <v>-4.9768509999999999</v>
      </c>
      <c r="F438">
        <f>SQRT(Accelerometer__5[[#This Row],[X]]^2+Accelerometer__5[[#This Row],[Y]]^2+Accelerometer__5[[#This Row],[Z]]^2)</f>
        <v>9.1968493542403849</v>
      </c>
    </row>
    <row r="439" spans="1:6" x14ac:dyDescent="0.25">
      <c r="A439" s="1">
        <v>43983.773148148146</v>
      </c>
      <c r="B439">
        <v>4371</v>
      </c>
      <c r="C439">
        <v>0.61791510000000005</v>
      </c>
      <c r="D439">
        <v>7.7790236000000004</v>
      </c>
      <c r="E439">
        <v>-4.3972559999999996</v>
      </c>
      <c r="F439">
        <f>SQRT(Accelerometer__5[[#This Row],[X]]^2+Accelerometer__5[[#This Row],[Y]]^2+Accelerometer__5[[#This Row],[Z]]^2)</f>
        <v>8.9571696182276774</v>
      </c>
    </row>
    <row r="440" spans="1:6" x14ac:dyDescent="0.25">
      <c r="A440" s="1">
        <v>43983.773148148146</v>
      </c>
      <c r="B440">
        <v>4382</v>
      </c>
      <c r="C440">
        <v>0.59396490000000002</v>
      </c>
      <c r="D440">
        <v>7.5443119999999997</v>
      </c>
      <c r="E440">
        <v>-4.6607083999999999</v>
      </c>
      <c r="F440">
        <f>SQRT(Accelerometer__5[[#This Row],[X]]^2+Accelerometer__5[[#This Row],[Y]]^2+Accelerometer__5[[#This Row],[Z]]^2)</f>
        <v>8.8877241544507086</v>
      </c>
    </row>
    <row r="441" spans="1:6" x14ac:dyDescent="0.25">
      <c r="A441" s="1">
        <v>43983.773148148146</v>
      </c>
      <c r="B441">
        <v>4391</v>
      </c>
      <c r="C441">
        <v>0.71371585000000004</v>
      </c>
      <c r="D441">
        <v>8.7657720000000001</v>
      </c>
      <c r="E441">
        <v>-5.5324954999999996</v>
      </c>
      <c r="F441">
        <f>SQRT(Accelerometer__5[[#This Row],[X]]^2+Accelerometer__5[[#This Row],[Y]]^2+Accelerometer__5[[#This Row],[Z]]^2)</f>
        <v>10.390219224253427</v>
      </c>
    </row>
    <row r="442" spans="1:6" x14ac:dyDescent="0.25">
      <c r="A442" s="1">
        <v>43983.773148148146</v>
      </c>
      <c r="B442">
        <v>4401</v>
      </c>
      <c r="C442">
        <v>0.61312500000000003</v>
      </c>
      <c r="D442">
        <v>10.902129</v>
      </c>
      <c r="E442">
        <v>-4.4403663</v>
      </c>
      <c r="F442">
        <f>SQRT(Accelerometer__5[[#This Row],[X]]^2+Accelerometer__5[[#This Row],[Y]]^2+Accelerometer__5[[#This Row],[Z]]^2)</f>
        <v>11.78767118121479</v>
      </c>
    </row>
    <row r="443" spans="1:6" x14ac:dyDescent="0.25">
      <c r="A443" s="1">
        <v>43983.773148148146</v>
      </c>
      <c r="B443">
        <v>4412</v>
      </c>
      <c r="C443">
        <v>0.5604346</v>
      </c>
      <c r="D443">
        <v>10.763218</v>
      </c>
      <c r="E443">
        <v>-4.6654983000000003</v>
      </c>
      <c r="F443">
        <f>SQRT(Accelerometer__5[[#This Row],[X]]^2+Accelerometer__5[[#This Row],[Y]]^2+Accelerometer__5[[#This Row],[Z]]^2)</f>
        <v>11.74426766740711</v>
      </c>
    </row>
    <row r="444" spans="1:6" x14ac:dyDescent="0.25">
      <c r="A444" s="1">
        <v>43983.773148148146</v>
      </c>
      <c r="B444">
        <v>4421</v>
      </c>
      <c r="C444">
        <v>0.93884769999999995</v>
      </c>
      <c r="D444">
        <v>9.7716799999999999</v>
      </c>
      <c r="E444">
        <v>-5.2882031999999999</v>
      </c>
      <c r="F444">
        <f>SQRT(Accelerometer__5[[#This Row],[X]]^2+Accelerometer__5[[#This Row],[Y]]^2+Accelerometer__5[[#This Row],[Z]]^2)</f>
        <v>11.150437574852635</v>
      </c>
    </row>
    <row r="445" spans="1:6" x14ac:dyDescent="0.25">
      <c r="A445" s="1">
        <v>43983.773148148146</v>
      </c>
      <c r="B445">
        <v>4432</v>
      </c>
      <c r="C445">
        <v>0.34009277999999998</v>
      </c>
      <c r="D445">
        <v>10.245894</v>
      </c>
      <c r="E445">
        <v>-4.8954199999999997</v>
      </c>
      <c r="F445">
        <f>SQRT(Accelerometer__5[[#This Row],[X]]^2+Accelerometer__5[[#This Row],[Y]]^2+Accelerometer__5[[#This Row],[Z]]^2)</f>
        <v>11.360420059779662</v>
      </c>
    </row>
    <row r="446" spans="1:6" x14ac:dyDescent="0.25">
      <c r="A446" s="1">
        <v>43983.773148148146</v>
      </c>
      <c r="B446">
        <v>4441</v>
      </c>
      <c r="C446">
        <v>0.32093263</v>
      </c>
      <c r="D446">
        <v>9.4315870000000004</v>
      </c>
      <c r="E446">
        <v>-5.9396485999999999</v>
      </c>
      <c r="F446">
        <f>SQRT(Accelerometer__5[[#This Row],[X]]^2+Accelerometer__5[[#This Row],[Y]]^2+Accelerometer__5[[#This Row],[Z]]^2)</f>
        <v>11.150661710546585</v>
      </c>
    </row>
    <row r="447" spans="1:6" x14ac:dyDescent="0.25">
      <c r="A447" s="1">
        <v>43983.773148148146</v>
      </c>
      <c r="B447">
        <v>4451</v>
      </c>
      <c r="C447">
        <v>0.90531740000000005</v>
      </c>
      <c r="D447">
        <v>8.4448395000000005</v>
      </c>
      <c r="E447">
        <v>-5.4271145000000001</v>
      </c>
      <c r="F447">
        <f>SQRT(Accelerometer__5[[#This Row],[X]]^2+Accelerometer__5[[#This Row],[Y]]^2+Accelerometer__5[[#This Row],[Z]]^2)</f>
        <v>10.079111348309098</v>
      </c>
    </row>
    <row r="448" spans="1:6" x14ac:dyDescent="0.25">
      <c r="A448" s="1">
        <v>43983.773148148146</v>
      </c>
      <c r="B448">
        <v>4462</v>
      </c>
      <c r="C448">
        <v>0.78077640000000004</v>
      </c>
      <c r="D448">
        <v>9.1154449999999994</v>
      </c>
      <c r="E448">
        <v>-4.4116263</v>
      </c>
      <c r="F448">
        <f>SQRT(Accelerometer__5[[#This Row],[X]]^2+Accelerometer__5[[#This Row],[Y]]^2+Accelerometer__5[[#This Row],[Z]]^2)</f>
        <v>10.156938315539463</v>
      </c>
    </row>
    <row r="449" spans="1:6" x14ac:dyDescent="0.25">
      <c r="A449" s="1">
        <v>43983.773148148146</v>
      </c>
      <c r="B449">
        <v>4471</v>
      </c>
      <c r="C449">
        <v>0.82867679999999999</v>
      </c>
      <c r="D449">
        <v>9.2495659999999997</v>
      </c>
      <c r="E449">
        <v>-4.6607083999999999</v>
      </c>
      <c r="F449">
        <f>SQRT(Accelerometer__5[[#This Row],[X]]^2+Accelerometer__5[[#This Row],[Y]]^2+Accelerometer__5[[#This Row],[Z]]^2)</f>
        <v>10.390542777788117</v>
      </c>
    </row>
    <row r="450" spans="1:6" x14ac:dyDescent="0.25">
      <c r="A450" s="1">
        <v>43983.773148148146</v>
      </c>
      <c r="B450">
        <v>4482</v>
      </c>
      <c r="C450">
        <v>1.1975098</v>
      </c>
      <c r="D450">
        <v>9.9393309999999992</v>
      </c>
      <c r="E450">
        <v>-5.6187161999999997</v>
      </c>
      <c r="F450">
        <f>SQRT(Accelerometer__5[[#This Row],[X]]^2+Accelerometer__5[[#This Row],[Y]]^2+Accelerometer__5[[#This Row],[Z]]^2)</f>
        <v>11.480169954525913</v>
      </c>
    </row>
    <row r="451" spans="1:6" x14ac:dyDescent="0.25">
      <c r="A451" s="1">
        <v>43983.773148148146</v>
      </c>
      <c r="B451">
        <v>4491</v>
      </c>
      <c r="C451">
        <v>1.101709</v>
      </c>
      <c r="D451">
        <v>10.188414</v>
      </c>
      <c r="E451">
        <v>-6.2414209999999999</v>
      </c>
      <c r="F451">
        <f>SQRT(Accelerometer__5[[#This Row],[X]]^2+Accelerometer__5[[#This Row],[Y]]^2+Accelerometer__5[[#This Row],[Z]]^2)</f>
        <v>11.998869890757129</v>
      </c>
    </row>
    <row r="452" spans="1:6" x14ac:dyDescent="0.25">
      <c r="A452" s="1">
        <v>43983.773148148146</v>
      </c>
      <c r="B452">
        <v>4502</v>
      </c>
      <c r="C452">
        <v>0.51732427000000003</v>
      </c>
      <c r="D452">
        <v>9.2256155</v>
      </c>
      <c r="E452">
        <v>-6.5144533999999998</v>
      </c>
      <c r="F452">
        <f>SQRT(Accelerometer__5[[#This Row],[X]]^2+Accelerometer__5[[#This Row],[Y]]^2+Accelerometer__5[[#This Row],[Z]]^2)</f>
        <v>11.305649422078451</v>
      </c>
    </row>
    <row r="453" spans="1:6" x14ac:dyDescent="0.25">
      <c r="A453" s="1">
        <v>43983.773148148146</v>
      </c>
      <c r="B453">
        <v>4512</v>
      </c>
      <c r="C453">
        <v>-0.6945557</v>
      </c>
      <c r="D453">
        <v>8.9861140000000006</v>
      </c>
      <c r="E453">
        <v>-4.4164159999999999</v>
      </c>
      <c r="F453">
        <f>SQRT(Accelerometer__5[[#This Row],[X]]^2+Accelerometer__5[[#This Row],[Y]]^2+Accelerometer__5[[#This Row],[Z]]^2)</f>
        <v>10.036801419100335</v>
      </c>
    </row>
    <row r="454" spans="1:6" x14ac:dyDescent="0.25">
      <c r="A454" s="1">
        <v>43983.773148148146</v>
      </c>
      <c r="B454">
        <v>4521</v>
      </c>
      <c r="C454">
        <v>0.60354494999999997</v>
      </c>
      <c r="D454">
        <v>8.8519930000000002</v>
      </c>
      <c r="E454">
        <v>-3.9326222</v>
      </c>
      <c r="F454">
        <f>SQRT(Accelerometer__5[[#This Row],[X]]^2+Accelerometer__5[[#This Row],[Y]]^2+Accelerometer__5[[#This Row],[Z]]^2)</f>
        <v>9.7050277664029565</v>
      </c>
    </row>
    <row r="455" spans="1:6" x14ac:dyDescent="0.25">
      <c r="A455" s="1">
        <v>43983.773148148146</v>
      </c>
      <c r="B455">
        <v>4531</v>
      </c>
      <c r="C455">
        <v>0.91489750000000003</v>
      </c>
      <c r="D455">
        <v>9.5130180000000006</v>
      </c>
      <c r="E455">
        <v>-3.7074904000000002</v>
      </c>
      <c r="F455">
        <f>SQRT(Accelerometer__5[[#This Row],[X]]^2+Accelerometer__5[[#This Row],[Y]]^2+Accelerometer__5[[#This Row],[Z]]^2)</f>
        <v>10.250855279922861</v>
      </c>
    </row>
    <row r="456" spans="1:6" x14ac:dyDescent="0.25">
      <c r="A456" s="1">
        <v>43983.773148148146</v>
      </c>
      <c r="B456">
        <v>4541</v>
      </c>
      <c r="C456">
        <v>-0.23471193000000001</v>
      </c>
      <c r="D456">
        <v>10.413546</v>
      </c>
      <c r="E456">
        <v>-4.2918754000000003</v>
      </c>
      <c r="F456">
        <f>SQRT(Accelerometer__5[[#This Row],[X]]^2+Accelerometer__5[[#This Row],[Y]]^2+Accelerometer__5[[#This Row],[Z]]^2)</f>
        <v>11.265754499070423</v>
      </c>
    </row>
    <row r="457" spans="1:6" x14ac:dyDescent="0.25">
      <c r="A457" s="1">
        <v>43983.773148148146</v>
      </c>
      <c r="B457">
        <v>4552</v>
      </c>
      <c r="C457">
        <v>0.68976563000000002</v>
      </c>
      <c r="D457">
        <v>9.5417590000000008</v>
      </c>
      <c r="E457">
        <v>-3.3626075000000002</v>
      </c>
      <c r="F457">
        <f>SQRT(Accelerometer__5[[#This Row],[X]]^2+Accelerometer__5[[#This Row],[Y]]^2+Accelerometer__5[[#This Row],[Z]]^2)</f>
        <v>10.140417675691005</v>
      </c>
    </row>
    <row r="458" spans="1:6" x14ac:dyDescent="0.25">
      <c r="A458" s="1">
        <v>43983.773148148146</v>
      </c>
      <c r="B458">
        <v>4561</v>
      </c>
      <c r="C458">
        <v>-0.29698244000000001</v>
      </c>
      <c r="D458">
        <v>7.8460840000000003</v>
      </c>
      <c r="E458">
        <v>-4.9050000000000002</v>
      </c>
      <c r="F458">
        <f>SQRT(Accelerometer__5[[#This Row],[X]]^2+Accelerometer__5[[#This Row],[Y]]^2+Accelerometer__5[[#This Row],[Z]]^2)</f>
        <v>9.2578754422774754</v>
      </c>
    </row>
    <row r="459" spans="1:6" x14ac:dyDescent="0.25">
      <c r="A459" s="1">
        <v>43983.773148148146</v>
      </c>
      <c r="B459">
        <v>4571</v>
      </c>
      <c r="C459">
        <v>1.1448194</v>
      </c>
      <c r="D459">
        <v>8.5837509999999995</v>
      </c>
      <c r="E459">
        <v>-3.4775686000000001</v>
      </c>
      <c r="F459">
        <f>SQRT(Accelerometer__5[[#This Row],[X]]^2+Accelerometer__5[[#This Row],[Y]]^2+Accelerometer__5[[#This Row],[Z]]^2)</f>
        <v>9.3319277781347676</v>
      </c>
    </row>
    <row r="460" spans="1:6" x14ac:dyDescent="0.25">
      <c r="A460" s="1">
        <v>43983.773148148146</v>
      </c>
      <c r="B460">
        <v>4582</v>
      </c>
      <c r="C460">
        <v>1.4465919</v>
      </c>
      <c r="D460">
        <v>9.1393950000000004</v>
      </c>
      <c r="E460">
        <v>-3.5015187000000001</v>
      </c>
      <c r="F460">
        <f>SQRT(Accelerometer__5[[#This Row],[X]]^2+Accelerometer__5[[#This Row],[Y]]^2+Accelerometer__5[[#This Row],[Z]]^2)</f>
        <v>9.8935232499661261</v>
      </c>
    </row>
    <row r="461" spans="1:6" x14ac:dyDescent="0.25">
      <c r="A461" s="1">
        <v>43983.773148148146</v>
      </c>
      <c r="B461">
        <v>4592</v>
      </c>
      <c r="C461">
        <v>1.4274317000000001</v>
      </c>
      <c r="D461">
        <v>9.5369679999999999</v>
      </c>
      <c r="E461">
        <v>-4.6798679999999999</v>
      </c>
      <c r="F461">
        <f>SQRT(Accelerometer__5[[#This Row],[X]]^2+Accelerometer__5[[#This Row],[Y]]^2+Accelerometer__5[[#This Row],[Z]]^2)</f>
        <v>10.718791181313911</v>
      </c>
    </row>
    <row r="462" spans="1:6" x14ac:dyDescent="0.25">
      <c r="A462" s="1">
        <v>43983.773148148146</v>
      </c>
      <c r="B462">
        <v>4601</v>
      </c>
      <c r="C462">
        <v>1.0681788000000001</v>
      </c>
      <c r="D462">
        <v>10.427916</v>
      </c>
      <c r="E462">
        <v>-4.0427932999999996</v>
      </c>
      <c r="F462">
        <f>SQRT(Accelerometer__5[[#This Row],[X]]^2+Accelerometer__5[[#This Row],[Y]]^2+Accelerometer__5[[#This Row],[Z]]^2)</f>
        <v>11.235061892056951</v>
      </c>
    </row>
    <row r="463" spans="1:6" x14ac:dyDescent="0.25">
      <c r="A463" s="1">
        <v>43983.773148148146</v>
      </c>
      <c r="B463">
        <v>4612</v>
      </c>
      <c r="C463">
        <v>1.2358302000000001</v>
      </c>
      <c r="D463">
        <v>10.245894</v>
      </c>
      <c r="E463">
        <v>-3.6931202000000001</v>
      </c>
      <c r="F463">
        <f>SQRT(Accelerometer__5[[#This Row],[X]]^2+Accelerometer__5[[#This Row],[Y]]^2+Accelerometer__5[[#This Row],[Z]]^2)</f>
        <v>10.961056379478945</v>
      </c>
    </row>
    <row r="464" spans="1:6" x14ac:dyDescent="0.25">
      <c r="A464" s="1">
        <v>43983.773148148146</v>
      </c>
      <c r="B464">
        <v>4621</v>
      </c>
      <c r="C464">
        <v>1.2837305000000001</v>
      </c>
      <c r="D464">
        <v>7.6784330000000001</v>
      </c>
      <c r="E464">
        <v>-4.8379396999999997</v>
      </c>
      <c r="F464">
        <f>SQRT(Accelerometer__5[[#This Row],[X]]^2+Accelerometer__5[[#This Row],[Y]]^2+Accelerometer__5[[#This Row],[Z]]^2)</f>
        <v>9.1658037221487216</v>
      </c>
    </row>
    <row r="465" spans="1:6" x14ac:dyDescent="0.25">
      <c r="A465" s="1">
        <v>43983.773148148146</v>
      </c>
      <c r="B465">
        <v>4632</v>
      </c>
      <c r="C465">
        <v>2.3040090000000002</v>
      </c>
      <c r="D465">
        <v>8.2005470000000003</v>
      </c>
      <c r="E465">
        <v>-4.8235700000000001</v>
      </c>
      <c r="F465">
        <f>SQRT(Accelerometer__5[[#This Row],[X]]^2+Accelerometer__5[[#This Row],[Y]]^2+Accelerometer__5[[#This Row],[Z]]^2)</f>
        <v>9.788986470324188</v>
      </c>
    </row>
    <row r="466" spans="1:6" x14ac:dyDescent="0.25">
      <c r="A466" s="1">
        <v>43983.773148148146</v>
      </c>
      <c r="B466">
        <v>4641</v>
      </c>
      <c r="C466">
        <v>2.3950195000000001</v>
      </c>
      <c r="D466">
        <v>9.1920850000000005</v>
      </c>
      <c r="E466">
        <v>-3.7074904000000002</v>
      </c>
      <c r="F466">
        <f>SQRT(Accelerometer__5[[#This Row],[X]]^2+Accelerometer__5[[#This Row],[Y]]^2+Accelerometer__5[[#This Row],[Z]]^2)</f>
        <v>10.196863739341495</v>
      </c>
    </row>
    <row r="467" spans="1:6" x14ac:dyDescent="0.25">
      <c r="A467" s="1">
        <v>43983.773148148146</v>
      </c>
      <c r="B467">
        <v>4652</v>
      </c>
      <c r="C467">
        <v>0.30656250000000002</v>
      </c>
      <c r="D467">
        <v>12.712764</v>
      </c>
      <c r="E467">
        <v>-4.5170070000000004</v>
      </c>
      <c r="F467">
        <f>SQRT(Accelerometer__5[[#This Row],[X]]^2+Accelerometer__5[[#This Row],[Y]]^2+Accelerometer__5[[#This Row],[Z]]^2)</f>
        <v>13.494876854723472</v>
      </c>
    </row>
    <row r="468" spans="1:6" x14ac:dyDescent="0.25">
      <c r="A468" s="1">
        <v>43983.773148148146</v>
      </c>
      <c r="B468">
        <v>4661</v>
      </c>
      <c r="C468">
        <v>0.74724615000000005</v>
      </c>
      <c r="D468">
        <v>9.9441210000000009</v>
      </c>
      <c r="E468">
        <v>-4.1338039999999996</v>
      </c>
      <c r="F468">
        <f>SQRT(Accelerometer__5[[#This Row],[X]]^2+Accelerometer__5[[#This Row],[Y]]^2+Accelerometer__5[[#This Row],[Z]]^2)</f>
        <v>10.79501064296589</v>
      </c>
    </row>
    <row r="469" spans="1:6" x14ac:dyDescent="0.25">
      <c r="A469" s="1">
        <v>43983.773148148146</v>
      </c>
      <c r="B469">
        <v>4671</v>
      </c>
      <c r="C469">
        <v>0.92447760000000001</v>
      </c>
      <c r="D469">
        <v>7.6017922999999996</v>
      </c>
      <c r="E469">
        <v>-3.5637891000000002</v>
      </c>
      <c r="F469">
        <f>SQRT(Accelerometer__5[[#This Row],[X]]^2+Accelerometer__5[[#This Row],[Y]]^2+Accelerometer__5[[#This Row],[Z]]^2)</f>
        <v>8.4464488250696128</v>
      </c>
    </row>
    <row r="470" spans="1:6" x14ac:dyDescent="0.25">
      <c r="A470" s="1">
        <v>43983.773148148146</v>
      </c>
      <c r="B470">
        <v>4682</v>
      </c>
      <c r="C470">
        <v>0.39278321999999999</v>
      </c>
      <c r="D470">
        <v>8.3250884999999997</v>
      </c>
      <c r="E470">
        <v>-3.1374757</v>
      </c>
      <c r="F470">
        <f>SQRT(Accelerometer__5[[#This Row],[X]]^2+Accelerometer__5[[#This Row],[Y]]^2+Accelerometer__5[[#This Row],[Z]]^2)</f>
        <v>8.9053428321899144</v>
      </c>
    </row>
    <row r="471" spans="1:6" x14ac:dyDescent="0.25">
      <c r="A471" s="1">
        <v>43983.773148148146</v>
      </c>
      <c r="B471">
        <v>4692</v>
      </c>
      <c r="C471">
        <v>1.6956739999999999</v>
      </c>
      <c r="D471">
        <v>9.4363779999999995</v>
      </c>
      <c r="E471">
        <v>-3.0560450000000001</v>
      </c>
      <c r="F471">
        <f>SQRT(Accelerometer__5[[#This Row],[X]]^2+Accelerometer__5[[#This Row],[Y]]^2+Accelerometer__5[[#This Row],[Z]]^2)</f>
        <v>10.062800361489092</v>
      </c>
    </row>
    <row r="472" spans="1:6" x14ac:dyDescent="0.25">
      <c r="A472" s="1">
        <v>43983.773148148146</v>
      </c>
      <c r="B472">
        <v>4701</v>
      </c>
      <c r="C472">
        <v>2.0118165000000001</v>
      </c>
      <c r="D472">
        <v>9.9872320000000006</v>
      </c>
      <c r="E472">
        <v>-3.2668067999999999</v>
      </c>
      <c r="F472">
        <f>SQRT(Accelerometer__5[[#This Row],[X]]^2+Accelerometer__5[[#This Row],[Y]]^2+Accelerometer__5[[#This Row],[Z]]^2)</f>
        <v>10.698795975249856</v>
      </c>
    </row>
    <row r="473" spans="1:6" x14ac:dyDescent="0.25">
      <c r="A473" s="1">
        <v>43983.773148148146</v>
      </c>
      <c r="B473">
        <v>4711</v>
      </c>
      <c r="C473">
        <v>0.59396490000000002</v>
      </c>
      <c r="D473">
        <v>8.5645900000000008</v>
      </c>
      <c r="E473">
        <v>-2.8165429999999998</v>
      </c>
      <c r="F473">
        <f>SQRT(Accelerometer__5[[#This Row],[X]]^2+Accelerometer__5[[#This Row],[Y]]^2+Accelerometer__5[[#This Row],[Z]]^2)</f>
        <v>9.0353699781127403</v>
      </c>
    </row>
    <row r="474" spans="1:6" x14ac:dyDescent="0.25">
      <c r="A474" s="1">
        <v>43983.773148148146</v>
      </c>
      <c r="B474">
        <v>4722</v>
      </c>
      <c r="C474">
        <v>1.3412109999999999</v>
      </c>
      <c r="D474">
        <v>8.4544189999999997</v>
      </c>
      <c r="E474">
        <v>-4.4882669999999996</v>
      </c>
      <c r="F474">
        <f>SQRT(Accelerometer__5[[#This Row],[X]]^2+Accelerometer__5[[#This Row],[Y]]^2+Accelerometer__5[[#This Row],[Z]]^2)</f>
        <v>9.6654326461556277</v>
      </c>
    </row>
    <row r="475" spans="1:6" x14ac:dyDescent="0.25">
      <c r="A475" s="1">
        <v>43983.773148148146</v>
      </c>
      <c r="B475">
        <v>4731</v>
      </c>
      <c r="C475">
        <v>2.4237600000000001</v>
      </c>
      <c r="D475">
        <v>9.5848680000000002</v>
      </c>
      <c r="E475">
        <v>-3.515889</v>
      </c>
      <c r="F475">
        <f>SQRT(Accelerometer__5[[#This Row],[X]]^2+Accelerometer__5[[#This Row],[Y]]^2+Accelerometer__5[[#This Row],[Z]]^2)</f>
        <v>10.493130256284109</v>
      </c>
    </row>
    <row r="476" spans="1:6" x14ac:dyDescent="0.25">
      <c r="A476" s="1">
        <v>43983.773148148146</v>
      </c>
      <c r="B476">
        <v>4742</v>
      </c>
      <c r="C476">
        <v>1.9064356</v>
      </c>
      <c r="D476">
        <v>13.0241165</v>
      </c>
      <c r="E476">
        <v>-4.6128077999999997</v>
      </c>
      <c r="F476">
        <f>SQRT(Accelerometer__5[[#This Row],[X]]^2+Accelerometer__5[[#This Row],[Y]]^2+Accelerometer__5[[#This Row],[Z]]^2)</f>
        <v>13.947763372751218</v>
      </c>
    </row>
    <row r="477" spans="1:6" x14ac:dyDescent="0.25">
      <c r="A477" s="1">
        <v>43983.773148148146</v>
      </c>
      <c r="B477">
        <v>4751</v>
      </c>
      <c r="C477">
        <v>-0.10059082499999999</v>
      </c>
      <c r="D477">
        <v>13.48396</v>
      </c>
      <c r="E477">
        <v>-3.9757326000000002</v>
      </c>
      <c r="F477">
        <f>SQRT(Accelerometer__5[[#This Row],[X]]^2+Accelerometer__5[[#This Row],[Y]]^2+Accelerometer__5[[#This Row],[Z]]^2)</f>
        <v>14.058226968660625</v>
      </c>
    </row>
    <row r="478" spans="1:6" x14ac:dyDescent="0.25">
      <c r="A478" s="1">
        <v>43983.773148148146</v>
      </c>
      <c r="B478">
        <v>4762</v>
      </c>
      <c r="C478">
        <v>0.77598639999999997</v>
      </c>
      <c r="D478">
        <v>8.3107190000000006</v>
      </c>
      <c r="E478">
        <v>-3.7649708</v>
      </c>
      <c r="F478">
        <f>SQRT(Accelerometer__5[[#This Row],[X]]^2+Accelerometer__5[[#This Row],[Y]]^2+Accelerometer__5[[#This Row],[Z]]^2)</f>
        <v>9.1567030264609226</v>
      </c>
    </row>
    <row r="479" spans="1:6" x14ac:dyDescent="0.25">
      <c r="A479" s="1">
        <v>43983.773148148146</v>
      </c>
      <c r="B479">
        <v>4772</v>
      </c>
      <c r="C479">
        <v>0.55564460000000004</v>
      </c>
      <c r="D479">
        <v>7.472461</v>
      </c>
      <c r="E479">
        <v>-3.4200879999999998</v>
      </c>
      <c r="F479">
        <f>SQRT(Accelerometer__5[[#This Row],[X]]^2+Accelerometer__5[[#This Row],[Y]]^2+Accelerometer__5[[#This Row],[Z]]^2)</f>
        <v>8.2367114946302546</v>
      </c>
    </row>
    <row r="480" spans="1:6" x14ac:dyDescent="0.25">
      <c r="A480" s="1">
        <v>43983.773148148146</v>
      </c>
      <c r="B480">
        <v>4781</v>
      </c>
      <c r="C480">
        <v>1.5663427999999999</v>
      </c>
      <c r="D480">
        <v>8.0712170000000008</v>
      </c>
      <c r="E480">
        <v>-2.5914114000000001</v>
      </c>
      <c r="F480">
        <f>SQRT(Accelerometer__5[[#This Row],[X]]^2+Accelerometer__5[[#This Row],[Y]]^2+Accelerometer__5[[#This Row],[Z]]^2)</f>
        <v>8.6205212529319137</v>
      </c>
    </row>
    <row r="481" spans="1:6" x14ac:dyDescent="0.25">
      <c r="A481" s="1">
        <v>43983.773148148146</v>
      </c>
      <c r="B481">
        <v>4791</v>
      </c>
      <c r="C481">
        <v>1.1256592000000001</v>
      </c>
      <c r="D481">
        <v>8.8136720000000004</v>
      </c>
      <c r="E481">
        <v>-1.6094531999999999</v>
      </c>
      <c r="F481">
        <f>SQRT(Accelerometer__5[[#This Row],[X]]^2+Accelerometer__5[[#This Row],[Y]]^2+Accelerometer__5[[#This Row],[Z]]^2)</f>
        <v>9.0298539501543935</v>
      </c>
    </row>
    <row r="482" spans="1:6" x14ac:dyDescent="0.25">
      <c r="A482" s="1">
        <v>43983.773148148146</v>
      </c>
      <c r="B482">
        <v>4802</v>
      </c>
      <c r="C482">
        <v>1.5184424000000001</v>
      </c>
      <c r="D482">
        <v>12.593012999999999</v>
      </c>
      <c r="E482">
        <v>-3.0656251999999999</v>
      </c>
      <c r="F482">
        <f>SQRT(Accelerometer__5[[#This Row],[X]]^2+Accelerometer__5[[#This Row],[Y]]^2+Accelerometer__5[[#This Row],[Z]]^2)</f>
        <v>13.049432999451041</v>
      </c>
    </row>
    <row r="483" spans="1:6" x14ac:dyDescent="0.25">
      <c r="A483" s="1">
        <v>43983.773148148146</v>
      </c>
      <c r="B483">
        <v>4811</v>
      </c>
      <c r="C483">
        <v>1.8154249</v>
      </c>
      <c r="D483">
        <v>12.837305000000001</v>
      </c>
      <c r="E483">
        <v>-4.3493557000000003</v>
      </c>
      <c r="F483">
        <f>SQRT(Accelerometer__5[[#This Row],[X]]^2+Accelerometer__5[[#This Row],[Y]]^2+Accelerometer__5[[#This Row],[Z]]^2)</f>
        <v>13.675125675316023</v>
      </c>
    </row>
    <row r="484" spans="1:6" x14ac:dyDescent="0.25">
      <c r="A484" s="1">
        <v>43983.773148148146</v>
      </c>
      <c r="B484">
        <v>4822</v>
      </c>
      <c r="C484">
        <v>0.99153809999999998</v>
      </c>
      <c r="D484">
        <v>4.9050000000000002</v>
      </c>
      <c r="E484">
        <v>-2.5866213</v>
      </c>
      <c r="F484">
        <f>SQRT(Accelerometer__5[[#This Row],[X]]^2+Accelerometer__5[[#This Row],[Y]]^2+Accelerometer__5[[#This Row],[Z]]^2)</f>
        <v>5.6331858262767529</v>
      </c>
    </row>
    <row r="485" spans="1:6" x14ac:dyDescent="0.25">
      <c r="A485" s="1">
        <v>43983.773148148146</v>
      </c>
      <c r="B485">
        <v>4831</v>
      </c>
      <c r="C485">
        <v>1.9255958</v>
      </c>
      <c r="D485">
        <v>3.4344583000000002</v>
      </c>
      <c r="E485">
        <v>-3.0895752999999999</v>
      </c>
      <c r="F485">
        <f>SQRT(Accelerometer__5[[#This Row],[X]]^2+Accelerometer__5[[#This Row],[Y]]^2+Accelerometer__5[[#This Row],[Z]]^2)</f>
        <v>5.0048874646475934</v>
      </c>
    </row>
    <row r="486" spans="1:6" x14ac:dyDescent="0.25">
      <c r="A486" s="1">
        <v>43983.773148148146</v>
      </c>
      <c r="B486">
        <v>4841</v>
      </c>
      <c r="C486">
        <v>1.7675244999999999</v>
      </c>
      <c r="D486">
        <v>4.9912210000000004</v>
      </c>
      <c r="E486">
        <v>-2.3662793999999998</v>
      </c>
      <c r="F486">
        <f>SQRT(Accelerometer__5[[#This Row],[X]]^2+Accelerometer__5[[#This Row],[Y]]^2+Accelerometer__5[[#This Row],[Z]]^2)</f>
        <v>5.7996299992159512</v>
      </c>
    </row>
    <row r="487" spans="1:6" x14ac:dyDescent="0.25">
      <c r="A487" s="1">
        <v>43983.773148148146</v>
      </c>
      <c r="B487">
        <v>4851</v>
      </c>
      <c r="C487">
        <v>0.76640629999999998</v>
      </c>
      <c r="D487">
        <v>12.214601</v>
      </c>
      <c r="E487">
        <v>-5.7815776000000003</v>
      </c>
      <c r="F487">
        <f>SQRT(Accelerometer__5[[#This Row],[X]]^2+Accelerometer__5[[#This Row],[Y]]^2+Accelerometer__5[[#This Row],[Z]]^2)</f>
        <v>13.535527169294237</v>
      </c>
    </row>
    <row r="488" spans="1:6" x14ac:dyDescent="0.25">
      <c r="A488" s="1">
        <v>43983.773148148146</v>
      </c>
      <c r="B488">
        <v>4861</v>
      </c>
      <c r="C488">
        <v>1.8345851</v>
      </c>
      <c r="D488">
        <v>15.90293</v>
      </c>
      <c r="E488">
        <v>-4.5649075999999997</v>
      </c>
      <c r="F488">
        <f>SQRT(Accelerometer__5[[#This Row],[X]]^2+Accelerometer__5[[#This Row],[Y]]^2+Accelerometer__5[[#This Row],[Z]]^2)</f>
        <v>16.64653917397186</v>
      </c>
    </row>
    <row r="489" spans="1:6" x14ac:dyDescent="0.25">
      <c r="A489" s="1">
        <v>43983.773148148146</v>
      </c>
      <c r="B489">
        <v>4871</v>
      </c>
      <c r="C489">
        <v>1.0873389</v>
      </c>
      <c r="D489">
        <v>11.697276</v>
      </c>
      <c r="E489">
        <v>-3.7362305999999998</v>
      </c>
      <c r="F489">
        <f>SQRT(Accelerometer__5[[#This Row],[X]]^2+Accelerometer__5[[#This Row],[Y]]^2+Accelerometer__5[[#This Row],[Z]]^2)</f>
        <v>12.327529793109631</v>
      </c>
    </row>
    <row r="490" spans="1:6" x14ac:dyDescent="0.25">
      <c r="A490" s="1">
        <v>43983.773148148146</v>
      </c>
      <c r="B490">
        <v>4881</v>
      </c>
      <c r="C490">
        <v>2.2225782999999999</v>
      </c>
      <c r="D490">
        <v>6.8114356999999996</v>
      </c>
      <c r="E490">
        <v>-0.70413579999999998</v>
      </c>
      <c r="F490">
        <f>SQRT(Accelerometer__5[[#This Row],[X]]^2+Accelerometer__5[[#This Row],[Y]]^2+Accelerometer__5[[#This Row],[Z]]^2)</f>
        <v>7.1993970455661787</v>
      </c>
    </row>
    <row r="491" spans="1:6" x14ac:dyDescent="0.25">
      <c r="A491" s="1">
        <v>43983.773148148146</v>
      </c>
      <c r="B491">
        <v>4892</v>
      </c>
      <c r="C491">
        <v>1.6381935000000001</v>
      </c>
      <c r="D491">
        <v>6.6581545000000002</v>
      </c>
      <c r="E491">
        <v>-2.8883936000000001</v>
      </c>
      <c r="F491">
        <f>SQRT(Accelerometer__5[[#This Row],[X]]^2+Accelerometer__5[[#This Row],[Y]]^2+Accelerometer__5[[#This Row],[Z]]^2)</f>
        <v>7.4402632263807345</v>
      </c>
    </row>
    <row r="492" spans="1:6" x14ac:dyDescent="0.25">
      <c r="A492" s="1">
        <v>43983.773148148146</v>
      </c>
      <c r="B492">
        <v>4901</v>
      </c>
      <c r="C492">
        <v>1.4322218</v>
      </c>
      <c r="D492">
        <v>9.5034379999999992</v>
      </c>
      <c r="E492">
        <v>-2.5530908000000001</v>
      </c>
      <c r="F492">
        <f>SQRT(Accelerometer__5[[#This Row],[X]]^2+Accelerometer__5[[#This Row],[Y]]^2+Accelerometer__5[[#This Row],[Z]]^2)</f>
        <v>9.9440869735377859</v>
      </c>
    </row>
    <row r="493" spans="1:6" x14ac:dyDescent="0.25">
      <c r="A493" s="1">
        <v>43983.773148148146</v>
      </c>
      <c r="B493">
        <v>4911</v>
      </c>
      <c r="C493">
        <v>0.82867679999999999</v>
      </c>
      <c r="D493">
        <v>10.514136000000001</v>
      </c>
      <c r="E493">
        <v>-0.61791510000000005</v>
      </c>
      <c r="F493">
        <f>SQRT(Accelerometer__5[[#This Row],[X]]^2+Accelerometer__5[[#This Row],[Y]]^2+Accelerometer__5[[#This Row],[Z]]^2)</f>
        <v>10.564827501486347</v>
      </c>
    </row>
    <row r="494" spans="1:6" x14ac:dyDescent="0.25">
      <c r="A494" s="1">
        <v>43983.773148148146</v>
      </c>
      <c r="B494">
        <v>4921</v>
      </c>
      <c r="C494">
        <v>0.67539554999999996</v>
      </c>
      <c r="D494">
        <v>8.8136720000000004</v>
      </c>
      <c r="E494">
        <v>-1.456172</v>
      </c>
      <c r="F494">
        <f>SQRT(Accelerometer__5[[#This Row],[X]]^2+Accelerometer__5[[#This Row],[Y]]^2+Accelerometer__5[[#This Row],[Z]]^2)</f>
        <v>8.958650019178549</v>
      </c>
    </row>
    <row r="495" spans="1:6" x14ac:dyDescent="0.25">
      <c r="A495" s="1">
        <v>43983.773148148146</v>
      </c>
      <c r="B495">
        <v>4932</v>
      </c>
      <c r="C495">
        <v>1.7579445</v>
      </c>
      <c r="D495">
        <v>8.1239059999999998</v>
      </c>
      <c r="E495">
        <v>-1.1256592000000001</v>
      </c>
      <c r="F495">
        <f>SQRT(Accelerometer__5[[#This Row],[X]]^2+Accelerometer__5[[#This Row],[Y]]^2+Accelerometer__5[[#This Row],[Z]]^2)</f>
        <v>8.3878081878677282</v>
      </c>
    </row>
    <row r="496" spans="1:6" x14ac:dyDescent="0.25">
      <c r="A496" s="1">
        <v>43983.773148148146</v>
      </c>
      <c r="B496">
        <v>4941</v>
      </c>
      <c r="C496">
        <v>2.5962011999999999</v>
      </c>
      <c r="D496">
        <v>10.418335000000001</v>
      </c>
      <c r="E496">
        <v>-1.9687060999999999</v>
      </c>
      <c r="F496">
        <f>SQRT(Accelerometer__5[[#This Row],[X]]^2+Accelerometer__5[[#This Row],[Y]]^2+Accelerometer__5[[#This Row],[Z]]^2)</f>
        <v>10.915941029122669</v>
      </c>
    </row>
    <row r="497" spans="1:6" x14ac:dyDescent="0.25">
      <c r="A497" s="1">
        <v>43983.773148148146</v>
      </c>
      <c r="B497">
        <v>4952</v>
      </c>
      <c r="C497">
        <v>1.6142433</v>
      </c>
      <c r="D497">
        <v>9.8818509999999993</v>
      </c>
      <c r="E497">
        <v>-2.7638525999999999</v>
      </c>
      <c r="F497">
        <f>SQRT(Accelerometer__5[[#This Row],[X]]^2+Accelerometer__5[[#This Row],[Y]]^2+Accelerometer__5[[#This Row],[Z]]^2)</f>
        <v>10.387282696274452</v>
      </c>
    </row>
    <row r="498" spans="1:6" x14ac:dyDescent="0.25">
      <c r="A498" s="1">
        <v>43983.773148148146</v>
      </c>
      <c r="B498">
        <v>4961</v>
      </c>
      <c r="C498">
        <v>4.0092629999999998</v>
      </c>
      <c r="D498">
        <v>12.952266</v>
      </c>
      <c r="E498">
        <v>-8.2340769999999992</v>
      </c>
      <c r="F498">
        <f>SQRT(Accelerometer__5[[#This Row],[X]]^2+Accelerometer__5[[#This Row],[Y]]^2+Accelerometer__5[[#This Row],[Z]]^2)</f>
        <v>15.863020153169256</v>
      </c>
    </row>
    <row r="499" spans="1:6" x14ac:dyDescent="0.25">
      <c r="A499" s="1">
        <v>43983.773148148146</v>
      </c>
      <c r="B499">
        <v>4971</v>
      </c>
      <c r="C499">
        <v>3.8320314999999998</v>
      </c>
      <c r="D499">
        <v>13.531860999999999</v>
      </c>
      <c r="E499">
        <v>-11.452984000000001</v>
      </c>
      <c r="F499">
        <f>SQRT(Accelerometer__5[[#This Row],[X]]^2+Accelerometer__5[[#This Row],[Y]]^2+Accelerometer__5[[#This Row],[Z]]^2)</f>
        <v>18.137435597254903</v>
      </c>
    </row>
    <row r="500" spans="1:6" x14ac:dyDescent="0.25">
      <c r="A500" s="1">
        <v>43983.773148148146</v>
      </c>
      <c r="B500">
        <v>4982</v>
      </c>
      <c r="C500">
        <v>0.9963282</v>
      </c>
      <c r="D500">
        <v>7.534732</v>
      </c>
      <c r="E500">
        <v>-2.1650977</v>
      </c>
      <c r="F500">
        <f>SQRT(Accelerometer__5[[#This Row],[X]]^2+Accelerometer__5[[#This Row],[Y]]^2+Accelerometer__5[[#This Row],[Z]]^2)</f>
        <v>7.9026896841825014</v>
      </c>
    </row>
    <row r="501" spans="1:6" x14ac:dyDescent="0.25">
      <c r="A501" s="1">
        <v>43983.773148148146</v>
      </c>
      <c r="B501">
        <v>4991</v>
      </c>
      <c r="C501">
        <v>1.3603711000000001</v>
      </c>
      <c r="D501">
        <v>8.7753519999999998</v>
      </c>
      <c r="E501">
        <v>-3.2045362000000002</v>
      </c>
      <c r="F501">
        <f>SQRT(Accelerometer__5[[#This Row],[X]]^2+Accelerometer__5[[#This Row],[Y]]^2+Accelerometer__5[[#This Row],[Z]]^2)</f>
        <v>9.4406813583940892</v>
      </c>
    </row>
    <row r="502" spans="1:6" x14ac:dyDescent="0.25">
      <c r="A502" s="1">
        <v>43983.773148148146</v>
      </c>
      <c r="B502">
        <v>5001</v>
      </c>
      <c r="C502">
        <v>1.0777588</v>
      </c>
      <c r="D502">
        <v>6.1264599999999998</v>
      </c>
      <c r="E502">
        <v>-2.4908204</v>
      </c>
      <c r="F502">
        <f>SQRT(Accelerometer__5[[#This Row],[X]]^2+Accelerometer__5[[#This Row],[Y]]^2+Accelerometer__5[[#This Row],[Z]]^2)</f>
        <v>6.7006911902902671</v>
      </c>
    </row>
    <row r="503" spans="1:6" x14ac:dyDescent="0.25">
      <c r="A503" s="1">
        <v>43983.773159722223</v>
      </c>
      <c r="B503">
        <v>5012</v>
      </c>
      <c r="C503">
        <v>0.79993652999999998</v>
      </c>
      <c r="D503">
        <v>6.6437844999999998</v>
      </c>
      <c r="E503">
        <v>-2.7686427</v>
      </c>
      <c r="F503">
        <f>SQRT(Accelerometer__5[[#This Row],[X]]^2+Accelerometer__5[[#This Row],[Y]]^2+Accelerometer__5[[#This Row],[Z]]^2)</f>
        <v>7.24190260461517</v>
      </c>
    </row>
    <row r="504" spans="1:6" x14ac:dyDescent="0.25">
      <c r="A504" s="1">
        <v>43983.773159722223</v>
      </c>
      <c r="B504">
        <v>5021</v>
      </c>
      <c r="C504">
        <v>2.7303223999999999</v>
      </c>
      <c r="D504">
        <v>14.264737</v>
      </c>
      <c r="E504">
        <v>-4.6463380000000001</v>
      </c>
      <c r="F504">
        <f>SQRT(Accelerometer__5[[#This Row],[X]]^2+Accelerometer__5[[#This Row],[Y]]^2+Accelerometer__5[[#This Row],[Z]]^2)</f>
        <v>15.248797949259959</v>
      </c>
    </row>
    <row r="505" spans="1:6" x14ac:dyDescent="0.25">
      <c r="A505" s="1">
        <v>43983.773159722223</v>
      </c>
      <c r="B505">
        <v>5031</v>
      </c>
      <c r="C505">
        <v>-1.096919</v>
      </c>
      <c r="D505">
        <v>12.846886</v>
      </c>
      <c r="E505">
        <v>0.3784131</v>
      </c>
      <c r="F505">
        <f>SQRT(Accelerometer__5[[#This Row],[X]]^2+Accelerometer__5[[#This Row],[Y]]^2+Accelerometer__5[[#This Row],[Z]]^2)</f>
        <v>12.89918244168244</v>
      </c>
    </row>
    <row r="506" spans="1:6" x14ac:dyDescent="0.25">
      <c r="A506" s="1">
        <v>43983.773159722223</v>
      </c>
      <c r="B506">
        <v>5042</v>
      </c>
      <c r="C506">
        <v>1.3891114</v>
      </c>
      <c r="D506">
        <v>11.299702999999999</v>
      </c>
      <c r="E506">
        <v>-3.8511915000000001</v>
      </c>
      <c r="F506">
        <f>SQRT(Accelerometer__5[[#This Row],[X]]^2+Accelerometer__5[[#This Row],[Y]]^2+Accelerometer__5[[#This Row],[Z]]^2)</f>
        <v>12.018510487555902</v>
      </c>
    </row>
    <row r="507" spans="1:6" x14ac:dyDescent="0.25">
      <c r="A507" s="1">
        <v>43983.773159722223</v>
      </c>
      <c r="B507">
        <v>5051</v>
      </c>
      <c r="C507">
        <v>5.2690430000000003E-2</v>
      </c>
      <c r="D507">
        <v>9.0244339999999994</v>
      </c>
      <c r="E507">
        <v>1.1064991</v>
      </c>
      <c r="F507">
        <f>SQRT(Accelerometer__5[[#This Row],[X]]^2+Accelerometer__5[[#This Row],[Y]]^2+Accelerometer__5[[#This Row],[Z]]^2)</f>
        <v>9.0921683640411324</v>
      </c>
    </row>
    <row r="508" spans="1:6" x14ac:dyDescent="0.25">
      <c r="A508" s="1">
        <v>43983.773159722223</v>
      </c>
      <c r="B508">
        <v>5061</v>
      </c>
      <c r="C508">
        <v>-0.77119629999999995</v>
      </c>
      <c r="D508">
        <v>3.3051271</v>
      </c>
      <c r="E508">
        <v>-4.9864306000000003</v>
      </c>
      <c r="F508">
        <f>SQRT(Accelerometer__5[[#This Row],[X]]^2+Accelerometer__5[[#This Row],[Y]]^2+Accelerometer__5[[#This Row],[Z]]^2)</f>
        <v>6.0318404329776882</v>
      </c>
    </row>
    <row r="509" spans="1:6" x14ac:dyDescent="0.25">
      <c r="A509" s="1">
        <v>43983.773159722223</v>
      </c>
      <c r="B509">
        <v>5072</v>
      </c>
      <c r="C509">
        <v>1.0250684000000001</v>
      </c>
      <c r="D509">
        <v>9.5034379999999992</v>
      </c>
      <c r="E509">
        <v>-4.1817039999999999</v>
      </c>
      <c r="F509">
        <f>SQRT(Accelerometer__5[[#This Row],[X]]^2+Accelerometer__5[[#This Row],[Y]]^2+Accelerometer__5[[#This Row],[Z]]^2)</f>
        <v>10.433252004439389</v>
      </c>
    </row>
    <row r="510" spans="1:6" x14ac:dyDescent="0.25">
      <c r="A510" s="1">
        <v>43983.773159722223</v>
      </c>
      <c r="B510">
        <v>5081</v>
      </c>
      <c r="C510">
        <v>0.29698244000000001</v>
      </c>
      <c r="D510">
        <v>14.6671</v>
      </c>
      <c r="E510">
        <v>-2.6201515</v>
      </c>
      <c r="F510">
        <f>SQRT(Accelerometer__5[[#This Row],[X]]^2+Accelerometer__5[[#This Row],[Y]]^2+Accelerometer__5[[#This Row],[Z]]^2)</f>
        <v>14.90225536160955</v>
      </c>
    </row>
    <row r="511" spans="1:6" x14ac:dyDescent="0.25">
      <c r="A511" s="1">
        <v>43983.773159722223</v>
      </c>
      <c r="B511">
        <v>5091</v>
      </c>
      <c r="C511">
        <v>0.34967284999999998</v>
      </c>
      <c r="D511">
        <v>13.292358999999999</v>
      </c>
      <c r="E511">
        <v>-3.9853127000000002</v>
      </c>
      <c r="F511">
        <f>SQRT(Accelerometer__5[[#This Row],[X]]^2+Accelerometer__5[[#This Row],[Y]]^2+Accelerometer__5[[#This Row],[Z]]^2)</f>
        <v>13.881347060126744</v>
      </c>
    </row>
    <row r="512" spans="1:6" x14ac:dyDescent="0.25">
      <c r="A512" s="1">
        <v>43983.773159722223</v>
      </c>
      <c r="B512">
        <v>5102</v>
      </c>
      <c r="C512">
        <v>0.20597169000000001</v>
      </c>
      <c r="D512">
        <v>7.9083547999999997</v>
      </c>
      <c r="E512">
        <v>-2.9650341999999998</v>
      </c>
      <c r="F512">
        <f>SQRT(Accelerometer__5[[#This Row],[X]]^2+Accelerometer__5[[#This Row],[Y]]^2+Accelerometer__5[[#This Row],[Z]]^2)</f>
        <v>8.4484275333895198</v>
      </c>
    </row>
    <row r="513" spans="1:6" x14ac:dyDescent="0.25">
      <c r="A513" s="1">
        <v>43983.773159722223</v>
      </c>
      <c r="B513">
        <v>5111</v>
      </c>
      <c r="C513">
        <v>1.0298585</v>
      </c>
      <c r="D513">
        <v>4.5265870000000001</v>
      </c>
      <c r="E513">
        <v>-2.6967921000000001</v>
      </c>
      <c r="F513">
        <f>SQRT(Accelerometer__5[[#This Row],[X]]^2+Accelerometer__5[[#This Row],[Y]]^2+Accelerometer__5[[#This Row],[Z]]^2)</f>
        <v>5.3687322553107135</v>
      </c>
    </row>
    <row r="514" spans="1:6" x14ac:dyDescent="0.25">
      <c r="A514" s="1">
        <v>43983.773159722223</v>
      </c>
      <c r="B514">
        <v>5122</v>
      </c>
      <c r="C514">
        <v>0.78077640000000004</v>
      </c>
      <c r="D514">
        <v>6.5240334999999998</v>
      </c>
      <c r="E514">
        <v>-2.6201515</v>
      </c>
      <c r="F514">
        <f>SQRT(Accelerometer__5[[#This Row],[X]]^2+Accelerometer__5[[#This Row],[Y]]^2+Accelerometer__5[[#This Row],[Z]]^2)</f>
        <v>7.0737414978829598</v>
      </c>
    </row>
    <row r="515" spans="1:6" x14ac:dyDescent="0.25">
      <c r="A515" s="1">
        <v>43983.773159722223</v>
      </c>
      <c r="B515">
        <v>5132</v>
      </c>
      <c r="C515">
        <v>0.47900394000000002</v>
      </c>
      <c r="D515">
        <v>8.8184620000000002</v>
      </c>
      <c r="E515">
        <v>-4.1050633999999997</v>
      </c>
      <c r="F515">
        <f>SQRT(Accelerometer__5[[#This Row],[X]]^2+Accelerometer__5[[#This Row],[Y]]^2+Accelerometer__5[[#This Row],[Z]]^2)</f>
        <v>9.7389045758750044</v>
      </c>
    </row>
    <row r="516" spans="1:6" x14ac:dyDescent="0.25">
      <c r="A516" s="1">
        <v>43983.773159722223</v>
      </c>
      <c r="B516">
        <v>5141</v>
      </c>
      <c r="C516">
        <v>-0.17244140999999999</v>
      </c>
      <c r="D516">
        <v>9.6567190000000007</v>
      </c>
      <c r="E516">
        <v>-2.6536818000000002</v>
      </c>
      <c r="F516">
        <f>SQRT(Accelerometer__5[[#This Row],[X]]^2+Accelerometer__5[[#This Row],[Y]]^2+Accelerometer__5[[#This Row],[Z]]^2)</f>
        <v>10.016186149453047</v>
      </c>
    </row>
    <row r="517" spans="1:6" x14ac:dyDescent="0.25">
      <c r="A517" s="1">
        <v>43983.773159722223</v>
      </c>
      <c r="B517">
        <v>5152</v>
      </c>
      <c r="C517">
        <v>1.6286134000000001</v>
      </c>
      <c r="D517">
        <v>15.95083</v>
      </c>
      <c r="E517">
        <v>-6.4809229999999998</v>
      </c>
      <c r="F517">
        <f>SQRT(Accelerometer__5[[#This Row],[X]]^2+Accelerometer__5[[#This Row],[Y]]^2+Accelerometer__5[[#This Row],[Z]]^2)</f>
        <v>17.294037187062152</v>
      </c>
    </row>
    <row r="518" spans="1:6" x14ac:dyDescent="0.25">
      <c r="A518" s="1">
        <v>43983.773159722223</v>
      </c>
      <c r="B518">
        <v>5161</v>
      </c>
      <c r="C518">
        <v>0.54127440000000004</v>
      </c>
      <c r="D518">
        <v>14.954503000000001</v>
      </c>
      <c r="E518">
        <v>-5.3169436000000001</v>
      </c>
      <c r="F518">
        <f>SQRT(Accelerometer__5[[#This Row],[X]]^2+Accelerometer__5[[#This Row],[Y]]^2+Accelerometer__5[[#This Row],[Z]]^2)</f>
        <v>15.880806881222545</v>
      </c>
    </row>
    <row r="519" spans="1:6" x14ac:dyDescent="0.25">
      <c r="A519" s="1">
        <v>43983.773159722223</v>
      </c>
      <c r="B519">
        <v>5172</v>
      </c>
      <c r="C519">
        <v>-0.79993652999999998</v>
      </c>
      <c r="D519">
        <v>8.9046830000000003</v>
      </c>
      <c r="E519">
        <v>-4.9241605000000002</v>
      </c>
      <c r="F519">
        <f>SQRT(Accelerometer__5[[#This Row],[X]]^2+Accelerometer__5[[#This Row],[Y]]^2+Accelerometer__5[[#This Row],[Z]]^2)</f>
        <v>10.206891515651456</v>
      </c>
    </row>
    <row r="520" spans="1:6" x14ac:dyDescent="0.25">
      <c r="A520" s="1">
        <v>43983.773159722223</v>
      </c>
      <c r="B520">
        <v>5181</v>
      </c>
      <c r="C520">
        <v>0.53648439999999997</v>
      </c>
      <c r="D520">
        <v>5.5277050000000001</v>
      </c>
      <c r="E520">
        <v>-2.7446926</v>
      </c>
      <c r="F520">
        <f>SQRT(Accelerometer__5[[#This Row],[X]]^2+Accelerometer__5[[#This Row],[Y]]^2+Accelerometer__5[[#This Row],[Z]]^2)</f>
        <v>6.1948910843503233</v>
      </c>
    </row>
    <row r="521" spans="1:6" x14ac:dyDescent="0.25">
      <c r="A521" s="1">
        <v>43983.773159722223</v>
      </c>
      <c r="B521">
        <v>5192</v>
      </c>
      <c r="C521">
        <v>0.94363770000000002</v>
      </c>
      <c r="D521">
        <v>7.1467384999999997</v>
      </c>
      <c r="E521">
        <v>-2.2225782999999999</v>
      </c>
      <c r="F521">
        <f>SQRT(Accelerometer__5[[#This Row],[X]]^2+Accelerometer__5[[#This Row],[Y]]^2+Accelerometer__5[[#This Row],[Z]]^2)</f>
        <v>7.5436183357772304</v>
      </c>
    </row>
    <row r="522" spans="1:6" x14ac:dyDescent="0.25">
      <c r="A522" s="1">
        <v>43983.773159722223</v>
      </c>
      <c r="B522">
        <v>5202</v>
      </c>
      <c r="C522">
        <v>-0.26345216999999999</v>
      </c>
      <c r="D522">
        <v>10.322535</v>
      </c>
      <c r="E522">
        <v>-3.3242872000000001</v>
      </c>
      <c r="F522">
        <f>SQRT(Accelerometer__5[[#This Row],[X]]^2+Accelerometer__5[[#This Row],[Y]]^2+Accelerometer__5[[#This Row],[Z]]^2)</f>
        <v>10.847811818988498</v>
      </c>
    </row>
    <row r="523" spans="1:6" x14ac:dyDescent="0.25">
      <c r="A523" s="1">
        <v>43983.773159722223</v>
      </c>
      <c r="B523">
        <v>5212</v>
      </c>
      <c r="C523">
        <v>-7.6640630000000001E-2</v>
      </c>
      <c r="D523">
        <v>9.8818509999999993</v>
      </c>
      <c r="E523">
        <v>-3.0177247999999999</v>
      </c>
      <c r="F523">
        <f>SQRT(Accelerometer__5[[#This Row],[X]]^2+Accelerometer__5[[#This Row],[Y]]^2+Accelerometer__5[[#This Row],[Z]]^2)</f>
        <v>10.332643221407716</v>
      </c>
    </row>
    <row r="524" spans="1:6" x14ac:dyDescent="0.25">
      <c r="A524" s="1">
        <v>43983.773159722223</v>
      </c>
      <c r="B524">
        <v>5221</v>
      </c>
      <c r="C524">
        <v>0.59396490000000002</v>
      </c>
      <c r="D524">
        <v>10.394385</v>
      </c>
      <c r="E524">
        <v>-1.9926564</v>
      </c>
      <c r="F524">
        <f>SQRT(Accelerometer__5[[#This Row],[X]]^2+Accelerometer__5[[#This Row],[Y]]^2+Accelerometer__5[[#This Row],[Z]]^2)</f>
        <v>10.600316663152945</v>
      </c>
    </row>
    <row r="525" spans="1:6" x14ac:dyDescent="0.25">
      <c r="A525" s="1">
        <v>43983.773159722223</v>
      </c>
      <c r="B525">
        <v>5231</v>
      </c>
      <c r="C525">
        <v>1.3843213000000001</v>
      </c>
      <c r="D525">
        <v>10.380015</v>
      </c>
      <c r="E525">
        <v>-3.5733693</v>
      </c>
      <c r="F525">
        <f>SQRT(Accelerometer__5[[#This Row],[X]]^2+Accelerometer__5[[#This Row],[Y]]^2+Accelerometer__5[[#This Row],[Z]]^2)</f>
        <v>11.064810211478603</v>
      </c>
    </row>
    <row r="526" spans="1:6" x14ac:dyDescent="0.25">
      <c r="A526" s="1">
        <v>43983.773159722223</v>
      </c>
      <c r="B526">
        <v>5242</v>
      </c>
      <c r="C526">
        <v>0.50295409999999996</v>
      </c>
      <c r="D526">
        <v>12.051739</v>
      </c>
      <c r="E526">
        <v>-2.5914114000000001</v>
      </c>
      <c r="F526">
        <f>SQRT(Accelerometer__5[[#This Row],[X]]^2+Accelerometer__5[[#This Row],[Y]]^2+Accelerometer__5[[#This Row],[Z]]^2)</f>
        <v>12.337454712981838</v>
      </c>
    </row>
    <row r="527" spans="1:6" x14ac:dyDescent="0.25">
      <c r="A527" s="1">
        <v>43983.773159722223</v>
      </c>
      <c r="B527">
        <v>5251</v>
      </c>
      <c r="C527">
        <v>1.5423925999999999</v>
      </c>
      <c r="D527">
        <v>13.780943000000001</v>
      </c>
      <c r="E527">
        <v>-4.2822950000000004</v>
      </c>
      <c r="F527">
        <f>SQRT(Accelerometer__5[[#This Row],[X]]^2+Accelerometer__5[[#This Row],[Y]]^2+Accelerometer__5[[#This Row],[Z]]^2)</f>
        <v>14.513146294611957</v>
      </c>
    </row>
    <row r="528" spans="1:6" x14ac:dyDescent="0.25">
      <c r="A528" s="1">
        <v>43983.773159722223</v>
      </c>
      <c r="B528">
        <v>5262</v>
      </c>
      <c r="C528">
        <v>-0.21555176000000001</v>
      </c>
      <c r="D528">
        <v>5.8869579999999999</v>
      </c>
      <c r="E528">
        <v>-4.9433208000000004</v>
      </c>
      <c r="F528">
        <f>SQRT(Accelerometer__5[[#This Row],[X]]^2+Accelerometer__5[[#This Row],[Y]]^2+Accelerometer__5[[#This Row],[Z]]^2)</f>
        <v>7.6901988002076864</v>
      </c>
    </row>
    <row r="529" spans="1:6" x14ac:dyDescent="0.25">
      <c r="A529" s="1">
        <v>43983.773159722223</v>
      </c>
      <c r="B529">
        <v>5271</v>
      </c>
      <c r="C529">
        <v>0.28261231999999997</v>
      </c>
      <c r="D529">
        <v>3.1231054999999999</v>
      </c>
      <c r="E529">
        <v>-3.5877395000000001</v>
      </c>
      <c r="F529">
        <f>SQRT(Accelerometer__5[[#This Row],[X]]^2+Accelerometer__5[[#This Row],[Y]]^2+Accelerometer__5[[#This Row],[Z]]^2)</f>
        <v>4.7650322567015513</v>
      </c>
    </row>
    <row r="530" spans="1:6" x14ac:dyDescent="0.25">
      <c r="A530" s="1">
        <v>43983.773159722223</v>
      </c>
      <c r="B530">
        <v>5282</v>
      </c>
      <c r="C530">
        <v>-0.12454102</v>
      </c>
      <c r="D530">
        <v>4.0715329999999996</v>
      </c>
      <c r="E530">
        <v>-4.6367580000000004</v>
      </c>
      <c r="F530">
        <f>SQRT(Accelerometer__5[[#This Row],[X]]^2+Accelerometer__5[[#This Row],[Y]]^2+Accelerometer__5[[#This Row],[Z]]^2)</f>
        <v>6.1719053935001016</v>
      </c>
    </row>
    <row r="531" spans="1:6" x14ac:dyDescent="0.25">
      <c r="A531" s="1">
        <v>43983.773159722223</v>
      </c>
      <c r="B531">
        <v>5291</v>
      </c>
      <c r="C531">
        <v>-0.62270510000000001</v>
      </c>
      <c r="D531">
        <v>4.3972559999999996</v>
      </c>
      <c r="E531">
        <v>-3.2715969999999999</v>
      </c>
      <c r="F531">
        <f>SQRT(Accelerometer__5[[#This Row],[X]]^2+Accelerometer__5[[#This Row],[Y]]^2+Accelerometer__5[[#This Row],[Z]]^2)</f>
        <v>5.5160646208606918</v>
      </c>
    </row>
    <row r="532" spans="1:6" x14ac:dyDescent="0.25">
      <c r="A532" s="1">
        <v>43983.773159722223</v>
      </c>
      <c r="B532">
        <v>5302</v>
      </c>
      <c r="C532">
        <v>0.43110353000000001</v>
      </c>
      <c r="D532">
        <v>15.270645</v>
      </c>
      <c r="E532">
        <v>-6.8497561999999999</v>
      </c>
      <c r="F532">
        <f>SQRT(Accelerometer__5[[#This Row],[X]]^2+Accelerometer__5[[#This Row],[Y]]^2+Accelerometer__5[[#This Row],[Z]]^2)</f>
        <v>16.742090937784383</v>
      </c>
    </row>
    <row r="533" spans="1:6" x14ac:dyDescent="0.25">
      <c r="A533" s="1">
        <v>43983.773159722223</v>
      </c>
      <c r="B533">
        <v>5312</v>
      </c>
      <c r="C533">
        <v>-0.76640629999999998</v>
      </c>
      <c r="D533">
        <v>20.913311</v>
      </c>
      <c r="E533">
        <v>-3.9086720000000001</v>
      </c>
      <c r="F533">
        <f>SQRT(Accelerometer__5[[#This Row],[X]]^2+Accelerometer__5[[#This Row],[Y]]^2+Accelerometer__5[[#This Row],[Z]]^2)</f>
        <v>21.289238417636849</v>
      </c>
    </row>
    <row r="534" spans="1:6" x14ac:dyDescent="0.25">
      <c r="A534" s="1">
        <v>43983.773159722223</v>
      </c>
      <c r="B534">
        <v>5322</v>
      </c>
      <c r="C534">
        <v>-1.3028907000000001</v>
      </c>
      <c r="D534">
        <v>18.824853999999998</v>
      </c>
      <c r="E534">
        <v>-1.4705421000000001</v>
      </c>
      <c r="F534">
        <f>SQRT(Accelerometer__5[[#This Row],[X]]^2+Accelerometer__5[[#This Row],[Y]]^2+Accelerometer__5[[#This Row],[Z]]^2)</f>
        <v>18.927100844168788</v>
      </c>
    </row>
    <row r="535" spans="1:6" x14ac:dyDescent="0.25">
      <c r="A535" s="1">
        <v>43983.773159722223</v>
      </c>
      <c r="B535">
        <v>5331</v>
      </c>
      <c r="C535">
        <v>-1.0059083</v>
      </c>
      <c r="D535">
        <v>5.8773780000000002</v>
      </c>
      <c r="E535">
        <v>-2.1267773999999999</v>
      </c>
      <c r="F535">
        <f>SQRT(Accelerometer__5[[#This Row],[X]]^2+Accelerometer__5[[#This Row],[Y]]^2+Accelerometer__5[[#This Row],[Z]]^2)</f>
        <v>6.3307666022404945</v>
      </c>
    </row>
    <row r="536" spans="1:6" x14ac:dyDescent="0.25">
      <c r="A536" s="1">
        <v>43983.773159722223</v>
      </c>
      <c r="B536">
        <v>5341</v>
      </c>
      <c r="C536">
        <v>-1.3986913999999999</v>
      </c>
      <c r="D536">
        <v>1.4705421000000001</v>
      </c>
      <c r="E536">
        <v>1.4178516000000001</v>
      </c>
      <c r="F536">
        <f>SQRT(Accelerometer__5[[#This Row],[X]]^2+Accelerometer__5[[#This Row],[Y]]^2+Accelerometer__5[[#This Row],[Z]]^2)</f>
        <v>2.4757089610713394</v>
      </c>
    </row>
    <row r="537" spans="1:6" x14ac:dyDescent="0.25">
      <c r="A537" s="1">
        <v>43983.773159722223</v>
      </c>
      <c r="B537">
        <v>5352</v>
      </c>
      <c r="C537">
        <v>-0.48379397000000002</v>
      </c>
      <c r="D537">
        <v>8.8711529999999996</v>
      </c>
      <c r="E537">
        <v>-2.179468</v>
      </c>
      <c r="F537">
        <f>SQRT(Accelerometer__5[[#This Row],[X]]^2+Accelerometer__5[[#This Row],[Y]]^2+Accelerometer__5[[#This Row],[Z]]^2)</f>
        <v>9.1477589013835168</v>
      </c>
    </row>
    <row r="538" spans="1:6" x14ac:dyDescent="0.25">
      <c r="A538" s="1">
        <v>43983.773159722223</v>
      </c>
      <c r="B538">
        <v>5361</v>
      </c>
      <c r="C538">
        <v>-2.42855</v>
      </c>
      <c r="D538">
        <v>11.630216000000001</v>
      </c>
      <c r="E538">
        <v>-4.6702880000000002</v>
      </c>
      <c r="F538">
        <f>SQRT(Accelerometer__5[[#This Row],[X]]^2+Accelerometer__5[[#This Row],[Y]]^2+Accelerometer__5[[#This Row],[Z]]^2)</f>
        <v>12.766024021287912</v>
      </c>
    </row>
    <row r="539" spans="1:6" x14ac:dyDescent="0.25">
      <c r="A539" s="1">
        <v>43983.773159722223</v>
      </c>
      <c r="B539">
        <v>5372</v>
      </c>
      <c r="C539">
        <v>-3.4823585000000001</v>
      </c>
      <c r="D539">
        <v>9.1202345000000005</v>
      </c>
      <c r="E539">
        <v>-3.8320314000000001E-2</v>
      </c>
      <c r="F539">
        <f>SQRT(Accelerometer__5[[#This Row],[X]]^2+Accelerometer__5[[#This Row],[Y]]^2+Accelerometer__5[[#This Row],[Z]]^2)</f>
        <v>9.7625286941436222</v>
      </c>
    </row>
    <row r="540" spans="1:6" x14ac:dyDescent="0.25">
      <c r="A540" s="1">
        <v>43983.773159722223</v>
      </c>
      <c r="B540">
        <v>5381</v>
      </c>
      <c r="C540">
        <v>0.50295409999999996</v>
      </c>
      <c r="D540">
        <v>17.090859999999999</v>
      </c>
      <c r="E540">
        <v>5.3504740000000002</v>
      </c>
      <c r="F540">
        <f>SQRT(Accelerometer__5[[#This Row],[X]]^2+Accelerometer__5[[#This Row],[Y]]^2+Accelerometer__5[[#This Row],[Z]]^2)</f>
        <v>17.915859744678254</v>
      </c>
    </row>
    <row r="541" spans="1:6" x14ac:dyDescent="0.25">
      <c r="A541" s="1">
        <v>43983.773159722223</v>
      </c>
      <c r="B541">
        <v>5392</v>
      </c>
      <c r="C541">
        <v>1.9974464000000001</v>
      </c>
      <c r="D541">
        <v>17.368683000000001</v>
      </c>
      <c r="E541">
        <v>-3.9901027999999998</v>
      </c>
      <c r="F541">
        <f>SQRT(Accelerometer__5[[#This Row],[X]]^2+Accelerometer__5[[#This Row],[Y]]^2+Accelerometer__5[[#This Row],[Z]]^2)</f>
        <v>17.932703689904926</v>
      </c>
    </row>
    <row r="542" spans="1:6" x14ac:dyDescent="0.25">
      <c r="A542" s="1">
        <v>43983.773159722223</v>
      </c>
      <c r="B542">
        <v>5401</v>
      </c>
      <c r="C542">
        <v>1.6190332000000001</v>
      </c>
      <c r="D542">
        <v>9.5178080000000005</v>
      </c>
      <c r="E542">
        <v>-1.7579445</v>
      </c>
      <c r="F542">
        <f>SQRT(Accelerometer__5[[#This Row],[X]]^2+Accelerometer__5[[#This Row],[Y]]^2+Accelerometer__5[[#This Row],[Z]]^2)</f>
        <v>9.8132719565212554</v>
      </c>
    </row>
    <row r="543" spans="1:6" x14ac:dyDescent="0.25">
      <c r="A543" s="1">
        <v>43983.773159722223</v>
      </c>
      <c r="B543">
        <v>5412</v>
      </c>
      <c r="C543">
        <v>0.86699709999999997</v>
      </c>
      <c r="D543">
        <v>2.0645069999999999</v>
      </c>
      <c r="E543">
        <v>-5.4223246999999999</v>
      </c>
      <c r="F543">
        <f>SQRT(Accelerometer__5[[#This Row],[X]]^2+Accelerometer__5[[#This Row],[Y]]^2+Accelerometer__5[[#This Row],[Z]]^2)</f>
        <v>5.8664706831865701</v>
      </c>
    </row>
    <row r="544" spans="1:6" x14ac:dyDescent="0.25">
      <c r="A544" s="1">
        <v>43983.773159722223</v>
      </c>
      <c r="B544">
        <v>5421</v>
      </c>
      <c r="C544">
        <v>0.44068360000000001</v>
      </c>
      <c r="D544">
        <v>9.5561284999999998</v>
      </c>
      <c r="E544">
        <v>-10.308165000000001</v>
      </c>
      <c r="F544">
        <f>SQRT(Accelerometer__5[[#This Row],[X]]^2+Accelerometer__5[[#This Row],[Y]]^2+Accelerometer__5[[#This Row],[Z]]^2)</f>
        <v>14.063145438025103</v>
      </c>
    </row>
    <row r="545" spans="1:6" x14ac:dyDescent="0.25">
      <c r="A545" s="1">
        <v>43983.773159722223</v>
      </c>
      <c r="B545">
        <v>5432</v>
      </c>
      <c r="C545">
        <v>-2.7925930000000001</v>
      </c>
      <c r="D545">
        <v>5.7480473999999999</v>
      </c>
      <c r="E545">
        <v>-5.7576270000000003</v>
      </c>
      <c r="F545">
        <f>SQRT(Accelerometer__5[[#This Row],[X]]^2+Accelerometer__5[[#This Row],[Y]]^2+Accelerometer__5[[#This Row],[Z]]^2)</f>
        <v>8.6016796759368308</v>
      </c>
    </row>
    <row r="546" spans="1:6" x14ac:dyDescent="0.25">
      <c r="A546" s="1">
        <v>43983.773159722223</v>
      </c>
      <c r="B546">
        <v>5442</v>
      </c>
      <c r="C546">
        <v>1.3891114</v>
      </c>
      <c r="D546">
        <v>17.632135000000002</v>
      </c>
      <c r="E546">
        <v>-6.0977199999999998</v>
      </c>
      <c r="F546">
        <f>SQRT(Accelerometer__5[[#This Row],[X]]^2+Accelerometer__5[[#This Row],[Y]]^2+Accelerometer__5[[#This Row],[Z]]^2)</f>
        <v>18.708393954004578</v>
      </c>
    </row>
    <row r="547" spans="1:6" x14ac:dyDescent="0.25">
      <c r="A547" s="1">
        <v>43983.773159722223</v>
      </c>
      <c r="B547">
        <v>5452</v>
      </c>
      <c r="C547">
        <v>1.5855030000000001</v>
      </c>
      <c r="D547">
        <v>17.641714</v>
      </c>
      <c r="E547">
        <v>0.97237795999999999</v>
      </c>
      <c r="F547">
        <f>SQRT(Accelerometer__5[[#This Row],[X]]^2+Accelerometer__5[[#This Row],[Y]]^2+Accelerometer__5[[#This Row],[Z]]^2)</f>
        <v>17.739487352172802</v>
      </c>
    </row>
    <row r="548" spans="1:6" x14ac:dyDescent="0.25">
      <c r="A548" s="1">
        <v>43983.773159722223</v>
      </c>
      <c r="B548">
        <v>5461</v>
      </c>
      <c r="C548">
        <v>0.43589357000000001</v>
      </c>
      <c r="D548">
        <v>9.8195800000000002</v>
      </c>
      <c r="E548">
        <v>-1.4992821999999999</v>
      </c>
      <c r="F548">
        <f>SQRT(Accelerometer__5[[#This Row],[X]]^2+Accelerometer__5[[#This Row],[Y]]^2+Accelerometer__5[[#This Row],[Z]]^2)</f>
        <v>9.9429372770828728</v>
      </c>
    </row>
    <row r="549" spans="1:6" x14ac:dyDescent="0.25">
      <c r="A549" s="1">
        <v>43983.773159722223</v>
      </c>
      <c r="B549">
        <v>5471</v>
      </c>
      <c r="C549">
        <v>-1.3268409000000001</v>
      </c>
      <c r="D549">
        <v>9.3309964999999995</v>
      </c>
      <c r="E549">
        <v>2.4141797999999999</v>
      </c>
      <c r="F549">
        <f>SQRT(Accelerometer__5[[#This Row],[X]]^2+Accelerometer__5[[#This Row],[Y]]^2+Accelerometer__5[[#This Row],[Z]]^2)</f>
        <v>9.7291452123839264</v>
      </c>
    </row>
    <row r="550" spans="1:6" x14ac:dyDescent="0.25">
      <c r="A550" s="1">
        <v>43983.773159722223</v>
      </c>
      <c r="B550">
        <v>5482</v>
      </c>
      <c r="C550">
        <v>1.8968556000000001</v>
      </c>
      <c r="D550">
        <v>11.558365</v>
      </c>
      <c r="E550">
        <v>1.3555812</v>
      </c>
      <c r="F550">
        <f>SQRT(Accelerometer__5[[#This Row],[X]]^2+Accelerometer__5[[#This Row],[Y]]^2+Accelerometer__5[[#This Row],[Z]]^2)</f>
        <v>11.791160376751298</v>
      </c>
    </row>
    <row r="551" spans="1:6" x14ac:dyDescent="0.25">
      <c r="A551" s="1">
        <v>43983.773159722223</v>
      </c>
      <c r="B551">
        <v>5491</v>
      </c>
      <c r="C551">
        <v>-0.46942386000000003</v>
      </c>
      <c r="D551">
        <v>8.5358499999999999</v>
      </c>
      <c r="E551">
        <v>-1.5088623999999999</v>
      </c>
      <c r="F551">
        <f>SQRT(Accelerometer__5[[#This Row],[X]]^2+Accelerometer__5[[#This Row],[Y]]^2+Accelerometer__5[[#This Row],[Z]]^2)</f>
        <v>8.6808847316947517</v>
      </c>
    </row>
    <row r="552" spans="1:6" x14ac:dyDescent="0.25">
      <c r="A552" s="1">
        <v>43983.773159722223</v>
      </c>
      <c r="B552">
        <v>5502</v>
      </c>
      <c r="C552">
        <v>0.47421390000000002</v>
      </c>
      <c r="D552">
        <v>5.8869579999999999</v>
      </c>
      <c r="E552">
        <v>-1.0346485000000001</v>
      </c>
      <c r="F552">
        <f>SQRT(Accelerometer__5[[#This Row],[X]]^2+Accelerometer__5[[#This Row],[Y]]^2+Accelerometer__5[[#This Row],[Z]]^2)</f>
        <v>5.9959695492280032</v>
      </c>
    </row>
    <row r="553" spans="1:6" x14ac:dyDescent="0.25">
      <c r="A553" s="1">
        <v>43983.773159722223</v>
      </c>
      <c r="B553">
        <v>5511</v>
      </c>
      <c r="C553">
        <v>0.75203615000000001</v>
      </c>
      <c r="D553">
        <v>7.8460840000000003</v>
      </c>
      <c r="E553">
        <v>-0.8909473</v>
      </c>
      <c r="F553">
        <f>SQRT(Accelerometer__5[[#This Row],[X]]^2+Accelerometer__5[[#This Row],[Y]]^2+Accelerometer__5[[#This Row],[Z]]^2)</f>
        <v>7.9322367335663975</v>
      </c>
    </row>
    <row r="554" spans="1:6" x14ac:dyDescent="0.25">
      <c r="A554" s="1">
        <v>43983.773159722223</v>
      </c>
      <c r="B554">
        <v>5521</v>
      </c>
      <c r="C554">
        <v>3.3673975</v>
      </c>
      <c r="D554">
        <v>12.784615000000001</v>
      </c>
      <c r="E554">
        <v>-10.969189999999999</v>
      </c>
      <c r="F554">
        <f>SQRT(Accelerometer__5[[#This Row],[X]]^2+Accelerometer__5[[#This Row],[Y]]^2+Accelerometer__5[[#This Row],[Z]]^2)</f>
        <v>17.178733244256726</v>
      </c>
    </row>
    <row r="555" spans="1:6" x14ac:dyDescent="0.25">
      <c r="A555" s="1">
        <v>43983.773159722223</v>
      </c>
      <c r="B555">
        <v>5532</v>
      </c>
      <c r="C555">
        <v>2.1076174000000001</v>
      </c>
      <c r="D555">
        <v>16.817827000000001</v>
      </c>
      <c r="E555">
        <v>-3.2907570000000002</v>
      </c>
      <c r="F555">
        <f>SQRT(Accelerometer__5[[#This Row],[X]]^2+Accelerometer__5[[#This Row],[Y]]^2+Accelerometer__5[[#This Row],[Z]]^2)</f>
        <v>17.265874948573003</v>
      </c>
    </row>
    <row r="556" spans="1:6" x14ac:dyDescent="0.25">
      <c r="A556" s="1">
        <v>43983.773159722223</v>
      </c>
      <c r="B556">
        <v>5541</v>
      </c>
      <c r="C556">
        <v>5.7480469999999999E-2</v>
      </c>
      <c r="D556">
        <v>6.5288234000000003</v>
      </c>
      <c r="E556">
        <v>-4.8571</v>
      </c>
      <c r="F556">
        <f>SQRT(Accelerometer__5[[#This Row],[X]]^2+Accelerometer__5[[#This Row],[Y]]^2+Accelerometer__5[[#This Row],[Z]]^2)</f>
        <v>8.1375831426056084</v>
      </c>
    </row>
    <row r="557" spans="1:6" x14ac:dyDescent="0.25">
      <c r="A557" s="1">
        <v>43983.773159722223</v>
      </c>
      <c r="B557">
        <v>5551</v>
      </c>
      <c r="C557">
        <v>1.8202149000000001</v>
      </c>
      <c r="D557">
        <v>2.692002</v>
      </c>
      <c r="E557">
        <v>-3.8559815999999998</v>
      </c>
      <c r="F557">
        <f>SQRT(Accelerometer__5[[#This Row],[X]]^2+Accelerometer__5[[#This Row],[Y]]^2+Accelerometer__5[[#This Row],[Z]]^2)</f>
        <v>5.0426829317065502</v>
      </c>
    </row>
    <row r="558" spans="1:6" x14ac:dyDescent="0.25">
      <c r="A558" s="1">
        <v>43983.773159722223</v>
      </c>
      <c r="B558">
        <v>5562</v>
      </c>
      <c r="C558">
        <v>-8.1430665999999999E-2</v>
      </c>
      <c r="D558">
        <v>7.3431300000000004</v>
      </c>
      <c r="E558">
        <v>-1.0442286000000001</v>
      </c>
      <c r="F558">
        <f>SQRT(Accelerometer__5[[#This Row],[X]]^2+Accelerometer__5[[#This Row],[Y]]^2+Accelerometer__5[[#This Row],[Z]]^2)</f>
        <v>7.4174525626607934</v>
      </c>
    </row>
    <row r="559" spans="1:6" x14ac:dyDescent="0.25">
      <c r="A559" s="1">
        <v>43983.773159722223</v>
      </c>
      <c r="B559">
        <v>5571</v>
      </c>
      <c r="C559">
        <v>2.4620801999999999</v>
      </c>
      <c r="D559">
        <v>9.4555380000000007</v>
      </c>
      <c r="E559">
        <v>-5.503755</v>
      </c>
      <c r="F559">
        <f>SQRT(Accelerometer__5[[#This Row],[X]]^2+Accelerometer__5[[#This Row],[Y]]^2+Accelerometer__5[[#This Row],[Z]]^2)</f>
        <v>11.214292526980962</v>
      </c>
    </row>
    <row r="560" spans="1:6" x14ac:dyDescent="0.25">
      <c r="A560" s="1">
        <v>43983.773159722223</v>
      </c>
      <c r="B560">
        <v>5582</v>
      </c>
      <c r="C560">
        <v>0.73287599999999997</v>
      </c>
      <c r="D560">
        <v>21.018692000000001</v>
      </c>
      <c r="E560">
        <v>0.4981641</v>
      </c>
      <c r="F560">
        <f>SQRT(Accelerometer__5[[#This Row],[X]]^2+Accelerometer__5[[#This Row],[Y]]^2+Accelerometer__5[[#This Row],[Z]]^2)</f>
        <v>21.037364095645845</v>
      </c>
    </row>
    <row r="561" spans="1:6" x14ac:dyDescent="0.25">
      <c r="A561" s="1">
        <v>43983.773159722223</v>
      </c>
      <c r="B561">
        <v>5592</v>
      </c>
      <c r="C561">
        <v>-2.5004005</v>
      </c>
      <c r="D561">
        <v>10.973979999999999</v>
      </c>
      <c r="E561">
        <v>2.6680519999999999</v>
      </c>
      <c r="F561">
        <f>SQRT(Accelerometer__5[[#This Row],[X]]^2+Accelerometer__5[[#This Row],[Y]]^2+Accelerometer__5[[#This Row],[Z]]^2)</f>
        <v>11.56714057904996</v>
      </c>
    </row>
    <row r="562" spans="1:6" x14ac:dyDescent="0.25">
      <c r="A562" s="1">
        <v>43983.773159722223</v>
      </c>
      <c r="B562">
        <v>5602</v>
      </c>
      <c r="C562">
        <v>-0.42631350000000001</v>
      </c>
      <c r="D562">
        <v>2.7973827999999998</v>
      </c>
      <c r="E562">
        <v>-9.0579640000000001</v>
      </c>
      <c r="F562">
        <f>SQRT(Accelerometer__5[[#This Row],[X]]^2+Accelerometer__5[[#This Row],[Y]]^2+Accelerometer__5[[#This Row],[Z]]^2)</f>
        <v>9.4896683585525832</v>
      </c>
    </row>
    <row r="563" spans="1:6" x14ac:dyDescent="0.25">
      <c r="A563" s="1">
        <v>43983.773159722223</v>
      </c>
      <c r="B563">
        <v>5612</v>
      </c>
      <c r="C563">
        <v>3.7218604000000002</v>
      </c>
      <c r="D563">
        <v>10.035132000000001</v>
      </c>
      <c r="E563">
        <v>-1.0442286000000001</v>
      </c>
      <c r="F563">
        <f>SQRT(Accelerometer__5[[#This Row],[X]]^2+Accelerometer__5[[#This Row],[Y]]^2+Accelerometer__5[[#This Row],[Z]]^2)</f>
        <v>10.753907776411799</v>
      </c>
    </row>
    <row r="564" spans="1:6" x14ac:dyDescent="0.25">
      <c r="A564" s="1">
        <v>43983.773159722223</v>
      </c>
      <c r="B564">
        <v>5622</v>
      </c>
      <c r="C564">
        <v>0.85262700000000002</v>
      </c>
      <c r="D564">
        <v>15.965199999999999</v>
      </c>
      <c r="E564">
        <v>0.65623540000000002</v>
      </c>
      <c r="F564">
        <f>SQRT(Accelerometer__5[[#This Row],[X]]^2+Accelerometer__5[[#This Row],[Y]]^2+Accelerometer__5[[#This Row],[Z]]^2)</f>
        <v>16.001413335744505</v>
      </c>
    </row>
    <row r="565" spans="1:6" x14ac:dyDescent="0.25">
      <c r="A565" s="1">
        <v>43983.773159722223</v>
      </c>
      <c r="B565">
        <v>5631</v>
      </c>
      <c r="C565">
        <v>-0.61791510000000005</v>
      </c>
      <c r="D565">
        <v>10.667418</v>
      </c>
      <c r="E565">
        <v>-1.6765137999999999</v>
      </c>
      <c r="F565">
        <f>SQRT(Accelerometer__5[[#This Row],[X]]^2+Accelerometer__5[[#This Row],[Y]]^2+Accelerometer__5[[#This Row],[Z]]^2)</f>
        <v>10.816021652119712</v>
      </c>
    </row>
    <row r="566" spans="1:6" x14ac:dyDescent="0.25">
      <c r="A566" s="1">
        <v>43983.773159722223</v>
      </c>
      <c r="B566">
        <v>5641</v>
      </c>
      <c r="C566">
        <v>-0.57480469999999995</v>
      </c>
      <c r="D566">
        <v>4.5265870000000001</v>
      </c>
      <c r="E566">
        <v>-0.89573734999999999</v>
      </c>
      <c r="F566">
        <f>SQRT(Accelerometer__5[[#This Row],[X]]^2+Accelerometer__5[[#This Row],[Y]]^2+Accelerometer__5[[#This Row],[Z]]^2)</f>
        <v>4.6500253452960996</v>
      </c>
    </row>
    <row r="567" spans="1:6" x14ac:dyDescent="0.25">
      <c r="A567" s="1">
        <v>43983.773159722223</v>
      </c>
      <c r="B567">
        <v>5652</v>
      </c>
      <c r="C567">
        <v>1.2502002999999999</v>
      </c>
      <c r="D567">
        <v>5.4845949999999997</v>
      </c>
      <c r="E567">
        <v>-4.8187794999999998</v>
      </c>
      <c r="F567">
        <f>SQRT(Accelerometer__5[[#This Row],[X]]^2+Accelerometer__5[[#This Row],[Y]]^2+Accelerometer__5[[#This Row],[Z]]^2)</f>
        <v>7.4070519759054845</v>
      </c>
    </row>
    <row r="568" spans="1:6" x14ac:dyDescent="0.25">
      <c r="A568" s="1">
        <v>43983.773159722223</v>
      </c>
      <c r="B568">
        <v>5661</v>
      </c>
      <c r="C568">
        <v>1.5998730999999999</v>
      </c>
      <c r="D568">
        <v>4.0140529999999996</v>
      </c>
      <c r="E568">
        <v>0.29219240000000002</v>
      </c>
      <c r="F568">
        <f>SQRT(Accelerometer__5[[#This Row],[X]]^2+Accelerometer__5[[#This Row],[Y]]^2+Accelerometer__5[[#This Row],[Z]]^2)</f>
        <v>4.3310035582449444</v>
      </c>
    </row>
    <row r="569" spans="1:6" x14ac:dyDescent="0.25">
      <c r="A569" s="1">
        <v>43983.773159722223</v>
      </c>
      <c r="B569">
        <v>5671</v>
      </c>
      <c r="C569">
        <v>0.76640629999999998</v>
      </c>
      <c r="D569">
        <v>9.3693170000000006</v>
      </c>
      <c r="E569">
        <v>-1.8537452000000001</v>
      </c>
      <c r="F569">
        <f>SQRT(Accelerometer__5[[#This Row],[X]]^2+Accelerometer__5[[#This Row],[Y]]^2+Accelerometer__5[[#This Row],[Z]]^2)</f>
        <v>9.5816413484168645</v>
      </c>
    </row>
    <row r="570" spans="1:6" x14ac:dyDescent="0.25">
      <c r="A570" s="1">
        <v>43983.773159722223</v>
      </c>
      <c r="B570">
        <v>5682</v>
      </c>
      <c r="C570">
        <v>2.5291407000000001</v>
      </c>
      <c r="D570">
        <v>16.420254</v>
      </c>
      <c r="E570">
        <v>-17.598604000000002</v>
      </c>
      <c r="F570">
        <f>SQRT(Accelerometer__5[[#This Row],[X]]^2+Accelerometer__5[[#This Row],[Y]]^2+Accelerometer__5[[#This Row],[Z]]^2)</f>
        <v>24.201903992325246</v>
      </c>
    </row>
    <row r="571" spans="1:6" x14ac:dyDescent="0.25">
      <c r="A571" s="1">
        <v>43983.773159722223</v>
      </c>
      <c r="B571">
        <v>5691</v>
      </c>
      <c r="C571">
        <v>1.7771045999999999</v>
      </c>
      <c r="D571">
        <v>27.940300000000001</v>
      </c>
      <c r="E571">
        <v>-2.6105714</v>
      </c>
      <c r="F571">
        <f>SQRT(Accelerometer__5[[#This Row],[X]]^2+Accelerometer__5[[#This Row],[Y]]^2+Accelerometer__5[[#This Row],[Z]]^2)</f>
        <v>28.118206697508988</v>
      </c>
    </row>
    <row r="572" spans="1:6" x14ac:dyDescent="0.25">
      <c r="A572" s="1">
        <v>43983.773159722223</v>
      </c>
      <c r="B572">
        <v>5701</v>
      </c>
      <c r="C572">
        <v>-1.7292042000000001</v>
      </c>
      <c r="D572">
        <v>8.9765339999999991</v>
      </c>
      <c r="E572">
        <v>-3.4727785999999998</v>
      </c>
      <c r="F572">
        <f>SQRT(Accelerometer__5[[#This Row],[X]]^2+Accelerometer__5[[#This Row],[Y]]^2+Accelerometer__5[[#This Row],[Z]]^2)</f>
        <v>9.7789826169735878</v>
      </c>
    </row>
    <row r="573" spans="1:6" x14ac:dyDescent="0.25">
      <c r="A573" s="1">
        <v>43983.773159722223</v>
      </c>
      <c r="B573">
        <v>5711</v>
      </c>
      <c r="C573">
        <v>-3.0799951999999999</v>
      </c>
      <c r="D573">
        <v>-0.17244140999999999</v>
      </c>
      <c r="E573">
        <v>-6.3851222999999999</v>
      </c>
      <c r="F573">
        <f>SQRT(Accelerometer__5[[#This Row],[X]]^2+Accelerometer__5[[#This Row],[Y]]^2+Accelerometer__5[[#This Row],[Z]]^2)</f>
        <v>7.0912547026505202</v>
      </c>
    </row>
    <row r="574" spans="1:6" x14ac:dyDescent="0.25">
      <c r="A574" s="1">
        <v>43983.773159722223</v>
      </c>
      <c r="B574">
        <v>5722</v>
      </c>
      <c r="C574">
        <v>-0.74245609999999995</v>
      </c>
      <c r="D574">
        <v>7.0509377000000004</v>
      </c>
      <c r="E574">
        <v>-4.5744876999999997</v>
      </c>
      <c r="F574">
        <f>SQRT(Accelerometer__5[[#This Row],[X]]^2+Accelerometer__5[[#This Row],[Y]]^2+Accelerometer__5[[#This Row],[Z]]^2)</f>
        <v>8.4375885907740127</v>
      </c>
    </row>
    <row r="575" spans="1:6" x14ac:dyDescent="0.25">
      <c r="A575" s="1">
        <v>43983.773159722223</v>
      </c>
      <c r="B575">
        <v>5731</v>
      </c>
      <c r="C575">
        <v>-2.6345215</v>
      </c>
      <c r="D575">
        <v>9.3836870000000001</v>
      </c>
      <c r="E575">
        <v>1.3268409000000001</v>
      </c>
      <c r="F575">
        <f>SQRT(Accelerometer__5[[#This Row],[X]]^2+Accelerometer__5[[#This Row],[Y]]^2+Accelerometer__5[[#This Row],[Z]]^2)</f>
        <v>9.8364013755968731</v>
      </c>
    </row>
    <row r="576" spans="1:6" x14ac:dyDescent="0.25">
      <c r="A576" s="1">
        <v>43983.773159722223</v>
      </c>
      <c r="B576">
        <v>5741</v>
      </c>
      <c r="C576">
        <v>-2.2944287999999999</v>
      </c>
      <c r="D576">
        <v>14.226417</v>
      </c>
      <c r="E576">
        <v>-4.5217970000000003</v>
      </c>
      <c r="F576">
        <f>SQRT(Accelerometer__5[[#This Row],[X]]^2+Accelerometer__5[[#This Row],[Y]]^2+Accelerometer__5[[#This Row],[Z]]^2)</f>
        <v>15.103045794983455</v>
      </c>
    </row>
    <row r="577" spans="1:6" x14ac:dyDescent="0.25">
      <c r="A577" s="1">
        <v>43983.773159722223</v>
      </c>
      <c r="B577">
        <v>5752</v>
      </c>
      <c r="C577">
        <v>-2.8452833000000002</v>
      </c>
      <c r="D577">
        <v>17.675245</v>
      </c>
      <c r="E577">
        <v>2.4812403000000001</v>
      </c>
      <c r="F577">
        <f>SQRT(Accelerometer__5[[#This Row],[X]]^2+Accelerometer__5[[#This Row],[Y]]^2+Accelerometer__5[[#This Row],[Z]]^2)</f>
        <v>18.073917015789025</v>
      </c>
    </row>
    <row r="578" spans="1:6" x14ac:dyDescent="0.25">
      <c r="A578" s="1">
        <v>43983.773159722223</v>
      </c>
      <c r="B578">
        <v>5761</v>
      </c>
      <c r="C578">
        <v>-6.8737063000000003</v>
      </c>
      <c r="D578">
        <v>35.843864000000004</v>
      </c>
      <c r="E578">
        <v>20.395987000000002</v>
      </c>
      <c r="F578">
        <f>SQRT(Accelerometer__5[[#This Row],[X]]^2+Accelerometer__5[[#This Row],[Y]]^2+Accelerometer__5[[#This Row],[Z]]^2)</f>
        <v>41.809409353078941</v>
      </c>
    </row>
    <row r="579" spans="1:6" x14ac:dyDescent="0.25">
      <c r="A579" s="1">
        <v>43983.773159722223</v>
      </c>
      <c r="B579">
        <v>5771</v>
      </c>
      <c r="C579">
        <v>-12.18586</v>
      </c>
      <c r="D579">
        <v>53.926259999999999</v>
      </c>
      <c r="E579">
        <v>45.002420000000001</v>
      </c>
      <c r="F579">
        <f>SQRT(Accelerometer__5[[#This Row],[X]]^2+Accelerometer__5[[#This Row],[Y]]^2+Accelerometer__5[[#This Row],[Z]]^2)</f>
        <v>71.286425828369318</v>
      </c>
    </row>
    <row r="580" spans="1:6" x14ac:dyDescent="0.25">
      <c r="A580" s="1">
        <v>43983.773159722223</v>
      </c>
      <c r="B580">
        <v>5781</v>
      </c>
      <c r="C580">
        <v>7.1946389999999996</v>
      </c>
      <c r="D580">
        <v>12.161910000000001</v>
      </c>
      <c r="E580">
        <v>33.736248000000003</v>
      </c>
      <c r="F580">
        <f>SQRT(Accelerometer__5[[#This Row],[X]]^2+Accelerometer__5[[#This Row],[Y]]^2+Accelerometer__5[[#This Row],[Z]]^2)</f>
        <v>36.576075709484272</v>
      </c>
    </row>
    <row r="581" spans="1:6" x14ac:dyDescent="0.25">
      <c r="A581" s="1">
        <v>43983.773159722223</v>
      </c>
      <c r="B581">
        <v>5791</v>
      </c>
      <c r="C581">
        <v>-6.7156349999999998</v>
      </c>
      <c r="D581">
        <v>10.892549499999999</v>
      </c>
      <c r="E581">
        <v>21.718039000000001</v>
      </c>
      <c r="F581">
        <f>SQRT(Accelerometer__5[[#This Row],[X]]^2+Accelerometer__5[[#This Row],[Y]]^2+Accelerometer__5[[#This Row],[Z]]^2)</f>
        <v>25.207550576537507</v>
      </c>
    </row>
    <row r="582" spans="1:6" x14ac:dyDescent="0.25">
      <c r="A582" s="1">
        <v>43983.773159722223</v>
      </c>
      <c r="B582">
        <v>5802</v>
      </c>
      <c r="C582">
        <v>3.0799951999999999</v>
      </c>
      <c r="D582">
        <v>14.724581000000001</v>
      </c>
      <c r="E582">
        <v>28.304341999999998</v>
      </c>
      <c r="F582">
        <f>SQRT(Accelerometer__5[[#This Row],[X]]^2+Accelerometer__5[[#This Row],[Y]]^2+Accelerometer__5[[#This Row],[Z]]^2)</f>
        <v>32.053633680295093</v>
      </c>
    </row>
    <row r="583" spans="1:6" x14ac:dyDescent="0.25">
      <c r="A583" s="1">
        <v>43983.773159722223</v>
      </c>
      <c r="B583">
        <v>5811</v>
      </c>
      <c r="C583">
        <v>-1.2549903</v>
      </c>
      <c r="D583">
        <v>21.066593000000001</v>
      </c>
      <c r="E583">
        <v>12.540323000000001</v>
      </c>
      <c r="F583">
        <f>SQRT(Accelerometer__5[[#This Row],[X]]^2+Accelerometer__5[[#This Row],[Y]]^2+Accelerometer__5[[#This Row],[Z]]^2)</f>
        <v>24.54864644384843</v>
      </c>
    </row>
    <row r="584" spans="1:6" x14ac:dyDescent="0.25">
      <c r="A584" s="1">
        <v>43983.773159722223</v>
      </c>
      <c r="B584">
        <v>5821</v>
      </c>
      <c r="C584">
        <v>-3.1374757</v>
      </c>
      <c r="D584">
        <v>4.3828860000000001</v>
      </c>
      <c r="E584">
        <v>-8.6651810000000005</v>
      </c>
      <c r="F584">
        <f>SQRT(Accelerometer__5[[#This Row],[X]]^2+Accelerometer__5[[#This Row],[Y]]^2+Accelerometer__5[[#This Row],[Z]]^2)</f>
        <v>10.204842243751125</v>
      </c>
    </row>
    <row r="585" spans="1:6" x14ac:dyDescent="0.25">
      <c r="A585" s="1">
        <v>43983.773159722223</v>
      </c>
      <c r="B585">
        <v>5832</v>
      </c>
      <c r="C585">
        <v>-4.9097900000000001</v>
      </c>
      <c r="D585">
        <v>2.0022364000000001</v>
      </c>
      <c r="E585">
        <v>8.9094730000000002</v>
      </c>
      <c r="F585">
        <f>SQRT(Accelerometer__5[[#This Row],[X]]^2+Accelerometer__5[[#This Row],[Y]]^2+Accelerometer__5[[#This Row],[Z]]^2)</f>
        <v>10.367916742688184</v>
      </c>
    </row>
    <row r="586" spans="1:6" x14ac:dyDescent="0.25">
      <c r="A586" s="1">
        <v>43983.773159722223</v>
      </c>
      <c r="B586">
        <v>5841</v>
      </c>
      <c r="C586">
        <v>0.15328126</v>
      </c>
      <c r="D586">
        <v>-5.2211429999999996</v>
      </c>
      <c r="E586">
        <v>4.1290139999999997</v>
      </c>
      <c r="F586">
        <f>SQRT(Accelerometer__5[[#This Row],[X]]^2+Accelerometer__5[[#This Row],[Y]]^2+Accelerometer__5[[#This Row],[Z]]^2)</f>
        <v>6.6582719967955786</v>
      </c>
    </row>
    <row r="587" spans="1:6" x14ac:dyDescent="0.25">
      <c r="A587" s="1">
        <v>43983.773159722223</v>
      </c>
      <c r="B587">
        <v>5851</v>
      </c>
      <c r="C587">
        <v>2.1555176</v>
      </c>
      <c r="D587">
        <v>1.9734962</v>
      </c>
      <c r="E587">
        <v>-8.3011379999999999</v>
      </c>
      <c r="F587">
        <f>SQRT(Accelerometer__5[[#This Row],[X]]^2+Accelerometer__5[[#This Row],[Y]]^2+Accelerometer__5[[#This Row],[Z]]^2)</f>
        <v>8.8005588158007448</v>
      </c>
    </row>
    <row r="588" spans="1:6" x14ac:dyDescent="0.25">
      <c r="A588" s="1">
        <v>43983.773159722223</v>
      </c>
      <c r="B588">
        <v>5861</v>
      </c>
      <c r="C588">
        <v>-2.3279589999999999</v>
      </c>
      <c r="D588">
        <v>2.2513185</v>
      </c>
      <c r="E588">
        <v>14.777271000000001</v>
      </c>
      <c r="F588">
        <f>SQRT(Accelerometer__5[[#This Row],[X]]^2+Accelerometer__5[[#This Row],[Y]]^2+Accelerometer__5[[#This Row],[Z]]^2)</f>
        <v>15.127972973983139</v>
      </c>
    </row>
    <row r="589" spans="1:6" x14ac:dyDescent="0.25">
      <c r="A589" s="1">
        <v>43983.773159722223</v>
      </c>
      <c r="B589">
        <v>5872</v>
      </c>
      <c r="C589">
        <v>0.57480469999999995</v>
      </c>
      <c r="D589">
        <v>3.2476465999999999</v>
      </c>
      <c r="E589">
        <v>-12.468472500000001</v>
      </c>
      <c r="F589">
        <f>SQRT(Accelerometer__5[[#This Row],[X]]^2+Accelerometer__5[[#This Row],[Y]]^2+Accelerometer__5[[#This Row],[Z]]^2)</f>
        <v>12.897302639113727</v>
      </c>
    </row>
    <row r="590" spans="1:6" x14ac:dyDescent="0.25">
      <c r="A590" s="1">
        <v>43983.773159722223</v>
      </c>
      <c r="B590">
        <v>5881</v>
      </c>
      <c r="C590">
        <v>1.9926564</v>
      </c>
      <c r="D590">
        <v>-0.41194338000000003</v>
      </c>
      <c r="E590">
        <v>-7.1611085000000001</v>
      </c>
      <c r="F590">
        <f>SQRT(Accelerometer__5[[#This Row],[X]]^2+Accelerometer__5[[#This Row],[Y]]^2+Accelerometer__5[[#This Row],[Z]]^2)</f>
        <v>7.4445854032013781</v>
      </c>
    </row>
    <row r="591" spans="1:6" x14ac:dyDescent="0.25">
      <c r="A591" s="1">
        <v>43983.773159722223</v>
      </c>
      <c r="B591">
        <v>5891</v>
      </c>
      <c r="C591">
        <v>1.0585986000000001</v>
      </c>
      <c r="D591">
        <v>-0.9963282</v>
      </c>
      <c r="E591">
        <v>-4.5217970000000003</v>
      </c>
      <c r="F591">
        <f>SQRT(Accelerometer__5[[#This Row],[X]]^2+Accelerometer__5[[#This Row],[Y]]^2+Accelerometer__5[[#This Row],[Z]]^2)</f>
        <v>4.7497314647510551</v>
      </c>
    </row>
    <row r="592" spans="1:6" x14ac:dyDescent="0.25">
      <c r="A592" s="1">
        <v>43983.773159722223</v>
      </c>
      <c r="B592">
        <v>5901</v>
      </c>
      <c r="C592">
        <v>0.32572266</v>
      </c>
      <c r="D592">
        <v>1.1064991</v>
      </c>
      <c r="E592">
        <v>-9.6662990000000004</v>
      </c>
      <c r="F592">
        <f>SQRT(Accelerometer__5[[#This Row],[X]]^2+Accelerometer__5[[#This Row],[Y]]^2+Accelerometer__5[[#This Row],[Z]]^2)</f>
        <v>9.734874003649935</v>
      </c>
    </row>
    <row r="593" spans="1:6" x14ac:dyDescent="0.25">
      <c r="A593" s="1">
        <v>43983.773159722223</v>
      </c>
      <c r="B593">
        <v>5912</v>
      </c>
      <c r="C593">
        <v>-0.29698244000000001</v>
      </c>
      <c r="D593">
        <v>2.5051906000000002</v>
      </c>
      <c r="E593">
        <v>8.6843409999999999</v>
      </c>
      <c r="F593">
        <f>SQRT(Accelerometer__5[[#This Row],[X]]^2+Accelerometer__5[[#This Row],[Y]]^2+Accelerometer__5[[#This Row],[Z]]^2)</f>
        <v>9.0433377199061695</v>
      </c>
    </row>
    <row r="594" spans="1:6" x14ac:dyDescent="0.25">
      <c r="A594" s="1">
        <v>43983.773159722223</v>
      </c>
      <c r="B594">
        <v>5921</v>
      </c>
      <c r="C594">
        <v>-2.2992189999999999</v>
      </c>
      <c r="D594">
        <v>0.36404300000000001</v>
      </c>
      <c r="E594">
        <v>-1.9687060999999999</v>
      </c>
      <c r="F594">
        <f>SQRT(Accelerometer__5[[#This Row],[X]]^2+Accelerometer__5[[#This Row],[Y]]^2+Accelerometer__5[[#This Row],[Z]]^2)</f>
        <v>3.0487274433748923</v>
      </c>
    </row>
    <row r="595" spans="1:6" x14ac:dyDescent="0.25">
      <c r="A595" s="1">
        <v>43983.773159722223</v>
      </c>
      <c r="B595">
        <v>5931</v>
      </c>
      <c r="C595">
        <v>-2.2992189999999999</v>
      </c>
      <c r="D595">
        <v>0.36404300000000001</v>
      </c>
      <c r="E595">
        <v>-1.9687060999999999</v>
      </c>
      <c r="F595">
        <f>SQRT(Accelerometer__5[[#This Row],[X]]^2+Accelerometer__5[[#This Row],[Y]]^2+Accelerometer__5[[#This Row],[Z]]^2)</f>
        <v>3.0487274433748923</v>
      </c>
    </row>
    <row r="596" spans="1:6" x14ac:dyDescent="0.25">
      <c r="A596" s="1">
        <v>43983.773159722223</v>
      </c>
      <c r="B596">
        <v>5942</v>
      </c>
      <c r="C596">
        <v>-2.912344</v>
      </c>
      <c r="D596">
        <v>-0.9963282</v>
      </c>
      <c r="E596">
        <v>-1.7292042000000001</v>
      </c>
      <c r="F596">
        <f>SQRT(Accelerometer__5[[#This Row],[X]]^2+Accelerometer__5[[#This Row],[Y]]^2+Accelerometer__5[[#This Row],[Z]]^2)</f>
        <v>3.5305190300788469</v>
      </c>
    </row>
    <row r="597" spans="1:6" x14ac:dyDescent="0.25">
      <c r="A597" s="1">
        <v>43983.773159722223</v>
      </c>
      <c r="B597">
        <v>5951</v>
      </c>
      <c r="C597">
        <v>-1.1975098</v>
      </c>
      <c r="D597">
        <v>0.58438480000000004</v>
      </c>
      <c r="E597">
        <v>-6.8018555999999997</v>
      </c>
      <c r="F597">
        <f>SQRT(Accelerometer__5[[#This Row],[X]]^2+Accelerometer__5[[#This Row],[Y]]^2+Accelerometer__5[[#This Row],[Z]]^2)</f>
        <v>6.9311452819009958</v>
      </c>
    </row>
    <row r="598" spans="1:6" x14ac:dyDescent="0.25">
      <c r="A598" s="1">
        <v>43983.773159722223</v>
      </c>
      <c r="B598">
        <v>5962</v>
      </c>
      <c r="C598">
        <v>1.3986913999999999</v>
      </c>
      <c r="D598">
        <v>13.004956</v>
      </c>
      <c r="E598">
        <v>7.3958206000000004</v>
      </c>
      <c r="F598">
        <f>SQRT(Accelerometer__5[[#This Row],[X]]^2+Accelerometer__5[[#This Row],[Y]]^2+Accelerometer__5[[#This Row],[Z]]^2)</f>
        <v>15.026089995130281</v>
      </c>
    </row>
    <row r="599" spans="1:6" x14ac:dyDescent="0.25">
      <c r="A599" s="1">
        <v>43983.773159722223</v>
      </c>
      <c r="B599">
        <v>5971</v>
      </c>
      <c r="C599">
        <v>-20.688179000000002</v>
      </c>
      <c r="D599">
        <v>146.08662000000001</v>
      </c>
      <c r="E599">
        <v>49.653545000000001</v>
      </c>
      <c r="F599">
        <f>SQRT(Accelerometer__5[[#This Row],[X]]^2+Accelerometer__5[[#This Row],[Y]]^2+Accelerometer__5[[#This Row],[Z]]^2)</f>
        <v>155.67522546772648</v>
      </c>
    </row>
    <row r="600" spans="1:6" x14ac:dyDescent="0.25">
      <c r="A600" s="1">
        <v>43983.773159722223</v>
      </c>
      <c r="B600">
        <v>5981</v>
      </c>
      <c r="C600">
        <v>-14.192886</v>
      </c>
      <c r="D600">
        <v>2.8788135000000001</v>
      </c>
      <c r="E600">
        <v>32.993789999999997</v>
      </c>
      <c r="F600">
        <f>SQRT(Accelerometer__5[[#This Row],[X]]^2+Accelerometer__5[[#This Row],[Y]]^2+Accelerometer__5[[#This Row],[Z]]^2)</f>
        <v>36.032148960905431</v>
      </c>
    </row>
    <row r="601" spans="1:6" x14ac:dyDescent="0.25">
      <c r="A601" s="1">
        <v>43983.773159722223</v>
      </c>
      <c r="B601">
        <v>5992</v>
      </c>
      <c r="C601">
        <v>-11.208691999999999</v>
      </c>
      <c r="D601">
        <v>-3.9086720000000001</v>
      </c>
      <c r="E601">
        <v>-12.420572</v>
      </c>
      <c r="F601">
        <f>SQRT(Accelerometer__5[[#This Row],[X]]^2+Accelerometer__5[[#This Row],[Y]]^2+Accelerometer__5[[#This Row],[Z]]^2)</f>
        <v>17.180893514646787</v>
      </c>
    </row>
    <row r="602" spans="1:6" x14ac:dyDescent="0.25">
      <c r="A602" s="1">
        <v>43983.773159722223</v>
      </c>
      <c r="B602">
        <v>6001</v>
      </c>
      <c r="C602">
        <v>37.697609999999997</v>
      </c>
      <c r="D602">
        <v>-49.586486999999998</v>
      </c>
      <c r="E602">
        <v>6.3180620000000003</v>
      </c>
      <c r="F602">
        <f>SQRT(Accelerometer__5[[#This Row],[X]]^2+Accelerometer__5[[#This Row],[Y]]^2+Accelerometer__5[[#This Row],[Z]]^2)</f>
        <v>62.608684702276832</v>
      </c>
    </row>
    <row r="603" spans="1:6" x14ac:dyDescent="0.25">
      <c r="A603" s="1">
        <v>43983.7731712963</v>
      </c>
      <c r="B603">
        <v>6012</v>
      </c>
      <c r="C603">
        <v>8.7226619999999997</v>
      </c>
      <c r="D603">
        <v>36.926414000000001</v>
      </c>
      <c r="E603">
        <v>-12.1235895</v>
      </c>
      <c r="F603">
        <f>SQRT(Accelerometer__5[[#This Row],[X]]^2+Accelerometer__5[[#This Row],[Y]]^2+Accelerometer__5[[#This Row],[Z]]^2)</f>
        <v>39.832478025226479</v>
      </c>
    </row>
    <row r="604" spans="1:6" x14ac:dyDescent="0.25">
      <c r="A604" s="1">
        <v>43983.7731712963</v>
      </c>
      <c r="B604">
        <v>6021</v>
      </c>
      <c r="C604">
        <v>-1.7723145</v>
      </c>
      <c r="D604">
        <v>-0.60354494999999997</v>
      </c>
      <c r="E604">
        <v>13.900694</v>
      </c>
      <c r="F604">
        <f>SQRT(Accelerometer__5[[#This Row],[X]]^2+Accelerometer__5[[#This Row],[Y]]^2+Accelerometer__5[[#This Row],[Z]]^2)</f>
        <v>14.026213276405601</v>
      </c>
    </row>
    <row r="605" spans="1:6" x14ac:dyDescent="0.25">
      <c r="A605" s="1">
        <v>43983.7731712963</v>
      </c>
      <c r="B605">
        <v>6031</v>
      </c>
      <c r="C605">
        <v>5.0055909999999999</v>
      </c>
      <c r="D605">
        <v>-16.271763</v>
      </c>
      <c r="E605">
        <v>34.009276999999997</v>
      </c>
      <c r="F605">
        <f>SQRT(Accelerometer__5[[#This Row],[X]]^2+Accelerometer__5[[#This Row],[Y]]^2+Accelerometer__5[[#This Row],[Z]]^2)</f>
        <v>38.032316974517592</v>
      </c>
    </row>
    <row r="606" spans="1:6" x14ac:dyDescent="0.25">
      <c r="A606" s="1">
        <v>43983.7731712963</v>
      </c>
      <c r="B606">
        <v>6042</v>
      </c>
      <c r="C606">
        <v>-1.7148341</v>
      </c>
      <c r="D606">
        <v>10.509346000000001</v>
      </c>
      <c r="E606">
        <v>1.4082716</v>
      </c>
      <c r="F606">
        <f>SQRT(Accelerometer__5[[#This Row],[X]]^2+Accelerometer__5[[#This Row],[Y]]^2+Accelerometer__5[[#This Row],[Z]]^2)</f>
        <v>10.741053869970367</v>
      </c>
    </row>
    <row r="607" spans="1:6" x14ac:dyDescent="0.25">
      <c r="A607" s="1">
        <v>43983.7731712963</v>
      </c>
      <c r="B607">
        <v>6051</v>
      </c>
      <c r="C607">
        <v>-2.9171338000000002</v>
      </c>
      <c r="D607">
        <v>14.571300000000001</v>
      </c>
      <c r="E607">
        <v>-2.2034180000000001</v>
      </c>
      <c r="F607">
        <f>SQRT(Accelerometer__5[[#This Row],[X]]^2+Accelerometer__5[[#This Row],[Y]]^2+Accelerometer__5[[#This Row],[Z]]^2)</f>
        <v>15.022899326688789</v>
      </c>
    </row>
    <row r="608" spans="1:6" x14ac:dyDescent="0.25">
      <c r="A608" s="1">
        <v>43983.7731712963</v>
      </c>
      <c r="B608">
        <v>6061</v>
      </c>
      <c r="C608">
        <v>-3.3434474000000001</v>
      </c>
      <c r="D608">
        <v>13.210927999999999</v>
      </c>
      <c r="E608">
        <v>16.616645999999999</v>
      </c>
      <c r="F608">
        <f>SQRT(Accelerometer__5[[#This Row],[X]]^2+Accelerometer__5[[#This Row],[Y]]^2+Accelerometer__5[[#This Row],[Z]]^2)</f>
        <v>21.490001941067074</v>
      </c>
    </row>
    <row r="609" spans="1:6" x14ac:dyDescent="0.25">
      <c r="A609" s="1">
        <v>43983.7731712963</v>
      </c>
      <c r="B609">
        <v>6072</v>
      </c>
      <c r="C609">
        <v>6.0306597000000002</v>
      </c>
      <c r="D609">
        <v>32.476467</v>
      </c>
      <c r="E609">
        <v>11.189531000000001</v>
      </c>
      <c r="F609">
        <f>SQRT(Accelerometer__5[[#This Row],[X]]^2+Accelerometer__5[[#This Row],[Y]]^2+Accelerometer__5[[#This Row],[Z]]^2)</f>
        <v>34.875426437812258</v>
      </c>
    </row>
    <row r="610" spans="1:6" x14ac:dyDescent="0.25">
      <c r="A610" s="1">
        <v>43983.7731712963</v>
      </c>
      <c r="B610">
        <v>6081</v>
      </c>
      <c r="C610">
        <v>-0.17723145000000001</v>
      </c>
      <c r="D610">
        <v>9.1441850000000002</v>
      </c>
      <c r="E610">
        <v>-0.48858400000000002</v>
      </c>
      <c r="F610">
        <f>SQRT(Accelerometer__5[[#This Row],[X]]^2+Accelerometer__5[[#This Row],[Y]]^2+Accelerometer__5[[#This Row],[Z]]^2)</f>
        <v>9.1589434230237554</v>
      </c>
    </row>
    <row r="611" spans="1:6" x14ac:dyDescent="0.25">
      <c r="A611" s="1">
        <v>43983.7731712963</v>
      </c>
      <c r="B611">
        <v>6091</v>
      </c>
      <c r="C611">
        <v>0.45505371999999999</v>
      </c>
      <c r="D611">
        <v>7.4389310000000002</v>
      </c>
      <c r="E611">
        <v>-3.0799951999999999</v>
      </c>
      <c r="F611">
        <f>SQRT(Accelerometer__5[[#This Row],[X]]^2+Accelerometer__5[[#This Row],[Y]]^2+Accelerometer__5[[#This Row],[Z]]^2)</f>
        <v>8.0641886599254295</v>
      </c>
    </row>
    <row r="612" spans="1:6" x14ac:dyDescent="0.25">
      <c r="A612" s="1">
        <v>43983.7731712963</v>
      </c>
      <c r="B612">
        <v>6102</v>
      </c>
      <c r="C612">
        <v>3.9182522</v>
      </c>
      <c r="D612">
        <v>3.5829494</v>
      </c>
      <c r="E612">
        <v>-13.867164000000001</v>
      </c>
      <c r="F612">
        <f>SQRT(Accelerometer__5[[#This Row],[X]]^2+Accelerometer__5[[#This Row],[Y]]^2+Accelerometer__5[[#This Row],[Z]]^2)</f>
        <v>14.84885396617063</v>
      </c>
    </row>
    <row r="613" spans="1:6" x14ac:dyDescent="0.25">
      <c r="A613" s="1">
        <v>43983.7731712963</v>
      </c>
      <c r="B613">
        <v>6111</v>
      </c>
      <c r="C613">
        <v>2.5626709999999999</v>
      </c>
      <c r="D613">
        <v>6.2462109999999997</v>
      </c>
      <c r="E613">
        <v>-12.291240999999999</v>
      </c>
      <c r="F613">
        <f>SQRT(Accelerometer__5[[#This Row],[X]]^2+Accelerometer__5[[#This Row],[Y]]^2+Accelerometer__5[[#This Row],[Z]]^2)</f>
        <v>14.023446075442477</v>
      </c>
    </row>
    <row r="614" spans="1:6" x14ac:dyDescent="0.25">
      <c r="A614" s="1">
        <v>43983.7731712963</v>
      </c>
      <c r="B614">
        <v>6122</v>
      </c>
      <c r="C614">
        <v>1.4465919</v>
      </c>
      <c r="D614">
        <v>7.8317139999999998</v>
      </c>
      <c r="E614">
        <v>6.7587450000000002</v>
      </c>
      <c r="F614">
        <f>SQRT(Accelerometer__5[[#This Row],[X]]^2+Accelerometer__5[[#This Row],[Y]]^2+Accelerometer__5[[#This Row],[Z]]^2)</f>
        <v>10.445525658288654</v>
      </c>
    </row>
    <row r="615" spans="1:6" x14ac:dyDescent="0.25">
      <c r="A615" s="1">
        <v>43983.7731712963</v>
      </c>
      <c r="B615">
        <v>6132</v>
      </c>
      <c r="C615">
        <v>1.575923</v>
      </c>
      <c r="D615">
        <v>6.974297</v>
      </c>
      <c r="E615">
        <v>3.6691701000000001</v>
      </c>
      <c r="F615">
        <f>SQRT(Accelerometer__5[[#This Row],[X]]^2+Accelerometer__5[[#This Row],[Y]]^2+Accelerometer__5[[#This Row],[Z]]^2)</f>
        <v>8.036613787464967</v>
      </c>
    </row>
    <row r="616" spans="1:6" x14ac:dyDescent="0.25">
      <c r="A616" s="1">
        <v>43983.7731712963</v>
      </c>
      <c r="B616">
        <v>6141</v>
      </c>
      <c r="C616">
        <v>-1.9351758999999999</v>
      </c>
      <c r="D616">
        <v>15.610738</v>
      </c>
      <c r="E616">
        <v>0.60833495999999998</v>
      </c>
      <c r="F616">
        <f>SQRT(Accelerometer__5[[#This Row],[X]]^2+Accelerometer__5[[#This Row],[Y]]^2+Accelerometer__5[[#This Row],[Z]]^2)</f>
        <v>15.74198583699474</v>
      </c>
    </row>
    <row r="617" spans="1:6" x14ac:dyDescent="0.25">
      <c r="A617" s="1">
        <v>43983.7731712963</v>
      </c>
      <c r="B617">
        <v>6151</v>
      </c>
      <c r="C617">
        <v>1.0394384999999999</v>
      </c>
      <c r="D617">
        <v>15.974781</v>
      </c>
      <c r="E617">
        <v>-1.8441650999999999</v>
      </c>
      <c r="F617">
        <f>SQRT(Accelerometer__5[[#This Row],[X]]^2+Accelerometer__5[[#This Row],[Y]]^2+Accelerometer__5[[#This Row],[Z]]^2)</f>
        <v>16.114434687859863</v>
      </c>
    </row>
    <row r="618" spans="1:6" x14ac:dyDescent="0.25">
      <c r="A618" s="1">
        <v>43983.7731712963</v>
      </c>
      <c r="B618">
        <v>6162</v>
      </c>
      <c r="C618">
        <v>2.193838</v>
      </c>
      <c r="D618">
        <v>5.8677982999999996</v>
      </c>
      <c r="E618">
        <v>-1.3891114</v>
      </c>
      <c r="F618">
        <f>SQRT(Accelerometer__5[[#This Row],[X]]^2+Accelerometer__5[[#This Row],[Y]]^2+Accelerometer__5[[#This Row],[Z]]^2)</f>
        <v>6.4166667781128268</v>
      </c>
    </row>
    <row r="619" spans="1:6" x14ac:dyDescent="0.25">
      <c r="A619" s="1">
        <v>43983.7731712963</v>
      </c>
      <c r="B619">
        <v>6172</v>
      </c>
      <c r="C619">
        <v>-2.8404932000000001</v>
      </c>
      <c r="D619">
        <v>6.6294145999999996</v>
      </c>
      <c r="E619">
        <v>2.0166065999999998</v>
      </c>
      <c r="F619">
        <f>SQRT(Accelerometer__5[[#This Row],[X]]^2+Accelerometer__5[[#This Row],[Y]]^2+Accelerometer__5[[#This Row],[Z]]^2)</f>
        <v>7.4889412961447999</v>
      </c>
    </row>
    <row r="620" spans="1:6" x14ac:dyDescent="0.25">
      <c r="A620" s="1">
        <v>43983.7731712963</v>
      </c>
      <c r="B620">
        <v>6181</v>
      </c>
      <c r="C620">
        <v>-0.6514453</v>
      </c>
      <c r="D620">
        <v>7.9897856999999997</v>
      </c>
      <c r="E620">
        <v>2.9841945000000001</v>
      </c>
      <c r="F620">
        <f>SQRT(Accelerometer__5[[#This Row],[X]]^2+Accelerometer__5[[#This Row],[Y]]^2+Accelerometer__5[[#This Row],[Z]]^2)</f>
        <v>8.5537403119715307</v>
      </c>
    </row>
    <row r="621" spans="1:6" x14ac:dyDescent="0.25">
      <c r="A621" s="1">
        <v>43983.7731712963</v>
      </c>
      <c r="B621">
        <v>6191</v>
      </c>
      <c r="C621">
        <v>0.33051269999999999</v>
      </c>
      <c r="D621">
        <v>10.844649</v>
      </c>
      <c r="E621">
        <v>3.6739601999999998</v>
      </c>
      <c r="F621">
        <f>SQRT(Accelerometer__5[[#This Row],[X]]^2+Accelerometer__5[[#This Row],[Y]]^2+Accelerometer__5[[#This Row],[Z]]^2)</f>
        <v>11.454851990717573</v>
      </c>
    </row>
    <row r="622" spans="1:6" x14ac:dyDescent="0.25">
      <c r="A622" s="1">
        <v>43983.7731712963</v>
      </c>
      <c r="B622">
        <v>6202</v>
      </c>
      <c r="C622">
        <v>2.8740237</v>
      </c>
      <c r="D622">
        <v>12.137959499999999</v>
      </c>
      <c r="E622">
        <v>4.5840673000000001</v>
      </c>
      <c r="F622">
        <f>SQRT(Accelerometer__5[[#This Row],[X]]^2+Accelerometer__5[[#This Row],[Y]]^2+Accelerometer__5[[#This Row],[Z]]^2)</f>
        <v>13.289234216565347</v>
      </c>
    </row>
    <row r="623" spans="1:6" x14ac:dyDescent="0.25">
      <c r="A623" s="1">
        <v>43983.7731712963</v>
      </c>
      <c r="B623">
        <v>6211</v>
      </c>
      <c r="C623">
        <v>-0.6945557</v>
      </c>
      <c r="D623">
        <v>11.697276</v>
      </c>
      <c r="E623">
        <v>4.8618899999999998</v>
      </c>
      <c r="F623">
        <f>SQRT(Accelerometer__5[[#This Row],[X]]^2+Accelerometer__5[[#This Row],[Y]]^2+Accelerometer__5[[#This Row],[Z]]^2)</f>
        <v>12.686474995548547</v>
      </c>
    </row>
    <row r="624" spans="1:6" x14ac:dyDescent="0.25">
      <c r="A624" s="1">
        <v>43983.7731712963</v>
      </c>
      <c r="B624">
        <v>6222</v>
      </c>
      <c r="C624">
        <v>0.91489750000000003</v>
      </c>
      <c r="D624">
        <v>9.7477300000000007</v>
      </c>
      <c r="E624">
        <v>3.3290772</v>
      </c>
      <c r="F624">
        <f>SQRT(Accelerometer__5[[#This Row],[X]]^2+Accelerometer__5[[#This Row],[Y]]^2+Accelerometer__5[[#This Row],[Z]]^2)</f>
        <v>10.341084691267454</v>
      </c>
    </row>
    <row r="625" spans="1:6" x14ac:dyDescent="0.25">
      <c r="A625" s="1">
        <v>43983.7731712963</v>
      </c>
      <c r="B625">
        <v>6231</v>
      </c>
      <c r="C625">
        <v>1.1256592000000001</v>
      </c>
      <c r="D625">
        <v>8.3298780000000008</v>
      </c>
      <c r="E625">
        <v>4.502637</v>
      </c>
      <c r="F625">
        <f>SQRT(Accelerometer__5[[#This Row],[X]]^2+Accelerometer__5[[#This Row],[Y]]^2+Accelerometer__5[[#This Row],[Z]]^2)</f>
        <v>9.5356025548046865</v>
      </c>
    </row>
    <row r="626" spans="1:6" x14ac:dyDescent="0.25">
      <c r="A626" s="1">
        <v>43983.7731712963</v>
      </c>
      <c r="B626">
        <v>6241</v>
      </c>
      <c r="C626">
        <v>1.3939014999999999</v>
      </c>
      <c r="D626">
        <v>9.2735160000000008</v>
      </c>
      <c r="E626">
        <v>3.5733693</v>
      </c>
      <c r="F626">
        <f>SQRT(Accelerometer__5[[#This Row],[X]]^2+Accelerometer__5[[#This Row],[Y]]^2+Accelerometer__5[[#This Row],[Z]]^2)</f>
        <v>10.035438632573106</v>
      </c>
    </row>
    <row r="627" spans="1:6" x14ac:dyDescent="0.25">
      <c r="A627" s="1">
        <v>43983.7731712963</v>
      </c>
      <c r="B627">
        <v>6252</v>
      </c>
      <c r="C627">
        <v>1.3843213000000001</v>
      </c>
      <c r="D627">
        <v>11.05541</v>
      </c>
      <c r="E627">
        <v>2.7973827999999998</v>
      </c>
      <c r="F627">
        <f>SQRT(Accelerometer__5[[#This Row],[X]]^2+Accelerometer__5[[#This Row],[Y]]^2+Accelerometer__5[[#This Row],[Z]]^2)</f>
        <v>11.487549184202415</v>
      </c>
    </row>
    <row r="628" spans="1:6" x14ac:dyDescent="0.25">
      <c r="A628" s="1">
        <v>43983.7731712963</v>
      </c>
      <c r="B628">
        <v>6261</v>
      </c>
      <c r="C628">
        <v>1.5615528000000001</v>
      </c>
      <c r="D628">
        <v>12.008629000000001</v>
      </c>
      <c r="E628">
        <v>2.059717</v>
      </c>
      <c r="F628">
        <f>SQRT(Accelerometer__5[[#This Row],[X]]^2+Accelerometer__5[[#This Row],[Y]]^2+Accelerometer__5[[#This Row],[Z]]^2)</f>
        <v>12.283649772234549</v>
      </c>
    </row>
    <row r="629" spans="1:6" x14ac:dyDescent="0.25">
      <c r="A629" s="1">
        <v>43983.7731712963</v>
      </c>
      <c r="B629">
        <v>6271</v>
      </c>
      <c r="C629">
        <v>0.28740236000000002</v>
      </c>
      <c r="D629">
        <v>10.547667000000001</v>
      </c>
      <c r="E629">
        <v>1.1208692</v>
      </c>
      <c r="F629">
        <f>SQRT(Accelerometer__5[[#This Row],[X]]^2+Accelerometer__5[[#This Row],[Y]]^2+Accelerometer__5[[#This Row],[Z]]^2)</f>
        <v>10.610948450677311</v>
      </c>
    </row>
    <row r="630" spans="1:6" x14ac:dyDescent="0.25">
      <c r="A630" s="1">
        <v>43983.7731712963</v>
      </c>
      <c r="B630">
        <v>6281</v>
      </c>
      <c r="C630">
        <v>-0.19639160999999999</v>
      </c>
      <c r="D630">
        <v>8.8088820000000005</v>
      </c>
      <c r="E630">
        <v>-0.21076173000000001</v>
      </c>
      <c r="F630">
        <f>SQRT(Accelerometer__5[[#This Row],[X]]^2+Accelerometer__5[[#This Row],[Y]]^2+Accelerometer__5[[#This Row],[Z]]^2)</f>
        <v>8.8135913373173249</v>
      </c>
    </row>
    <row r="631" spans="1:6" x14ac:dyDescent="0.25">
      <c r="A631" s="1">
        <v>43983.7731712963</v>
      </c>
      <c r="B631">
        <v>6292</v>
      </c>
      <c r="C631">
        <v>0.63228519999999999</v>
      </c>
      <c r="D631">
        <v>8.8472019999999993</v>
      </c>
      <c r="E631">
        <v>-0.34488281999999998</v>
      </c>
      <c r="F631">
        <f>SQRT(Accelerometer__5[[#This Row],[X]]^2+Accelerometer__5[[#This Row],[Y]]^2+Accelerometer__5[[#This Row],[Z]]^2)</f>
        <v>8.8764695663576845</v>
      </c>
    </row>
    <row r="632" spans="1:6" x14ac:dyDescent="0.25">
      <c r="A632" s="1">
        <v>43983.7731712963</v>
      </c>
      <c r="B632">
        <v>6301</v>
      </c>
      <c r="C632">
        <v>0.20597169000000001</v>
      </c>
      <c r="D632">
        <v>9.6375589999999995</v>
      </c>
      <c r="E632">
        <v>-0.16286133</v>
      </c>
      <c r="F632">
        <f>SQRT(Accelerometer__5[[#This Row],[X]]^2+Accelerometer__5[[#This Row],[Y]]^2+Accelerometer__5[[#This Row],[Z]]^2)</f>
        <v>9.6411353910404056</v>
      </c>
    </row>
    <row r="633" spans="1:6" x14ac:dyDescent="0.25">
      <c r="A633" s="1">
        <v>43983.7731712963</v>
      </c>
      <c r="B633">
        <v>6311</v>
      </c>
      <c r="C633">
        <v>-5.2690430000000003E-2</v>
      </c>
      <c r="D633">
        <v>9.8770609999999994</v>
      </c>
      <c r="E633">
        <v>0</v>
      </c>
      <c r="F633">
        <f>SQRT(Accelerometer__5[[#This Row],[X]]^2+Accelerometer__5[[#This Row],[Y]]^2+Accelerometer__5[[#This Row],[Z]]^2)</f>
        <v>9.8772015408785983</v>
      </c>
    </row>
    <row r="634" spans="1:6" x14ac:dyDescent="0.25">
      <c r="A634" s="1">
        <v>43983.7731712963</v>
      </c>
      <c r="B634">
        <v>6322</v>
      </c>
      <c r="C634">
        <v>0.35446290000000003</v>
      </c>
      <c r="D634">
        <v>10.011182</v>
      </c>
      <c r="E634">
        <v>-0.68976563000000002</v>
      </c>
      <c r="F634">
        <f>SQRT(Accelerometer__5[[#This Row],[X]]^2+Accelerometer__5[[#This Row],[Y]]^2+Accelerometer__5[[#This Row],[Z]]^2)</f>
        <v>10.041174513418722</v>
      </c>
    </row>
    <row r="635" spans="1:6" x14ac:dyDescent="0.25">
      <c r="A635" s="1">
        <v>43983.7731712963</v>
      </c>
      <c r="B635">
        <v>6332</v>
      </c>
      <c r="C635">
        <v>0.82388675</v>
      </c>
      <c r="D635">
        <v>9.3788970000000003</v>
      </c>
      <c r="E635">
        <v>-1.3076806999999999</v>
      </c>
      <c r="F635">
        <f>SQRT(Accelerometer__5[[#This Row],[X]]^2+Accelerometer__5[[#This Row],[Y]]^2+Accelerometer__5[[#This Row],[Z]]^2)</f>
        <v>9.5053946328696455</v>
      </c>
    </row>
    <row r="636" spans="1:6" x14ac:dyDescent="0.25">
      <c r="A636" s="1">
        <v>43983.7731712963</v>
      </c>
      <c r="B636">
        <v>6341</v>
      </c>
      <c r="C636">
        <v>1.1160791000000001</v>
      </c>
      <c r="D636">
        <v>9.3741059999999994</v>
      </c>
      <c r="E636">
        <v>-0.94363770000000002</v>
      </c>
      <c r="F636">
        <f>SQRT(Accelerometer__5[[#This Row],[X]]^2+Accelerometer__5[[#This Row],[Y]]^2+Accelerometer__5[[#This Row],[Z]]^2)</f>
        <v>9.4873572698383253</v>
      </c>
    </row>
    <row r="637" spans="1:6" x14ac:dyDescent="0.25">
      <c r="A637" s="1">
        <v>43983.7731712963</v>
      </c>
      <c r="B637">
        <v>6351</v>
      </c>
      <c r="C637">
        <v>0.14370118000000001</v>
      </c>
      <c r="D637">
        <v>9.7956299999999992</v>
      </c>
      <c r="E637">
        <v>-0.28740236000000002</v>
      </c>
      <c r="F637">
        <f>SQRT(Accelerometer__5[[#This Row],[X]]^2+Accelerometer__5[[#This Row],[Y]]^2+Accelerometer__5[[#This Row],[Z]]^2)</f>
        <v>9.800898797690289</v>
      </c>
    </row>
    <row r="638" spans="1:6" x14ac:dyDescent="0.25">
      <c r="A638" s="1">
        <v>43983.7731712963</v>
      </c>
      <c r="B638">
        <v>6362</v>
      </c>
      <c r="C638">
        <v>0.47421390000000002</v>
      </c>
      <c r="D638">
        <v>9.857901</v>
      </c>
      <c r="E638">
        <v>-0.1820215</v>
      </c>
      <c r="F638">
        <f>SQRT(Accelerometer__5[[#This Row],[X]]^2+Accelerometer__5[[#This Row],[Y]]^2+Accelerometer__5[[#This Row],[Z]]^2)</f>
        <v>9.8709788154577893</v>
      </c>
    </row>
    <row r="639" spans="1:6" x14ac:dyDescent="0.25">
      <c r="A639" s="1">
        <v>43983.7731712963</v>
      </c>
      <c r="B639">
        <v>6371</v>
      </c>
      <c r="C639">
        <v>-9.1010750000000001E-2</v>
      </c>
      <c r="D639">
        <v>9.7621000000000002</v>
      </c>
      <c r="E639">
        <v>-1.9160157000000001E-2</v>
      </c>
      <c r="F639">
        <f>SQRT(Accelerometer__5[[#This Row],[X]]^2+Accelerometer__5[[#This Row],[Y]]^2+Accelerometer__5[[#This Row],[Z]]^2)</f>
        <v>9.7625430333613306</v>
      </c>
    </row>
    <row r="640" spans="1:6" x14ac:dyDescent="0.25">
      <c r="A640" s="1">
        <v>43983.7731712963</v>
      </c>
      <c r="B640">
        <v>6381</v>
      </c>
      <c r="C640">
        <v>-0.24908204</v>
      </c>
      <c r="D640">
        <v>9.7285699999999995</v>
      </c>
      <c r="E640">
        <v>-3.8320314000000001E-2</v>
      </c>
      <c r="F640">
        <f>SQRT(Accelerometer__5[[#This Row],[X]]^2+Accelerometer__5[[#This Row],[Y]]^2+Accelerometer__5[[#This Row],[Z]]^2)</f>
        <v>9.7318335658813861</v>
      </c>
    </row>
    <row r="641" spans="1:6" x14ac:dyDescent="0.25">
      <c r="A641" s="1">
        <v>43983.7731712963</v>
      </c>
      <c r="B641">
        <v>6392</v>
      </c>
      <c r="C641">
        <v>0.48379397000000002</v>
      </c>
      <c r="D641">
        <v>9.82437</v>
      </c>
      <c r="E641">
        <v>-0.36404300000000001</v>
      </c>
      <c r="F641">
        <f>SQRT(Accelerometer__5[[#This Row],[X]]^2+Accelerometer__5[[#This Row],[Y]]^2+Accelerometer__5[[#This Row],[Z]]^2)</f>
        <v>9.8430091846018986</v>
      </c>
    </row>
    <row r="642" spans="1:6" x14ac:dyDescent="0.25">
      <c r="A642" s="1">
        <v>43983.7731712963</v>
      </c>
      <c r="B642">
        <v>6401</v>
      </c>
      <c r="C642">
        <v>0.80951660000000003</v>
      </c>
      <c r="D642">
        <v>9.6806699999999992</v>
      </c>
      <c r="E642">
        <v>-0.32093263</v>
      </c>
      <c r="F642">
        <f>SQRT(Accelerometer__5[[#This Row],[X]]^2+Accelerometer__5[[#This Row],[Y]]^2+Accelerometer__5[[#This Row],[Z]]^2)</f>
        <v>9.7197575344025058</v>
      </c>
    </row>
    <row r="643" spans="1:6" x14ac:dyDescent="0.25">
      <c r="A643" s="1">
        <v>43983.7731712963</v>
      </c>
      <c r="B643">
        <v>6411</v>
      </c>
      <c r="C643">
        <v>0.4981641</v>
      </c>
      <c r="D643">
        <v>9.6183990000000001</v>
      </c>
      <c r="E643">
        <v>-0.49337405000000001</v>
      </c>
      <c r="F643">
        <f>SQRT(Accelerometer__5[[#This Row],[X]]^2+Accelerometer__5[[#This Row],[Y]]^2+Accelerometer__5[[#This Row],[Z]]^2)</f>
        <v>9.6439195738529069</v>
      </c>
    </row>
    <row r="644" spans="1:6" x14ac:dyDescent="0.25">
      <c r="A644" s="1">
        <v>43983.7731712963</v>
      </c>
      <c r="B644">
        <v>6422</v>
      </c>
      <c r="C644">
        <v>0.44547364</v>
      </c>
      <c r="D644">
        <v>9.8722709999999996</v>
      </c>
      <c r="E644">
        <v>-0.62749516999999999</v>
      </c>
      <c r="F644">
        <f>SQRT(Accelerometer__5[[#This Row],[X]]^2+Accelerometer__5[[#This Row],[Y]]^2+Accelerometer__5[[#This Row],[Z]]^2)</f>
        <v>9.9022185216116689</v>
      </c>
    </row>
    <row r="645" spans="1:6" x14ac:dyDescent="0.25">
      <c r="A645" s="1">
        <v>43983.7731712963</v>
      </c>
      <c r="B645">
        <v>6431</v>
      </c>
      <c r="C645">
        <v>0.71371585000000004</v>
      </c>
      <c r="D645">
        <v>9.857901</v>
      </c>
      <c r="E645">
        <v>-0.88615730000000004</v>
      </c>
      <c r="F645">
        <f>SQRT(Accelerometer__5[[#This Row],[X]]^2+Accelerometer__5[[#This Row],[Y]]^2+Accelerometer__5[[#This Row],[Z]]^2)</f>
        <v>9.9233500996732698</v>
      </c>
    </row>
    <row r="646" spans="1:6" x14ac:dyDescent="0.25">
      <c r="A646" s="1">
        <v>43983.7731712963</v>
      </c>
      <c r="B646">
        <v>6441</v>
      </c>
      <c r="C646">
        <v>0.55564460000000004</v>
      </c>
      <c r="D646">
        <v>9.3645270000000007</v>
      </c>
      <c r="E646">
        <v>-1.1064991</v>
      </c>
      <c r="F646">
        <f>SQRT(Accelerometer__5[[#This Row],[X]]^2+Accelerometer__5[[#This Row],[Y]]^2+Accelerometer__5[[#This Row],[Z]]^2)</f>
        <v>9.4460281131033579</v>
      </c>
    </row>
    <row r="647" spans="1:6" x14ac:dyDescent="0.25">
      <c r="A647" s="1">
        <v>43983.7731712963</v>
      </c>
      <c r="B647">
        <v>6452</v>
      </c>
      <c r="C647">
        <v>0.40236329999999998</v>
      </c>
      <c r="D647">
        <v>9.4172170000000008</v>
      </c>
      <c r="E647">
        <v>-1.3076806999999999</v>
      </c>
      <c r="F647">
        <f>SQRT(Accelerometer__5[[#This Row],[X]]^2+Accelerometer__5[[#This Row],[Y]]^2+Accelerometer__5[[#This Row],[Z]]^2)</f>
        <v>9.5160864363155291</v>
      </c>
    </row>
    <row r="648" spans="1:6" x14ac:dyDescent="0.25">
      <c r="A648" s="1">
        <v>43983.7731712963</v>
      </c>
      <c r="B648">
        <v>6461</v>
      </c>
      <c r="C648">
        <v>0.4981641</v>
      </c>
      <c r="D648">
        <v>9.6088190000000004</v>
      </c>
      <c r="E648">
        <v>-1.5615528000000001</v>
      </c>
      <c r="F648">
        <f>SQRT(Accelerometer__5[[#This Row],[X]]^2+Accelerometer__5[[#This Row],[Y]]^2+Accelerometer__5[[#This Row],[Z]]^2)</f>
        <v>9.7476159748154654</v>
      </c>
    </row>
    <row r="649" spans="1:6" x14ac:dyDescent="0.25">
      <c r="A649" s="1">
        <v>43983.7731712963</v>
      </c>
      <c r="B649">
        <v>6471</v>
      </c>
      <c r="C649">
        <v>0.52211430000000003</v>
      </c>
      <c r="D649">
        <v>9.5800780000000003</v>
      </c>
      <c r="E649">
        <v>-1.7818946</v>
      </c>
      <c r="F649">
        <f>SQRT(Accelerometer__5[[#This Row],[X]]^2+Accelerometer__5[[#This Row],[Y]]^2+Accelerometer__5[[#This Row],[Z]]^2)</f>
        <v>9.7583628849237645</v>
      </c>
    </row>
    <row r="650" spans="1:6" x14ac:dyDescent="0.25">
      <c r="A650" s="1">
        <v>43983.7731712963</v>
      </c>
      <c r="B650">
        <v>6482</v>
      </c>
      <c r="C650">
        <v>0.44068360000000001</v>
      </c>
      <c r="D650">
        <v>9.5178080000000005</v>
      </c>
      <c r="E650">
        <v>-1.4609619</v>
      </c>
      <c r="F650">
        <f>SQRT(Accelerometer__5[[#This Row],[X]]^2+Accelerometer__5[[#This Row],[Y]]^2+Accelerometer__5[[#This Row],[Z]]^2)</f>
        <v>9.6393610179007503</v>
      </c>
    </row>
    <row r="651" spans="1:6" x14ac:dyDescent="0.25">
      <c r="A651" s="1">
        <v>43983.7731712963</v>
      </c>
      <c r="B651">
        <v>6491</v>
      </c>
      <c r="C651">
        <v>-0.54606449999999995</v>
      </c>
      <c r="D651">
        <v>8.1095360000000003</v>
      </c>
      <c r="E651">
        <v>-8.2963480000000001</v>
      </c>
      <c r="F651">
        <f>SQRT(Accelerometer__5[[#This Row],[X]]^2+Accelerometer__5[[#This Row],[Y]]^2+Accelerometer__5[[#This Row],[Z]]^2)</f>
        <v>11.61430801686266</v>
      </c>
    </row>
    <row r="652" spans="1:6" x14ac:dyDescent="0.25">
      <c r="A652" s="1">
        <v>43983.7731712963</v>
      </c>
      <c r="B652">
        <v>6501</v>
      </c>
      <c r="C652">
        <v>8.3202979999999993</v>
      </c>
      <c r="D652">
        <v>42.377476000000001</v>
      </c>
      <c r="E652">
        <v>-11.237432500000001</v>
      </c>
      <c r="F652">
        <f>SQRT(Accelerometer__5[[#This Row],[X]]^2+Accelerometer__5[[#This Row],[Y]]^2+Accelerometer__5[[#This Row],[Z]]^2)</f>
        <v>44.62463131647629</v>
      </c>
    </row>
    <row r="653" spans="1:6" x14ac:dyDescent="0.25">
      <c r="A653" s="1">
        <v>43983.7731712963</v>
      </c>
      <c r="B653">
        <v>6512</v>
      </c>
      <c r="C653">
        <v>1.4370118000000001</v>
      </c>
      <c r="D653">
        <v>18.020128</v>
      </c>
      <c r="E653">
        <v>-28.558214</v>
      </c>
      <c r="F653">
        <f>SQRT(Accelerometer__5[[#This Row],[X]]^2+Accelerometer__5[[#This Row],[Y]]^2+Accelerometer__5[[#This Row],[Z]]^2)</f>
        <v>33.798840259978135</v>
      </c>
    </row>
    <row r="654" spans="1:6" x14ac:dyDescent="0.25">
      <c r="A654" s="1">
        <v>43983.7731712963</v>
      </c>
      <c r="B654">
        <v>6521</v>
      </c>
      <c r="C654">
        <v>-1.6286134000000001</v>
      </c>
      <c r="D654">
        <v>0.6514453</v>
      </c>
      <c r="E654">
        <v>-0.79993652999999998</v>
      </c>
      <c r="F654">
        <f>SQRT(Accelerometer__5[[#This Row],[X]]^2+Accelerometer__5[[#This Row],[Y]]^2+Accelerometer__5[[#This Row],[Z]]^2)</f>
        <v>1.9278643721953292</v>
      </c>
    </row>
    <row r="655" spans="1:6" x14ac:dyDescent="0.25">
      <c r="A655" s="1">
        <v>43983.7731712963</v>
      </c>
      <c r="B655">
        <v>6533</v>
      </c>
      <c r="C655">
        <v>-2.9889846000000002</v>
      </c>
      <c r="D655">
        <v>-4.0140529999999996</v>
      </c>
      <c r="E655">
        <v>5.4319043000000002</v>
      </c>
      <c r="F655">
        <f>SQRT(Accelerometer__5[[#This Row],[X]]^2+Accelerometer__5[[#This Row],[Y]]^2+Accelerometer__5[[#This Row],[Z]]^2)</f>
        <v>7.385948466527819</v>
      </c>
    </row>
    <row r="656" spans="1:6" x14ac:dyDescent="0.25">
      <c r="A656" s="1">
        <v>43983.7731712963</v>
      </c>
      <c r="B656">
        <v>6541</v>
      </c>
      <c r="C656">
        <v>1.0442286000000001</v>
      </c>
      <c r="D656">
        <v>0.33530273999999999</v>
      </c>
      <c r="E656">
        <v>-2.912344</v>
      </c>
      <c r="F656">
        <f>SQRT(Accelerometer__5[[#This Row],[X]]^2+Accelerometer__5[[#This Row],[Y]]^2+Accelerometer__5[[#This Row],[Z]]^2)</f>
        <v>3.1120072093177207</v>
      </c>
    </row>
    <row r="657" spans="1:6" x14ac:dyDescent="0.25">
      <c r="A657" s="1">
        <v>43983.7731712963</v>
      </c>
      <c r="B657">
        <v>6552</v>
      </c>
      <c r="C657">
        <v>4.5888577000000002</v>
      </c>
      <c r="D657">
        <v>19.969673</v>
      </c>
      <c r="E657">
        <v>0.85262700000000002</v>
      </c>
      <c r="F657">
        <f>SQRT(Accelerometer__5[[#This Row],[X]]^2+Accelerometer__5[[#This Row],[Y]]^2+Accelerometer__5[[#This Row],[Z]]^2)</f>
        <v>20.507862578018884</v>
      </c>
    </row>
    <row r="658" spans="1:6" x14ac:dyDescent="0.25">
      <c r="A658" s="1">
        <v>43983.7731712963</v>
      </c>
      <c r="B658">
        <v>6561</v>
      </c>
      <c r="C658">
        <v>-0.119750984</v>
      </c>
      <c r="D658">
        <v>11.682905999999999</v>
      </c>
      <c r="E658">
        <v>9.0579640000000001</v>
      </c>
      <c r="F658">
        <f>SQRT(Accelerometer__5[[#This Row],[X]]^2+Accelerometer__5[[#This Row],[Y]]^2+Accelerometer__5[[#This Row],[Z]]^2)</f>
        <v>14.783482158419273</v>
      </c>
    </row>
    <row r="659" spans="1:6" x14ac:dyDescent="0.25">
      <c r="A659" s="1">
        <v>43983.7731712963</v>
      </c>
      <c r="B659">
        <v>6572</v>
      </c>
      <c r="C659">
        <v>-1.4609619</v>
      </c>
      <c r="D659">
        <v>11.333233</v>
      </c>
      <c r="E659">
        <v>-8.3011379999999999</v>
      </c>
      <c r="F659">
        <f>SQRT(Accelerometer__5[[#This Row],[X]]^2+Accelerometer__5[[#This Row],[Y]]^2+Accelerometer__5[[#This Row],[Z]]^2)</f>
        <v>14.12393259685788</v>
      </c>
    </row>
    <row r="660" spans="1:6" x14ac:dyDescent="0.25">
      <c r="A660" s="1">
        <v>43983.7731712963</v>
      </c>
      <c r="B660">
        <v>6581</v>
      </c>
      <c r="C660">
        <v>6.0737696000000003</v>
      </c>
      <c r="D660">
        <v>-8.7466120000000007</v>
      </c>
      <c r="E660">
        <v>-11.524834999999999</v>
      </c>
      <c r="F660">
        <f>SQRT(Accelerometer__5[[#This Row],[X]]^2+Accelerometer__5[[#This Row],[Y]]^2+Accelerometer__5[[#This Row],[Z]]^2)</f>
        <v>15.691262549892318</v>
      </c>
    </row>
    <row r="661" spans="1:6" x14ac:dyDescent="0.25">
      <c r="A661" s="1">
        <v>43983.7731712963</v>
      </c>
      <c r="B661">
        <v>6591</v>
      </c>
      <c r="C661">
        <v>3.7841309999999999</v>
      </c>
      <c r="D661">
        <v>3.6500099000000001</v>
      </c>
      <c r="E661">
        <v>-0.17244140999999999</v>
      </c>
      <c r="F661">
        <f>SQRT(Accelerometer__5[[#This Row],[X]]^2+Accelerometer__5[[#This Row],[Y]]^2+Accelerometer__5[[#This Row],[Z]]^2)</f>
        <v>5.2604140269699116</v>
      </c>
    </row>
    <row r="662" spans="1:6" x14ac:dyDescent="0.25">
      <c r="A662" s="1">
        <v>43983.7731712963</v>
      </c>
      <c r="B662">
        <v>6602</v>
      </c>
      <c r="C662">
        <v>-2.9937746999999999</v>
      </c>
      <c r="D662">
        <v>6.0737696000000003</v>
      </c>
      <c r="E662">
        <v>2.2704787</v>
      </c>
      <c r="F662">
        <f>SQRT(Accelerometer__5[[#This Row],[X]]^2+Accelerometer__5[[#This Row],[Y]]^2+Accelerometer__5[[#This Row],[Z]]^2)</f>
        <v>7.142019156750977</v>
      </c>
    </row>
    <row r="663" spans="1:6" x14ac:dyDescent="0.25">
      <c r="A663" s="1">
        <v>43983.7731712963</v>
      </c>
      <c r="B663">
        <v>6611</v>
      </c>
      <c r="C663">
        <v>-2.2561084999999999</v>
      </c>
      <c r="D663">
        <v>8.8759429999999995</v>
      </c>
      <c r="E663">
        <v>10.083033</v>
      </c>
      <c r="F663">
        <f>SQRT(Accelerometer__5[[#This Row],[X]]^2+Accelerometer__5[[#This Row],[Y]]^2+Accelerometer__5[[#This Row],[Z]]^2)</f>
        <v>13.621304790001222</v>
      </c>
    </row>
    <row r="664" spans="1:6" x14ac:dyDescent="0.25">
      <c r="A664" s="1">
        <v>43983.7731712963</v>
      </c>
      <c r="B664">
        <v>6621</v>
      </c>
      <c r="C664">
        <v>-0.22513184</v>
      </c>
      <c r="D664">
        <v>13.900694</v>
      </c>
      <c r="E664">
        <v>-5.8677982999999996</v>
      </c>
      <c r="F664">
        <f>SQRT(Accelerometer__5[[#This Row],[X]]^2+Accelerometer__5[[#This Row],[Y]]^2+Accelerometer__5[[#This Row],[Z]]^2)</f>
        <v>15.090097246754265</v>
      </c>
    </row>
    <row r="665" spans="1:6" x14ac:dyDescent="0.25">
      <c r="A665" s="1">
        <v>43983.7731712963</v>
      </c>
      <c r="B665">
        <v>6631</v>
      </c>
      <c r="C665">
        <v>1.6046631</v>
      </c>
      <c r="D665">
        <v>14.355746999999999</v>
      </c>
      <c r="E665">
        <v>-4.1290139999999997</v>
      </c>
      <c r="F665">
        <f>SQRT(Accelerometer__5[[#This Row],[X]]^2+Accelerometer__5[[#This Row],[Y]]^2+Accelerometer__5[[#This Row],[Z]]^2)</f>
        <v>15.023687037631827</v>
      </c>
    </row>
    <row r="666" spans="1:6" x14ac:dyDescent="0.25">
      <c r="A666" s="1">
        <v>43983.7731712963</v>
      </c>
      <c r="B666">
        <v>6641</v>
      </c>
      <c r="C666">
        <v>-0.83346679999999995</v>
      </c>
      <c r="D666">
        <v>4.8523097000000002</v>
      </c>
      <c r="E666">
        <v>-1.2166699000000001</v>
      </c>
      <c r="F666">
        <f>SQRT(Accelerometer__5[[#This Row],[X]]^2+Accelerometer__5[[#This Row],[Y]]^2+Accelerometer__5[[#This Row],[Z]]^2)</f>
        <v>5.071475325482945</v>
      </c>
    </row>
    <row r="667" spans="1:6" x14ac:dyDescent="0.25">
      <c r="A667" s="1">
        <v>43983.7731712963</v>
      </c>
      <c r="B667">
        <v>6652</v>
      </c>
      <c r="C667">
        <v>0.27303224999999998</v>
      </c>
      <c r="D667">
        <v>2.9746144000000001</v>
      </c>
      <c r="E667">
        <v>1.7675244999999999</v>
      </c>
      <c r="F667">
        <f>SQRT(Accelerometer__5[[#This Row],[X]]^2+Accelerometer__5[[#This Row],[Y]]^2+Accelerometer__5[[#This Row],[Z]]^2)</f>
        <v>3.4708817750432921</v>
      </c>
    </row>
    <row r="668" spans="1:6" x14ac:dyDescent="0.25">
      <c r="A668" s="1">
        <v>43983.7731712963</v>
      </c>
      <c r="B668">
        <v>6661</v>
      </c>
      <c r="C668">
        <v>0.44068360000000001</v>
      </c>
      <c r="D668">
        <v>10.801538000000001</v>
      </c>
      <c r="E668">
        <v>-0.5604346</v>
      </c>
      <c r="F668">
        <f>SQRT(Accelerometer__5[[#This Row],[X]]^2+Accelerometer__5[[#This Row],[Y]]^2+Accelerometer__5[[#This Row],[Z]]^2)</f>
        <v>10.825040976441159</v>
      </c>
    </row>
    <row r="669" spans="1:6" x14ac:dyDescent="0.25">
      <c r="A669" s="1">
        <v>43983.7731712963</v>
      </c>
      <c r="B669">
        <v>6671</v>
      </c>
      <c r="C669">
        <v>1.3412109999999999</v>
      </c>
      <c r="D669">
        <v>12.660074</v>
      </c>
      <c r="E669">
        <v>-2.3183790000000002</v>
      </c>
      <c r="F669">
        <f>SQRT(Accelerometer__5[[#This Row],[X]]^2+Accelerometer__5[[#This Row],[Y]]^2+Accelerometer__5[[#This Row],[Z]]^2)</f>
        <v>12.940293730037119</v>
      </c>
    </row>
    <row r="670" spans="1:6" x14ac:dyDescent="0.25">
      <c r="A670" s="1">
        <v>43983.7731712963</v>
      </c>
      <c r="B670">
        <v>6682</v>
      </c>
      <c r="C670">
        <v>3.9086720000000001</v>
      </c>
      <c r="D670">
        <v>17.287251999999999</v>
      </c>
      <c r="E670">
        <v>-30.028756999999999</v>
      </c>
      <c r="F670">
        <f>SQRT(Accelerometer__5[[#This Row],[X]]^2+Accelerometer__5[[#This Row],[Y]]^2+Accelerometer__5[[#This Row],[Z]]^2)</f>
        <v>34.869084379721485</v>
      </c>
    </row>
    <row r="671" spans="1:6" x14ac:dyDescent="0.25">
      <c r="A671" s="1">
        <v>43983.7731712963</v>
      </c>
      <c r="B671">
        <v>6691</v>
      </c>
      <c r="C671">
        <v>5.3792143000000001</v>
      </c>
      <c r="D671">
        <v>28.802505</v>
      </c>
      <c r="E671">
        <v>16.396305000000002</v>
      </c>
      <c r="F671">
        <f>SQRT(Accelerometer__5[[#This Row],[X]]^2+Accelerometer__5[[#This Row],[Y]]^2+Accelerometer__5[[#This Row],[Z]]^2)</f>
        <v>33.576168012645134</v>
      </c>
    </row>
    <row r="672" spans="1:6" x14ac:dyDescent="0.25">
      <c r="A672" s="1">
        <v>43983.7731712963</v>
      </c>
      <c r="B672">
        <v>6701</v>
      </c>
      <c r="C672">
        <v>-1.2645704</v>
      </c>
      <c r="D672">
        <v>1.9112256999999999</v>
      </c>
      <c r="E672">
        <v>-2.955454</v>
      </c>
      <c r="F672">
        <f>SQRT(Accelerometer__5[[#This Row],[X]]^2+Accelerometer__5[[#This Row],[Y]]^2+Accelerometer__5[[#This Row],[Z]]^2)</f>
        <v>3.7398703612575463</v>
      </c>
    </row>
    <row r="673" spans="1:6" x14ac:dyDescent="0.25">
      <c r="A673" s="1">
        <v>43983.7731712963</v>
      </c>
      <c r="B673">
        <v>6711</v>
      </c>
      <c r="C673">
        <v>1.7483643</v>
      </c>
      <c r="D673">
        <v>-1.4274317000000001</v>
      </c>
      <c r="E673">
        <v>-0.81430670000000005</v>
      </c>
      <c r="F673">
        <f>SQRT(Accelerometer__5[[#This Row],[X]]^2+Accelerometer__5[[#This Row],[Y]]^2+Accelerometer__5[[#This Row],[Z]]^2)</f>
        <v>2.3994654374139817</v>
      </c>
    </row>
    <row r="674" spans="1:6" x14ac:dyDescent="0.25">
      <c r="A674" s="1">
        <v>43983.7731712963</v>
      </c>
      <c r="B674">
        <v>6722</v>
      </c>
      <c r="C674">
        <v>-3.4152979999999999</v>
      </c>
      <c r="D674">
        <v>3.7314405000000002</v>
      </c>
      <c r="E674">
        <v>3.9134622000000001</v>
      </c>
      <c r="F674">
        <f>SQRT(Accelerometer__5[[#This Row],[X]]^2+Accelerometer__5[[#This Row],[Y]]^2+Accelerometer__5[[#This Row],[Z]]^2)</f>
        <v>6.3955527536463253</v>
      </c>
    </row>
    <row r="675" spans="1:6" x14ac:dyDescent="0.25">
      <c r="A675" s="1">
        <v>43983.7731712963</v>
      </c>
      <c r="B675">
        <v>6731</v>
      </c>
      <c r="C675">
        <v>2.5722510000000001</v>
      </c>
      <c r="D675">
        <v>9.1537649999999999</v>
      </c>
      <c r="E675">
        <v>-4.7996189999999999</v>
      </c>
      <c r="F675">
        <f>SQRT(Accelerometer__5[[#This Row],[X]]^2+Accelerometer__5[[#This Row],[Y]]^2+Accelerometer__5[[#This Row],[Z]]^2)</f>
        <v>10.651020205942105</v>
      </c>
    </row>
    <row r="676" spans="1:6" x14ac:dyDescent="0.25">
      <c r="A676" s="1">
        <v>43983.7731712963</v>
      </c>
      <c r="B676">
        <v>6741</v>
      </c>
      <c r="C676">
        <v>3.8511915000000001</v>
      </c>
      <c r="D676">
        <v>23.590944</v>
      </c>
      <c r="E676">
        <v>3.8559815999999998</v>
      </c>
      <c r="F676">
        <f>SQRT(Accelerometer__5[[#This Row],[X]]^2+Accelerometer__5[[#This Row],[Y]]^2+Accelerometer__5[[#This Row],[Z]]^2)</f>
        <v>24.212247084489015</v>
      </c>
    </row>
    <row r="677" spans="1:6" x14ac:dyDescent="0.25">
      <c r="A677" s="1">
        <v>43983.7731712963</v>
      </c>
      <c r="B677">
        <v>6751</v>
      </c>
      <c r="C677">
        <v>-0.39278321999999999</v>
      </c>
      <c r="D677">
        <v>10.557245999999999</v>
      </c>
      <c r="E677">
        <v>-1.7579445</v>
      </c>
      <c r="F677">
        <f>SQRT(Accelerometer__5[[#This Row],[X]]^2+Accelerometer__5[[#This Row],[Y]]^2+Accelerometer__5[[#This Row],[Z]]^2)</f>
        <v>10.709812819443195</v>
      </c>
    </row>
    <row r="678" spans="1:6" x14ac:dyDescent="0.25">
      <c r="A678" s="1">
        <v>43983.7731712963</v>
      </c>
      <c r="B678">
        <v>6762</v>
      </c>
      <c r="C678">
        <v>0.5604346</v>
      </c>
      <c r="D678">
        <v>2.912344</v>
      </c>
      <c r="E678">
        <v>-2.0836670000000002</v>
      </c>
      <c r="F678">
        <f>SQRT(Accelerometer__5[[#This Row],[X]]^2+Accelerometer__5[[#This Row],[Y]]^2+Accelerometer__5[[#This Row],[Z]]^2)</f>
        <v>3.62456930987699</v>
      </c>
    </row>
    <row r="679" spans="1:6" x14ac:dyDescent="0.25">
      <c r="A679" s="1">
        <v>43983.7731712963</v>
      </c>
      <c r="B679">
        <v>6771</v>
      </c>
      <c r="C679">
        <v>0.9963282</v>
      </c>
      <c r="D679">
        <v>3.0704153000000001</v>
      </c>
      <c r="E679">
        <v>-2.2608986</v>
      </c>
      <c r="F679">
        <f>SQRT(Accelerometer__5[[#This Row],[X]]^2+Accelerometer__5[[#This Row],[Y]]^2+Accelerometer__5[[#This Row],[Z]]^2)</f>
        <v>3.9410382484912896</v>
      </c>
    </row>
    <row r="680" spans="1:6" x14ac:dyDescent="0.25">
      <c r="A680" s="1">
        <v>43983.7731712963</v>
      </c>
      <c r="B680">
        <v>6781</v>
      </c>
      <c r="C680">
        <v>1.4130616</v>
      </c>
      <c r="D680">
        <v>17.526754</v>
      </c>
      <c r="E680">
        <v>1.3076806999999999</v>
      </c>
      <c r="F680">
        <f>SQRT(Accelerometer__5[[#This Row],[X]]^2+Accelerometer__5[[#This Row],[Y]]^2+Accelerometer__5[[#This Row],[Z]]^2)</f>
        <v>17.632183009345809</v>
      </c>
    </row>
    <row r="681" spans="1:6" x14ac:dyDescent="0.25">
      <c r="A681" s="1">
        <v>43983.7731712963</v>
      </c>
      <c r="B681">
        <v>6791</v>
      </c>
      <c r="C681">
        <v>0.63228519999999999</v>
      </c>
      <c r="D681">
        <v>17.886006999999999</v>
      </c>
      <c r="E681">
        <v>-14.025235</v>
      </c>
      <c r="F681">
        <f>SQRT(Accelerometer__5[[#This Row],[X]]^2+Accelerometer__5[[#This Row],[Y]]^2+Accelerometer__5[[#This Row],[Z]]^2)</f>
        <v>22.737991287345789</v>
      </c>
    </row>
    <row r="682" spans="1:6" x14ac:dyDescent="0.25">
      <c r="A682" s="1">
        <v>43983.7731712963</v>
      </c>
      <c r="B682">
        <v>6802</v>
      </c>
      <c r="C682">
        <v>-2.0453467000000001</v>
      </c>
      <c r="D682">
        <v>9.2016659999999995</v>
      </c>
      <c r="E682">
        <v>-6.1025099999999997</v>
      </c>
      <c r="F682">
        <f>SQRT(Accelerometer__5[[#This Row],[X]]^2+Accelerometer__5[[#This Row],[Y]]^2+Accelerometer__5[[#This Row],[Z]]^2)</f>
        <v>11.229190914703377</v>
      </c>
    </row>
    <row r="683" spans="1:6" x14ac:dyDescent="0.25">
      <c r="A683" s="1">
        <v>43983.7731712963</v>
      </c>
      <c r="B683">
        <v>6811</v>
      </c>
      <c r="C683">
        <v>-0.78077640000000004</v>
      </c>
      <c r="D683">
        <v>5.7863673999999996</v>
      </c>
      <c r="E683">
        <v>2.2369482999999999</v>
      </c>
      <c r="F683">
        <f>SQRT(Accelerometer__5[[#This Row],[X]]^2+Accelerometer__5[[#This Row],[Y]]^2+Accelerometer__5[[#This Row],[Z]]^2)</f>
        <v>6.2526472130972337</v>
      </c>
    </row>
    <row r="684" spans="1:6" x14ac:dyDescent="0.25">
      <c r="A684" s="1">
        <v>43983.7731712963</v>
      </c>
      <c r="B684">
        <v>6821</v>
      </c>
      <c r="C684">
        <v>1.1831396999999999</v>
      </c>
      <c r="D684">
        <v>9.4746980000000001</v>
      </c>
      <c r="E684">
        <v>-3.4584084000000002</v>
      </c>
      <c r="F684">
        <f>SQRT(Accelerometer__5[[#This Row],[X]]^2+Accelerometer__5[[#This Row],[Y]]^2+Accelerometer__5[[#This Row],[Z]]^2)</f>
        <v>10.1553094685544</v>
      </c>
    </row>
    <row r="685" spans="1:6" x14ac:dyDescent="0.25">
      <c r="A685" s="1">
        <v>43983.7731712963</v>
      </c>
      <c r="B685">
        <v>6832</v>
      </c>
      <c r="C685">
        <v>1.3603711000000001</v>
      </c>
      <c r="D685">
        <v>9.2447759999999999</v>
      </c>
      <c r="E685">
        <v>-0.48858400000000002</v>
      </c>
      <c r="F685">
        <f>SQRT(Accelerometer__5[[#This Row],[X]]^2+Accelerometer__5[[#This Row],[Y]]^2+Accelerometer__5[[#This Row],[Z]]^2)</f>
        <v>9.3570939476392567</v>
      </c>
    </row>
    <row r="686" spans="1:6" x14ac:dyDescent="0.25">
      <c r="A686" s="1">
        <v>43983.7731712963</v>
      </c>
      <c r="B686">
        <v>6841</v>
      </c>
      <c r="C686">
        <v>-0.59875489999999998</v>
      </c>
      <c r="D686">
        <v>12.329561</v>
      </c>
      <c r="E686">
        <v>-3.9278320999999998</v>
      </c>
      <c r="F686">
        <f>SQRT(Accelerometer__5[[#This Row],[X]]^2+Accelerometer__5[[#This Row],[Y]]^2+Accelerometer__5[[#This Row],[Z]]^2)</f>
        <v>12.953935575290833</v>
      </c>
    </row>
    <row r="687" spans="1:6" x14ac:dyDescent="0.25">
      <c r="A687" s="1">
        <v>43983.7731712963</v>
      </c>
      <c r="B687">
        <v>6851</v>
      </c>
      <c r="C687">
        <v>1.0346485000000001</v>
      </c>
      <c r="D687">
        <v>10.624307</v>
      </c>
      <c r="E687">
        <v>-2.9027637999999998</v>
      </c>
      <c r="F687">
        <f>SQRT(Accelerometer__5[[#This Row],[X]]^2+Accelerometer__5[[#This Row],[Y]]^2+Accelerometer__5[[#This Row],[Z]]^2)</f>
        <v>11.06220748437633</v>
      </c>
    </row>
    <row r="688" spans="1:6" x14ac:dyDescent="0.25">
      <c r="A688" s="1">
        <v>43983.7731712963</v>
      </c>
      <c r="B688">
        <v>6861</v>
      </c>
      <c r="C688">
        <v>0.6658155</v>
      </c>
      <c r="D688">
        <v>9.1298150000000007</v>
      </c>
      <c r="E688">
        <v>-2.2800585999999998</v>
      </c>
      <c r="F688">
        <f>SQRT(Accelerometer__5[[#This Row],[X]]^2+Accelerometer__5[[#This Row],[Y]]^2+Accelerometer__5[[#This Row],[Z]]^2)</f>
        <v>9.4337425995041446</v>
      </c>
    </row>
    <row r="689" spans="1:6" x14ac:dyDescent="0.25">
      <c r="A689" s="1">
        <v>43983.7731712963</v>
      </c>
      <c r="B689">
        <v>6871</v>
      </c>
      <c r="C689">
        <v>0.67060549999999997</v>
      </c>
      <c r="D689">
        <v>8.2628170000000001</v>
      </c>
      <c r="E689">
        <v>0.33051269999999999</v>
      </c>
      <c r="F689">
        <f>SQRT(Accelerometer__5[[#This Row],[X]]^2+Accelerometer__5[[#This Row],[Y]]^2+Accelerometer__5[[#This Row],[Z]]^2)</f>
        <v>8.2965712892122223</v>
      </c>
    </row>
    <row r="690" spans="1:6" x14ac:dyDescent="0.25">
      <c r="A690" s="1">
        <v>43983.7731712963</v>
      </c>
      <c r="B690">
        <v>6881</v>
      </c>
      <c r="C690">
        <v>-0.17244140999999999</v>
      </c>
      <c r="D690">
        <v>11.361973000000001</v>
      </c>
      <c r="E690">
        <v>-1.2741505</v>
      </c>
      <c r="F690">
        <f>SQRT(Accelerometer__5[[#This Row],[X]]^2+Accelerometer__5[[#This Row],[Y]]^2+Accelerometer__5[[#This Row],[Z]]^2)</f>
        <v>11.434492817316475</v>
      </c>
    </row>
    <row r="691" spans="1:6" x14ac:dyDescent="0.25">
      <c r="A691" s="1">
        <v>43983.7731712963</v>
      </c>
      <c r="B691">
        <v>6892</v>
      </c>
      <c r="C691">
        <v>0.1820215</v>
      </c>
      <c r="D691">
        <v>11.184742</v>
      </c>
      <c r="E691">
        <v>-2.3902296999999999</v>
      </c>
      <c r="F691">
        <f>SQRT(Accelerometer__5[[#This Row],[X]]^2+Accelerometer__5[[#This Row],[Y]]^2+Accelerometer__5[[#This Row],[Z]]^2)</f>
        <v>11.438740466143479</v>
      </c>
    </row>
    <row r="692" spans="1:6" x14ac:dyDescent="0.25">
      <c r="A692" s="1">
        <v>43983.7731712963</v>
      </c>
      <c r="B692">
        <v>6901</v>
      </c>
      <c r="C692">
        <v>0.18681154</v>
      </c>
      <c r="D692">
        <v>9.7764699999999998</v>
      </c>
      <c r="E692">
        <v>-0.48379397000000002</v>
      </c>
      <c r="F692">
        <f>SQRT(Accelerometer__5[[#This Row],[X]]^2+Accelerometer__5[[#This Row],[Y]]^2+Accelerometer__5[[#This Row],[Z]]^2)</f>
        <v>9.7902155654400946</v>
      </c>
    </row>
    <row r="693" spans="1:6" x14ac:dyDescent="0.25">
      <c r="A693" s="1">
        <v>43983.7731712963</v>
      </c>
      <c r="B693">
        <v>6911</v>
      </c>
      <c r="C693">
        <v>0.51253420000000005</v>
      </c>
      <c r="D693">
        <v>9.3214170000000003</v>
      </c>
      <c r="E693">
        <v>-0.26824219999999999</v>
      </c>
      <c r="F693">
        <f>SQRT(Accelerometer__5[[#This Row],[X]]^2+Accelerometer__5[[#This Row],[Y]]^2+Accelerometer__5[[#This Row],[Z]]^2)</f>
        <v>9.3393500883048333</v>
      </c>
    </row>
    <row r="694" spans="1:6" x14ac:dyDescent="0.25">
      <c r="A694" s="1">
        <v>43983.7731712963</v>
      </c>
      <c r="B694">
        <v>6921</v>
      </c>
      <c r="C694">
        <v>0.40236329999999998</v>
      </c>
      <c r="D694">
        <v>9.9105910000000002</v>
      </c>
      <c r="E694">
        <v>-1.7435742999999999</v>
      </c>
      <c r="F694">
        <f>SQRT(Accelerometer__5[[#This Row],[X]]^2+Accelerometer__5[[#This Row],[Y]]^2+Accelerometer__5[[#This Row],[Z]]^2)</f>
        <v>10.070837181391049</v>
      </c>
    </row>
    <row r="695" spans="1:6" x14ac:dyDescent="0.25">
      <c r="A695" s="1">
        <v>43983.7731712963</v>
      </c>
      <c r="B695">
        <v>6931</v>
      </c>
      <c r="C695">
        <v>0.80951660000000003</v>
      </c>
      <c r="D695">
        <v>10.5620365</v>
      </c>
      <c r="E695">
        <v>-3.5015187000000001</v>
      </c>
      <c r="F695">
        <f>SQRT(Accelerometer__5[[#This Row],[X]]^2+Accelerometer__5[[#This Row],[Y]]^2+Accelerometer__5[[#This Row],[Z]]^2)</f>
        <v>11.156727358838591</v>
      </c>
    </row>
    <row r="696" spans="1:6" x14ac:dyDescent="0.25">
      <c r="A696" s="1">
        <v>43983.7731712963</v>
      </c>
      <c r="B696">
        <v>6942</v>
      </c>
      <c r="C696">
        <v>0.46463381999999998</v>
      </c>
      <c r="D696">
        <v>10.375225</v>
      </c>
      <c r="E696">
        <v>-3.2907570000000002</v>
      </c>
      <c r="F696">
        <f>SQRT(Accelerometer__5[[#This Row],[X]]^2+Accelerometer__5[[#This Row],[Y]]^2+Accelerometer__5[[#This Row],[Z]]^2)</f>
        <v>10.89450595577247</v>
      </c>
    </row>
    <row r="697" spans="1:6" x14ac:dyDescent="0.25">
      <c r="A697" s="1">
        <v>43983.7731712963</v>
      </c>
      <c r="B697">
        <v>6951</v>
      </c>
      <c r="C697">
        <v>0.53169434999999998</v>
      </c>
      <c r="D697">
        <v>9.9872320000000006</v>
      </c>
      <c r="E697">
        <v>-1.5807129</v>
      </c>
      <c r="F697">
        <f>SQRT(Accelerometer__5[[#This Row],[X]]^2+Accelerometer__5[[#This Row],[Y]]^2+Accelerometer__5[[#This Row],[Z]]^2)</f>
        <v>10.125519995332208</v>
      </c>
    </row>
    <row r="698" spans="1:6" x14ac:dyDescent="0.25">
      <c r="A698" s="1">
        <v>43983.7731712963</v>
      </c>
      <c r="B698">
        <v>6961</v>
      </c>
      <c r="C698">
        <v>0.22513184</v>
      </c>
      <c r="D698">
        <v>9.857901</v>
      </c>
      <c r="E698">
        <v>-2.5914114000000001</v>
      </c>
      <c r="F698">
        <f>SQRT(Accelerometer__5[[#This Row],[X]]^2+Accelerometer__5[[#This Row],[Y]]^2+Accelerometer__5[[#This Row],[Z]]^2)</f>
        <v>10.195308210899402</v>
      </c>
    </row>
    <row r="699" spans="1:6" x14ac:dyDescent="0.25">
      <c r="A699" s="1">
        <v>43983.7731712963</v>
      </c>
      <c r="B699">
        <v>6972</v>
      </c>
      <c r="C699">
        <v>0.47421390000000002</v>
      </c>
      <c r="D699">
        <v>9.5992379999999997</v>
      </c>
      <c r="E699">
        <v>-1.949546</v>
      </c>
      <c r="F699">
        <f>SQRT(Accelerometer__5[[#This Row],[X]]^2+Accelerometer__5[[#This Row],[Y]]^2+Accelerometer__5[[#This Row],[Z]]^2)</f>
        <v>9.8066803052670792</v>
      </c>
    </row>
    <row r="700" spans="1:6" x14ac:dyDescent="0.25">
      <c r="A700" s="1">
        <v>43983.7731712963</v>
      </c>
      <c r="B700">
        <v>6981</v>
      </c>
      <c r="C700">
        <v>0.20118164999999999</v>
      </c>
      <c r="D700">
        <v>9.9872320000000006</v>
      </c>
      <c r="E700">
        <v>-1.3555812</v>
      </c>
      <c r="F700">
        <f>SQRT(Accelerometer__5[[#This Row],[X]]^2+Accelerometer__5[[#This Row],[Y]]^2+Accelerometer__5[[#This Row],[Z]]^2)</f>
        <v>10.080817301583943</v>
      </c>
    </row>
    <row r="701" spans="1:6" x14ac:dyDescent="0.25">
      <c r="A701" s="1">
        <v>43983.7731712963</v>
      </c>
      <c r="B701">
        <v>6992</v>
      </c>
      <c r="C701">
        <v>0.17244140999999999</v>
      </c>
      <c r="D701">
        <v>9.9776520000000009</v>
      </c>
      <c r="E701">
        <v>-0.91010743000000005</v>
      </c>
      <c r="F701">
        <f>SQRT(Accelerometer__5[[#This Row],[X]]^2+Accelerometer__5[[#This Row],[Y]]^2+Accelerometer__5[[#This Row],[Z]]^2)</f>
        <v>10.020557419980587</v>
      </c>
    </row>
    <row r="702" spans="1:6" x14ac:dyDescent="0.25">
      <c r="A702" s="1">
        <v>43983.7731712963</v>
      </c>
      <c r="B702">
        <v>7001</v>
      </c>
      <c r="C702">
        <v>0.57959472999999995</v>
      </c>
      <c r="D702">
        <v>9.915381</v>
      </c>
      <c r="E702">
        <v>-2.2177882000000002</v>
      </c>
      <c r="F702">
        <f>SQRT(Accelerometer__5[[#This Row],[X]]^2+Accelerometer__5[[#This Row],[Y]]^2+Accelerometer__5[[#This Row],[Z]]^2)</f>
        <v>10.176900064669203</v>
      </c>
    </row>
    <row r="703" spans="1:6" x14ac:dyDescent="0.25">
      <c r="A703" s="1">
        <v>43983.773182870369</v>
      </c>
      <c r="B703">
        <v>7012</v>
      </c>
      <c r="C703">
        <v>0.82388675</v>
      </c>
      <c r="D703">
        <v>9.8770609999999994</v>
      </c>
      <c r="E703">
        <v>-2.4908204</v>
      </c>
      <c r="F703">
        <f>SQRT(Accelerometer__5[[#This Row],[X]]^2+Accelerometer__5[[#This Row],[Y]]^2+Accelerometer__5[[#This Row],[Z]]^2)</f>
        <v>10.219555256448428</v>
      </c>
    </row>
    <row r="704" spans="1:6" x14ac:dyDescent="0.25">
      <c r="A704" s="1">
        <v>43983.773182870369</v>
      </c>
      <c r="B704">
        <v>7021</v>
      </c>
      <c r="C704">
        <v>0.44547364</v>
      </c>
      <c r="D704">
        <v>9.9010110000000005</v>
      </c>
      <c r="E704">
        <v>-2.6680519999999999</v>
      </c>
      <c r="F704">
        <f>SQRT(Accelerometer__5[[#This Row],[X]]^2+Accelerometer__5[[#This Row],[Y]]^2+Accelerometer__5[[#This Row],[Z]]^2)</f>
        <v>10.263867061724829</v>
      </c>
    </row>
    <row r="705" spans="1:6" x14ac:dyDescent="0.25">
      <c r="A705" s="1">
        <v>43983.773182870369</v>
      </c>
      <c r="B705">
        <v>7032</v>
      </c>
      <c r="C705">
        <v>0.55085450000000002</v>
      </c>
      <c r="D705">
        <v>10.169252999999999</v>
      </c>
      <c r="E705">
        <v>-2.2608986</v>
      </c>
      <c r="F705">
        <f>SQRT(Accelerometer__5[[#This Row],[X]]^2+Accelerometer__5[[#This Row],[Y]]^2+Accelerometer__5[[#This Row],[Z]]^2)</f>
        <v>10.432104760673237</v>
      </c>
    </row>
    <row r="706" spans="1:6" x14ac:dyDescent="0.25">
      <c r="A706" s="1">
        <v>43983.773182870369</v>
      </c>
      <c r="B706">
        <v>7041</v>
      </c>
      <c r="C706">
        <v>5.2690430000000003E-2</v>
      </c>
      <c r="D706">
        <v>9.9537019999999998</v>
      </c>
      <c r="E706">
        <v>-2.4045996999999999</v>
      </c>
      <c r="F706">
        <f>SQRT(Accelerometer__5[[#This Row],[X]]^2+Accelerometer__5[[#This Row],[Y]]^2+Accelerometer__5[[#This Row],[Z]]^2)</f>
        <v>10.240168919674014</v>
      </c>
    </row>
    <row r="707" spans="1:6" x14ac:dyDescent="0.25">
      <c r="A707" s="1">
        <v>43983.773182870369</v>
      </c>
      <c r="B707">
        <v>7052</v>
      </c>
      <c r="C707">
        <v>0.54606449999999995</v>
      </c>
      <c r="D707">
        <v>10.063872</v>
      </c>
      <c r="E707">
        <v>-2.6680519999999999</v>
      </c>
      <c r="F707">
        <f>SQRT(Accelerometer__5[[#This Row],[X]]^2+Accelerometer__5[[#This Row],[Y]]^2+Accelerometer__5[[#This Row],[Z]]^2)</f>
        <v>10.425843253437501</v>
      </c>
    </row>
    <row r="708" spans="1:6" x14ac:dyDescent="0.25">
      <c r="A708" s="1">
        <v>43983.773182870369</v>
      </c>
      <c r="B708">
        <v>7061</v>
      </c>
      <c r="C708">
        <v>0.13891113999999999</v>
      </c>
      <c r="D708">
        <v>9.7189890000000005</v>
      </c>
      <c r="E708">
        <v>-1.9687060999999999</v>
      </c>
      <c r="F708">
        <f>SQRT(Accelerometer__5[[#This Row],[X]]^2+Accelerometer__5[[#This Row],[Y]]^2+Accelerometer__5[[#This Row],[Z]]^2)</f>
        <v>9.9173508153697139</v>
      </c>
    </row>
    <row r="709" spans="1:6" x14ac:dyDescent="0.25">
      <c r="A709" s="1">
        <v>43983.773182870369</v>
      </c>
      <c r="B709">
        <v>7072</v>
      </c>
      <c r="C709">
        <v>0.21076173000000001</v>
      </c>
      <c r="D709">
        <v>9.8483210000000003</v>
      </c>
      <c r="E709">
        <v>-1.9399658</v>
      </c>
      <c r="F709">
        <f>SQRT(Accelerometer__5[[#This Row],[X]]^2+Accelerometer__5[[#This Row],[Y]]^2+Accelerometer__5[[#This Row],[Z]]^2)</f>
        <v>10.039786568002491</v>
      </c>
    </row>
    <row r="710" spans="1:6" x14ac:dyDescent="0.25">
      <c r="A710" s="1">
        <v>43983.773182870369</v>
      </c>
      <c r="B710">
        <v>7081</v>
      </c>
      <c r="C710">
        <v>0.44068360000000001</v>
      </c>
      <c r="D710">
        <v>9.8818509999999993</v>
      </c>
      <c r="E710">
        <v>-2.1363574999999999</v>
      </c>
      <c r="F710">
        <f>SQRT(Accelerometer__5[[#This Row],[X]]^2+Accelerometer__5[[#This Row],[Y]]^2+Accelerometer__5[[#This Row],[Z]]^2)</f>
        <v>10.119743306493312</v>
      </c>
    </row>
    <row r="711" spans="1:6" x14ac:dyDescent="0.25">
      <c r="A711" s="1">
        <v>43983.773182870369</v>
      </c>
      <c r="B711">
        <v>7092</v>
      </c>
      <c r="C711">
        <v>0.39278321999999999</v>
      </c>
      <c r="D711">
        <v>9.915381</v>
      </c>
      <c r="E711">
        <v>-2.308799</v>
      </c>
      <c r="F711">
        <f>SQRT(Accelerometer__5[[#This Row],[X]]^2+Accelerometer__5[[#This Row],[Y]]^2+Accelerometer__5[[#This Row],[Z]]^2)</f>
        <v>10.188209452866365</v>
      </c>
    </row>
    <row r="712" spans="1:6" x14ac:dyDescent="0.25">
      <c r="A712" s="1">
        <v>43983.773182870369</v>
      </c>
      <c r="B712">
        <v>7101</v>
      </c>
      <c r="C712">
        <v>0.28261231999999997</v>
      </c>
      <c r="D712">
        <v>9.915381</v>
      </c>
      <c r="E712">
        <v>-2.3854396000000002</v>
      </c>
      <c r="F712">
        <f>SQRT(Accelerometer__5[[#This Row],[X]]^2+Accelerometer__5[[#This Row],[Y]]^2+Accelerometer__5[[#This Row],[Z]]^2)</f>
        <v>10.202204280635874</v>
      </c>
    </row>
    <row r="713" spans="1:6" x14ac:dyDescent="0.25">
      <c r="A713" s="1">
        <v>43983.773182870369</v>
      </c>
      <c r="B713">
        <v>7111</v>
      </c>
      <c r="C713">
        <v>0.27303224999999998</v>
      </c>
      <c r="D713">
        <v>9.800421</v>
      </c>
      <c r="E713">
        <v>-2.4716604000000002</v>
      </c>
      <c r="F713">
        <f>SQRT(Accelerometer__5[[#This Row],[X]]^2+Accelerometer__5[[#This Row],[Y]]^2+Accelerometer__5[[#This Row],[Z]]^2)</f>
        <v>10.110979355122293</v>
      </c>
    </row>
    <row r="714" spans="1:6" x14ac:dyDescent="0.25">
      <c r="A714" s="1">
        <v>43983.773182870369</v>
      </c>
      <c r="B714">
        <v>7122</v>
      </c>
      <c r="C714">
        <v>1.9160157000000001E-2</v>
      </c>
      <c r="D714">
        <v>9.9441210000000009</v>
      </c>
      <c r="E714">
        <v>-2.1555176</v>
      </c>
      <c r="F714">
        <f>SQRT(Accelerometer__5[[#This Row],[X]]^2+Accelerometer__5[[#This Row],[Y]]^2+Accelerometer__5[[#This Row],[Z]]^2)</f>
        <v>10.17507570970197</v>
      </c>
    </row>
    <row r="715" spans="1:6" x14ac:dyDescent="0.25">
      <c r="A715" s="1">
        <v>43983.773182870369</v>
      </c>
      <c r="B715">
        <v>7131</v>
      </c>
      <c r="C715">
        <v>0.16286133</v>
      </c>
      <c r="D715">
        <v>9.9058010000000003</v>
      </c>
      <c r="E715">
        <v>-2.4381300000000001</v>
      </c>
      <c r="F715">
        <f>SQRT(Accelerometer__5[[#This Row],[X]]^2+Accelerometer__5[[#This Row],[Y]]^2+Accelerometer__5[[#This Row],[Z]]^2)</f>
        <v>10.202739590978021</v>
      </c>
    </row>
    <row r="716" spans="1:6" x14ac:dyDescent="0.25">
      <c r="A716" s="1">
        <v>43983.773182870369</v>
      </c>
      <c r="B716">
        <v>7143</v>
      </c>
      <c r="C716">
        <v>8.6220703999999995E-2</v>
      </c>
      <c r="D716">
        <v>9.9441210000000009</v>
      </c>
      <c r="E716">
        <v>-2.1555176</v>
      </c>
      <c r="F716">
        <f>SQRT(Accelerometer__5[[#This Row],[X]]^2+Accelerometer__5[[#This Row],[Y]]^2+Accelerometer__5[[#This Row],[Z]]^2)</f>
        <v>10.175422968916282</v>
      </c>
    </row>
    <row r="717" spans="1:6" x14ac:dyDescent="0.25">
      <c r="A717" s="1">
        <v>43983.773182870369</v>
      </c>
      <c r="B717">
        <v>7152</v>
      </c>
      <c r="C717">
        <v>0.1580713</v>
      </c>
      <c r="D717">
        <v>9.948912</v>
      </c>
      <c r="E717">
        <v>-2.1219872999999998</v>
      </c>
      <c r="F717">
        <f>SQRT(Accelerometer__5[[#This Row],[X]]^2+Accelerometer__5[[#This Row],[Y]]^2+Accelerometer__5[[#This Row],[Z]]^2)</f>
        <v>10.173920906955635</v>
      </c>
    </row>
    <row r="718" spans="1:6" x14ac:dyDescent="0.25">
      <c r="A718" s="1">
        <v>43983.773182870369</v>
      </c>
      <c r="B718">
        <v>7161</v>
      </c>
      <c r="C718">
        <v>-2.8740234999999999E-2</v>
      </c>
      <c r="D718">
        <v>9.8339510000000008</v>
      </c>
      <c r="E718">
        <v>-2.2369482999999999</v>
      </c>
      <c r="F718">
        <f>SQRT(Accelerometer__5[[#This Row],[X]]^2+Accelerometer__5[[#This Row],[Y]]^2+Accelerometer__5[[#This Row],[Z]]^2)</f>
        <v>10.085204805475284</v>
      </c>
    </row>
    <row r="719" spans="1:6" x14ac:dyDescent="0.25">
      <c r="A719" s="1">
        <v>43983.773182870369</v>
      </c>
      <c r="B719">
        <v>7172</v>
      </c>
      <c r="C719">
        <v>5.2690430000000003E-2</v>
      </c>
      <c r="D719">
        <v>9.9201720000000009</v>
      </c>
      <c r="E719">
        <v>-2.1267773999999999</v>
      </c>
      <c r="F719">
        <f>SQRT(Accelerometer__5[[#This Row],[X]]^2+Accelerometer__5[[#This Row],[Y]]^2+Accelerometer__5[[#This Row],[Z]]^2)</f>
        <v>10.145726731001005</v>
      </c>
    </row>
    <row r="720" spans="1:6" x14ac:dyDescent="0.25">
      <c r="A720" s="1">
        <v>43983.773182870369</v>
      </c>
      <c r="B720">
        <v>7182</v>
      </c>
      <c r="C720">
        <v>5.7480469999999999E-2</v>
      </c>
      <c r="D720">
        <v>9.9968120000000003</v>
      </c>
      <c r="E720">
        <v>-2.2848487</v>
      </c>
      <c r="F720">
        <f>SQRT(Accelerometer__5[[#This Row],[X]]^2+Accelerometer__5[[#This Row],[Y]]^2+Accelerometer__5[[#This Row],[Z]]^2)</f>
        <v>10.254759273121291</v>
      </c>
    </row>
    <row r="721" spans="1:6" x14ac:dyDescent="0.25">
      <c r="A721" s="1">
        <v>43983.773182870369</v>
      </c>
      <c r="B721">
        <v>7192</v>
      </c>
      <c r="C721">
        <v>-3.3530275999999998E-2</v>
      </c>
      <c r="D721">
        <v>10.025551999999999</v>
      </c>
      <c r="E721">
        <v>-2.2417383000000002</v>
      </c>
      <c r="F721">
        <f>SQRT(Accelerometer__5[[#This Row],[X]]^2+Accelerometer__5[[#This Row],[Y]]^2+Accelerometer__5[[#This Row],[Z]]^2)</f>
        <v>10.273179049826764</v>
      </c>
    </row>
    <row r="722" spans="1:6" x14ac:dyDescent="0.25">
      <c r="A722" s="1">
        <v>43983.773182870369</v>
      </c>
      <c r="B722">
        <v>7201</v>
      </c>
      <c r="C722">
        <v>-3.8320314000000001E-2</v>
      </c>
      <c r="D722">
        <v>9.9920220000000004</v>
      </c>
      <c r="E722">
        <v>-1.9830762</v>
      </c>
      <c r="F722">
        <f>SQRT(Accelerometer__5[[#This Row],[X]]^2+Accelerometer__5[[#This Row],[Y]]^2+Accelerometer__5[[#This Row],[Z]]^2)</f>
        <v>10.186980087835428</v>
      </c>
    </row>
    <row r="723" spans="1:6" x14ac:dyDescent="0.25">
      <c r="A723" s="1">
        <v>43983.773182870369</v>
      </c>
      <c r="B723">
        <v>7213</v>
      </c>
      <c r="C723">
        <v>-9.580079E-3</v>
      </c>
      <c r="D723">
        <v>10.0063925</v>
      </c>
      <c r="E723">
        <v>-2.0261866999999998</v>
      </c>
      <c r="F723">
        <f>SQRT(Accelerometer__5[[#This Row],[X]]^2+Accelerometer__5[[#This Row],[Y]]^2+Accelerometer__5[[#This Row],[Z]]^2)</f>
        <v>10.209476734153753</v>
      </c>
    </row>
    <row r="724" spans="1:6" x14ac:dyDescent="0.25">
      <c r="A724" s="1">
        <v>43983.773182870369</v>
      </c>
      <c r="B724">
        <v>7221</v>
      </c>
      <c r="C724">
        <v>-3.8320314000000001E-2</v>
      </c>
      <c r="D724">
        <v>9.9872320000000006</v>
      </c>
      <c r="E724">
        <v>-1.9639161000000001</v>
      </c>
      <c r="F724">
        <f>SQRT(Accelerometer__5[[#This Row],[X]]^2+Accelerometer__5[[#This Row],[Y]]^2+Accelerometer__5[[#This Row],[Z]]^2)</f>
        <v>10.178567576831638</v>
      </c>
    </row>
    <row r="725" spans="1:6" x14ac:dyDescent="0.25">
      <c r="A725" s="1">
        <v>43983.773182870369</v>
      </c>
      <c r="B725">
        <v>7233</v>
      </c>
      <c r="C725">
        <v>-0.1101709</v>
      </c>
      <c r="D725">
        <v>9.9632819999999995</v>
      </c>
      <c r="E725">
        <v>-1.8585353</v>
      </c>
      <c r="F725">
        <f>SQRT(Accelerometer__5[[#This Row],[X]]^2+Accelerometer__5[[#This Row],[Y]]^2+Accelerometer__5[[#This Row],[Z]]^2)</f>
        <v>10.135742661496339</v>
      </c>
    </row>
    <row r="726" spans="1:6" x14ac:dyDescent="0.25">
      <c r="A726" s="1">
        <v>43983.773182870369</v>
      </c>
      <c r="B726">
        <v>7241</v>
      </c>
      <c r="C726">
        <v>-1.9160157000000001E-2</v>
      </c>
      <c r="D726">
        <v>9.9776520000000009</v>
      </c>
      <c r="E726">
        <v>-2.0118165000000001</v>
      </c>
      <c r="F726">
        <f>SQRT(Accelerometer__5[[#This Row],[X]]^2+Accelerometer__5[[#This Row],[Y]]^2+Accelerometer__5[[#This Row],[Z]]^2)</f>
        <v>10.178472978516599</v>
      </c>
    </row>
    <row r="727" spans="1:6" x14ac:dyDescent="0.25">
      <c r="A727" s="1">
        <v>43983.773182870369</v>
      </c>
      <c r="B727">
        <v>7251</v>
      </c>
      <c r="C727">
        <v>1.9160157000000001E-2</v>
      </c>
      <c r="D727">
        <v>10.0063925</v>
      </c>
      <c r="E727">
        <v>-2.0118165000000001</v>
      </c>
      <c r="F727">
        <f>SQRT(Accelerometer__5[[#This Row],[X]]^2+Accelerometer__5[[#This Row],[Y]]^2+Accelerometer__5[[#This Row],[Z]]^2)</f>
        <v>10.206648010260018</v>
      </c>
    </row>
    <row r="728" spans="1:6" x14ac:dyDescent="0.25">
      <c r="A728" s="1">
        <v>43983.773182870369</v>
      </c>
      <c r="B728">
        <v>7262</v>
      </c>
      <c r="C728">
        <v>1.9160157000000001E-2</v>
      </c>
      <c r="D728">
        <v>10.030341999999999</v>
      </c>
      <c r="E728">
        <v>-1.9830762</v>
      </c>
      <c r="F728">
        <f>SQRT(Accelerometer__5[[#This Row],[X]]^2+Accelerometer__5[[#This Row],[Y]]^2+Accelerometer__5[[#This Row],[Z]]^2)</f>
        <v>10.224515585766726</v>
      </c>
    </row>
    <row r="729" spans="1:6" x14ac:dyDescent="0.25">
      <c r="A729" s="1">
        <v>43983.773182870369</v>
      </c>
      <c r="B729">
        <v>7272</v>
      </c>
      <c r="C729">
        <v>-4.7900392999999999E-3</v>
      </c>
      <c r="D729">
        <v>10.049502</v>
      </c>
      <c r="E729">
        <v>-1.9782862999999999</v>
      </c>
      <c r="F729">
        <f>SQRT(Accelerometer__5[[#This Row],[X]]^2+Accelerometer__5[[#This Row],[Y]]^2+Accelerometer__5[[#This Row],[Z]]^2)</f>
        <v>10.242369358563876</v>
      </c>
    </row>
    <row r="730" spans="1:6" x14ac:dyDescent="0.25">
      <c r="A730" s="1">
        <v>43983.773182870369</v>
      </c>
      <c r="B730">
        <v>7281</v>
      </c>
      <c r="C730">
        <v>-2.3950196999999999E-2</v>
      </c>
      <c r="D730">
        <v>9.9393309999999992</v>
      </c>
      <c r="E730">
        <v>-1.9687060999999999</v>
      </c>
      <c r="F730">
        <f>SQRT(Accelerometer__5[[#This Row],[X]]^2+Accelerometer__5[[#This Row],[Y]]^2+Accelerometer__5[[#This Row],[Z]]^2)</f>
        <v>10.132456663991933</v>
      </c>
    </row>
    <row r="731" spans="1:6" x14ac:dyDescent="0.25">
      <c r="A731" s="1">
        <v>43983.773182870369</v>
      </c>
      <c r="B731">
        <v>7292</v>
      </c>
      <c r="C731">
        <v>6.7060549999999997E-2</v>
      </c>
      <c r="D731">
        <v>9.972861</v>
      </c>
      <c r="E731">
        <v>-1.9255958</v>
      </c>
      <c r="F731">
        <f>SQRT(Accelerometer__5[[#This Row],[X]]^2+Accelerometer__5[[#This Row],[Y]]^2+Accelerometer__5[[#This Row],[Z]]^2)</f>
        <v>10.157281763723251</v>
      </c>
    </row>
    <row r="732" spans="1:6" x14ac:dyDescent="0.25">
      <c r="A732" s="1">
        <v>43983.773182870369</v>
      </c>
      <c r="B732">
        <v>7301</v>
      </c>
      <c r="C732">
        <v>0.11496094</v>
      </c>
      <c r="D732">
        <v>9.9920220000000004</v>
      </c>
      <c r="E732">
        <v>-2.074087</v>
      </c>
      <c r="F732">
        <f>SQRT(Accelerometer__5[[#This Row],[X]]^2+Accelerometer__5[[#This Row],[Y]]^2+Accelerometer__5[[#This Row],[Z]]^2)</f>
        <v>10.205662964735739</v>
      </c>
    </row>
    <row r="733" spans="1:6" x14ac:dyDescent="0.25">
      <c r="A733" s="1">
        <v>43983.773182870369</v>
      </c>
      <c r="B733">
        <v>7312</v>
      </c>
      <c r="C733">
        <v>0.12454102</v>
      </c>
      <c r="D733">
        <v>9.9680719999999994</v>
      </c>
      <c r="E733">
        <v>-1.9639161000000001</v>
      </c>
      <c r="F733">
        <f>SQRT(Accelerometer__5[[#This Row],[X]]^2+Accelerometer__5[[#This Row],[Y]]^2+Accelerometer__5[[#This Row],[Z]]^2)</f>
        <v>10.160459453719888</v>
      </c>
    </row>
    <row r="734" spans="1:6" x14ac:dyDescent="0.25">
      <c r="A734" s="1">
        <v>43983.773182870369</v>
      </c>
      <c r="B734">
        <v>7322</v>
      </c>
      <c r="C734">
        <v>0.119750984</v>
      </c>
      <c r="D734">
        <v>9.9441210000000009</v>
      </c>
      <c r="E734">
        <v>-2.1459377000000002</v>
      </c>
      <c r="F734">
        <f>SQRT(Accelerometer__5[[#This Row],[X]]^2+Accelerometer__5[[#This Row],[Y]]^2+Accelerometer__5[[#This Row],[Z]]^2)</f>
        <v>10.173737335566084</v>
      </c>
    </row>
    <row r="735" spans="1:6" x14ac:dyDescent="0.25">
      <c r="A735" s="1">
        <v>43983.773182870369</v>
      </c>
      <c r="B735">
        <v>7332</v>
      </c>
      <c r="C735">
        <v>0.12454102</v>
      </c>
      <c r="D735">
        <v>9.9872320000000006</v>
      </c>
      <c r="E735">
        <v>-2.1171972999999999</v>
      </c>
      <c r="F735">
        <f>SQRT(Accelerometer__5[[#This Row],[X]]^2+Accelerometer__5[[#This Row],[Y]]^2+Accelerometer__5[[#This Row],[Z]]^2)</f>
        <v>10.209938192497246</v>
      </c>
    </row>
    <row r="736" spans="1:6" x14ac:dyDescent="0.25">
      <c r="A736" s="1">
        <v>43983.773182870369</v>
      </c>
      <c r="B736">
        <v>7342</v>
      </c>
      <c r="C736">
        <v>0.1580713</v>
      </c>
      <c r="D736">
        <v>9.948912</v>
      </c>
      <c r="E736">
        <v>-2.1315675000000001</v>
      </c>
      <c r="F736">
        <f>SQRT(Accelerometer__5[[#This Row],[X]]^2+Accelerometer__5[[#This Row],[Y]]^2+Accelerometer__5[[#This Row],[Z]]^2)</f>
        <v>10.175923374646839</v>
      </c>
    </row>
    <row r="737" spans="1:6" x14ac:dyDescent="0.25">
      <c r="A737" s="1">
        <v>43983.773182870369</v>
      </c>
      <c r="B737">
        <v>7351</v>
      </c>
      <c r="C737">
        <v>0.13891113999999999</v>
      </c>
      <c r="D737">
        <v>10.015972</v>
      </c>
      <c r="E737">
        <v>-2.1076174000000001</v>
      </c>
      <c r="F737">
        <f>SQRT(Accelerometer__5[[#This Row],[X]]^2+Accelerometer__5[[#This Row],[Y]]^2+Accelerometer__5[[#This Row],[Z]]^2)</f>
        <v>10.236261158957545</v>
      </c>
    </row>
    <row r="738" spans="1:6" x14ac:dyDescent="0.25">
      <c r="A738" s="1">
        <v>43983.773182870369</v>
      </c>
      <c r="B738">
        <v>7361</v>
      </c>
      <c r="C738">
        <v>0.17723145000000001</v>
      </c>
      <c r="D738">
        <v>9.972861</v>
      </c>
      <c r="E738">
        <v>-2.0070264</v>
      </c>
      <c r="F738">
        <f>SQRT(Accelerometer__5[[#This Row],[X]]^2+Accelerometer__5[[#This Row],[Y]]^2+Accelerometer__5[[#This Row],[Z]]^2)</f>
        <v>10.174356121273084</v>
      </c>
    </row>
    <row r="739" spans="1:6" x14ac:dyDescent="0.25">
      <c r="A739" s="1">
        <v>43983.773182870369</v>
      </c>
      <c r="B739">
        <v>7372</v>
      </c>
      <c r="C739">
        <v>0.26824219999999999</v>
      </c>
      <c r="D739">
        <v>9.9920220000000004</v>
      </c>
      <c r="E739">
        <v>-1.9878663000000001</v>
      </c>
      <c r="F739">
        <f>SQRT(Accelerometer__5[[#This Row],[X]]^2+Accelerometer__5[[#This Row],[Y]]^2+Accelerometer__5[[#This Row],[Z]]^2)</f>
        <v>10.191372329231257</v>
      </c>
    </row>
    <row r="740" spans="1:6" x14ac:dyDescent="0.25">
      <c r="A740" s="1">
        <v>43983.773182870369</v>
      </c>
      <c r="B740">
        <v>7382</v>
      </c>
      <c r="C740">
        <v>0.21076173000000001</v>
      </c>
      <c r="D740">
        <v>9.948912</v>
      </c>
      <c r="E740">
        <v>-2.1890480000000001</v>
      </c>
      <c r="F740">
        <f>SQRT(Accelerometer__5[[#This Row],[X]]^2+Accelerometer__5[[#This Row],[Y]]^2+Accelerometer__5[[#This Row],[Z]]^2)</f>
        <v>10.189072658337489</v>
      </c>
    </row>
    <row r="741" spans="1:6" x14ac:dyDescent="0.25">
      <c r="A741" s="1">
        <v>43983.773182870369</v>
      </c>
      <c r="B741">
        <v>7392</v>
      </c>
      <c r="C741">
        <v>0.14370118000000001</v>
      </c>
      <c r="D741">
        <v>9.9201720000000009</v>
      </c>
      <c r="E741">
        <v>-2.1363574999999999</v>
      </c>
      <c r="F741">
        <f>SQRT(Accelerometer__5[[#This Row],[X]]^2+Accelerometer__5[[#This Row],[Y]]^2+Accelerometer__5[[#This Row],[Z]]^2)</f>
        <v>10.148619901569063</v>
      </c>
    </row>
    <row r="742" spans="1:6" x14ac:dyDescent="0.25">
      <c r="A742" s="1">
        <v>43983.773182870369</v>
      </c>
      <c r="B742">
        <v>7401</v>
      </c>
      <c r="C742">
        <v>0.25866212999999999</v>
      </c>
      <c r="D742">
        <v>9.9824420000000007</v>
      </c>
      <c r="E742">
        <v>-2.2129981999999999</v>
      </c>
      <c r="F742">
        <f>SQRT(Accelerometer__5[[#This Row],[X]]^2+Accelerometer__5[[#This Row],[Y]]^2+Accelerometer__5[[#This Row],[Z]]^2)</f>
        <v>10.228069975027713</v>
      </c>
    </row>
    <row r="743" spans="1:6" x14ac:dyDescent="0.25">
      <c r="A743" s="1">
        <v>43983.773182870369</v>
      </c>
      <c r="B743">
        <v>7411</v>
      </c>
      <c r="C743">
        <v>0.18681154</v>
      </c>
      <c r="D743">
        <v>9.9537019999999998</v>
      </c>
      <c r="E743">
        <v>-2.1076174000000001</v>
      </c>
      <c r="F743">
        <f>SQRT(Accelerometer__5[[#This Row],[X]]^2+Accelerometer__5[[#This Row],[Y]]^2+Accelerometer__5[[#This Row],[Z]]^2)</f>
        <v>10.176105992031722</v>
      </c>
    </row>
    <row r="744" spans="1:6" x14ac:dyDescent="0.25">
      <c r="A744" s="1">
        <v>43983.773182870369</v>
      </c>
      <c r="B744">
        <v>7422</v>
      </c>
      <c r="C744">
        <v>0.18681154</v>
      </c>
      <c r="D744">
        <v>9.9441210000000009</v>
      </c>
      <c r="E744">
        <v>-2.088457</v>
      </c>
      <c r="F744">
        <f>SQRT(Accelerometer__5[[#This Row],[X]]^2+Accelerometer__5[[#This Row],[Y]]^2+Accelerometer__5[[#This Row],[Z]]^2)</f>
        <v>10.162779819270275</v>
      </c>
    </row>
    <row r="745" spans="1:6" x14ac:dyDescent="0.25">
      <c r="A745" s="1">
        <v>43983.773182870369</v>
      </c>
      <c r="B745">
        <v>7431</v>
      </c>
      <c r="C745">
        <v>0.25387207000000001</v>
      </c>
      <c r="D745">
        <v>9.9297509999999996</v>
      </c>
      <c r="E745">
        <v>-2.1028273</v>
      </c>
      <c r="F745">
        <f>SQRT(Accelerometer__5[[#This Row],[X]]^2+Accelerometer__5[[#This Row],[Y]]^2+Accelerometer__5[[#This Row],[Z]]^2)</f>
        <v>10.153141809486971</v>
      </c>
    </row>
    <row r="746" spans="1:6" x14ac:dyDescent="0.25">
      <c r="A746" s="1">
        <v>43983.773182870369</v>
      </c>
      <c r="B746">
        <v>7441</v>
      </c>
      <c r="C746">
        <v>0.27782230000000002</v>
      </c>
      <c r="D746">
        <v>10.001602</v>
      </c>
      <c r="E746">
        <v>-2.0070264</v>
      </c>
      <c r="F746">
        <f>SQRT(Accelerometer__5[[#This Row],[X]]^2+Accelerometer__5[[#This Row],[Y]]^2+Accelerometer__5[[#This Row],[Z]]^2)</f>
        <v>10.204772548522493</v>
      </c>
    </row>
    <row r="747" spans="1:6" x14ac:dyDescent="0.25">
      <c r="A747" s="1">
        <v>43983.773182870369</v>
      </c>
      <c r="B747">
        <v>7452</v>
      </c>
      <c r="C747">
        <v>0.34967284999999998</v>
      </c>
      <c r="D747">
        <v>9.948912</v>
      </c>
      <c r="E747">
        <v>-2.0501368000000002</v>
      </c>
      <c r="F747">
        <f>SQRT(Accelerometer__5[[#This Row],[X]]^2+Accelerometer__5[[#This Row],[Y]]^2+Accelerometer__5[[#This Row],[Z]]^2)</f>
        <v>10.163964875209151</v>
      </c>
    </row>
    <row r="748" spans="1:6" x14ac:dyDescent="0.25">
      <c r="A748" s="1">
        <v>43983.773182870369</v>
      </c>
      <c r="B748">
        <v>7462</v>
      </c>
      <c r="C748">
        <v>0.40715333999999997</v>
      </c>
      <c r="D748">
        <v>9.972861</v>
      </c>
      <c r="E748">
        <v>-2.0213966000000001</v>
      </c>
      <c r="F748">
        <f>SQRT(Accelerometer__5[[#This Row],[X]]^2+Accelerometer__5[[#This Row],[Y]]^2+Accelerometer__5[[#This Row],[Z]]^2)</f>
        <v>10.183799614195367</v>
      </c>
    </row>
    <row r="749" spans="1:6" x14ac:dyDescent="0.25">
      <c r="A749" s="1">
        <v>43983.773182870369</v>
      </c>
      <c r="B749">
        <v>7472</v>
      </c>
      <c r="C749">
        <v>0.36404300000000001</v>
      </c>
      <c r="D749">
        <v>9.9441210000000009</v>
      </c>
      <c r="E749">
        <v>-2.0549268999999999</v>
      </c>
      <c r="F749">
        <f>SQRT(Accelerometer__5[[#This Row],[X]]^2+Accelerometer__5[[#This Row],[Y]]^2+Accelerometer__5[[#This Row],[Z]]^2)</f>
        <v>10.16074772508567</v>
      </c>
    </row>
    <row r="750" spans="1:6" x14ac:dyDescent="0.25">
      <c r="A750" s="1">
        <v>43983.773182870369</v>
      </c>
      <c r="B750">
        <v>7481</v>
      </c>
      <c r="C750">
        <v>0.3784131</v>
      </c>
      <c r="D750">
        <v>9.9393309999999992</v>
      </c>
      <c r="E750">
        <v>-2.0357666000000001</v>
      </c>
      <c r="F750">
        <f>SQRT(Accelerometer__5[[#This Row],[X]]^2+Accelerometer__5[[#This Row],[Y]]^2+Accelerometer__5[[#This Row],[Z]]^2)</f>
        <v>10.152725882810397</v>
      </c>
    </row>
    <row r="751" spans="1:6" x14ac:dyDescent="0.25">
      <c r="A751" s="1">
        <v>43983.773182870369</v>
      </c>
      <c r="B751">
        <v>7492</v>
      </c>
      <c r="C751">
        <v>0.40236329999999998</v>
      </c>
      <c r="D751">
        <v>9.9632819999999995</v>
      </c>
      <c r="E751">
        <v>-2.0261866999999998</v>
      </c>
      <c r="F751">
        <f>SQRT(Accelerometer__5[[#This Row],[X]]^2+Accelerometer__5[[#This Row],[Y]]^2+Accelerometer__5[[#This Row],[Z]]^2)</f>
        <v>10.175181422459639</v>
      </c>
    </row>
    <row r="752" spans="1:6" x14ac:dyDescent="0.25">
      <c r="A752" s="1">
        <v>43983.773182870369</v>
      </c>
      <c r="B752">
        <v>7501</v>
      </c>
      <c r="C752">
        <v>0.35925296000000001</v>
      </c>
      <c r="D752">
        <v>10.001602</v>
      </c>
      <c r="E752">
        <v>-2.0261866999999998</v>
      </c>
      <c r="F752">
        <f>SQRT(Accelerometer__5[[#This Row],[X]]^2+Accelerometer__5[[#This Row],[Y]]^2+Accelerometer__5[[#This Row],[Z]]^2)</f>
        <v>10.211098755713298</v>
      </c>
    </row>
    <row r="753" spans="1:6" x14ac:dyDescent="0.25">
      <c r="A753" s="1">
        <v>43983.773182870369</v>
      </c>
      <c r="B753">
        <v>7512</v>
      </c>
      <c r="C753">
        <v>0.39278321999999999</v>
      </c>
      <c r="D753">
        <v>9.9105910000000002</v>
      </c>
      <c r="E753">
        <v>-2.0357666000000001</v>
      </c>
      <c r="F753">
        <f>SQRT(Accelerometer__5[[#This Row],[X]]^2+Accelerometer__5[[#This Row],[Y]]^2+Accelerometer__5[[#This Row],[Z]]^2)</f>
        <v>10.125138926299734</v>
      </c>
    </row>
    <row r="754" spans="1:6" x14ac:dyDescent="0.25">
      <c r="A754" s="1">
        <v>43983.773182870369</v>
      </c>
      <c r="B754">
        <v>7521</v>
      </c>
      <c r="C754">
        <v>0.40236329999999998</v>
      </c>
      <c r="D754">
        <v>10.001602</v>
      </c>
      <c r="E754">
        <v>-2.0022364000000001</v>
      </c>
      <c r="F754">
        <f>SQRT(Accelerometer__5[[#This Row],[X]]^2+Accelerometer__5[[#This Row],[Y]]^2+Accelerometer__5[[#This Row],[Z]]^2)</f>
        <v>10.207981651290124</v>
      </c>
    </row>
    <row r="755" spans="1:6" x14ac:dyDescent="0.25">
      <c r="A755" s="1">
        <v>43983.773182870369</v>
      </c>
      <c r="B755">
        <v>7532</v>
      </c>
      <c r="C755">
        <v>0.39278321999999999</v>
      </c>
      <c r="D755">
        <v>10.015972</v>
      </c>
      <c r="E755">
        <v>-1.9687060999999999</v>
      </c>
      <c r="F755">
        <f>SQRT(Accelerometer__5[[#This Row],[X]]^2+Accelerometer__5[[#This Row],[Y]]^2+Accelerometer__5[[#This Row],[Z]]^2)</f>
        <v>10.215173883535941</v>
      </c>
    </row>
    <row r="756" spans="1:6" x14ac:dyDescent="0.25">
      <c r="A756" s="1">
        <v>43983.773182870369</v>
      </c>
      <c r="B756">
        <v>7541</v>
      </c>
      <c r="C756">
        <v>0.36883304</v>
      </c>
      <c r="D756">
        <v>9.972861</v>
      </c>
      <c r="E756">
        <v>-1.9543360000000001</v>
      </c>
      <c r="F756">
        <f>SQRT(Accelerometer__5[[#This Row],[X]]^2+Accelerometer__5[[#This Row],[Y]]^2+Accelerometer__5[[#This Row],[Z]]^2)</f>
        <v>10.169239083511245</v>
      </c>
    </row>
    <row r="757" spans="1:6" x14ac:dyDescent="0.25">
      <c r="A757" s="1">
        <v>43983.773182870369</v>
      </c>
      <c r="B757">
        <v>7552</v>
      </c>
      <c r="C757">
        <v>0.33530273999999999</v>
      </c>
      <c r="D757">
        <v>9.9441210000000009</v>
      </c>
      <c r="E757">
        <v>-2.0453467000000001</v>
      </c>
      <c r="F757">
        <f>SQRT(Accelerometer__5[[#This Row],[X]]^2+Accelerometer__5[[#This Row],[Y]]^2+Accelerometer__5[[#This Row],[Z]]^2)</f>
        <v>10.157825235417935</v>
      </c>
    </row>
    <row r="758" spans="1:6" x14ac:dyDescent="0.25">
      <c r="A758" s="1">
        <v>43983.773182870369</v>
      </c>
      <c r="B758">
        <v>7561</v>
      </c>
      <c r="C758">
        <v>0.36883304</v>
      </c>
      <c r="D758">
        <v>9.9632819999999995</v>
      </c>
      <c r="E758">
        <v>-2.0549268999999999</v>
      </c>
      <c r="F758">
        <f>SQRT(Accelerometer__5[[#This Row],[X]]^2+Accelerometer__5[[#This Row],[Y]]^2+Accelerometer__5[[#This Row],[Z]]^2)</f>
        <v>10.179673402779837</v>
      </c>
    </row>
    <row r="759" spans="1:6" x14ac:dyDescent="0.25">
      <c r="A759" s="1">
        <v>43983.773182870369</v>
      </c>
      <c r="B759">
        <v>7572</v>
      </c>
      <c r="C759">
        <v>0.38320314999999999</v>
      </c>
      <c r="D759">
        <v>9.9441210000000009</v>
      </c>
      <c r="E759">
        <v>-2.0501368000000002</v>
      </c>
      <c r="F759">
        <f>SQRT(Accelerometer__5[[#This Row],[X]]^2+Accelerometer__5[[#This Row],[Y]]^2+Accelerometer__5[[#This Row],[Z]]^2)</f>
        <v>10.160484634874715</v>
      </c>
    </row>
    <row r="760" spans="1:6" x14ac:dyDescent="0.25">
      <c r="A760" s="1">
        <v>43983.773182870369</v>
      </c>
      <c r="B760">
        <v>7582</v>
      </c>
      <c r="C760">
        <v>0.34488281999999998</v>
      </c>
      <c r="D760">
        <v>9.9393309999999992</v>
      </c>
      <c r="E760">
        <v>-2.0357666000000001</v>
      </c>
      <c r="F760">
        <f>SQRT(Accelerometer__5[[#This Row],[X]]^2+Accelerometer__5[[#This Row],[Y]]^2+Accelerometer__5[[#This Row],[Z]]^2)</f>
        <v>10.151531438003218</v>
      </c>
    </row>
    <row r="761" spans="1:6" x14ac:dyDescent="0.25">
      <c r="A761" s="1">
        <v>43983.773182870369</v>
      </c>
      <c r="B761">
        <v>7591</v>
      </c>
      <c r="C761">
        <v>0.3784131</v>
      </c>
      <c r="D761">
        <v>9.9776520000000009</v>
      </c>
      <c r="E761">
        <v>-2.088457</v>
      </c>
      <c r="F761">
        <f>SQRT(Accelerometer__5[[#This Row],[X]]^2+Accelerometer__5[[#This Row],[Y]]^2+Accelerometer__5[[#This Row],[Z]]^2)</f>
        <v>10.200901359595859</v>
      </c>
    </row>
    <row r="762" spans="1:6" x14ac:dyDescent="0.25">
      <c r="A762" s="1">
        <v>43983.773182870369</v>
      </c>
      <c r="B762">
        <v>7601</v>
      </c>
      <c r="C762">
        <v>0.43110353000000001</v>
      </c>
      <c r="D762">
        <v>9.9824420000000007</v>
      </c>
      <c r="E762">
        <v>-2.0166065999999998</v>
      </c>
      <c r="F762">
        <f>SQRT(Accelerometer__5[[#This Row],[X]]^2+Accelerometer__5[[#This Row],[Y]]^2+Accelerometer__5[[#This Row],[Z]]^2)</f>
        <v>10.193218368901258</v>
      </c>
    </row>
    <row r="763" spans="1:6" x14ac:dyDescent="0.25">
      <c r="A763" s="1">
        <v>43983.773182870369</v>
      </c>
      <c r="B763">
        <v>7611</v>
      </c>
      <c r="C763">
        <v>0.32093263</v>
      </c>
      <c r="D763">
        <v>9.9872320000000006</v>
      </c>
      <c r="E763">
        <v>-2.088457</v>
      </c>
      <c r="F763">
        <f>SQRT(Accelerometer__5[[#This Row],[X]]^2+Accelerometer__5[[#This Row],[Y]]^2+Accelerometer__5[[#This Row],[Z]]^2)</f>
        <v>10.208303160450894</v>
      </c>
    </row>
    <row r="764" spans="1:6" x14ac:dyDescent="0.25">
      <c r="A764" s="1">
        <v>43983.773182870369</v>
      </c>
      <c r="B764">
        <v>7622</v>
      </c>
      <c r="C764">
        <v>0.35925296000000001</v>
      </c>
      <c r="D764">
        <v>9.9249609999999997</v>
      </c>
      <c r="E764">
        <v>-2.1507277</v>
      </c>
      <c r="F764">
        <f>SQRT(Accelerometer__5[[#This Row],[X]]^2+Accelerometer__5[[#This Row],[Y]]^2+Accelerometer__5[[#This Row],[Z]]^2)</f>
        <v>10.161670294805724</v>
      </c>
    </row>
    <row r="765" spans="1:6" x14ac:dyDescent="0.25">
      <c r="A765" s="1">
        <v>43983.773182870369</v>
      </c>
      <c r="B765">
        <v>7631</v>
      </c>
      <c r="C765">
        <v>0.34009277999999998</v>
      </c>
      <c r="D765">
        <v>9.948912</v>
      </c>
      <c r="E765">
        <v>-2.0980371999999998</v>
      </c>
      <c r="F765">
        <f>SQRT(Accelerometer__5[[#This Row],[X]]^2+Accelerometer__5[[#This Row],[Y]]^2+Accelerometer__5[[#This Row],[Z]]^2)</f>
        <v>10.17341010553177</v>
      </c>
    </row>
    <row r="766" spans="1:6" x14ac:dyDescent="0.25">
      <c r="A766" s="1">
        <v>43983.773182870369</v>
      </c>
      <c r="B766">
        <v>7641</v>
      </c>
      <c r="C766">
        <v>0.36404300000000001</v>
      </c>
      <c r="D766">
        <v>9.9872320000000006</v>
      </c>
      <c r="E766">
        <v>-2.0405566999999998</v>
      </c>
      <c r="F766">
        <f>SQRT(Accelerometer__5[[#This Row],[X]]^2+Accelerometer__5[[#This Row],[Y]]^2+Accelerometer__5[[#This Row],[Z]]^2)</f>
        <v>10.200058920103741</v>
      </c>
    </row>
    <row r="767" spans="1:6" x14ac:dyDescent="0.25">
      <c r="A767" s="1">
        <v>43983.773182870369</v>
      </c>
      <c r="B767">
        <v>7652</v>
      </c>
      <c r="C767">
        <v>0.39278321999999999</v>
      </c>
      <c r="D767">
        <v>9.9872320000000006</v>
      </c>
      <c r="E767">
        <v>-1.9830762</v>
      </c>
      <c r="F767">
        <f>SQRT(Accelerometer__5[[#This Row],[X]]^2+Accelerometer__5[[#This Row],[Y]]^2+Accelerometer__5[[#This Row],[Z]]^2)</f>
        <v>10.189782769752455</v>
      </c>
    </row>
    <row r="768" spans="1:6" x14ac:dyDescent="0.25">
      <c r="A768" s="1">
        <v>43983.773182870369</v>
      </c>
      <c r="B768">
        <v>7661</v>
      </c>
      <c r="C768">
        <v>0.39278321999999999</v>
      </c>
      <c r="D768">
        <v>9.9872320000000006</v>
      </c>
      <c r="E768">
        <v>-1.9830762</v>
      </c>
      <c r="F768">
        <f>SQRT(Accelerometer__5[[#This Row],[X]]^2+Accelerometer__5[[#This Row],[Y]]^2+Accelerometer__5[[#This Row],[Z]]^2)</f>
        <v>10.189782769752455</v>
      </c>
    </row>
    <row r="769" spans="1:6" x14ac:dyDescent="0.25">
      <c r="A769" s="1">
        <v>43983.773182870369</v>
      </c>
      <c r="B769">
        <v>7672</v>
      </c>
      <c r="C769">
        <v>0.30656250000000002</v>
      </c>
      <c r="D769">
        <v>9.9968120000000003</v>
      </c>
      <c r="E769">
        <v>-2.0261866999999998</v>
      </c>
      <c r="F769">
        <f>SQRT(Accelerometer__5[[#This Row],[X]]^2+Accelerometer__5[[#This Row],[Y]]^2+Accelerometer__5[[#This Row],[Z]]^2)</f>
        <v>10.20468829866974</v>
      </c>
    </row>
    <row r="770" spans="1:6" x14ac:dyDescent="0.25">
      <c r="A770" s="1">
        <v>43983.773182870369</v>
      </c>
      <c r="B770">
        <v>7681</v>
      </c>
      <c r="C770">
        <v>0.33530273999999999</v>
      </c>
      <c r="D770">
        <v>9.9345420000000004</v>
      </c>
      <c r="E770">
        <v>-2.0692970000000002</v>
      </c>
      <c r="F770">
        <f>SQRT(Accelerometer__5[[#This Row],[X]]^2+Accelerometer__5[[#This Row],[Y]]^2+Accelerometer__5[[#This Row],[Z]]^2)</f>
        <v>10.153302061468699</v>
      </c>
    </row>
    <row r="771" spans="1:6" x14ac:dyDescent="0.25">
      <c r="A771" s="1">
        <v>43983.773182870369</v>
      </c>
      <c r="B771">
        <v>7692</v>
      </c>
      <c r="C771">
        <v>0.35925296000000001</v>
      </c>
      <c r="D771">
        <v>9.9584910000000004</v>
      </c>
      <c r="E771">
        <v>-2.088457</v>
      </c>
      <c r="F771">
        <f>SQRT(Accelerometer__5[[#This Row],[X]]^2+Accelerometer__5[[#This Row],[Y]]^2+Accelerometer__5[[#This Row],[Z]]^2)</f>
        <v>10.181466413400321</v>
      </c>
    </row>
    <row r="772" spans="1:6" x14ac:dyDescent="0.25">
      <c r="A772" s="1">
        <v>43983.773182870369</v>
      </c>
      <c r="B772">
        <v>7701</v>
      </c>
      <c r="C772">
        <v>0.41673339999999998</v>
      </c>
      <c r="D772">
        <v>9.948912</v>
      </c>
      <c r="E772">
        <v>-2.0836670000000002</v>
      </c>
      <c r="F772">
        <f>SQRT(Accelerometer__5[[#This Row],[X]]^2+Accelerometer__5[[#This Row],[Y]]^2+Accelerometer__5[[#This Row],[Z]]^2)</f>
        <v>10.173307469909114</v>
      </c>
    </row>
    <row r="773" spans="1:6" x14ac:dyDescent="0.25">
      <c r="A773" s="1">
        <v>43983.773182870369</v>
      </c>
      <c r="B773">
        <v>7712</v>
      </c>
      <c r="C773">
        <v>0.34488281999999998</v>
      </c>
      <c r="D773">
        <v>9.972861</v>
      </c>
      <c r="E773">
        <v>-2.074087</v>
      </c>
      <c r="F773">
        <f>SQRT(Accelerometer__5[[#This Row],[X]]^2+Accelerometer__5[[#This Row],[Y]]^2+Accelerometer__5[[#This Row],[Z]]^2)</f>
        <v>10.192091913263987</v>
      </c>
    </row>
    <row r="774" spans="1:6" x14ac:dyDescent="0.25">
      <c r="A774" s="1">
        <v>43983.773182870369</v>
      </c>
      <c r="B774">
        <v>7722</v>
      </c>
      <c r="C774">
        <v>0.34967284999999998</v>
      </c>
      <c r="D774">
        <v>9.9441210000000009</v>
      </c>
      <c r="E774">
        <v>-2.0692970000000002</v>
      </c>
      <c r="F774">
        <f>SQRT(Accelerometer__5[[#This Row],[X]]^2+Accelerometer__5[[#This Row],[Y]]^2+Accelerometer__5[[#This Row],[Z]]^2)</f>
        <v>10.163159136748629</v>
      </c>
    </row>
    <row r="775" spans="1:6" x14ac:dyDescent="0.25">
      <c r="A775" s="1">
        <v>43983.773182870369</v>
      </c>
      <c r="B775">
        <v>7732</v>
      </c>
      <c r="C775">
        <v>0.26345216999999999</v>
      </c>
      <c r="D775">
        <v>9.9968120000000003</v>
      </c>
      <c r="E775">
        <v>-2.0645069999999999</v>
      </c>
      <c r="F775">
        <f>SQRT(Accelerometer__5[[#This Row],[X]]^2+Accelerometer__5[[#This Row],[Y]]^2+Accelerometer__5[[#This Row],[Z]]^2)</f>
        <v>10.211162831052627</v>
      </c>
    </row>
    <row r="776" spans="1:6" x14ac:dyDescent="0.25">
      <c r="A776" s="1">
        <v>43983.773182870369</v>
      </c>
      <c r="B776">
        <v>7741</v>
      </c>
      <c r="C776">
        <v>0.40715333999999997</v>
      </c>
      <c r="D776">
        <v>9.9824420000000007</v>
      </c>
      <c r="E776">
        <v>-2.0213966000000001</v>
      </c>
      <c r="F776">
        <f>SQRT(Accelerometer__5[[#This Row],[X]]^2+Accelerometer__5[[#This Row],[Y]]^2+Accelerometer__5[[#This Row],[Z]]^2)</f>
        <v>10.19318234606488</v>
      </c>
    </row>
    <row r="777" spans="1:6" x14ac:dyDescent="0.25">
      <c r="A777" s="1">
        <v>43983.773182870369</v>
      </c>
      <c r="B777">
        <v>7751</v>
      </c>
      <c r="C777">
        <v>0.36883304</v>
      </c>
      <c r="D777">
        <v>9.9680719999999994</v>
      </c>
      <c r="E777">
        <v>-2.0213966000000001</v>
      </c>
      <c r="F777">
        <f>SQRT(Accelerometer__5[[#This Row],[X]]^2+Accelerometer__5[[#This Row],[Y]]^2+Accelerometer__5[[#This Row],[Z]]^2)</f>
        <v>10.177649110824719</v>
      </c>
    </row>
    <row r="778" spans="1:6" x14ac:dyDescent="0.25">
      <c r="A778" s="1">
        <v>43983.773182870369</v>
      </c>
      <c r="B778">
        <v>7762</v>
      </c>
      <c r="C778">
        <v>0.39278321999999999</v>
      </c>
      <c r="D778">
        <v>9.9249609999999997</v>
      </c>
      <c r="E778">
        <v>-2.0692970000000002</v>
      </c>
      <c r="F778">
        <f>SQRT(Accelerometer__5[[#This Row],[X]]^2+Accelerometer__5[[#This Row],[Y]]^2+Accelerometer__5[[#This Row],[Z]]^2)</f>
        <v>10.145990320498219</v>
      </c>
    </row>
    <row r="779" spans="1:6" x14ac:dyDescent="0.25">
      <c r="A779" s="1">
        <v>43983.773182870369</v>
      </c>
      <c r="B779">
        <v>7771</v>
      </c>
      <c r="C779">
        <v>0.36883304</v>
      </c>
      <c r="D779">
        <v>9.948912</v>
      </c>
      <c r="E779">
        <v>-2.088457</v>
      </c>
      <c r="F779">
        <f>SQRT(Accelerometer__5[[#This Row],[X]]^2+Accelerometer__5[[#This Row],[Y]]^2+Accelerometer__5[[#This Row],[Z]]^2)</f>
        <v>10.172440239981194</v>
      </c>
    </row>
    <row r="780" spans="1:6" x14ac:dyDescent="0.25">
      <c r="A780" s="1">
        <v>43983.773182870369</v>
      </c>
      <c r="B780">
        <v>7782</v>
      </c>
      <c r="C780">
        <v>0.34488281999999998</v>
      </c>
      <c r="D780">
        <v>9.9537019999999998</v>
      </c>
      <c r="E780">
        <v>-2.0645069999999999</v>
      </c>
      <c r="F780">
        <f>SQRT(Accelerometer__5[[#This Row],[X]]^2+Accelerometer__5[[#This Row],[Y]]^2+Accelerometer__5[[#This Row],[Z]]^2)</f>
        <v>10.171396994384997</v>
      </c>
    </row>
    <row r="781" spans="1:6" x14ac:dyDescent="0.25">
      <c r="A781" s="1">
        <v>43983.773182870369</v>
      </c>
      <c r="B781">
        <v>7791</v>
      </c>
      <c r="C781">
        <v>0.39757325999999998</v>
      </c>
      <c r="D781">
        <v>10.001602</v>
      </c>
      <c r="E781">
        <v>-2.1171972999999999</v>
      </c>
      <c r="F781">
        <f>SQRT(Accelerometer__5[[#This Row],[X]]^2+Accelerometer__5[[#This Row],[Y]]^2+Accelerometer__5[[#This Row],[Z]]^2)</f>
        <v>10.230964347049515</v>
      </c>
    </row>
    <row r="782" spans="1:6" x14ac:dyDescent="0.25">
      <c r="A782" s="1">
        <v>43983.773182870369</v>
      </c>
      <c r="B782">
        <v>7801</v>
      </c>
      <c r="C782">
        <v>0.38799319999999998</v>
      </c>
      <c r="D782">
        <v>9.972861</v>
      </c>
      <c r="E782">
        <v>-2.0357666000000001</v>
      </c>
      <c r="F782">
        <f>SQRT(Accelerometer__5[[#This Row],[X]]^2+Accelerometer__5[[#This Row],[Y]]^2+Accelerometer__5[[#This Row],[Z]]^2)</f>
        <v>10.185913846987063</v>
      </c>
    </row>
    <row r="783" spans="1:6" x14ac:dyDescent="0.25">
      <c r="A783" s="1">
        <v>43983.773182870369</v>
      </c>
      <c r="B783">
        <v>7812</v>
      </c>
      <c r="C783">
        <v>0.39278321999999999</v>
      </c>
      <c r="D783">
        <v>9.9776520000000009</v>
      </c>
      <c r="E783">
        <v>-2.0645069999999999</v>
      </c>
      <c r="F783">
        <f>SQRT(Accelerometer__5[[#This Row],[X]]^2+Accelerometer__5[[#This Row],[Y]]^2+Accelerometer__5[[#This Row],[Z]]^2)</f>
        <v>10.196568405305118</v>
      </c>
    </row>
    <row r="784" spans="1:6" x14ac:dyDescent="0.25">
      <c r="A784" s="1">
        <v>43983.773182870369</v>
      </c>
      <c r="B784">
        <v>7821</v>
      </c>
      <c r="C784">
        <v>0.36404300000000001</v>
      </c>
      <c r="D784">
        <v>9.9680719999999994</v>
      </c>
      <c r="E784">
        <v>-2.0357666000000001</v>
      </c>
      <c r="F784">
        <f>SQRT(Accelerometer__5[[#This Row],[X]]^2+Accelerometer__5[[#This Row],[Y]]^2+Accelerometer__5[[#This Row],[Z]]^2)</f>
        <v>10.180340483142425</v>
      </c>
    </row>
    <row r="785" spans="1:6" x14ac:dyDescent="0.25">
      <c r="A785" s="1">
        <v>43983.773182870369</v>
      </c>
      <c r="B785">
        <v>7832</v>
      </c>
      <c r="C785">
        <v>0.41194338000000003</v>
      </c>
      <c r="D785">
        <v>9.9968120000000003</v>
      </c>
      <c r="E785">
        <v>-1.9782862999999999</v>
      </c>
      <c r="F785">
        <f>SQRT(Accelerometer__5[[#This Row],[X]]^2+Accelerometer__5[[#This Row],[Y]]^2+Accelerometer__5[[#This Row],[Z]]^2)</f>
        <v>10.19899819572675</v>
      </c>
    </row>
    <row r="786" spans="1:6" x14ac:dyDescent="0.25">
      <c r="A786" s="1">
        <v>43983.773182870369</v>
      </c>
      <c r="B786">
        <v>7841</v>
      </c>
      <c r="C786">
        <v>0.45026368</v>
      </c>
      <c r="D786">
        <v>9.9393309999999992</v>
      </c>
      <c r="E786">
        <v>-2.0788769999999999</v>
      </c>
      <c r="F786">
        <f>SQRT(Accelerometer__5[[#This Row],[X]]^2+Accelerometer__5[[#This Row],[Y]]^2+Accelerometer__5[[#This Row],[Z]]^2)</f>
        <v>10.164387226499054</v>
      </c>
    </row>
    <row r="787" spans="1:6" x14ac:dyDescent="0.25">
      <c r="A787" s="1">
        <v>43983.773182870369</v>
      </c>
      <c r="B787">
        <v>7852</v>
      </c>
      <c r="C787">
        <v>0.36883304</v>
      </c>
      <c r="D787">
        <v>10.001602</v>
      </c>
      <c r="E787">
        <v>-2.1171972999999999</v>
      </c>
      <c r="F787">
        <f>SQRT(Accelerometer__5[[#This Row],[X]]^2+Accelerometer__5[[#This Row],[Y]]^2+Accelerometer__5[[#This Row],[Z]]^2)</f>
        <v>10.229887818785059</v>
      </c>
    </row>
    <row r="788" spans="1:6" x14ac:dyDescent="0.25">
      <c r="A788" s="1">
        <v>43983.773182870369</v>
      </c>
      <c r="B788">
        <v>7861</v>
      </c>
      <c r="C788">
        <v>0.40715333999999997</v>
      </c>
      <c r="D788">
        <v>9.915381</v>
      </c>
      <c r="E788">
        <v>-2.0405566999999998</v>
      </c>
      <c r="F788">
        <f>SQRT(Accelerometer__5[[#This Row],[X]]^2+Accelerometer__5[[#This Row],[Y]]^2+Accelerometer__5[[#This Row],[Z]]^2)</f>
        <v>10.131358539867644</v>
      </c>
    </row>
    <row r="789" spans="1:6" x14ac:dyDescent="0.25">
      <c r="A789" s="1">
        <v>43983.773182870369</v>
      </c>
      <c r="B789">
        <v>7872</v>
      </c>
      <c r="C789">
        <v>0.40236329999999998</v>
      </c>
      <c r="D789">
        <v>10.011182</v>
      </c>
      <c r="E789">
        <v>-2.0645069999999999</v>
      </c>
      <c r="F789">
        <f>SQRT(Accelerometer__5[[#This Row],[X]]^2+Accelerometer__5[[#This Row],[Y]]^2+Accelerometer__5[[#This Row],[Z]]^2)</f>
        <v>10.229753194254487</v>
      </c>
    </row>
    <row r="790" spans="1:6" x14ac:dyDescent="0.25">
      <c r="A790" s="1">
        <v>43983.773182870369</v>
      </c>
      <c r="B790">
        <v>7881</v>
      </c>
      <c r="C790">
        <v>0.41194338000000003</v>
      </c>
      <c r="D790">
        <v>9.9776520000000009</v>
      </c>
      <c r="E790">
        <v>-2.0166065999999998</v>
      </c>
      <c r="F790">
        <f>SQRT(Accelerometer__5[[#This Row],[X]]^2+Accelerometer__5[[#This Row],[Y]]^2+Accelerometer__5[[#This Row],[Z]]^2)</f>
        <v>10.187734731558011</v>
      </c>
    </row>
    <row r="791" spans="1:6" x14ac:dyDescent="0.25">
      <c r="A791" s="1">
        <v>43983.773182870369</v>
      </c>
      <c r="B791">
        <v>7892</v>
      </c>
      <c r="C791">
        <v>0.42631350000000001</v>
      </c>
      <c r="D791">
        <v>9.9776520000000009</v>
      </c>
      <c r="E791">
        <v>-1.9974464000000001</v>
      </c>
      <c r="F791">
        <f>SQRT(Accelerometer__5[[#This Row],[X]]^2+Accelerometer__5[[#This Row],[Y]]^2+Accelerometer__5[[#This Row],[Z]]^2)</f>
        <v>10.184550788044568</v>
      </c>
    </row>
    <row r="792" spans="1:6" x14ac:dyDescent="0.25">
      <c r="A792" s="1">
        <v>43983.773182870369</v>
      </c>
      <c r="B792">
        <v>7901</v>
      </c>
      <c r="C792">
        <v>0.43110353000000001</v>
      </c>
      <c r="D792">
        <v>9.9824420000000007</v>
      </c>
      <c r="E792">
        <v>-2.059717</v>
      </c>
      <c r="F792">
        <f>SQRT(Accelerometer__5[[#This Row],[X]]^2+Accelerometer__5[[#This Row],[Y]]^2+Accelerometer__5[[#This Row],[Z]]^2)</f>
        <v>10.201834769149688</v>
      </c>
    </row>
    <row r="793" spans="1:6" x14ac:dyDescent="0.25">
      <c r="A793" s="1">
        <v>43983.773182870369</v>
      </c>
      <c r="B793">
        <v>7911</v>
      </c>
      <c r="C793">
        <v>0.40236329999999998</v>
      </c>
      <c r="D793">
        <v>9.9680719999999994</v>
      </c>
      <c r="E793">
        <v>-2.0357666000000001</v>
      </c>
      <c r="F793">
        <f>SQRT(Accelerometer__5[[#This Row],[X]]^2+Accelerometer__5[[#This Row],[Y]]^2+Accelerometer__5[[#This Row],[Z]]^2)</f>
        <v>10.181782814028516</v>
      </c>
    </row>
    <row r="794" spans="1:6" x14ac:dyDescent="0.25">
      <c r="A794" s="1">
        <v>43983.773182870369</v>
      </c>
      <c r="B794">
        <v>7921</v>
      </c>
      <c r="C794">
        <v>0.44547364</v>
      </c>
      <c r="D794">
        <v>9.9441210000000009</v>
      </c>
      <c r="E794">
        <v>-2.0692970000000002</v>
      </c>
      <c r="F794">
        <f>SQRT(Accelerometer__5[[#This Row],[X]]^2+Accelerometer__5[[#This Row],[Y]]^2+Accelerometer__5[[#This Row],[Z]]^2)</f>
        <v>10.166906083011924</v>
      </c>
    </row>
    <row r="795" spans="1:6" x14ac:dyDescent="0.25">
      <c r="A795" s="1">
        <v>43983.773182870369</v>
      </c>
      <c r="B795">
        <v>7932</v>
      </c>
      <c r="C795">
        <v>0.40236329999999998</v>
      </c>
      <c r="D795">
        <v>9.9584910000000004</v>
      </c>
      <c r="E795">
        <v>-2.1076174000000001</v>
      </c>
      <c r="F795">
        <f>SQRT(Accelerometer__5[[#This Row],[X]]^2+Accelerometer__5[[#This Row],[Y]]^2+Accelerometer__5[[#This Row],[Z]]^2)</f>
        <v>10.187025587827424</v>
      </c>
    </row>
    <row r="796" spans="1:6" x14ac:dyDescent="0.25">
      <c r="A796" s="1">
        <v>43983.773182870369</v>
      </c>
      <c r="B796">
        <v>7942</v>
      </c>
      <c r="C796">
        <v>0.42631350000000001</v>
      </c>
      <c r="D796">
        <v>9.9393309999999992</v>
      </c>
      <c r="E796">
        <v>-2.0788769999999999</v>
      </c>
      <c r="F796">
        <f>SQRT(Accelerometer__5[[#This Row],[X]]^2+Accelerometer__5[[#This Row],[Y]]^2+Accelerometer__5[[#This Row],[Z]]^2)</f>
        <v>10.163354441766373</v>
      </c>
    </row>
    <row r="797" spans="1:6" x14ac:dyDescent="0.25">
      <c r="A797" s="1">
        <v>43983.773182870369</v>
      </c>
      <c r="B797">
        <v>7951</v>
      </c>
      <c r="C797">
        <v>0.43589357000000001</v>
      </c>
      <c r="D797">
        <v>9.9393309999999992</v>
      </c>
      <c r="E797">
        <v>-2.0357666000000001</v>
      </c>
      <c r="F797">
        <f>SQRT(Accelerometer__5[[#This Row],[X]]^2+Accelerometer__5[[#This Row],[Y]]^2+Accelerometer__5[[#This Row],[Z]]^2)</f>
        <v>10.155030752371156</v>
      </c>
    </row>
    <row r="798" spans="1:6" x14ac:dyDescent="0.25">
      <c r="A798" s="1">
        <v>43983.773182870369</v>
      </c>
      <c r="B798">
        <v>7962</v>
      </c>
      <c r="C798">
        <v>0.44068360000000001</v>
      </c>
      <c r="D798">
        <v>9.9680719999999994</v>
      </c>
      <c r="E798">
        <v>-2.0692970000000002</v>
      </c>
      <c r="F798">
        <f>SQRT(Accelerometer__5[[#This Row],[X]]^2+Accelerometer__5[[#This Row],[Y]]^2+Accelerometer__5[[#This Row],[Z]]^2)</f>
        <v>10.190125195830616</v>
      </c>
    </row>
    <row r="799" spans="1:6" x14ac:dyDescent="0.25">
      <c r="A799" s="1">
        <v>43983.773182870369</v>
      </c>
      <c r="B799">
        <v>7971</v>
      </c>
      <c r="C799">
        <v>0.45984375</v>
      </c>
      <c r="D799">
        <v>9.9201720000000009</v>
      </c>
      <c r="E799">
        <v>-2.0645069999999999</v>
      </c>
      <c r="F799">
        <f>SQRT(Accelerometer__5[[#This Row],[X]]^2+Accelerometer__5[[#This Row],[Y]]^2+Accelerometer__5[[#This Row],[Z]]^2)</f>
        <v>10.143148324709005</v>
      </c>
    </row>
    <row r="800" spans="1:6" x14ac:dyDescent="0.25">
      <c r="A800" s="1">
        <v>43983.773182870369</v>
      </c>
      <c r="B800">
        <v>7982</v>
      </c>
      <c r="C800">
        <v>0.45984375</v>
      </c>
      <c r="D800">
        <v>9.9393309999999992</v>
      </c>
      <c r="E800">
        <v>-2.0166065999999998</v>
      </c>
      <c r="F800">
        <f>SQRT(Accelerometer__5[[#This Row],[X]]^2+Accelerometer__5[[#This Row],[Y]]^2+Accelerometer__5[[#This Row],[Z]]^2)</f>
        <v>10.152263746630039</v>
      </c>
    </row>
    <row r="801" spans="1:6" x14ac:dyDescent="0.25">
      <c r="A801" s="1">
        <v>43983.773182870369</v>
      </c>
      <c r="B801">
        <v>7992</v>
      </c>
      <c r="C801">
        <v>0.38799319999999998</v>
      </c>
      <c r="D801">
        <v>9.9537019999999998</v>
      </c>
      <c r="E801">
        <v>-2.0788769999999999</v>
      </c>
      <c r="F801">
        <f>SQRT(Accelerometer__5[[#This Row],[X]]^2+Accelerometer__5[[#This Row],[Y]]^2+Accelerometer__5[[#This Row],[Z]]^2)</f>
        <v>10.175875972572545</v>
      </c>
    </row>
    <row r="802" spans="1:6" x14ac:dyDescent="0.25">
      <c r="A802" s="1">
        <v>43983.773182870369</v>
      </c>
      <c r="B802">
        <v>8001</v>
      </c>
      <c r="C802">
        <v>0.48379397000000002</v>
      </c>
      <c r="D802">
        <v>9.9441210000000009</v>
      </c>
      <c r="E802">
        <v>-2.0549268999999999</v>
      </c>
      <c r="F802">
        <f>SQRT(Accelerometer__5[[#This Row],[X]]^2+Accelerometer__5[[#This Row],[Y]]^2+Accelerometer__5[[#This Row],[Z]]^2)</f>
        <v>10.16574265031301</v>
      </c>
    </row>
    <row r="803" spans="1:6" x14ac:dyDescent="0.25">
      <c r="A803" s="1">
        <v>43983.773194444446</v>
      </c>
      <c r="B803">
        <v>8012</v>
      </c>
      <c r="C803">
        <v>0.50774412999999996</v>
      </c>
      <c r="D803">
        <v>9.9680719999999994</v>
      </c>
      <c r="E803">
        <v>-2.0405566999999998</v>
      </c>
      <c r="F803">
        <f>SQRT(Accelerometer__5[[#This Row],[X]]^2+Accelerometer__5[[#This Row],[Y]]^2+Accelerometer__5[[#This Row],[Z]]^2)</f>
        <v>10.187449884276649</v>
      </c>
    </row>
    <row r="804" spans="1:6" x14ac:dyDescent="0.25">
      <c r="A804" s="1">
        <v>43983.773194444446</v>
      </c>
      <c r="B804">
        <v>8021</v>
      </c>
      <c r="C804">
        <v>0.51732427000000003</v>
      </c>
      <c r="D804">
        <v>9.9393309999999992</v>
      </c>
      <c r="E804">
        <v>-1.9734962</v>
      </c>
      <c r="F804">
        <f>SQRT(Accelerometer__5[[#This Row],[X]]^2+Accelerometer__5[[#This Row],[Y]]^2+Accelerometer__5[[#This Row],[Z]]^2)</f>
        <v>10.146556676001296</v>
      </c>
    </row>
    <row r="805" spans="1:6" x14ac:dyDescent="0.25">
      <c r="A805" s="1">
        <v>43983.773194444446</v>
      </c>
      <c r="B805">
        <v>8032</v>
      </c>
      <c r="C805">
        <v>0.49337405000000001</v>
      </c>
      <c r="D805">
        <v>9.9249609999999997</v>
      </c>
      <c r="E805">
        <v>-2.0357666000000001</v>
      </c>
      <c r="F805">
        <f>SQRT(Accelerometer__5[[#This Row],[X]]^2+Accelerometer__5[[#This Row],[Y]]^2+Accelerometer__5[[#This Row],[Z]]^2)</f>
        <v>10.14359967932538</v>
      </c>
    </row>
    <row r="806" spans="1:6" x14ac:dyDescent="0.25">
      <c r="A806" s="1">
        <v>43983.773194444446</v>
      </c>
      <c r="B806">
        <v>8041</v>
      </c>
      <c r="C806">
        <v>0.55085450000000002</v>
      </c>
      <c r="D806">
        <v>9.9824420000000007</v>
      </c>
      <c r="E806">
        <v>-2.059717</v>
      </c>
      <c r="F806">
        <f>SQRT(Accelerometer__5[[#This Row],[X]]^2+Accelerometer__5[[#This Row],[Y]]^2+Accelerometer__5[[#This Row],[Z]]^2)</f>
        <v>10.207596342118123</v>
      </c>
    </row>
    <row r="807" spans="1:6" x14ac:dyDescent="0.25">
      <c r="A807" s="1">
        <v>43983.773194444446</v>
      </c>
      <c r="B807">
        <v>8052</v>
      </c>
      <c r="C807">
        <v>0.50774412999999996</v>
      </c>
      <c r="D807">
        <v>9.9680719999999994</v>
      </c>
      <c r="E807">
        <v>-1.9782862999999999</v>
      </c>
      <c r="F807">
        <f>SQRT(Accelerometer__5[[#This Row],[X]]^2+Accelerometer__5[[#This Row],[Y]]^2+Accelerometer__5[[#This Row],[Z]]^2)</f>
        <v>10.17515995861987</v>
      </c>
    </row>
    <row r="808" spans="1:6" x14ac:dyDescent="0.25">
      <c r="A808" s="1">
        <v>43983.773194444446</v>
      </c>
      <c r="B808">
        <v>8062</v>
      </c>
      <c r="C808">
        <v>0.54606449999999995</v>
      </c>
      <c r="D808">
        <v>9.9010110000000005</v>
      </c>
      <c r="E808">
        <v>-1.9830762</v>
      </c>
      <c r="F808">
        <f>SQRT(Accelerometer__5[[#This Row],[X]]^2+Accelerometer__5[[#This Row],[Y]]^2+Accelerometer__5[[#This Row],[Z]]^2)</f>
        <v>10.112408045331621</v>
      </c>
    </row>
    <row r="809" spans="1:6" x14ac:dyDescent="0.25">
      <c r="A809" s="1">
        <v>43983.773194444446</v>
      </c>
      <c r="B809">
        <v>8072</v>
      </c>
      <c r="C809">
        <v>0.54606449999999995</v>
      </c>
      <c r="D809">
        <v>9.9824420000000007</v>
      </c>
      <c r="E809">
        <v>-2.0070264</v>
      </c>
      <c r="F809">
        <f>SQRT(Accelerometer__5[[#This Row],[X]]^2+Accelerometer__5[[#This Row],[Y]]^2+Accelerometer__5[[#This Row],[Z]]^2)</f>
        <v>10.196837239645498</v>
      </c>
    </row>
    <row r="810" spans="1:6" x14ac:dyDescent="0.25">
      <c r="A810" s="1">
        <v>43983.773194444446</v>
      </c>
      <c r="B810">
        <v>8081</v>
      </c>
      <c r="C810">
        <v>0.62749516999999999</v>
      </c>
      <c r="D810">
        <v>9.9345420000000004</v>
      </c>
      <c r="E810">
        <v>-2.0405566999999998</v>
      </c>
      <c r="F810">
        <f>SQRT(Accelerometer__5[[#This Row],[X]]^2+Accelerometer__5[[#This Row],[Y]]^2+Accelerometer__5[[#This Row],[Z]]^2)</f>
        <v>10.161335866117813</v>
      </c>
    </row>
    <row r="811" spans="1:6" x14ac:dyDescent="0.25">
      <c r="A811" s="1">
        <v>43983.773194444446</v>
      </c>
      <c r="B811">
        <v>8092</v>
      </c>
      <c r="C811">
        <v>0.63707524999999998</v>
      </c>
      <c r="D811">
        <v>9.9824420000000007</v>
      </c>
      <c r="E811">
        <v>-2.074087</v>
      </c>
      <c r="F811">
        <f>SQRT(Accelerometer__5[[#This Row],[X]]^2+Accelerometer__5[[#This Row],[Y]]^2+Accelerometer__5[[#This Row],[Z]]^2)</f>
        <v>10.215520057299852</v>
      </c>
    </row>
    <row r="812" spans="1:6" x14ac:dyDescent="0.25">
      <c r="A812" s="1">
        <v>43983.773194444446</v>
      </c>
      <c r="B812">
        <v>8103</v>
      </c>
      <c r="C812">
        <v>0.64186525000000005</v>
      </c>
      <c r="D812">
        <v>9.8483210000000003</v>
      </c>
      <c r="E812">
        <v>-2.0070264</v>
      </c>
      <c r="F812">
        <f>SQRT(Accelerometer__5[[#This Row],[X]]^2+Accelerometer__5[[#This Row],[Y]]^2+Accelerometer__5[[#This Row],[Z]]^2)</f>
        <v>10.071224974574619</v>
      </c>
    </row>
    <row r="813" spans="1:6" x14ac:dyDescent="0.25">
      <c r="A813" s="1">
        <v>43983.773194444446</v>
      </c>
      <c r="B813">
        <v>8111</v>
      </c>
      <c r="C813">
        <v>0.61791510000000005</v>
      </c>
      <c r="D813">
        <v>9.948912</v>
      </c>
      <c r="E813">
        <v>-1.9878663000000001</v>
      </c>
      <c r="F813">
        <f>SQRT(Accelerometer__5[[#This Row],[X]]^2+Accelerometer__5[[#This Row],[Y]]^2+Accelerometer__5[[#This Row],[Z]]^2)</f>
        <v>10.164363309190975</v>
      </c>
    </row>
    <row r="814" spans="1:6" x14ac:dyDescent="0.25">
      <c r="A814" s="1">
        <v>43983.773194444446</v>
      </c>
      <c r="B814">
        <v>8122</v>
      </c>
      <c r="C814">
        <v>0.65623540000000002</v>
      </c>
      <c r="D814">
        <v>9.9201720000000009</v>
      </c>
      <c r="E814">
        <v>-2.074087</v>
      </c>
      <c r="F814">
        <f>SQRT(Accelerometer__5[[#This Row],[X]]^2+Accelerometer__5[[#This Row],[Y]]^2+Accelerometer__5[[#This Row],[Z]]^2)</f>
        <v>10.155899482240171</v>
      </c>
    </row>
    <row r="815" spans="1:6" x14ac:dyDescent="0.25">
      <c r="A815" s="1">
        <v>43983.773194444446</v>
      </c>
      <c r="B815">
        <v>8131</v>
      </c>
      <c r="C815">
        <v>0.68018555999999997</v>
      </c>
      <c r="D815">
        <v>9.9393309999999992</v>
      </c>
      <c r="E815">
        <v>-2.0357666000000001</v>
      </c>
      <c r="F815">
        <f>SQRT(Accelerometer__5[[#This Row],[X]]^2+Accelerometer__5[[#This Row],[Y]]^2+Accelerometer__5[[#This Row],[Z]]^2)</f>
        <v>10.168446232009542</v>
      </c>
    </row>
    <row r="816" spans="1:6" x14ac:dyDescent="0.25">
      <c r="A816" s="1">
        <v>43983.773194444446</v>
      </c>
      <c r="B816">
        <v>8141</v>
      </c>
      <c r="C816">
        <v>0.68018555999999997</v>
      </c>
      <c r="D816">
        <v>9.9345420000000004</v>
      </c>
      <c r="E816">
        <v>-2.0549268999999999</v>
      </c>
      <c r="F816">
        <f>SQRT(Accelerometer__5[[#This Row],[X]]^2+Accelerometer__5[[#This Row],[Y]]^2+Accelerometer__5[[#This Row],[Z]]^2)</f>
        <v>10.167620257963026</v>
      </c>
    </row>
    <row r="817" spans="1:6" x14ac:dyDescent="0.25">
      <c r="A817" s="1">
        <v>43983.773194444446</v>
      </c>
      <c r="B817">
        <v>8152</v>
      </c>
      <c r="C817">
        <v>0.70413579999999998</v>
      </c>
      <c r="D817">
        <v>9.9345420000000004</v>
      </c>
      <c r="E817">
        <v>-1.9926564</v>
      </c>
      <c r="F817">
        <f>SQRT(Accelerometer__5[[#This Row],[X]]^2+Accelerometer__5[[#This Row],[Y]]^2+Accelerometer__5[[#This Row],[Z]]^2)</f>
        <v>10.15685047163079</v>
      </c>
    </row>
    <row r="818" spans="1:6" x14ac:dyDescent="0.25">
      <c r="A818" s="1">
        <v>43983.773194444446</v>
      </c>
      <c r="B818">
        <v>8161</v>
      </c>
      <c r="C818">
        <v>0.75203615000000001</v>
      </c>
      <c r="D818">
        <v>9.9201720000000009</v>
      </c>
      <c r="E818">
        <v>-2.0836670000000002</v>
      </c>
      <c r="F818">
        <f>SQRT(Accelerometer__5[[#This Row],[X]]^2+Accelerometer__5[[#This Row],[Y]]^2+Accelerometer__5[[#This Row],[Z]]^2)</f>
        <v>10.164498957025861</v>
      </c>
    </row>
    <row r="819" spans="1:6" x14ac:dyDescent="0.25">
      <c r="A819" s="1">
        <v>43983.773194444446</v>
      </c>
      <c r="B819">
        <v>8171</v>
      </c>
      <c r="C819">
        <v>0.70892580000000005</v>
      </c>
      <c r="D819">
        <v>9.948912</v>
      </c>
      <c r="E819">
        <v>-2.0070264</v>
      </c>
      <c r="F819">
        <f>SQRT(Accelerometer__5[[#This Row],[X]]^2+Accelerometer__5[[#This Row],[Y]]^2+Accelerometer__5[[#This Row],[Z]]^2)</f>
        <v>10.174064121281456</v>
      </c>
    </row>
    <row r="820" spans="1:6" x14ac:dyDescent="0.25">
      <c r="A820" s="1">
        <v>43983.773194444446</v>
      </c>
      <c r="B820">
        <v>8181</v>
      </c>
      <c r="C820">
        <v>0.7568262</v>
      </c>
      <c r="D820">
        <v>9.9584910000000004</v>
      </c>
      <c r="E820">
        <v>-2.0501368000000002</v>
      </c>
      <c r="F820">
        <f>SQRT(Accelerometer__5[[#This Row],[X]]^2+Accelerometer__5[[#This Row],[Y]]^2+Accelerometer__5[[#This Row],[Z]]^2)</f>
        <v>10.195459273264824</v>
      </c>
    </row>
    <row r="821" spans="1:6" x14ac:dyDescent="0.25">
      <c r="A821" s="1">
        <v>43983.773194444446</v>
      </c>
      <c r="B821">
        <v>8191</v>
      </c>
      <c r="C821">
        <v>0.73766609999999999</v>
      </c>
      <c r="D821">
        <v>9.9345420000000004</v>
      </c>
      <c r="E821">
        <v>-2.0357666000000001</v>
      </c>
      <c r="F821">
        <f>SQRT(Accelerometer__5[[#This Row],[X]]^2+Accelerometer__5[[#This Row],[Y]]^2+Accelerometer__5[[#This Row],[Z]]^2)</f>
        <v>10.167773683286267</v>
      </c>
    </row>
    <row r="822" spans="1:6" x14ac:dyDescent="0.25">
      <c r="A822" s="1">
        <v>43983.773194444446</v>
      </c>
      <c r="B822">
        <v>8201</v>
      </c>
      <c r="C822">
        <v>0.86699709999999997</v>
      </c>
      <c r="D822">
        <v>9.9345420000000004</v>
      </c>
      <c r="E822">
        <v>-2.0213966000000001</v>
      </c>
      <c r="F822">
        <f>SQRT(Accelerometer__5[[#This Row],[X]]^2+Accelerometer__5[[#This Row],[Y]]^2+Accelerometer__5[[#This Row],[Z]]^2)</f>
        <v>10.175109480279019</v>
      </c>
    </row>
    <row r="823" spans="1:6" x14ac:dyDescent="0.25">
      <c r="A823" s="1">
        <v>43983.773194444446</v>
      </c>
      <c r="B823">
        <v>8211</v>
      </c>
      <c r="C823">
        <v>0.84304690000000004</v>
      </c>
      <c r="D823">
        <v>9.9872320000000006</v>
      </c>
      <c r="E823">
        <v>-2.0405566999999998</v>
      </c>
      <c r="F823">
        <f>SQRT(Accelerometer__5[[#This Row],[X]]^2+Accelerometer__5[[#This Row],[Y]]^2+Accelerometer__5[[#This Row],[Z]]^2)</f>
        <v>10.228362661899435</v>
      </c>
    </row>
    <row r="824" spans="1:6" x14ac:dyDescent="0.25">
      <c r="A824" s="1">
        <v>43983.773194444446</v>
      </c>
      <c r="B824">
        <v>8221</v>
      </c>
      <c r="C824">
        <v>0.85262700000000002</v>
      </c>
      <c r="D824">
        <v>9.9537019999999998</v>
      </c>
      <c r="E824">
        <v>-2.0357666000000001</v>
      </c>
      <c r="F824">
        <f>SQRT(Accelerometer__5[[#This Row],[X]]^2+Accelerometer__5[[#This Row],[Y]]^2+Accelerometer__5[[#This Row],[Z]]^2)</f>
        <v>10.195464773888856</v>
      </c>
    </row>
    <row r="825" spans="1:6" x14ac:dyDescent="0.25">
      <c r="A825" s="1">
        <v>43983.773194444446</v>
      </c>
      <c r="B825">
        <v>8232</v>
      </c>
      <c r="C825">
        <v>0.83346679999999995</v>
      </c>
      <c r="D825">
        <v>9.9393309999999992</v>
      </c>
      <c r="E825">
        <v>-2.059717</v>
      </c>
      <c r="F825">
        <f>SQRT(Accelerometer__5[[#This Row],[X]]^2+Accelerometer__5[[#This Row],[Y]]^2+Accelerometer__5[[#This Row],[Z]]^2)</f>
        <v>10.184665029069549</v>
      </c>
    </row>
    <row r="826" spans="1:6" x14ac:dyDescent="0.25">
      <c r="A826" s="1">
        <v>43983.773194444446</v>
      </c>
      <c r="B826">
        <v>8241</v>
      </c>
      <c r="C826">
        <v>0.80472659999999996</v>
      </c>
      <c r="D826">
        <v>9.9201720000000009</v>
      </c>
      <c r="E826">
        <v>-2.0692970000000002</v>
      </c>
      <c r="F826">
        <f>SQRT(Accelerometer__5[[#This Row],[X]]^2+Accelerometer__5[[#This Row],[Y]]^2+Accelerometer__5[[#This Row],[Z]]^2)</f>
        <v>10.165598235447856</v>
      </c>
    </row>
    <row r="827" spans="1:6" x14ac:dyDescent="0.25">
      <c r="A827" s="1">
        <v>43983.773194444446</v>
      </c>
      <c r="B827">
        <v>8251</v>
      </c>
      <c r="C827">
        <v>0.80472659999999996</v>
      </c>
      <c r="D827">
        <v>9.9776520000000009</v>
      </c>
      <c r="E827">
        <v>-2.0213966000000001</v>
      </c>
      <c r="F827">
        <f>SQRT(Accelerometer__5[[#This Row],[X]]^2+Accelerometer__5[[#This Row],[Y]]^2+Accelerometer__5[[#This Row],[Z]]^2)</f>
        <v>10.212108917767337</v>
      </c>
    </row>
    <row r="828" spans="1:6" x14ac:dyDescent="0.25">
      <c r="A828" s="1">
        <v>43983.773194444446</v>
      </c>
      <c r="B828">
        <v>8261</v>
      </c>
      <c r="C828">
        <v>0.85262700000000002</v>
      </c>
      <c r="D828">
        <v>9.9297509999999996</v>
      </c>
      <c r="E828">
        <v>-2.0645069999999999</v>
      </c>
      <c r="F828">
        <f>SQRT(Accelerometer__5[[#This Row],[X]]^2+Accelerometer__5[[#This Row],[Y]]^2+Accelerometer__5[[#This Row],[Z]]^2)</f>
        <v>10.177873887810705</v>
      </c>
    </row>
    <row r="829" spans="1:6" x14ac:dyDescent="0.25">
      <c r="A829" s="1">
        <v>43983.773194444446</v>
      </c>
      <c r="B829">
        <v>8271</v>
      </c>
      <c r="C829">
        <v>0.84783699999999995</v>
      </c>
      <c r="D829">
        <v>9.9105910000000002</v>
      </c>
      <c r="E829">
        <v>-1.9830762</v>
      </c>
      <c r="F829">
        <f>SQRT(Accelerometer__5[[#This Row],[X]]^2+Accelerometer__5[[#This Row],[Y]]^2+Accelerometer__5[[#This Row],[Z]]^2)</f>
        <v>10.142545674674404</v>
      </c>
    </row>
    <row r="830" spans="1:6" x14ac:dyDescent="0.25">
      <c r="A830" s="1">
        <v>43983.773194444446</v>
      </c>
      <c r="B830">
        <v>8282</v>
      </c>
      <c r="C830">
        <v>0.95800790000000002</v>
      </c>
      <c r="D830">
        <v>9.9680719999999994</v>
      </c>
      <c r="E830">
        <v>-2.0501368000000002</v>
      </c>
      <c r="F830">
        <f>SQRT(Accelerometer__5[[#This Row],[X]]^2+Accelerometer__5[[#This Row],[Y]]^2+Accelerometer__5[[#This Row],[Z]]^2)</f>
        <v>10.221707266027561</v>
      </c>
    </row>
    <row r="831" spans="1:6" x14ac:dyDescent="0.25">
      <c r="A831" s="1">
        <v>43983.773194444446</v>
      </c>
      <c r="B831">
        <v>8292</v>
      </c>
      <c r="C831">
        <v>0.95800790000000002</v>
      </c>
      <c r="D831">
        <v>9.9297509999999996</v>
      </c>
      <c r="E831">
        <v>-2.0692970000000002</v>
      </c>
      <c r="F831">
        <f>SQRT(Accelerometer__5[[#This Row],[X]]^2+Accelerometer__5[[#This Row],[Y]]^2+Accelerometer__5[[#This Row],[Z]]^2)</f>
        <v>10.188214963018419</v>
      </c>
    </row>
    <row r="832" spans="1:6" x14ac:dyDescent="0.25">
      <c r="A832" s="1">
        <v>43983.773194444446</v>
      </c>
      <c r="B832">
        <v>8301</v>
      </c>
      <c r="C832">
        <v>0.9963282</v>
      </c>
      <c r="D832">
        <v>9.9441210000000009</v>
      </c>
      <c r="E832">
        <v>-1.949546</v>
      </c>
      <c r="F832">
        <f>SQRT(Accelerometer__5[[#This Row],[X]]^2+Accelerometer__5[[#This Row],[Y]]^2+Accelerometer__5[[#This Row],[Z]]^2)</f>
        <v>10.182285693834771</v>
      </c>
    </row>
    <row r="833" spans="1:6" x14ac:dyDescent="0.25">
      <c r="A833" s="1">
        <v>43983.773194444446</v>
      </c>
      <c r="B833">
        <v>8311</v>
      </c>
      <c r="C833">
        <v>0.9963282</v>
      </c>
      <c r="D833">
        <v>9.915381</v>
      </c>
      <c r="E833">
        <v>-2.0166065999999998</v>
      </c>
      <c r="F833">
        <f>SQRT(Accelerometer__5[[#This Row],[X]]^2+Accelerometer__5[[#This Row],[Y]]^2+Accelerometer__5[[#This Row],[Z]]^2)</f>
        <v>10.167308023092435</v>
      </c>
    </row>
    <row r="834" spans="1:6" x14ac:dyDescent="0.25">
      <c r="A834" s="1">
        <v>43983.773194444446</v>
      </c>
      <c r="B834">
        <v>8321</v>
      </c>
      <c r="C834">
        <v>0.91010743000000005</v>
      </c>
      <c r="D834">
        <v>9.9010110000000005</v>
      </c>
      <c r="E834">
        <v>-2.0549268999999999</v>
      </c>
      <c r="F834">
        <f>SQRT(Accelerometer__5[[#This Row],[X]]^2+Accelerometer__5[[#This Row],[Y]]^2+Accelerometer__5[[#This Row],[Z]]^2)</f>
        <v>10.152883281147568</v>
      </c>
    </row>
    <row r="835" spans="1:6" x14ac:dyDescent="0.25">
      <c r="A835" s="1">
        <v>43983.773194444446</v>
      </c>
      <c r="B835">
        <v>8332</v>
      </c>
      <c r="C835">
        <v>0.9963282</v>
      </c>
      <c r="D835">
        <v>9.9920220000000004</v>
      </c>
      <c r="E835">
        <v>-2.0309765</v>
      </c>
      <c r="F835">
        <f>SQRT(Accelerometer__5[[#This Row],[X]]^2+Accelerometer__5[[#This Row],[Y]]^2+Accelerometer__5[[#This Row],[Z]]^2)</f>
        <v>10.244903077831019</v>
      </c>
    </row>
    <row r="836" spans="1:6" x14ac:dyDescent="0.25">
      <c r="A836" s="1">
        <v>43983.773194444446</v>
      </c>
      <c r="B836">
        <v>8342</v>
      </c>
      <c r="C836">
        <v>0.98674810000000002</v>
      </c>
      <c r="D836">
        <v>9.9105910000000002</v>
      </c>
      <c r="E836">
        <v>-2.0549268999999999</v>
      </c>
      <c r="F836">
        <f>SQRT(Accelerometer__5[[#This Row],[X]]^2+Accelerometer__5[[#This Row],[Y]]^2+Accelerometer__5[[#This Row],[Z]]^2)</f>
        <v>10.169376104092041</v>
      </c>
    </row>
    <row r="837" spans="1:6" x14ac:dyDescent="0.25">
      <c r="A837" s="1">
        <v>43983.773194444446</v>
      </c>
      <c r="B837">
        <v>8351</v>
      </c>
      <c r="C837">
        <v>1.0059083</v>
      </c>
      <c r="D837">
        <v>9.9393309999999992</v>
      </c>
      <c r="E837">
        <v>-2.0692970000000002</v>
      </c>
      <c r="F837">
        <f>SQRT(Accelerometer__5[[#This Row],[X]]^2+Accelerometer__5[[#This Row],[Y]]^2+Accelerometer__5[[#This Row],[Z]]^2)</f>
        <v>10.20216360924382</v>
      </c>
    </row>
    <row r="838" spans="1:6" x14ac:dyDescent="0.25">
      <c r="A838" s="1">
        <v>43983.773194444446</v>
      </c>
      <c r="B838">
        <v>8362</v>
      </c>
      <c r="C838">
        <v>0.90531740000000005</v>
      </c>
      <c r="D838">
        <v>9.9249609999999997</v>
      </c>
      <c r="E838">
        <v>-2.074087</v>
      </c>
      <c r="F838">
        <f>SQRT(Accelerometer__5[[#This Row],[X]]^2+Accelerometer__5[[#This Row],[Y]]^2+Accelerometer__5[[#This Row],[Z]]^2)</f>
        <v>10.179699766193144</v>
      </c>
    </row>
    <row r="839" spans="1:6" x14ac:dyDescent="0.25">
      <c r="A839" s="1">
        <v>43983.773194444446</v>
      </c>
      <c r="B839">
        <v>8371</v>
      </c>
      <c r="C839">
        <v>0.96279789999999998</v>
      </c>
      <c r="D839">
        <v>9.8770609999999994</v>
      </c>
      <c r="E839">
        <v>-2.0645069999999999</v>
      </c>
      <c r="F839">
        <f>SQRT(Accelerometer__5[[#This Row],[X]]^2+Accelerometer__5[[#This Row],[Y]]^2+Accelerometer__5[[#This Row],[Z]]^2)</f>
        <v>10.136345640664311</v>
      </c>
    </row>
    <row r="840" spans="1:6" x14ac:dyDescent="0.25">
      <c r="A840" s="1">
        <v>43983.773194444446</v>
      </c>
      <c r="B840">
        <v>8382</v>
      </c>
      <c r="C840">
        <v>0.92926763999999995</v>
      </c>
      <c r="D840">
        <v>9.9680719999999994</v>
      </c>
      <c r="E840">
        <v>-1.9543360000000001</v>
      </c>
      <c r="F840">
        <f>SQRT(Accelerometer__5[[#This Row],[X]]^2+Accelerometer__5[[#This Row],[Y]]^2+Accelerometer__5[[#This Row],[Z]]^2)</f>
        <v>10.200266023238372</v>
      </c>
    </row>
    <row r="841" spans="1:6" x14ac:dyDescent="0.25">
      <c r="A841" s="1">
        <v>43983.773194444446</v>
      </c>
      <c r="B841">
        <v>8392</v>
      </c>
      <c r="C841">
        <v>0.94842780000000004</v>
      </c>
      <c r="D841">
        <v>9.9537019999999998</v>
      </c>
      <c r="E841">
        <v>-2.0788769999999999</v>
      </c>
      <c r="F841">
        <f>SQRT(Accelerometer__5[[#This Row],[X]]^2+Accelerometer__5[[#This Row],[Y]]^2+Accelerometer__5[[#This Row],[Z]]^2)</f>
        <v>10.212611241878633</v>
      </c>
    </row>
    <row r="842" spans="1:6" x14ac:dyDescent="0.25">
      <c r="A842" s="1">
        <v>43983.773194444446</v>
      </c>
      <c r="B842">
        <v>8402</v>
      </c>
      <c r="C842">
        <v>0.93405764999999996</v>
      </c>
      <c r="D842">
        <v>9.9537019999999998</v>
      </c>
      <c r="E842">
        <v>-2.0453467000000001</v>
      </c>
      <c r="F842">
        <f>SQRT(Accelerometer__5[[#This Row],[X]]^2+Accelerometer__5[[#This Row],[Y]]^2+Accelerometer__5[[#This Row],[Z]]^2)</f>
        <v>10.20451323295376</v>
      </c>
    </row>
    <row r="843" spans="1:6" x14ac:dyDescent="0.25">
      <c r="A843" s="1">
        <v>43983.773194444446</v>
      </c>
      <c r="B843">
        <v>8411</v>
      </c>
      <c r="C843">
        <v>0.88136720000000002</v>
      </c>
      <c r="D843">
        <v>9.9441210000000009</v>
      </c>
      <c r="E843">
        <v>-1.9782862999999999</v>
      </c>
      <c r="F843">
        <f>SQRT(Accelerometer__5[[#This Row],[X]]^2+Accelerometer__5[[#This Row],[Y]]^2+Accelerometer__5[[#This Row],[Z]]^2)</f>
        <v>10.177227878388326</v>
      </c>
    </row>
    <row r="844" spans="1:6" x14ac:dyDescent="0.25">
      <c r="A844" s="1">
        <v>43983.773194444446</v>
      </c>
      <c r="B844">
        <v>8421</v>
      </c>
      <c r="C844">
        <v>0.91968749999999999</v>
      </c>
      <c r="D844">
        <v>9.948912</v>
      </c>
      <c r="E844">
        <v>-1.9687060999999999</v>
      </c>
      <c r="F844">
        <f>SQRT(Accelerometer__5[[#This Row],[X]]^2+Accelerometer__5[[#This Row],[Y]]^2+Accelerometer__5[[#This Row],[Z]]^2)</f>
        <v>10.183441402079037</v>
      </c>
    </row>
    <row r="845" spans="1:6" x14ac:dyDescent="0.25">
      <c r="A845" s="1">
        <v>43983.773194444446</v>
      </c>
      <c r="B845">
        <v>8432</v>
      </c>
      <c r="C845">
        <v>0.90052736</v>
      </c>
      <c r="D845">
        <v>9.915381</v>
      </c>
      <c r="E845">
        <v>-1.9734962</v>
      </c>
      <c r="F845">
        <f>SQRT(Accelerometer__5[[#This Row],[X]]^2+Accelerometer__5[[#This Row],[Y]]^2+Accelerometer__5[[#This Row],[Z]]^2)</f>
        <v>10.149897396165343</v>
      </c>
    </row>
    <row r="846" spans="1:6" x14ac:dyDescent="0.25">
      <c r="A846" s="1">
        <v>43983.773194444446</v>
      </c>
      <c r="B846">
        <v>8441</v>
      </c>
      <c r="C846">
        <v>0.91489750000000003</v>
      </c>
      <c r="D846">
        <v>9.9680719999999994</v>
      </c>
      <c r="E846">
        <v>-2.0309765</v>
      </c>
      <c r="F846">
        <f>SQRT(Accelerometer__5[[#This Row],[X]]^2+Accelerometer__5[[#This Row],[Y]]^2+Accelerometer__5[[#This Row],[Z]]^2)</f>
        <v>10.21392982040911</v>
      </c>
    </row>
    <row r="847" spans="1:6" x14ac:dyDescent="0.25">
      <c r="A847" s="1">
        <v>43983.773194444446</v>
      </c>
      <c r="B847">
        <v>8451</v>
      </c>
      <c r="C847">
        <v>0.85741705000000001</v>
      </c>
      <c r="D847">
        <v>9.972861</v>
      </c>
      <c r="E847">
        <v>-2.0261866999999998</v>
      </c>
      <c r="F847">
        <f>SQRT(Accelerometer__5[[#This Row],[X]]^2+Accelerometer__5[[#This Row],[Y]]^2+Accelerometer__5[[#This Row],[Z]]^2)</f>
        <v>10.212666305437018</v>
      </c>
    </row>
    <row r="848" spans="1:6" x14ac:dyDescent="0.25">
      <c r="A848" s="1">
        <v>43983.773194444446</v>
      </c>
      <c r="B848">
        <v>8463</v>
      </c>
      <c r="C848">
        <v>0.84304690000000004</v>
      </c>
      <c r="D848">
        <v>9.9632819999999995</v>
      </c>
      <c r="E848">
        <v>-2.0118165000000001</v>
      </c>
      <c r="F848">
        <f>SQRT(Accelerometer__5[[#This Row],[X]]^2+Accelerometer__5[[#This Row],[Y]]^2+Accelerometer__5[[#This Row],[Z]]^2)</f>
        <v>10.199270656120262</v>
      </c>
    </row>
    <row r="849" spans="1:6" x14ac:dyDescent="0.25">
      <c r="A849" s="1">
        <v>43983.773194444446</v>
      </c>
      <c r="B849">
        <v>8471</v>
      </c>
      <c r="C849">
        <v>0.84783699999999995</v>
      </c>
      <c r="D849">
        <v>9.9297509999999996</v>
      </c>
      <c r="E849">
        <v>-2.0261866999999998</v>
      </c>
      <c r="F849">
        <f>SQRT(Accelerometer__5[[#This Row],[X]]^2+Accelerometer__5[[#This Row],[Y]]^2+Accelerometer__5[[#This Row],[Z]]^2)</f>
        <v>10.169769665229733</v>
      </c>
    </row>
    <row r="850" spans="1:6" x14ac:dyDescent="0.25">
      <c r="A850" s="1">
        <v>43983.773194444446</v>
      </c>
      <c r="B850">
        <v>8482</v>
      </c>
      <c r="C850">
        <v>0.84783699999999995</v>
      </c>
      <c r="D850">
        <v>10.015972</v>
      </c>
      <c r="E850">
        <v>-2.0070264</v>
      </c>
      <c r="F850">
        <f>SQRT(Accelerometer__5[[#This Row],[X]]^2+Accelerometer__5[[#This Row],[Y]]^2+Accelerometer__5[[#This Row],[Z]]^2)</f>
        <v>10.250203785957133</v>
      </c>
    </row>
    <row r="851" spans="1:6" x14ac:dyDescent="0.25">
      <c r="A851" s="1">
        <v>43983.773194444446</v>
      </c>
      <c r="B851">
        <v>8492</v>
      </c>
      <c r="C851">
        <v>0.79035646000000004</v>
      </c>
      <c r="D851">
        <v>9.9201720000000009</v>
      </c>
      <c r="E851">
        <v>-2.0788769999999999</v>
      </c>
      <c r="F851">
        <f>SQRT(Accelerometer__5[[#This Row],[X]]^2+Accelerometer__5[[#This Row],[Y]]^2+Accelerometer__5[[#This Row],[Z]]^2)</f>
        <v>10.166425400531731</v>
      </c>
    </row>
    <row r="852" spans="1:6" x14ac:dyDescent="0.25">
      <c r="A852" s="1">
        <v>43983.773194444446</v>
      </c>
      <c r="B852">
        <v>8502</v>
      </c>
      <c r="C852">
        <v>0.76161623000000001</v>
      </c>
      <c r="D852">
        <v>9.9249609999999997</v>
      </c>
      <c r="E852">
        <v>-1.9830762</v>
      </c>
      <c r="F852">
        <f>SQRT(Accelerometer__5[[#This Row],[X]]^2+Accelerometer__5[[#This Row],[Y]]^2+Accelerometer__5[[#This Row],[Z]]^2)</f>
        <v>10.149753758014372</v>
      </c>
    </row>
    <row r="853" spans="1:6" x14ac:dyDescent="0.25">
      <c r="A853" s="1">
        <v>43983.773194444446</v>
      </c>
      <c r="B853">
        <v>8511</v>
      </c>
      <c r="C853">
        <v>0.70413579999999998</v>
      </c>
      <c r="D853">
        <v>9.9201720000000009</v>
      </c>
      <c r="E853">
        <v>-2.0788769999999999</v>
      </c>
      <c r="F853">
        <f>SQRT(Accelerometer__5[[#This Row],[X]]^2+Accelerometer__5[[#This Row],[Y]]^2+Accelerometer__5[[#This Row],[Z]]^2)</f>
        <v>10.160086087999188</v>
      </c>
    </row>
    <row r="854" spans="1:6" x14ac:dyDescent="0.25">
      <c r="A854" s="1">
        <v>43983.773194444446</v>
      </c>
      <c r="B854">
        <v>8523</v>
      </c>
      <c r="C854">
        <v>0.74724615000000005</v>
      </c>
      <c r="D854">
        <v>9.9297509999999996</v>
      </c>
      <c r="E854">
        <v>-1.949546</v>
      </c>
      <c r="F854">
        <f>SQRT(Accelerometer__5[[#This Row],[X]]^2+Accelerometer__5[[#This Row],[Y]]^2+Accelerometer__5[[#This Row],[Z]]^2)</f>
        <v>10.146874461468753</v>
      </c>
    </row>
    <row r="855" spans="1:6" x14ac:dyDescent="0.25">
      <c r="A855" s="1">
        <v>43983.773194444446</v>
      </c>
      <c r="B855">
        <v>8532</v>
      </c>
      <c r="C855">
        <v>0.69934569999999996</v>
      </c>
      <c r="D855">
        <v>10.0063925</v>
      </c>
      <c r="E855">
        <v>-1.9734962</v>
      </c>
      <c r="F855">
        <f>SQRT(Accelerometer__5[[#This Row],[X]]^2+Accelerometer__5[[#This Row],[Y]]^2+Accelerometer__5[[#This Row],[Z]]^2)</f>
        <v>10.223094566890165</v>
      </c>
    </row>
    <row r="856" spans="1:6" x14ac:dyDescent="0.25">
      <c r="A856" s="1">
        <v>43983.773194444446</v>
      </c>
      <c r="B856">
        <v>8541</v>
      </c>
      <c r="C856">
        <v>0.76640629999999998</v>
      </c>
      <c r="D856">
        <v>9.9584910000000004</v>
      </c>
      <c r="E856">
        <v>-2.0645069999999999</v>
      </c>
      <c r="F856">
        <f>SQRT(Accelerometer__5[[#This Row],[X]]^2+Accelerometer__5[[#This Row],[Y]]^2+Accelerometer__5[[#This Row],[Z]]^2)</f>
        <v>10.199074015164793</v>
      </c>
    </row>
    <row r="857" spans="1:6" x14ac:dyDescent="0.25">
      <c r="A857" s="1">
        <v>43983.773194444446</v>
      </c>
      <c r="B857">
        <v>8551</v>
      </c>
      <c r="C857">
        <v>0.78077640000000004</v>
      </c>
      <c r="D857">
        <v>9.972861</v>
      </c>
      <c r="E857">
        <v>-2.088457</v>
      </c>
      <c r="F857">
        <f>SQRT(Accelerometer__5[[#This Row],[X]]^2+Accelerometer__5[[#This Row],[Y]]^2+Accelerometer__5[[#This Row],[Z]]^2)</f>
        <v>10.219061647380691</v>
      </c>
    </row>
    <row r="858" spans="1:6" x14ac:dyDescent="0.25">
      <c r="A858" s="1">
        <v>43983.773194444446</v>
      </c>
      <c r="B858">
        <v>8561</v>
      </c>
      <c r="C858">
        <v>0.73287599999999997</v>
      </c>
      <c r="D858">
        <v>9.9393309999999992</v>
      </c>
      <c r="E858">
        <v>-2.0549268999999999</v>
      </c>
      <c r="F858">
        <f>SQRT(Accelerometer__5[[#This Row],[X]]^2+Accelerometer__5[[#This Row],[Y]]^2+Accelerometer__5[[#This Row],[Z]]^2)</f>
        <v>10.175958555501325</v>
      </c>
    </row>
    <row r="859" spans="1:6" x14ac:dyDescent="0.25">
      <c r="A859" s="1">
        <v>43983.773194444446</v>
      </c>
      <c r="B859">
        <v>8572</v>
      </c>
      <c r="C859">
        <v>0.74724615000000005</v>
      </c>
      <c r="D859">
        <v>9.915381</v>
      </c>
      <c r="E859">
        <v>-1.9878663000000001</v>
      </c>
      <c r="F859">
        <f>SQRT(Accelerometer__5[[#This Row],[X]]^2+Accelerometer__5[[#This Row],[Y]]^2+Accelerometer__5[[#This Row],[Z]]^2)</f>
        <v>10.140254908557601</v>
      </c>
    </row>
    <row r="860" spans="1:6" x14ac:dyDescent="0.25">
      <c r="A860" s="1">
        <v>43983.773194444446</v>
      </c>
      <c r="B860">
        <v>8581</v>
      </c>
      <c r="C860">
        <v>0.75203615000000001</v>
      </c>
      <c r="D860">
        <v>9.9393309999999992</v>
      </c>
      <c r="E860">
        <v>-2.0118165000000001</v>
      </c>
      <c r="F860">
        <f>SQRT(Accelerometer__5[[#This Row],[X]]^2+Accelerometer__5[[#This Row],[Y]]^2+Accelerometer__5[[#This Row],[Z]]^2)</f>
        <v>10.168739584045806</v>
      </c>
    </row>
    <row r="861" spans="1:6" x14ac:dyDescent="0.25">
      <c r="A861" s="1">
        <v>43983.773194444446</v>
      </c>
      <c r="B861">
        <v>8592</v>
      </c>
      <c r="C861">
        <v>0.68018555999999997</v>
      </c>
      <c r="D861">
        <v>9.9776520000000009</v>
      </c>
      <c r="E861">
        <v>-1.9830762</v>
      </c>
      <c r="F861">
        <f>SQRT(Accelerometer__5[[#This Row],[X]]^2+Accelerometer__5[[#This Row],[Y]]^2+Accelerometer__5[[#This Row],[Z]]^2)</f>
        <v>10.195527600087352</v>
      </c>
    </row>
    <row r="862" spans="1:6" x14ac:dyDescent="0.25">
      <c r="A862" s="1">
        <v>43983.773194444446</v>
      </c>
      <c r="B862">
        <v>8602</v>
      </c>
      <c r="C862">
        <v>0.62749516999999999</v>
      </c>
      <c r="D862">
        <v>9.9345420000000004</v>
      </c>
      <c r="E862">
        <v>-1.9830762</v>
      </c>
      <c r="F862">
        <f>SQRT(Accelerometer__5[[#This Row],[X]]^2+Accelerometer__5[[#This Row],[Y]]^2+Accelerometer__5[[#This Row],[Z]]^2)</f>
        <v>10.149949071455667</v>
      </c>
    </row>
    <row r="863" spans="1:6" x14ac:dyDescent="0.25">
      <c r="A863" s="1">
        <v>43983.773194444446</v>
      </c>
      <c r="B863">
        <v>8612</v>
      </c>
      <c r="C863">
        <v>0.63707524999999998</v>
      </c>
      <c r="D863">
        <v>9.9297509999999996</v>
      </c>
      <c r="E863">
        <v>-2.0022364000000001</v>
      </c>
      <c r="F863">
        <f>SQRT(Accelerometer__5[[#This Row],[X]]^2+Accelerometer__5[[#This Row],[Y]]^2+Accelerometer__5[[#This Row],[Z]]^2)</f>
        <v>10.149619224268884</v>
      </c>
    </row>
    <row r="864" spans="1:6" x14ac:dyDescent="0.25">
      <c r="A864" s="1">
        <v>43983.773194444446</v>
      </c>
      <c r="B864">
        <v>8621</v>
      </c>
      <c r="C864">
        <v>0.61791510000000005</v>
      </c>
      <c r="D864">
        <v>9.9968120000000003</v>
      </c>
      <c r="E864">
        <v>-2.0213966000000001</v>
      </c>
      <c r="F864">
        <f>SQRT(Accelerometer__5[[#This Row],[X]]^2+Accelerometer__5[[#This Row],[Y]]^2+Accelerometer__5[[#This Row],[Z]]^2)</f>
        <v>10.217833109257734</v>
      </c>
    </row>
    <row r="865" spans="1:6" x14ac:dyDescent="0.25">
      <c r="A865" s="1">
        <v>43983.773194444446</v>
      </c>
      <c r="B865">
        <v>8631</v>
      </c>
      <c r="C865">
        <v>0.63228519999999999</v>
      </c>
      <c r="D865">
        <v>9.948912</v>
      </c>
      <c r="E865">
        <v>-1.9734962</v>
      </c>
      <c r="F865">
        <f>SQRT(Accelerometer__5[[#This Row],[X]]^2+Accelerometer__5[[#This Row],[Y]]^2+Accelerometer__5[[#This Row],[Z]]^2)</f>
        <v>10.162446644843822</v>
      </c>
    </row>
    <row r="866" spans="1:6" x14ac:dyDescent="0.25">
      <c r="A866" s="1">
        <v>43983.773194444446</v>
      </c>
      <c r="B866">
        <v>8642</v>
      </c>
      <c r="C866">
        <v>0.60833495999999998</v>
      </c>
      <c r="D866">
        <v>9.9201720000000009</v>
      </c>
      <c r="E866">
        <v>-2.0309765</v>
      </c>
      <c r="F866">
        <f>SQRT(Accelerometer__5[[#This Row],[X]]^2+Accelerometer__5[[#This Row],[Y]]^2+Accelerometer__5[[#This Row],[Z]]^2)</f>
        <v>10.144197823223601</v>
      </c>
    </row>
    <row r="867" spans="1:6" x14ac:dyDescent="0.25">
      <c r="A867" s="1">
        <v>43983.773194444446</v>
      </c>
      <c r="B867">
        <v>8651</v>
      </c>
      <c r="C867">
        <v>0.62749516999999999</v>
      </c>
      <c r="D867">
        <v>9.9680719999999994</v>
      </c>
      <c r="E867">
        <v>-2.074087</v>
      </c>
      <c r="F867">
        <f>SQRT(Accelerometer__5[[#This Row],[X]]^2+Accelerometer__5[[#This Row],[Y]]^2+Accelerometer__5[[#This Row],[Z]]^2)</f>
        <v>10.200884592481493</v>
      </c>
    </row>
    <row r="868" spans="1:6" x14ac:dyDescent="0.25">
      <c r="A868" s="1">
        <v>43983.773194444446</v>
      </c>
      <c r="B868">
        <v>8662</v>
      </c>
      <c r="C868">
        <v>0.62270510000000001</v>
      </c>
      <c r="D868">
        <v>9.948912</v>
      </c>
      <c r="E868">
        <v>-2.0692970000000002</v>
      </c>
      <c r="F868">
        <f>SQRT(Accelerometer__5[[#This Row],[X]]^2+Accelerometer__5[[#This Row],[Y]]^2+Accelerometer__5[[#This Row],[Z]]^2)</f>
        <v>10.180893953848994</v>
      </c>
    </row>
    <row r="869" spans="1:6" x14ac:dyDescent="0.25">
      <c r="A869" s="1">
        <v>43983.773194444446</v>
      </c>
      <c r="B869">
        <v>8671</v>
      </c>
      <c r="C869">
        <v>0.57480469999999995</v>
      </c>
      <c r="D869">
        <v>9.9441210000000009</v>
      </c>
      <c r="E869">
        <v>-2.0549268999999999</v>
      </c>
      <c r="F869">
        <f>SQRT(Accelerometer__5[[#This Row],[X]]^2+Accelerometer__5[[#This Row],[Y]]^2+Accelerometer__5[[#This Row],[Z]]^2)</f>
        <v>10.170480198600591</v>
      </c>
    </row>
    <row r="870" spans="1:6" x14ac:dyDescent="0.25">
      <c r="A870" s="1">
        <v>43983.773194444446</v>
      </c>
      <c r="B870">
        <v>8682</v>
      </c>
      <c r="C870">
        <v>0.61791510000000005</v>
      </c>
      <c r="D870">
        <v>9.9776520000000009</v>
      </c>
      <c r="E870">
        <v>-2.0309765</v>
      </c>
      <c r="F870">
        <f>SQRT(Accelerometer__5[[#This Row],[X]]^2+Accelerometer__5[[#This Row],[Y]]^2+Accelerometer__5[[#This Row],[Z]]^2)</f>
        <v>10.200991326702727</v>
      </c>
    </row>
    <row r="871" spans="1:6" x14ac:dyDescent="0.25">
      <c r="A871" s="1">
        <v>43983.773194444446</v>
      </c>
      <c r="B871">
        <v>8691</v>
      </c>
      <c r="C871">
        <v>0.59875489999999998</v>
      </c>
      <c r="D871">
        <v>9.9297509999999996</v>
      </c>
      <c r="E871">
        <v>-2.0645069999999999</v>
      </c>
      <c r="F871">
        <f>SQRT(Accelerometer__5[[#This Row],[X]]^2+Accelerometer__5[[#This Row],[Y]]^2+Accelerometer__5[[#This Row],[Z]]^2)</f>
        <v>10.159756468800028</v>
      </c>
    </row>
    <row r="872" spans="1:6" x14ac:dyDescent="0.25">
      <c r="A872" s="1">
        <v>43983.773194444446</v>
      </c>
      <c r="B872">
        <v>8701</v>
      </c>
      <c r="C872">
        <v>0.63707524999999998</v>
      </c>
      <c r="D872">
        <v>9.9776520000000009</v>
      </c>
      <c r="E872">
        <v>-2.0357666000000001</v>
      </c>
      <c r="F872">
        <f>SQRT(Accelerometer__5[[#This Row],[X]]^2+Accelerometer__5[[#This Row],[Y]]^2+Accelerometer__5[[#This Row],[Z]]^2)</f>
        <v>10.203124519329466</v>
      </c>
    </row>
    <row r="873" spans="1:6" x14ac:dyDescent="0.25">
      <c r="A873" s="1">
        <v>43983.773194444446</v>
      </c>
      <c r="B873">
        <v>8711</v>
      </c>
      <c r="C873">
        <v>0.60833495999999998</v>
      </c>
      <c r="D873">
        <v>9.9441210000000009</v>
      </c>
      <c r="E873">
        <v>-2.1028273</v>
      </c>
      <c r="F873">
        <f>SQRT(Accelerometer__5[[#This Row],[X]]^2+Accelerometer__5[[#This Row],[Y]]^2+Accelerometer__5[[#This Row],[Z]]^2)</f>
        <v>10.182214716839578</v>
      </c>
    </row>
    <row r="874" spans="1:6" x14ac:dyDescent="0.25">
      <c r="A874" s="1">
        <v>43983.773194444446</v>
      </c>
      <c r="B874">
        <v>8721</v>
      </c>
      <c r="C874">
        <v>0.61312500000000003</v>
      </c>
      <c r="D874">
        <v>9.9776520000000009</v>
      </c>
      <c r="E874">
        <v>-2.0932472</v>
      </c>
      <c r="F874">
        <f>SQRT(Accelerometer__5[[#This Row],[X]]^2+Accelerometer__5[[#This Row],[Y]]^2+Accelerometer__5[[#This Row],[Z]]^2)</f>
        <v>10.213282799327397</v>
      </c>
    </row>
    <row r="875" spans="1:6" x14ac:dyDescent="0.25">
      <c r="A875" s="1">
        <v>43983.773194444446</v>
      </c>
      <c r="B875">
        <v>8731</v>
      </c>
      <c r="C875">
        <v>0.63707524999999998</v>
      </c>
      <c r="D875">
        <v>9.9537019999999998</v>
      </c>
      <c r="E875">
        <v>-2.0118165000000001</v>
      </c>
      <c r="F875">
        <f>SQRT(Accelerometer__5[[#This Row],[X]]^2+Accelerometer__5[[#This Row],[Y]]^2+Accelerometer__5[[#This Row],[Z]]^2)</f>
        <v>10.174942457264258</v>
      </c>
    </row>
    <row r="876" spans="1:6" x14ac:dyDescent="0.25">
      <c r="A876" s="1">
        <v>43983.773194444446</v>
      </c>
      <c r="B876">
        <v>8741</v>
      </c>
      <c r="C876">
        <v>0.61312500000000003</v>
      </c>
      <c r="D876">
        <v>9.9297509999999996</v>
      </c>
      <c r="E876">
        <v>-2.0261866999999998</v>
      </c>
      <c r="F876">
        <f>SQRT(Accelerometer__5[[#This Row],[X]]^2+Accelerometer__5[[#This Row],[Y]]^2+Accelerometer__5[[#This Row],[Z]]^2)</f>
        <v>10.152896617758051</v>
      </c>
    </row>
    <row r="877" spans="1:6" x14ac:dyDescent="0.25">
      <c r="A877" s="1">
        <v>43983.773194444446</v>
      </c>
      <c r="B877">
        <v>8752</v>
      </c>
      <c r="C877">
        <v>0.57959472999999995</v>
      </c>
      <c r="D877">
        <v>10.015972</v>
      </c>
      <c r="E877">
        <v>-2.0501368000000002</v>
      </c>
      <c r="F877">
        <f>SQRT(Accelerometer__5[[#This Row],[X]]^2+Accelerometer__5[[#This Row],[Y]]^2+Accelerometer__5[[#This Row],[Z]]^2)</f>
        <v>10.240053029869621</v>
      </c>
    </row>
    <row r="878" spans="1:6" x14ac:dyDescent="0.25">
      <c r="A878" s="1">
        <v>43983.773194444446</v>
      </c>
      <c r="B878">
        <v>8762</v>
      </c>
      <c r="C878">
        <v>0.61791510000000005</v>
      </c>
      <c r="D878">
        <v>10.015972</v>
      </c>
      <c r="E878">
        <v>-2.179468</v>
      </c>
      <c r="F878">
        <f>SQRT(Accelerometer__5[[#This Row],[X]]^2+Accelerometer__5[[#This Row],[Y]]^2+Accelerometer__5[[#This Row],[Z]]^2)</f>
        <v>10.268962700225179</v>
      </c>
    </row>
    <row r="879" spans="1:6" x14ac:dyDescent="0.25">
      <c r="A879" s="1">
        <v>43983.773194444446</v>
      </c>
      <c r="B879">
        <v>8771</v>
      </c>
      <c r="C879">
        <v>0.68976563000000002</v>
      </c>
      <c r="D879">
        <v>9.9393309999999992</v>
      </c>
      <c r="E879">
        <v>-2.088457</v>
      </c>
      <c r="F879">
        <f>SQRT(Accelerometer__5[[#This Row],[X]]^2+Accelerometer__5[[#This Row],[Y]]^2+Accelerometer__5[[#This Row],[Z]]^2)</f>
        <v>10.179770625742965</v>
      </c>
    </row>
    <row r="880" spans="1:6" x14ac:dyDescent="0.25">
      <c r="A880" s="1">
        <v>43983.773194444446</v>
      </c>
      <c r="B880">
        <v>8782</v>
      </c>
      <c r="C880">
        <v>0.69934569999999996</v>
      </c>
      <c r="D880">
        <v>9.9058010000000003</v>
      </c>
      <c r="E880">
        <v>-1.9782862999999999</v>
      </c>
      <c r="F880">
        <f>SQRT(Accelerometer__5[[#This Row],[X]]^2+Accelerometer__5[[#This Row],[Y]]^2+Accelerometer__5[[#This Row],[Z]]^2)</f>
        <v>10.125591071363548</v>
      </c>
    </row>
    <row r="881" spans="1:6" x14ac:dyDescent="0.25">
      <c r="A881" s="1">
        <v>43983.773194444446</v>
      </c>
      <c r="B881">
        <v>8791</v>
      </c>
      <c r="C881">
        <v>0.6514453</v>
      </c>
      <c r="D881">
        <v>9.9680719999999994</v>
      </c>
      <c r="E881">
        <v>-2.074087</v>
      </c>
      <c r="F881">
        <f>SQRT(Accelerometer__5[[#This Row],[X]]^2+Accelerometer__5[[#This Row],[Y]]^2+Accelerometer__5[[#This Row],[Z]]^2)</f>
        <v>10.202385861142728</v>
      </c>
    </row>
    <row r="882" spans="1:6" x14ac:dyDescent="0.25">
      <c r="A882" s="1">
        <v>43983.773194444446</v>
      </c>
      <c r="B882">
        <v>8801</v>
      </c>
      <c r="C882">
        <v>0.73766609999999999</v>
      </c>
      <c r="D882">
        <v>10.001602</v>
      </c>
      <c r="E882">
        <v>-1.9974464000000001</v>
      </c>
      <c r="F882">
        <f>SQRT(Accelerometer__5[[#This Row],[X]]^2+Accelerometer__5[[#This Row],[Y]]^2+Accelerometer__5[[#This Row],[Z]]^2)</f>
        <v>10.225751119715664</v>
      </c>
    </row>
    <row r="883" spans="1:6" x14ac:dyDescent="0.25">
      <c r="A883" s="1">
        <v>43983.773194444446</v>
      </c>
      <c r="B883">
        <v>8811</v>
      </c>
      <c r="C883">
        <v>0.67060549999999997</v>
      </c>
      <c r="D883">
        <v>9.948912</v>
      </c>
      <c r="E883">
        <v>-2.0166065999999998</v>
      </c>
      <c r="F883">
        <f>SQRT(Accelerometer__5[[#This Row],[X]]^2+Accelerometer__5[[#This Row],[Y]]^2+Accelerometer__5[[#This Row],[Z]]^2)</f>
        <v>10.173360501797712</v>
      </c>
    </row>
    <row r="884" spans="1:6" x14ac:dyDescent="0.25">
      <c r="A884" s="1">
        <v>43983.773194444446</v>
      </c>
      <c r="B884">
        <v>8822</v>
      </c>
      <c r="C884">
        <v>0.70892580000000005</v>
      </c>
      <c r="D884">
        <v>9.9441210000000009</v>
      </c>
      <c r="E884">
        <v>-2.0022364000000001</v>
      </c>
      <c r="F884">
        <f>SQRT(Accelerometer__5[[#This Row],[X]]^2+Accelerometer__5[[#This Row],[Y]]^2+Accelerometer__5[[#This Row],[Z]]^2)</f>
        <v>10.168434926478685</v>
      </c>
    </row>
    <row r="885" spans="1:6" x14ac:dyDescent="0.25">
      <c r="A885" s="1">
        <v>43983.773194444446</v>
      </c>
      <c r="B885">
        <v>8831</v>
      </c>
      <c r="C885">
        <v>0.71371585000000004</v>
      </c>
      <c r="D885">
        <v>9.9201720000000009</v>
      </c>
      <c r="E885">
        <v>-2.0453467000000001</v>
      </c>
      <c r="F885">
        <f>SQRT(Accelerometer__5[[#This Row],[X]]^2+Accelerometer__5[[#This Row],[Y]]^2+Accelerometer__5[[#This Row],[Z]]^2)</f>
        <v>10.15394730867391</v>
      </c>
    </row>
    <row r="886" spans="1:6" x14ac:dyDescent="0.25">
      <c r="A886" s="1">
        <v>43983.773194444446</v>
      </c>
      <c r="B886">
        <v>8841</v>
      </c>
      <c r="C886">
        <v>0.79035646000000004</v>
      </c>
      <c r="D886">
        <v>9.9824420000000007</v>
      </c>
      <c r="E886">
        <v>-2.0022364000000001</v>
      </c>
      <c r="F886">
        <f>SQRT(Accelerometer__5[[#This Row],[X]]^2+Accelerometer__5[[#This Row],[Y]]^2+Accelerometer__5[[#This Row],[Z]]^2)</f>
        <v>10.211893175053914</v>
      </c>
    </row>
    <row r="887" spans="1:6" x14ac:dyDescent="0.25">
      <c r="A887" s="1">
        <v>43983.773194444446</v>
      </c>
      <c r="B887">
        <v>8852</v>
      </c>
      <c r="C887">
        <v>0.76161623000000001</v>
      </c>
      <c r="D887">
        <v>9.915381</v>
      </c>
      <c r="E887">
        <v>-2.0261866999999998</v>
      </c>
      <c r="F887">
        <f>SQRT(Accelerometer__5[[#This Row],[X]]^2+Accelerometer__5[[#This Row],[Y]]^2+Accelerometer__5[[#This Row],[Z]]^2)</f>
        <v>10.148904975425541</v>
      </c>
    </row>
    <row r="888" spans="1:6" x14ac:dyDescent="0.25">
      <c r="A888" s="1">
        <v>43983.773194444446</v>
      </c>
      <c r="B888">
        <v>8861</v>
      </c>
      <c r="C888">
        <v>0.75203615000000001</v>
      </c>
      <c r="D888">
        <v>9.9584910000000004</v>
      </c>
      <c r="E888">
        <v>-2.0070264</v>
      </c>
      <c r="F888">
        <f>SQRT(Accelerometer__5[[#This Row],[X]]^2+Accelerometer__5[[#This Row],[Y]]^2+Accelerometer__5[[#This Row],[Z]]^2)</f>
        <v>10.186523270394311</v>
      </c>
    </row>
    <row r="889" spans="1:6" x14ac:dyDescent="0.25">
      <c r="A889" s="1">
        <v>43983.773194444446</v>
      </c>
      <c r="B889">
        <v>8871</v>
      </c>
      <c r="C889">
        <v>0.80951660000000003</v>
      </c>
      <c r="D889">
        <v>9.9058010000000003</v>
      </c>
      <c r="E889">
        <v>-2.0453467000000001</v>
      </c>
      <c r="F889">
        <f>SQRT(Accelerometer__5[[#This Row],[X]]^2+Accelerometer__5[[#This Row],[Y]]^2+Accelerometer__5[[#This Row],[Z]]^2)</f>
        <v>10.147100753440732</v>
      </c>
    </row>
    <row r="890" spans="1:6" x14ac:dyDescent="0.25">
      <c r="A890" s="1">
        <v>43983.773194444446</v>
      </c>
      <c r="B890">
        <v>8882</v>
      </c>
      <c r="C890">
        <v>0.78077640000000004</v>
      </c>
      <c r="D890">
        <v>9.9345420000000004</v>
      </c>
      <c r="E890">
        <v>-2.0501368000000002</v>
      </c>
      <c r="F890">
        <f>SQRT(Accelerometer__5[[#This Row],[X]]^2+Accelerometer__5[[#This Row],[Y]]^2+Accelerometer__5[[#This Row],[Z]]^2)</f>
        <v>10.173878190507059</v>
      </c>
    </row>
    <row r="891" spans="1:6" x14ac:dyDescent="0.25">
      <c r="A891" s="1">
        <v>43983.773194444446</v>
      </c>
      <c r="B891">
        <v>8891</v>
      </c>
      <c r="C891">
        <v>0.77119629999999995</v>
      </c>
      <c r="D891">
        <v>9.9345420000000004</v>
      </c>
      <c r="E891">
        <v>-2.0309765</v>
      </c>
      <c r="F891">
        <f>SQRT(Accelerometer__5[[#This Row],[X]]^2+Accelerometer__5[[#This Row],[Y]]^2+Accelerometer__5[[#This Row],[Z]]^2)</f>
        <v>10.169303517274422</v>
      </c>
    </row>
    <row r="892" spans="1:6" x14ac:dyDescent="0.25">
      <c r="A892" s="1">
        <v>43983.773194444446</v>
      </c>
      <c r="B892">
        <v>8901</v>
      </c>
      <c r="C892">
        <v>0.77598639999999997</v>
      </c>
      <c r="D892">
        <v>9.8866414999999996</v>
      </c>
      <c r="E892">
        <v>-2.0166065999999998</v>
      </c>
      <c r="F892">
        <f>SQRT(Accelerometer__5[[#This Row],[X]]^2+Accelerometer__5[[#This Row],[Y]]^2+Accelerometer__5[[#This Row],[Z]]^2)</f>
        <v>10.120006779724545</v>
      </c>
    </row>
    <row r="893" spans="1:6" x14ac:dyDescent="0.25">
      <c r="A893" s="1">
        <v>43983.773194444446</v>
      </c>
      <c r="B893">
        <v>8912</v>
      </c>
      <c r="C893">
        <v>0.77119629999999995</v>
      </c>
      <c r="D893">
        <v>9.9584910000000004</v>
      </c>
      <c r="E893">
        <v>-2.0309765</v>
      </c>
      <c r="F893">
        <f>SQRT(Accelerometer__5[[#This Row],[X]]^2+Accelerometer__5[[#This Row],[Y]]^2+Accelerometer__5[[#This Row],[Z]]^2)</f>
        <v>10.192700931243246</v>
      </c>
    </row>
    <row r="894" spans="1:6" x14ac:dyDescent="0.25">
      <c r="A894" s="1">
        <v>43983.773194444446</v>
      </c>
      <c r="B894">
        <v>8921</v>
      </c>
      <c r="C894">
        <v>0.81909673999999999</v>
      </c>
      <c r="D894">
        <v>9.9010110000000005</v>
      </c>
      <c r="E894">
        <v>-2.0549268999999999</v>
      </c>
      <c r="F894">
        <f>SQRT(Accelerometer__5[[#This Row],[X]]^2+Accelerometer__5[[#This Row],[Y]]^2+Accelerometer__5[[#This Row],[Z]]^2)</f>
        <v>10.145130006852709</v>
      </c>
    </row>
    <row r="895" spans="1:6" x14ac:dyDescent="0.25">
      <c r="A895" s="1">
        <v>43983.773194444446</v>
      </c>
      <c r="B895">
        <v>8931</v>
      </c>
      <c r="C895">
        <v>0.81430670000000005</v>
      </c>
      <c r="D895">
        <v>9.9345420000000004</v>
      </c>
      <c r="E895">
        <v>-2.0213966000000001</v>
      </c>
      <c r="F895">
        <f>SQRT(Accelerometer__5[[#This Row],[X]]^2+Accelerometer__5[[#This Row],[Y]]^2+Accelerometer__5[[#This Row],[Z]]^2)</f>
        <v>10.170755348838181</v>
      </c>
    </row>
    <row r="896" spans="1:6" x14ac:dyDescent="0.25">
      <c r="A896" s="1">
        <v>43983.773194444446</v>
      </c>
      <c r="B896">
        <v>8942</v>
      </c>
      <c r="C896">
        <v>0.81430670000000005</v>
      </c>
      <c r="D896">
        <v>9.9393309999999992</v>
      </c>
      <c r="E896">
        <v>-2.0549268999999999</v>
      </c>
      <c r="F896">
        <f>SQRT(Accelerometer__5[[#This Row],[X]]^2+Accelerometer__5[[#This Row],[Y]]^2+Accelerometer__5[[#This Row],[Z]]^2)</f>
        <v>10.182147155368041</v>
      </c>
    </row>
    <row r="897" spans="1:6" x14ac:dyDescent="0.25">
      <c r="A897" s="1">
        <v>43983.773194444446</v>
      </c>
      <c r="B897">
        <v>8951</v>
      </c>
      <c r="C897">
        <v>0.74724615000000005</v>
      </c>
      <c r="D897">
        <v>9.9680719999999994</v>
      </c>
      <c r="E897">
        <v>-2.0453467000000001</v>
      </c>
      <c r="F897">
        <f>SQRT(Accelerometer__5[[#This Row],[X]]^2+Accelerometer__5[[#This Row],[Y]]^2+Accelerometer__5[[#This Row],[Z]]^2)</f>
        <v>10.203150460964237</v>
      </c>
    </row>
    <row r="898" spans="1:6" x14ac:dyDescent="0.25">
      <c r="A898" s="1">
        <v>43983.773194444446</v>
      </c>
      <c r="B898">
        <v>8961</v>
      </c>
      <c r="C898">
        <v>0.6945557</v>
      </c>
      <c r="D898">
        <v>9.9345420000000004</v>
      </c>
      <c r="E898">
        <v>-2.074087</v>
      </c>
      <c r="F898">
        <f>SQRT(Accelerometer__5[[#This Row],[X]]^2+Accelerometer__5[[#This Row],[Y]]^2+Accelerometer__5[[#This Row],[Z]]^2)</f>
        <v>10.172480978293127</v>
      </c>
    </row>
    <row r="899" spans="1:6" x14ac:dyDescent="0.25">
      <c r="A899" s="1">
        <v>43983.773194444446</v>
      </c>
      <c r="B899">
        <v>8971</v>
      </c>
      <c r="C899">
        <v>0.74724615000000005</v>
      </c>
      <c r="D899">
        <v>9.9537019999999998</v>
      </c>
      <c r="E899">
        <v>-2.1076174000000001</v>
      </c>
      <c r="F899">
        <f>SQRT(Accelerometer__5[[#This Row],[X]]^2+Accelerometer__5[[#This Row],[Y]]^2+Accelerometer__5[[#This Row],[Z]]^2)</f>
        <v>10.201794519508644</v>
      </c>
    </row>
    <row r="900" spans="1:6" x14ac:dyDescent="0.25">
      <c r="A900" s="1">
        <v>43983.773194444446</v>
      </c>
      <c r="B900">
        <v>8981</v>
      </c>
      <c r="C900">
        <v>0.79035646000000004</v>
      </c>
      <c r="D900">
        <v>9.9345420000000004</v>
      </c>
      <c r="E900">
        <v>-2.0357666000000001</v>
      </c>
      <c r="F900">
        <f>SQRT(Accelerometer__5[[#This Row],[X]]^2+Accelerometer__5[[#This Row],[Y]]^2+Accelerometer__5[[#This Row],[Z]]^2)</f>
        <v>10.171732091109327</v>
      </c>
    </row>
    <row r="901" spans="1:6" x14ac:dyDescent="0.25">
      <c r="A901" s="1">
        <v>43983.773194444446</v>
      </c>
      <c r="B901">
        <v>8992</v>
      </c>
      <c r="C901">
        <v>0.71850590000000003</v>
      </c>
      <c r="D901">
        <v>9.9441210000000009</v>
      </c>
      <c r="E901">
        <v>-2.1171972999999999</v>
      </c>
      <c r="F901">
        <f>SQRT(Accelerometer__5[[#This Row],[X]]^2+Accelerometer__5[[#This Row],[Y]]^2+Accelerometer__5[[#This Row],[Z]]^2)</f>
        <v>10.192365652688443</v>
      </c>
    </row>
    <row r="902" spans="1:6" x14ac:dyDescent="0.25">
      <c r="A902" s="1">
        <v>43983.773194444446</v>
      </c>
      <c r="B902">
        <v>9001</v>
      </c>
      <c r="C902">
        <v>0.79035646000000004</v>
      </c>
      <c r="D902">
        <v>10.001602</v>
      </c>
      <c r="E902">
        <v>-2.0405566999999998</v>
      </c>
      <c r="F902">
        <f>SQRT(Accelerometer__5[[#This Row],[X]]^2+Accelerometer__5[[#This Row],[Y]]^2+Accelerometer__5[[#This Row],[Z]]^2)</f>
        <v>10.238192103402955</v>
      </c>
    </row>
    <row r="903" spans="1:6" x14ac:dyDescent="0.25">
      <c r="A903" s="1">
        <v>43983.773206018515</v>
      </c>
      <c r="B903">
        <v>9011</v>
      </c>
      <c r="C903">
        <v>0.75203615000000001</v>
      </c>
      <c r="D903">
        <v>9.9105910000000002</v>
      </c>
      <c r="E903">
        <v>-2.074087</v>
      </c>
      <c r="F903">
        <f>SQRT(Accelerometer__5[[#This Row],[X]]^2+Accelerometer__5[[#This Row],[Y]]^2+Accelerometer__5[[#This Row],[Z]]^2)</f>
        <v>10.153187146101308</v>
      </c>
    </row>
    <row r="904" spans="1:6" x14ac:dyDescent="0.25">
      <c r="A904" s="1">
        <v>43983.773206018515</v>
      </c>
      <c r="B904">
        <v>9022</v>
      </c>
      <c r="C904">
        <v>0.69934569999999996</v>
      </c>
      <c r="D904">
        <v>9.9968120000000003</v>
      </c>
      <c r="E904">
        <v>-2.0357666000000001</v>
      </c>
      <c r="F904">
        <f>SQRT(Accelerometer__5[[#This Row],[X]]^2+Accelerometer__5[[#This Row],[Y]]^2+Accelerometer__5[[#This Row],[Z]]^2)</f>
        <v>10.225931753201175</v>
      </c>
    </row>
    <row r="905" spans="1:6" x14ac:dyDescent="0.25">
      <c r="A905" s="1">
        <v>43983.773206018515</v>
      </c>
      <c r="B905">
        <v>9031</v>
      </c>
      <c r="C905">
        <v>0.73766609999999999</v>
      </c>
      <c r="D905">
        <v>9.9297509999999996</v>
      </c>
      <c r="E905">
        <v>-1.9782862999999999</v>
      </c>
      <c r="F905">
        <f>SQRT(Accelerometer__5[[#This Row],[X]]^2+Accelerometer__5[[#This Row],[Y]]^2+Accelerometer__5[[#This Row],[Z]]^2)</f>
        <v>10.151734969051246</v>
      </c>
    </row>
    <row r="906" spans="1:6" x14ac:dyDescent="0.25">
      <c r="A906" s="1">
        <v>43983.773206018515</v>
      </c>
      <c r="B906">
        <v>9041</v>
      </c>
      <c r="C906">
        <v>0.74245609999999995</v>
      </c>
      <c r="D906">
        <v>9.9249609999999997</v>
      </c>
      <c r="E906">
        <v>-2.0070264</v>
      </c>
      <c r="F906">
        <f>SQRT(Accelerometer__5[[#This Row],[X]]^2+Accelerometer__5[[#This Row],[Y]]^2+Accelerometer__5[[#This Row],[Z]]^2)</f>
        <v>10.153041262707701</v>
      </c>
    </row>
    <row r="907" spans="1:6" x14ac:dyDescent="0.25">
      <c r="A907" s="1">
        <v>43983.773206018515</v>
      </c>
      <c r="B907">
        <v>9052</v>
      </c>
      <c r="C907">
        <v>0.73287599999999997</v>
      </c>
      <c r="D907">
        <v>9.9537019999999998</v>
      </c>
      <c r="E907">
        <v>-2.0357666000000001</v>
      </c>
      <c r="F907">
        <f>SQRT(Accelerometer__5[[#This Row],[X]]^2+Accelerometer__5[[#This Row],[Y]]^2+Accelerometer__5[[#This Row],[Z]]^2)</f>
        <v>10.18614924227284</v>
      </c>
    </row>
    <row r="908" spans="1:6" x14ac:dyDescent="0.25">
      <c r="A908" s="1">
        <v>43983.773206018515</v>
      </c>
      <c r="B908">
        <v>9061</v>
      </c>
      <c r="C908">
        <v>0.73287599999999997</v>
      </c>
      <c r="D908">
        <v>10.011182</v>
      </c>
      <c r="E908">
        <v>-2.0309765</v>
      </c>
      <c r="F908">
        <f>SQRT(Accelerometer__5[[#This Row],[X]]^2+Accelerometer__5[[#This Row],[Y]]^2+Accelerometer__5[[#This Row],[Z]]^2)</f>
        <v>10.241373824446223</v>
      </c>
    </row>
    <row r="909" spans="1:6" x14ac:dyDescent="0.25">
      <c r="A909" s="1">
        <v>43983.773206018515</v>
      </c>
      <c r="B909">
        <v>9071</v>
      </c>
      <c r="C909">
        <v>0.72329589999999999</v>
      </c>
      <c r="D909">
        <v>9.9201720000000009</v>
      </c>
      <c r="E909">
        <v>-1.9734962</v>
      </c>
      <c r="F909">
        <f>SQRT(Accelerometer__5[[#This Row],[X]]^2+Accelerometer__5[[#This Row],[Y]]^2+Accelerometer__5[[#This Row],[Z]]^2)</f>
        <v>10.14039726637745</v>
      </c>
    </row>
    <row r="910" spans="1:6" x14ac:dyDescent="0.25">
      <c r="A910" s="1">
        <v>43983.773206018515</v>
      </c>
      <c r="B910">
        <v>9082</v>
      </c>
      <c r="C910">
        <v>0.71850590000000003</v>
      </c>
      <c r="D910">
        <v>9.9632819999999995</v>
      </c>
      <c r="E910">
        <v>-1.9543360000000001</v>
      </c>
      <c r="F910">
        <f>SQRT(Accelerometer__5[[#This Row],[X]]^2+Accelerometer__5[[#This Row],[Y]]^2+Accelerometer__5[[#This Row],[Z]]^2)</f>
        <v>10.17853958781685</v>
      </c>
    </row>
    <row r="911" spans="1:6" x14ac:dyDescent="0.25">
      <c r="A911" s="1">
        <v>43983.773206018515</v>
      </c>
      <c r="B911">
        <v>9092</v>
      </c>
      <c r="C911">
        <v>0.72808600000000001</v>
      </c>
      <c r="D911">
        <v>9.8866414999999996</v>
      </c>
      <c r="E911">
        <v>-1.9734962</v>
      </c>
      <c r="F911">
        <f>SQRT(Accelerometer__5[[#This Row],[X]]^2+Accelerometer__5[[#This Row],[Y]]^2+Accelerometer__5[[#This Row],[Z]]^2)</f>
        <v>10.107941265378063</v>
      </c>
    </row>
    <row r="912" spans="1:6" x14ac:dyDescent="0.25">
      <c r="A912" s="1">
        <v>43983.773206018515</v>
      </c>
      <c r="B912">
        <v>9101</v>
      </c>
      <c r="C912">
        <v>0.78077640000000004</v>
      </c>
      <c r="D912">
        <v>9.9393309999999992</v>
      </c>
      <c r="E912">
        <v>-2.0549268999999999</v>
      </c>
      <c r="F912">
        <f>SQRT(Accelerometer__5[[#This Row],[X]]^2+Accelerometer__5[[#This Row],[Y]]^2+Accelerometer__5[[#This Row],[Z]]^2)</f>
        <v>10.17952047390748</v>
      </c>
    </row>
    <row r="913" spans="1:6" x14ac:dyDescent="0.25">
      <c r="A913" s="1">
        <v>43983.773206018515</v>
      </c>
      <c r="B913">
        <v>9111</v>
      </c>
      <c r="C913">
        <v>0.76640629999999998</v>
      </c>
      <c r="D913">
        <v>9.9968120000000003</v>
      </c>
      <c r="E913">
        <v>-2.059717</v>
      </c>
      <c r="F913">
        <f>SQRT(Accelerometer__5[[#This Row],[X]]^2+Accelerometer__5[[#This Row],[Y]]^2+Accelerometer__5[[#This Row],[Z]]^2)</f>
        <v>10.23552943916985</v>
      </c>
    </row>
    <row r="914" spans="1:6" x14ac:dyDescent="0.25">
      <c r="A914" s="1">
        <v>43983.773206018515</v>
      </c>
      <c r="B914">
        <v>9122</v>
      </c>
      <c r="C914">
        <v>0.6945557</v>
      </c>
      <c r="D914">
        <v>9.8914310000000008</v>
      </c>
      <c r="E914">
        <v>-2.088457</v>
      </c>
      <c r="F914">
        <f>SQRT(Accelerometer__5[[#This Row],[X]]^2+Accelerometer__5[[#This Row],[Y]]^2+Accelerometer__5[[#This Row],[Z]]^2)</f>
        <v>10.133334470400772</v>
      </c>
    </row>
    <row r="915" spans="1:6" x14ac:dyDescent="0.25">
      <c r="A915" s="1">
        <v>43983.773206018515</v>
      </c>
      <c r="B915">
        <v>9131</v>
      </c>
      <c r="C915">
        <v>0.78077640000000004</v>
      </c>
      <c r="D915">
        <v>9.9537019999999998</v>
      </c>
      <c r="E915">
        <v>-2.0501368000000002</v>
      </c>
      <c r="F915">
        <f>SQRT(Accelerometer__5[[#This Row],[X]]^2+Accelerometer__5[[#This Row],[Y]]^2+Accelerometer__5[[#This Row],[Z]]^2)</f>
        <v>10.192588296910417</v>
      </c>
    </row>
    <row r="916" spans="1:6" x14ac:dyDescent="0.25">
      <c r="A916" s="1">
        <v>43983.773206018515</v>
      </c>
      <c r="B916">
        <v>9141</v>
      </c>
      <c r="C916">
        <v>0.79993652999999998</v>
      </c>
      <c r="D916">
        <v>9.9537019999999998</v>
      </c>
      <c r="E916">
        <v>-2.0118165000000001</v>
      </c>
      <c r="F916">
        <f>SQRT(Accelerometer__5[[#This Row],[X]]^2+Accelerometer__5[[#This Row],[Y]]^2+Accelerometer__5[[#This Row],[Z]]^2)</f>
        <v>10.186436451797297</v>
      </c>
    </row>
    <row r="917" spans="1:6" x14ac:dyDescent="0.25">
      <c r="A917" s="1">
        <v>43983.773206018515</v>
      </c>
      <c r="B917">
        <v>9151</v>
      </c>
      <c r="C917">
        <v>0.74245609999999995</v>
      </c>
      <c r="D917">
        <v>9.9393309999999992</v>
      </c>
      <c r="E917">
        <v>-2.0836670000000002</v>
      </c>
      <c r="F917">
        <f>SQRT(Accelerometer__5[[#This Row],[X]]^2+Accelerometer__5[[#This Row],[Y]]^2+Accelerometer__5[[#This Row],[Z]]^2)</f>
        <v>10.182495271537189</v>
      </c>
    </row>
    <row r="918" spans="1:6" x14ac:dyDescent="0.25">
      <c r="A918" s="1">
        <v>43983.773206018515</v>
      </c>
      <c r="B918">
        <v>9162</v>
      </c>
      <c r="C918">
        <v>0.76161623000000001</v>
      </c>
      <c r="D918">
        <v>9.9441210000000009</v>
      </c>
      <c r="E918">
        <v>-2.0309765</v>
      </c>
      <c r="F918">
        <f>SQRT(Accelerometer__5[[#This Row],[X]]^2+Accelerometer__5[[#This Row],[Y]]^2+Accelerometer__5[[#This Row],[Z]]^2)</f>
        <v>10.177940228159756</v>
      </c>
    </row>
    <row r="919" spans="1:6" x14ac:dyDescent="0.25">
      <c r="A919" s="1">
        <v>43983.773206018515</v>
      </c>
      <c r="B919">
        <v>9171</v>
      </c>
      <c r="C919">
        <v>0.78556645000000003</v>
      </c>
      <c r="D919">
        <v>9.9393309999999992</v>
      </c>
      <c r="E919">
        <v>-2.0453467000000001</v>
      </c>
      <c r="F919">
        <f>SQRT(Accelerometer__5[[#This Row],[X]]^2+Accelerometer__5[[#This Row],[Y]]^2+Accelerometer__5[[#This Row],[Z]]^2)</f>
        <v>10.177959446673359</v>
      </c>
    </row>
    <row r="920" spans="1:6" x14ac:dyDescent="0.25">
      <c r="A920" s="1">
        <v>43983.773206018515</v>
      </c>
      <c r="B920">
        <v>9182</v>
      </c>
      <c r="C920">
        <v>0.74724615000000005</v>
      </c>
      <c r="D920">
        <v>9.972861</v>
      </c>
      <c r="E920">
        <v>-2.0213966000000001</v>
      </c>
      <c r="F920">
        <f>SQRT(Accelerometer__5[[#This Row],[X]]^2+Accelerometer__5[[#This Row],[Y]]^2+Accelerometer__5[[#This Row],[Z]]^2)</f>
        <v>10.203057264786001</v>
      </c>
    </row>
    <row r="921" spans="1:6" x14ac:dyDescent="0.25">
      <c r="A921" s="1">
        <v>43983.773206018515</v>
      </c>
      <c r="B921">
        <v>9191</v>
      </c>
      <c r="C921">
        <v>0.72808600000000001</v>
      </c>
      <c r="D921">
        <v>9.948912</v>
      </c>
      <c r="E921">
        <v>-2.0309765</v>
      </c>
      <c r="F921">
        <f>SQRT(Accelerometer__5[[#This Row],[X]]^2+Accelerometer__5[[#This Row],[Y]]^2+Accelerometer__5[[#This Row],[Z]]^2)</f>
        <v>10.180168208369262</v>
      </c>
    </row>
    <row r="922" spans="1:6" x14ac:dyDescent="0.25">
      <c r="A922" s="1">
        <v>43983.773206018515</v>
      </c>
      <c r="B922">
        <v>9202</v>
      </c>
      <c r="C922">
        <v>0.75203615000000001</v>
      </c>
      <c r="D922">
        <v>9.9680719999999994</v>
      </c>
      <c r="E922">
        <v>-2.0405566999999998</v>
      </c>
      <c r="F922">
        <f>SQRT(Accelerometer__5[[#This Row],[X]]^2+Accelerometer__5[[#This Row],[Y]]^2+Accelerometer__5[[#This Row],[Z]]^2)</f>
        <v>10.202543281653144</v>
      </c>
    </row>
    <row r="923" spans="1:6" x14ac:dyDescent="0.25">
      <c r="A923" s="1">
        <v>43983.773206018515</v>
      </c>
      <c r="B923">
        <v>9211</v>
      </c>
      <c r="C923">
        <v>0.76640629999999998</v>
      </c>
      <c r="D923">
        <v>9.9632819999999995</v>
      </c>
      <c r="E923">
        <v>-2.0309765</v>
      </c>
      <c r="F923">
        <f>SQRT(Accelerometer__5[[#This Row],[X]]^2+Accelerometer__5[[#This Row],[Y]]^2+Accelerometer__5[[#This Row],[Z]]^2)</f>
        <v>10.197020759602086</v>
      </c>
    </row>
    <row r="924" spans="1:6" x14ac:dyDescent="0.25">
      <c r="A924" s="1">
        <v>43983.773206018515</v>
      </c>
      <c r="B924">
        <v>9221</v>
      </c>
      <c r="C924">
        <v>0.76161623000000001</v>
      </c>
      <c r="D924">
        <v>9.9105910000000002</v>
      </c>
      <c r="E924">
        <v>-2.0022364000000001</v>
      </c>
      <c r="F924">
        <f>SQRT(Accelerometer__5[[#This Row],[X]]^2+Accelerometer__5[[#This Row],[Y]]^2+Accelerometer__5[[#This Row],[Z]]^2)</f>
        <v>10.139468617859881</v>
      </c>
    </row>
    <row r="925" spans="1:6" x14ac:dyDescent="0.25">
      <c r="A925" s="1">
        <v>43983.773206018515</v>
      </c>
      <c r="B925">
        <v>9231</v>
      </c>
      <c r="C925">
        <v>0.72329589999999999</v>
      </c>
      <c r="D925">
        <v>9.9441210000000009</v>
      </c>
      <c r="E925">
        <v>-1.9687060999999999</v>
      </c>
      <c r="F925">
        <f>SQRT(Accelerometer__5[[#This Row],[X]]^2+Accelerometer__5[[#This Row],[Y]]^2+Accelerometer__5[[#This Row],[Z]]^2)</f>
        <v>10.162898362660872</v>
      </c>
    </row>
    <row r="926" spans="1:6" x14ac:dyDescent="0.25">
      <c r="A926" s="1">
        <v>43983.773206018515</v>
      </c>
      <c r="B926">
        <v>9242</v>
      </c>
      <c r="C926">
        <v>0.72329589999999999</v>
      </c>
      <c r="D926">
        <v>9.9441210000000009</v>
      </c>
      <c r="E926">
        <v>-2.0405566999999998</v>
      </c>
      <c r="F926">
        <f>SQRT(Accelerometer__5[[#This Row],[X]]^2+Accelerometer__5[[#This Row],[Y]]^2+Accelerometer__5[[#This Row],[Z]]^2)</f>
        <v>10.177061023080913</v>
      </c>
    </row>
    <row r="927" spans="1:6" x14ac:dyDescent="0.25">
      <c r="A927" s="1">
        <v>43983.773206018515</v>
      </c>
      <c r="B927">
        <v>9251</v>
      </c>
      <c r="C927">
        <v>0.72808600000000001</v>
      </c>
      <c r="D927">
        <v>9.9872320000000006</v>
      </c>
      <c r="E927">
        <v>-1.9782862999999999</v>
      </c>
      <c r="F927">
        <f>SQRT(Accelerometer__5[[#This Row],[X]]^2+Accelerometer__5[[#This Row],[Y]]^2+Accelerometer__5[[#This Row],[Z]]^2)</f>
        <v>10.20727823320143</v>
      </c>
    </row>
    <row r="928" spans="1:6" x14ac:dyDescent="0.25">
      <c r="A928" s="1">
        <v>43983.773206018515</v>
      </c>
      <c r="B928">
        <v>9261</v>
      </c>
      <c r="C928">
        <v>0.79035646000000004</v>
      </c>
      <c r="D928">
        <v>9.9584910000000004</v>
      </c>
      <c r="E928">
        <v>-2.0261866999999998</v>
      </c>
      <c r="F928">
        <f>SQRT(Accelerometer__5[[#This Row],[X]]^2+Accelerometer__5[[#This Row],[Y]]^2+Accelerometer__5[[#This Row],[Z]]^2)</f>
        <v>10.193215335418046</v>
      </c>
    </row>
    <row r="929" spans="1:6" x14ac:dyDescent="0.25">
      <c r="A929" s="1">
        <v>43983.773206018515</v>
      </c>
      <c r="B929">
        <v>9271</v>
      </c>
      <c r="C929">
        <v>0.74724615000000005</v>
      </c>
      <c r="D929">
        <v>9.9776520000000009</v>
      </c>
      <c r="E929">
        <v>-2.0501368000000002</v>
      </c>
      <c r="F929">
        <f>SQRT(Accelerometer__5[[#This Row],[X]]^2+Accelerometer__5[[#This Row],[Y]]^2+Accelerometer__5[[#This Row],[Z]]^2)</f>
        <v>10.213470376933987</v>
      </c>
    </row>
    <row r="930" spans="1:6" x14ac:dyDescent="0.25">
      <c r="A930" s="1">
        <v>43983.773206018515</v>
      </c>
      <c r="B930">
        <v>9282</v>
      </c>
      <c r="C930">
        <v>0.68018555999999997</v>
      </c>
      <c r="D930">
        <v>9.9249609999999997</v>
      </c>
      <c r="E930">
        <v>-2.0213966000000001</v>
      </c>
      <c r="F930">
        <f>SQRT(Accelerometer__5[[#This Row],[X]]^2+Accelerometer__5[[#This Row],[Y]]^2+Accelerometer__5[[#This Row],[Z]]^2)</f>
        <v>10.151529316415585</v>
      </c>
    </row>
    <row r="931" spans="1:6" x14ac:dyDescent="0.25">
      <c r="A931" s="1">
        <v>43983.773206018515</v>
      </c>
      <c r="B931">
        <v>9291</v>
      </c>
      <c r="C931">
        <v>0.73766609999999999</v>
      </c>
      <c r="D931">
        <v>9.9537019999999998</v>
      </c>
      <c r="E931">
        <v>-1.9830762</v>
      </c>
      <c r="F931">
        <f>SQRT(Accelerometer__5[[#This Row],[X]]^2+Accelerometer__5[[#This Row],[Y]]^2+Accelerometer__5[[#This Row],[Z]]^2)</f>
        <v>10.17609581297757</v>
      </c>
    </row>
    <row r="932" spans="1:6" x14ac:dyDescent="0.25">
      <c r="A932" s="1">
        <v>43983.773206018515</v>
      </c>
      <c r="B932">
        <v>9301</v>
      </c>
      <c r="C932">
        <v>0.68976563000000002</v>
      </c>
      <c r="D932">
        <v>9.972861</v>
      </c>
      <c r="E932">
        <v>-2.0022364000000001</v>
      </c>
      <c r="F932">
        <f>SQRT(Accelerometer__5[[#This Row],[X]]^2+Accelerometer__5[[#This Row],[Y]]^2+Accelerometer__5[[#This Row],[Z]]^2)</f>
        <v>10.195228479594522</v>
      </c>
    </row>
    <row r="933" spans="1:6" x14ac:dyDescent="0.25">
      <c r="A933" s="1">
        <v>43983.773206018515</v>
      </c>
      <c r="B933">
        <v>9312</v>
      </c>
      <c r="C933">
        <v>0.67060549999999997</v>
      </c>
      <c r="D933">
        <v>9.9297509999999996</v>
      </c>
      <c r="E933">
        <v>-2.0070264</v>
      </c>
      <c r="F933">
        <f>SQRT(Accelerometer__5[[#This Row],[X]]^2+Accelerometer__5[[#This Row],[Y]]^2+Accelerometer__5[[#This Row],[Z]]^2)</f>
        <v>10.15272483764473</v>
      </c>
    </row>
    <row r="934" spans="1:6" x14ac:dyDescent="0.25">
      <c r="A934" s="1">
        <v>43983.773206018515</v>
      </c>
      <c r="B934">
        <v>9321</v>
      </c>
      <c r="C934">
        <v>0.64186525000000005</v>
      </c>
      <c r="D934">
        <v>9.9345420000000004</v>
      </c>
      <c r="E934">
        <v>-2.0980371999999998</v>
      </c>
      <c r="F934">
        <f>SQRT(Accelerometer__5[[#This Row],[X]]^2+Accelerometer__5[[#This Row],[Y]]^2+Accelerometer__5[[#This Row],[Z]]^2)</f>
        <v>10.17393118914736</v>
      </c>
    </row>
    <row r="935" spans="1:6" x14ac:dyDescent="0.25">
      <c r="A935" s="1">
        <v>43983.773206018515</v>
      </c>
      <c r="B935">
        <v>9331</v>
      </c>
      <c r="C935">
        <v>0.68497560000000002</v>
      </c>
      <c r="D935">
        <v>9.8866414999999996</v>
      </c>
      <c r="E935">
        <v>-2.0645069999999999</v>
      </c>
      <c r="F935">
        <f>SQRT(Accelerometer__5[[#This Row],[X]]^2+Accelerometer__5[[#This Row],[Y]]^2+Accelerometer__5[[#This Row],[Z]]^2)</f>
        <v>10.123095419641494</v>
      </c>
    </row>
    <row r="936" spans="1:6" x14ac:dyDescent="0.25">
      <c r="A936" s="1">
        <v>43983.773206018515</v>
      </c>
      <c r="B936">
        <v>9342</v>
      </c>
      <c r="C936">
        <v>0.64665530000000004</v>
      </c>
      <c r="D936">
        <v>9.9249609999999997</v>
      </c>
      <c r="E936">
        <v>-2.0692970000000002</v>
      </c>
      <c r="F936">
        <f>SQRT(Accelerometer__5[[#This Row],[X]]^2+Accelerometer__5[[#This Row],[Y]]^2+Accelerometer__5[[#This Row],[Z]]^2)</f>
        <v>10.158986366894489</v>
      </c>
    </row>
    <row r="937" spans="1:6" x14ac:dyDescent="0.25">
      <c r="A937" s="1">
        <v>43983.773206018515</v>
      </c>
      <c r="B937">
        <v>9351</v>
      </c>
      <c r="C937">
        <v>0.65623540000000002</v>
      </c>
      <c r="D937">
        <v>9.9537019999999998</v>
      </c>
      <c r="E937">
        <v>-2.0453467000000001</v>
      </c>
      <c r="F937">
        <f>SQRT(Accelerometer__5[[#This Row],[X]]^2+Accelerometer__5[[#This Row],[Y]]^2+Accelerometer__5[[#This Row],[Z]]^2)</f>
        <v>10.182842016265305</v>
      </c>
    </row>
    <row r="938" spans="1:6" x14ac:dyDescent="0.25">
      <c r="A938" s="1">
        <v>43983.773206018515</v>
      </c>
      <c r="B938">
        <v>9362</v>
      </c>
      <c r="C938">
        <v>0.67060549999999997</v>
      </c>
      <c r="D938">
        <v>9.9680719999999994</v>
      </c>
      <c r="E938">
        <v>-2.0836670000000002</v>
      </c>
      <c r="F938">
        <f>SQRT(Accelerometer__5[[#This Row],[X]]^2+Accelerometer__5[[#This Row],[Y]]^2+Accelerometer__5[[#This Row],[Z]]^2)</f>
        <v>10.205578832222267</v>
      </c>
    </row>
    <row r="939" spans="1:6" x14ac:dyDescent="0.25">
      <c r="A939" s="1">
        <v>43983.773206018515</v>
      </c>
      <c r="B939">
        <v>9371</v>
      </c>
      <c r="C939">
        <v>0.68976563000000002</v>
      </c>
      <c r="D939">
        <v>9.9393309999999992</v>
      </c>
      <c r="E939">
        <v>-2.059717</v>
      </c>
      <c r="F939">
        <f>SQRT(Accelerometer__5[[#This Row],[X]]^2+Accelerometer__5[[#This Row],[Y]]^2+Accelerometer__5[[#This Row],[Z]]^2)</f>
        <v>10.173913282114178</v>
      </c>
    </row>
    <row r="940" spans="1:6" x14ac:dyDescent="0.25">
      <c r="A940" s="1">
        <v>43983.773206018515</v>
      </c>
      <c r="B940">
        <v>9381</v>
      </c>
      <c r="C940">
        <v>0.65623540000000002</v>
      </c>
      <c r="D940">
        <v>9.9393309999999992</v>
      </c>
      <c r="E940">
        <v>-2.0932472</v>
      </c>
      <c r="F940">
        <f>SQRT(Accelerometer__5[[#This Row],[X]]^2+Accelerometer__5[[#This Row],[Y]]^2+Accelerometer__5[[#This Row],[Z]]^2)</f>
        <v>10.178537688100485</v>
      </c>
    </row>
    <row r="941" spans="1:6" x14ac:dyDescent="0.25">
      <c r="A941" s="1">
        <v>43983.773206018515</v>
      </c>
      <c r="B941">
        <v>9392</v>
      </c>
      <c r="C941">
        <v>0.64186525000000005</v>
      </c>
      <c r="D941">
        <v>9.9584910000000004</v>
      </c>
      <c r="E941">
        <v>-2.1076174000000001</v>
      </c>
      <c r="F941">
        <f>SQRT(Accelerometer__5[[#This Row],[X]]^2+Accelerometer__5[[#This Row],[Y]]^2+Accelerometer__5[[#This Row],[Z]]^2)</f>
        <v>10.199293362827708</v>
      </c>
    </row>
    <row r="942" spans="1:6" x14ac:dyDescent="0.25">
      <c r="A942" s="1">
        <v>43983.773206018515</v>
      </c>
      <c r="B942">
        <v>9401</v>
      </c>
      <c r="C942">
        <v>0.60354494999999997</v>
      </c>
      <c r="D942">
        <v>9.9968120000000003</v>
      </c>
      <c r="E942">
        <v>-2.0405566999999998</v>
      </c>
      <c r="F942">
        <f>SQRT(Accelerometer__5[[#This Row],[X]]^2+Accelerometer__5[[#This Row],[Y]]^2+Accelerometer__5[[#This Row],[Z]]^2)</f>
        <v>10.220782177305678</v>
      </c>
    </row>
    <row r="943" spans="1:6" x14ac:dyDescent="0.25">
      <c r="A943" s="1">
        <v>43983.773206018515</v>
      </c>
      <c r="B943">
        <v>9412</v>
      </c>
      <c r="C943">
        <v>0.59396490000000002</v>
      </c>
      <c r="D943">
        <v>10.0063925</v>
      </c>
      <c r="E943">
        <v>-2.059717</v>
      </c>
      <c r="F943">
        <f>SQRT(Accelerometer__5[[#This Row],[X]]^2+Accelerometer__5[[#This Row],[Y]]^2+Accelerometer__5[[#This Row],[Z]]^2)</f>
        <v>10.233431452185394</v>
      </c>
    </row>
    <row r="944" spans="1:6" x14ac:dyDescent="0.25">
      <c r="A944" s="1">
        <v>43983.773206018515</v>
      </c>
      <c r="B944">
        <v>9421</v>
      </c>
      <c r="C944">
        <v>0.58438480000000004</v>
      </c>
      <c r="D944">
        <v>9.9345420000000004</v>
      </c>
      <c r="E944">
        <v>-2.0166065999999998</v>
      </c>
      <c r="F944">
        <f>SQRT(Accelerometer__5[[#This Row],[X]]^2+Accelerometer__5[[#This Row],[Y]]^2+Accelerometer__5[[#This Row],[Z]]^2)</f>
        <v>10.153981116951055</v>
      </c>
    </row>
    <row r="945" spans="1:6" x14ac:dyDescent="0.25">
      <c r="A945" s="1">
        <v>43983.773206018515</v>
      </c>
      <c r="B945">
        <v>9431</v>
      </c>
      <c r="C945">
        <v>0.60833495999999998</v>
      </c>
      <c r="D945">
        <v>9.9920220000000004</v>
      </c>
      <c r="E945">
        <v>-2.0166065999999998</v>
      </c>
      <c r="F945">
        <f>SQRT(Accelerometer__5[[#This Row],[X]]^2+Accelerometer__5[[#This Row],[Y]]^2+Accelerometer__5[[#This Row],[Z]]^2)</f>
        <v>10.21162461370402</v>
      </c>
    </row>
    <row r="946" spans="1:6" x14ac:dyDescent="0.25">
      <c r="A946" s="1">
        <v>43983.773206018515</v>
      </c>
      <c r="B946">
        <v>9442</v>
      </c>
      <c r="C946">
        <v>0.54606449999999995</v>
      </c>
      <c r="D946">
        <v>9.9680719999999994</v>
      </c>
      <c r="E946">
        <v>-2.0549268999999999</v>
      </c>
      <c r="F946">
        <f>SQRT(Accelerometer__5[[#This Row],[X]]^2+Accelerometer__5[[#This Row],[Y]]^2+Accelerometer__5[[#This Row],[Z]]^2)</f>
        <v>10.19231918650941</v>
      </c>
    </row>
    <row r="947" spans="1:6" x14ac:dyDescent="0.25">
      <c r="A947" s="1">
        <v>43983.773206018515</v>
      </c>
      <c r="B947">
        <v>9451</v>
      </c>
      <c r="C947">
        <v>0.53169434999999998</v>
      </c>
      <c r="D947">
        <v>9.972861</v>
      </c>
      <c r="E947">
        <v>-1.949546</v>
      </c>
      <c r="F947">
        <f>SQRT(Accelerometer__5[[#This Row],[X]]^2+Accelerometer__5[[#This Row],[Y]]^2+Accelerometer__5[[#This Row],[Z]]^2)</f>
        <v>10.175528733842725</v>
      </c>
    </row>
    <row r="948" spans="1:6" x14ac:dyDescent="0.25">
      <c r="A948" s="1">
        <v>43983.773206018515</v>
      </c>
      <c r="B948">
        <v>9462</v>
      </c>
      <c r="C948">
        <v>0.48379397000000002</v>
      </c>
      <c r="D948">
        <v>9.9105910000000002</v>
      </c>
      <c r="E948">
        <v>-1.949546</v>
      </c>
      <c r="F948">
        <f>SQRT(Accelerometer__5[[#This Row],[X]]^2+Accelerometer__5[[#This Row],[Y]]^2+Accelerometer__5[[#This Row],[Z]]^2)</f>
        <v>10.112101669821429</v>
      </c>
    </row>
    <row r="949" spans="1:6" x14ac:dyDescent="0.25">
      <c r="A949" s="1">
        <v>43983.773206018515</v>
      </c>
      <c r="B949">
        <v>9472</v>
      </c>
      <c r="C949">
        <v>0.55085450000000002</v>
      </c>
      <c r="D949">
        <v>9.9680719999999994</v>
      </c>
      <c r="E949">
        <v>-2.0980371999999998</v>
      </c>
      <c r="F949">
        <f>SQRT(Accelerometer__5[[#This Row],[X]]^2+Accelerometer__5[[#This Row],[Y]]^2+Accelerometer__5[[#This Row],[Z]]^2)</f>
        <v>10.201355800575632</v>
      </c>
    </row>
    <row r="950" spans="1:6" x14ac:dyDescent="0.25">
      <c r="A950" s="1">
        <v>43983.773206018515</v>
      </c>
      <c r="B950">
        <v>9482</v>
      </c>
      <c r="C950">
        <v>0.55564460000000004</v>
      </c>
      <c r="D950">
        <v>9.8914310000000008</v>
      </c>
      <c r="E950">
        <v>-2.0405566999999998</v>
      </c>
      <c r="F950">
        <f>SQRT(Accelerometer__5[[#This Row],[X]]^2+Accelerometer__5[[#This Row],[Y]]^2+Accelerometer__5[[#This Row],[Z]]^2)</f>
        <v>10.114989856405446</v>
      </c>
    </row>
    <row r="951" spans="1:6" x14ac:dyDescent="0.25">
      <c r="A951" s="1">
        <v>43983.773206018515</v>
      </c>
      <c r="B951">
        <v>9491</v>
      </c>
      <c r="C951">
        <v>0.55564460000000004</v>
      </c>
      <c r="D951">
        <v>9.9968120000000003</v>
      </c>
      <c r="E951">
        <v>-2.0213966000000001</v>
      </c>
      <c r="F951">
        <f>SQRT(Accelerometer__5[[#This Row],[X]]^2+Accelerometer__5[[#This Row],[Y]]^2+Accelerometer__5[[#This Row],[Z]]^2)</f>
        <v>10.214256473152842</v>
      </c>
    </row>
    <row r="952" spans="1:6" x14ac:dyDescent="0.25">
      <c r="A952" s="1">
        <v>43983.773206018515</v>
      </c>
      <c r="B952">
        <v>9501</v>
      </c>
      <c r="C952">
        <v>0.53169434999999998</v>
      </c>
      <c r="D952">
        <v>9.948912</v>
      </c>
      <c r="E952">
        <v>-2.0261866999999998</v>
      </c>
      <c r="F952">
        <f>SQRT(Accelerometer__5[[#This Row],[X]]^2+Accelerometer__5[[#This Row],[Y]]^2+Accelerometer__5[[#This Row],[Z]]^2)</f>
        <v>10.167053723120716</v>
      </c>
    </row>
    <row r="953" spans="1:6" x14ac:dyDescent="0.25">
      <c r="A953" s="1">
        <v>43983.773206018515</v>
      </c>
      <c r="B953">
        <v>9511</v>
      </c>
      <c r="C953">
        <v>0.52690433999999997</v>
      </c>
      <c r="D953">
        <v>9.9824420000000007</v>
      </c>
      <c r="E953">
        <v>-2.0645069999999999</v>
      </c>
      <c r="F953">
        <f>SQRT(Accelerometer__5[[#This Row],[X]]^2+Accelerometer__5[[#This Row],[Y]]^2+Accelerometer__5[[#This Row],[Z]]^2)</f>
        <v>10.207299624284762</v>
      </c>
    </row>
    <row r="954" spans="1:6" x14ac:dyDescent="0.25">
      <c r="A954" s="1">
        <v>43983.773206018515</v>
      </c>
      <c r="B954">
        <v>9522</v>
      </c>
      <c r="C954">
        <v>0.51732427000000003</v>
      </c>
      <c r="D954">
        <v>10.0063925</v>
      </c>
      <c r="E954">
        <v>-2.0213966000000001</v>
      </c>
      <c r="F954">
        <f>SQRT(Accelerometer__5[[#This Row],[X]]^2+Accelerometer__5[[#This Row],[Y]]^2+Accelerometer__5[[#This Row],[Z]]^2)</f>
        <v>10.221622154965369</v>
      </c>
    </row>
    <row r="955" spans="1:6" x14ac:dyDescent="0.25">
      <c r="A955" s="1">
        <v>43983.773206018515</v>
      </c>
      <c r="B955">
        <v>9531</v>
      </c>
      <c r="C955">
        <v>0.51732427000000003</v>
      </c>
      <c r="D955">
        <v>10.0063925</v>
      </c>
      <c r="E955">
        <v>-2.0213966000000001</v>
      </c>
      <c r="F955">
        <f>SQRT(Accelerometer__5[[#This Row],[X]]^2+Accelerometer__5[[#This Row],[Y]]^2+Accelerometer__5[[#This Row],[Z]]^2)</f>
        <v>10.221622154965369</v>
      </c>
    </row>
    <row r="956" spans="1:6" x14ac:dyDescent="0.25">
      <c r="A956" s="1">
        <v>43983.773206018515</v>
      </c>
      <c r="B956">
        <v>9541</v>
      </c>
      <c r="C956">
        <v>0.53169434999999998</v>
      </c>
      <c r="D956">
        <v>9.9393309999999992</v>
      </c>
      <c r="E956">
        <v>-2.059717</v>
      </c>
      <c r="F956">
        <f>SQRT(Accelerometer__5[[#This Row],[X]]^2+Accelerometer__5[[#This Row],[Y]]^2+Accelerometer__5[[#This Row],[Z]]^2)</f>
        <v>10.16441998982096</v>
      </c>
    </row>
    <row r="957" spans="1:6" x14ac:dyDescent="0.25">
      <c r="A957" s="1">
        <v>43983.773206018515</v>
      </c>
      <c r="B957">
        <v>9552</v>
      </c>
      <c r="C957">
        <v>0.54606449999999995</v>
      </c>
      <c r="D957">
        <v>9.8914310000000008</v>
      </c>
      <c r="E957">
        <v>-2.088457</v>
      </c>
      <c r="F957">
        <f>SQRT(Accelerometer__5[[#This Row],[X]]^2+Accelerometer__5[[#This Row],[Y]]^2+Accelerometer__5[[#This Row],[Z]]^2)</f>
        <v>10.124240529875328</v>
      </c>
    </row>
    <row r="958" spans="1:6" x14ac:dyDescent="0.25">
      <c r="A958" s="1">
        <v>43983.773206018515</v>
      </c>
      <c r="B958">
        <v>9561</v>
      </c>
      <c r="C958">
        <v>0.56522465</v>
      </c>
      <c r="D958">
        <v>9.9537019999999998</v>
      </c>
      <c r="E958">
        <v>-2.1171972999999999</v>
      </c>
      <c r="F958">
        <f>SQRT(Accelerometer__5[[#This Row],[X]]^2+Accelerometer__5[[#This Row],[Y]]^2+Accelerometer__5[[#This Row],[Z]]^2)</f>
        <v>10.192064894656966</v>
      </c>
    </row>
    <row r="959" spans="1:6" x14ac:dyDescent="0.25">
      <c r="A959" s="1">
        <v>43983.773206018515</v>
      </c>
      <c r="B959">
        <v>9571</v>
      </c>
      <c r="C959">
        <v>0.53648439999999997</v>
      </c>
      <c r="D959">
        <v>9.9441210000000009</v>
      </c>
      <c r="E959">
        <v>-2.059717</v>
      </c>
      <c r="F959">
        <f>SQRT(Accelerometer__5[[#This Row],[X]]^2+Accelerometer__5[[#This Row],[Y]]^2+Accelerometer__5[[#This Row],[Z]]^2)</f>
        <v>10.169355539766194</v>
      </c>
    </row>
    <row r="960" spans="1:6" x14ac:dyDescent="0.25">
      <c r="A960" s="1">
        <v>43983.773206018515</v>
      </c>
      <c r="B960">
        <v>9582</v>
      </c>
      <c r="C960">
        <v>0.53648439999999997</v>
      </c>
      <c r="D960">
        <v>9.9632819999999995</v>
      </c>
      <c r="E960">
        <v>-2.0836670000000002</v>
      </c>
      <c r="F960">
        <f>SQRT(Accelerometer__5[[#This Row],[X]]^2+Accelerometer__5[[#This Row],[Y]]^2+Accelerometer__5[[#This Row],[Z]]^2)</f>
        <v>10.192961880133582</v>
      </c>
    </row>
    <row r="961" spans="1:6" x14ac:dyDescent="0.25">
      <c r="A961" s="1">
        <v>43983.773206018515</v>
      </c>
      <c r="B961">
        <v>9591</v>
      </c>
      <c r="C961">
        <v>0.58438480000000004</v>
      </c>
      <c r="D961">
        <v>9.9632819999999995</v>
      </c>
      <c r="E961">
        <v>-2.1219872999999998</v>
      </c>
      <c r="F961">
        <f>SQRT(Accelerometer__5[[#This Row],[X]]^2+Accelerometer__5[[#This Row],[Y]]^2+Accelerometer__5[[#This Row],[Z]]^2)</f>
        <v>10.203495670962786</v>
      </c>
    </row>
    <row r="962" spans="1:6" x14ac:dyDescent="0.25">
      <c r="A962" s="1">
        <v>43983.773206018515</v>
      </c>
      <c r="B962">
        <v>9602</v>
      </c>
      <c r="C962">
        <v>0.58438480000000004</v>
      </c>
      <c r="D962">
        <v>9.9632819999999995</v>
      </c>
      <c r="E962">
        <v>-2.1219872999999998</v>
      </c>
      <c r="F962">
        <f>SQRT(Accelerometer__5[[#This Row],[X]]^2+Accelerometer__5[[#This Row],[Y]]^2+Accelerometer__5[[#This Row],[Z]]^2)</f>
        <v>10.203495670962786</v>
      </c>
    </row>
    <row r="963" spans="1:6" x14ac:dyDescent="0.25">
      <c r="A963" s="1">
        <v>43983.773206018515</v>
      </c>
      <c r="B963">
        <v>9611</v>
      </c>
      <c r="C963">
        <v>0.52690433999999997</v>
      </c>
      <c r="D963">
        <v>9.9537019999999998</v>
      </c>
      <c r="E963">
        <v>-2.1315675000000001</v>
      </c>
      <c r="F963">
        <f>SQRT(Accelerometer__5[[#This Row],[X]]^2+Accelerometer__5[[#This Row],[Y]]^2+Accelerometer__5[[#This Row],[Z]]^2)</f>
        <v>10.193006999672427</v>
      </c>
    </row>
    <row r="964" spans="1:6" x14ac:dyDescent="0.25">
      <c r="A964" s="1">
        <v>43983.773206018515</v>
      </c>
      <c r="B964">
        <v>9622</v>
      </c>
      <c r="C964">
        <v>0.48858400000000002</v>
      </c>
      <c r="D964">
        <v>9.9872320000000006</v>
      </c>
      <c r="E964">
        <v>-2.0213966000000001</v>
      </c>
      <c r="F964">
        <f>SQRT(Accelerometer__5[[#This Row],[X]]^2+Accelerometer__5[[#This Row],[Y]]^2+Accelerometer__5[[#This Row],[Z]]^2)</f>
        <v>10.201448993225011</v>
      </c>
    </row>
    <row r="965" spans="1:6" x14ac:dyDescent="0.25">
      <c r="A965" s="1">
        <v>43983.773206018515</v>
      </c>
      <c r="B965">
        <v>9631</v>
      </c>
      <c r="C965">
        <v>0.48858400000000002</v>
      </c>
      <c r="D965">
        <v>9.9872320000000006</v>
      </c>
      <c r="E965">
        <v>-2.0213966000000001</v>
      </c>
      <c r="F965">
        <f>SQRT(Accelerometer__5[[#This Row],[X]]^2+Accelerometer__5[[#This Row],[Y]]^2+Accelerometer__5[[#This Row],[Z]]^2)</f>
        <v>10.201448993225011</v>
      </c>
    </row>
    <row r="966" spans="1:6" x14ac:dyDescent="0.25">
      <c r="A966" s="1">
        <v>43983.773206018515</v>
      </c>
      <c r="B966">
        <v>9641</v>
      </c>
      <c r="C966">
        <v>0.57480469999999995</v>
      </c>
      <c r="D966">
        <v>9.9584910000000004</v>
      </c>
      <c r="E966">
        <v>-2.0166065999999998</v>
      </c>
      <c r="F966">
        <f>SQRT(Accelerometer__5[[#This Row],[X]]^2+Accelerometer__5[[#This Row],[Y]]^2+Accelerometer__5[[#This Row],[Z]]^2)</f>
        <v>10.176868163604492</v>
      </c>
    </row>
    <row r="967" spans="1:6" x14ac:dyDescent="0.25">
      <c r="A967" s="1">
        <v>43983.773206018515</v>
      </c>
      <c r="B967">
        <v>9651</v>
      </c>
      <c r="C967">
        <v>0.54127440000000004</v>
      </c>
      <c r="D967">
        <v>9.9441210000000009</v>
      </c>
      <c r="E967">
        <v>-2.0501368000000002</v>
      </c>
      <c r="F967">
        <f>SQRT(Accelerometer__5[[#This Row],[X]]^2+Accelerometer__5[[#This Row],[Y]]^2+Accelerometer__5[[#This Row],[Z]]^2)</f>
        <v>10.167673349269764</v>
      </c>
    </row>
    <row r="968" spans="1:6" x14ac:dyDescent="0.25">
      <c r="A968" s="1">
        <v>43983.773206018515</v>
      </c>
      <c r="B968">
        <v>9662</v>
      </c>
      <c r="C968">
        <v>0.49337405000000001</v>
      </c>
      <c r="D968">
        <v>9.9824420000000007</v>
      </c>
      <c r="E968">
        <v>-2.0692970000000002</v>
      </c>
      <c r="F968">
        <f>SQRT(Accelerometer__5[[#This Row],[X]]^2+Accelerometer__5[[#This Row],[Y]]^2+Accelerometer__5[[#This Row],[Z]]^2)</f>
        <v>10.206593766325103</v>
      </c>
    </row>
    <row r="969" spans="1:6" x14ac:dyDescent="0.25">
      <c r="A969" s="1">
        <v>43983.773206018515</v>
      </c>
      <c r="B969">
        <v>9671</v>
      </c>
      <c r="C969">
        <v>0.46942386000000003</v>
      </c>
      <c r="D969">
        <v>9.9537019999999998</v>
      </c>
      <c r="E969">
        <v>-2.0213966000000001</v>
      </c>
      <c r="F969">
        <f>SQRT(Accelerometer__5[[#This Row],[X]]^2+Accelerometer__5[[#This Row],[Y]]^2+Accelerometer__5[[#This Row],[Z]]^2)</f>
        <v>10.167722777477406</v>
      </c>
    </row>
    <row r="970" spans="1:6" x14ac:dyDescent="0.25">
      <c r="A970" s="1">
        <v>43983.773206018515</v>
      </c>
      <c r="B970">
        <v>9681</v>
      </c>
      <c r="C970">
        <v>0.50295409999999996</v>
      </c>
      <c r="D970">
        <v>9.9680719999999994</v>
      </c>
      <c r="E970">
        <v>-2.1124071999999998</v>
      </c>
      <c r="F970">
        <f>SQRT(Accelerometer__5[[#This Row],[X]]^2+Accelerometer__5[[#This Row],[Y]]^2+Accelerometer__5[[#This Row],[Z]]^2)</f>
        <v>10.201847205408569</v>
      </c>
    </row>
    <row r="971" spans="1:6" x14ac:dyDescent="0.25">
      <c r="A971" s="1">
        <v>43983.773206018515</v>
      </c>
      <c r="B971">
        <v>9692</v>
      </c>
      <c r="C971">
        <v>0.48858400000000002</v>
      </c>
      <c r="D971">
        <v>9.948912</v>
      </c>
      <c r="E971">
        <v>-1.9830762</v>
      </c>
      <c r="F971">
        <f>SQRT(Accelerometer__5[[#This Row],[X]]^2+Accelerometer__5[[#This Row],[Y]]^2+Accelerometer__5[[#This Row],[Z]]^2)</f>
        <v>10.156384963352188</v>
      </c>
    </row>
    <row r="972" spans="1:6" x14ac:dyDescent="0.25">
      <c r="A972" s="1">
        <v>43983.773206018515</v>
      </c>
      <c r="B972">
        <v>9702</v>
      </c>
      <c r="C972">
        <v>0.52211430000000003</v>
      </c>
      <c r="D972">
        <v>9.8866414999999996</v>
      </c>
      <c r="E972">
        <v>-2.0453467000000001</v>
      </c>
      <c r="F972">
        <f>SQRT(Accelerometer__5[[#This Row],[X]]^2+Accelerometer__5[[#This Row],[Y]]^2+Accelerometer__5[[#This Row],[Z]]^2)</f>
        <v>10.109486961017737</v>
      </c>
    </row>
    <row r="973" spans="1:6" x14ac:dyDescent="0.25">
      <c r="A973" s="1">
        <v>43983.773206018515</v>
      </c>
      <c r="B973">
        <v>9711</v>
      </c>
      <c r="C973">
        <v>0.55085450000000002</v>
      </c>
      <c r="D973">
        <v>9.9345420000000004</v>
      </c>
      <c r="E973">
        <v>-2.088457</v>
      </c>
      <c r="F973">
        <f>SQRT(Accelerometer__5[[#This Row],[X]]^2+Accelerometer__5[[#This Row],[Y]]^2+Accelerometer__5[[#This Row],[Z]]^2)</f>
        <v>10.166622746555674</v>
      </c>
    </row>
    <row r="974" spans="1:6" x14ac:dyDescent="0.25">
      <c r="A974" s="1">
        <v>43983.773206018515</v>
      </c>
      <c r="B974">
        <v>9722</v>
      </c>
      <c r="C974">
        <v>0.51732427000000003</v>
      </c>
      <c r="D974">
        <v>9.9345420000000004</v>
      </c>
      <c r="E974">
        <v>-2.0357666000000001</v>
      </c>
      <c r="F974">
        <f>SQRT(Accelerometer__5[[#This Row],[X]]^2+Accelerometer__5[[#This Row],[Y]]^2+Accelerometer__5[[#This Row],[Z]]^2)</f>
        <v>10.154166376407794</v>
      </c>
    </row>
    <row r="975" spans="1:6" x14ac:dyDescent="0.25">
      <c r="A975" s="1">
        <v>43983.773206018515</v>
      </c>
      <c r="B975">
        <v>9731</v>
      </c>
      <c r="C975">
        <v>0.50295409999999996</v>
      </c>
      <c r="D975">
        <v>9.9920220000000004</v>
      </c>
      <c r="E975">
        <v>-2.0549268999999999</v>
      </c>
      <c r="F975">
        <f>SQRT(Accelerometer__5[[#This Row],[X]]^2+Accelerometer__5[[#This Row],[Y]]^2+Accelerometer__5[[#This Row],[Z]]^2)</f>
        <v>10.213529803135369</v>
      </c>
    </row>
    <row r="976" spans="1:6" x14ac:dyDescent="0.25">
      <c r="A976" s="1">
        <v>43983.773206018515</v>
      </c>
      <c r="B976">
        <v>9742</v>
      </c>
      <c r="C976">
        <v>0.51732427000000003</v>
      </c>
      <c r="D976">
        <v>9.9584910000000004</v>
      </c>
      <c r="E976">
        <v>-2.0549268999999999</v>
      </c>
      <c r="F976">
        <f>SQRT(Accelerometer__5[[#This Row],[X]]^2+Accelerometer__5[[#This Row],[Y]]^2+Accelerometer__5[[#This Row],[Z]]^2)</f>
        <v>10.181448421602678</v>
      </c>
    </row>
    <row r="977" spans="1:6" x14ac:dyDescent="0.25">
      <c r="A977" s="1">
        <v>43983.773206018515</v>
      </c>
      <c r="B977">
        <v>9752</v>
      </c>
      <c r="C977">
        <v>0.54127440000000004</v>
      </c>
      <c r="D977">
        <v>9.9441210000000009</v>
      </c>
      <c r="E977">
        <v>-2.0645069999999999</v>
      </c>
      <c r="F977">
        <f>SQRT(Accelerometer__5[[#This Row],[X]]^2+Accelerometer__5[[#This Row],[Y]]^2+Accelerometer__5[[#This Row],[Z]]^2)</f>
        <v>10.170580592659663</v>
      </c>
    </row>
    <row r="978" spans="1:6" x14ac:dyDescent="0.25">
      <c r="A978" s="1">
        <v>43983.773206018515</v>
      </c>
      <c r="B978">
        <v>9761</v>
      </c>
      <c r="C978">
        <v>0.48858400000000002</v>
      </c>
      <c r="D978">
        <v>9.9680719999999994</v>
      </c>
      <c r="E978">
        <v>-2.0405566999999998</v>
      </c>
      <c r="F978">
        <f>SQRT(Accelerometer__5[[#This Row],[X]]^2+Accelerometer__5[[#This Row],[Y]]^2+Accelerometer__5[[#This Row],[Z]]^2)</f>
        <v>10.186512915034019</v>
      </c>
    </row>
    <row r="979" spans="1:6" x14ac:dyDescent="0.25">
      <c r="A979" s="1">
        <v>43983.773206018515</v>
      </c>
      <c r="B979">
        <v>9772</v>
      </c>
      <c r="C979">
        <v>0.59396490000000002</v>
      </c>
      <c r="D979">
        <v>9.9537019999999998</v>
      </c>
      <c r="E979">
        <v>-2.0501368000000002</v>
      </c>
      <c r="F979">
        <f>SQRT(Accelerometer__5[[#This Row],[X]]^2+Accelerometer__5[[#This Row],[Y]]^2+Accelerometer__5[[#This Row],[Z]]^2)</f>
        <v>10.179982254697217</v>
      </c>
    </row>
    <row r="980" spans="1:6" x14ac:dyDescent="0.25">
      <c r="A980" s="1">
        <v>43983.773206018515</v>
      </c>
      <c r="B980">
        <v>9781</v>
      </c>
      <c r="C980">
        <v>0.51253420000000005</v>
      </c>
      <c r="D980">
        <v>9.9393309999999992</v>
      </c>
      <c r="E980">
        <v>-2.0692970000000002</v>
      </c>
      <c r="F980">
        <f>SQRT(Accelerometer__5[[#This Row],[X]]^2+Accelerometer__5[[#This Row],[Y]]^2+Accelerometer__5[[#This Row],[Z]]^2)</f>
        <v>10.165381552501589</v>
      </c>
    </row>
    <row r="981" spans="1:6" x14ac:dyDescent="0.25">
      <c r="A981" s="1">
        <v>43983.773206018515</v>
      </c>
      <c r="B981">
        <v>9791</v>
      </c>
      <c r="C981">
        <v>0.51253420000000005</v>
      </c>
      <c r="D981">
        <v>9.9872320000000006</v>
      </c>
      <c r="E981">
        <v>-1.9687060999999999</v>
      </c>
      <c r="F981">
        <f>SQRT(Accelerometer__5[[#This Row],[X]]^2+Accelerometer__5[[#This Row],[Y]]^2+Accelerometer__5[[#This Row],[Z]]^2)</f>
        <v>10.192315636604416</v>
      </c>
    </row>
    <row r="982" spans="1:6" x14ac:dyDescent="0.25">
      <c r="A982" s="1">
        <v>43983.773206018515</v>
      </c>
      <c r="B982">
        <v>9802</v>
      </c>
      <c r="C982">
        <v>0.51253420000000005</v>
      </c>
      <c r="D982">
        <v>9.9872320000000006</v>
      </c>
      <c r="E982">
        <v>-1.9687060999999999</v>
      </c>
      <c r="F982">
        <f>SQRT(Accelerometer__5[[#This Row],[X]]^2+Accelerometer__5[[#This Row],[Y]]^2+Accelerometer__5[[#This Row],[Z]]^2)</f>
        <v>10.192315636604416</v>
      </c>
    </row>
    <row r="983" spans="1:6" x14ac:dyDescent="0.25">
      <c r="A983" s="1">
        <v>43983.773206018515</v>
      </c>
      <c r="B983">
        <v>9811</v>
      </c>
      <c r="C983">
        <v>0.57001466000000001</v>
      </c>
      <c r="D983">
        <v>9.9345420000000004</v>
      </c>
      <c r="E983">
        <v>-2.0166065999999998</v>
      </c>
      <c r="F983">
        <f>SQRT(Accelerometer__5[[#This Row],[X]]^2+Accelerometer__5[[#This Row],[Y]]^2+Accelerometer__5[[#This Row],[Z]]^2)</f>
        <v>10.15316421819043</v>
      </c>
    </row>
    <row r="984" spans="1:6" x14ac:dyDescent="0.25">
      <c r="A984" s="1">
        <v>43983.773206018515</v>
      </c>
      <c r="B984">
        <v>9821</v>
      </c>
      <c r="C984">
        <v>0.55564460000000004</v>
      </c>
      <c r="D984">
        <v>9.9537019999999998</v>
      </c>
      <c r="E984">
        <v>-2.059717</v>
      </c>
      <c r="F984">
        <f>SQRT(Accelerometer__5[[#This Row],[X]]^2+Accelerometer__5[[#This Row],[Y]]^2+Accelerometer__5[[#This Row],[Z]]^2)</f>
        <v>10.179752381389351</v>
      </c>
    </row>
    <row r="985" spans="1:6" x14ac:dyDescent="0.25">
      <c r="A985" s="1">
        <v>43983.773206018515</v>
      </c>
      <c r="B985">
        <v>9832</v>
      </c>
      <c r="C985">
        <v>0.52211430000000003</v>
      </c>
      <c r="D985">
        <v>9.9010110000000005</v>
      </c>
      <c r="E985">
        <v>-2.0836670000000002</v>
      </c>
      <c r="F985">
        <f>SQRT(Accelerometer__5[[#This Row],[X]]^2+Accelerometer__5[[#This Row],[Y]]^2+Accelerometer__5[[#This Row],[Z]]^2)</f>
        <v>10.131351851124039</v>
      </c>
    </row>
    <row r="986" spans="1:6" x14ac:dyDescent="0.25">
      <c r="A986" s="1">
        <v>43983.773206018515</v>
      </c>
      <c r="B986">
        <v>9841</v>
      </c>
      <c r="C986">
        <v>0.53648439999999997</v>
      </c>
      <c r="D986">
        <v>9.9393309999999992</v>
      </c>
      <c r="E986">
        <v>-1.9878663000000001</v>
      </c>
      <c r="F986">
        <f>SQRT(Accelerometer__5[[#This Row],[X]]^2+Accelerometer__5[[#This Row],[Y]]^2+Accelerometer__5[[#This Row],[Z]]^2)</f>
        <v>10.150356085659263</v>
      </c>
    </row>
    <row r="987" spans="1:6" x14ac:dyDescent="0.25">
      <c r="A987" s="1">
        <v>43983.773206018515</v>
      </c>
      <c r="B987">
        <v>9851</v>
      </c>
      <c r="C987">
        <v>0.52690433999999997</v>
      </c>
      <c r="D987">
        <v>9.9584910000000004</v>
      </c>
      <c r="E987">
        <v>-2.0980371999999998</v>
      </c>
      <c r="F987">
        <f>SQRT(Accelerometer__5[[#This Row],[X]]^2+Accelerometer__5[[#This Row],[Y]]^2+Accelerometer__5[[#This Row],[Z]]^2)</f>
        <v>10.190727710677766</v>
      </c>
    </row>
    <row r="988" spans="1:6" x14ac:dyDescent="0.25">
      <c r="A988" s="1">
        <v>43983.773206018515</v>
      </c>
      <c r="B988">
        <v>9861</v>
      </c>
      <c r="C988">
        <v>0.5891748</v>
      </c>
      <c r="D988">
        <v>9.9824420000000007</v>
      </c>
      <c r="E988">
        <v>-2.0692970000000002</v>
      </c>
      <c r="F988">
        <f>SQRT(Accelerometer__5[[#This Row],[X]]^2+Accelerometer__5[[#This Row],[Y]]^2+Accelerometer__5[[#This Row],[Z]]^2)</f>
        <v>10.21167299234205</v>
      </c>
    </row>
    <row r="989" spans="1:6" x14ac:dyDescent="0.25">
      <c r="A989" s="1">
        <v>43983.773206018515</v>
      </c>
      <c r="B989">
        <v>9872</v>
      </c>
      <c r="C989">
        <v>0.51253420000000005</v>
      </c>
      <c r="D989">
        <v>9.9680719999999994</v>
      </c>
      <c r="E989">
        <v>-2.0645069999999999</v>
      </c>
      <c r="F989">
        <f>SQRT(Accelerometer__5[[#This Row],[X]]^2+Accelerometer__5[[#This Row],[Y]]^2+Accelerometer__5[[#This Row],[Z]]^2)</f>
        <v>10.192513912494926</v>
      </c>
    </row>
    <row r="990" spans="1:6" x14ac:dyDescent="0.25">
      <c r="A990" s="1">
        <v>43983.773206018515</v>
      </c>
      <c r="B990">
        <v>9881</v>
      </c>
      <c r="C990">
        <v>0.57480469999999995</v>
      </c>
      <c r="D990">
        <v>9.9584910000000004</v>
      </c>
      <c r="E990">
        <v>-2.0070264</v>
      </c>
      <c r="F990">
        <f>SQRT(Accelerometer__5[[#This Row],[X]]^2+Accelerometer__5[[#This Row],[Y]]^2+Accelerometer__5[[#This Row],[Z]]^2)</f>
        <v>10.174974123334174</v>
      </c>
    </row>
    <row r="991" spans="1:6" x14ac:dyDescent="0.25">
      <c r="A991" s="1">
        <v>43983.773206018515</v>
      </c>
      <c r="B991">
        <v>9891</v>
      </c>
      <c r="C991">
        <v>0.53169434999999998</v>
      </c>
      <c r="D991">
        <v>9.9201720000000009</v>
      </c>
      <c r="E991">
        <v>-2.0022364000000001</v>
      </c>
      <c r="F991">
        <f>SQRT(Accelerometer__5[[#This Row],[X]]^2+Accelerometer__5[[#This Row],[Y]]^2+Accelerometer__5[[#This Row],[Z]]^2)</f>
        <v>10.134172980213576</v>
      </c>
    </row>
    <row r="992" spans="1:6" x14ac:dyDescent="0.25">
      <c r="A992" s="1">
        <v>43983.773206018515</v>
      </c>
      <c r="B992">
        <v>9902</v>
      </c>
      <c r="C992">
        <v>0.51253420000000005</v>
      </c>
      <c r="D992">
        <v>9.9584910000000004</v>
      </c>
      <c r="E992">
        <v>-2.0836670000000002</v>
      </c>
      <c r="F992">
        <f>SQRT(Accelerometer__5[[#This Row],[X]]^2+Accelerometer__5[[#This Row],[Y]]^2+Accelerometer__5[[#This Row],[Z]]^2)</f>
        <v>10.187045816631024</v>
      </c>
    </row>
    <row r="993" spans="1:6" x14ac:dyDescent="0.25">
      <c r="A993" s="1">
        <v>43983.773206018515</v>
      </c>
      <c r="B993">
        <v>9912</v>
      </c>
      <c r="C993">
        <v>0.57480469999999995</v>
      </c>
      <c r="D993">
        <v>9.948912</v>
      </c>
      <c r="E993">
        <v>-2.0549268999999999</v>
      </c>
      <c r="F993">
        <f>SQRT(Accelerometer__5[[#This Row],[X]]^2+Accelerometer__5[[#This Row],[Y]]^2+Accelerometer__5[[#This Row],[Z]]^2)</f>
        <v>10.175164617402006</v>
      </c>
    </row>
    <row r="994" spans="1:6" x14ac:dyDescent="0.25">
      <c r="A994" s="1">
        <v>43983.773206018515</v>
      </c>
      <c r="B994">
        <v>9921</v>
      </c>
      <c r="C994">
        <v>0.55564460000000004</v>
      </c>
      <c r="D994">
        <v>9.972861</v>
      </c>
      <c r="E994">
        <v>-2.0022364000000001</v>
      </c>
      <c r="F994">
        <f>SQRT(Accelerometer__5[[#This Row],[X]]^2+Accelerometer__5[[#This Row],[Y]]^2+Accelerometer__5[[#This Row],[Z]]^2)</f>
        <v>10.187033329105933</v>
      </c>
    </row>
    <row r="995" spans="1:6" x14ac:dyDescent="0.25">
      <c r="A995" s="1">
        <v>43983.773206018515</v>
      </c>
      <c r="B995">
        <v>9931</v>
      </c>
      <c r="C995">
        <v>0.50774412999999996</v>
      </c>
      <c r="D995">
        <v>9.948912</v>
      </c>
      <c r="E995">
        <v>-2.0357666000000001</v>
      </c>
      <c r="F995">
        <f>SQRT(Accelerometer__5[[#This Row],[X]]^2+Accelerometer__5[[#This Row],[Y]]^2+Accelerometer__5[[#This Row],[Z]]^2)</f>
        <v>10.167743099378987</v>
      </c>
    </row>
    <row r="996" spans="1:6" x14ac:dyDescent="0.25">
      <c r="A996" s="1">
        <v>43983.773206018515</v>
      </c>
      <c r="B996">
        <v>9941</v>
      </c>
      <c r="C996">
        <v>0.56522465</v>
      </c>
      <c r="D996">
        <v>9.9537019999999998</v>
      </c>
      <c r="E996">
        <v>-2.059717</v>
      </c>
      <c r="F996">
        <f>SQRT(Accelerometer__5[[#This Row],[X]]^2+Accelerometer__5[[#This Row],[Y]]^2+Accelerometer__5[[#This Row],[Z]]^2)</f>
        <v>10.180279786423387</v>
      </c>
    </row>
    <row r="997" spans="1:6" x14ac:dyDescent="0.25">
      <c r="A997" s="1">
        <v>43983.773206018515</v>
      </c>
      <c r="B997">
        <v>9952</v>
      </c>
      <c r="C997">
        <v>0.53169434999999998</v>
      </c>
      <c r="D997">
        <v>9.9584910000000004</v>
      </c>
      <c r="E997">
        <v>-2.1411476</v>
      </c>
      <c r="F997">
        <f>SQRT(Accelerometer__5[[#This Row],[X]]^2+Accelerometer__5[[#This Row],[Y]]^2+Accelerometer__5[[#This Row],[Z]]^2)</f>
        <v>10.199938966674688</v>
      </c>
    </row>
    <row r="998" spans="1:6" x14ac:dyDescent="0.25">
      <c r="A998" s="1">
        <v>43983.773206018515</v>
      </c>
      <c r="B998">
        <v>9962</v>
      </c>
      <c r="C998">
        <v>0.5604346</v>
      </c>
      <c r="D998">
        <v>10.015972</v>
      </c>
      <c r="E998">
        <v>-2.0501368000000002</v>
      </c>
      <c r="F998">
        <f>SQRT(Accelerometer__5[[#This Row],[X]]^2+Accelerometer__5[[#This Row],[Y]]^2+Accelerometer__5[[#This Row],[Z]]^2)</f>
        <v>10.2389864217302</v>
      </c>
    </row>
    <row r="999" spans="1:6" x14ac:dyDescent="0.25">
      <c r="A999" s="1">
        <v>43983.773206018515</v>
      </c>
      <c r="B999">
        <v>9971</v>
      </c>
      <c r="C999">
        <v>0.60354494999999997</v>
      </c>
      <c r="D999">
        <v>9.9680719999999994</v>
      </c>
      <c r="E999">
        <v>-2.0166065999999998</v>
      </c>
      <c r="F999">
        <f>SQRT(Accelerometer__5[[#This Row],[X]]^2+Accelerometer__5[[#This Row],[Y]]^2+Accelerometer__5[[#This Row],[Z]]^2)</f>
        <v>10.187905971445655</v>
      </c>
    </row>
    <row r="1000" spans="1:6" x14ac:dyDescent="0.25">
      <c r="A1000" s="1">
        <v>43983.773206018515</v>
      </c>
      <c r="B1000">
        <v>9982</v>
      </c>
      <c r="C1000">
        <v>0.59396490000000002</v>
      </c>
      <c r="D1000">
        <v>9.972861</v>
      </c>
      <c r="E1000">
        <v>-2.0501368000000002</v>
      </c>
      <c r="F1000">
        <f>SQRT(Accelerometer__5[[#This Row],[X]]^2+Accelerometer__5[[#This Row],[Y]]^2+Accelerometer__5[[#This Row],[Z]]^2)</f>
        <v>10.198716180307562</v>
      </c>
    </row>
    <row r="1001" spans="1:6" x14ac:dyDescent="0.25">
      <c r="A1001" s="1">
        <v>43983.773206018515</v>
      </c>
      <c r="B1001">
        <v>9991</v>
      </c>
      <c r="C1001">
        <v>0.57480469999999995</v>
      </c>
      <c r="D1001">
        <v>9.9441210000000009</v>
      </c>
      <c r="E1001">
        <v>-2.0405566999999998</v>
      </c>
      <c r="F1001">
        <f>SQRT(Accelerometer__5[[#This Row],[X]]^2+Accelerometer__5[[#This Row],[Y]]^2+Accelerometer__5[[#This Row],[Z]]^2)</f>
        <v>10.167586466398896</v>
      </c>
    </row>
    <row r="1002" spans="1:6" x14ac:dyDescent="0.25">
      <c r="A1002" s="1">
        <v>43983.773217592592</v>
      </c>
      <c r="B1002">
        <v>10002</v>
      </c>
      <c r="C1002">
        <v>0.62270510000000001</v>
      </c>
      <c r="D1002">
        <v>9.9105910000000002</v>
      </c>
      <c r="E1002">
        <v>-2.088457</v>
      </c>
      <c r="F1002">
        <f>SQRT(Accelerometer__5[[#This Row],[X]]^2+Accelerometer__5[[#This Row],[Y]]^2+Accelerometer__5[[#This Row],[Z]]^2)</f>
        <v>10.147375436618871</v>
      </c>
    </row>
    <row r="1003" spans="1:6" x14ac:dyDescent="0.25">
      <c r="A1003" s="1">
        <v>43983.773217592592</v>
      </c>
      <c r="B1003">
        <v>10011</v>
      </c>
      <c r="C1003">
        <v>0.57959472999999995</v>
      </c>
      <c r="D1003">
        <v>9.9393309999999992</v>
      </c>
      <c r="E1003">
        <v>-1.9926564</v>
      </c>
      <c r="F1003">
        <f>SQRT(Accelerometer__5[[#This Row],[X]]^2+Accelerometer__5[[#This Row],[Y]]^2+Accelerometer__5[[#This Row],[Z]]^2)</f>
        <v>10.153664870728486</v>
      </c>
    </row>
    <row r="1004" spans="1:6" x14ac:dyDescent="0.25">
      <c r="A1004" s="1">
        <v>43983.773217592592</v>
      </c>
      <c r="B1004">
        <v>10021</v>
      </c>
      <c r="C1004">
        <v>0.66102539999999999</v>
      </c>
      <c r="D1004">
        <v>9.9584910000000004</v>
      </c>
      <c r="E1004">
        <v>-2.0070264</v>
      </c>
      <c r="F1004">
        <f>SQRT(Accelerometer__5[[#This Row],[X]]^2+Accelerometer__5[[#This Row],[Y]]^2+Accelerometer__5[[#This Row],[Z]]^2)</f>
        <v>10.180208865579484</v>
      </c>
    </row>
    <row r="1005" spans="1:6" x14ac:dyDescent="0.25">
      <c r="A1005" s="1">
        <v>43983.773217592592</v>
      </c>
      <c r="B1005">
        <v>10032</v>
      </c>
      <c r="C1005">
        <v>0.66102539999999999</v>
      </c>
      <c r="D1005">
        <v>9.948912</v>
      </c>
      <c r="E1005">
        <v>-1.9782862999999999</v>
      </c>
      <c r="F1005">
        <f>SQRT(Accelerometer__5[[#This Row],[X]]^2+Accelerometer__5[[#This Row],[Y]]^2+Accelerometer__5[[#This Row],[Z]]^2)</f>
        <v>10.165206404591933</v>
      </c>
    </row>
    <row r="1006" spans="1:6" x14ac:dyDescent="0.25">
      <c r="A1006" s="1">
        <v>43983.773217592592</v>
      </c>
      <c r="B1006">
        <v>10041</v>
      </c>
      <c r="C1006">
        <v>0.68018555999999997</v>
      </c>
      <c r="D1006">
        <v>9.9872320000000006</v>
      </c>
      <c r="E1006">
        <v>-2.074087</v>
      </c>
      <c r="F1006">
        <f>SQRT(Accelerometer__5[[#This Row],[X]]^2+Accelerometer__5[[#This Row],[Y]]^2+Accelerometer__5[[#This Row],[Z]]^2)</f>
        <v>10.22297864134644</v>
      </c>
    </row>
    <row r="1007" spans="1:6" x14ac:dyDescent="0.25">
      <c r="A1007" s="1">
        <v>43983.773217592592</v>
      </c>
      <c r="B1007">
        <v>10052</v>
      </c>
      <c r="C1007">
        <v>0.63228519999999999</v>
      </c>
      <c r="D1007">
        <v>9.9824420000000007</v>
      </c>
      <c r="E1007">
        <v>-2.0453467000000001</v>
      </c>
      <c r="F1007">
        <f>SQRT(Accelerometer__5[[#This Row],[X]]^2+Accelerometer__5[[#This Row],[Y]]^2+Accelerometer__5[[#This Row],[Z]]^2)</f>
        <v>10.209425839914012</v>
      </c>
    </row>
    <row r="1008" spans="1:6" x14ac:dyDescent="0.25">
      <c r="A1008" s="1">
        <v>43983.773217592592</v>
      </c>
      <c r="B1008">
        <v>10061</v>
      </c>
      <c r="C1008">
        <v>0.66102539999999999</v>
      </c>
      <c r="D1008">
        <v>9.9680719999999994</v>
      </c>
      <c r="E1008">
        <v>-2.0118165000000001</v>
      </c>
      <c r="F1008">
        <f>SQRT(Accelerometer__5[[#This Row],[X]]^2+Accelerometer__5[[#This Row],[Y]]^2+Accelerometer__5[[#This Row],[Z]]^2)</f>
        <v>10.19052597299577</v>
      </c>
    </row>
    <row r="1009" spans="1:6" x14ac:dyDescent="0.25">
      <c r="A1009" s="1">
        <v>43983.773217592592</v>
      </c>
      <c r="B1009">
        <v>10072</v>
      </c>
      <c r="C1009">
        <v>0.70892580000000005</v>
      </c>
      <c r="D1009">
        <v>9.9297509999999996</v>
      </c>
      <c r="E1009">
        <v>-2.0261866999999998</v>
      </c>
      <c r="F1009">
        <f>SQRT(Accelerometer__5[[#This Row],[X]]^2+Accelerometer__5[[#This Row],[Y]]^2+Accelerometer__5[[#This Row],[Z]]^2)</f>
        <v>10.159132012881983</v>
      </c>
    </row>
    <row r="1010" spans="1:6" x14ac:dyDescent="0.25">
      <c r="A1010" s="1">
        <v>43983.773217592592</v>
      </c>
      <c r="B1010">
        <v>10081</v>
      </c>
      <c r="C1010">
        <v>0.6658155</v>
      </c>
      <c r="D1010">
        <v>9.9537019999999998</v>
      </c>
      <c r="E1010">
        <v>-2.0213966000000001</v>
      </c>
      <c r="F1010">
        <f>SQRT(Accelerometer__5[[#This Row],[X]]^2+Accelerometer__5[[#This Row],[Y]]^2+Accelerometer__5[[#This Row],[Z]]^2)</f>
        <v>10.178680562790827</v>
      </c>
    </row>
    <row r="1011" spans="1:6" x14ac:dyDescent="0.25">
      <c r="A1011" s="1">
        <v>43983.773217592592</v>
      </c>
      <c r="B1011">
        <v>10091</v>
      </c>
      <c r="C1011">
        <v>0.71850590000000003</v>
      </c>
      <c r="D1011">
        <v>9.9249609999999997</v>
      </c>
      <c r="E1011">
        <v>-2.0932472</v>
      </c>
      <c r="F1011">
        <f>SQRT(Accelerometer__5[[#This Row],[X]]^2+Accelerometer__5[[#This Row],[Y]]^2+Accelerometer__5[[#This Row],[Z]]^2)</f>
        <v>10.168716016300369</v>
      </c>
    </row>
    <row r="1012" spans="1:6" x14ac:dyDescent="0.25">
      <c r="A1012" s="1">
        <v>43983.773217592592</v>
      </c>
      <c r="B1012">
        <v>10102</v>
      </c>
      <c r="C1012">
        <v>0.68976563000000002</v>
      </c>
      <c r="D1012">
        <v>9.9537019999999998</v>
      </c>
      <c r="E1012">
        <v>-2.0453467000000001</v>
      </c>
      <c r="F1012">
        <f>SQRT(Accelerometer__5[[#This Row],[X]]^2+Accelerometer__5[[#This Row],[Y]]^2+Accelerometer__5[[#This Row],[Z]]^2)</f>
        <v>10.185057842365657</v>
      </c>
    </row>
    <row r="1013" spans="1:6" x14ac:dyDescent="0.25">
      <c r="A1013" s="1">
        <v>43983.773217592592</v>
      </c>
      <c r="B1013">
        <v>10111</v>
      </c>
      <c r="C1013">
        <v>0.70892580000000005</v>
      </c>
      <c r="D1013">
        <v>9.9680719999999994</v>
      </c>
      <c r="E1013">
        <v>-1.9734962</v>
      </c>
      <c r="F1013">
        <f>SQRT(Accelerometer__5[[#This Row],[X]]^2+Accelerometer__5[[#This Row],[Y]]^2+Accelerometer__5[[#This Row],[Z]]^2)</f>
        <v>10.186251638286974</v>
      </c>
    </row>
    <row r="1014" spans="1:6" x14ac:dyDescent="0.25">
      <c r="A1014" s="1">
        <v>43983.773217592592</v>
      </c>
      <c r="B1014">
        <v>10122</v>
      </c>
      <c r="C1014">
        <v>0.79035646000000004</v>
      </c>
      <c r="D1014">
        <v>9.9105910000000002</v>
      </c>
      <c r="E1014">
        <v>-2.0501368000000002</v>
      </c>
      <c r="F1014">
        <f>SQRT(Accelerometer__5[[#This Row],[X]]^2+Accelerometer__5[[#This Row],[Y]]^2+Accelerometer__5[[#This Row],[Z]]^2)</f>
        <v>10.151233334026905</v>
      </c>
    </row>
    <row r="1015" spans="1:6" x14ac:dyDescent="0.25">
      <c r="A1015" s="1">
        <v>43983.773217592592</v>
      </c>
      <c r="B1015">
        <v>10131</v>
      </c>
      <c r="C1015">
        <v>0.78077640000000004</v>
      </c>
      <c r="D1015">
        <v>9.9393309999999992</v>
      </c>
      <c r="E1015">
        <v>-2.0405566999999998</v>
      </c>
      <c r="F1015">
        <f>SQRT(Accelerometer__5[[#This Row],[X]]^2+Accelerometer__5[[#This Row],[Y]]^2+Accelerometer__5[[#This Row],[Z]]^2)</f>
        <v>10.176629312315196</v>
      </c>
    </row>
    <row r="1016" spans="1:6" x14ac:dyDescent="0.25">
      <c r="A1016" s="1">
        <v>43983.773217592592</v>
      </c>
      <c r="B1016">
        <v>10142</v>
      </c>
      <c r="C1016">
        <v>0.74724615000000005</v>
      </c>
      <c r="D1016">
        <v>9.948912</v>
      </c>
      <c r="E1016">
        <v>-2.0022364000000001</v>
      </c>
      <c r="F1016">
        <f>SQRT(Accelerometer__5[[#This Row],[X]]^2+Accelerometer__5[[#This Row],[Y]]^2+Accelerometer__5[[#This Row],[Z]]^2)</f>
        <v>10.175862488945041</v>
      </c>
    </row>
    <row r="1017" spans="1:6" x14ac:dyDescent="0.25">
      <c r="A1017" s="1">
        <v>43983.773217592592</v>
      </c>
      <c r="B1017">
        <v>10152</v>
      </c>
      <c r="C1017">
        <v>0.77598639999999997</v>
      </c>
      <c r="D1017">
        <v>9.9010110000000005</v>
      </c>
      <c r="E1017">
        <v>-2.0261866999999998</v>
      </c>
      <c r="F1017">
        <f>SQRT(Accelerometer__5[[#This Row],[X]]^2+Accelerometer__5[[#This Row],[Y]]^2+Accelerometer__5[[#This Row],[Z]]^2)</f>
        <v>10.135956109729504</v>
      </c>
    </row>
    <row r="1018" spans="1:6" x14ac:dyDescent="0.25">
      <c r="A1018" s="1">
        <v>43983.773217592592</v>
      </c>
      <c r="B1018">
        <v>10161</v>
      </c>
      <c r="C1018">
        <v>0.74245609999999995</v>
      </c>
      <c r="D1018">
        <v>9.9441210000000009</v>
      </c>
      <c r="E1018">
        <v>-2.0501368000000002</v>
      </c>
      <c r="F1018">
        <f>SQRT(Accelerometer__5[[#This Row],[X]]^2+Accelerometer__5[[#This Row],[Y]]^2+Accelerometer__5[[#This Row],[Z]]^2)</f>
        <v>10.180365633010558</v>
      </c>
    </row>
    <row r="1019" spans="1:6" x14ac:dyDescent="0.25">
      <c r="A1019" s="1">
        <v>43983.773217592592</v>
      </c>
      <c r="B1019">
        <v>10171</v>
      </c>
      <c r="C1019">
        <v>0.72329589999999999</v>
      </c>
      <c r="D1019">
        <v>9.9584910000000004</v>
      </c>
      <c r="E1019">
        <v>-2.0166065999999998</v>
      </c>
      <c r="F1019">
        <f>SQRT(Accelerometer__5[[#This Row],[X]]^2+Accelerometer__5[[#This Row],[Y]]^2+Accelerometer__5[[#This Row],[Z]]^2)</f>
        <v>10.186334087158214</v>
      </c>
    </row>
    <row r="1020" spans="1:6" x14ac:dyDescent="0.25">
      <c r="A1020" s="1">
        <v>43983.773217592592</v>
      </c>
      <c r="B1020">
        <v>10182</v>
      </c>
      <c r="C1020">
        <v>0.73287599999999997</v>
      </c>
      <c r="D1020">
        <v>9.948912</v>
      </c>
      <c r="E1020">
        <v>-2.0453467000000001</v>
      </c>
      <c r="F1020">
        <f>SQRT(Accelerometer__5[[#This Row],[X]]^2+Accelerometer__5[[#This Row],[Y]]^2+Accelerometer__5[[#This Row],[Z]]^2)</f>
        <v>10.183388450723113</v>
      </c>
    </row>
    <row r="1021" spans="1:6" x14ac:dyDescent="0.25">
      <c r="A1021" s="1">
        <v>43983.773217592592</v>
      </c>
      <c r="B1021">
        <v>10191</v>
      </c>
      <c r="C1021">
        <v>0.74724615000000005</v>
      </c>
      <c r="D1021">
        <v>9.9920220000000004</v>
      </c>
      <c r="E1021">
        <v>-2.0309765</v>
      </c>
      <c r="F1021">
        <f>SQRT(Accelerometer__5[[#This Row],[X]]^2+Accelerometer__5[[#This Row],[Y]]^2+Accelerometer__5[[#This Row],[Z]]^2)</f>
        <v>10.223685539018016</v>
      </c>
    </row>
    <row r="1022" spans="1:6" x14ac:dyDescent="0.25">
      <c r="A1022" s="1">
        <v>43983.773217592592</v>
      </c>
      <c r="B1022">
        <v>10201</v>
      </c>
      <c r="C1022">
        <v>0.72808600000000001</v>
      </c>
      <c r="D1022">
        <v>9.972861</v>
      </c>
      <c r="E1022">
        <v>-2.0405566999999998</v>
      </c>
      <c r="F1022">
        <f>SQRT(Accelerometer__5[[#This Row],[X]]^2+Accelerometer__5[[#This Row],[Y]]^2+Accelerometer__5[[#This Row],[Z]]^2)</f>
        <v>10.205485652071237</v>
      </c>
    </row>
    <row r="1023" spans="1:6" x14ac:dyDescent="0.25">
      <c r="A1023" s="1">
        <v>43983.773217592592</v>
      </c>
      <c r="B1023">
        <v>10212</v>
      </c>
      <c r="C1023">
        <v>0.76640629999999998</v>
      </c>
      <c r="D1023">
        <v>9.9249609999999997</v>
      </c>
      <c r="E1023">
        <v>-2.0405566999999998</v>
      </c>
      <c r="F1023">
        <f>SQRT(Accelerometer__5[[#This Row],[X]]^2+Accelerometer__5[[#This Row],[Y]]^2+Accelerometer__5[[#This Row],[Z]]^2)</f>
        <v>10.161500928215062</v>
      </c>
    </row>
    <row r="1024" spans="1:6" x14ac:dyDescent="0.25">
      <c r="A1024" s="1">
        <v>43983.773217592592</v>
      </c>
      <c r="B1024">
        <v>10221</v>
      </c>
      <c r="C1024">
        <v>0.79035646000000004</v>
      </c>
      <c r="D1024">
        <v>9.9776520000000009</v>
      </c>
      <c r="E1024">
        <v>-2.0405566999999998</v>
      </c>
      <c r="F1024">
        <f>SQRT(Accelerometer__5[[#This Row],[X]]^2+Accelerometer__5[[#This Row],[Y]]^2+Accelerometer__5[[#This Row],[Z]]^2)</f>
        <v>10.214796836593601</v>
      </c>
    </row>
    <row r="1025" spans="1:6" x14ac:dyDescent="0.25">
      <c r="A1025" s="1">
        <v>43983.773217592592</v>
      </c>
      <c r="B1025">
        <v>10232</v>
      </c>
      <c r="C1025">
        <v>0.77119629999999995</v>
      </c>
      <c r="D1025">
        <v>9.9537019999999998</v>
      </c>
      <c r="E1025">
        <v>-1.9878663000000001</v>
      </c>
      <c r="F1025">
        <f>SQRT(Accelerometer__5[[#This Row],[X]]^2+Accelerometer__5[[#This Row],[Y]]^2+Accelerometer__5[[#This Row],[Z]]^2)</f>
        <v>10.179515689099034</v>
      </c>
    </row>
    <row r="1026" spans="1:6" x14ac:dyDescent="0.25">
      <c r="A1026" s="1">
        <v>43983.773217592592</v>
      </c>
      <c r="B1026">
        <v>10241</v>
      </c>
      <c r="C1026">
        <v>0.73766609999999999</v>
      </c>
      <c r="D1026">
        <v>9.9441210000000009</v>
      </c>
      <c r="E1026">
        <v>-2.0692970000000002</v>
      </c>
      <c r="F1026">
        <f>SQRT(Accelerometer__5[[#This Row],[X]]^2+Accelerometer__5[[#This Row],[Y]]^2+Accelerometer__5[[#This Row],[Z]]^2)</f>
        <v>10.183893352345125</v>
      </c>
    </row>
    <row r="1027" spans="1:6" x14ac:dyDescent="0.25">
      <c r="A1027" s="1">
        <v>43983.773217592592</v>
      </c>
      <c r="B1027">
        <v>10252</v>
      </c>
      <c r="C1027">
        <v>0.79514649999999998</v>
      </c>
      <c r="D1027">
        <v>9.9824420000000007</v>
      </c>
      <c r="E1027">
        <v>-2.0357666000000001</v>
      </c>
      <c r="F1027">
        <f>SQRT(Accelerometer__5[[#This Row],[X]]^2+Accelerometer__5[[#This Row],[Y]]^2+Accelerometer__5[[#This Row],[Z]]^2)</f>
        <v>10.218891911039172</v>
      </c>
    </row>
    <row r="1028" spans="1:6" x14ac:dyDescent="0.25">
      <c r="A1028" s="1">
        <v>43983.773217592592</v>
      </c>
      <c r="B1028">
        <v>10261</v>
      </c>
      <c r="C1028">
        <v>0.78077640000000004</v>
      </c>
      <c r="D1028">
        <v>9.9201720000000009</v>
      </c>
      <c r="E1028">
        <v>-2.0118165000000001</v>
      </c>
      <c r="F1028">
        <f>SQRT(Accelerometer__5[[#This Row],[X]]^2+Accelerometer__5[[#This Row],[Y]]^2+Accelerometer__5[[#This Row],[Z]]^2)</f>
        <v>10.152183505337817</v>
      </c>
    </row>
    <row r="1029" spans="1:6" x14ac:dyDescent="0.25">
      <c r="A1029" s="1">
        <v>43983.773217592592</v>
      </c>
      <c r="B1029">
        <v>10271</v>
      </c>
      <c r="C1029">
        <v>0.71850590000000003</v>
      </c>
      <c r="D1029">
        <v>9.9105910000000002</v>
      </c>
      <c r="E1029">
        <v>-2.0549268999999999</v>
      </c>
      <c r="F1029">
        <f>SQRT(Accelerometer__5[[#This Row],[X]]^2+Accelerometer__5[[#This Row],[Y]]^2+Accelerometer__5[[#This Row],[Z]]^2)</f>
        <v>10.146861054629625</v>
      </c>
    </row>
    <row r="1030" spans="1:6" x14ac:dyDescent="0.25">
      <c r="A1030" s="1">
        <v>43983.773217592592</v>
      </c>
      <c r="B1030">
        <v>10282</v>
      </c>
      <c r="C1030">
        <v>0.7568262</v>
      </c>
      <c r="D1030">
        <v>9.9201720000000009</v>
      </c>
      <c r="E1030">
        <v>-2.0501368000000002</v>
      </c>
      <c r="F1030">
        <f>SQRT(Accelerometer__5[[#This Row],[X]]^2+Accelerometer__5[[#This Row],[Y]]^2+Accelerometer__5[[#This Row],[Z]]^2)</f>
        <v>10.158034224460199</v>
      </c>
    </row>
    <row r="1031" spans="1:6" x14ac:dyDescent="0.25">
      <c r="A1031" s="1">
        <v>43983.773217592592</v>
      </c>
      <c r="B1031">
        <v>10292</v>
      </c>
      <c r="C1031">
        <v>0.81909673999999999</v>
      </c>
      <c r="D1031">
        <v>9.9393309999999992</v>
      </c>
      <c r="E1031">
        <v>-2.0166065999999998</v>
      </c>
      <c r="F1031">
        <f>SQRT(Accelerometer__5[[#This Row],[X]]^2+Accelerometer__5[[#This Row],[Y]]^2+Accelerometer__5[[#This Row],[Z]]^2)</f>
        <v>10.174867192067088</v>
      </c>
    </row>
    <row r="1032" spans="1:6" x14ac:dyDescent="0.25">
      <c r="A1032" s="1">
        <v>43983.773217592592</v>
      </c>
      <c r="B1032">
        <v>10302</v>
      </c>
      <c r="C1032">
        <v>0.69934569999999996</v>
      </c>
      <c r="D1032">
        <v>10.001602</v>
      </c>
      <c r="E1032">
        <v>-2.0118165000000001</v>
      </c>
      <c r="F1032">
        <f>SQRT(Accelerometer__5[[#This Row],[X]]^2+Accelerometer__5[[#This Row],[Y]]^2+Accelerometer__5[[#This Row],[Z]]^2)</f>
        <v>10.225875639972587</v>
      </c>
    </row>
    <row r="1033" spans="1:6" x14ac:dyDescent="0.25">
      <c r="A1033" s="1">
        <v>43983.773217592592</v>
      </c>
      <c r="B1033">
        <v>10311</v>
      </c>
      <c r="C1033">
        <v>0.71850590000000003</v>
      </c>
      <c r="D1033">
        <v>9.9776520000000009</v>
      </c>
      <c r="E1033">
        <v>-1.9591261</v>
      </c>
      <c r="F1033">
        <f>SQRT(Accelerometer__5[[#This Row],[X]]^2+Accelerometer__5[[#This Row],[Y]]^2+Accelerometer__5[[#This Row],[Z]]^2)</f>
        <v>10.193525652939716</v>
      </c>
    </row>
    <row r="1034" spans="1:6" x14ac:dyDescent="0.25">
      <c r="A1034" s="1">
        <v>43983.773217592592</v>
      </c>
      <c r="B1034">
        <v>10322</v>
      </c>
      <c r="C1034">
        <v>0.73766609999999999</v>
      </c>
      <c r="D1034">
        <v>9.972861</v>
      </c>
      <c r="E1034">
        <v>-2.0692970000000002</v>
      </c>
      <c r="F1034">
        <f>SQRT(Accelerometer__5[[#This Row],[X]]^2+Accelerometer__5[[#This Row],[Y]]^2+Accelerometer__5[[#This Row],[Z]]^2)</f>
        <v>10.211958571920432</v>
      </c>
    </row>
    <row r="1035" spans="1:6" x14ac:dyDescent="0.25">
      <c r="A1035" s="1">
        <v>43983.773217592592</v>
      </c>
      <c r="B1035">
        <v>10331</v>
      </c>
      <c r="C1035">
        <v>0.6945557</v>
      </c>
      <c r="D1035">
        <v>9.8866414999999996</v>
      </c>
      <c r="E1035">
        <v>-2.0932472</v>
      </c>
      <c r="F1035">
        <f>SQRT(Accelerometer__5[[#This Row],[X]]^2+Accelerometer__5[[#This Row],[Y]]^2+Accelerometer__5[[#This Row],[Z]]^2)</f>
        <v>10.129648148392548</v>
      </c>
    </row>
    <row r="1036" spans="1:6" x14ac:dyDescent="0.25">
      <c r="A1036" s="1">
        <v>43983.773217592592</v>
      </c>
      <c r="B1036">
        <v>10342</v>
      </c>
      <c r="C1036">
        <v>0.69934569999999996</v>
      </c>
      <c r="D1036">
        <v>9.9680719999999994</v>
      </c>
      <c r="E1036">
        <v>-1.9830762</v>
      </c>
      <c r="F1036">
        <f>SQRT(Accelerometer__5[[#This Row],[X]]^2+Accelerometer__5[[#This Row],[Y]]^2+Accelerometer__5[[#This Row],[Z]]^2)</f>
        <v>10.187449878173581</v>
      </c>
    </row>
    <row r="1037" spans="1:6" x14ac:dyDescent="0.25">
      <c r="A1037" s="1">
        <v>43983.773217592592</v>
      </c>
      <c r="B1037">
        <v>10351</v>
      </c>
      <c r="C1037">
        <v>0.77598639999999997</v>
      </c>
      <c r="D1037">
        <v>9.9632819999999995</v>
      </c>
      <c r="E1037">
        <v>-2.0501368000000002</v>
      </c>
      <c r="F1037">
        <f>SQRT(Accelerometer__5[[#This Row],[X]]^2+Accelerometer__5[[#This Row],[Y]]^2+Accelerometer__5[[#This Row],[Z]]^2)</f>
        <v>10.201578505467827</v>
      </c>
    </row>
    <row r="1038" spans="1:6" x14ac:dyDescent="0.25">
      <c r="A1038" s="1">
        <v>43983.773217592592</v>
      </c>
      <c r="B1038">
        <v>10362</v>
      </c>
      <c r="C1038">
        <v>0.70413579999999998</v>
      </c>
      <c r="D1038">
        <v>9.9776520000000009</v>
      </c>
      <c r="E1038">
        <v>-2.0261866999999998</v>
      </c>
      <c r="F1038">
        <f>SQRT(Accelerometer__5[[#This Row],[X]]^2+Accelerometer__5[[#This Row],[Y]]^2+Accelerometer__5[[#This Row],[Z]]^2)</f>
        <v>10.205624880486376</v>
      </c>
    </row>
    <row r="1039" spans="1:6" x14ac:dyDescent="0.25">
      <c r="A1039" s="1">
        <v>43983.773217592592</v>
      </c>
      <c r="B1039">
        <v>10371</v>
      </c>
      <c r="C1039">
        <v>0.71371585000000004</v>
      </c>
      <c r="D1039">
        <v>9.9393309999999992</v>
      </c>
      <c r="E1039">
        <v>-2.059717</v>
      </c>
      <c r="F1039">
        <f>SQRT(Accelerometer__5[[#This Row],[X]]^2+Accelerometer__5[[#This Row],[Y]]^2+Accelerometer__5[[#This Row],[Z]]^2)</f>
        <v>10.175565102842752</v>
      </c>
    </row>
    <row r="1040" spans="1:6" x14ac:dyDescent="0.25">
      <c r="A1040" s="1">
        <v>43983.773217592592</v>
      </c>
      <c r="B1040">
        <v>10381</v>
      </c>
      <c r="C1040">
        <v>0.68976563000000002</v>
      </c>
      <c r="D1040">
        <v>9.9680719999999994</v>
      </c>
      <c r="E1040">
        <v>-2.059717</v>
      </c>
      <c r="F1040">
        <f>SQRT(Accelerometer__5[[#This Row],[X]]^2+Accelerometer__5[[#This Row],[Y]]^2+Accelerometer__5[[#This Row],[Z]]^2)</f>
        <v>10.20199343959808</v>
      </c>
    </row>
    <row r="1041" spans="1:6" x14ac:dyDescent="0.25">
      <c r="A1041" s="1">
        <v>43983.773217592592</v>
      </c>
      <c r="B1041">
        <v>10391</v>
      </c>
      <c r="C1041">
        <v>0.68497560000000002</v>
      </c>
      <c r="D1041">
        <v>9.9872320000000006</v>
      </c>
      <c r="E1041">
        <v>-2.0118165000000001</v>
      </c>
      <c r="F1041">
        <f>SQRT(Accelerometer__5[[#This Row],[X]]^2+Accelerometer__5[[#This Row],[Y]]^2+Accelerometer__5[[#This Row],[Z]]^2)</f>
        <v>10.210847184445159</v>
      </c>
    </row>
    <row r="1042" spans="1:6" x14ac:dyDescent="0.25">
      <c r="A1042" s="1">
        <v>43983.773217592592</v>
      </c>
      <c r="B1042">
        <v>10402</v>
      </c>
      <c r="C1042">
        <v>0.67060549999999997</v>
      </c>
      <c r="D1042">
        <v>9.9537019999999998</v>
      </c>
      <c r="E1042">
        <v>-2.0549268999999999</v>
      </c>
      <c r="F1042">
        <f>SQRT(Accelerometer__5[[#This Row],[X]]^2+Accelerometer__5[[#This Row],[Y]]^2+Accelerometer__5[[#This Row],[Z]]^2)</f>
        <v>10.185706642436639</v>
      </c>
    </row>
    <row r="1043" spans="1:6" x14ac:dyDescent="0.25">
      <c r="A1043" s="1">
        <v>43983.773217592592</v>
      </c>
      <c r="B1043">
        <v>10411</v>
      </c>
      <c r="C1043">
        <v>0.66102539999999999</v>
      </c>
      <c r="D1043">
        <v>9.9537019999999998</v>
      </c>
      <c r="E1043">
        <v>-2.0357666000000001</v>
      </c>
      <c r="F1043">
        <f>SQRT(Accelerometer__5[[#This Row],[X]]^2+Accelerometer__5[[#This Row],[Y]]^2+Accelerometer__5[[#This Row],[Z]]^2)</f>
        <v>10.181231935965544</v>
      </c>
    </row>
    <row r="1044" spans="1:6" x14ac:dyDescent="0.25">
      <c r="A1044" s="1">
        <v>43983.773217592592</v>
      </c>
      <c r="B1044">
        <v>10421</v>
      </c>
      <c r="C1044">
        <v>0.65623540000000002</v>
      </c>
      <c r="D1044">
        <v>9.948912</v>
      </c>
      <c r="E1044">
        <v>-2.0692970000000002</v>
      </c>
      <c r="F1044">
        <f>SQRT(Accelerometer__5[[#This Row],[X]]^2+Accelerometer__5[[#This Row],[Y]]^2+Accelerometer__5[[#This Row],[Z]]^2)</f>
        <v>10.182999801540122</v>
      </c>
    </row>
    <row r="1045" spans="1:6" x14ac:dyDescent="0.25">
      <c r="A1045" s="1">
        <v>43983.773217592592</v>
      </c>
      <c r="B1045">
        <v>10432</v>
      </c>
      <c r="C1045">
        <v>0.68497560000000002</v>
      </c>
      <c r="D1045">
        <v>10.001602</v>
      </c>
      <c r="E1045">
        <v>-1.9782862999999999</v>
      </c>
      <c r="F1045">
        <f>SQRT(Accelerometer__5[[#This Row],[X]]^2+Accelerometer__5[[#This Row],[Y]]^2+Accelerometer__5[[#This Row],[Z]]^2)</f>
        <v>10.218358519046348</v>
      </c>
    </row>
    <row r="1046" spans="1:6" x14ac:dyDescent="0.25">
      <c r="A1046" s="1">
        <v>43983.773217592592</v>
      </c>
      <c r="B1046">
        <v>10441</v>
      </c>
      <c r="C1046">
        <v>0.68018555999999997</v>
      </c>
      <c r="D1046">
        <v>9.972861</v>
      </c>
      <c r="E1046">
        <v>-2.0501368000000002</v>
      </c>
      <c r="F1046">
        <f>SQRT(Accelerometer__5[[#This Row],[X]]^2+Accelerometer__5[[#This Row],[Y]]^2+Accelerometer__5[[#This Row],[Z]]^2)</f>
        <v>10.204100637492152</v>
      </c>
    </row>
    <row r="1047" spans="1:6" x14ac:dyDescent="0.25">
      <c r="A1047" s="1">
        <v>43983.773217592592</v>
      </c>
      <c r="B1047">
        <v>10451</v>
      </c>
      <c r="C1047">
        <v>0.70413579999999998</v>
      </c>
      <c r="D1047">
        <v>9.972861</v>
      </c>
      <c r="E1047">
        <v>-2.059717</v>
      </c>
      <c r="F1047">
        <f>SQRT(Accelerometer__5[[#This Row],[X]]^2+Accelerometer__5[[#This Row],[Y]]^2+Accelerometer__5[[#This Row],[Z]]^2)</f>
        <v>10.207653886679918</v>
      </c>
    </row>
    <row r="1048" spans="1:6" x14ac:dyDescent="0.25">
      <c r="A1048" s="1">
        <v>43983.773217592592</v>
      </c>
      <c r="B1048">
        <v>10462</v>
      </c>
      <c r="C1048">
        <v>0.64186525000000005</v>
      </c>
      <c r="D1048">
        <v>9.9584910000000004</v>
      </c>
      <c r="E1048">
        <v>-2.0692970000000002</v>
      </c>
      <c r="F1048">
        <f>SQRT(Accelerometer__5[[#This Row],[X]]^2+Accelerometer__5[[#This Row],[Y]]^2+Accelerometer__5[[#This Row],[Z]]^2)</f>
        <v>10.191443669591054</v>
      </c>
    </row>
    <row r="1049" spans="1:6" x14ac:dyDescent="0.25">
      <c r="A1049" s="1">
        <v>43983.773217592592</v>
      </c>
      <c r="B1049">
        <v>10472</v>
      </c>
      <c r="C1049">
        <v>0.61312500000000003</v>
      </c>
      <c r="D1049">
        <v>9.9441210000000009</v>
      </c>
      <c r="E1049">
        <v>-2.0118165000000001</v>
      </c>
      <c r="F1049">
        <f>SQRT(Accelerometer__5[[#This Row],[X]]^2+Accelerometer__5[[#This Row],[Y]]^2+Accelerometer__5[[#This Row],[Z]]^2)</f>
        <v>10.164097124582108</v>
      </c>
    </row>
    <row r="1050" spans="1:6" x14ac:dyDescent="0.25">
      <c r="A1050" s="1">
        <v>43983.773217592592</v>
      </c>
      <c r="B1050">
        <v>10481</v>
      </c>
      <c r="C1050">
        <v>0.66102539999999999</v>
      </c>
      <c r="D1050">
        <v>9.948912</v>
      </c>
      <c r="E1050">
        <v>-2.074087</v>
      </c>
      <c r="F1050">
        <f>SQRT(Accelerometer__5[[#This Row],[X]]^2+Accelerometer__5[[#This Row],[Y]]^2+Accelerometer__5[[#This Row],[Z]]^2)</f>
        <v>10.184284041932361</v>
      </c>
    </row>
    <row r="1051" spans="1:6" x14ac:dyDescent="0.25">
      <c r="A1051" s="1">
        <v>43983.773217592592</v>
      </c>
      <c r="B1051">
        <v>10492</v>
      </c>
      <c r="C1051">
        <v>0.64665530000000004</v>
      </c>
      <c r="D1051">
        <v>9.9584910000000004</v>
      </c>
      <c r="E1051">
        <v>-2.0980371999999998</v>
      </c>
      <c r="F1051">
        <f>SQRT(Accelerometer__5[[#This Row],[X]]^2+Accelerometer__5[[#This Row],[Y]]^2+Accelerometer__5[[#This Row],[Z]]^2)</f>
        <v>10.197620613000021</v>
      </c>
    </row>
    <row r="1052" spans="1:6" x14ac:dyDescent="0.25">
      <c r="A1052" s="1">
        <v>43983.773217592592</v>
      </c>
      <c r="B1052">
        <v>10501</v>
      </c>
      <c r="C1052">
        <v>0.6658155</v>
      </c>
      <c r="D1052">
        <v>9.9058010000000003</v>
      </c>
      <c r="E1052">
        <v>-2.0501368000000002</v>
      </c>
      <c r="F1052">
        <f>SQRT(Accelerometer__5[[#This Row],[X]]^2+Accelerometer__5[[#This Row],[Y]]^2+Accelerometer__5[[#This Row],[Z]]^2)</f>
        <v>10.137616318955629</v>
      </c>
    </row>
    <row r="1053" spans="1:6" x14ac:dyDescent="0.25">
      <c r="A1053" s="1">
        <v>43983.773217592592</v>
      </c>
      <c r="B1053">
        <v>10512</v>
      </c>
      <c r="C1053">
        <v>0.64665530000000004</v>
      </c>
      <c r="D1053">
        <v>9.9249609999999997</v>
      </c>
      <c r="E1053">
        <v>-1.9591261</v>
      </c>
      <c r="F1053">
        <f>SQRT(Accelerometer__5[[#This Row],[X]]^2+Accelerometer__5[[#This Row],[Y]]^2+Accelerometer__5[[#This Row],[Z]]^2)</f>
        <v>10.137119364209948</v>
      </c>
    </row>
    <row r="1054" spans="1:6" x14ac:dyDescent="0.25">
      <c r="A1054" s="1">
        <v>43983.773217592592</v>
      </c>
      <c r="B1054">
        <v>10521</v>
      </c>
      <c r="C1054">
        <v>0.67539554999999996</v>
      </c>
      <c r="D1054">
        <v>9.9105910000000002</v>
      </c>
      <c r="E1054">
        <v>-2.0501368000000002</v>
      </c>
      <c r="F1054">
        <f>SQRT(Accelerometer__5[[#This Row],[X]]^2+Accelerometer__5[[#This Row],[Y]]^2+Accelerometer__5[[#This Row],[Z]]^2)</f>
        <v>10.142930248057267</v>
      </c>
    </row>
    <row r="1055" spans="1:6" x14ac:dyDescent="0.25">
      <c r="A1055" s="1">
        <v>43983.773217592592</v>
      </c>
      <c r="B1055">
        <v>10531</v>
      </c>
      <c r="C1055">
        <v>0.60833495999999998</v>
      </c>
      <c r="D1055">
        <v>9.9297509999999996</v>
      </c>
      <c r="E1055">
        <v>-2.0453467000000001</v>
      </c>
      <c r="F1055">
        <f>SQRT(Accelerometer__5[[#This Row],[X]]^2+Accelerometer__5[[#This Row],[Y]]^2+Accelerometer__5[[#This Row],[Z]]^2)</f>
        <v>10.156449648807406</v>
      </c>
    </row>
    <row r="1056" spans="1:6" x14ac:dyDescent="0.25">
      <c r="A1056" s="1">
        <v>43983.773217592592</v>
      </c>
      <c r="B1056">
        <v>10541</v>
      </c>
      <c r="C1056">
        <v>0.64186525000000005</v>
      </c>
      <c r="D1056">
        <v>9.948912</v>
      </c>
      <c r="E1056">
        <v>-2.074087</v>
      </c>
      <c r="F1056">
        <f>SQRT(Accelerometer__5[[#This Row],[X]]^2+Accelerometer__5[[#This Row],[Y]]^2+Accelerometer__5[[#This Row],[Z]]^2)</f>
        <v>10.183058374892612</v>
      </c>
    </row>
    <row r="1057" spans="1:6" x14ac:dyDescent="0.25">
      <c r="A1057" s="1">
        <v>43983.773217592592</v>
      </c>
      <c r="B1057">
        <v>10551</v>
      </c>
      <c r="C1057">
        <v>0.60354494999999997</v>
      </c>
      <c r="D1057">
        <v>9.9776520000000009</v>
      </c>
      <c r="E1057">
        <v>-2.074087</v>
      </c>
      <c r="F1057">
        <f>SQRT(Accelerometer__5[[#This Row],[X]]^2+Accelerometer__5[[#This Row],[Y]]^2+Accelerometer__5[[#This Row],[Z]]^2)</f>
        <v>10.208802222755788</v>
      </c>
    </row>
    <row r="1058" spans="1:6" x14ac:dyDescent="0.25">
      <c r="A1058" s="1">
        <v>43983.773217592592</v>
      </c>
      <c r="B1058">
        <v>10562</v>
      </c>
      <c r="C1058">
        <v>0.61312500000000003</v>
      </c>
      <c r="D1058">
        <v>10.0063925</v>
      </c>
      <c r="E1058">
        <v>-2.0501368000000002</v>
      </c>
      <c r="F1058">
        <f>SQRT(Accelerometer__5[[#This Row],[X]]^2+Accelerometer__5[[#This Row],[Y]]^2+Accelerometer__5[[#This Row],[Z]]^2)</f>
        <v>10.232637686754842</v>
      </c>
    </row>
    <row r="1059" spans="1:6" x14ac:dyDescent="0.25">
      <c r="A1059" s="1">
        <v>43983.773217592592</v>
      </c>
      <c r="B1059">
        <v>10571</v>
      </c>
      <c r="C1059">
        <v>0.65623540000000002</v>
      </c>
      <c r="D1059">
        <v>9.9824420000000007</v>
      </c>
      <c r="E1059">
        <v>-2.0309765</v>
      </c>
      <c r="F1059">
        <f>SQRT(Accelerometer__5[[#This Row],[X]]^2+Accelerometer__5[[#This Row],[Y]]^2+Accelerometer__5[[#This Row],[Z]]^2)</f>
        <v>10.208068315167637</v>
      </c>
    </row>
    <row r="1060" spans="1:6" x14ac:dyDescent="0.25">
      <c r="A1060" s="1">
        <v>43983.773217592592</v>
      </c>
      <c r="B1060">
        <v>10581</v>
      </c>
      <c r="C1060">
        <v>0.75203615000000001</v>
      </c>
      <c r="D1060">
        <v>9.9393309999999992</v>
      </c>
      <c r="E1060">
        <v>-2.0309765</v>
      </c>
      <c r="F1060">
        <f>SQRT(Accelerometer__5[[#This Row],[X]]^2+Accelerometer__5[[#This Row],[Y]]^2+Accelerometer__5[[#This Row],[Z]]^2)</f>
        <v>10.172547598415063</v>
      </c>
    </row>
    <row r="1061" spans="1:6" x14ac:dyDescent="0.25">
      <c r="A1061" s="1">
        <v>43983.773217592592</v>
      </c>
      <c r="B1061">
        <v>10592</v>
      </c>
      <c r="C1061">
        <v>0.64186525000000005</v>
      </c>
      <c r="D1061">
        <v>9.9345420000000004</v>
      </c>
      <c r="E1061">
        <v>-1.9974464000000001</v>
      </c>
      <c r="F1061">
        <f>SQRT(Accelerometer__5[[#This Row],[X]]^2+Accelerometer__5[[#This Row],[Y]]^2+Accelerometer__5[[#This Row],[Z]]^2)</f>
        <v>10.153664750709201</v>
      </c>
    </row>
    <row r="1062" spans="1:6" x14ac:dyDescent="0.25">
      <c r="A1062" s="1">
        <v>43983.773217592592</v>
      </c>
      <c r="B1062">
        <v>10602</v>
      </c>
      <c r="C1062">
        <v>0.70413579999999998</v>
      </c>
      <c r="D1062">
        <v>9.9872320000000006</v>
      </c>
      <c r="E1062">
        <v>-1.9830762</v>
      </c>
      <c r="F1062">
        <f>SQRT(Accelerometer__5[[#This Row],[X]]^2+Accelerometer__5[[#This Row],[Y]]^2+Accelerometer__5[[#This Row],[Z]]^2)</f>
        <v>10.206527394842581</v>
      </c>
    </row>
    <row r="1063" spans="1:6" x14ac:dyDescent="0.25">
      <c r="A1063" s="1">
        <v>43983.773217592592</v>
      </c>
      <c r="B1063">
        <v>10611</v>
      </c>
      <c r="C1063">
        <v>0.65623540000000002</v>
      </c>
      <c r="D1063">
        <v>9.9249609999999997</v>
      </c>
      <c r="E1063">
        <v>-2.0118165000000001</v>
      </c>
      <c r="F1063">
        <f>SQRT(Accelerometer__5[[#This Row],[X]]^2+Accelerometer__5[[#This Row],[Y]]^2+Accelerometer__5[[#This Row],[Z]]^2)</f>
        <v>10.148049141653109</v>
      </c>
    </row>
    <row r="1064" spans="1:6" x14ac:dyDescent="0.25">
      <c r="A1064" s="1">
        <v>43983.773217592592</v>
      </c>
      <c r="B1064">
        <v>10622</v>
      </c>
      <c r="C1064">
        <v>0.6658155</v>
      </c>
      <c r="D1064">
        <v>9.9680719999999994</v>
      </c>
      <c r="E1064">
        <v>-2.0453467000000001</v>
      </c>
      <c r="F1064">
        <f>SQRT(Accelerometer__5[[#This Row],[X]]^2+Accelerometer__5[[#This Row],[Y]]^2+Accelerometer__5[[#This Row],[Z]]^2)</f>
        <v>10.197510127498042</v>
      </c>
    </row>
    <row r="1065" spans="1:6" x14ac:dyDescent="0.25">
      <c r="A1065" s="1">
        <v>43983.773217592592</v>
      </c>
      <c r="B1065">
        <v>10631</v>
      </c>
      <c r="C1065">
        <v>0.65623540000000002</v>
      </c>
      <c r="D1065">
        <v>9.9824420000000007</v>
      </c>
      <c r="E1065">
        <v>-2.0501368000000002</v>
      </c>
      <c r="F1065">
        <f>SQRT(Accelerometer__5[[#This Row],[X]]^2+Accelerometer__5[[#This Row],[Y]]^2+Accelerometer__5[[#This Row],[Z]]^2)</f>
        <v>10.211897672925019</v>
      </c>
    </row>
    <row r="1066" spans="1:6" x14ac:dyDescent="0.25">
      <c r="A1066" s="1">
        <v>43983.773217592592</v>
      </c>
      <c r="B1066">
        <v>10642</v>
      </c>
      <c r="C1066">
        <v>0.6514453</v>
      </c>
      <c r="D1066">
        <v>9.9632819999999995</v>
      </c>
      <c r="E1066">
        <v>-1.9926564</v>
      </c>
      <c r="F1066">
        <f>SQRT(Accelerometer__5[[#This Row],[X]]^2+Accelerometer__5[[#This Row],[Y]]^2+Accelerometer__5[[#This Row],[Z]]^2)</f>
        <v>10.181456119773687</v>
      </c>
    </row>
    <row r="1067" spans="1:6" x14ac:dyDescent="0.25">
      <c r="A1067" s="1">
        <v>43983.773217592592</v>
      </c>
      <c r="B1067">
        <v>10651</v>
      </c>
      <c r="C1067">
        <v>0.6658155</v>
      </c>
      <c r="D1067">
        <v>9.9393309999999992</v>
      </c>
      <c r="E1067">
        <v>-2.0357666000000001</v>
      </c>
      <c r="F1067">
        <f>SQRT(Accelerometer__5[[#This Row],[X]]^2+Accelerometer__5[[#This Row],[Y]]^2+Accelerometer__5[[#This Row],[Z]]^2)</f>
        <v>10.167495102397483</v>
      </c>
    </row>
    <row r="1068" spans="1:6" x14ac:dyDescent="0.25">
      <c r="A1068" s="1">
        <v>43983.773217592592</v>
      </c>
      <c r="B1068">
        <v>10661</v>
      </c>
      <c r="C1068">
        <v>0.67060549999999997</v>
      </c>
      <c r="D1068">
        <v>9.9776520000000009</v>
      </c>
      <c r="E1068">
        <v>-2.0357666000000001</v>
      </c>
      <c r="F1068">
        <f>SQRT(Accelerometer__5[[#This Row],[X]]^2+Accelerometer__5[[#This Row],[Y]]^2+Accelerometer__5[[#This Row],[Z]]^2)</f>
        <v>10.205272990930219</v>
      </c>
    </row>
    <row r="1069" spans="1:6" x14ac:dyDescent="0.25">
      <c r="A1069" s="1">
        <v>43983.773217592592</v>
      </c>
      <c r="B1069">
        <v>10672</v>
      </c>
      <c r="C1069">
        <v>0.70413579999999998</v>
      </c>
      <c r="D1069">
        <v>9.948912</v>
      </c>
      <c r="E1069">
        <v>-1.9974464000000001</v>
      </c>
      <c r="F1069">
        <f>SQRT(Accelerometer__5[[#This Row],[X]]^2+Accelerometer__5[[#This Row],[Y]]^2+Accelerometer__5[[#This Row],[Z]]^2)</f>
        <v>10.171845915538565</v>
      </c>
    </row>
    <row r="1070" spans="1:6" x14ac:dyDescent="0.25">
      <c r="A1070" s="1">
        <v>43983.773217592592</v>
      </c>
      <c r="B1070">
        <v>10681</v>
      </c>
      <c r="C1070">
        <v>0.66102539999999999</v>
      </c>
      <c r="D1070">
        <v>9.9345420000000004</v>
      </c>
      <c r="E1070">
        <v>-2.0549268999999999</v>
      </c>
      <c r="F1070">
        <f>SQRT(Accelerometer__5[[#This Row],[X]]^2+Accelerometer__5[[#This Row],[Y]]^2+Accelerometer__5[[#This Row],[Z]]^2)</f>
        <v>10.166356470907006</v>
      </c>
    </row>
    <row r="1071" spans="1:6" x14ac:dyDescent="0.25">
      <c r="A1071" s="1">
        <v>43983.773217592592</v>
      </c>
      <c r="B1071">
        <v>10691</v>
      </c>
      <c r="C1071">
        <v>0.70892580000000005</v>
      </c>
      <c r="D1071">
        <v>9.948912</v>
      </c>
      <c r="E1071">
        <v>-2.0261866999999998</v>
      </c>
      <c r="F1071">
        <f>SQRT(Accelerometer__5[[#This Row],[X]]^2+Accelerometer__5[[#This Row],[Y]]^2+Accelerometer__5[[#This Row],[Z]]^2)</f>
        <v>10.177861185775059</v>
      </c>
    </row>
    <row r="1072" spans="1:6" x14ac:dyDescent="0.25">
      <c r="A1072" s="1">
        <v>43983.773217592592</v>
      </c>
      <c r="B1072">
        <v>10702</v>
      </c>
      <c r="C1072">
        <v>0.66102539999999999</v>
      </c>
      <c r="D1072">
        <v>9.9105910000000002</v>
      </c>
      <c r="E1072">
        <v>-2.0788769999999999</v>
      </c>
      <c r="F1072">
        <f>SQRT(Accelerometer__5[[#This Row],[X]]^2+Accelerometer__5[[#This Row],[Y]]^2+Accelerometer__5[[#This Row],[Z]]^2)</f>
        <v>10.147832188692083</v>
      </c>
    </row>
    <row r="1073" spans="1:6" x14ac:dyDescent="0.25">
      <c r="A1073" s="1">
        <v>43983.773217592592</v>
      </c>
      <c r="B1073">
        <v>10711</v>
      </c>
      <c r="C1073">
        <v>0.71371585000000004</v>
      </c>
      <c r="D1073">
        <v>9.9776520000000009</v>
      </c>
      <c r="E1073">
        <v>-1.9782862999999999</v>
      </c>
      <c r="F1073">
        <f>SQRT(Accelerometer__5[[#This Row],[X]]^2+Accelerometer__5[[#This Row],[Y]]^2+Accelerometer__5[[#This Row],[Z]]^2)</f>
        <v>10.196889056590393</v>
      </c>
    </row>
    <row r="1074" spans="1:6" x14ac:dyDescent="0.25">
      <c r="A1074" s="1">
        <v>43983.773217592592</v>
      </c>
      <c r="B1074">
        <v>10721</v>
      </c>
      <c r="C1074">
        <v>0.68497560000000002</v>
      </c>
      <c r="D1074">
        <v>9.9776520000000009</v>
      </c>
      <c r="E1074">
        <v>-2.0213966000000001</v>
      </c>
      <c r="F1074">
        <f>SQRT(Accelerometer__5[[#This Row],[X]]^2+Accelerometer__5[[#This Row],[Y]]^2+Accelerometer__5[[#This Row],[Z]]^2)</f>
        <v>10.20337077735544</v>
      </c>
    </row>
    <row r="1075" spans="1:6" x14ac:dyDescent="0.25">
      <c r="A1075" s="1">
        <v>43983.773217592592</v>
      </c>
      <c r="B1075">
        <v>10731</v>
      </c>
      <c r="C1075">
        <v>0.70413579999999998</v>
      </c>
      <c r="D1075">
        <v>9.9393309999999992</v>
      </c>
      <c r="E1075">
        <v>-2.0213966000000001</v>
      </c>
      <c r="F1075">
        <f>SQRT(Accelerometer__5[[#This Row],[X]]^2+Accelerometer__5[[#This Row],[Y]]^2+Accelerometer__5[[#This Row],[Z]]^2)</f>
        <v>10.167209654909955</v>
      </c>
    </row>
    <row r="1076" spans="1:6" x14ac:dyDescent="0.25">
      <c r="A1076" s="1">
        <v>43983.773217592592</v>
      </c>
      <c r="B1076">
        <v>10742</v>
      </c>
      <c r="C1076">
        <v>0.67539554999999996</v>
      </c>
      <c r="D1076">
        <v>9.9968120000000003</v>
      </c>
      <c r="E1076">
        <v>-2.0261866999999998</v>
      </c>
      <c r="F1076">
        <f>SQRT(Accelerometer__5[[#This Row],[X]]^2+Accelerometer__5[[#This Row],[Y]]^2+Accelerometer__5[[#This Row],[Z]]^2)</f>
        <v>10.222418591290452</v>
      </c>
    </row>
    <row r="1077" spans="1:6" x14ac:dyDescent="0.25">
      <c r="A1077" s="1">
        <v>43983.773217592592</v>
      </c>
      <c r="B1077">
        <v>10751</v>
      </c>
      <c r="C1077">
        <v>0.6658155</v>
      </c>
      <c r="D1077">
        <v>9.8914310000000008</v>
      </c>
      <c r="E1077">
        <v>-2.0070264</v>
      </c>
      <c r="F1077">
        <f>SQRT(Accelerometer__5[[#This Row],[X]]^2+Accelerometer__5[[#This Row],[Y]]^2+Accelerometer__5[[#This Row],[Z]]^2)</f>
        <v>10.11493314254218</v>
      </c>
    </row>
    <row r="1078" spans="1:6" x14ac:dyDescent="0.25">
      <c r="A1078" s="1">
        <v>43983.773217592592</v>
      </c>
      <c r="B1078">
        <v>10761</v>
      </c>
      <c r="C1078">
        <v>0.6945557</v>
      </c>
      <c r="D1078">
        <v>9.9201720000000009</v>
      </c>
      <c r="E1078">
        <v>-2.0118165000000001</v>
      </c>
      <c r="F1078">
        <f>SQRT(Accelerometer__5[[#This Row],[X]]^2+Accelerometer__5[[#This Row],[Y]]^2+Accelerometer__5[[#This Row],[Z]]^2)</f>
        <v>10.145916703761113</v>
      </c>
    </row>
    <row r="1079" spans="1:6" x14ac:dyDescent="0.25">
      <c r="A1079" s="1">
        <v>43983.773217592592</v>
      </c>
      <c r="B1079">
        <v>10772</v>
      </c>
      <c r="C1079">
        <v>0.77598639999999997</v>
      </c>
      <c r="D1079">
        <v>9.9824420000000007</v>
      </c>
      <c r="E1079">
        <v>-2.0261866999999998</v>
      </c>
      <c r="F1079">
        <f>SQRT(Accelerometer__5[[#This Row],[X]]^2+Accelerometer__5[[#This Row],[Y]]^2+Accelerometer__5[[#This Row],[Z]]^2)</f>
        <v>10.215514461817666</v>
      </c>
    </row>
    <row r="1080" spans="1:6" x14ac:dyDescent="0.25">
      <c r="A1080" s="1">
        <v>43983.773217592592</v>
      </c>
      <c r="B1080">
        <v>10781</v>
      </c>
      <c r="C1080">
        <v>0.72329589999999999</v>
      </c>
      <c r="D1080">
        <v>9.9776520000000009</v>
      </c>
      <c r="E1080">
        <v>-1.9878663000000001</v>
      </c>
      <c r="F1080">
        <f>SQRT(Accelerometer__5[[#This Row],[X]]^2+Accelerometer__5[[#This Row],[Y]]^2+Accelerometer__5[[#This Row],[Z]]^2)</f>
        <v>10.199426886778321</v>
      </c>
    </row>
    <row r="1081" spans="1:6" x14ac:dyDescent="0.25">
      <c r="A1081" s="1">
        <v>43983.773217592592</v>
      </c>
      <c r="B1081">
        <v>10792</v>
      </c>
      <c r="C1081">
        <v>0.75203615000000001</v>
      </c>
      <c r="D1081">
        <v>9.948912</v>
      </c>
      <c r="E1081">
        <v>-2.0070264</v>
      </c>
      <c r="F1081">
        <f>SQRT(Accelerometer__5[[#This Row],[X]]^2+Accelerometer__5[[#This Row],[Y]]^2+Accelerometer__5[[#This Row],[Z]]^2)</f>
        <v>10.177158902412193</v>
      </c>
    </row>
    <row r="1082" spans="1:6" x14ac:dyDescent="0.25">
      <c r="A1082" s="1">
        <v>43983.773217592592</v>
      </c>
      <c r="B1082">
        <v>10802</v>
      </c>
      <c r="C1082">
        <v>0.6945557</v>
      </c>
      <c r="D1082">
        <v>9.9920220000000004</v>
      </c>
      <c r="E1082">
        <v>-2.0932472</v>
      </c>
      <c r="F1082">
        <f>SQRT(Accelerometer__5[[#This Row],[X]]^2+Accelerometer__5[[#This Row],[Y]]^2+Accelerometer__5[[#This Row],[Z]]^2)</f>
        <v>10.232526330735451</v>
      </c>
    </row>
    <row r="1083" spans="1:6" x14ac:dyDescent="0.25">
      <c r="A1083" s="1">
        <v>43983.773217592592</v>
      </c>
      <c r="B1083">
        <v>10811</v>
      </c>
      <c r="C1083">
        <v>0.70413579999999998</v>
      </c>
      <c r="D1083">
        <v>9.9824420000000007</v>
      </c>
      <c r="E1083">
        <v>-2.0405566999999998</v>
      </c>
      <c r="F1083">
        <f>SQRT(Accelerometer__5[[#This Row],[X]]^2+Accelerometer__5[[#This Row],[Y]]^2+Accelerometer__5[[#This Row],[Z]]^2)</f>
        <v>10.213169300179086</v>
      </c>
    </row>
    <row r="1084" spans="1:6" x14ac:dyDescent="0.25">
      <c r="A1084" s="1">
        <v>43983.773217592592</v>
      </c>
      <c r="B1084">
        <v>10822</v>
      </c>
      <c r="C1084">
        <v>0.71371585000000004</v>
      </c>
      <c r="D1084">
        <v>9.9393309999999992</v>
      </c>
      <c r="E1084">
        <v>-2.0261866999999998</v>
      </c>
      <c r="F1084">
        <f>SQRT(Accelerometer__5[[#This Row],[X]]^2+Accelerometer__5[[#This Row],[Y]]^2+Accelerometer__5[[#This Row],[Z]]^2)</f>
        <v>10.168830984206547</v>
      </c>
    </row>
    <row r="1085" spans="1:6" x14ac:dyDescent="0.25">
      <c r="A1085" s="1">
        <v>43983.773217592592</v>
      </c>
      <c r="B1085">
        <v>10831</v>
      </c>
      <c r="C1085">
        <v>0.70892580000000005</v>
      </c>
      <c r="D1085">
        <v>9.9824420000000007</v>
      </c>
      <c r="E1085">
        <v>-2.0213966000000001</v>
      </c>
      <c r="F1085">
        <f>SQRT(Accelerometer__5[[#This Row],[X]]^2+Accelerometer__5[[#This Row],[Y]]^2+Accelerometer__5[[#This Row],[Z]]^2)</f>
        <v>10.209689921234689</v>
      </c>
    </row>
    <row r="1086" spans="1:6" x14ac:dyDescent="0.25">
      <c r="A1086" s="1">
        <v>43983.773217592592</v>
      </c>
      <c r="B1086">
        <v>10842</v>
      </c>
      <c r="C1086">
        <v>0.68018555999999997</v>
      </c>
      <c r="D1086">
        <v>9.9776520000000009</v>
      </c>
      <c r="E1086">
        <v>-2.0405566999999998</v>
      </c>
      <c r="F1086">
        <f>SQRT(Accelerometer__5[[#This Row],[X]]^2+Accelerometer__5[[#This Row],[Y]]^2+Accelerometer__5[[#This Row],[Z]]^2)</f>
        <v>10.20686354739062</v>
      </c>
    </row>
    <row r="1087" spans="1:6" x14ac:dyDescent="0.25">
      <c r="A1087" s="1">
        <v>43983.773217592592</v>
      </c>
      <c r="B1087">
        <v>10852</v>
      </c>
      <c r="C1087">
        <v>0.73287599999999997</v>
      </c>
      <c r="D1087">
        <v>9.9584910000000004</v>
      </c>
      <c r="E1087">
        <v>-2.0357666000000001</v>
      </c>
      <c r="F1087">
        <f>SQRT(Accelerometer__5[[#This Row],[X]]^2+Accelerometer__5[[#This Row],[Y]]^2+Accelerometer__5[[#This Row],[Z]]^2)</f>
        <v>10.190829008384576</v>
      </c>
    </row>
    <row r="1088" spans="1:6" x14ac:dyDescent="0.25">
      <c r="A1088" s="1">
        <v>43983.773217592592</v>
      </c>
      <c r="B1088">
        <v>10861</v>
      </c>
      <c r="C1088">
        <v>0.76640629999999998</v>
      </c>
      <c r="D1088">
        <v>9.9680719999999994</v>
      </c>
      <c r="E1088">
        <v>-2.0261866999999998</v>
      </c>
      <c r="F1088">
        <f>SQRT(Accelerometer__5[[#This Row],[X]]^2+Accelerometer__5[[#This Row],[Y]]^2+Accelerometer__5[[#This Row],[Z]]^2)</f>
        <v>10.200748529256105</v>
      </c>
    </row>
    <row r="1089" spans="1:6" x14ac:dyDescent="0.25">
      <c r="A1089" s="1">
        <v>43983.773217592592</v>
      </c>
      <c r="B1089">
        <v>10872</v>
      </c>
      <c r="C1089">
        <v>0.73287599999999997</v>
      </c>
      <c r="D1089">
        <v>9.9584910000000004</v>
      </c>
      <c r="E1089">
        <v>-2.0357666000000001</v>
      </c>
      <c r="F1089">
        <f>SQRT(Accelerometer__5[[#This Row],[X]]^2+Accelerometer__5[[#This Row],[Y]]^2+Accelerometer__5[[#This Row],[Z]]^2)</f>
        <v>10.190829008384576</v>
      </c>
    </row>
    <row r="1090" spans="1:6" x14ac:dyDescent="0.25">
      <c r="A1090" s="1">
        <v>43983.773217592592</v>
      </c>
      <c r="B1090">
        <v>10882</v>
      </c>
      <c r="C1090">
        <v>0.72808600000000001</v>
      </c>
      <c r="D1090">
        <v>9.9584910000000004</v>
      </c>
      <c r="E1090">
        <v>-1.9543360000000001</v>
      </c>
      <c r="F1090">
        <f>SQRT(Accelerometer__5[[#This Row],[X]]^2+Accelerometer__5[[#This Row],[Y]]^2+Accelerometer__5[[#This Row],[Z]]^2)</f>
        <v>10.174531017269199</v>
      </c>
    </row>
    <row r="1091" spans="1:6" x14ac:dyDescent="0.25">
      <c r="A1091" s="1">
        <v>43983.773217592592</v>
      </c>
      <c r="B1091">
        <v>10891</v>
      </c>
      <c r="C1091">
        <v>0.76161623000000001</v>
      </c>
      <c r="D1091">
        <v>9.948912</v>
      </c>
      <c r="E1091">
        <v>-2.059717</v>
      </c>
      <c r="F1091">
        <f>SQRT(Accelerometer__5[[#This Row],[X]]^2+Accelerometer__5[[#This Row],[Y]]^2+Accelerometer__5[[#This Row],[Z]]^2)</f>
        <v>10.188392581051851</v>
      </c>
    </row>
    <row r="1092" spans="1:6" x14ac:dyDescent="0.25">
      <c r="A1092" s="1">
        <v>43983.773217592592</v>
      </c>
      <c r="B1092">
        <v>10902</v>
      </c>
      <c r="C1092">
        <v>0.74245609999999995</v>
      </c>
      <c r="D1092">
        <v>9.9872320000000006</v>
      </c>
      <c r="E1092">
        <v>-2.0692970000000002</v>
      </c>
      <c r="F1092">
        <f>SQRT(Accelerometer__5[[#This Row],[X]]^2+Accelerometer__5[[#This Row],[Y]]^2+Accelerometer__5[[#This Row],[Z]]^2)</f>
        <v>10.226340213217055</v>
      </c>
    </row>
    <row r="1093" spans="1:6" x14ac:dyDescent="0.25">
      <c r="A1093" s="1">
        <v>43983.773217592592</v>
      </c>
      <c r="B1093">
        <v>10911</v>
      </c>
      <c r="C1093">
        <v>0.74724615000000005</v>
      </c>
      <c r="D1093">
        <v>9.8914310000000008</v>
      </c>
      <c r="E1093">
        <v>-2.0645069999999999</v>
      </c>
      <c r="F1093">
        <f>SQRT(Accelerometer__5[[#This Row],[X]]^2+Accelerometer__5[[#This Row],[Y]]^2+Accelerometer__5[[#This Row],[Z]]^2)</f>
        <v>10.132175146013804</v>
      </c>
    </row>
    <row r="1094" spans="1:6" x14ac:dyDescent="0.25">
      <c r="A1094" s="1">
        <v>43983.773217592592</v>
      </c>
      <c r="B1094">
        <v>10921</v>
      </c>
      <c r="C1094">
        <v>0.81430670000000005</v>
      </c>
      <c r="D1094">
        <v>9.8962210000000006</v>
      </c>
      <c r="E1094">
        <v>-2.0501368000000002</v>
      </c>
      <c r="F1094">
        <f>SQRT(Accelerometer__5[[#This Row],[X]]^2+Accelerometer__5[[#This Row],[Y]]^2+Accelerometer__5[[#This Row],[Z]]^2)</f>
        <v>10.139099880227048</v>
      </c>
    </row>
    <row r="1095" spans="1:6" x14ac:dyDescent="0.25">
      <c r="A1095" s="1">
        <v>43983.773217592592</v>
      </c>
      <c r="B1095">
        <v>10932</v>
      </c>
      <c r="C1095">
        <v>0.78556645000000003</v>
      </c>
      <c r="D1095">
        <v>9.9776520000000009</v>
      </c>
      <c r="E1095">
        <v>-2.0645069999999999</v>
      </c>
      <c r="F1095">
        <f>SQRT(Accelerometer__5[[#This Row],[X]]^2+Accelerometer__5[[#This Row],[Y]]^2+Accelerometer__5[[#This Row],[Z]]^2)</f>
        <v>10.219238877407584</v>
      </c>
    </row>
    <row r="1096" spans="1:6" x14ac:dyDescent="0.25">
      <c r="A1096" s="1">
        <v>43983.773217592592</v>
      </c>
      <c r="B1096">
        <v>10941</v>
      </c>
      <c r="C1096">
        <v>0.75203615000000001</v>
      </c>
      <c r="D1096">
        <v>9.9201720000000009</v>
      </c>
      <c r="E1096">
        <v>-2.0022364000000001</v>
      </c>
      <c r="F1096">
        <f>SQRT(Accelerometer__5[[#This Row],[X]]^2+Accelerometer__5[[#This Row],[Y]]^2+Accelerometer__5[[#This Row],[Z]]^2)</f>
        <v>10.148119110553235</v>
      </c>
    </row>
    <row r="1097" spans="1:6" x14ac:dyDescent="0.25">
      <c r="A1097" s="1">
        <v>43983.773217592592</v>
      </c>
      <c r="B1097">
        <v>10951</v>
      </c>
      <c r="C1097">
        <v>0.79993652999999998</v>
      </c>
      <c r="D1097">
        <v>9.9345420000000004</v>
      </c>
      <c r="E1097">
        <v>-1.9687060999999999</v>
      </c>
      <c r="F1097">
        <f>SQRT(Accelerometer__5[[#This Row],[X]]^2+Accelerometer__5[[#This Row],[Y]]^2+Accelerometer__5[[#This Row],[Z]]^2)</f>
        <v>10.159272951839107</v>
      </c>
    </row>
    <row r="1098" spans="1:6" x14ac:dyDescent="0.25">
      <c r="A1098" s="1">
        <v>43983.773217592592</v>
      </c>
      <c r="B1098">
        <v>10962</v>
      </c>
      <c r="C1098">
        <v>0.74724615000000005</v>
      </c>
      <c r="D1098">
        <v>9.9201720000000009</v>
      </c>
      <c r="E1098">
        <v>-1.9782862999999999</v>
      </c>
      <c r="F1098">
        <f>SQRT(Accelerometer__5[[#This Row],[X]]^2+Accelerometer__5[[#This Row],[Y]]^2+Accelerometer__5[[#This Row],[Z]]^2)</f>
        <v>10.143066893353387</v>
      </c>
    </row>
    <row r="1099" spans="1:6" x14ac:dyDescent="0.25">
      <c r="A1099" s="1">
        <v>43983.773217592592</v>
      </c>
      <c r="B1099">
        <v>10974</v>
      </c>
      <c r="C1099">
        <v>0.81909673999999999</v>
      </c>
      <c r="D1099">
        <v>9.9297509999999996</v>
      </c>
      <c r="E1099">
        <v>-2.0022364000000001</v>
      </c>
      <c r="F1099">
        <f>SQRT(Accelerometer__5[[#This Row],[X]]^2+Accelerometer__5[[#This Row],[Y]]^2+Accelerometer__5[[#This Row],[Z]]^2)</f>
        <v>10.162668202443912</v>
      </c>
    </row>
    <row r="1100" spans="1:6" x14ac:dyDescent="0.25">
      <c r="A1100" s="1">
        <v>43983.773217592592</v>
      </c>
      <c r="B1100">
        <v>10981</v>
      </c>
      <c r="C1100">
        <v>0.76640629999999998</v>
      </c>
      <c r="D1100">
        <v>9.9968120000000003</v>
      </c>
      <c r="E1100">
        <v>-2.0213966000000001</v>
      </c>
      <c r="F1100">
        <f>SQRT(Accelerometer__5[[#This Row],[X]]^2+Accelerometer__5[[#This Row],[Y]]^2+Accelerometer__5[[#This Row],[Z]]^2)</f>
        <v>10.227887024919431</v>
      </c>
    </row>
    <row r="1101" spans="1:6" x14ac:dyDescent="0.25">
      <c r="A1101" s="1">
        <v>43983.773217592592</v>
      </c>
      <c r="B1101">
        <v>10991</v>
      </c>
      <c r="C1101">
        <v>0.72329589999999999</v>
      </c>
      <c r="D1101">
        <v>9.9584910000000004</v>
      </c>
      <c r="E1101">
        <v>-2.0022364000000001</v>
      </c>
      <c r="F1101">
        <f>SQRT(Accelerometer__5[[#This Row],[X]]^2+Accelerometer__5[[#This Row],[Y]]^2+Accelerometer__5[[#This Row],[Z]]^2)</f>
        <v>10.183498934920294</v>
      </c>
    </row>
    <row r="1102" spans="1:6" x14ac:dyDescent="0.25">
      <c r="A1102" s="1">
        <v>43983.773229166669</v>
      </c>
      <c r="B1102">
        <v>11002</v>
      </c>
      <c r="C1102">
        <v>0.78077640000000004</v>
      </c>
      <c r="D1102">
        <v>9.8962210000000006</v>
      </c>
      <c r="E1102">
        <v>-2.0453467000000001</v>
      </c>
      <c r="F1102">
        <f>SQRT(Accelerometer__5[[#This Row],[X]]^2+Accelerometer__5[[#This Row],[Y]]^2+Accelerometer__5[[#This Row],[Z]]^2)</f>
        <v>10.135494314084482</v>
      </c>
    </row>
    <row r="1103" spans="1:6" x14ac:dyDescent="0.25">
      <c r="A1103" s="1">
        <v>43983.773229166669</v>
      </c>
      <c r="B1103">
        <v>11011</v>
      </c>
      <c r="C1103">
        <v>0.79514649999999998</v>
      </c>
      <c r="D1103">
        <v>10.001602</v>
      </c>
      <c r="E1103">
        <v>-2.059717</v>
      </c>
      <c r="F1103">
        <f>SQRT(Accelerometer__5[[#This Row],[X]]^2+Accelerometer__5[[#This Row],[Y]]^2+Accelerometer__5[[#This Row],[Z]]^2)</f>
        <v>10.242398871502479</v>
      </c>
    </row>
    <row r="1104" spans="1:6" x14ac:dyDescent="0.25">
      <c r="A1104" s="1">
        <v>43983.773229166669</v>
      </c>
      <c r="B1104">
        <v>11021</v>
      </c>
      <c r="C1104">
        <v>0.75203615000000001</v>
      </c>
      <c r="D1104">
        <v>9.9393309999999992</v>
      </c>
      <c r="E1104">
        <v>-2.0501368000000002</v>
      </c>
      <c r="F1104">
        <f>SQRT(Accelerometer__5[[#This Row],[X]]^2+Accelerometer__5[[#This Row],[Y]]^2+Accelerometer__5[[#This Row],[Z]]^2)</f>
        <v>10.176390322564384</v>
      </c>
    </row>
    <row r="1105" spans="1:6" x14ac:dyDescent="0.25">
      <c r="A1105" s="1">
        <v>43983.773229166669</v>
      </c>
      <c r="B1105">
        <v>11031</v>
      </c>
      <c r="C1105">
        <v>0.7568262</v>
      </c>
      <c r="D1105">
        <v>9.9058010000000003</v>
      </c>
      <c r="E1105">
        <v>-2.0261866999999998</v>
      </c>
      <c r="F1105">
        <f>SQRT(Accelerometer__5[[#This Row],[X]]^2+Accelerometer__5[[#This Row],[Y]]^2+Accelerometer__5[[#This Row],[Z]]^2)</f>
        <v>10.139186944319764</v>
      </c>
    </row>
    <row r="1106" spans="1:6" x14ac:dyDescent="0.25">
      <c r="A1106" s="1">
        <v>43983.773229166669</v>
      </c>
      <c r="B1106">
        <v>11041</v>
      </c>
      <c r="C1106">
        <v>0.71850590000000003</v>
      </c>
      <c r="D1106">
        <v>9.9632819999999995</v>
      </c>
      <c r="E1106">
        <v>-2.0692970000000002</v>
      </c>
      <c r="F1106">
        <f>SQRT(Accelerometer__5[[#This Row],[X]]^2+Accelerometer__5[[#This Row],[Y]]^2+Accelerometer__5[[#This Row],[Z]]^2)</f>
        <v>10.20123664141107</v>
      </c>
    </row>
    <row r="1107" spans="1:6" x14ac:dyDescent="0.25">
      <c r="A1107" s="1">
        <v>43983.773229166669</v>
      </c>
      <c r="B1107">
        <v>11052</v>
      </c>
      <c r="C1107">
        <v>0.79514649999999998</v>
      </c>
      <c r="D1107">
        <v>9.9201720000000009</v>
      </c>
      <c r="E1107">
        <v>-2.0309765</v>
      </c>
      <c r="F1107">
        <f>SQRT(Accelerometer__5[[#This Row],[X]]^2+Accelerometer__5[[#This Row],[Y]]^2+Accelerometer__5[[#This Row],[Z]]^2)</f>
        <v>10.157112582304014</v>
      </c>
    </row>
    <row r="1108" spans="1:6" x14ac:dyDescent="0.25">
      <c r="A1108" s="1">
        <v>43983.773229166669</v>
      </c>
      <c r="B1108">
        <v>11061</v>
      </c>
      <c r="C1108">
        <v>0.69934569999999996</v>
      </c>
      <c r="D1108">
        <v>9.972861</v>
      </c>
      <c r="E1108">
        <v>-2.0357666000000001</v>
      </c>
      <c r="F1108">
        <f>SQRT(Accelerometer__5[[#This Row],[X]]^2+Accelerometer__5[[#This Row],[Y]]^2+Accelerometer__5[[#This Row],[Z]]^2)</f>
        <v>10.202518639194199</v>
      </c>
    </row>
    <row r="1109" spans="1:6" x14ac:dyDescent="0.25">
      <c r="A1109" s="1">
        <v>43983.773229166669</v>
      </c>
      <c r="B1109">
        <v>11071</v>
      </c>
      <c r="C1109">
        <v>0.74724615000000005</v>
      </c>
      <c r="D1109">
        <v>9.9872320000000006</v>
      </c>
      <c r="E1109">
        <v>-2.0645069999999999</v>
      </c>
      <c r="F1109">
        <f>SQRT(Accelerometer__5[[#This Row],[X]]^2+Accelerometer__5[[#This Row],[Y]]^2+Accelerometer__5[[#This Row],[Z]]^2)</f>
        <v>10.225720951774639</v>
      </c>
    </row>
    <row r="1110" spans="1:6" x14ac:dyDescent="0.25">
      <c r="A1110" s="1">
        <v>43983.773229166669</v>
      </c>
      <c r="B1110">
        <v>11082</v>
      </c>
      <c r="C1110">
        <v>0.70892580000000005</v>
      </c>
      <c r="D1110">
        <v>9.9776520000000009</v>
      </c>
      <c r="E1110">
        <v>-2.0213966000000001</v>
      </c>
      <c r="F1110">
        <f>SQRT(Accelerometer__5[[#This Row],[X]]^2+Accelerometer__5[[#This Row],[Y]]^2+Accelerometer__5[[#This Row],[Z]]^2)</f>
        <v>10.205006586842618</v>
      </c>
    </row>
    <row r="1111" spans="1:6" x14ac:dyDescent="0.25">
      <c r="A1111" s="1">
        <v>43983.773229166669</v>
      </c>
      <c r="B1111">
        <v>11091</v>
      </c>
      <c r="C1111">
        <v>0.73287599999999997</v>
      </c>
      <c r="D1111">
        <v>9.9201720000000009</v>
      </c>
      <c r="E1111">
        <v>-2.088457</v>
      </c>
      <c r="F1111">
        <f>SQRT(Accelerometer__5[[#This Row],[X]]^2+Accelerometer__5[[#This Row],[Y]]^2+Accelerometer__5[[#This Row],[Z]]^2)</f>
        <v>10.164082466303046</v>
      </c>
    </row>
    <row r="1112" spans="1:6" x14ac:dyDescent="0.25">
      <c r="A1112" s="1">
        <v>43983.773229166669</v>
      </c>
      <c r="B1112">
        <v>11101</v>
      </c>
      <c r="C1112">
        <v>0.76640629999999998</v>
      </c>
      <c r="D1112">
        <v>10.011182</v>
      </c>
      <c r="E1112">
        <v>-1.9447559000000001</v>
      </c>
      <c r="F1112">
        <f>SQRT(Accelerometer__5[[#This Row],[X]]^2+Accelerometer__5[[#This Row],[Y]]^2+Accelerometer__5[[#This Row],[Z]]^2)</f>
        <v>10.227082632128699</v>
      </c>
    </row>
    <row r="1113" spans="1:6" x14ac:dyDescent="0.25">
      <c r="A1113" s="1">
        <v>43983.773229166669</v>
      </c>
      <c r="B1113">
        <v>11112</v>
      </c>
      <c r="C1113">
        <v>0.6945557</v>
      </c>
      <c r="D1113">
        <v>9.9872320000000006</v>
      </c>
      <c r="E1113">
        <v>-2.0549268999999999</v>
      </c>
      <c r="F1113">
        <f>SQRT(Accelerometer__5[[#This Row],[X]]^2+Accelerometer__5[[#This Row],[Y]]^2+Accelerometer__5[[#This Row],[Z]]^2)</f>
        <v>10.220075107677541</v>
      </c>
    </row>
    <row r="1114" spans="1:6" x14ac:dyDescent="0.25">
      <c r="A1114" s="1">
        <v>43983.773229166669</v>
      </c>
      <c r="B1114">
        <v>11121</v>
      </c>
      <c r="C1114">
        <v>0.71371585000000004</v>
      </c>
      <c r="D1114">
        <v>9.972861</v>
      </c>
      <c r="E1114">
        <v>-2.0070264</v>
      </c>
      <c r="F1114">
        <f>SQRT(Accelerometer__5[[#This Row],[X]]^2+Accelerometer__5[[#This Row],[Y]]^2+Accelerometer__5[[#This Row],[Z]]^2)</f>
        <v>10.197818482899132</v>
      </c>
    </row>
    <row r="1115" spans="1:6" x14ac:dyDescent="0.25">
      <c r="A1115" s="1">
        <v>43983.773229166669</v>
      </c>
      <c r="B1115">
        <v>11131</v>
      </c>
      <c r="C1115">
        <v>0.68497560000000002</v>
      </c>
      <c r="D1115">
        <v>9.9632819999999995</v>
      </c>
      <c r="E1115">
        <v>-2.0836670000000002</v>
      </c>
      <c r="F1115">
        <f>SQRT(Accelerometer__5[[#This Row],[X]]^2+Accelerometer__5[[#This Row],[Y]]^2+Accelerometer__5[[#This Row],[Z]]^2)</f>
        <v>10.201855123016026</v>
      </c>
    </row>
    <row r="1116" spans="1:6" x14ac:dyDescent="0.25">
      <c r="A1116" s="1">
        <v>43983.773229166669</v>
      </c>
      <c r="B1116">
        <v>11142</v>
      </c>
      <c r="C1116">
        <v>0.6945557</v>
      </c>
      <c r="D1116">
        <v>9.9010110000000005</v>
      </c>
      <c r="E1116">
        <v>-2.0357666000000001</v>
      </c>
      <c r="F1116">
        <f>SQRT(Accelerometer__5[[#This Row],[X]]^2+Accelerometer__5[[#This Row],[Y]]^2+Accelerometer__5[[#This Row],[Z]]^2)</f>
        <v>10.131967829212599</v>
      </c>
    </row>
    <row r="1117" spans="1:6" x14ac:dyDescent="0.25">
      <c r="A1117" s="1">
        <v>43983.773229166669</v>
      </c>
      <c r="B1117">
        <v>11151</v>
      </c>
      <c r="C1117">
        <v>0.68497560000000002</v>
      </c>
      <c r="D1117">
        <v>9.9297509999999996</v>
      </c>
      <c r="E1117">
        <v>-2.0645069999999999</v>
      </c>
      <c r="F1117">
        <f>SQRT(Accelerometer__5[[#This Row],[X]]^2+Accelerometer__5[[#This Row],[Y]]^2+Accelerometer__5[[#This Row],[Z]]^2)</f>
        <v>10.165202194134917</v>
      </c>
    </row>
    <row r="1118" spans="1:6" x14ac:dyDescent="0.25">
      <c r="A1118" s="1">
        <v>43983.773229166669</v>
      </c>
      <c r="B1118">
        <v>11161</v>
      </c>
      <c r="C1118">
        <v>0.6945557</v>
      </c>
      <c r="D1118">
        <v>9.9441210000000009</v>
      </c>
      <c r="E1118">
        <v>-2.088457</v>
      </c>
      <c r="F1118">
        <f>SQRT(Accelerometer__5[[#This Row],[X]]^2+Accelerometer__5[[#This Row],[Y]]^2+Accelerometer__5[[#This Row],[Z]]^2)</f>
        <v>10.184773081610238</v>
      </c>
    </row>
    <row r="1119" spans="1:6" x14ac:dyDescent="0.25">
      <c r="A1119" s="1">
        <v>43983.773229166669</v>
      </c>
      <c r="B1119">
        <v>11172</v>
      </c>
      <c r="C1119">
        <v>0.73287599999999997</v>
      </c>
      <c r="D1119">
        <v>9.8866414999999996</v>
      </c>
      <c r="E1119">
        <v>-2.0836670000000002</v>
      </c>
      <c r="F1119">
        <f>SQRT(Accelerometer__5[[#This Row],[X]]^2+Accelerometer__5[[#This Row],[Y]]^2+Accelerometer__5[[#This Row],[Z]]^2)</f>
        <v>10.130372922444032</v>
      </c>
    </row>
    <row r="1120" spans="1:6" x14ac:dyDescent="0.25">
      <c r="A1120" s="1">
        <v>43983.773229166669</v>
      </c>
      <c r="B1120">
        <v>11181</v>
      </c>
      <c r="C1120">
        <v>0.70413579999999998</v>
      </c>
      <c r="D1120">
        <v>9.9584910000000004</v>
      </c>
      <c r="E1120">
        <v>-2.1315675000000001</v>
      </c>
      <c r="F1120">
        <f>SQRT(Accelerometer__5[[#This Row],[X]]^2+Accelerometer__5[[#This Row],[Y]]^2+Accelerometer__5[[#This Row],[Z]]^2)</f>
        <v>10.208375494121427</v>
      </c>
    </row>
    <row r="1121" spans="1:6" x14ac:dyDescent="0.25">
      <c r="A1121" s="1">
        <v>43983.773229166669</v>
      </c>
      <c r="B1121">
        <v>11192</v>
      </c>
      <c r="C1121">
        <v>0.71371585000000004</v>
      </c>
      <c r="D1121">
        <v>9.9584910000000004</v>
      </c>
      <c r="E1121">
        <v>-2.1219872999999998</v>
      </c>
      <c r="F1121">
        <f>SQRT(Accelerometer__5[[#This Row],[X]]^2+Accelerometer__5[[#This Row],[Y]]^2+Accelerometer__5[[#This Row],[Z]]^2)</f>
        <v>10.207044793326984</v>
      </c>
    </row>
    <row r="1122" spans="1:6" x14ac:dyDescent="0.25">
      <c r="A1122" s="1">
        <v>43983.773229166669</v>
      </c>
      <c r="B1122">
        <v>11201</v>
      </c>
      <c r="C1122">
        <v>0.73287599999999997</v>
      </c>
      <c r="D1122">
        <v>9.9632819999999995</v>
      </c>
      <c r="E1122">
        <v>-2.1076174000000001</v>
      </c>
      <c r="F1122">
        <f>SQRT(Accelerometer__5[[#This Row],[X]]^2+Accelerometer__5[[#This Row],[Y]]^2+Accelerometer__5[[#This Row],[Z]]^2)</f>
        <v>10.21010022221539</v>
      </c>
    </row>
    <row r="1123" spans="1:6" x14ac:dyDescent="0.25">
      <c r="A1123" s="1">
        <v>43983.773229166669</v>
      </c>
      <c r="B1123">
        <v>11211</v>
      </c>
      <c r="C1123">
        <v>0.73287599999999997</v>
      </c>
      <c r="D1123">
        <v>9.9249609999999997</v>
      </c>
      <c r="E1123">
        <v>-2.0501368000000002</v>
      </c>
      <c r="F1123">
        <f>SQRT(Accelerometer__5[[#This Row],[X]]^2+Accelerometer__5[[#This Row],[Y]]^2+Accelerometer__5[[#This Row],[Z]]^2)</f>
        <v>10.160955613603045</v>
      </c>
    </row>
    <row r="1124" spans="1:6" x14ac:dyDescent="0.25">
      <c r="A1124" s="1">
        <v>43983.773229166669</v>
      </c>
      <c r="B1124">
        <v>11222</v>
      </c>
      <c r="C1124">
        <v>0.68976563000000002</v>
      </c>
      <c r="D1124">
        <v>9.9872320000000006</v>
      </c>
      <c r="E1124">
        <v>-2.0405566999999998</v>
      </c>
      <c r="F1124">
        <f>SQRT(Accelerometer__5[[#This Row],[X]]^2+Accelerometer__5[[#This Row],[Y]]^2+Accelerometer__5[[#This Row],[Z]]^2)</f>
        <v>10.216870914916573</v>
      </c>
    </row>
    <row r="1125" spans="1:6" x14ac:dyDescent="0.25">
      <c r="A1125" s="1">
        <v>43983.773229166669</v>
      </c>
      <c r="B1125">
        <v>11231</v>
      </c>
      <c r="C1125">
        <v>0.64186525000000005</v>
      </c>
      <c r="D1125">
        <v>9.9393309999999992</v>
      </c>
      <c r="E1125">
        <v>-2.0405566999999998</v>
      </c>
      <c r="F1125">
        <f>SQRT(Accelerometer__5[[#This Row],[X]]^2+Accelerometer__5[[#This Row],[Y]]^2+Accelerometer__5[[#This Row],[Z]]^2)</f>
        <v>10.16691513550858</v>
      </c>
    </row>
    <row r="1126" spans="1:6" x14ac:dyDescent="0.25">
      <c r="A1126" s="1">
        <v>43983.773229166669</v>
      </c>
      <c r="B1126">
        <v>11241</v>
      </c>
      <c r="C1126">
        <v>0.73287599999999997</v>
      </c>
      <c r="D1126">
        <v>9.948912</v>
      </c>
      <c r="E1126">
        <v>-1.9639161000000001</v>
      </c>
      <c r="F1126">
        <f>SQRT(Accelerometer__5[[#This Row],[X]]^2+Accelerometer__5[[#This Row],[Y]]^2+Accelerometer__5[[#This Row],[Z]]^2)</f>
        <v>10.167345949802201</v>
      </c>
    </row>
    <row r="1127" spans="1:6" x14ac:dyDescent="0.25">
      <c r="A1127" s="1">
        <v>43983.773229166669</v>
      </c>
      <c r="B1127">
        <v>11252</v>
      </c>
      <c r="C1127">
        <v>0.67060549999999997</v>
      </c>
      <c r="D1127">
        <v>9.948912</v>
      </c>
      <c r="E1127">
        <v>-2.0261866999999998</v>
      </c>
      <c r="F1127">
        <f>SQRT(Accelerometer__5[[#This Row],[X]]^2+Accelerometer__5[[#This Row],[Y]]^2+Accelerometer__5[[#This Row],[Z]]^2)</f>
        <v>10.1752638424579</v>
      </c>
    </row>
    <row r="1128" spans="1:6" x14ac:dyDescent="0.25">
      <c r="A1128" s="1">
        <v>43983.773229166669</v>
      </c>
      <c r="B1128">
        <v>11261</v>
      </c>
      <c r="C1128">
        <v>0.73287599999999997</v>
      </c>
      <c r="D1128">
        <v>9.9872320000000006</v>
      </c>
      <c r="E1128">
        <v>-2.0645069999999999</v>
      </c>
      <c r="F1128">
        <f>SQRT(Accelerometer__5[[#This Row],[X]]^2+Accelerometer__5[[#This Row],[Y]]^2+Accelerometer__5[[#This Row],[Z]]^2)</f>
        <v>10.224680895081715</v>
      </c>
    </row>
    <row r="1129" spans="1:6" x14ac:dyDescent="0.25">
      <c r="A1129" s="1">
        <v>43983.773229166669</v>
      </c>
      <c r="B1129">
        <v>11271</v>
      </c>
      <c r="C1129">
        <v>0.71850590000000003</v>
      </c>
      <c r="D1129">
        <v>9.972861</v>
      </c>
      <c r="E1129">
        <v>-2.0501368000000002</v>
      </c>
      <c r="F1129">
        <f>SQRT(Accelerometer__5[[#This Row],[X]]^2+Accelerometer__5[[#This Row],[Y]]^2+Accelerometer__5[[#This Row],[Z]]^2)</f>
        <v>10.206726612992535</v>
      </c>
    </row>
    <row r="1130" spans="1:6" x14ac:dyDescent="0.25">
      <c r="A1130" s="1">
        <v>43983.773229166669</v>
      </c>
      <c r="B1130">
        <v>11282</v>
      </c>
      <c r="C1130">
        <v>0.70413579999999998</v>
      </c>
      <c r="D1130">
        <v>9.948912</v>
      </c>
      <c r="E1130">
        <v>-2.0213966000000001</v>
      </c>
      <c r="F1130">
        <f>SQRT(Accelerometer__5[[#This Row],[X]]^2+Accelerometer__5[[#This Row],[Y]]^2+Accelerometer__5[[#This Row],[Z]]^2)</f>
        <v>10.176576114935573</v>
      </c>
    </row>
    <row r="1131" spans="1:6" x14ac:dyDescent="0.25">
      <c r="A1131" s="1">
        <v>43983.773229166669</v>
      </c>
      <c r="B1131">
        <v>11291</v>
      </c>
      <c r="C1131">
        <v>0.69934569999999996</v>
      </c>
      <c r="D1131">
        <v>9.9824420000000007</v>
      </c>
      <c r="E1131">
        <v>-2.1076174000000001</v>
      </c>
      <c r="F1131">
        <f>SQRT(Accelerometer__5[[#This Row],[X]]^2+Accelerometer__5[[#This Row],[Y]]^2+Accelerometer__5[[#This Row],[Z]]^2)</f>
        <v>10.226450205044529</v>
      </c>
    </row>
    <row r="1132" spans="1:6" x14ac:dyDescent="0.25">
      <c r="A1132" s="1">
        <v>43983.773229166669</v>
      </c>
      <c r="B1132">
        <v>11301</v>
      </c>
      <c r="C1132">
        <v>0.73766609999999999</v>
      </c>
      <c r="D1132">
        <v>9.9824420000000007</v>
      </c>
      <c r="E1132">
        <v>-2.074087</v>
      </c>
      <c r="F1132">
        <f>SQRT(Accelerometer__5[[#This Row],[X]]^2+Accelerometer__5[[#This Row],[Y]]^2+Accelerometer__5[[#This Row],[Z]]^2)</f>
        <v>10.222286262965943</v>
      </c>
    </row>
    <row r="1133" spans="1:6" x14ac:dyDescent="0.25">
      <c r="A1133" s="1">
        <v>43983.773229166669</v>
      </c>
      <c r="B1133">
        <v>11312</v>
      </c>
      <c r="C1133">
        <v>0.68018555999999997</v>
      </c>
      <c r="D1133">
        <v>9.9201720000000009</v>
      </c>
      <c r="E1133">
        <v>-2.0309765</v>
      </c>
      <c r="F1133">
        <f>SQRT(Accelerometer__5[[#This Row],[X]]^2+Accelerometer__5[[#This Row],[Y]]^2+Accelerometer__5[[#This Row],[Z]]^2)</f>
        <v>10.148760044910352</v>
      </c>
    </row>
    <row r="1134" spans="1:6" x14ac:dyDescent="0.25">
      <c r="A1134" s="1">
        <v>43983.773229166669</v>
      </c>
      <c r="B1134">
        <v>11321</v>
      </c>
      <c r="C1134">
        <v>0.71371585000000004</v>
      </c>
      <c r="D1134">
        <v>9.9776520000000009</v>
      </c>
      <c r="E1134">
        <v>-2.0213966000000001</v>
      </c>
      <c r="F1134">
        <f>SQRT(Accelerometer__5[[#This Row],[X]]^2+Accelerometer__5[[#This Row],[Y]]^2+Accelerometer__5[[#This Row],[Z]]^2)</f>
        <v>10.205340462823218</v>
      </c>
    </row>
    <row r="1135" spans="1:6" x14ac:dyDescent="0.25">
      <c r="A1135" s="1">
        <v>43983.773229166669</v>
      </c>
      <c r="B1135">
        <v>11331</v>
      </c>
      <c r="C1135">
        <v>0.6945557</v>
      </c>
      <c r="D1135">
        <v>9.9249609999999997</v>
      </c>
      <c r="E1135">
        <v>-2.0836670000000002</v>
      </c>
      <c r="F1135">
        <f>SQRT(Accelerometer__5[[#This Row],[X]]^2+Accelerometer__5[[#This Row],[Y]]^2+Accelerometer__5[[#This Row],[Z]]^2)</f>
        <v>10.165083700531564</v>
      </c>
    </row>
    <row r="1136" spans="1:6" x14ac:dyDescent="0.25">
      <c r="A1136" s="1">
        <v>43983.773229166669</v>
      </c>
      <c r="B1136">
        <v>11342</v>
      </c>
      <c r="C1136">
        <v>0.67539554999999996</v>
      </c>
      <c r="D1136">
        <v>9.8962210000000006</v>
      </c>
      <c r="E1136">
        <v>-2.1124071999999998</v>
      </c>
      <c r="F1136">
        <f>SQRT(Accelerometer__5[[#This Row],[X]]^2+Accelerometer__5[[#This Row],[Y]]^2+Accelerometer__5[[#This Row],[Z]]^2)</f>
        <v>10.141677051080489</v>
      </c>
    </row>
    <row r="1137" spans="1:6" x14ac:dyDescent="0.25">
      <c r="A1137" s="1">
        <v>43983.773229166669</v>
      </c>
      <c r="B1137">
        <v>11351</v>
      </c>
      <c r="C1137">
        <v>0.68976563000000002</v>
      </c>
      <c r="D1137">
        <v>9.972861</v>
      </c>
      <c r="E1137">
        <v>-2.059717</v>
      </c>
      <c r="F1137">
        <f>SQRT(Accelerometer__5[[#This Row],[X]]^2+Accelerometer__5[[#This Row],[Y]]^2+Accelerometer__5[[#This Row],[Z]]^2)</f>
        <v>10.206672683580056</v>
      </c>
    </row>
    <row r="1138" spans="1:6" x14ac:dyDescent="0.25">
      <c r="A1138" s="1">
        <v>43983.773229166669</v>
      </c>
      <c r="B1138">
        <v>11361</v>
      </c>
      <c r="C1138">
        <v>0.70413579999999998</v>
      </c>
      <c r="D1138">
        <v>9.9441210000000009</v>
      </c>
      <c r="E1138">
        <v>-1.9830762</v>
      </c>
      <c r="F1138">
        <f>SQRT(Accelerometer__5[[#This Row],[X]]^2+Accelerometer__5[[#This Row],[Y]]^2+Accelerometer__5[[#This Row],[Z]]^2)</f>
        <v>10.164346555607453</v>
      </c>
    </row>
    <row r="1139" spans="1:6" x14ac:dyDescent="0.25">
      <c r="A1139" s="1">
        <v>43983.773229166669</v>
      </c>
      <c r="B1139">
        <v>11371</v>
      </c>
      <c r="C1139">
        <v>0.76161623000000001</v>
      </c>
      <c r="D1139">
        <v>9.9872320000000006</v>
      </c>
      <c r="E1139">
        <v>-2.0166065999999998</v>
      </c>
      <c r="F1139">
        <f>SQRT(Accelerometer__5[[#This Row],[X]]^2+Accelerometer__5[[#This Row],[Y]]^2+Accelerometer__5[[#This Row],[Z]]^2)</f>
        <v>10.217219019027976</v>
      </c>
    </row>
    <row r="1140" spans="1:6" x14ac:dyDescent="0.25">
      <c r="A1140" s="1">
        <v>43983.773229166669</v>
      </c>
      <c r="B1140">
        <v>11382</v>
      </c>
      <c r="C1140">
        <v>0.73287599999999997</v>
      </c>
      <c r="D1140">
        <v>9.9776520000000009</v>
      </c>
      <c r="E1140">
        <v>-2.059717</v>
      </c>
      <c r="F1140">
        <f>SQRT(Accelerometer__5[[#This Row],[X]]^2+Accelerometer__5[[#This Row],[Y]]^2+Accelerometer__5[[#This Row],[Z]]^2)</f>
        <v>10.214356601596061</v>
      </c>
    </row>
    <row r="1141" spans="1:6" x14ac:dyDescent="0.25">
      <c r="A1141" s="1">
        <v>43983.773229166669</v>
      </c>
      <c r="B1141">
        <v>11391</v>
      </c>
      <c r="C1141">
        <v>0.78077640000000004</v>
      </c>
      <c r="D1141">
        <v>9.9345420000000004</v>
      </c>
      <c r="E1141">
        <v>-1.9878663000000001</v>
      </c>
      <c r="F1141">
        <f>SQRT(Accelerometer__5[[#This Row],[X]]^2+Accelerometer__5[[#This Row],[Y]]^2+Accelerometer__5[[#This Row],[Z]]^2)</f>
        <v>10.16151312370538</v>
      </c>
    </row>
    <row r="1142" spans="1:6" x14ac:dyDescent="0.25">
      <c r="A1142" s="1">
        <v>43983.773229166669</v>
      </c>
      <c r="B1142">
        <v>11401</v>
      </c>
      <c r="C1142">
        <v>0.72329589999999999</v>
      </c>
      <c r="D1142">
        <v>9.9584910000000004</v>
      </c>
      <c r="E1142">
        <v>-2.059717</v>
      </c>
      <c r="F1142">
        <f>SQRT(Accelerometer__5[[#This Row],[X]]^2+Accelerometer__5[[#This Row],[Y]]^2+Accelerometer__5[[#This Row],[Z]]^2)</f>
        <v>10.19495630574878</v>
      </c>
    </row>
    <row r="1143" spans="1:6" x14ac:dyDescent="0.25">
      <c r="A1143" s="1">
        <v>43983.773229166669</v>
      </c>
      <c r="B1143">
        <v>11412</v>
      </c>
      <c r="C1143">
        <v>0.70892580000000005</v>
      </c>
      <c r="D1143">
        <v>9.9345420000000004</v>
      </c>
      <c r="E1143">
        <v>-2.0118165000000001</v>
      </c>
      <c r="F1143">
        <f>SQRT(Accelerometer__5[[#This Row],[X]]^2+Accelerometer__5[[#This Row],[Y]]^2+Accelerometer__5[[#This Row],[Z]]^2)</f>
        <v>10.160959903933383</v>
      </c>
    </row>
    <row r="1144" spans="1:6" x14ac:dyDescent="0.25">
      <c r="A1144" s="1">
        <v>43983.773229166669</v>
      </c>
      <c r="B1144">
        <v>11421</v>
      </c>
      <c r="C1144">
        <v>0.76161623000000001</v>
      </c>
      <c r="D1144">
        <v>9.948912</v>
      </c>
      <c r="E1144">
        <v>-2.0692970000000002</v>
      </c>
      <c r="F1144">
        <f>SQRT(Accelerometer__5[[#This Row],[X]]^2+Accelerometer__5[[#This Row],[Y]]^2+Accelerometer__5[[#This Row],[Z]]^2)</f>
        <v>10.190333622593149</v>
      </c>
    </row>
    <row r="1145" spans="1:6" x14ac:dyDescent="0.25">
      <c r="A1145" s="1">
        <v>43983.773229166669</v>
      </c>
      <c r="B1145">
        <v>11431</v>
      </c>
      <c r="C1145">
        <v>0.70413579999999998</v>
      </c>
      <c r="D1145">
        <v>9.915381</v>
      </c>
      <c r="E1145">
        <v>-1.9687060999999999</v>
      </c>
      <c r="F1145">
        <f>SQRT(Accelerometer__5[[#This Row],[X]]^2+Accelerometer__5[[#This Row],[Y]]^2+Accelerometer__5[[#This Row],[Z]]^2)</f>
        <v>10.133429395233376</v>
      </c>
    </row>
    <row r="1146" spans="1:6" x14ac:dyDescent="0.25">
      <c r="A1146" s="1">
        <v>43983.773229166669</v>
      </c>
      <c r="B1146">
        <v>11442</v>
      </c>
      <c r="C1146">
        <v>0.70892580000000005</v>
      </c>
      <c r="D1146">
        <v>9.9537019999999998</v>
      </c>
      <c r="E1146">
        <v>-2.0549268999999999</v>
      </c>
      <c r="F1146">
        <f>SQRT(Accelerometer__5[[#This Row],[X]]^2+Accelerometer__5[[#This Row],[Y]]^2+Accelerometer__5[[#This Row],[Z]]^2)</f>
        <v>10.188301323530496</v>
      </c>
    </row>
    <row r="1147" spans="1:6" x14ac:dyDescent="0.25">
      <c r="A1147" s="1">
        <v>43983.773229166669</v>
      </c>
      <c r="B1147">
        <v>11451</v>
      </c>
      <c r="C1147">
        <v>0.73287599999999997</v>
      </c>
      <c r="D1147">
        <v>9.9824420000000007</v>
      </c>
      <c r="E1147">
        <v>-2.0118165000000001</v>
      </c>
      <c r="F1147">
        <f>SQRT(Accelerometer__5[[#This Row],[X]]^2+Accelerometer__5[[#This Row],[Y]]^2+Accelerometer__5[[#This Row],[Z]]^2)</f>
        <v>10.209488779777971</v>
      </c>
    </row>
    <row r="1148" spans="1:6" x14ac:dyDescent="0.25">
      <c r="A1148" s="1">
        <v>43983.773229166669</v>
      </c>
      <c r="B1148">
        <v>11461</v>
      </c>
      <c r="C1148">
        <v>0.70892580000000005</v>
      </c>
      <c r="D1148">
        <v>9.9537019999999998</v>
      </c>
      <c r="E1148">
        <v>-1.9974464000000001</v>
      </c>
      <c r="F1148">
        <f>SQRT(Accelerometer__5[[#This Row],[X]]^2+Accelerometer__5[[#This Row],[Y]]^2+Accelerometer__5[[#This Row],[Z]]^2)</f>
        <v>10.176863535273656</v>
      </c>
    </row>
    <row r="1149" spans="1:6" x14ac:dyDescent="0.25">
      <c r="A1149" s="1">
        <v>43983.773229166669</v>
      </c>
      <c r="B1149">
        <v>11472</v>
      </c>
      <c r="C1149">
        <v>0.62749516999999999</v>
      </c>
      <c r="D1149">
        <v>9.9537019999999998</v>
      </c>
      <c r="E1149">
        <v>-1.9160157</v>
      </c>
      <c r="F1149">
        <f>SQRT(Accelerometer__5[[#This Row],[X]]^2+Accelerometer__5[[#This Row],[Y]]^2+Accelerometer__5[[#This Row],[Z]]^2)</f>
        <v>10.155838215323431</v>
      </c>
    </row>
    <row r="1150" spans="1:6" x14ac:dyDescent="0.25">
      <c r="A1150" s="1">
        <v>43983.773229166669</v>
      </c>
      <c r="B1150">
        <v>11481</v>
      </c>
      <c r="C1150">
        <v>0.70413579999999998</v>
      </c>
      <c r="D1150">
        <v>9.9345420000000004</v>
      </c>
      <c r="E1150">
        <v>-1.9399658</v>
      </c>
      <c r="F1150">
        <f>SQRT(Accelerometer__5[[#This Row],[X]]^2+Accelerometer__5[[#This Row],[Y]]^2+Accelerometer__5[[#This Row],[Z]]^2)</f>
        <v>10.146644730144802</v>
      </c>
    </row>
    <row r="1151" spans="1:6" x14ac:dyDescent="0.25">
      <c r="A1151" s="1">
        <v>43983.773229166669</v>
      </c>
      <c r="B1151">
        <v>11491</v>
      </c>
      <c r="C1151">
        <v>0.71371585000000004</v>
      </c>
      <c r="D1151">
        <v>9.9345420000000004</v>
      </c>
      <c r="E1151">
        <v>-1.9208057000000001</v>
      </c>
      <c r="F1151">
        <f>SQRT(Accelerometer__5[[#This Row],[X]]^2+Accelerometer__5[[#This Row],[Y]]^2+Accelerometer__5[[#This Row],[Z]]^2)</f>
        <v>10.143668448912242</v>
      </c>
    </row>
    <row r="1152" spans="1:6" x14ac:dyDescent="0.25">
      <c r="A1152" s="1">
        <v>43983.773229166669</v>
      </c>
      <c r="B1152">
        <v>11502</v>
      </c>
      <c r="C1152">
        <v>0.66102539999999999</v>
      </c>
      <c r="D1152">
        <v>9.9920220000000004</v>
      </c>
      <c r="E1152">
        <v>-2.074087</v>
      </c>
      <c r="F1152">
        <f>SQRT(Accelerometer__5[[#This Row],[X]]^2+Accelerometer__5[[#This Row],[Y]]^2+Accelerometer__5[[#This Row],[Z]]^2)</f>
        <v>10.226401865343361</v>
      </c>
    </row>
    <row r="1153" spans="1:6" x14ac:dyDescent="0.25">
      <c r="A1153" s="1">
        <v>43983.773229166669</v>
      </c>
      <c r="B1153">
        <v>11514</v>
      </c>
      <c r="C1153">
        <v>0.70413579999999998</v>
      </c>
      <c r="D1153">
        <v>9.9441210000000009</v>
      </c>
      <c r="E1153">
        <v>-2.059717</v>
      </c>
      <c r="F1153">
        <f>SQRT(Accelerometer__5[[#This Row],[X]]^2+Accelerometer__5[[#This Row],[Y]]^2+Accelerometer__5[[#This Row],[Z]]^2)</f>
        <v>10.179576799040895</v>
      </c>
    </row>
    <row r="1154" spans="1:6" x14ac:dyDescent="0.25">
      <c r="A1154" s="1">
        <v>43983.773229166669</v>
      </c>
      <c r="B1154">
        <v>11522</v>
      </c>
      <c r="C1154">
        <v>0.76640629999999998</v>
      </c>
      <c r="D1154">
        <v>9.9345420000000004</v>
      </c>
      <c r="E1154">
        <v>-2.1124071999999998</v>
      </c>
      <c r="F1154">
        <f>SQRT(Accelerometer__5[[#This Row],[X]]^2+Accelerometer__5[[#This Row],[Y]]^2+Accelerometer__5[[#This Row],[Z]]^2)</f>
        <v>10.185517539381863</v>
      </c>
    </row>
    <row r="1155" spans="1:6" x14ac:dyDescent="0.25">
      <c r="A1155" s="1">
        <v>43983.773229166669</v>
      </c>
      <c r="B1155">
        <v>11531</v>
      </c>
      <c r="C1155">
        <v>0.71850590000000003</v>
      </c>
      <c r="D1155">
        <v>9.9249609999999997</v>
      </c>
      <c r="E1155">
        <v>-2.2321582000000002</v>
      </c>
      <c r="F1155">
        <f>SQRT(Accelerometer__5[[#This Row],[X]]^2+Accelerometer__5[[#This Row],[Y]]^2+Accelerometer__5[[#This Row],[Z]]^2)</f>
        <v>10.19821708975069</v>
      </c>
    </row>
    <row r="1156" spans="1:6" x14ac:dyDescent="0.25">
      <c r="A1156" s="1">
        <v>43983.773229166669</v>
      </c>
      <c r="B1156">
        <v>11542</v>
      </c>
      <c r="C1156">
        <v>0.78077640000000004</v>
      </c>
      <c r="D1156">
        <v>9.9201720000000009</v>
      </c>
      <c r="E1156">
        <v>-2.2082079999999999</v>
      </c>
      <c r="F1156">
        <f>SQRT(Accelerometer__5[[#This Row],[X]]^2+Accelerometer__5[[#This Row],[Y]]^2+Accelerometer__5[[#This Row],[Z]]^2)</f>
        <v>10.192919447716879</v>
      </c>
    </row>
    <row r="1157" spans="1:6" x14ac:dyDescent="0.25">
      <c r="A1157" s="1">
        <v>43983.773229166669</v>
      </c>
      <c r="B1157">
        <v>11551</v>
      </c>
      <c r="C1157">
        <v>0.79035646000000004</v>
      </c>
      <c r="D1157">
        <v>9.9105910000000002</v>
      </c>
      <c r="E1157">
        <v>-2.0932472</v>
      </c>
      <c r="F1157">
        <f>SQRT(Accelerometer__5[[#This Row],[X]]^2+Accelerometer__5[[#This Row],[Y]]^2+Accelerometer__5[[#This Row],[Z]]^2)</f>
        <v>10.160027615289861</v>
      </c>
    </row>
    <row r="1158" spans="1:6" x14ac:dyDescent="0.25">
      <c r="A1158" s="1">
        <v>43983.773229166669</v>
      </c>
      <c r="B1158">
        <v>11561</v>
      </c>
      <c r="C1158">
        <v>0.70892580000000005</v>
      </c>
      <c r="D1158">
        <v>9.9105910000000002</v>
      </c>
      <c r="E1158">
        <v>-2.1076174000000001</v>
      </c>
      <c r="F1158">
        <f>SQRT(Accelerometer__5[[#This Row],[X]]^2+Accelerometer__5[[#This Row],[Y]]^2+Accelerometer__5[[#This Row],[Z]]^2)</f>
        <v>10.156989754054564</v>
      </c>
    </row>
    <row r="1159" spans="1:6" x14ac:dyDescent="0.25">
      <c r="A1159" s="1">
        <v>43983.773229166669</v>
      </c>
      <c r="B1159">
        <v>11572</v>
      </c>
      <c r="C1159">
        <v>0.75203615000000001</v>
      </c>
      <c r="D1159">
        <v>9.9680719999999994</v>
      </c>
      <c r="E1159">
        <v>-2.0932472</v>
      </c>
      <c r="F1159">
        <f>SQRT(Accelerometer__5[[#This Row],[X]]^2+Accelerometer__5[[#This Row],[Y]]^2+Accelerometer__5[[#This Row],[Z]]^2)</f>
        <v>10.213212110222653</v>
      </c>
    </row>
    <row r="1160" spans="1:6" x14ac:dyDescent="0.25">
      <c r="A1160" s="1">
        <v>43983.773229166669</v>
      </c>
      <c r="B1160">
        <v>11581</v>
      </c>
      <c r="C1160">
        <v>0.67539554999999996</v>
      </c>
      <c r="D1160">
        <v>9.9441210000000009</v>
      </c>
      <c r="E1160">
        <v>-1.9926564</v>
      </c>
      <c r="F1160">
        <f>SQRT(Accelerometer__5[[#This Row],[X]]^2+Accelerometer__5[[#This Row],[Y]]^2+Accelerometer__5[[#This Row],[Z]]^2)</f>
        <v>10.164269828180565</v>
      </c>
    </row>
    <row r="1161" spans="1:6" x14ac:dyDescent="0.25">
      <c r="A1161" s="1">
        <v>43983.773229166669</v>
      </c>
      <c r="B1161">
        <v>11591</v>
      </c>
      <c r="C1161">
        <v>0.76161623000000001</v>
      </c>
      <c r="D1161">
        <v>9.9584910000000004</v>
      </c>
      <c r="E1161">
        <v>-1.9926564</v>
      </c>
      <c r="F1161">
        <f>SQRT(Accelerometer__5[[#This Row],[X]]^2+Accelerometer__5[[#This Row],[Y]]^2+Accelerometer__5[[#This Row],[Z]]^2)</f>
        <v>10.184413670277802</v>
      </c>
    </row>
    <row r="1162" spans="1:6" x14ac:dyDescent="0.25">
      <c r="A1162" s="1">
        <v>43983.773229166669</v>
      </c>
      <c r="B1162">
        <v>11605</v>
      </c>
      <c r="C1162">
        <v>0.65623540000000002</v>
      </c>
      <c r="D1162">
        <v>9.9824420000000007</v>
      </c>
      <c r="E1162">
        <v>-1.8729054000000001</v>
      </c>
      <c r="F1162">
        <f>SQRT(Accelerometer__5[[#This Row],[X]]^2+Accelerometer__5[[#This Row],[Y]]^2+Accelerometer__5[[#This Row],[Z]]^2)</f>
        <v>10.177797788368874</v>
      </c>
    </row>
    <row r="1163" spans="1:6" x14ac:dyDescent="0.25">
      <c r="A1163" s="1">
        <v>43983.773229166669</v>
      </c>
      <c r="B1163">
        <v>11611</v>
      </c>
      <c r="C1163">
        <v>0.65623540000000002</v>
      </c>
      <c r="D1163">
        <v>9.9824420000000007</v>
      </c>
      <c r="E1163">
        <v>-1.8729054000000001</v>
      </c>
      <c r="F1163">
        <f>SQRT(Accelerometer__5[[#This Row],[X]]^2+Accelerometer__5[[#This Row],[Y]]^2+Accelerometer__5[[#This Row],[Z]]^2)</f>
        <v>10.177797788368874</v>
      </c>
    </row>
    <row r="1164" spans="1:6" x14ac:dyDescent="0.25">
      <c r="A1164" s="1">
        <v>43983.773229166669</v>
      </c>
      <c r="B1164">
        <v>11621</v>
      </c>
      <c r="C1164">
        <v>0.69934569999999996</v>
      </c>
      <c r="D1164">
        <v>9.9584910000000004</v>
      </c>
      <c r="E1164">
        <v>-1.9160157</v>
      </c>
      <c r="F1164">
        <f>SQRT(Accelerometer__5[[#This Row],[X]]^2+Accelerometer__5[[#This Row],[Y]]^2+Accelerometer__5[[#This Row],[Z]]^2)</f>
        <v>10.165222258654062</v>
      </c>
    </row>
    <row r="1165" spans="1:6" x14ac:dyDescent="0.25">
      <c r="A1165" s="1">
        <v>43983.773229166669</v>
      </c>
      <c r="B1165">
        <v>11632</v>
      </c>
      <c r="C1165">
        <v>0.6658155</v>
      </c>
      <c r="D1165">
        <v>9.9441210000000009</v>
      </c>
      <c r="E1165">
        <v>-1.9687060999999999</v>
      </c>
      <c r="F1165">
        <f>SQRT(Accelerometer__5[[#This Row],[X]]^2+Accelerometer__5[[#This Row],[Y]]^2+Accelerometer__5[[#This Row],[Z]]^2)</f>
        <v>10.158969261241934</v>
      </c>
    </row>
    <row r="1166" spans="1:6" x14ac:dyDescent="0.25">
      <c r="A1166" s="1">
        <v>43983.773229166669</v>
      </c>
      <c r="B1166">
        <v>11641</v>
      </c>
      <c r="C1166">
        <v>0.76161623000000001</v>
      </c>
      <c r="D1166">
        <v>9.9824420000000007</v>
      </c>
      <c r="E1166">
        <v>-2.0645069999999999</v>
      </c>
      <c r="F1166">
        <f>SQRT(Accelerometer__5[[#This Row],[X]]^2+Accelerometer__5[[#This Row],[Y]]^2+Accelerometer__5[[#This Row],[Z]]^2)</f>
        <v>10.222103341201967</v>
      </c>
    </row>
    <row r="1167" spans="1:6" x14ac:dyDescent="0.25">
      <c r="A1167" s="1">
        <v>43983.773229166669</v>
      </c>
      <c r="B1167">
        <v>11652</v>
      </c>
      <c r="C1167">
        <v>0.6945557</v>
      </c>
      <c r="D1167">
        <v>9.972861</v>
      </c>
      <c r="E1167">
        <v>-1.9878663000000001</v>
      </c>
      <c r="F1167">
        <f>SQRT(Accelerometer__5[[#This Row],[X]]^2+Accelerometer__5[[#This Row],[Y]]^2+Accelerometer__5[[#This Row],[Z]]^2)</f>
        <v>10.192741366894344</v>
      </c>
    </row>
    <row r="1168" spans="1:6" x14ac:dyDescent="0.25">
      <c r="A1168" s="1">
        <v>43983.773229166669</v>
      </c>
      <c r="B1168">
        <v>11662</v>
      </c>
      <c r="C1168">
        <v>0.73287599999999997</v>
      </c>
      <c r="D1168">
        <v>9.9537019999999998</v>
      </c>
      <c r="E1168">
        <v>-2.0788769999999999</v>
      </c>
      <c r="F1168">
        <f>SQRT(Accelerometer__5[[#This Row],[X]]^2+Accelerometer__5[[#This Row],[Y]]^2+Accelerometer__5[[#This Row],[Z]]^2)</f>
        <v>10.194852638332199</v>
      </c>
    </row>
    <row r="1169" spans="1:6" x14ac:dyDescent="0.25">
      <c r="A1169" s="1">
        <v>43983.773229166669</v>
      </c>
      <c r="B1169">
        <v>11672</v>
      </c>
      <c r="C1169">
        <v>0.70413579999999998</v>
      </c>
      <c r="D1169">
        <v>9.9297509999999996</v>
      </c>
      <c r="E1169">
        <v>-2.0645069999999999</v>
      </c>
      <c r="F1169">
        <f>SQRT(Accelerometer__5[[#This Row],[X]]^2+Accelerometer__5[[#This Row],[Y]]^2+Accelerometer__5[[#This Row],[Z]]^2)</f>
        <v>10.166511264927198</v>
      </c>
    </row>
    <row r="1170" spans="1:6" x14ac:dyDescent="0.25">
      <c r="A1170" s="1">
        <v>43983.773229166669</v>
      </c>
      <c r="B1170">
        <v>11681</v>
      </c>
      <c r="C1170">
        <v>0.68976563000000002</v>
      </c>
      <c r="D1170">
        <v>9.8818509999999993</v>
      </c>
      <c r="E1170">
        <v>-2.1028273</v>
      </c>
      <c r="F1170">
        <f>SQRT(Accelerometer__5[[#This Row],[X]]^2+Accelerometer__5[[#This Row],[Y]]^2+Accelerometer__5[[#This Row],[Z]]^2)</f>
        <v>10.126630163294973</v>
      </c>
    </row>
    <row r="1171" spans="1:6" x14ac:dyDescent="0.25">
      <c r="A1171" s="1">
        <v>43983.773229166669</v>
      </c>
      <c r="B1171">
        <v>11692</v>
      </c>
      <c r="C1171">
        <v>0.68497560000000002</v>
      </c>
      <c r="D1171">
        <v>9.9584910000000004</v>
      </c>
      <c r="E1171">
        <v>-2.0166065999999998</v>
      </c>
      <c r="F1171">
        <f>SQRT(Accelerometer__5[[#This Row],[X]]^2+Accelerometer__5[[#This Row],[Y]]^2+Accelerometer__5[[#This Row],[Z]]^2)</f>
        <v>10.183684831574469</v>
      </c>
    </row>
    <row r="1172" spans="1:6" x14ac:dyDescent="0.25">
      <c r="A1172" s="1">
        <v>43983.773229166669</v>
      </c>
      <c r="B1172">
        <v>11701</v>
      </c>
      <c r="C1172">
        <v>0.67060549999999997</v>
      </c>
      <c r="D1172">
        <v>9.9680719999999994</v>
      </c>
      <c r="E1172">
        <v>-2.1076174000000001</v>
      </c>
      <c r="F1172">
        <f>SQRT(Accelerometer__5[[#This Row],[X]]^2+Accelerometer__5[[#This Row],[Y]]^2+Accelerometer__5[[#This Row],[Z]]^2)</f>
        <v>10.210495690151237</v>
      </c>
    </row>
    <row r="1173" spans="1:6" x14ac:dyDescent="0.25">
      <c r="A1173" s="1">
        <v>43983.773229166669</v>
      </c>
      <c r="B1173">
        <v>11711</v>
      </c>
      <c r="C1173">
        <v>0.74245609999999995</v>
      </c>
      <c r="D1173">
        <v>9.9441210000000009</v>
      </c>
      <c r="E1173">
        <v>-2.1124071999999998</v>
      </c>
      <c r="F1173">
        <f>SQRT(Accelerometer__5[[#This Row],[X]]^2+Accelerometer__5[[#This Row],[Y]]^2+Accelerometer__5[[#This Row],[Z]]^2)</f>
        <v>10.193088231820623</v>
      </c>
    </row>
    <row r="1174" spans="1:6" x14ac:dyDescent="0.25">
      <c r="A1174" s="1">
        <v>43983.773229166669</v>
      </c>
      <c r="B1174">
        <v>11721</v>
      </c>
      <c r="C1174">
        <v>0.68018555999999997</v>
      </c>
      <c r="D1174">
        <v>9.9441210000000009</v>
      </c>
      <c r="E1174">
        <v>-2.1076174000000001</v>
      </c>
      <c r="F1174">
        <f>SQRT(Accelerometer__5[[#This Row],[X]]^2+Accelerometer__5[[#This Row],[Y]]^2+Accelerometer__5[[#This Row],[Z]]^2)</f>
        <v>10.187749798824875</v>
      </c>
    </row>
    <row r="1175" spans="1:6" x14ac:dyDescent="0.25">
      <c r="A1175" s="1">
        <v>43983.773229166669</v>
      </c>
      <c r="B1175">
        <v>11732</v>
      </c>
      <c r="C1175">
        <v>0.71371585000000004</v>
      </c>
      <c r="D1175">
        <v>9.915381</v>
      </c>
      <c r="E1175">
        <v>-2.0022364000000001</v>
      </c>
      <c r="F1175">
        <f>SQRT(Accelerometer__5[[#This Row],[X]]^2+Accelerometer__5[[#This Row],[Y]]^2+Accelerometer__5[[#This Row],[Z]]^2)</f>
        <v>10.140666708416521</v>
      </c>
    </row>
    <row r="1176" spans="1:6" x14ac:dyDescent="0.25">
      <c r="A1176" s="1">
        <v>43983.773229166669</v>
      </c>
      <c r="B1176">
        <v>11741</v>
      </c>
      <c r="C1176">
        <v>0.66102539999999999</v>
      </c>
      <c r="D1176">
        <v>9.9058010000000003</v>
      </c>
      <c r="E1176">
        <v>-2.0070264</v>
      </c>
      <c r="F1176">
        <f>SQRT(Accelerometer__5[[#This Row],[X]]^2+Accelerometer__5[[#This Row],[Y]]^2+Accelerometer__5[[#This Row],[Z]]^2)</f>
        <v>10.128672321747956</v>
      </c>
    </row>
    <row r="1177" spans="1:6" x14ac:dyDescent="0.25">
      <c r="A1177" s="1">
        <v>43983.773229166669</v>
      </c>
      <c r="B1177">
        <v>11751</v>
      </c>
      <c r="C1177">
        <v>0.68018555999999997</v>
      </c>
      <c r="D1177">
        <v>9.9824420000000007</v>
      </c>
      <c r="E1177">
        <v>-2.0261866999999998</v>
      </c>
      <c r="F1177">
        <f>SQRT(Accelerometer__5[[#This Row],[X]]^2+Accelerometer__5[[#This Row],[Y]]^2+Accelerometer__5[[#This Row],[Z]]^2)</f>
        <v>10.208684206236052</v>
      </c>
    </row>
    <row r="1178" spans="1:6" x14ac:dyDescent="0.25">
      <c r="A1178" s="1">
        <v>43983.773229166669</v>
      </c>
      <c r="B1178">
        <v>11762</v>
      </c>
      <c r="C1178">
        <v>0.69934569999999996</v>
      </c>
      <c r="D1178">
        <v>9.948912</v>
      </c>
      <c r="E1178">
        <v>-2.0118165000000001</v>
      </c>
      <c r="F1178">
        <f>SQRT(Accelerometer__5[[#This Row],[X]]^2+Accelerometer__5[[#This Row],[Y]]^2+Accelerometer__5[[#This Row],[Z]]^2)</f>
        <v>10.17434715456106</v>
      </c>
    </row>
    <row r="1179" spans="1:6" x14ac:dyDescent="0.25">
      <c r="A1179" s="1">
        <v>43983.773229166669</v>
      </c>
      <c r="B1179">
        <v>11771</v>
      </c>
      <c r="C1179">
        <v>0.68976563000000002</v>
      </c>
      <c r="D1179">
        <v>9.9537019999999998</v>
      </c>
      <c r="E1179">
        <v>-2.0453467000000001</v>
      </c>
      <c r="F1179">
        <f>SQRT(Accelerometer__5[[#This Row],[X]]^2+Accelerometer__5[[#This Row],[Y]]^2+Accelerometer__5[[#This Row],[Z]]^2)</f>
        <v>10.185057842365657</v>
      </c>
    </row>
    <row r="1180" spans="1:6" x14ac:dyDescent="0.25">
      <c r="A1180" s="1">
        <v>43983.773229166669</v>
      </c>
      <c r="B1180">
        <v>11781</v>
      </c>
      <c r="C1180">
        <v>0.6514453</v>
      </c>
      <c r="D1180">
        <v>9.9632819999999995</v>
      </c>
      <c r="E1180">
        <v>-2.0549268999999999</v>
      </c>
      <c r="F1180">
        <f>SQRT(Accelerometer__5[[#This Row],[X]]^2+Accelerometer__5[[#This Row],[Y]]^2+Accelerometer__5[[#This Row],[Z]]^2)</f>
        <v>10.19382625684584</v>
      </c>
    </row>
    <row r="1181" spans="1:6" x14ac:dyDescent="0.25">
      <c r="A1181" s="1">
        <v>43983.773229166669</v>
      </c>
      <c r="B1181">
        <v>11791</v>
      </c>
      <c r="C1181">
        <v>0.68018555999999997</v>
      </c>
      <c r="D1181">
        <v>9.9058010000000003</v>
      </c>
      <c r="E1181">
        <v>-2.0309765</v>
      </c>
      <c r="F1181">
        <f>SQRT(Accelerometer__5[[#This Row],[X]]^2+Accelerometer__5[[#This Row],[Y]]^2+Accelerometer__5[[#This Row],[Z]]^2)</f>
        <v>10.134713187416098</v>
      </c>
    </row>
    <row r="1182" spans="1:6" x14ac:dyDescent="0.25">
      <c r="A1182" s="1">
        <v>43983.773229166669</v>
      </c>
      <c r="B1182">
        <v>11801</v>
      </c>
      <c r="C1182">
        <v>0.6514453</v>
      </c>
      <c r="D1182">
        <v>9.9441210000000009</v>
      </c>
      <c r="E1182">
        <v>-2.0453467000000001</v>
      </c>
      <c r="F1182">
        <f>SQRT(Accelerometer__5[[#This Row],[X]]^2+Accelerometer__5[[#This Row],[Y]]^2+Accelerometer__5[[#This Row],[Z]]^2)</f>
        <v>10.17316895390684</v>
      </c>
    </row>
    <row r="1183" spans="1:6" x14ac:dyDescent="0.25">
      <c r="A1183" s="1">
        <v>43983.773229166669</v>
      </c>
      <c r="B1183">
        <v>11811</v>
      </c>
      <c r="C1183">
        <v>0.63707524999999998</v>
      </c>
      <c r="D1183">
        <v>9.9249609999999997</v>
      </c>
      <c r="E1183">
        <v>-2.0836670000000002</v>
      </c>
      <c r="F1183">
        <f>SQRT(Accelerometer__5[[#This Row],[X]]^2+Accelerometer__5[[#This Row],[Y]]^2+Accelerometer__5[[#This Row],[Z]]^2)</f>
        <v>10.161318019458527</v>
      </c>
    </row>
    <row r="1184" spans="1:6" x14ac:dyDescent="0.25">
      <c r="A1184" s="1">
        <v>43983.773229166669</v>
      </c>
      <c r="B1184">
        <v>11822</v>
      </c>
      <c r="C1184">
        <v>0.74245609999999995</v>
      </c>
      <c r="D1184">
        <v>9.9058010000000003</v>
      </c>
      <c r="E1184">
        <v>-2.0261866999999998</v>
      </c>
      <c r="F1184">
        <f>SQRT(Accelerometer__5[[#This Row],[X]]^2+Accelerometer__5[[#This Row],[Y]]^2+Accelerometer__5[[#This Row],[Z]]^2)</f>
        <v>10.138124434789953</v>
      </c>
    </row>
    <row r="1185" spans="1:6" x14ac:dyDescent="0.25">
      <c r="A1185" s="1">
        <v>43983.773229166669</v>
      </c>
      <c r="B1185">
        <v>11831</v>
      </c>
      <c r="C1185">
        <v>0.67539554999999996</v>
      </c>
      <c r="D1185">
        <v>9.9249609999999997</v>
      </c>
      <c r="E1185">
        <v>-1.9974464000000001</v>
      </c>
      <c r="F1185">
        <f>SQRT(Accelerometer__5[[#This Row],[X]]^2+Accelerometer__5[[#This Row],[Y]]^2+Accelerometer__5[[#This Row],[Z]]^2)</f>
        <v>10.146467470078134</v>
      </c>
    </row>
    <row r="1186" spans="1:6" x14ac:dyDescent="0.25">
      <c r="A1186" s="1">
        <v>43983.773229166669</v>
      </c>
      <c r="B1186">
        <v>11842</v>
      </c>
      <c r="C1186">
        <v>0.62749516999999999</v>
      </c>
      <c r="D1186">
        <v>9.9393309999999992</v>
      </c>
      <c r="E1186">
        <v>-2.0405566999999998</v>
      </c>
      <c r="F1186">
        <f>SQRT(Accelerometer__5[[#This Row],[X]]^2+Accelerometer__5[[#This Row],[Y]]^2+Accelerometer__5[[#This Row],[Z]]^2)</f>
        <v>10.16601802879816</v>
      </c>
    </row>
    <row r="1187" spans="1:6" x14ac:dyDescent="0.25">
      <c r="A1187" s="1">
        <v>43983.773229166669</v>
      </c>
      <c r="B1187">
        <v>11851</v>
      </c>
      <c r="C1187">
        <v>0.69934569999999996</v>
      </c>
      <c r="D1187">
        <v>9.9393309999999992</v>
      </c>
      <c r="E1187">
        <v>-2.1315675000000001</v>
      </c>
      <c r="F1187">
        <f>SQRT(Accelerometer__5[[#This Row],[X]]^2+Accelerometer__5[[#This Row],[Y]]^2+Accelerometer__5[[#This Row],[Z]]^2)</f>
        <v>10.189355482204247</v>
      </c>
    </row>
    <row r="1188" spans="1:6" x14ac:dyDescent="0.25">
      <c r="A1188" s="1">
        <v>43983.773229166669</v>
      </c>
      <c r="B1188">
        <v>11861</v>
      </c>
      <c r="C1188">
        <v>0.65623540000000002</v>
      </c>
      <c r="D1188">
        <v>9.9201720000000009</v>
      </c>
      <c r="E1188">
        <v>-2.0549268999999999</v>
      </c>
      <c r="F1188">
        <f>SQRT(Accelerometer__5[[#This Row],[X]]^2+Accelerometer__5[[#This Row],[Y]]^2+Accelerometer__5[[#This Row],[Z]]^2)</f>
        <v>10.152003840333236</v>
      </c>
    </row>
    <row r="1189" spans="1:6" x14ac:dyDescent="0.25">
      <c r="A1189" s="1">
        <v>43983.773229166669</v>
      </c>
      <c r="B1189">
        <v>11871</v>
      </c>
      <c r="C1189">
        <v>0.72329589999999999</v>
      </c>
      <c r="D1189">
        <v>9.9201720000000009</v>
      </c>
      <c r="E1189">
        <v>-2.0501368000000002</v>
      </c>
      <c r="F1189">
        <f>SQRT(Accelerometer__5[[#This Row],[X]]^2+Accelerometer__5[[#This Row],[Y]]^2+Accelerometer__5[[#This Row],[Z]]^2)</f>
        <v>10.155591089013729</v>
      </c>
    </row>
    <row r="1190" spans="1:6" x14ac:dyDescent="0.25">
      <c r="A1190" s="1">
        <v>43983.773229166669</v>
      </c>
      <c r="B1190">
        <v>11881</v>
      </c>
      <c r="C1190">
        <v>0.68976563000000002</v>
      </c>
      <c r="D1190">
        <v>9.9297509999999996</v>
      </c>
      <c r="E1190">
        <v>-2.0692970000000002</v>
      </c>
      <c r="F1190">
        <f>SQRT(Accelerometer__5[[#This Row],[X]]^2+Accelerometer__5[[#This Row],[Y]]^2+Accelerometer__5[[#This Row],[Z]]^2)</f>
        <v>10.166499969042409</v>
      </c>
    </row>
    <row r="1191" spans="1:6" x14ac:dyDescent="0.25">
      <c r="A1191" s="1">
        <v>43983.773229166669</v>
      </c>
      <c r="B1191">
        <v>11891</v>
      </c>
      <c r="C1191">
        <v>0.61312500000000003</v>
      </c>
      <c r="D1191">
        <v>10.001602</v>
      </c>
      <c r="E1191">
        <v>-2.0501368000000002</v>
      </c>
      <c r="F1191">
        <f>SQRT(Accelerometer__5[[#This Row],[X]]^2+Accelerometer__5[[#This Row],[Y]]^2+Accelerometer__5[[#This Row],[Z]]^2)</f>
        <v>10.227953154504728</v>
      </c>
    </row>
    <row r="1192" spans="1:6" x14ac:dyDescent="0.25">
      <c r="A1192" s="1">
        <v>43983.773229166669</v>
      </c>
      <c r="B1192">
        <v>11902</v>
      </c>
      <c r="C1192">
        <v>0.6514453</v>
      </c>
      <c r="D1192">
        <v>9.9297509999999996</v>
      </c>
      <c r="E1192">
        <v>-2.0788769999999999</v>
      </c>
      <c r="F1192">
        <f>SQRT(Accelerometer__5[[#This Row],[X]]^2+Accelerometer__5[[#This Row],[Y]]^2+Accelerometer__5[[#This Row],[Z]]^2)</f>
        <v>10.165926690765682</v>
      </c>
    </row>
    <row r="1193" spans="1:6" x14ac:dyDescent="0.25">
      <c r="A1193" s="1">
        <v>43983.773229166669</v>
      </c>
      <c r="B1193">
        <v>11911</v>
      </c>
      <c r="C1193">
        <v>0.67060549999999997</v>
      </c>
      <c r="D1193">
        <v>9.9345420000000004</v>
      </c>
      <c r="E1193">
        <v>-1.9639161000000001</v>
      </c>
      <c r="F1193">
        <f>SQRT(Accelerometer__5[[#This Row],[X]]^2+Accelerometer__5[[#This Row],[Y]]^2+Accelerometer__5[[#This Row],[Z]]^2)</f>
        <v>10.148980388897865</v>
      </c>
    </row>
    <row r="1194" spans="1:6" x14ac:dyDescent="0.25">
      <c r="A1194" s="1">
        <v>43983.773229166669</v>
      </c>
      <c r="B1194">
        <v>11921</v>
      </c>
      <c r="C1194">
        <v>0.64665530000000004</v>
      </c>
      <c r="D1194">
        <v>9.9010110000000005</v>
      </c>
      <c r="E1194">
        <v>-2.0357666000000001</v>
      </c>
      <c r="F1194">
        <f>SQRT(Accelerometer__5[[#This Row],[X]]^2+Accelerometer__5[[#This Row],[Y]]^2+Accelerometer__5[[#This Row],[Z]]^2)</f>
        <v>10.128796944791354</v>
      </c>
    </row>
    <row r="1195" spans="1:6" x14ac:dyDescent="0.25">
      <c r="A1195" s="1">
        <v>43983.773229166669</v>
      </c>
      <c r="B1195">
        <v>11931</v>
      </c>
      <c r="C1195">
        <v>0.61791510000000005</v>
      </c>
      <c r="D1195">
        <v>9.9201720000000009</v>
      </c>
      <c r="E1195">
        <v>-1.9878663000000001</v>
      </c>
      <c r="F1195">
        <f>SQRT(Accelerometer__5[[#This Row],[X]]^2+Accelerometer__5[[#This Row],[Y]]^2+Accelerometer__5[[#This Row],[Z]]^2)</f>
        <v>10.136234212323021</v>
      </c>
    </row>
    <row r="1196" spans="1:6" x14ac:dyDescent="0.25">
      <c r="A1196" s="1">
        <v>43983.773229166669</v>
      </c>
      <c r="B1196">
        <v>11943</v>
      </c>
      <c r="C1196">
        <v>0.67539554999999996</v>
      </c>
      <c r="D1196">
        <v>9.9584910000000004</v>
      </c>
      <c r="E1196">
        <v>-2.0166065999999998</v>
      </c>
      <c r="F1196">
        <f>SQRT(Accelerometer__5[[#This Row],[X]]^2+Accelerometer__5[[#This Row],[Y]]^2+Accelerometer__5[[#This Row],[Z]]^2)</f>
        <v>10.183044943689699</v>
      </c>
    </row>
    <row r="1197" spans="1:6" x14ac:dyDescent="0.25">
      <c r="A1197" s="1">
        <v>43983.773229166669</v>
      </c>
      <c r="B1197">
        <v>11951</v>
      </c>
      <c r="C1197">
        <v>0.62270510000000001</v>
      </c>
      <c r="D1197">
        <v>9.9249609999999997</v>
      </c>
      <c r="E1197">
        <v>-2.1028273</v>
      </c>
      <c r="F1197">
        <f>SQRT(Accelerometer__5[[#This Row],[X]]^2+Accelerometer__5[[#This Row],[Y]]^2+Accelerometer__5[[#This Row],[Z]]^2)</f>
        <v>10.164373819705387</v>
      </c>
    </row>
    <row r="1198" spans="1:6" x14ac:dyDescent="0.25">
      <c r="A1198" s="1">
        <v>43983.773229166669</v>
      </c>
      <c r="B1198">
        <v>11961</v>
      </c>
      <c r="C1198">
        <v>0.68976563000000002</v>
      </c>
      <c r="D1198">
        <v>9.9297509999999996</v>
      </c>
      <c r="E1198">
        <v>-2.0070264</v>
      </c>
      <c r="F1198">
        <f>SQRT(Accelerometer__5[[#This Row],[X]]^2+Accelerometer__5[[#This Row],[Y]]^2+Accelerometer__5[[#This Row],[Z]]^2)</f>
        <v>10.154008396521409</v>
      </c>
    </row>
    <row r="1199" spans="1:6" x14ac:dyDescent="0.25">
      <c r="A1199" s="1">
        <v>43983.773229166669</v>
      </c>
      <c r="B1199">
        <v>11971</v>
      </c>
      <c r="C1199">
        <v>0.73287599999999997</v>
      </c>
      <c r="D1199">
        <v>9.9393309999999992</v>
      </c>
      <c r="E1199">
        <v>-2.0166065999999998</v>
      </c>
      <c r="F1199">
        <f>SQRT(Accelerometer__5[[#This Row],[X]]^2+Accelerometer__5[[#This Row],[Y]]^2+Accelerometer__5[[#This Row],[Z]]^2)</f>
        <v>10.168289440122194</v>
      </c>
    </row>
    <row r="1200" spans="1:6" x14ac:dyDescent="0.25">
      <c r="A1200" s="1">
        <v>43983.773229166669</v>
      </c>
      <c r="B1200">
        <v>11982</v>
      </c>
      <c r="C1200">
        <v>0.71371585000000004</v>
      </c>
      <c r="D1200">
        <v>9.9632819999999995</v>
      </c>
      <c r="E1200">
        <v>-2.074087</v>
      </c>
      <c r="F1200">
        <f>SQRT(Accelerometer__5[[#This Row],[X]]^2+Accelerometer__5[[#This Row],[Y]]^2+Accelerometer__5[[#This Row],[Z]]^2)</f>
        <v>10.201873132402412</v>
      </c>
    </row>
    <row r="1201" spans="1:6" x14ac:dyDescent="0.25">
      <c r="A1201" s="1">
        <v>43983.773229166669</v>
      </c>
      <c r="B1201">
        <v>11991</v>
      </c>
      <c r="C1201">
        <v>0.68976563000000002</v>
      </c>
      <c r="D1201">
        <v>9.9297509999999996</v>
      </c>
      <c r="E1201">
        <v>-2.0501368000000002</v>
      </c>
      <c r="F1201">
        <f>SQRT(Accelerometer__5[[#This Row],[X]]^2+Accelerometer__5[[#This Row],[Y]]^2+Accelerometer__5[[#This Row],[Z]]^2)</f>
        <v>10.162617401292078</v>
      </c>
    </row>
    <row r="1202" spans="1:6" x14ac:dyDescent="0.25">
      <c r="A1202" s="1">
        <v>43983.773240740738</v>
      </c>
      <c r="B1202">
        <v>12002</v>
      </c>
      <c r="C1202">
        <v>0.67060549999999997</v>
      </c>
      <c r="D1202">
        <v>9.9632819999999995</v>
      </c>
      <c r="E1202">
        <v>-1.9543360000000001</v>
      </c>
      <c r="F1202">
        <f>SQRT(Accelerometer__5[[#This Row],[X]]^2+Accelerometer__5[[#This Row],[Y]]^2+Accelerometer__5[[#This Row],[Z]]^2)</f>
        <v>10.175270470559996</v>
      </c>
    </row>
    <row r="1203" spans="1:6" x14ac:dyDescent="0.25">
      <c r="A1203" s="1">
        <v>43983.773240740738</v>
      </c>
      <c r="B1203">
        <v>12011</v>
      </c>
      <c r="C1203">
        <v>0.67539554999999996</v>
      </c>
      <c r="D1203">
        <v>9.9345420000000004</v>
      </c>
      <c r="E1203">
        <v>-1.9830762</v>
      </c>
      <c r="F1203">
        <f>SQRT(Accelerometer__5[[#This Row],[X]]^2+Accelerometer__5[[#This Row],[Y]]^2+Accelerometer__5[[#This Row],[Z]]^2)</f>
        <v>10.153022954456976</v>
      </c>
    </row>
    <row r="1204" spans="1:6" x14ac:dyDescent="0.25">
      <c r="A1204" s="1">
        <v>43983.773240740738</v>
      </c>
      <c r="B1204">
        <v>12022</v>
      </c>
      <c r="C1204">
        <v>0.68018555999999997</v>
      </c>
      <c r="D1204">
        <v>10.020762</v>
      </c>
      <c r="E1204">
        <v>-2.0405566999999998</v>
      </c>
      <c r="F1204">
        <f>SQRT(Accelerometer__5[[#This Row],[X]]^2+Accelerometer__5[[#This Row],[Y]]^2+Accelerometer__5[[#This Row],[Z]]^2)</f>
        <v>10.249009469338556</v>
      </c>
    </row>
    <row r="1205" spans="1:6" x14ac:dyDescent="0.25">
      <c r="A1205" s="1">
        <v>43983.773240740738</v>
      </c>
      <c r="B1205">
        <v>12031</v>
      </c>
      <c r="C1205">
        <v>0.69934569999999996</v>
      </c>
      <c r="D1205">
        <v>9.9441210000000009</v>
      </c>
      <c r="E1205">
        <v>-1.9878663000000001</v>
      </c>
      <c r="F1205">
        <f>SQRT(Accelerometer__5[[#This Row],[X]]^2+Accelerometer__5[[#This Row],[Y]]^2+Accelerometer__5[[#This Row],[Z]]^2)</f>
        <v>10.164951514760176</v>
      </c>
    </row>
    <row r="1206" spans="1:6" x14ac:dyDescent="0.25">
      <c r="A1206" s="1">
        <v>43983.773240740738</v>
      </c>
      <c r="B1206">
        <v>12041</v>
      </c>
      <c r="C1206">
        <v>0.71371585000000004</v>
      </c>
      <c r="D1206">
        <v>9.9680719999999994</v>
      </c>
      <c r="E1206">
        <v>-2.0261866999999998</v>
      </c>
      <c r="F1206">
        <f>SQRT(Accelerometer__5[[#This Row],[X]]^2+Accelerometer__5[[#This Row],[Y]]^2+Accelerometer__5[[#This Row],[Z]]^2)</f>
        <v>10.196925137264767</v>
      </c>
    </row>
    <row r="1207" spans="1:6" x14ac:dyDescent="0.25">
      <c r="A1207" s="1">
        <v>43983.773240740738</v>
      </c>
      <c r="B1207">
        <v>12051</v>
      </c>
      <c r="C1207">
        <v>0.6945557</v>
      </c>
      <c r="D1207">
        <v>9.9824420000000007</v>
      </c>
      <c r="E1207">
        <v>-2.059717</v>
      </c>
      <c r="F1207">
        <f>SQRT(Accelerometer__5[[#This Row],[X]]^2+Accelerometer__5[[#This Row],[Y]]^2+Accelerometer__5[[#This Row],[Z]]^2)</f>
        <v>10.216358941612002</v>
      </c>
    </row>
    <row r="1208" spans="1:6" x14ac:dyDescent="0.25">
      <c r="A1208" s="1">
        <v>43983.773240740738</v>
      </c>
      <c r="B1208">
        <v>12061</v>
      </c>
      <c r="C1208">
        <v>0.65623540000000002</v>
      </c>
      <c r="D1208">
        <v>10.001602</v>
      </c>
      <c r="E1208">
        <v>-2.088457</v>
      </c>
      <c r="F1208">
        <f>SQRT(Accelerometer__5[[#This Row],[X]]^2+Accelerometer__5[[#This Row],[Y]]^2+Accelerometer__5[[#This Row],[Z]]^2)</f>
        <v>10.238375853008433</v>
      </c>
    </row>
    <row r="1209" spans="1:6" x14ac:dyDescent="0.25">
      <c r="A1209" s="1">
        <v>43983.773240740738</v>
      </c>
      <c r="B1209">
        <v>12071</v>
      </c>
      <c r="C1209">
        <v>0.70413579999999998</v>
      </c>
      <c r="D1209">
        <v>9.9680719999999994</v>
      </c>
      <c r="E1209">
        <v>-1.9687060999999999</v>
      </c>
      <c r="F1209">
        <f>SQRT(Accelerometer__5[[#This Row],[X]]^2+Accelerometer__5[[#This Row],[Y]]^2+Accelerometer__5[[#This Row],[Z]]^2)</f>
        <v>10.184992406978163</v>
      </c>
    </row>
    <row r="1210" spans="1:6" x14ac:dyDescent="0.25">
      <c r="A1210" s="1">
        <v>43983.773240740738</v>
      </c>
      <c r="B1210">
        <v>12082</v>
      </c>
      <c r="C1210">
        <v>0.69934569999999996</v>
      </c>
      <c r="D1210">
        <v>9.9776520000000009</v>
      </c>
      <c r="E1210">
        <v>-2.0357666000000001</v>
      </c>
      <c r="F1210">
        <f>SQRT(Accelerometer__5[[#This Row],[X]]^2+Accelerometer__5[[#This Row],[Y]]^2+Accelerometer__5[[#This Row],[Z]]^2)</f>
        <v>10.207201844329722</v>
      </c>
    </row>
    <row r="1211" spans="1:6" x14ac:dyDescent="0.25">
      <c r="A1211" s="1">
        <v>43983.773240740738</v>
      </c>
      <c r="B1211">
        <v>12093</v>
      </c>
      <c r="C1211">
        <v>0.67060549999999997</v>
      </c>
      <c r="D1211">
        <v>9.9776520000000009</v>
      </c>
      <c r="E1211">
        <v>-2.0357666000000001</v>
      </c>
      <c r="F1211">
        <f>SQRT(Accelerometer__5[[#This Row],[X]]^2+Accelerometer__5[[#This Row],[Y]]^2+Accelerometer__5[[#This Row],[Z]]^2)</f>
        <v>10.205272990930219</v>
      </c>
    </row>
    <row r="1212" spans="1:6" x14ac:dyDescent="0.25">
      <c r="A1212" s="1">
        <v>43983.773240740738</v>
      </c>
      <c r="B1212">
        <v>12101</v>
      </c>
      <c r="C1212">
        <v>0.72808600000000001</v>
      </c>
      <c r="D1212">
        <v>9.915381</v>
      </c>
      <c r="E1212">
        <v>-2.074087</v>
      </c>
      <c r="F1212">
        <f>SQRT(Accelerometer__5[[#This Row],[X]]^2+Accelerometer__5[[#This Row],[Y]]^2+Accelerometer__5[[#This Row],[Z]]^2)</f>
        <v>10.156117687488955</v>
      </c>
    </row>
    <row r="1213" spans="1:6" x14ac:dyDescent="0.25">
      <c r="A1213" s="1">
        <v>43983.773240740738</v>
      </c>
      <c r="B1213">
        <v>12111</v>
      </c>
      <c r="C1213">
        <v>0.67539554999999996</v>
      </c>
      <c r="D1213">
        <v>9.9537019999999998</v>
      </c>
      <c r="E1213">
        <v>-2.0788769999999999</v>
      </c>
      <c r="F1213">
        <f>SQRT(Accelerometer__5[[#This Row],[X]]^2+Accelerometer__5[[#This Row],[Y]]^2+Accelerometer__5[[#This Row],[Z]]^2)</f>
        <v>10.19088181831645</v>
      </c>
    </row>
    <row r="1214" spans="1:6" x14ac:dyDescent="0.25">
      <c r="A1214" s="1">
        <v>43983.773240740738</v>
      </c>
      <c r="B1214">
        <v>12122</v>
      </c>
      <c r="C1214">
        <v>0.73766609999999999</v>
      </c>
      <c r="D1214">
        <v>9.9249609999999997</v>
      </c>
      <c r="E1214">
        <v>-2.0980371999999998</v>
      </c>
      <c r="F1214">
        <f>SQRT(Accelerometer__5[[#This Row],[X]]^2+Accelerometer__5[[#This Row],[Y]]^2+Accelerometer__5[[#This Row],[Z]]^2)</f>
        <v>10.171074781909434</v>
      </c>
    </row>
    <row r="1215" spans="1:6" x14ac:dyDescent="0.25">
      <c r="A1215" s="1">
        <v>43983.773240740738</v>
      </c>
      <c r="B1215">
        <v>12131</v>
      </c>
      <c r="C1215">
        <v>0.67539554999999996</v>
      </c>
      <c r="D1215">
        <v>9.9441210000000009</v>
      </c>
      <c r="E1215">
        <v>-2.0405566999999998</v>
      </c>
      <c r="F1215">
        <f>SQRT(Accelerometer__5[[#This Row],[X]]^2+Accelerometer__5[[#This Row],[Y]]^2+Accelerometer__5[[#This Row],[Z]]^2)</f>
        <v>10.173768881664047</v>
      </c>
    </row>
    <row r="1216" spans="1:6" x14ac:dyDescent="0.25">
      <c r="A1216" s="1">
        <v>43983.773240740738</v>
      </c>
      <c r="B1216">
        <v>12141</v>
      </c>
      <c r="C1216">
        <v>0.71371585000000004</v>
      </c>
      <c r="D1216">
        <v>9.948912</v>
      </c>
      <c r="E1216">
        <v>-2.0453467000000001</v>
      </c>
      <c r="F1216">
        <f>SQRT(Accelerometer__5[[#This Row],[X]]^2+Accelerometer__5[[#This Row],[Y]]^2+Accelerometer__5[[#This Row],[Z]]^2)</f>
        <v>10.182027471063222</v>
      </c>
    </row>
    <row r="1217" spans="1:6" x14ac:dyDescent="0.25">
      <c r="A1217" s="1">
        <v>43983.773240740738</v>
      </c>
      <c r="B1217">
        <v>12152</v>
      </c>
      <c r="C1217">
        <v>0.67060549999999997</v>
      </c>
      <c r="D1217">
        <v>9.9680719999999994</v>
      </c>
      <c r="E1217">
        <v>-2.0213966000000001</v>
      </c>
      <c r="F1217">
        <f>SQRT(Accelerometer__5[[#This Row],[X]]^2+Accelerometer__5[[#This Row],[Y]]^2+Accelerometer__5[[#This Row],[Z]]^2)</f>
        <v>10.193047402435926</v>
      </c>
    </row>
    <row r="1218" spans="1:6" x14ac:dyDescent="0.25">
      <c r="A1218" s="1">
        <v>43983.773240740738</v>
      </c>
      <c r="B1218">
        <v>12161</v>
      </c>
      <c r="C1218">
        <v>0.70413579999999998</v>
      </c>
      <c r="D1218">
        <v>9.9393309999999992</v>
      </c>
      <c r="E1218">
        <v>-1.9974464000000001</v>
      </c>
      <c r="F1218">
        <f>SQRT(Accelerometer__5[[#This Row],[X]]^2+Accelerometer__5[[#This Row],[Y]]^2+Accelerometer__5[[#This Row],[Z]]^2)</f>
        <v>10.162475095825602</v>
      </c>
    </row>
    <row r="1219" spans="1:6" x14ac:dyDescent="0.25">
      <c r="A1219" s="1">
        <v>43983.773240740738</v>
      </c>
      <c r="B1219">
        <v>12171</v>
      </c>
      <c r="C1219">
        <v>0.68976563000000002</v>
      </c>
      <c r="D1219">
        <v>9.9537019999999998</v>
      </c>
      <c r="E1219">
        <v>-2.0405566999999998</v>
      </c>
      <c r="F1219">
        <f>SQRT(Accelerometer__5[[#This Row],[X]]^2+Accelerometer__5[[#This Row],[Y]]^2+Accelerometer__5[[#This Row],[Z]]^2)</f>
        <v>10.184097003419016</v>
      </c>
    </row>
    <row r="1220" spans="1:6" x14ac:dyDescent="0.25">
      <c r="A1220" s="1">
        <v>43983.773240740738</v>
      </c>
      <c r="B1220">
        <v>12182</v>
      </c>
      <c r="C1220">
        <v>0.67060549999999997</v>
      </c>
      <c r="D1220">
        <v>10.001602</v>
      </c>
      <c r="E1220">
        <v>-2.0453467000000001</v>
      </c>
      <c r="F1220">
        <f>SQRT(Accelerometer__5[[#This Row],[X]]^2+Accelerometer__5[[#This Row],[Y]]^2+Accelerometer__5[[#This Row],[Z]]^2)</f>
        <v>10.230601029569824</v>
      </c>
    </row>
    <row r="1221" spans="1:6" x14ac:dyDescent="0.25">
      <c r="A1221" s="1">
        <v>43983.773240740738</v>
      </c>
      <c r="B1221">
        <v>12193</v>
      </c>
      <c r="C1221">
        <v>0.6945557</v>
      </c>
      <c r="D1221">
        <v>9.9345420000000004</v>
      </c>
      <c r="E1221">
        <v>-2.074087</v>
      </c>
      <c r="F1221">
        <f>SQRT(Accelerometer__5[[#This Row],[X]]^2+Accelerometer__5[[#This Row],[Y]]^2+Accelerometer__5[[#This Row],[Z]]^2)</f>
        <v>10.172480978293127</v>
      </c>
    </row>
    <row r="1222" spans="1:6" x14ac:dyDescent="0.25">
      <c r="A1222" s="1">
        <v>43983.773240740738</v>
      </c>
      <c r="B1222">
        <v>12201</v>
      </c>
      <c r="C1222">
        <v>0.72329589999999999</v>
      </c>
      <c r="D1222">
        <v>9.9776520000000009</v>
      </c>
      <c r="E1222">
        <v>-2.0261866999999998</v>
      </c>
      <c r="F1222">
        <f>SQRT(Accelerometer__5[[#This Row],[X]]^2+Accelerometer__5[[#This Row],[Y]]^2+Accelerometer__5[[#This Row],[Z]]^2)</f>
        <v>10.20696472685772</v>
      </c>
    </row>
    <row r="1223" spans="1:6" x14ac:dyDescent="0.25">
      <c r="A1223" s="1">
        <v>43983.773240740738</v>
      </c>
      <c r="B1223">
        <v>12211</v>
      </c>
      <c r="C1223">
        <v>0.70892580000000005</v>
      </c>
      <c r="D1223">
        <v>9.9824420000000007</v>
      </c>
      <c r="E1223">
        <v>-2.0022364000000001</v>
      </c>
      <c r="F1223">
        <f>SQRT(Accelerometer__5[[#This Row],[X]]^2+Accelerometer__5[[#This Row],[Y]]^2+Accelerometer__5[[#This Row],[Z]]^2)</f>
        <v>10.205913710920479</v>
      </c>
    </row>
    <row r="1224" spans="1:6" x14ac:dyDescent="0.25">
      <c r="A1224" s="1">
        <v>43983.773240740738</v>
      </c>
      <c r="B1224">
        <v>12221</v>
      </c>
      <c r="C1224">
        <v>0.71850590000000003</v>
      </c>
      <c r="D1224">
        <v>9.9680719999999994</v>
      </c>
      <c r="E1224">
        <v>-2.0070264</v>
      </c>
      <c r="F1224">
        <f>SQRT(Accelerometer__5[[#This Row],[X]]^2+Accelerometer__5[[#This Row],[Y]]^2+Accelerometer__5[[#This Row],[Z]]^2)</f>
        <v>10.19347169004828</v>
      </c>
    </row>
    <row r="1225" spans="1:6" x14ac:dyDescent="0.25">
      <c r="A1225" s="1">
        <v>43983.773240740738</v>
      </c>
      <c r="B1225">
        <v>12233</v>
      </c>
      <c r="C1225">
        <v>0.71850590000000003</v>
      </c>
      <c r="D1225">
        <v>9.9680719999999994</v>
      </c>
      <c r="E1225">
        <v>-2.0357666000000001</v>
      </c>
      <c r="F1225">
        <f>SQRT(Accelerometer__5[[#This Row],[X]]^2+Accelerometer__5[[#This Row],[Y]]^2+Accelerometer__5[[#This Row],[Z]]^2)</f>
        <v>10.199169366923678</v>
      </c>
    </row>
    <row r="1226" spans="1:6" x14ac:dyDescent="0.25">
      <c r="A1226" s="1">
        <v>43983.773240740738</v>
      </c>
      <c r="B1226">
        <v>12241</v>
      </c>
      <c r="C1226">
        <v>0.73766609999999999</v>
      </c>
      <c r="D1226">
        <v>9.9632819999999995</v>
      </c>
      <c r="E1226">
        <v>-2.0453467000000001</v>
      </c>
      <c r="F1226">
        <f>SQRT(Accelerometer__5[[#This Row],[X]]^2+Accelerometer__5[[#This Row],[Y]]^2+Accelerometer__5[[#This Row],[Z]]^2)</f>
        <v>10.197773414320112</v>
      </c>
    </row>
    <row r="1227" spans="1:6" x14ac:dyDescent="0.25">
      <c r="A1227" s="1">
        <v>43983.773240740738</v>
      </c>
      <c r="B1227">
        <v>12251</v>
      </c>
      <c r="C1227">
        <v>0.71371585000000004</v>
      </c>
      <c r="D1227">
        <v>9.9584910000000004</v>
      </c>
      <c r="E1227">
        <v>-2.0309765</v>
      </c>
      <c r="F1227">
        <f>SQRT(Accelerometer__5[[#This Row],[X]]^2+Accelerometer__5[[#This Row],[Y]]^2+Accelerometer__5[[#This Row],[Z]]^2)</f>
        <v>10.188513083623855</v>
      </c>
    </row>
    <row r="1228" spans="1:6" x14ac:dyDescent="0.25">
      <c r="A1228" s="1">
        <v>43983.773240740738</v>
      </c>
      <c r="B1228">
        <v>12262</v>
      </c>
      <c r="C1228">
        <v>0.70413579999999998</v>
      </c>
      <c r="D1228">
        <v>9.9201720000000009</v>
      </c>
      <c r="E1228">
        <v>-2.0453467000000001</v>
      </c>
      <c r="F1228">
        <f>SQRT(Accelerometer__5[[#This Row],[X]]^2+Accelerometer__5[[#This Row],[Y]]^2+Accelerometer__5[[#This Row],[Z]]^2)</f>
        <v>10.153278429040865</v>
      </c>
    </row>
    <row r="1229" spans="1:6" x14ac:dyDescent="0.25">
      <c r="A1229" s="1">
        <v>43983.773240740738</v>
      </c>
      <c r="B1229">
        <v>12272</v>
      </c>
      <c r="C1229">
        <v>0.77119629999999995</v>
      </c>
      <c r="D1229">
        <v>9.9058010000000003</v>
      </c>
      <c r="E1229">
        <v>-2.0549268999999999</v>
      </c>
      <c r="F1229">
        <f>SQRT(Accelerometer__5[[#This Row],[X]]^2+Accelerometer__5[[#This Row],[Y]]^2+Accelerometer__5[[#This Row],[Z]]^2)</f>
        <v>10.146051534911416</v>
      </c>
    </row>
    <row r="1230" spans="1:6" x14ac:dyDescent="0.25">
      <c r="A1230" s="1">
        <v>43983.773240740738</v>
      </c>
      <c r="B1230">
        <v>12281</v>
      </c>
      <c r="C1230">
        <v>0.65623540000000002</v>
      </c>
      <c r="D1230">
        <v>9.9537019999999998</v>
      </c>
      <c r="E1230">
        <v>-2.0309765</v>
      </c>
      <c r="F1230">
        <f>SQRT(Accelerometer__5[[#This Row],[X]]^2+Accelerometer__5[[#This Row],[Y]]^2+Accelerometer__5[[#This Row],[Z]]^2)</f>
        <v>10.179965321579903</v>
      </c>
    </row>
    <row r="1231" spans="1:6" x14ac:dyDescent="0.25">
      <c r="A1231" s="1">
        <v>43983.773240740738</v>
      </c>
      <c r="B1231">
        <v>12292</v>
      </c>
      <c r="C1231">
        <v>0.74245609999999995</v>
      </c>
      <c r="D1231">
        <v>9.9920220000000004</v>
      </c>
      <c r="E1231">
        <v>-1.9878663000000001</v>
      </c>
      <c r="F1231">
        <f>SQRT(Accelerometer__5[[#This Row],[X]]^2+Accelerometer__5[[#This Row],[Y]]^2+Accelerometer__5[[#This Row],[Z]]^2)</f>
        <v>10.214859623880638</v>
      </c>
    </row>
    <row r="1232" spans="1:6" x14ac:dyDescent="0.25">
      <c r="A1232" s="1">
        <v>43983.773240740738</v>
      </c>
      <c r="B1232">
        <v>12301</v>
      </c>
      <c r="C1232">
        <v>0.73766609999999999</v>
      </c>
      <c r="D1232">
        <v>9.9680719999999994</v>
      </c>
      <c r="E1232">
        <v>-2.1076174000000001</v>
      </c>
      <c r="F1232">
        <f>SQRT(Accelerometer__5[[#This Row],[X]]^2+Accelerometer__5[[#This Row],[Y]]^2+Accelerometer__5[[#This Row],[Z]]^2)</f>
        <v>10.215119273755738</v>
      </c>
    </row>
    <row r="1233" spans="1:6" x14ac:dyDescent="0.25">
      <c r="A1233" s="1">
        <v>43983.773240740738</v>
      </c>
      <c r="B1233">
        <v>12312</v>
      </c>
      <c r="C1233">
        <v>0.72808600000000001</v>
      </c>
      <c r="D1233">
        <v>9.9968120000000003</v>
      </c>
      <c r="E1233">
        <v>-2.0501368000000002</v>
      </c>
      <c r="F1233">
        <f>SQRT(Accelerometer__5[[#This Row],[X]]^2+Accelerometer__5[[#This Row],[Y]]^2+Accelerometer__5[[#This Row],[Z]]^2)</f>
        <v>10.230807411219031</v>
      </c>
    </row>
    <row r="1234" spans="1:6" x14ac:dyDescent="0.25">
      <c r="A1234" s="1">
        <v>43983.773240740738</v>
      </c>
      <c r="B1234">
        <v>12321</v>
      </c>
      <c r="C1234">
        <v>0.70892580000000005</v>
      </c>
      <c r="D1234">
        <v>9.9584910000000004</v>
      </c>
      <c r="E1234">
        <v>-1.9926564</v>
      </c>
      <c r="F1234">
        <f>SQRT(Accelerometer__5[[#This Row],[X]]^2+Accelerometer__5[[#This Row],[Y]]^2+Accelerometer__5[[#This Row],[Z]]^2)</f>
        <v>10.180608936377411</v>
      </c>
    </row>
    <row r="1235" spans="1:6" x14ac:dyDescent="0.25">
      <c r="A1235" s="1">
        <v>43983.773240740738</v>
      </c>
      <c r="B1235">
        <v>12331</v>
      </c>
      <c r="C1235">
        <v>0.74245609999999995</v>
      </c>
      <c r="D1235">
        <v>10.011182</v>
      </c>
      <c r="E1235">
        <v>-1.9878663000000001</v>
      </c>
      <c r="F1235">
        <f>SQRT(Accelerometer__5[[#This Row],[X]]^2+Accelerometer__5[[#This Row],[Y]]^2+Accelerometer__5[[#This Row],[Z]]^2)</f>
        <v>10.233602421641507</v>
      </c>
    </row>
    <row r="1236" spans="1:6" x14ac:dyDescent="0.25">
      <c r="A1236" s="1">
        <v>43983.773240740738</v>
      </c>
      <c r="B1236">
        <v>12341</v>
      </c>
      <c r="C1236">
        <v>0.77598639999999997</v>
      </c>
      <c r="D1236">
        <v>9.9297509999999996</v>
      </c>
      <c r="E1236">
        <v>-2.1124071999999998</v>
      </c>
      <c r="F1236">
        <f>SQRT(Accelerometer__5[[#This Row],[X]]^2+Accelerometer__5[[#This Row],[Y]]^2+Accelerometer__5[[#This Row],[Z]]^2)</f>
        <v>10.181570310791837</v>
      </c>
    </row>
    <row r="1237" spans="1:6" x14ac:dyDescent="0.25">
      <c r="A1237" s="1">
        <v>43983.773240740738</v>
      </c>
      <c r="B1237">
        <v>12351</v>
      </c>
      <c r="C1237">
        <v>0.71850590000000003</v>
      </c>
      <c r="D1237">
        <v>9.9872320000000006</v>
      </c>
      <c r="E1237">
        <v>-2.0213966000000001</v>
      </c>
      <c r="F1237">
        <f>SQRT(Accelerometer__5[[#This Row],[X]]^2+Accelerometer__5[[#This Row],[Y]]^2+Accelerometer__5[[#This Row],[Z]]^2)</f>
        <v>10.215042729457885</v>
      </c>
    </row>
    <row r="1238" spans="1:6" x14ac:dyDescent="0.25">
      <c r="A1238" s="1">
        <v>43983.773240740738</v>
      </c>
      <c r="B1238">
        <v>12362</v>
      </c>
      <c r="C1238">
        <v>0.70892580000000005</v>
      </c>
      <c r="D1238">
        <v>9.972861</v>
      </c>
      <c r="E1238">
        <v>-2.0405566999999998</v>
      </c>
      <c r="F1238">
        <f>SQRT(Accelerometer__5[[#This Row],[X]]^2+Accelerometer__5[[#This Row],[Y]]^2+Accelerometer__5[[#This Row],[Z]]^2)</f>
        <v>10.204136610274361</v>
      </c>
    </row>
    <row r="1239" spans="1:6" x14ac:dyDescent="0.25">
      <c r="A1239" s="1">
        <v>43983.773240740738</v>
      </c>
      <c r="B1239">
        <v>12371</v>
      </c>
      <c r="C1239">
        <v>0.74245609999999995</v>
      </c>
      <c r="D1239">
        <v>9.9249609999999997</v>
      </c>
      <c r="E1239">
        <v>-1.9830762</v>
      </c>
      <c r="F1239">
        <f>SQRT(Accelerometer__5[[#This Row],[X]]^2+Accelerometer__5[[#This Row],[Y]]^2+Accelerometer__5[[#This Row],[Z]]^2)</f>
        <v>10.148334007459287</v>
      </c>
    </row>
    <row r="1240" spans="1:6" x14ac:dyDescent="0.25">
      <c r="A1240" s="1">
        <v>43983.773240740738</v>
      </c>
      <c r="B1240">
        <v>12381</v>
      </c>
      <c r="C1240">
        <v>0.74245609999999995</v>
      </c>
      <c r="D1240">
        <v>9.9537019999999998</v>
      </c>
      <c r="E1240">
        <v>-2.1124071999999998</v>
      </c>
      <c r="F1240">
        <f>SQRT(Accelerometer__5[[#This Row],[X]]^2+Accelerometer__5[[#This Row],[Y]]^2+Accelerometer__5[[#This Row],[Z]]^2)</f>
        <v>10.202435431985986</v>
      </c>
    </row>
    <row r="1241" spans="1:6" x14ac:dyDescent="0.25">
      <c r="A1241" s="1">
        <v>43983.773240740738</v>
      </c>
      <c r="B1241">
        <v>12392</v>
      </c>
      <c r="C1241">
        <v>0.7568262</v>
      </c>
      <c r="D1241">
        <v>9.8962210000000006</v>
      </c>
      <c r="E1241">
        <v>-2.0692970000000002</v>
      </c>
      <c r="F1241">
        <f>SQRT(Accelerometer__5[[#This Row],[X]]^2+Accelerometer__5[[#This Row],[Y]]^2+Accelerometer__5[[#This Row],[Z]]^2)</f>
        <v>10.138538654661058</v>
      </c>
    </row>
    <row r="1242" spans="1:6" x14ac:dyDescent="0.25">
      <c r="A1242" s="1">
        <v>43983.773240740738</v>
      </c>
      <c r="B1242">
        <v>12402</v>
      </c>
      <c r="C1242">
        <v>0.73766609999999999</v>
      </c>
      <c r="D1242">
        <v>9.9632819999999995</v>
      </c>
      <c r="E1242">
        <v>-2.0261866999999998</v>
      </c>
      <c r="F1242">
        <f>SQRT(Accelerometer__5[[#This Row],[X]]^2+Accelerometer__5[[#This Row],[Y]]^2+Accelerometer__5[[#This Row],[Z]]^2)</f>
        <v>10.193947813770192</v>
      </c>
    </row>
    <row r="1243" spans="1:6" x14ac:dyDescent="0.25">
      <c r="A1243" s="1">
        <v>43983.773240740738</v>
      </c>
      <c r="B1243">
        <v>12411</v>
      </c>
      <c r="C1243">
        <v>0.72808600000000001</v>
      </c>
      <c r="D1243">
        <v>9.9345420000000004</v>
      </c>
      <c r="E1243">
        <v>-2.0166065999999998</v>
      </c>
      <c r="F1243">
        <f>SQRT(Accelerometer__5[[#This Row],[X]]^2+Accelerometer__5[[#This Row],[Y]]^2+Accelerometer__5[[#This Row],[Z]]^2)</f>
        <v>10.163264050113209</v>
      </c>
    </row>
    <row r="1244" spans="1:6" x14ac:dyDescent="0.25">
      <c r="A1244" s="1">
        <v>43983.773240740738</v>
      </c>
      <c r="B1244">
        <v>12421</v>
      </c>
      <c r="C1244">
        <v>0.7568262</v>
      </c>
      <c r="D1244">
        <v>9.9680719999999994</v>
      </c>
      <c r="E1244">
        <v>-2.0501368000000002</v>
      </c>
      <c r="F1244">
        <f>SQRT(Accelerometer__5[[#This Row],[X]]^2+Accelerometer__5[[#This Row],[Y]]^2+Accelerometer__5[[#This Row],[Z]]^2)</f>
        <v>10.204817793224173</v>
      </c>
    </row>
    <row r="1245" spans="1:6" x14ac:dyDescent="0.25">
      <c r="A1245" s="1">
        <v>43983.773240740738</v>
      </c>
      <c r="B1245">
        <v>12433</v>
      </c>
      <c r="C1245">
        <v>0.74724615000000005</v>
      </c>
      <c r="D1245">
        <v>9.948912</v>
      </c>
      <c r="E1245">
        <v>-2.0501368000000002</v>
      </c>
      <c r="F1245">
        <f>SQRT(Accelerometer__5[[#This Row],[X]]^2+Accelerometer__5[[#This Row],[Y]]^2+Accelerometer__5[[#This Row],[Z]]^2)</f>
        <v>10.185395804343985</v>
      </c>
    </row>
    <row r="1246" spans="1:6" x14ac:dyDescent="0.25">
      <c r="A1246" s="1">
        <v>43983.773240740738</v>
      </c>
      <c r="B1246">
        <v>12441</v>
      </c>
      <c r="C1246">
        <v>0.69934569999999996</v>
      </c>
      <c r="D1246">
        <v>9.972861</v>
      </c>
      <c r="E1246">
        <v>-1.9591261</v>
      </c>
      <c r="F1246">
        <f>SQRT(Accelerometer__5[[#This Row],[X]]^2+Accelerometer__5[[#This Row],[Y]]^2+Accelerometer__5[[#This Row],[Z]]^2)</f>
        <v>10.187502932963048</v>
      </c>
    </row>
    <row r="1247" spans="1:6" x14ac:dyDescent="0.25">
      <c r="A1247" s="1">
        <v>43983.773240740738</v>
      </c>
      <c r="B1247">
        <v>12452</v>
      </c>
      <c r="C1247">
        <v>0.73766609999999999</v>
      </c>
      <c r="D1247">
        <v>10.020762</v>
      </c>
      <c r="E1247">
        <v>-2.0836670000000002</v>
      </c>
      <c r="F1247">
        <f>SQRT(Accelerometer__5[[#This Row],[X]]^2+Accelerometer__5[[#This Row],[Y]]^2+Accelerometer__5[[#This Row],[Z]]^2)</f>
        <v>10.261651451039555</v>
      </c>
    </row>
    <row r="1248" spans="1:6" x14ac:dyDescent="0.25">
      <c r="A1248" s="1">
        <v>43983.773240740738</v>
      </c>
      <c r="B1248">
        <v>12461</v>
      </c>
      <c r="C1248">
        <v>0.6945557</v>
      </c>
      <c r="D1248">
        <v>9.9058010000000003</v>
      </c>
      <c r="E1248">
        <v>-2.059717</v>
      </c>
      <c r="F1248">
        <f>SQRT(Accelerometer__5[[#This Row],[X]]^2+Accelerometer__5[[#This Row],[Y]]^2+Accelerometer__5[[#This Row],[Z]]^2)</f>
        <v>10.141485847354543</v>
      </c>
    </row>
    <row r="1249" spans="1:6" x14ac:dyDescent="0.25">
      <c r="A1249" s="1">
        <v>43983.773240740738</v>
      </c>
      <c r="B1249">
        <v>12472</v>
      </c>
      <c r="C1249">
        <v>0.73287599999999997</v>
      </c>
      <c r="D1249">
        <v>9.9680719999999994</v>
      </c>
      <c r="E1249">
        <v>-2.0213966000000001</v>
      </c>
      <c r="F1249">
        <f>SQRT(Accelerometer__5[[#This Row],[X]]^2+Accelerometer__5[[#This Row],[Y]]^2+Accelerometer__5[[#This Row],[Z]]^2)</f>
        <v>10.197333516319429</v>
      </c>
    </row>
    <row r="1250" spans="1:6" x14ac:dyDescent="0.25">
      <c r="A1250" s="1">
        <v>43983.773240740738</v>
      </c>
      <c r="B1250">
        <v>12481</v>
      </c>
      <c r="C1250">
        <v>0.71371585000000004</v>
      </c>
      <c r="D1250">
        <v>9.9872320000000006</v>
      </c>
      <c r="E1250">
        <v>-2.074087</v>
      </c>
      <c r="F1250">
        <f>SQRT(Accelerometer__5[[#This Row],[X]]^2+Accelerometer__5[[#This Row],[Y]]^2+Accelerometer__5[[#This Row],[Z]]^2)</f>
        <v>10.225264310517074</v>
      </c>
    </row>
    <row r="1251" spans="1:6" x14ac:dyDescent="0.25">
      <c r="A1251" s="1">
        <v>43983.773240740738</v>
      </c>
      <c r="B1251">
        <v>12493</v>
      </c>
      <c r="C1251">
        <v>0.72808600000000001</v>
      </c>
      <c r="D1251">
        <v>9.915381</v>
      </c>
      <c r="E1251">
        <v>-1.9926564</v>
      </c>
      <c r="F1251">
        <f>SQRT(Accelerometer__5[[#This Row],[X]]^2+Accelerometer__5[[#This Row],[Y]]^2+Accelerometer__5[[#This Row],[Z]]^2)</f>
        <v>10.139801237056767</v>
      </c>
    </row>
    <row r="1252" spans="1:6" x14ac:dyDescent="0.25">
      <c r="A1252" s="1">
        <v>43983.773240740738</v>
      </c>
      <c r="B1252">
        <v>12501</v>
      </c>
      <c r="C1252">
        <v>0.66102539999999999</v>
      </c>
      <c r="D1252">
        <v>9.9058010000000003</v>
      </c>
      <c r="E1252">
        <v>-2.0932472</v>
      </c>
      <c r="F1252">
        <f>SQRT(Accelerometer__5[[#This Row],[X]]^2+Accelerometer__5[[#This Row],[Y]]^2+Accelerometer__5[[#This Row],[Z]]^2)</f>
        <v>10.146109198670889</v>
      </c>
    </row>
    <row r="1253" spans="1:6" x14ac:dyDescent="0.25">
      <c r="A1253" s="1">
        <v>43983.773240740738</v>
      </c>
      <c r="B1253">
        <v>12511</v>
      </c>
      <c r="C1253">
        <v>0.6658155</v>
      </c>
      <c r="D1253">
        <v>9.9345420000000004</v>
      </c>
      <c r="E1253">
        <v>-1.9878663000000001</v>
      </c>
      <c r="F1253">
        <f>SQRT(Accelerometer__5[[#This Row],[X]]^2+Accelerometer__5[[#This Row],[Y]]^2+Accelerometer__5[[#This Row],[Z]]^2)</f>
        <v>10.153326915670545</v>
      </c>
    </row>
    <row r="1254" spans="1:6" x14ac:dyDescent="0.25">
      <c r="A1254" s="1">
        <v>43983.773240740738</v>
      </c>
      <c r="B1254">
        <v>12522</v>
      </c>
      <c r="C1254">
        <v>0.80951660000000003</v>
      </c>
      <c r="D1254">
        <v>9.9537019999999998</v>
      </c>
      <c r="E1254">
        <v>-2.0213966000000001</v>
      </c>
      <c r="F1254">
        <f>SQRT(Accelerometer__5[[#This Row],[X]]^2+Accelerometer__5[[#This Row],[Y]]^2+Accelerometer__5[[#This Row],[Z]]^2)</f>
        <v>10.189089500292512</v>
      </c>
    </row>
    <row r="1255" spans="1:6" x14ac:dyDescent="0.25">
      <c r="A1255" s="1">
        <v>43983.773240740738</v>
      </c>
      <c r="B1255">
        <v>12531</v>
      </c>
      <c r="C1255">
        <v>0.71371585000000004</v>
      </c>
      <c r="D1255">
        <v>9.9201720000000009</v>
      </c>
      <c r="E1255">
        <v>-1.9782862999999999</v>
      </c>
      <c r="F1255">
        <f>SQRT(Accelerometer__5[[#This Row],[X]]^2+Accelerometer__5[[#This Row],[Y]]^2+Accelerometer__5[[#This Row],[Z]]^2)</f>
        <v>10.140651828600218</v>
      </c>
    </row>
    <row r="1256" spans="1:6" x14ac:dyDescent="0.25">
      <c r="A1256" s="1">
        <v>43983.773240740738</v>
      </c>
      <c r="B1256">
        <v>12541</v>
      </c>
      <c r="C1256">
        <v>0.72808600000000001</v>
      </c>
      <c r="D1256">
        <v>9.9105910000000002</v>
      </c>
      <c r="E1256">
        <v>-1.9926564</v>
      </c>
      <c r="F1256">
        <f>SQRT(Accelerometer__5[[#This Row],[X]]^2+Accelerometer__5[[#This Row],[Y]]^2+Accelerometer__5[[#This Row],[Z]]^2)</f>
        <v>10.135117301794685</v>
      </c>
    </row>
    <row r="1257" spans="1:6" x14ac:dyDescent="0.25">
      <c r="A1257" s="1">
        <v>43983.773240740738</v>
      </c>
      <c r="B1257">
        <v>12552</v>
      </c>
      <c r="C1257">
        <v>0.77119629999999995</v>
      </c>
      <c r="D1257">
        <v>9.9584910000000004</v>
      </c>
      <c r="E1257">
        <v>-2.0070264</v>
      </c>
      <c r="F1257">
        <f>SQRT(Accelerometer__5[[#This Row],[X]]^2+Accelerometer__5[[#This Row],[Y]]^2+Accelerometer__5[[#This Row],[Z]]^2)</f>
        <v>10.187955717439669</v>
      </c>
    </row>
    <row r="1258" spans="1:6" x14ac:dyDescent="0.25">
      <c r="A1258" s="1">
        <v>43983.773240740738</v>
      </c>
      <c r="B1258">
        <v>12561</v>
      </c>
      <c r="C1258">
        <v>0.63707524999999998</v>
      </c>
      <c r="D1258">
        <v>10.011182</v>
      </c>
      <c r="E1258">
        <v>-2.0070264</v>
      </c>
      <c r="F1258">
        <f>SQRT(Accelerometer__5[[#This Row],[X]]^2+Accelerometer__5[[#This Row],[Y]]^2+Accelerometer__5[[#This Row],[Z]]^2)</f>
        <v>10.230238749979568</v>
      </c>
    </row>
    <row r="1259" spans="1:6" x14ac:dyDescent="0.25">
      <c r="A1259" s="1">
        <v>43983.773240740738</v>
      </c>
      <c r="B1259">
        <v>12572</v>
      </c>
      <c r="C1259">
        <v>0.63707524999999998</v>
      </c>
      <c r="D1259">
        <v>10.011182</v>
      </c>
      <c r="E1259">
        <v>-2.0070264</v>
      </c>
      <c r="F1259">
        <f>SQRT(Accelerometer__5[[#This Row],[X]]^2+Accelerometer__5[[#This Row],[Y]]^2+Accelerometer__5[[#This Row],[Z]]^2)</f>
        <v>10.230238749979568</v>
      </c>
    </row>
    <row r="1260" spans="1:6" x14ac:dyDescent="0.25">
      <c r="A1260" s="1">
        <v>43983.773240740738</v>
      </c>
      <c r="B1260">
        <v>12581</v>
      </c>
      <c r="C1260">
        <v>0.68976563000000002</v>
      </c>
      <c r="D1260">
        <v>9.9872320000000006</v>
      </c>
      <c r="E1260">
        <v>-2.0357666000000001</v>
      </c>
      <c r="F1260">
        <f>SQRT(Accelerometer__5[[#This Row],[X]]^2+Accelerometer__5[[#This Row],[Y]]^2+Accelerometer__5[[#This Row],[Z]]^2)</f>
        <v>10.215915294080549</v>
      </c>
    </row>
    <row r="1261" spans="1:6" x14ac:dyDescent="0.25">
      <c r="A1261" s="1">
        <v>43983.773240740738</v>
      </c>
      <c r="B1261">
        <v>12591</v>
      </c>
      <c r="C1261">
        <v>0.71850590000000003</v>
      </c>
      <c r="D1261">
        <v>9.9201720000000009</v>
      </c>
      <c r="E1261">
        <v>-2.0645069999999999</v>
      </c>
      <c r="F1261">
        <f>SQRT(Accelerometer__5[[#This Row],[X]]^2+Accelerometer__5[[#This Row],[Y]]^2+Accelerometer__5[[#This Row],[Z]]^2)</f>
        <v>10.158161860837216</v>
      </c>
    </row>
    <row r="1262" spans="1:6" x14ac:dyDescent="0.25">
      <c r="A1262" s="1">
        <v>43983.773240740738</v>
      </c>
      <c r="B1262">
        <v>12602</v>
      </c>
      <c r="C1262">
        <v>0.68497560000000002</v>
      </c>
      <c r="D1262">
        <v>9.9345420000000004</v>
      </c>
      <c r="E1262">
        <v>-1.9639161000000001</v>
      </c>
      <c r="F1262">
        <f>SQRT(Accelerometer__5[[#This Row],[X]]^2+Accelerometer__5[[#This Row],[Y]]^2+Accelerometer__5[[#This Row],[Z]]^2)</f>
        <v>10.149940037763701</v>
      </c>
    </row>
    <row r="1263" spans="1:6" x14ac:dyDescent="0.25">
      <c r="A1263" s="1">
        <v>43983.773240740738</v>
      </c>
      <c r="B1263">
        <v>12611</v>
      </c>
      <c r="C1263">
        <v>0.65623540000000002</v>
      </c>
      <c r="D1263">
        <v>9.9441210000000009</v>
      </c>
      <c r="E1263">
        <v>-2.059717</v>
      </c>
      <c r="F1263">
        <f>SQRT(Accelerometer__5[[#This Row],[X]]^2+Accelerometer__5[[#This Row],[Y]]^2+Accelerometer__5[[#This Row],[Z]]^2)</f>
        <v>10.176375655553562</v>
      </c>
    </row>
    <row r="1264" spans="1:6" x14ac:dyDescent="0.25">
      <c r="A1264" s="1">
        <v>43983.773240740738</v>
      </c>
      <c r="B1264">
        <v>12621</v>
      </c>
      <c r="C1264">
        <v>0.67060549999999997</v>
      </c>
      <c r="D1264">
        <v>9.972861</v>
      </c>
      <c r="E1264">
        <v>-2.0309765</v>
      </c>
      <c r="F1264">
        <f>SQRT(Accelerometer__5[[#This Row],[X]]^2+Accelerometer__5[[#This Row],[Y]]^2+Accelerometer__5[[#This Row],[Z]]^2)</f>
        <v>10.199634003507356</v>
      </c>
    </row>
    <row r="1265" spans="1:6" x14ac:dyDescent="0.25">
      <c r="A1265" s="1">
        <v>43983.773240740738</v>
      </c>
      <c r="B1265">
        <v>12632</v>
      </c>
      <c r="C1265">
        <v>0.67539554999999996</v>
      </c>
      <c r="D1265">
        <v>9.9297509999999996</v>
      </c>
      <c r="E1265">
        <v>-2.0453467000000001</v>
      </c>
      <c r="F1265">
        <f>SQRT(Accelerometer__5[[#This Row],[X]]^2+Accelerometer__5[[#This Row],[Y]]^2+Accelerometer__5[[#This Row],[Z]]^2)</f>
        <v>10.160686846574974</v>
      </c>
    </row>
    <row r="1266" spans="1:6" x14ac:dyDescent="0.25">
      <c r="A1266" s="1">
        <v>43983.773240740738</v>
      </c>
      <c r="B1266">
        <v>12641</v>
      </c>
      <c r="C1266">
        <v>0.6658155</v>
      </c>
      <c r="D1266">
        <v>9.9201720000000009</v>
      </c>
      <c r="E1266">
        <v>-2.0645069999999999</v>
      </c>
      <c r="F1266">
        <f>SQRT(Accelerometer__5[[#This Row],[X]]^2+Accelerometer__5[[#This Row],[Y]]^2+Accelerometer__5[[#This Row],[Z]]^2)</f>
        <v>10.154570987622927</v>
      </c>
    </row>
    <row r="1267" spans="1:6" x14ac:dyDescent="0.25">
      <c r="A1267" s="1">
        <v>43983.773240740738</v>
      </c>
      <c r="B1267">
        <v>12652</v>
      </c>
      <c r="C1267">
        <v>0.74724615000000005</v>
      </c>
      <c r="D1267">
        <v>10.044712000000001</v>
      </c>
      <c r="E1267">
        <v>-2.1028273</v>
      </c>
      <c r="F1267">
        <f>SQRT(Accelerometer__5[[#This Row],[X]]^2+Accelerometer__5[[#This Row],[Y]]^2+Accelerometer__5[[#This Row],[Z]]^2)</f>
        <v>10.28963063599754</v>
      </c>
    </row>
    <row r="1268" spans="1:6" x14ac:dyDescent="0.25">
      <c r="A1268" s="1">
        <v>43983.773240740738</v>
      </c>
      <c r="B1268">
        <v>12661</v>
      </c>
      <c r="C1268">
        <v>0.67060549999999997</v>
      </c>
      <c r="D1268">
        <v>9.9537019999999998</v>
      </c>
      <c r="E1268">
        <v>-2.0213966000000001</v>
      </c>
      <c r="F1268">
        <f>SQRT(Accelerometer__5[[#This Row],[X]]^2+Accelerometer__5[[#This Row],[Y]]^2+Accelerometer__5[[#This Row],[Z]]^2)</f>
        <v>10.178995012078834</v>
      </c>
    </row>
    <row r="1269" spans="1:6" x14ac:dyDescent="0.25">
      <c r="A1269" s="1">
        <v>43983.773240740738</v>
      </c>
      <c r="B1269">
        <v>12671</v>
      </c>
      <c r="C1269">
        <v>0.72329589999999999</v>
      </c>
      <c r="D1269">
        <v>9.9824420000000007</v>
      </c>
      <c r="E1269">
        <v>-2.0166065999999998</v>
      </c>
      <c r="F1269">
        <f>SQRT(Accelerometer__5[[#This Row],[X]]^2+Accelerometer__5[[#This Row],[Y]]^2+Accelerometer__5[[#This Row],[Z]]^2)</f>
        <v>10.209750605253998</v>
      </c>
    </row>
    <row r="1270" spans="1:6" x14ac:dyDescent="0.25">
      <c r="A1270" s="1">
        <v>43983.773240740738</v>
      </c>
      <c r="B1270">
        <v>12682</v>
      </c>
      <c r="C1270">
        <v>0.71371585000000004</v>
      </c>
      <c r="D1270">
        <v>9.948912</v>
      </c>
      <c r="E1270">
        <v>-2.059717</v>
      </c>
      <c r="F1270">
        <f>SQRT(Accelerometer__5[[#This Row],[X]]^2+Accelerometer__5[[#This Row],[Y]]^2+Accelerometer__5[[#This Row],[Z]]^2)</f>
        <v>10.184923878869897</v>
      </c>
    </row>
    <row r="1271" spans="1:6" x14ac:dyDescent="0.25">
      <c r="A1271" s="1">
        <v>43983.773240740738</v>
      </c>
      <c r="B1271">
        <v>12691</v>
      </c>
      <c r="C1271">
        <v>0.6945557</v>
      </c>
      <c r="D1271">
        <v>9.9441210000000009</v>
      </c>
      <c r="E1271">
        <v>-2.0405566999999998</v>
      </c>
      <c r="F1271">
        <f>SQRT(Accelerometer__5[[#This Row],[X]]^2+Accelerometer__5[[#This Row],[Y]]^2+Accelerometer__5[[#This Row],[Z]]^2)</f>
        <v>10.175058807149883</v>
      </c>
    </row>
    <row r="1272" spans="1:6" x14ac:dyDescent="0.25">
      <c r="A1272" s="1">
        <v>43983.773240740738</v>
      </c>
      <c r="B1272">
        <v>12702</v>
      </c>
      <c r="C1272">
        <v>0.62749516999999999</v>
      </c>
      <c r="D1272">
        <v>9.9441210000000009</v>
      </c>
      <c r="E1272">
        <v>-2.0405566999999998</v>
      </c>
      <c r="F1272">
        <f>SQRT(Accelerometer__5[[#This Row],[X]]^2+Accelerometer__5[[#This Row],[Y]]^2+Accelerometer__5[[#This Row],[Z]]^2)</f>
        <v>10.170701268689847</v>
      </c>
    </row>
    <row r="1273" spans="1:6" x14ac:dyDescent="0.25">
      <c r="A1273" s="1">
        <v>43983.773240740738</v>
      </c>
      <c r="B1273">
        <v>12711</v>
      </c>
      <c r="C1273">
        <v>0.71850590000000003</v>
      </c>
      <c r="D1273">
        <v>9.9632819999999995</v>
      </c>
      <c r="E1273">
        <v>-2.0405566999999998</v>
      </c>
      <c r="F1273">
        <f>SQRT(Accelerometer__5[[#This Row],[X]]^2+Accelerometer__5[[#This Row],[Y]]^2+Accelerometer__5[[#This Row],[Z]]^2)</f>
        <v>10.195445580541033</v>
      </c>
    </row>
    <row r="1274" spans="1:6" x14ac:dyDescent="0.25">
      <c r="A1274" s="1">
        <v>43983.773240740738</v>
      </c>
      <c r="B1274">
        <v>12721</v>
      </c>
      <c r="C1274">
        <v>0.6514453</v>
      </c>
      <c r="D1274">
        <v>9.9393309999999992</v>
      </c>
      <c r="E1274">
        <v>-2.0692970000000002</v>
      </c>
      <c r="F1274">
        <f>SQRT(Accelerometer__5[[#This Row],[X]]^2+Accelerometer__5[[#This Row],[Y]]^2+Accelerometer__5[[#This Row],[Z]]^2)</f>
        <v>10.173331400316323</v>
      </c>
    </row>
    <row r="1275" spans="1:6" x14ac:dyDescent="0.25">
      <c r="A1275" s="1">
        <v>43983.773240740738</v>
      </c>
      <c r="B1275">
        <v>12733</v>
      </c>
      <c r="C1275">
        <v>0.70413579999999998</v>
      </c>
      <c r="D1275">
        <v>10.0063925</v>
      </c>
      <c r="E1275">
        <v>-2.074087</v>
      </c>
      <c r="F1275">
        <f>SQRT(Accelerometer__5[[#This Row],[X]]^2+Accelerometer__5[[#This Row],[Y]]^2+Accelerometer__5[[#This Row],[Z]]^2)</f>
        <v>10.243316600226066</v>
      </c>
    </row>
    <row r="1276" spans="1:6" x14ac:dyDescent="0.25">
      <c r="A1276" s="1">
        <v>43983.773240740738</v>
      </c>
      <c r="B1276">
        <v>12741</v>
      </c>
      <c r="C1276">
        <v>0.72808600000000001</v>
      </c>
      <c r="D1276">
        <v>9.9537019999999998</v>
      </c>
      <c r="E1276">
        <v>-2.0980371999999998</v>
      </c>
      <c r="F1276">
        <f>SQRT(Accelerometer__5[[#This Row],[X]]^2+Accelerometer__5[[#This Row],[Y]]^2+Accelerometer__5[[#This Row],[Z]]^2)</f>
        <v>10.198433841565274</v>
      </c>
    </row>
    <row r="1277" spans="1:6" x14ac:dyDescent="0.25">
      <c r="A1277" s="1">
        <v>43983.773240740738</v>
      </c>
      <c r="B1277">
        <v>12751</v>
      </c>
      <c r="C1277">
        <v>0.67060549999999997</v>
      </c>
      <c r="D1277">
        <v>9.9632819999999995</v>
      </c>
      <c r="E1277">
        <v>-2.0022364000000001</v>
      </c>
      <c r="F1277">
        <f>SQRT(Accelerometer__5[[#This Row],[X]]^2+Accelerometer__5[[#This Row],[Y]]^2+Accelerometer__5[[#This Row],[Z]]^2)</f>
        <v>10.184579056084704</v>
      </c>
    </row>
    <row r="1278" spans="1:6" x14ac:dyDescent="0.25">
      <c r="A1278" s="1">
        <v>43983.773240740738</v>
      </c>
      <c r="B1278">
        <v>12762</v>
      </c>
      <c r="C1278">
        <v>0.64186525000000005</v>
      </c>
      <c r="D1278">
        <v>10.054292999999999</v>
      </c>
      <c r="E1278">
        <v>-2.059717</v>
      </c>
      <c r="F1278">
        <f>SQRT(Accelerometer__5[[#This Row],[X]]^2+Accelerometer__5[[#This Row],[Y]]^2+Accelerometer__5[[#This Row],[Z]]^2)</f>
        <v>10.283152865201195</v>
      </c>
    </row>
    <row r="1279" spans="1:6" x14ac:dyDescent="0.25">
      <c r="A1279" s="1">
        <v>43983.773240740738</v>
      </c>
      <c r="B1279">
        <v>12772</v>
      </c>
      <c r="C1279">
        <v>0.64186525000000005</v>
      </c>
      <c r="D1279">
        <v>10.054292999999999</v>
      </c>
      <c r="E1279">
        <v>-2.059717</v>
      </c>
      <c r="F1279">
        <f>SQRT(Accelerometer__5[[#This Row],[X]]^2+Accelerometer__5[[#This Row],[Y]]^2+Accelerometer__5[[#This Row],[Z]]^2)</f>
        <v>10.283152865201195</v>
      </c>
    </row>
    <row r="1280" spans="1:6" x14ac:dyDescent="0.25">
      <c r="A1280" s="1">
        <v>43983.773240740738</v>
      </c>
      <c r="B1280">
        <v>12781</v>
      </c>
      <c r="C1280">
        <v>0.67539554999999996</v>
      </c>
      <c r="D1280">
        <v>9.972861</v>
      </c>
      <c r="E1280">
        <v>-2.0070264</v>
      </c>
      <c r="F1280">
        <f>SQRT(Accelerometer__5[[#This Row],[X]]^2+Accelerometer__5[[#This Row],[Y]]^2+Accelerometer__5[[#This Row],[Z]]^2)</f>
        <v>10.195208219775491</v>
      </c>
    </row>
    <row r="1281" spans="1:6" x14ac:dyDescent="0.25">
      <c r="A1281" s="1">
        <v>43983.773240740738</v>
      </c>
      <c r="B1281">
        <v>12792</v>
      </c>
      <c r="C1281">
        <v>0.70413579999999998</v>
      </c>
      <c r="D1281">
        <v>9.9058010000000003</v>
      </c>
      <c r="E1281">
        <v>-2.0166065999999998</v>
      </c>
      <c r="F1281">
        <f>SQRT(Accelerometer__5[[#This Row],[X]]^2+Accelerometer__5[[#This Row],[Y]]^2+Accelerometer__5[[#This Row],[Z]]^2)</f>
        <v>10.133479306516898</v>
      </c>
    </row>
    <row r="1282" spans="1:6" x14ac:dyDescent="0.25">
      <c r="A1282" s="1">
        <v>43983.773240740738</v>
      </c>
      <c r="B1282">
        <v>12801</v>
      </c>
      <c r="C1282">
        <v>0.75203615000000001</v>
      </c>
      <c r="D1282">
        <v>9.9632819999999995</v>
      </c>
      <c r="E1282">
        <v>-1.9878663000000001</v>
      </c>
      <c r="F1282">
        <f>SQRT(Accelerometer__5[[#This Row],[X]]^2+Accelerometer__5[[#This Row],[Y]]^2+Accelerometer__5[[#This Row],[Z]]^2)</f>
        <v>10.187451055544097</v>
      </c>
    </row>
    <row r="1283" spans="1:6" x14ac:dyDescent="0.25">
      <c r="A1283" s="1">
        <v>43983.773240740738</v>
      </c>
      <c r="B1283">
        <v>12811</v>
      </c>
      <c r="C1283">
        <v>0.6514453</v>
      </c>
      <c r="D1283">
        <v>10.001602</v>
      </c>
      <c r="E1283">
        <v>-2.0501368000000002</v>
      </c>
      <c r="F1283">
        <f>SQRT(Accelerometer__5[[#This Row],[X]]^2+Accelerometer__5[[#This Row],[Y]]^2+Accelerometer__5[[#This Row],[Z]]^2)</f>
        <v>10.230321815271029</v>
      </c>
    </row>
    <row r="1284" spans="1:6" x14ac:dyDescent="0.25">
      <c r="A1284" s="1">
        <v>43983.773240740738</v>
      </c>
      <c r="B1284">
        <v>12822</v>
      </c>
      <c r="C1284">
        <v>0.68018555999999997</v>
      </c>
      <c r="D1284">
        <v>9.9584910000000004</v>
      </c>
      <c r="E1284">
        <v>-2.0261866999999998</v>
      </c>
      <c r="F1284">
        <f>SQRT(Accelerometer__5[[#This Row],[X]]^2+Accelerometer__5[[#This Row],[Y]]^2+Accelerometer__5[[#This Row],[Z]]^2)</f>
        <v>10.185265236427101</v>
      </c>
    </row>
    <row r="1285" spans="1:6" x14ac:dyDescent="0.25">
      <c r="A1285" s="1">
        <v>43983.773240740738</v>
      </c>
      <c r="B1285">
        <v>12831</v>
      </c>
      <c r="C1285">
        <v>0.63228519999999999</v>
      </c>
      <c r="D1285">
        <v>9.9680719999999994</v>
      </c>
      <c r="E1285">
        <v>-2.0501368000000002</v>
      </c>
      <c r="F1285">
        <f>SQRT(Accelerometer__5[[#This Row],[X]]^2+Accelerometer__5[[#This Row],[Y]]^2+Accelerometer__5[[#This Row],[Z]]^2)</f>
        <v>10.196337816590683</v>
      </c>
    </row>
    <row r="1286" spans="1:6" x14ac:dyDescent="0.25">
      <c r="A1286" s="1">
        <v>43983.773240740738</v>
      </c>
      <c r="B1286">
        <v>12842</v>
      </c>
      <c r="C1286">
        <v>0.69934569999999996</v>
      </c>
      <c r="D1286">
        <v>9.9632819999999995</v>
      </c>
      <c r="E1286">
        <v>-2.0549268999999999</v>
      </c>
      <c r="F1286">
        <f>SQRT(Accelerometer__5[[#This Row],[X]]^2+Accelerometer__5[[#This Row],[Y]]^2+Accelerometer__5[[#This Row],[Z]]^2)</f>
        <v>10.196999420612718</v>
      </c>
    </row>
    <row r="1287" spans="1:6" x14ac:dyDescent="0.25">
      <c r="A1287" s="1">
        <v>43983.773240740738</v>
      </c>
      <c r="B1287">
        <v>12851</v>
      </c>
      <c r="C1287">
        <v>0.71850590000000003</v>
      </c>
      <c r="D1287">
        <v>9.948912</v>
      </c>
      <c r="E1287">
        <v>-2.0070264</v>
      </c>
      <c r="F1287">
        <f>SQRT(Accelerometer__5[[#This Row],[X]]^2+Accelerometer__5[[#This Row],[Y]]^2+Accelerometer__5[[#This Row],[Z]]^2)</f>
        <v>10.174736148047071</v>
      </c>
    </row>
    <row r="1288" spans="1:6" x14ac:dyDescent="0.25">
      <c r="A1288" s="1">
        <v>43983.773240740738</v>
      </c>
      <c r="B1288">
        <v>12861</v>
      </c>
      <c r="C1288">
        <v>0.63707524999999998</v>
      </c>
      <c r="D1288">
        <v>9.9441210000000009</v>
      </c>
      <c r="E1288">
        <v>-2.0357666000000001</v>
      </c>
      <c r="F1288">
        <f>SQRT(Accelerometer__5[[#This Row],[X]]^2+Accelerometer__5[[#This Row],[Y]]^2+Accelerometer__5[[#This Row],[Z]]^2)</f>
        <v>10.170336916075058</v>
      </c>
    </row>
    <row r="1289" spans="1:6" x14ac:dyDescent="0.25">
      <c r="A1289" s="1">
        <v>43983.773240740738</v>
      </c>
      <c r="B1289">
        <v>12872</v>
      </c>
      <c r="C1289">
        <v>0.68497560000000002</v>
      </c>
      <c r="D1289">
        <v>9.9105910000000002</v>
      </c>
      <c r="E1289">
        <v>-2.0357666000000001</v>
      </c>
      <c r="F1289">
        <f>SQRT(Accelerometer__5[[#This Row],[X]]^2+Accelerometer__5[[#This Row],[Y]]^2+Accelerometer__5[[#This Row],[Z]]^2)</f>
        <v>10.140678043974768</v>
      </c>
    </row>
    <row r="1290" spans="1:6" x14ac:dyDescent="0.25">
      <c r="A1290" s="1">
        <v>43983.773240740738</v>
      </c>
      <c r="B1290">
        <v>12881</v>
      </c>
      <c r="C1290">
        <v>0.61791510000000005</v>
      </c>
      <c r="D1290">
        <v>9.9393309999999992</v>
      </c>
      <c r="E1290">
        <v>-2.0645069999999999</v>
      </c>
      <c r="F1290">
        <f>SQRT(Accelerometer__5[[#This Row],[X]]^2+Accelerometer__5[[#This Row],[Y]]^2+Accelerometer__5[[#This Row],[Z]]^2)</f>
        <v>10.170265923338386</v>
      </c>
    </row>
    <row r="1291" spans="1:6" x14ac:dyDescent="0.25">
      <c r="A1291" s="1">
        <v>43983.773240740738</v>
      </c>
      <c r="B1291">
        <v>12891</v>
      </c>
      <c r="C1291">
        <v>0.6514453</v>
      </c>
      <c r="D1291">
        <v>9.9537019999999998</v>
      </c>
      <c r="E1291">
        <v>-2.0213966000000001</v>
      </c>
      <c r="F1291">
        <f>SQRT(Accelerometer__5[[#This Row],[X]]^2+Accelerometer__5[[#This Row],[Y]]^2+Accelerometer__5[[#This Row],[Z]]^2)</f>
        <v>10.177750669877291</v>
      </c>
    </row>
    <row r="1292" spans="1:6" x14ac:dyDescent="0.25">
      <c r="A1292" s="1">
        <v>43983.773240740738</v>
      </c>
      <c r="B1292">
        <v>12902</v>
      </c>
      <c r="C1292">
        <v>0.6658155</v>
      </c>
      <c r="D1292">
        <v>9.9872320000000006</v>
      </c>
      <c r="E1292">
        <v>-2.0453467000000001</v>
      </c>
      <c r="F1292">
        <f>SQRT(Accelerometer__5[[#This Row],[X]]^2+Accelerometer__5[[#This Row],[Y]]^2+Accelerometer__5[[#This Row],[Z]]^2)</f>
        <v>10.216239837878961</v>
      </c>
    </row>
    <row r="1293" spans="1:6" x14ac:dyDescent="0.25">
      <c r="A1293" s="1">
        <v>43983.773240740738</v>
      </c>
      <c r="B1293">
        <v>12911</v>
      </c>
      <c r="C1293">
        <v>0.68018555999999997</v>
      </c>
      <c r="D1293">
        <v>9.9393309999999992</v>
      </c>
      <c r="E1293">
        <v>-2.0980371999999998</v>
      </c>
      <c r="F1293">
        <f>SQRT(Accelerometer__5[[#This Row],[X]]^2+Accelerometer__5[[#This Row],[Y]]^2+Accelerometer__5[[#This Row],[Z]]^2)</f>
        <v>10.181095875011557</v>
      </c>
    </row>
    <row r="1294" spans="1:6" x14ac:dyDescent="0.25">
      <c r="A1294" s="1">
        <v>43983.773240740738</v>
      </c>
      <c r="B1294">
        <v>12922</v>
      </c>
      <c r="C1294">
        <v>0.67539554999999996</v>
      </c>
      <c r="D1294">
        <v>9.9297509999999996</v>
      </c>
      <c r="E1294">
        <v>-2.0549268999999999</v>
      </c>
      <c r="F1294">
        <f>SQRT(Accelerometer__5[[#This Row],[X]]^2+Accelerometer__5[[#This Row],[Y]]^2+Accelerometer__5[[#This Row],[Z]]^2)</f>
        <v>10.162619673849081</v>
      </c>
    </row>
    <row r="1295" spans="1:6" x14ac:dyDescent="0.25">
      <c r="A1295" s="1">
        <v>43983.773240740738</v>
      </c>
      <c r="B1295">
        <v>12931</v>
      </c>
      <c r="C1295">
        <v>0.68018555999999997</v>
      </c>
      <c r="D1295">
        <v>9.9441210000000009</v>
      </c>
      <c r="E1295">
        <v>-2.0453467000000001</v>
      </c>
      <c r="F1295">
        <f>SQRT(Accelerometer__5[[#This Row],[X]]^2+Accelerometer__5[[#This Row],[Y]]^2+Accelerometer__5[[#This Row],[Z]]^2)</f>
        <v>10.175049777857325</v>
      </c>
    </row>
    <row r="1296" spans="1:6" x14ac:dyDescent="0.25">
      <c r="A1296" s="1">
        <v>43983.773240740738</v>
      </c>
      <c r="B1296">
        <v>12941</v>
      </c>
      <c r="C1296">
        <v>0.6514453</v>
      </c>
      <c r="D1296">
        <v>9.9584910000000004</v>
      </c>
      <c r="E1296">
        <v>-2.0405566999999998</v>
      </c>
      <c r="F1296">
        <f>SQRT(Accelerometer__5[[#This Row],[X]]^2+Accelerometer__5[[#This Row],[Y]]^2+Accelerometer__5[[#This Row],[Z]]^2)</f>
        <v>10.186255230549055</v>
      </c>
    </row>
    <row r="1297" spans="1:6" x14ac:dyDescent="0.25">
      <c r="A1297" s="1">
        <v>43983.773240740738</v>
      </c>
      <c r="B1297">
        <v>12952</v>
      </c>
      <c r="C1297">
        <v>0.64186525000000005</v>
      </c>
      <c r="D1297">
        <v>9.9345420000000004</v>
      </c>
      <c r="E1297">
        <v>-2.0645069999999999</v>
      </c>
      <c r="F1297">
        <f>SQRT(Accelerometer__5[[#This Row],[X]]^2+Accelerometer__5[[#This Row],[Y]]^2+Accelerometer__5[[#This Row],[Z]]^2)</f>
        <v>10.16706963200167</v>
      </c>
    </row>
    <row r="1298" spans="1:6" x14ac:dyDescent="0.25">
      <c r="A1298" s="1">
        <v>43983.773240740738</v>
      </c>
      <c r="B1298">
        <v>12961</v>
      </c>
      <c r="C1298">
        <v>0.64665530000000004</v>
      </c>
      <c r="D1298">
        <v>9.915381</v>
      </c>
      <c r="E1298">
        <v>-2.0501368000000002</v>
      </c>
      <c r="F1298">
        <f>SQRT(Accelerometer__5[[#This Row],[X]]^2+Accelerometer__5[[#This Row],[Y]]^2+Accelerometer__5[[#This Row],[Z]]^2)</f>
        <v>10.145738235874871</v>
      </c>
    </row>
    <row r="1299" spans="1:6" x14ac:dyDescent="0.25">
      <c r="A1299" s="1">
        <v>43983.773240740738</v>
      </c>
      <c r="B1299">
        <v>12972</v>
      </c>
      <c r="C1299">
        <v>0.61791510000000005</v>
      </c>
      <c r="D1299">
        <v>9.9680719999999994</v>
      </c>
      <c r="E1299">
        <v>-2.0213966000000001</v>
      </c>
      <c r="F1299">
        <f>SQRT(Accelerometer__5[[#This Row],[X]]^2+Accelerometer__5[[#This Row],[Y]]^2+Accelerometer__5[[#This Row],[Z]]^2)</f>
        <v>10.189716516296397</v>
      </c>
    </row>
    <row r="1300" spans="1:6" x14ac:dyDescent="0.25">
      <c r="A1300" s="1">
        <v>43983.773240740738</v>
      </c>
      <c r="B1300">
        <v>12981</v>
      </c>
      <c r="C1300">
        <v>0.61791510000000005</v>
      </c>
      <c r="D1300">
        <v>9.9393309999999992</v>
      </c>
      <c r="E1300">
        <v>-1.9543360000000001</v>
      </c>
      <c r="F1300">
        <f>SQRT(Accelerometer__5[[#This Row],[X]]^2+Accelerometer__5[[#This Row],[Y]]^2+Accelerometer__5[[#This Row],[Z]]^2)</f>
        <v>10.148475205628921</v>
      </c>
    </row>
    <row r="1301" spans="1:6" x14ac:dyDescent="0.25">
      <c r="A1301" s="1">
        <v>43983.773240740738</v>
      </c>
      <c r="B1301">
        <v>12991</v>
      </c>
      <c r="C1301">
        <v>0.67060549999999997</v>
      </c>
      <c r="D1301">
        <v>9.9584910000000004</v>
      </c>
      <c r="E1301">
        <v>-2.0261866999999998</v>
      </c>
      <c r="F1301">
        <f>SQRT(Accelerometer__5[[#This Row],[X]]^2+Accelerometer__5[[#This Row],[Y]]^2+Accelerometer__5[[#This Row],[Z]]^2)</f>
        <v>10.184629952873504</v>
      </c>
    </row>
    <row r="1302" spans="1:6" x14ac:dyDescent="0.25">
      <c r="A1302" s="1">
        <v>43983.773252314815</v>
      </c>
      <c r="B1302">
        <v>13002</v>
      </c>
      <c r="C1302">
        <v>0.63228519999999999</v>
      </c>
      <c r="D1302">
        <v>9.9584910000000004</v>
      </c>
      <c r="E1302">
        <v>-2.0357666000000001</v>
      </c>
      <c r="F1302">
        <f>SQRT(Accelerometer__5[[#This Row],[X]]^2+Accelerometer__5[[#This Row],[Y]]^2+Accelerometer__5[[#This Row],[Z]]^2)</f>
        <v>10.184089219016867</v>
      </c>
    </row>
    <row r="1303" spans="1:6" x14ac:dyDescent="0.25">
      <c r="A1303" s="1">
        <v>43983.773252314815</v>
      </c>
      <c r="B1303">
        <v>13012</v>
      </c>
      <c r="C1303">
        <v>0.67539554999999996</v>
      </c>
      <c r="D1303">
        <v>9.9105910000000002</v>
      </c>
      <c r="E1303">
        <v>-2.0357666000000001</v>
      </c>
      <c r="F1303">
        <f>SQRT(Accelerometer__5[[#This Row],[X]]^2+Accelerometer__5[[#This Row],[Y]]^2+Accelerometer__5[[#This Row],[Z]]^2)</f>
        <v>10.140035442143009</v>
      </c>
    </row>
    <row r="1304" spans="1:6" x14ac:dyDescent="0.25">
      <c r="A1304" s="1">
        <v>43983.773252314815</v>
      </c>
      <c r="B1304">
        <v>13021</v>
      </c>
      <c r="C1304">
        <v>0.63707524999999998</v>
      </c>
      <c r="D1304">
        <v>9.9584910000000004</v>
      </c>
      <c r="E1304">
        <v>-2.0692970000000002</v>
      </c>
      <c r="F1304">
        <f>SQRT(Accelerometer__5[[#This Row],[X]]^2+Accelerometer__5[[#This Row],[Y]]^2+Accelerometer__5[[#This Row],[Z]]^2)</f>
        <v>10.191143112794196</v>
      </c>
    </row>
    <row r="1305" spans="1:6" x14ac:dyDescent="0.25">
      <c r="A1305" s="1">
        <v>43983.773252314815</v>
      </c>
      <c r="B1305">
        <v>13031</v>
      </c>
      <c r="C1305">
        <v>0.63228519999999999</v>
      </c>
      <c r="D1305">
        <v>9.9584910000000004</v>
      </c>
      <c r="E1305">
        <v>-2.0453467000000001</v>
      </c>
      <c r="F1305">
        <f>SQRT(Accelerometer__5[[#This Row],[X]]^2+Accelerometer__5[[#This Row],[Y]]^2+Accelerometer__5[[#This Row],[Z]]^2)</f>
        <v>10.18600857521831</v>
      </c>
    </row>
    <row r="1306" spans="1:6" x14ac:dyDescent="0.25">
      <c r="A1306" s="1">
        <v>43983.773252314815</v>
      </c>
      <c r="B1306">
        <v>13042</v>
      </c>
      <c r="C1306">
        <v>0.63228519999999999</v>
      </c>
      <c r="D1306">
        <v>10.0063925</v>
      </c>
      <c r="E1306">
        <v>-1.9878663000000001</v>
      </c>
      <c r="F1306">
        <f>SQRT(Accelerometer__5[[#This Row],[X]]^2+Accelerometer__5[[#This Row],[Y]]^2+Accelerometer__5[[#This Row],[Z]]^2)</f>
        <v>10.221511036283774</v>
      </c>
    </row>
    <row r="1307" spans="1:6" x14ac:dyDescent="0.25">
      <c r="A1307" s="1">
        <v>43983.773252314815</v>
      </c>
      <c r="B1307">
        <v>13051</v>
      </c>
      <c r="C1307">
        <v>0.5891748</v>
      </c>
      <c r="D1307">
        <v>9.9920220000000004</v>
      </c>
      <c r="E1307">
        <v>-1.9926564</v>
      </c>
      <c r="F1307">
        <f>SQRT(Accelerometer__5[[#This Row],[X]]^2+Accelerometer__5[[#This Row],[Y]]^2+Accelerometer__5[[#This Row],[Z]]^2)</f>
        <v>10.205797867971912</v>
      </c>
    </row>
    <row r="1308" spans="1:6" x14ac:dyDescent="0.25">
      <c r="A1308" s="1">
        <v>43983.773252314815</v>
      </c>
      <c r="B1308">
        <v>13062</v>
      </c>
      <c r="C1308">
        <v>0.63228519999999999</v>
      </c>
      <c r="D1308">
        <v>9.9680719999999994</v>
      </c>
      <c r="E1308">
        <v>-2.0692970000000002</v>
      </c>
      <c r="F1308">
        <f>SQRT(Accelerometer__5[[#This Row],[X]]^2+Accelerometer__5[[#This Row],[Y]]^2+Accelerometer__5[[#This Row],[Z]]^2)</f>
        <v>10.20020754913997</v>
      </c>
    </row>
    <row r="1309" spans="1:6" x14ac:dyDescent="0.25">
      <c r="A1309" s="1">
        <v>43983.773252314815</v>
      </c>
      <c r="B1309">
        <v>13073</v>
      </c>
      <c r="C1309">
        <v>0.64665530000000004</v>
      </c>
      <c r="D1309">
        <v>9.9920220000000004</v>
      </c>
      <c r="E1309">
        <v>-2.0405566999999998</v>
      </c>
      <c r="F1309">
        <f>SQRT(Accelerometer__5[[#This Row],[X]]^2+Accelerometer__5[[#This Row],[Y]]^2+Accelerometer__5[[#This Row],[Z]]^2)</f>
        <v>10.218734675654172</v>
      </c>
    </row>
    <row r="1310" spans="1:6" x14ac:dyDescent="0.25">
      <c r="A1310" s="1">
        <v>43983.773252314815</v>
      </c>
      <c r="B1310">
        <v>13082</v>
      </c>
      <c r="C1310">
        <v>0.60833495999999998</v>
      </c>
      <c r="D1310">
        <v>9.9441210000000009</v>
      </c>
      <c r="E1310">
        <v>-1.949546</v>
      </c>
      <c r="F1310">
        <f>SQRT(Accelerometer__5[[#This Row],[X]]^2+Accelerometer__5[[#This Row],[Y]]^2+Accelerometer__5[[#This Row],[Z]]^2)</f>
        <v>10.151667030213078</v>
      </c>
    </row>
    <row r="1311" spans="1:6" x14ac:dyDescent="0.25">
      <c r="A1311" s="1">
        <v>43983.773252314815</v>
      </c>
      <c r="B1311">
        <v>13091</v>
      </c>
      <c r="C1311">
        <v>0.63228519999999999</v>
      </c>
      <c r="D1311">
        <v>9.972861</v>
      </c>
      <c r="E1311">
        <v>-2.088457</v>
      </c>
      <c r="F1311">
        <f>SQRT(Accelerometer__5[[#This Row],[X]]^2+Accelerometer__5[[#This Row],[Y]]^2+Accelerometer__5[[#This Row],[Z]]^2)</f>
        <v>10.208790023323481</v>
      </c>
    </row>
    <row r="1312" spans="1:6" x14ac:dyDescent="0.25">
      <c r="A1312" s="1">
        <v>43983.773252314815</v>
      </c>
      <c r="B1312">
        <v>13101</v>
      </c>
      <c r="C1312">
        <v>0.68497560000000002</v>
      </c>
      <c r="D1312">
        <v>9.9345420000000004</v>
      </c>
      <c r="E1312">
        <v>-2.0501368000000002</v>
      </c>
      <c r="F1312">
        <f>SQRT(Accelerometer__5[[#This Row],[X]]^2+Accelerometer__5[[#This Row],[Y]]^2+Accelerometer__5[[#This Row],[Z]]^2)</f>
        <v>10.166974831338653</v>
      </c>
    </row>
    <row r="1313" spans="1:6" x14ac:dyDescent="0.25">
      <c r="A1313" s="1">
        <v>43983.773252314815</v>
      </c>
      <c r="B1313">
        <v>13112</v>
      </c>
      <c r="C1313">
        <v>0.63707524999999998</v>
      </c>
      <c r="D1313">
        <v>9.9920220000000004</v>
      </c>
      <c r="E1313">
        <v>-2.0357666000000001</v>
      </c>
      <c r="F1313">
        <f>SQRT(Accelerometer__5[[#This Row],[X]]^2+Accelerometer__5[[#This Row],[Y]]^2+Accelerometer__5[[#This Row],[Z]]^2)</f>
        <v>10.217177407303943</v>
      </c>
    </row>
    <row r="1314" spans="1:6" x14ac:dyDescent="0.25">
      <c r="A1314" s="1">
        <v>43983.773252314815</v>
      </c>
      <c r="B1314">
        <v>13121</v>
      </c>
      <c r="C1314">
        <v>0.64665530000000004</v>
      </c>
      <c r="D1314">
        <v>9.9824420000000007</v>
      </c>
      <c r="E1314">
        <v>-2.0261866999999998</v>
      </c>
      <c r="F1314">
        <f>SQRT(Accelerometer__5[[#This Row],[X]]^2+Accelerometer__5[[#This Row],[Y]]^2+Accelerometer__5[[#This Row],[Z]]^2)</f>
        <v>10.206504979846873</v>
      </c>
    </row>
    <row r="1315" spans="1:6" x14ac:dyDescent="0.25">
      <c r="A1315" s="1">
        <v>43983.773252314815</v>
      </c>
      <c r="B1315">
        <v>13131</v>
      </c>
      <c r="C1315">
        <v>0.64186525000000005</v>
      </c>
      <c r="D1315">
        <v>9.9345420000000004</v>
      </c>
      <c r="E1315">
        <v>-2.1124071999999998</v>
      </c>
      <c r="F1315">
        <f>SQRT(Accelerometer__5[[#This Row],[X]]^2+Accelerometer__5[[#This Row],[Y]]^2+Accelerometer__5[[#This Row],[Z]]^2)</f>
        <v>10.176904240855047</v>
      </c>
    </row>
    <row r="1316" spans="1:6" x14ac:dyDescent="0.25">
      <c r="A1316" s="1">
        <v>43983.773252314815</v>
      </c>
      <c r="B1316">
        <v>13141</v>
      </c>
      <c r="C1316">
        <v>0.67060549999999997</v>
      </c>
      <c r="D1316">
        <v>9.9249609999999997</v>
      </c>
      <c r="E1316">
        <v>-2.0549268999999999</v>
      </c>
      <c r="F1316">
        <f>SQRT(Accelerometer__5[[#This Row],[X]]^2+Accelerometer__5[[#This Row],[Y]]^2+Accelerometer__5[[#This Row],[Z]]^2)</f>
        <v>10.157622120973731</v>
      </c>
    </row>
    <row r="1317" spans="1:6" x14ac:dyDescent="0.25">
      <c r="A1317" s="1">
        <v>43983.773252314815</v>
      </c>
      <c r="B1317">
        <v>13151</v>
      </c>
      <c r="C1317">
        <v>0.63707524999999998</v>
      </c>
      <c r="D1317">
        <v>9.9297509999999996</v>
      </c>
      <c r="E1317">
        <v>-2.0980371999999998</v>
      </c>
      <c r="F1317">
        <f>SQRT(Accelerometer__5[[#This Row],[X]]^2+Accelerometer__5[[#This Row],[Y]]^2+Accelerometer__5[[#This Row],[Z]]^2)</f>
        <v>10.168951759584042</v>
      </c>
    </row>
    <row r="1318" spans="1:6" x14ac:dyDescent="0.25">
      <c r="A1318" s="1">
        <v>43983.773252314815</v>
      </c>
      <c r="B1318">
        <v>13162</v>
      </c>
      <c r="C1318">
        <v>0.57001466000000001</v>
      </c>
      <c r="D1318">
        <v>9.9632819999999995</v>
      </c>
      <c r="E1318">
        <v>-2.0836670000000002</v>
      </c>
      <c r="F1318">
        <f>SQRT(Accelerometer__5[[#This Row],[X]]^2+Accelerometer__5[[#This Row],[Y]]^2+Accelerometer__5[[#This Row],[Z]]^2)</f>
        <v>10.194781659801642</v>
      </c>
    </row>
    <row r="1319" spans="1:6" x14ac:dyDescent="0.25">
      <c r="A1319" s="1">
        <v>43983.773252314815</v>
      </c>
      <c r="B1319">
        <v>13171</v>
      </c>
      <c r="C1319">
        <v>0.64186525000000005</v>
      </c>
      <c r="D1319">
        <v>9.8770609999999994</v>
      </c>
      <c r="E1319">
        <v>-2.1267773999999999</v>
      </c>
      <c r="F1319">
        <f>SQRT(Accelerometer__5[[#This Row],[X]]^2+Accelerometer__5[[#This Row],[Y]]^2+Accelerometer__5[[#This Row],[Z]]^2)</f>
        <v>10.123808922832813</v>
      </c>
    </row>
    <row r="1320" spans="1:6" x14ac:dyDescent="0.25">
      <c r="A1320" s="1">
        <v>43983.773252314815</v>
      </c>
      <c r="B1320">
        <v>13181</v>
      </c>
      <c r="C1320">
        <v>0.65623540000000002</v>
      </c>
      <c r="D1320">
        <v>9.9632819999999995</v>
      </c>
      <c r="E1320">
        <v>-2.0836670000000002</v>
      </c>
      <c r="F1320">
        <f>SQRT(Accelerometer__5[[#This Row],[X]]^2+Accelerometer__5[[#This Row],[Y]]^2+Accelerometer__5[[#This Row],[Z]]^2)</f>
        <v>10.199965748894757</v>
      </c>
    </row>
    <row r="1321" spans="1:6" x14ac:dyDescent="0.25">
      <c r="A1321" s="1">
        <v>43983.773252314815</v>
      </c>
      <c r="B1321">
        <v>13191</v>
      </c>
      <c r="C1321">
        <v>0.65623540000000002</v>
      </c>
      <c r="D1321">
        <v>9.9632819999999995</v>
      </c>
      <c r="E1321">
        <v>-2.0836670000000002</v>
      </c>
      <c r="F1321">
        <f>SQRT(Accelerometer__5[[#This Row],[X]]^2+Accelerometer__5[[#This Row],[Y]]^2+Accelerometer__5[[#This Row],[Z]]^2)</f>
        <v>10.199965748894757</v>
      </c>
    </row>
    <row r="1322" spans="1:6" x14ac:dyDescent="0.25">
      <c r="A1322" s="1">
        <v>43983.773252314815</v>
      </c>
      <c r="B1322">
        <v>13202</v>
      </c>
      <c r="C1322">
        <v>0.59396490000000002</v>
      </c>
      <c r="D1322">
        <v>9.9776520000000009</v>
      </c>
      <c r="E1322">
        <v>-2.0453467000000001</v>
      </c>
      <c r="F1322">
        <f>SQRT(Accelerometer__5[[#This Row],[X]]^2+Accelerometer__5[[#This Row],[Y]]^2+Accelerometer__5[[#This Row],[Z]]^2)</f>
        <v>10.202439750311536</v>
      </c>
    </row>
    <row r="1323" spans="1:6" x14ac:dyDescent="0.25">
      <c r="A1323" s="1">
        <v>43983.773252314815</v>
      </c>
      <c r="B1323">
        <v>13211</v>
      </c>
      <c r="C1323">
        <v>0.61312500000000003</v>
      </c>
      <c r="D1323">
        <v>9.9105910000000002</v>
      </c>
      <c r="E1323">
        <v>-2.1028273</v>
      </c>
      <c r="F1323">
        <f>SQRT(Accelerometer__5[[#This Row],[X]]^2+Accelerometer__5[[#This Row],[Y]]^2+Accelerometer__5[[#This Row],[Z]]^2)</f>
        <v>10.149759548311048</v>
      </c>
    </row>
    <row r="1324" spans="1:6" x14ac:dyDescent="0.25">
      <c r="A1324" s="1">
        <v>43983.773252314815</v>
      </c>
      <c r="B1324">
        <v>13221</v>
      </c>
      <c r="C1324">
        <v>0.60833495999999998</v>
      </c>
      <c r="D1324">
        <v>9.9584910000000004</v>
      </c>
      <c r="E1324">
        <v>-2.0070264</v>
      </c>
      <c r="F1324">
        <f>SQRT(Accelerometer__5[[#This Row],[X]]^2+Accelerometer__5[[#This Row],[Y]]^2+Accelerometer__5[[#This Row],[Z]]^2)</f>
        <v>10.176923375506773</v>
      </c>
    </row>
    <row r="1325" spans="1:6" x14ac:dyDescent="0.25">
      <c r="A1325" s="1">
        <v>43983.773252314815</v>
      </c>
      <c r="B1325">
        <v>13231</v>
      </c>
      <c r="C1325">
        <v>0.60833495999999998</v>
      </c>
      <c r="D1325">
        <v>9.9584910000000004</v>
      </c>
      <c r="E1325">
        <v>-2.0070264</v>
      </c>
      <c r="F1325">
        <f>SQRT(Accelerometer__5[[#This Row],[X]]^2+Accelerometer__5[[#This Row],[Y]]^2+Accelerometer__5[[#This Row],[Z]]^2)</f>
        <v>10.176923375506773</v>
      </c>
    </row>
    <row r="1326" spans="1:6" x14ac:dyDescent="0.25">
      <c r="A1326" s="1">
        <v>43983.773252314815</v>
      </c>
      <c r="B1326">
        <v>13242</v>
      </c>
      <c r="C1326">
        <v>0.59875489999999998</v>
      </c>
      <c r="D1326">
        <v>9.9537019999999998</v>
      </c>
      <c r="E1326">
        <v>-2.0453467000000001</v>
      </c>
      <c r="F1326">
        <f>SQRT(Accelerometer__5[[#This Row],[X]]^2+Accelerometer__5[[#This Row],[Y]]^2+Accelerometer__5[[#This Row],[Z]]^2)</f>
        <v>10.179299291124066</v>
      </c>
    </row>
    <row r="1327" spans="1:6" x14ac:dyDescent="0.25">
      <c r="A1327" s="1">
        <v>43983.773252314815</v>
      </c>
      <c r="B1327">
        <v>13251</v>
      </c>
      <c r="C1327">
        <v>0.57959472999999995</v>
      </c>
      <c r="D1327">
        <v>9.8914310000000008</v>
      </c>
      <c r="E1327">
        <v>-1.9782862999999999</v>
      </c>
      <c r="F1327">
        <f>SQRT(Accelerometer__5[[#This Row],[X]]^2+Accelerometer__5[[#This Row],[Y]]^2+Accelerometer__5[[#This Row],[Z]]^2)</f>
        <v>10.103957341733608</v>
      </c>
    </row>
    <row r="1328" spans="1:6" x14ac:dyDescent="0.25">
      <c r="A1328" s="1">
        <v>43983.773252314815</v>
      </c>
      <c r="B1328">
        <v>13261</v>
      </c>
      <c r="C1328">
        <v>0.58438480000000004</v>
      </c>
      <c r="D1328">
        <v>9.9201720000000009</v>
      </c>
      <c r="E1328">
        <v>-2.0213966000000001</v>
      </c>
      <c r="F1328">
        <f>SQRT(Accelerometer__5[[#This Row],[X]]^2+Accelerometer__5[[#This Row],[Y]]^2+Accelerometer__5[[#This Row],[Z]]^2)</f>
        <v>10.140875816148554</v>
      </c>
    </row>
    <row r="1329" spans="1:6" x14ac:dyDescent="0.25">
      <c r="A1329" s="1">
        <v>43983.773252314815</v>
      </c>
      <c r="B1329">
        <v>13272</v>
      </c>
      <c r="C1329">
        <v>0.60354494999999997</v>
      </c>
      <c r="D1329">
        <v>9.9297509999999996</v>
      </c>
      <c r="E1329">
        <v>-2.0022364000000001</v>
      </c>
      <c r="F1329">
        <f>SQRT(Accelerometer__5[[#This Row],[X]]^2+Accelerometer__5[[#This Row],[Y]]^2+Accelerometer__5[[#This Row],[Z]]^2)</f>
        <v>10.147569759807343</v>
      </c>
    </row>
    <row r="1330" spans="1:6" x14ac:dyDescent="0.25">
      <c r="A1330" s="1">
        <v>43983.773252314815</v>
      </c>
      <c r="B1330">
        <v>13281</v>
      </c>
      <c r="C1330">
        <v>0.57001466000000001</v>
      </c>
      <c r="D1330">
        <v>9.9441210000000009</v>
      </c>
      <c r="E1330">
        <v>-2.0549268999999999</v>
      </c>
      <c r="F1330">
        <f>SQRT(Accelerometer__5[[#This Row],[X]]^2+Accelerometer__5[[#This Row],[Y]]^2+Accelerometer__5[[#This Row],[Z]]^2)</f>
        <v>10.170210604486003</v>
      </c>
    </row>
    <row r="1331" spans="1:6" x14ac:dyDescent="0.25">
      <c r="A1331" s="1">
        <v>43983.773252314815</v>
      </c>
      <c r="B1331">
        <v>13291</v>
      </c>
      <c r="C1331">
        <v>0.5604346</v>
      </c>
      <c r="D1331">
        <v>9.915381</v>
      </c>
      <c r="E1331">
        <v>-2.0836670000000002</v>
      </c>
      <c r="F1331">
        <f>SQRT(Accelerometer__5[[#This Row],[X]]^2+Accelerometer__5[[#This Row],[Y]]^2+Accelerometer__5[[#This Row],[Z]]^2)</f>
        <v>10.147439848697166</v>
      </c>
    </row>
    <row r="1332" spans="1:6" x14ac:dyDescent="0.25">
      <c r="A1332" s="1">
        <v>43983.773252314815</v>
      </c>
      <c r="B1332">
        <v>13302</v>
      </c>
      <c r="C1332">
        <v>0.60833495999999998</v>
      </c>
      <c r="D1332">
        <v>9.972861</v>
      </c>
      <c r="E1332">
        <v>-2.0836670000000002</v>
      </c>
      <c r="F1332">
        <f>SQRT(Accelerometer__5[[#This Row],[X]]^2+Accelerometer__5[[#This Row],[Y]]^2+Accelerometer__5[[#This Row],[Z]]^2)</f>
        <v>10.206355672607545</v>
      </c>
    </row>
    <row r="1333" spans="1:6" x14ac:dyDescent="0.25">
      <c r="A1333" s="1">
        <v>43983.773252314815</v>
      </c>
      <c r="B1333">
        <v>13311</v>
      </c>
      <c r="C1333">
        <v>0.55085450000000002</v>
      </c>
      <c r="D1333">
        <v>9.9537019999999998</v>
      </c>
      <c r="E1333">
        <v>-2.0549268999999999</v>
      </c>
      <c r="F1333">
        <f>SQRT(Accelerometer__5[[#This Row],[X]]^2+Accelerometer__5[[#This Row],[Y]]^2+Accelerometer__5[[#This Row],[Z]]^2)</f>
        <v>10.178523898351758</v>
      </c>
    </row>
    <row r="1334" spans="1:6" x14ac:dyDescent="0.25">
      <c r="A1334" s="1">
        <v>43983.773252314815</v>
      </c>
      <c r="B1334">
        <v>13321</v>
      </c>
      <c r="C1334">
        <v>0.59875489999999998</v>
      </c>
      <c r="D1334">
        <v>9.9201720000000009</v>
      </c>
      <c r="E1334">
        <v>-2.0645069999999999</v>
      </c>
      <c r="F1334">
        <f>SQRT(Accelerometer__5[[#This Row],[X]]^2+Accelerometer__5[[#This Row],[Y]]^2+Accelerometer__5[[#This Row],[Z]]^2)</f>
        <v>10.150394528928766</v>
      </c>
    </row>
    <row r="1335" spans="1:6" x14ac:dyDescent="0.25">
      <c r="A1335" s="1">
        <v>43983.773252314815</v>
      </c>
      <c r="B1335">
        <v>13331</v>
      </c>
      <c r="C1335">
        <v>0.60354494999999997</v>
      </c>
      <c r="D1335">
        <v>9.9872320000000006</v>
      </c>
      <c r="E1335">
        <v>-2.1267773999999999</v>
      </c>
      <c r="F1335">
        <f>SQRT(Accelerometer__5[[#This Row],[X]]^2+Accelerometer__5[[#This Row],[Y]]^2+Accelerometer__5[[#This Row],[Z]]^2)</f>
        <v>10.228990743843953</v>
      </c>
    </row>
    <row r="1336" spans="1:6" x14ac:dyDescent="0.25">
      <c r="A1336" s="1">
        <v>43983.773252314815</v>
      </c>
      <c r="B1336">
        <v>13341</v>
      </c>
      <c r="C1336">
        <v>0.61312500000000003</v>
      </c>
      <c r="D1336">
        <v>9.9632819999999995</v>
      </c>
      <c r="E1336">
        <v>-2.0980371999999998</v>
      </c>
      <c r="F1336">
        <f>SQRT(Accelerometer__5[[#This Row],[X]]^2+Accelerometer__5[[#This Row],[Y]]^2+Accelerometer__5[[#This Row],[Z]]^2)</f>
        <v>10.200228946927261</v>
      </c>
    </row>
    <row r="1337" spans="1:6" x14ac:dyDescent="0.25">
      <c r="A1337" s="1">
        <v>43983.773252314815</v>
      </c>
      <c r="B1337">
        <v>13352</v>
      </c>
      <c r="C1337">
        <v>0.57480469999999995</v>
      </c>
      <c r="D1337">
        <v>9.9680719999999994</v>
      </c>
      <c r="E1337">
        <v>-2.0549268999999999</v>
      </c>
      <c r="F1337">
        <f>SQRT(Accelerometer__5[[#This Row],[X]]^2+Accelerometer__5[[#This Row],[Y]]^2+Accelerometer__5[[#This Row],[Z]]^2)</f>
        <v>10.193899371912089</v>
      </c>
    </row>
    <row r="1338" spans="1:6" x14ac:dyDescent="0.25">
      <c r="A1338" s="1">
        <v>43983.773252314815</v>
      </c>
      <c r="B1338">
        <v>13361</v>
      </c>
      <c r="C1338">
        <v>0.63228519999999999</v>
      </c>
      <c r="D1338">
        <v>9.9249609999999997</v>
      </c>
      <c r="E1338">
        <v>-2.0118165000000001</v>
      </c>
      <c r="F1338">
        <f>SQRT(Accelerometer__5[[#This Row],[X]]^2+Accelerometer__5[[#This Row],[Y]]^2+Accelerometer__5[[#This Row],[Z]]^2)</f>
        <v>10.14652852237317</v>
      </c>
    </row>
    <row r="1339" spans="1:6" x14ac:dyDescent="0.25">
      <c r="A1339" s="1">
        <v>43983.773252314815</v>
      </c>
      <c r="B1339">
        <v>13371</v>
      </c>
      <c r="C1339">
        <v>0.67060549999999997</v>
      </c>
      <c r="D1339">
        <v>10.025551999999999</v>
      </c>
      <c r="E1339">
        <v>-2.0022364000000001</v>
      </c>
      <c r="F1339">
        <f>SQRT(Accelerometer__5[[#This Row],[X]]^2+Accelerometer__5[[#This Row],[Y]]^2+Accelerometer__5[[#This Row],[Z]]^2)</f>
        <v>10.245504147811332</v>
      </c>
    </row>
    <row r="1340" spans="1:6" x14ac:dyDescent="0.25">
      <c r="A1340" s="1">
        <v>43983.773252314815</v>
      </c>
      <c r="B1340">
        <v>13381</v>
      </c>
      <c r="C1340">
        <v>0.63228519999999999</v>
      </c>
      <c r="D1340">
        <v>9.9824420000000007</v>
      </c>
      <c r="E1340">
        <v>-2.0549268999999999</v>
      </c>
      <c r="F1340">
        <f>SQRT(Accelerometer__5[[#This Row],[X]]^2+Accelerometer__5[[#This Row],[Y]]^2+Accelerometer__5[[#This Row],[Z]]^2)</f>
        <v>10.2113494417656</v>
      </c>
    </row>
    <row r="1341" spans="1:6" x14ac:dyDescent="0.25">
      <c r="A1341" s="1">
        <v>43983.773252314815</v>
      </c>
      <c r="B1341">
        <v>13392</v>
      </c>
      <c r="C1341">
        <v>0.63707524999999998</v>
      </c>
      <c r="D1341">
        <v>9.9632819999999995</v>
      </c>
      <c r="E1341">
        <v>-2.0070264</v>
      </c>
      <c r="F1341">
        <f>SQRT(Accelerometer__5[[#This Row],[X]]^2+Accelerometer__5[[#This Row],[Y]]^2+Accelerometer__5[[#This Row],[Z]]^2)</f>
        <v>10.183369189810586</v>
      </c>
    </row>
    <row r="1342" spans="1:6" x14ac:dyDescent="0.25">
      <c r="A1342" s="1">
        <v>43983.773252314815</v>
      </c>
      <c r="B1342">
        <v>13401</v>
      </c>
      <c r="C1342">
        <v>0.62749516999999999</v>
      </c>
      <c r="D1342">
        <v>9.9632819999999995</v>
      </c>
      <c r="E1342">
        <v>-2.0549268999999999</v>
      </c>
      <c r="F1342">
        <f>SQRT(Accelerometer__5[[#This Row],[X]]^2+Accelerometer__5[[#This Row],[Y]]^2+Accelerometer__5[[#This Row],[Z]]^2)</f>
        <v>10.192323727405881</v>
      </c>
    </row>
    <row r="1343" spans="1:6" x14ac:dyDescent="0.25">
      <c r="A1343" s="1">
        <v>43983.773252314815</v>
      </c>
      <c r="B1343">
        <v>13411</v>
      </c>
      <c r="C1343">
        <v>0.62270510000000001</v>
      </c>
      <c r="D1343">
        <v>9.9632819999999995</v>
      </c>
      <c r="E1343">
        <v>-2.0166065999999998</v>
      </c>
      <c r="F1343">
        <f>SQRT(Accelerometer__5[[#This Row],[X]]^2+Accelerometer__5[[#This Row],[Y]]^2+Accelerometer__5[[#This Row],[Z]]^2)</f>
        <v>10.184372932697112</v>
      </c>
    </row>
    <row r="1344" spans="1:6" x14ac:dyDescent="0.25">
      <c r="A1344" s="1">
        <v>43983.773252314815</v>
      </c>
      <c r="B1344">
        <v>13421</v>
      </c>
      <c r="C1344">
        <v>0.64665530000000004</v>
      </c>
      <c r="D1344">
        <v>9.9297509999999996</v>
      </c>
      <c r="E1344">
        <v>-2.0501368000000002</v>
      </c>
      <c r="F1344">
        <f>SQRT(Accelerometer__5[[#This Row],[X]]^2+Accelerometer__5[[#This Row],[Y]]^2+Accelerometer__5[[#This Row],[Z]]^2)</f>
        <v>10.159782423739857</v>
      </c>
    </row>
    <row r="1345" spans="1:6" x14ac:dyDescent="0.25">
      <c r="A1345" s="1">
        <v>43983.773252314815</v>
      </c>
      <c r="B1345">
        <v>13432</v>
      </c>
      <c r="C1345">
        <v>0.64665530000000004</v>
      </c>
      <c r="D1345">
        <v>9.9393309999999992</v>
      </c>
      <c r="E1345">
        <v>-2.0118165000000001</v>
      </c>
      <c r="F1345">
        <f>SQRT(Accelerometer__5[[#This Row],[X]]^2+Accelerometer__5[[#This Row],[Y]]^2+Accelerometer__5[[#This Row],[Z]]^2)</f>
        <v>10.16148952832464</v>
      </c>
    </row>
    <row r="1346" spans="1:6" x14ac:dyDescent="0.25">
      <c r="A1346" s="1">
        <v>43983.773252314815</v>
      </c>
      <c r="B1346">
        <v>13441</v>
      </c>
      <c r="C1346">
        <v>0.69934569999999996</v>
      </c>
      <c r="D1346">
        <v>9.9345420000000004</v>
      </c>
      <c r="E1346">
        <v>-2.1028273</v>
      </c>
      <c r="F1346">
        <f>SQRT(Accelerometer__5[[#This Row],[X]]^2+Accelerometer__5[[#This Row],[Y]]^2+Accelerometer__5[[#This Row],[Z]]^2)</f>
        <v>10.178707767270744</v>
      </c>
    </row>
    <row r="1347" spans="1:6" x14ac:dyDescent="0.25">
      <c r="A1347" s="1">
        <v>43983.773252314815</v>
      </c>
      <c r="B1347">
        <v>13451</v>
      </c>
      <c r="C1347">
        <v>0.68976563000000002</v>
      </c>
      <c r="D1347">
        <v>9.9920220000000004</v>
      </c>
      <c r="E1347">
        <v>-2.059717</v>
      </c>
      <c r="F1347">
        <f>SQRT(Accelerometer__5[[#This Row],[X]]^2+Accelerometer__5[[#This Row],[Y]]^2+Accelerometer__5[[#This Row],[Z]]^2)</f>
        <v>10.225395561683778</v>
      </c>
    </row>
    <row r="1348" spans="1:6" x14ac:dyDescent="0.25">
      <c r="A1348" s="1">
        <v>43983.773252314815</v>
      </c>
      <c r="B1348">
        <v>13462</v>
      </c>
      <c r="C1348">
        <v>0.62270510000000001</v>
      </c>
      <c r="D1348">
        <v>10.015972</v>
      </c>
      <c r="E1348">
        <v>-1.9926564</v>
      </c>
      <c r="F1348">
        <f>SQRT(Accelerometer__5[[#This Row],[X]]^2+Accelerometer__5[[#This Row],[Y]]^2+Accelerometer__5[[#This Row],[Z]]^2)</f>
        <v>10.231233370166617</v>
      </c>
    </row>
    <row r="1349" spans="1:6" x14ac:dyDescent="0.25">
      <c r="A1349" s="1">
        <v>43983.773252314815</v>
      </c>
      <c r="B1349">
        <v>13471</v>
      </c>
      <c r="C1349">
        <v>0.64186525000000005</v>
      </c>
      <c r="D1349">
        <v>9.9249609999999997</v>
      </c>
      <c r="E1349">
        <v>-2.0166065999999998</v>
      </c>
      <c r="F1349">
        <f>SQRT(Accelerometer__5[[#This Row],[X]]^2+Accelerometer__5[[#This Row],[Y]]^2+Accelerometer__5[[#This Row],[Z]]^2)</f>
        <v>10.148080805247961</v>
      </c>
    </row>
    <row r="1350" spans="1:6" x14ac:dyDescent="0.25">
      <c r="A1350" s="1">
        <v>43983.773252314815</v>
      </c>
      <c r="B1350">
        <v>13481</v>
      </c>
      <c r="C1350">
        <v>0.63228519999999999</v>
      </c>
      <c r="D1350">
        <v>9.9441210000000009</v>
      </c>
      <c r="E1350">
        <v>-2.0453467000000001</v>
      </c>
      <c r="F1350">
        <f>SQRT(Accelerometer__5[[#This Row],[X]]^2+Accelerometer__5[[#This Row],[Y]]^2+Accelerometer__5[[#This Row],[Z]]^2)</f>
        <v>10.171959995988036</v>
      </c>
    </row>
    <row r="1351" spans="1:6" x14ac:dyDescent="0.25">
      <c r="A1351" s="1">
        <v>43983.773252314815</v>
      </c>
      <c r="B1351">
        <v>13491</v>
      </c>
      <c r="C1351">
        <v>0.65623540000000002</v>
      </c>
      <c r="D1351">
        <v>9.9776520000000009</v>
      </c>
      <c r="E1351">
        <v>-2.074087</v>
      </c>
      <c r="F1351">
        <f>SQRT(Accelerometer__5[[#This Row],[X]]^2+Accelerometer__5[[#This Row],[Y]]^2+Accelerometer__5[[#This Row],[Z]]^2)</f>
        <v>10.212052742562888</v>
      </c>
    </row>
    <row r="1352" spans="1:6" x14ac:dyDescent="0.25">
      <c r="A1352" s="1">
        <v>43983.773252314815</v>
      </c>
      <c r="B1352">
        <v>13502</v>
      </c>
      <c r="C1352">
        <v>0.67060549999999997</v>
      </c>
      <c r="D1352">
        <v>9.972861</v>
      </c>
      <c r="E1352">
        <v>-2.0645069999999999</v>
      </c>
      <c r="F1352">
        <f>SQRT(Accelerometer__5[[#This Row],[X]]^2+Accelerometer__5[[#This Row],[Y]]^2+Accelerometer__5[[#This Row],[Z]]^2)</f>
        <v>10.20636357450587</v>
      </c>
    </row>
    <row r="1353" spans="1:6" x14ac:dyDescent="0.25">
      <c r="A1353" s="1">
        <v>43983.773252314815</v>
      </c>
      <c r="B1353">
        <v>13511</v>
      </c>
      <c r="C1353">
        <v>0.60354494999999997</v>
      </c>
      <c r="D1353">
        <v>10.001602</v>
      </c>
      <c r="E1353">
        <v>-2.1076174000000001</v>
      </c>
      <c r="F1353">
        <f>SQRT(Accelerometer__5[[#This Row],[X]]^2+Accelerometer__5[[#This Row],[Y]]^2+Accelerometer__5[[#This Row],[Z]]^2)</f>
        <v>10.239060512461934</v>
      </c>
    </row>
    <row r="1354" spans="1:6" x14ac:dyDescent="0.25">
      <c r="A1354" s="1">
        <v>43983.773252314815</v>
      </c>
      <c r="B1354">
        <v>13522</v>
      </c>
      <c r="C1354">
        <v>0.61312500000000003</v>
      </c>
      <c r="D1354">
        <v>9.948912</v>
      </c>
      <c r="E1354">
        <v>-2.0453467000000001</v>
      </c>
      <c r="F1354">
        <f>SQRT(Accelerometer__5[[#This Row],[X]]^2+Accelerometer__5[[#This Row],[Y]]^2+Accelerometer__5[[#This Row],[Z]]^2)</f>
        <v>10.175471260466017</v>
      </c>
    </row>
    <row r="1355" spans="1:6" x14ac:dyDescent="0.25">
      <c r="A1355" s="1">
        <v>43983.773252314815</v>
      </c>
      <c r="B1355">
        <v>13531</v>
      </c>
      <c r="C1355">
        <v>0.63707524999999998</v>
      </c>
      <c r="D1355">
        <v>9.9297509999999996</v>
      </c>
      <c r="E1355">
        <v>-2.0309765</v>
      </c>
      <c r="F1355">
        <f>SQRT(Accelerometer__5[[#This Row],[X]]^2+Accelerometer__5[[#This Row],[Y]]^2+Accelerometer__5[[#This Row],[Z]]^2)</f>
        <v>10.155327928713863</v>
      </c>
    </row>
    <row r="1356" spans="1:6" x14ac:dyDescent="0.25">
      <c r="A1356" s="1">
        <v>43983.773252314815</v>
      </c>
      <c r="B1356">
        <v>13542</v>
      </c>
      <c r="C1356">
        <v>0.60833495999999998</v>
      </c>
      <c r="D1356">
        <v>9.9537019999999998</v>
      </c>
      <c r="E1356">
        <v>-2.0453467000000001</v>
      </c>
      <c r="F1356">
        <f>SQRT(Accelerometer__5[[#This Row],[X]]^2+Accelerometer__5[[#This Row],[Y]]^2+Accelerometer__5[[#This Row],[Z]]^2)</f>
        <v>10.179867290469119</v>
      </c>
    </row>
    <row r="1357" spans="1:6" x14ac:dyDescent="0.25">
      <c r="A1357" s="1">
        <v>43983.773252314815</v>
      </c>
      <c r="B1357">
        <v>13551</v>
      </c>
      <c r="C1357">
        <v>0.68497560000000002</v>
      </c>
      <c r="D1357">
        <v>9.9632819999999995</v>
      </c>
      <c r="E1357">
        <v>-2.074087</v>
      </c>
      <c r="F1357">
        <f>SQRT(Accelerometer__5[[#This Row],[X]]^2+Accelerometer__5[[#This Row],[Y]]^2+Accelerometer__5[[#This Row],[Z]]^2)</f>
        <v>10.199902777364516</v>
      </c>
    </row>
    <row r="1358" spans="1:6" x14ac:dyDescent="0.25">
      <c r="A1358" s="1">
        <v>43983.773252314815</v>
      </c>
      <c r="B1358">
        <v>13562</v>
      </c>
      <c r="C1358">
        <v>0.69934569999999996</v>
      </c>
      <c r="D1358">
        <v>10.0063925</v>
      </c>
      <c r="E1358">
        <v>-2.0692970000000002</v>
      </c>
      <c r="F1358">
        <f>SQRT(Accelerometer__5[[#This Row],[X]]^2+Accelerometer__5[[#This Row],[Y]]^2+Accelerometer__5[[#This Row],[Z]]^2)</f>
        <v>10.242019593145375</v>
      </c>
    </row>
    <row r="1359" spans="1:6" x14ac:dyDescent="0.25">
      <c r="A1359" s="1">
        <v>43983.773252314815</v>
      </c>
      <c r="B1359">
        <v>13571</v>
      </c>
      <c r="C1359">
        <v>0.57480469999999995</v>
      </c>
      <c r="D1359">
        <v>9.9584910000000004</v>
      </c>
      <c r="E1359">
        <v>-1.9926564</v>
      </c>
      <c r="F1359">
        <f>SQRT(Accelerometer__5[[#This Row],[X]]^2+Accelerometer__5[[#This Row],[Y]]^2+Accelerometer__5[[#This Row],[Z]]^2)</f>
        <v>10.172149378016627</v>
      </c>
    </row>
    <row r="1360" spans="1:6" x14ac:dyDescent="0.25">
      <c r="A1360" s="1">
        <v>43983.773252314815</v>
      </c>
      <c r="B1360">
        <v>13581</v>
      </c>
      <c r="C1360">
        <v>0.62749516999999999</v>
      </c>
      <c r="D1360">
        <v>9.9393309999999992</v>
      </c>
      <c r="E1360">
        <v>-2.0501368000000002</v>
      </c>
      <c r="F1360">
        <f>SQRT(Accelerometer__5[[#This Row],[X]]^2+Accelerometer__5[[#This Row],[Y]]^2+Accelerometer__5[[#This Row],[Z]]^2)</f>
        <v>10.167945309385203</v>
      </c>
    </row>
    <row r="1361" spans="1:6" x14ac:dyDescent="0.25">
      <c r="A1361" s="1">
        <v>43983.773252314815</v>
      </c>
      <c r="B1361">
        <v>13592</v>
      </c>
      <c r="C1361">
        <v>0.65623540000000002</v>
      </c>
      <c r="D1361">
        <v>9.9584910000000004</v>
      </c>
      <c r="E1361">
        <v>-2.0261866999999998</v>
      </c>
      <c r="F1361">
        <f>SQRT(Accelerometer__5[[#This Row],[X]]^2+Accelerometer__5[[#This Row],[Y]]^2+Accelerometer__5[[#This Row],[Z]]^2)</f>
        <v>10.183693850492121</v>
      </c>
    </row>
    <row r="1362" spans="1:6" x14ac:dyDescent="0.25">
      <c r="A1362" s="1">
        <v>43983.773252314815</v>
      </c>
      <c r="B1362">
        <v>13601</v>
      </c>
      <c r="C1362">
        <v>0.60833495999999998</v>
      </c>
      <c r="D1362">
        <v>9.9393309999999992</v>
      </c>
      <c r="E1362">
        <v>-2.088457</v>
      </c>
      <c r="F1362">
        <f>SQRT(Accelerometer__5[[#This Row],[X]]^2+Accelerometer__5[[#This Row],[Y]]^2+Accelerometer__5[[#This Row],[Z]]^2)</f>
        <v>10.174577376577771</v>
      </c>
    </row>
    <row r="1363" spans="1:6" x14ac:dyDescent="0.25">
      <c r="A1363" s="1">
        <v>43983.773252314815</v>
      </c>
      <c r="B1363">
        <v>13611</v>
      </c>
      <c r="C1363">
        <v>0.66102539999999999</v>
      </c>
      <c r="D1363">
        <v>9.9297509999999996</v>
      </c>
      <c r="E1363">
        <v>-2.059717</v>
      </c>
      <c r="F1363">
        <f>SQRT(Accelerometer__5[[#This Row],[X]]^2+Accelerometer__5[[#This Row],[Y]]^2+Accelerometer__5[[#This Row],[Z]]^2)</f>
        <v>10.162644519097141</v>
      </c>
    </row>
    <row r="1364" spans="1:6" x14ac:dyDescent="0.25">
      <c r="A1364" s="1">
        <v>43983.773252314815</v>
      </c>
      <c r="B1364">
        <v>13621</v>
      </c>
      <c r="C1364">
        <v>0.65623540000000002</v>
      </c>
      <c r="D1364">
        <v>9.9776520000000009</v>
      </c>
      <c r="E1364">
        <v>-2.0501368000000002</v>
      </c>
      <c r="F1364">
        <f>SQRT(Accelerometer__5[[#This Row],[X]]^2+Accelerometer__5[[#This Row],[Y]]^2+Accelerometer__5[[#This Row],[Z]]^2)</f>
        <v>10.207215351506571</v>
      </c>
    </row>
    <row r="1365" spans="1:6" x14ac:dyDescent="0.25">
      <c r="A1365" s="1">
        <v>43983.773252314815</v>
      </c>
      <c r="B1365">
        <v>13632</v>
      </c>
      <c r="C1365">
        <v>0.6658155</v>
      </c>
      <c r="D1365">
        <v>9.9776520000000009</v>
      </c>
      <c r="E1365">
        <v>-2.0980371999999998</v>
      </c>
      <c r="F1365">
        <f>SQRT(Accelerometer__5[[#This Row],[X]]^2+Accelerometer__5[[#This Row],[Y]]^2+Accelerometer__5[[#This Row],[Z]]^2)</f>
        <v>10.217563790147244</v>
      </c>
    </row>
    <row r="1366" spans="1:6" x14ac:dyDescent="0.25">
      <c r="A1366" s="1">
        <v>43983.773252314815</v>
      </c>
      <c r="B1366">
        <v>13641</v>
      </c>
      <c r="C1366">
        <v>0.68497560000000002</v>
      </c>
      <c r="D1366">
        <v>9.9872320000000006</v>
      </c>
      <c r="E1366">
        <v>-2.0405566999999998</v>
      </c>
      <c r="F1366">
        <f>SQRT(Accelerometer__5[[#This Row],[X]]^2+Accelerometer__5[[#This Row],[Y]]^2+Accelerometer__5[[#This Row],[Z]]^2)</f>
        <v>10.216548646207988</v>
      </c>
    </row>
    <row r="1367" spans="1:6" x14ac:dyDescent="0.25">
      <c r="A1367" s="1">
        <v>43983.773252314815</v>
      </c>
      <c r="B1367">
        <v>13651</v>
      </c>
      <c r="C1367">
        <v>0.6514453</v>
      </c>
      <c r="D1367">
        <v>9.9201720000000009</v>
      </c>
      <c r="E1367">
        <v>-2.0357666000000001</v>
      </c>
      <c r="F1367">
        <f>SQRT(Accelerometer__5[[#This Row],[X]]^2+Accelerometer__5[[#This Row],[Y]]^2+Accelerometer__5[[#This Row],[Z]]^2)</f>
        <v>10.147834209236553</v>
      </c>
    </row>
    <row r="1368" spans="1:6" x14ac:dyDescent="0.25">
      <c r="A1368" s="1">
        <v>43983.773252314815</v>
      </c>
      <c r="B1368">
        <v>13662</v>
      </c>
      <c r="C1368">
        <v>0.65623540000000002</v>
      </c>
      <c r="D1368">
        <v>9.9297509999999996</v>
      </c>
      <c r="E1368">
        <v>-2.0118165000000001</v>
      </c>
      <c r="F1368">
        <f>SQRT(Accelerometer__5[[#This Row],[X]]^2+Accelerometer__5[[#This Row],[Y]]^2+Accelerometer__5[[#This Row],[Z]]^2)</f>
        <v>10.152733890528522</v>
      </c>
    </row>
    <row r="1369" spans="1:6" x14ac:dyDescent="0.25">
      <c r="A1369" s="1">
        <v>43983.773252314815</v>
      </c>
      <c r="B1369">
        <v>13671</v>
      </c>
      <c r="C1369">
        <v>0.68018555999999997</v>
      </c>
      <c r="D1369">
        <v>9.9297509999999996</v>
      </c>
      <c r="E1369">
        <v>-2.088457</v>
      </c>
      <c r="F1369">
        <f>SQRT(Accelerometer__5[[#This Row],[X]]^2+Accelerometer__5[[#This Row],[Y]]^2+Accelerometer__5[[#This Row],[Z]]^2)</f>
        <v>10.169771873492664</v>
      </c>
    </row>
    <row r="1370" spans="1:6" x14ac:dyDescent="0.25">
      <c r="A1370" s="1">
        <v>43983.773252314815</v>
      </c>
      <c r="B1370">
        <v>13681</v>
      </c>
      <c r="C1370">
        <v>0.69934569999999996</v>
      </c>
      <c r="D1370">
        <v>9.9872320000000006</v>
      </c>
      <c r="E1370">
        <v>-2.0453467000000001</v>
      </c>
      <c r="F1370">
        <f>SQRT(Accelerometer__5[[#This Row],[X]]^2+Accelerometer__5[[#This Row],[Y]]^2+Accelerometer__5[[#This Row],[Z]]^2)</f>
        <v>10.218479855298115</v>
      </c>
    </row>
    <row r="1371" spans="1:6" x14ac:dyDescent="0.25">
      <c r="A1371" s="1">
        <v>43983.773252314815</v>
      </c>
      <c r="B1371">
        <v>13692</v>
      </c>
      <c r="C1371">
        <v>0.70413579999999998</v>
      </c>
      <c r="D1371">
        <v>9.9441210000000009</v>
      </c>
      <c r="E1371">
        <v>-2.0549268999999999</v>
      </c>
      <c r="F1371">
        <f>SQRT(Accelerometer__5[[#This Row],[X]]^2+Accelerometer__5[[#This Row],[Y]]^2+Accelerometer__5[[#This Row],[Z]]^2)</f>
        <v>10.178608659921368</v>
      </c>
    </row>
    <row r="1372" spans="1:6" x14ac:dyDescent="0.25">
      <c r="A1372" s="1">
        <v>43983.773252314815</v>
      </c>
      <c r="B1372">
        <v>13701</v>
      </c>
      <c r="C1372">
        <v>0.68018555999999997</v>
      </c>
      <c r="D1372">
        <v>9.9249609999999997</v>
      </c>
      <c r="E1372">
        <v>-2.0261866999999998</v>
      </c>
      <c r="F1372">
        <f>SQRT(Accelerometer__5[[#This Row],[X]]^2+Accelerometer__5[[#This Row],[Y]]^2+Accelerometer__5[[#This Row],[Z]]^2)</f>
        <v>10.152484217708018</v>
      </c>
    </row>
    <row r="1373" spans="1:6" x14ac:dyDescent="0.25">
      <c r="A1373" s="1">
        <v>43983.773252314815</v>
      </c>
      <c r="B1373">
        <v>13711</v>
      </c>
      <c r="C1373">
        <v>0.65623540000000002</v>
      </c>
      <c r="D1373">
        <v>9.948912</v>
      </c>
      <c r="E1373">
        <v>-1.9591261</v>
      </c>
      <c r="F1373">
        <f>SQRT(Accelerometer__5[[#This Row],[X]]^2+Accelerometer__5[[#This Row],[Y]]^2+Accelerometer__5[[#This Row],[Z]]^2)</f>
        <v>10.161184476214295</v>
      </c>
    </row>
    <row r="1374" spans="1:6" x14ac:dyDescent="0.25">
      <c r="A1374" s="1">
        <v>43983.773252314815</v>
      </c>
      <c r="B1374">
        <v>13722</v>
      </c>
      <c r="C1374">
        <v>0.68976563000000002</v>
      </c>
      <c r="D1374">
        <v>9.9249609999999997</v>
      </c>
      <c r="E1374">
        <v>-1.9974464000000001</v>
      </c>
      <c r="F1374">
        <f>SQRT(Accelerometer__5[[#This Row],[X]]^2+Accelerometer__5[[#This Row],[Y]]^2+Accelerometer__5[[#This Row],[Z]]^2)</f>
        <v>10.14743413857529</v>
      </c>
    </row>
    <row r="1375" spans="1:6" x14ac:dyDescent="0.25">
      <c r="A1375" s="1">
        <v>43983.773252314815</v>
      </c>
      <c r="B1375">
        <v>13731</v>
      </c>
      <c r="C1375">
        <v>0.6514453</v>
      </c>
      <c r="D1375">
        <v>9.9393309999999992</v>
      </c>
      <c r="E1375">
        <v>-2.0932472</v>
      </c>
      <c r="F1375">
        <f>SQRT(Accelerometer__5[[#This Row],[X]]^2+Accelerometer__5[[#This Row],[Y]]^2+Accelerometer__5[[#This Row],[Z]]^2)</f>
        <v>10.178229981031128</v>
      </c>
    </row>
    <row r="1376" spans="1:6" x14ac:dyDescent="0.25">
      <c r="A1376" s="1">
        <v>43983.773252314815</v>
      </c>
      <c r="B1376">
        <v>13741</v>
      </c>
      <c r="C1376">
        <v>0.6514453</v>
      </c>
      <c r="D1376">
        <v>9.9441210000000009</v>
      </c>
      <c r="E1376">
        <v>-2.0549268999999999</v>
      </c>
      <c r="F1376">
        <f>SQRT(Accelerometer__5[[#This Row],[X]]^2+Accelerometer__5[[#This Row],[Y]]^2+Accelerometer__5[[#This Row],[Z]]^2)</f>
        <v>10.175099410122572</v>
      </c>
    </row>
    <row r="1377" spans="1:6" x14ac:dyDescent="0.25">
      <c r="A1377" s="1">
        <v>43983.773252314815</v>
      </c>
      <c r="B1377">
        <v>13752</v>
      </c>
      <c r="C1377">
        <v>0.65623540000000002</v>
      </c>
      <c r="D1377">
        <v>9.972861</v>
      </c>
      <c r="E1377">
        <v>-2.0453467000000001</v>
      </c>
      <c r="F1377">
        <f>SQRT(Accelerometer__5[[#This Row],[X]]^2+Accelerometer__5[[#This Row],[Y]]^2+Accelerometer__5[[#This Row],[Z]]^2)</f>
        <v>10.201570690277798</v>
      </c>
    </row>
    <row r="1378" spans="1:6" x14ac:dyDescent="0.25">
      <c r="A1378" s="1">
        <v>43983.773252314815</v>
      </c>
      <c r="B1378">
        <v>13762</v>
      </c>
      <c r="C1378">
        <v>0.63707524999999998</v>
      </c>
      <c r="D1378">
        <v>9.9441210000000009</v>
      </c>
      <c r="E1378">
        <v>-2.059717</v>
      </c>
      <c r="F1378">
        <f>SQRT(Accelerometer__5[[#This Row],[X]]^2+Accelerometer__5[[#This Row],[Y]]^2+Accelerometer__5[[#This Row],[Z]]^2)</f>
        <v>10.175158055622163</v>
      </c>
    </row>
    <row r="1379" spans="1:6" x14ac:dyDescent="0.25">
      <c r="A1379" s="1">
        <v>43983.773252314815</v>
      </c>
      <c r="B1379">
        <v>13772</v>
      </c>
      <c r="C1379">
        <v>0.67060549999999997</v>
      </c>
      <c r="D1379">
        <v>9.972861</v>
      </c>
      <c r="E1379">
        <v>-2.0309765</v>
      </c>
      <c r="F1379">
        <f>SQRT(Accelerometer__5[[#This Row],[X]]^2+Accelerometer__5[[#This Row],[Y]]^2+Accelerometer__5[[#This Row],[Z]]^2)</f>
        <v>10.199634003507356</v>
      </c>
    </row>
    <row r="1380" spans="1:6" x14ac:dyDescent="0.25">
      <c r="A1380" s="1">
        <v>43983.773252314815</v>
      </c>
      <c r="B1380">
        <v>13783</v>
      </c>
      <c r="C1380">
        <v>0.69934569999999996</v>
      </c>
      <c r="D1380">
        <v>9.9537019999999998</v>
      </c>
      <c r="E1380">
        <v>-2.0980371999999998</v>
      </c>
      <c r="F1380">
        <f>SQRT(Accelerometer__5[[#This Row],[X]]^2+Accelerometer__5[[#This Row],[Y]]^2+Accelerometer__5[[#This Row],[Z]]^2)</f>
        <v>10.196422314002904</v>
      </c>
    </row>
    <row r="1381" spans="1:6" x14ac:dyDescent="0.25">
      <c r="A1381" s="1">
        <v>43983.773252314815</v>
      </c>
      <c r="B1381">
        <v>13792</v>
      </c>
      <c r="C1381">
        <v>0.62749516999999999</v>
      </c>
      <c r="D1381">
        <v>9.9632819999999995</v>
      </c>
      <c r="E1381">
        <v>-2.0405566999999998</v>
      </c>
      <c r="F1381">
        <f>SQRT(Accelerometer__5[[#This Row],[X]]^2+Accelerometer__5[[#This Row],[Y]]^2+Accelerometer__5[[#This Row],[Z]]^2)</f>
        <v>10.189436198623172</v>
      </c>
    </row>
    <row r="1382" spans="1:6" x14ac:dyDescent="0.25">
      <c r="A1382" s="1">
        <v>43983.773252314815</v>
      </c>
      <c r="B1382">
        <v>13801</v>
      </c>
      <c r="C1382">
        <v>0.64186525000000005</v>
      </c>
      <c r="D1382">
        <v>9.9297509999999996</v>
      </c>
      <c r="E1382">
        <v>-2.059717</v>
      </c>
      <c r="F1382">
        <f>SQRT(Accelerometer__5[[#This Row],[X]]^2+Accelerometer__5[[#This Row],[Y]]^2+Accelerometer__5[[#This Row],[Z]]^2)</f>
        <v>10.161416241904844</v>
      </c>
    </row>
    <row r="1383" spans="1:6" x14ac:dyDescent="0.25">
      <c r="A1383" s="1">
        <v>43983.773252314815</v>
      </c>
      <c r="B1383">
        <v>13812</v>
      </c>
      <c r="C1383">
        <v>0.64186525000000005</v>
      </c>
      <c r="D1383">
        <v>9.9584910000000004</v>
      </c>
      <c r="E1383">
        <v>-2.0118165000000001</v>
      </c>
      <c r="F1383">
        <f>SQRT(Accelerometer__5[[#This Row],[X]]^2+Accelerometer__5[[#This Row],[Y]]^2+Accelerometer__5[[#This Row],[Z]]^2)</f>
        <v>10.179928272139781</v>
      </c>
    </row>
    <row r="1384" spans="1:6" x14ac:dyDescent="0.25">
      <c r="A1384" s="1">
        <v>43983.773252314815</v>
      </c>
      <c r="B1384">
        <v>13821</v>
      </c>
      <c r="C1384">
        <v>0.6945557</v>
      </c>
      <c r="D1384">
        <v>9.9632819999999995</v>
      </c>
      <c r="E1384">
        <v>-2.0357666000000001</v>
      </c>
      <c r="F1384">
        <f>SQRT(Accelerometer__5[[#This Row],[X]]^2+Accelerometer__5[[#This Row],[Y]]^2+Accelerometer__5[[#This Row],[Z]]^2)</f>
        <v>10.192827943294345</v>
      </c>
    </row>
    <row r="1385" spans="1:6" x14ac:dyDescent="0.25">
      <c r="A1385" s="1">
        <v>43983.773252314815</v>
      </c>
      <c r="B1385">
        <v>13831</v>
      </c>
      <c r="C1385">
        <v>0.67060549999999997</v>
      </c>
      <c r="D1385">
        <v>9.9537019999999998</v>
      </c>
      <c r="E1385">
        <v>-2.074087</v>
      </c>
      <c r="F1385">
        <f>SQRT(Accelerometer__5[[#This Row],[X]]^2+Accelerometer__5[[#This Row],[Y]]^2+Accelerometer__5[[#This Row],[Z]]^2)</f>
        <v>10.189589399235047</v>
      </c>
    </row>
    <row r="1386" spans="1:6" x14ac:dyDescent="0.25">
      <c r="A1386" s="1">
        <v>43983.773252314815</v>
      </c>
      <c r="B1386">
        <v>13841</v>
      </c>
      <c r="C1386">
        <v>0.6658155</v>
      </c>
      <c r="D1386">
        <v>9.9105910000000002</v>
      </c>
      <c r="E1386">
        <v>-2.0166065999999998</v>
      </c>
      <c r="F1386">
        <f>SQRT(Accelerometer__5[[#This Row],[X]]^2+Accelerometer__5[[#This Row],[Y]]^2+Accelerometer__5[[#This Row],[Z]]^2)</f>
        <v>10.135572328610003</v>
      </c>
    </row>
    <row r="1387" spans="1:6" x14ac:dyDescent="0.25">
      <c r="A1387" s="1">
        <v>43983.773252314815</v>
      </c>
      <c r="B1387">
        <v>13851</v>
      </c>
      <c r="C1387">
        <v>0.68976563000000002</v>
      </c>
      <c r="D1387">
        <v>9.9393309999999992</v>
      </c>
      <c r="E1387">
        <v>-2.0405566999999998</v>
      </c>
      <c r="F1387">
        <f>SQRT(Accelerometer__5[[#This Row],[X]]^2+Accelerometer__5[[#This Row],[Y]]^2+Accelerometer__5[[#This Row],[Z]]^2)</f>
        <v>10.170051573015998</v>
      </c>
    </row>
    <row r="1388" spans="1:6" x14ac:dyDescent="0.25">
      <c r="A1388" s="1">
        <v>43983.773252314815</v>
      </c>
      <c r="B1388">
        <v>13861</v>
      </c>
      <c r="C1388">
        <v>0.71371585000000004</v>
      </c>
      <c r="D1388">
        <v>9.9680719999999994</v>
      </c>
      <c r="E1388">
        <v>-2.0405566999999998</v>
      </c>
      <c r="F1388">
        <f>SQRT(Accelerometer__5[[#This Row],[X]]^2+Accelerometer__5[[#This Row],[Y]]^2+Accelerometer__5[[#This Row],[Z]]^2)</f>
        <v>10.19979026047301</v>
      </c>
    </row>
    <row r="1389" spans="1:6" x14ac:dyDescent="0.25">
      <c r="A1389" s="1">
        <v>43983.773252314815</v>
      </c>
      <c r="B1389">
        <v>13872</v>
      </c>
      <c r="C1389">
        <v>0.6945557</v>
      </c>
      <c r="D1389">
        <v>9.9393309999999992</v>
      </c>
      <c r="E1389">
        <v>-1.9782862999999999</v>
      </c>
      <c r="F1389">
        <f>SQRT(Accelerometer__5[[#This Row],[X]]^2+Accelerometer__5[[#This Row],[Y]]^2+Accelerometer__5[[#This Row],[Z]]^2)</f>
        <v>10.158066992923956</v>
      </c>
    </row>
    <row r="1390" spans="1:6" x14ac:dyDescent="0.25">
      <c r="A1390" s="1">
        <v>43983.773252314815</v>
      </c>
      <c r="B1390">
        <v>13881</v>
      </c>
      <c r="C1390">
        <v>0.65623540000000002</v>
      </c>
      <c r="D1390">
        <v>9.972861</v>
      </c>
      <c r="E1390">
        <v>-2.0453467000000001</v>
      </c>
      <c r="F1390">
        <f>SQRT(Accelerometer__5[[#This Row],[X]]^2+Accelerometer__5[[#This Row],[Y]]^2+Accelerometer__5[[#This Row],[Z]]^2)</f>
        <v>10.201570690277798</v>
      </c>
    </row>
    <row r="1391" spans="1:6" x14ac:dyDescent="0.25">
      <c r="A1391" s="1">
        <v>43983.773252314815</v>
      </c>
      <c r="B1391">
        <v>13891</v>
      </c>
      <c r="C1391">
        <v>0.66102539999999999</v>
      </c>
      <c r="D1391">
        <v>9.9345420000000004</v>
      </c>
      <c r="E1391">
        <v>-2.088457</v>
      </c>
      <c r="F1391">
        <f>SQRT(Accelerometer__5[[#This Row],[X]]^2+Accelerometer__5[[#This Row],[Y]]^2+Accelerometer__5[[#This Row],[Z]]^2)</f>
        <v>10.173186913158441</v>
      </c>
    </row>
    <row r="1392" spans="1:6" x14ac:dyDescent="0.25">
      <c r="A1392" s="1">
        <v>43983.773252314815</v>
      </c>
      <c r="B1392">
        <v>13902</v>
      </c>
      <c r="C1392">
        <v>0.61791510000000005</v>
      </c>
      <c r="D1392">
        <v>9.9393309999999992</v>
      </c>
      <c r="E1392">
        <v>-2.0309765</v>
      </c>
      <c r="F1392">
        <f>SQRT(Accelerometer__5[[#This Row],[X]]^2+Accelerometer__5[[#This Row],[Y]]^2+Accelerometer__5[[#This Row],[Z]]^2)</f>
        <v>10.163512451014228</v>
      </c>
    </row>
    <row r="1393" spans="1:6" x14ac:dyDescent="0.25">
      <c r="A1393" s="1">
        <v>43983.773252314815</v>
      </c>
      <c r="B1393">
        <v>13911</v>
      </c>
      <c r="C1393">
        <v>0.61791510000000005</v>
      </c>
      <c r="D1393">
        <v>9.9393309999999992</v>
      </c>
      <c r="E1393">
        <v>-2.0309765</v>
      </c>
      <c r="F1393">
        <f>SQRT(Accelerometer__5[[#This Row],[X]]^2+Accelerometer__5[[#This Row],[Y]]^2+Accelerometer__5[[#This Row],[Z]]^2)</f>
        <v>10.163512451014228</v>
      </c>
    </row>
    <row r="1394" spans="1:6" x14ac:dyDescent="0.25">
      <c r="A1394" s="1">
        <v>43983.773252314815</v>
      </c>
      <c r="B1394">
        <v>13921</v>
      </c>
      <c r="C1394">
        <v>0.6514453</v>
      </c>
      <c r="D1394">
        <v>9.948912</v>
      </c>
      <c r="E1394">
        <v>-2.1076174000000001</v>
      </c>
      <c r="F1394">
        <f>SQRT(Accelerometer__5[[#This Row],[X]]^2+Accelerometer__5[[#This Row],[Y]]^2+Accelerometer__5[[#This Row],[Z]]^2)</f>
        <v>10.19054866370888</v>
      </c>
    </row>
    <row r="1395" spans="1:6" x14ac:dyDescent="0.25">
      <c r="A1395" s="1">
        <v>43983.773252314815</v>
      </c>
      <c r="B1395">
        <v>13932</v>
      </c>
      <c r="C1395">
        <v>0.65623540000000002</v>
      </c>
      <c r="D1395">
        <v>10.0063925</v>
      </c>
      <c r="E1395">
        <v>-2.059717</v>
      </c>
      <c r="F1395">
        <f>SQRT(Accelerometer__5[[#This Row],[X]]^2+Accelerometer__5[[#This Row],[Y]]^2+Accelerometer__5[[#This Row],[Z]]^2)</f>
        <v>10.237234484193396</v>
      </c>
    </row>
    <row r="1396" spans="1:6" x14ac:dyDescent="0.25">
      <c r="A1396" s="1">
        <v>43983.773252314815</v>
      </c>
      <c r="B1396">
        <v>13941</v>
      </c>
      <c r="C1396">
        <v>0.63228519999999999</v>
      </c>
      <c r="D1396">
        <v>9.9297509999999996</v>
      </c>
      <c r="E1396">
        <v>-2.059717</v>
      </c>
      <c r="F1396">
        <f>SQRT(Accelerometer__5[[#This Row],[X]]^2+Accelerometer__5[[#This Row],[Y]]^2+Accelerometer__5[[#This Row],[Z]]^2)</f>
        <v>10.160815597983708</v>
      </c>
    </row>
    <row r="1397" spans="1:6" x14ac:dyDescent="0.25">
      <c r="A1397" s="1">
        <v>43983.773252314815</v>
      </c>
      <c r="B1397">
        <v>13952</v>
      </c>
      <c r="C1397">
        <v>0.6514453</v>
      </c>
      <c r="D1397">
        <v>9.9776520000000009</v>
      </c>
      <c r="E1397">
        <v>-2.0453467000000001</v>
      </c>
      <c r="F1397">
        <f>SQRT(Accelerometer__5[[#This Row],[X]]^2+Accelerometer__5[[#This Row],[Y]]^2+Accelerometer__5[[#This Row],[Z]]^2)</f>
        <v>10.205947458967099</v>
      </c>
    </row>
    <row r="1398" spans="1:6" x14ac:dyDescent="0.25">
      <c r="A1398" s="1">
        <v>43983.773252314815</v>
      </c>
      <c r="B1398">
        <v>13961</v>
      </c>
      <c r="C1398">
        <v>0.65623540000000002</v>
      </c>
      <c r="D1398">
        <v>9.9632819999999995</v>
      </c>
      <c r="E1398">
        <v>-2.0692970000000002</v>
      </c>
      <c r="F1398">
        <f>SQRT(Accelerometer__5[[#This Row],[X]]^2+Accelerometer__5[[#This Row],[Y]]^2+Accelerometer__5[[#This Row],[Z]]^2)</f>
        <v>10.197039922739647</v>
      </c>
    </row>
    <row r="1399" spans="1:6" x14ac:dyDescent="0.25">
      <c r="A1399" s="1">
        <v>43983.773252314815</v>
      </c>
      <c r="B1399">
        <v>13972</v>
      </c>
      <c r="C1399">
        <v>0.60833495999999998</v>
      </c>
      <c r="D1399">
        <v>9.9920220000000004</v>
      </c>
      <c r="E1399">
        <v>-2.0692970000000002</v>
      </c>
      <c r="F1399">
        <f>SQRT(Accelerometer__5[[#This Row],[X]]^2+Accelerometer__5[[#This Row],[Y]]^2+Accelerometer__5[[#This Row],[Z]]^2)</f>
        <v>10.22216049307832</v>
      </c>
    </row>
    <row r="1400" spans="1:6" x14ac:dyDescent="0.25">
      <c r="A1400" s="1">
        <v>43983.773252314815</v>
      </c>
      <c r="B1400">
        <v>13981</v>
      </c>
      <c r="C1400">
        <v>0.63707524999999998</v>
      </c>
      <c r="D1400">
        <v>9.9632819999999995</v>
      </c>
      <c r="E1400">
        <v>-2.0645069999999999</v>
      </c>
      <c r="F1400">
        <f>SQRT(Accelerometer__5[[#This Row],[X]]^2+Accelerometer__5[[#This Row],[Y]]^2+Accelerometer__5[[#This Row],[Z]]^2)</f>
        <v>10.194853713454428</v>
      </c>
    </row>
    <row r="1401" spans="1:6" x14ac:dyDescent="0.25">
      <c r="A1401" s="1">
        <v>43983.773252314815</v>
      </c>
      <c r="B1401">
        <v>13992</v>
      </c>
      <c r="C1401">
        <v>0.6658155</v>
      </c>
      <c r="D1401">
        <v>9.9680719999999994</v>
      </c>
      <c r="E1401">
        <v>-2.0453467000000001</v>
      </c>
      <c r="F1401">
        <f>SQRT(Accelerometer__5[[#This Row],[X]]^2+Accelerometer__5[[#This Row],[Y]]^2+Accelerometer__5[[#This Row],[Z]]^2)</f>
        <v>10.197510127498042</v>
      </c>
    </row>
    <row r="1402" spans="1:6" x14ac:dyDescent="0.25">
      <c r="A1402" s="1">
        <v>43983.773263888892</v>
      </c>
      <c r="B1402">
        <v>14002</v>
      </c>
      <c r="C1402">
        <v>0.62270510000000001</v>
      </c>
      <c r="D1402">
        <v>9.9632819999999995</v>
      </c>
      <c r="E1402">
        <v>-2.1028273</v>
      </c>
      <c r="F1402">
        <f>SQRT(Accelerometer__5[[#This Row],[X]]^2+Accelerometer__5[[#This Row],[Y]]^2+Accelerometer__5[[#This Row],[Z]]^2)</f>
        <v>10.201795553073747</v>
      </c>
    </row>
    <row r="1403" spans="1:6" x14ac:dyDescent="0.25">
      <c r="A1403" s="1">
        <v>43983.773263888892</v>
      </c>
      <c r="B1403">
        <v>14012</v>
      </c>
      <c r="C1403">
        <v>0.62749516999999999</v>
      </c>
      <c r="D1403">
        <v>9.9249609999999997</v>
      </c>
      <c r="E1403">
        <v>-2.0213966000000001</v>
      </c>
      <c r="F1403">
        <f>SQRT(Accelerometer__5[[#This Row],[X]]^2+Accelerometer__5[[#This Row],[Y]]^2+Accelerometer__5[[#This Row],[Z]]^2)</f>
        <v>10.148135062876621</v>
      </c>
    </row>
    <row r="1404" spans="1:6" x14ac:dyDescent="0.25">
      <c r="A1404" s="1">
        <v>43983.773263888892</v>
      </c>
      <c r="B1404">
        <v>14023</v>
      </c>
      <c r="C1404">
        <v>0.61791510000000005</v>
      </c>
      <c r="D1404">
        <v>9.9632819999999995</v>
      </c>
      <c r="E1404">
        <v>-2.0357666000000001</v>
      </c>
      <c r="F1404">
        <f>SQRT(Accelerometer__5[[#This Row],[X]]^2+Accelerometer__5[[#This Row],[Y]]^2+Accelerometer__5[[#This Row],[Z]]^2)</f>
        <v>10.187892467630759</v>
      </c>
    </row>
    <row r="1405" spans="1:6" x14ac:dyDescent="0.25">
      <c r="A1405" s="1">
        <v>43983.773263888892</v>
      </c>
      <c r="B1405">
        <v>14031</v>
      </c>
      <c r="C1405">
        <v>0.61791510000000005</v>
      </c>
      <c r="D1405">
        <v>9.9632819999999995</v>
      </c>
      <c r="E1405">
        <v>-2.0357666000000001</v>
      </c>
      <c r="F1405">
        <f>SQRT(Accelerometer__5[[#This Row],[X]]^2+Accelerometer__5[[#This Row],[Y]]^2+Accelerometer__5[[#This Row],[Z]]^2)</f>
        <v>10.187892467630759</v>
      </c>
    </row>
    <row r="1406" spans="1:6" x14ac:dyDescent="0.25">
      <c r="A1406" s="1">
        <v>43983.773263888892</v>
      </c>
      <c r="B1406">
        <v>14042</v>
      </c>
      <c r="C1406">
        <v>0.68976563000000002</v>
      </c>
      <c r="D1406">
        <v>9.9201720000000009</v>
      </c>
      <c r="E1406">
        <v>-1.9639161000000001</v>
      </c>
      <c r="F1406">
        <f>SQRT(Accelerometer__5[[#This Row],[X]]^2+Accelerometer__5[[#This Row],[Y]]^2+Accelerometer__5[[#This Row],[Z]]^2)</f>
        <v>10.13620025363314</v>
      </c>
    </row>
    <row r="1407" spans="1:6" x14ac:dyDescent="0.25">
      <c r="A1407" s="1">
        <v>43983.773263888892</v>
      </c>
      <c r="B1407">
        <v>14051</v>
      </c>
      <c r="C1407">
        <v>0.67060549999999997</v>
      </c>
      <c r="D1407">
        <v>9.9872320000000006</v>
      </c>
      <c r="E1407">
        <v>-2.0213966000000001</v>
      </c>
      <c r="F1407">
        <f>SQRT(Accelerometer__5[[#This Row],[X]]^2+Accelerometer__5[[#This Row],[Y]]^2+Accelerometer__5[[#This Row],[Z]]^2)</f>
        <v>10.211785298024328</v>
      </c>
    </row>
    <row r="1408" spans="1:6" x14ac:dyDescent="0.25">
      <c r="A1408" s="1">
        <v>43983.773263888892</v>
      </c>
      <c r="B1408">
        <v>14062</v>
      </c>
      <c r="C1408">
        <v>0.67539554999999996</v>
      </c>
      <c r="D1408">
        <v>9.948912</v>
      </c>
      <c r="E1408">
        <v>-2.0836670000000002</v>
      </c>
      <c r="F1408">
        <f>SQRT(Accelerometer__5[[#This Row],[X]]^2+Accelerometer__5[[#This Row],[Y]]^2+Accelerometer__5[[#This Row],[Z]]^2)</f>
        <v>10.187182009741104</v>
      </c>
    </row>
    <row r="1409" spans="1:6" x14ac:dyDescent="0.25">
      <c r="A1409" s="1">
        <v>43983.773263888892</v>
      </c>
      <c r="B1409">
        <v>14071</v>
      </c>
      <c r="C1409">
        <v>0.67539554999999996</v>
      </c>
      <c r="D1409">
        <v>9.948912</v>
      </c>
      <c r="E1409">
        <v>-2.0836670000000002</v>
      </c>
      <c r="F1409">
        <f>SQRT(Accelerometer__5[[#This Row],[X]]^2+Accelerometer__5[[#This Row],[Y]]^2+Accelerometer__5[[#This Row],[Z]]^2)</f>
        <v>10.187182009741104</v>
      </c>
    </row>
    <row r="1410" spans="1:6" x14ac:dyDescent="0.25">
      <c r="A1410" s="1">
        <v>43983.773263888892</v>
      </c>
      <c r="B1410">
        <v>14082</v>
      </c>
      <c r="C1410">
        <v>0.68976563000000002</v>
      </c>
      <c r="D1410">
        <v>9.9632819999999995</v>
      </c>
      <c r="E1410">
        <v>-2.0453467000000001</v>
      </c>
      <c r="F1410">
        <f>SQRT(Accelerometer__5[[#This Row],[X]]^2+Accelerometer__5[[#This Row],[Y]]^2+Accelerometer__5[[#This Row],[Z]]^2)</f>
        <v>10.194420432719761</v>
      </c>
    </row>
    <row r="1411" spans="1:6" x14ac:dyDescent="0.25">
      <c r="A1411" s="1">
        <v>43983.773263888892</v>
      </c>
      <c r="B1411">
        <v>14093</v>
      </c>
      <c r="C1411">
        <v>0.68018555999999997</v>
      </c>
      <c r="D1411">
        <v>9.9968120000000003</v>
      </c>
      <c r="E1411">
        <v>-2.0166065999999998</v>
      </c>
      <c r="F1411">
        <f>SQRT(Accelerometer__5[[#This Row],[X]]^2+Accelerometer__5[[#This Row],[Y]]^2+Accelerometer__5[[#This Row],[Z]]^2)</f>
        <v>10.220841684447523</v>
      </c>
    </row>
    <row r="1412" spans="1:6" x14ac:dyDescent="0.25">
      <c r="A1412" s="1">
        <v>43983.773263888892</v>
      </c>
      <c r="B1412">
        <v>14101</v>
      </c>
      <c r="C1412">
        <v>0.63707524999999998</v>
      </c>
      <c r="D1412">
        <v>9.9345420000000004</v>
      </c>
      <c r="E1412">
        <v>-2.0453467000000001</v>
      </c>
      <c r="F1412">
        <f>SQRT(Accelerometer__5[[#This Row],[X]]^2+Accelerometer__5[[#This Row],[Y]]^2+Accelerometer__5[[#This Row],[Z]]^2)</f>
        <v>10.162894899935129</v>
      </c>
    </row>
    <row r="1413" spans="1:6" x14ac:dyDescent="0.25">
      <c r="A1413" s="1">
        <v>43983.773263888892</v>
      </c>
      <c r="B1413">
        <v>14112</v>
      </c>
      <c r="C1413">
        <v>0.69934569999999996</v>
      </c>
      <c r="D1413">
        <v>9.9345420000000004</v>
      </c>
      <c r="E1413">
        <v>-2.0645069999999999</v>
      </c>
      <c r="F1413">
        <f>SQRT(Accelerometer__5[[#This Row],[X]]^2+Accelerometer__5[[#This Row],[Y]]^2+Accelerometer__5[[#This Row],[Z]]^2)</f>
        <v>10.170860254222427</v>
      </c>
    </row>
    <row r="1414" spans="1:6" x14ac:dyDescent="0.25">
      <c r="A1414" s="1">
        <v>43983.773263888892</v>
      </c>
      <c r="B1414">
        <v>14121</v>
      </c>
      <c r="C1414">
        <v>0.62270510000000001</v>
      </c>
      <c r="D1414">
        <v>9.9584910000000004</v>
      </c>
      <c r="E1414">
        <v>-2.1315675000000001</v>
      </c>
      <c r="F1414">
        <f>SQRT(Accelerometer__5[[#This Row],[X]]^2+Accelerometer__5[[#This Row],[Y]]^2+Accelerometer__5[[#This Row],[Z]]^2)</f>
        <v>10.203082115013251</v>
      </c>
    </row>
    <row r="1415" spans="1:6" x14ac:dyDescent="0.25">
      <c r="A1415" s="1">
        <v>43983.773263888892</v>
      </c>
      <c r="B1415">
        <v>14131</v>
      </c>
      <c r="C1415">
        <v>0.63228519999999999</v>
      </c>
      <c r="D1415">
        <v>9.9824420000000007</v>
      </c>
      <c r="E1415">
        <v>-2.1171972999999999</v>
      </c>
      <c r="F1415">
        <f>SQRT(Accelerometer__5[[#This Row],[X]]^2+Accelerometer__5[[#This Row],[Y]]^2+Accelerometer__5[[#This Row],[Z]]^2)</f>
        <v>10.224062659463231</v>
      </c>
    </row>
    <row r="1416" spans="1:6" x14ac:dyDescent="0.25">
      <c r="A1416" s="1">
        <v>43983.773263888892</v>
      </c>
      <c r="B1416">
        <v>14141</v>
      </c>
      <c r="C1416">
        <v>0.68976563000000002</v>
      </c>
      <c r="D1416">
        <v>9.972861</v>
      </c>
      <c r="E1416">
        <v>-1.9734962</v>
      </c>
      <c r="F1416">
        <f>SQRT(Accelerometer__5[[#This Row],[X]]^2+Accelerometer__5[[#This Row],[Y]]^2+Accelerometer__5[[#This Row],[Z]]^2)</f>
        <v>10.189623172672517</v>
      </c>
    </row>
    <row r="1417" spans="1:6" x14ac:dyDescent="0.25">
      <c r="A1417" s="1">
        <v>43983.773263888892</v>
      </c>
      <c r="B1417">
        <v>14151</v>
      </c>
      <c r="C1417">
        <v>0.68497560000000002</v>
      </c>
      <c r="D1417">
        <v>9.9680719999999994</v>
      </c>
      <c r="E1417">
        <v>-2.0166065999999998</v>
      </c>
      <c r="F1417">
        <f>SQRT(Accelerometer__5[[#This Row],[X]]^2+Accelerometer__5[[#This Row],[Y]]^2+Accelerometer__5[[#This Row],[Z]]^2)</f>
        <v>10.193054161974365</v>
      </c>
    </row>
    <row r="1418" spans="1:6" x14ac:dyDescent="0.25">
      <c r="A1418" s="1">
        <v>43983.773263888892</v>
      </c>
      <c r="B1418">
        <v>14161</v>
      </c>
      <c r="C1418">
        <v>0.63707524999999998</v>
      </c>
      <c r="D1418">
        <v>9.9393309999999992</v>
      </c>
      <c r="E1418">
        <v>-2.0405566999999998</v>
      </c>
      <c r="F1418">
        <f>SQRT(Accelerometer__5[[#This Row],[X]]^2+Accelerometer__5[[#This Row],[Y]]^2+Accelerometer__5[[#This Row],[Z]]^2)</f>
        <v>10.166613853571819</v>
      </c>
    </row>
    <row r="1419" spans="1:6" x14ac:dyDescent="0.25">
      <c r="A1419" s="1">
        <v>43983.773263888892</v>
      </c>
      <c r="B1419">
        <v>14172</v>
      </c>
      <c r="C1419">
        <v>0.67539554999999996</v>
      </c>
      <c r="D1419">
        <v>9.9537019999999998</v>
      </c>
      <c r="E1419">
        <v>-2.0118165000000001</v>
      </c>
      <c r="F1419">
        <f>SQRT(Accelerometer__5[[#This Row],[X]]^2+Accelerometer__5[[#This Row],[Y]]^2+Accelerometer__5[[#This Row],[Z]]^2)</f>
        <v>10.177413634290199</v>
      </c>
    </row>
    <row r="1420" spans="1:6" x14ac:dyDescent="0.25">
      <c r="A1420" s="1">
        <v>43983.773263888892</v>
      </c>
      <c r="B1420">
        <v>14181</v>
      </c>
      <c r="C1420">
        <v>0.65623540000000002</v>
      </c>
      <c r="D1420">
        <v>9.9010110000000005</v>
      </c>
      <c r="E1420">
        <v>-2.0213966000000001</v>
      </c>
      <c r="F1420">
        <f>SQRT(Accelerometer__5[[#This Row],[X]]^2+Accelerometer__5[[#This Row],[Y]]^2+Accelerometer__5[[#This Row],[Z]]^2)</f>
        <v>10.12653484351018</v>
      </c>
    </row>
    <row r="1421" spans="1:6" x14ac:dyDescent="0.25">
      <c r="A1421" s="1">
        <v>43983.773263888892</v>
      </c>
      <c r="B1421">
        <v>14192</v>
      </c>
      <c r="C1421">
        <v>0.6514453</v>
      </c>
      <c r="D1421">
        <v>9.9249609999999997</v>
      </c>
      <c r="E1421">
        <v>-2.0118165000000001</v>
      </c>
      <c r="F1421">
        <f>SQRT(Accelerometer__5[[#This Row],[X]]^2+Accelerometer__5[[#This Row],[Y]]^2+Accelerometer__5[[#This Row],[Z]]^2)</f>
        <v>10.147740510088211</v>
      </c>
    </row>
    <row r="1422" spans="1:6" x14ac:dyDescent="0.25">
      <c r="A1422" s="1">
        <v>43983.773263888892</v>
      </c>
      <c r="B1422">
        <v>14201</v>
      </c>
      <c r="C1422">
        <v>0.65623540000000002</v>
      </c>
      <c r="D1422">
        <v>9.9393309999999992</v>
      </c>
      <c r="E1422">
        <v>-2.0405566999999998</v>
      </c>
      <c r="F1422">
        <f>SQRT(Accelerometer__5[[#This Row],[X]]^2+Accelerometer__5[[#This Row],[Y]]^2+Accelerometer__5[[#This Row],[Z]]^2)</f>
        <v>10.167832476673141</v>
      </c>
    </row>
    <row r="1423" spans="1:6" x14ac:dyDescent="0.25">
      <c r="A1423" s="1">
        <v>43983.773263888892</v>
      </c>
      <c r="B1423">
        <v>14211</v>
      </c>
      <c r="C1423">
        <v>0.64186525000000005</v>
      </c>
      <c r="D1423">
        <v>9.9537019999999998</v>
      </c>
      <c r="E1423">
        <v>-2.0357666000000001</v>
      </c>
      <c r="F1423">
        <f>SQRT(Accelerometer__5[[#This Row],[X]]^2+Accelerometer__5[[#This Row],[Y]]^2+Accelerometer__5[[#This Row],[Z]]^2)</f>
        <v>10.180005901453944</v>
      </c>
    </row>
    <row r="1424" spans="1:6" x14ac:dyDescent="0.25">
      <c r="A1424" s="1">
        <v>43983.773263888892</v>
      </c>
      <c r="B1424">
        <v>14222</v>
      </c>
      <c r="C1424">
        <v>0.66102539999999999</v>
      </c>
      <c r="D1424">
        <v>9.9968120000000003</v>
      </c>
      <c r="E1424">
        <v>-2.0357666000000001</v>
      </c>
      <c r="F1424">
        <f>SQRT(Accelerometer__5[[#This Row],[X]]^2+Accelerometer__5[[#This Row],[Y]]^2+Accelerometer__5[[#This Row],[Z]]^2)</f>
        <v>10.223382531846527</v>
      </c>
    </row>
    <row r="1425" spans="1:6" x14ac:dyDescent="0.25">
      <c r="A1425" s="1">
        <v>43983.773263888892</v>
      </c>
      <c r="B1425">
        <v>14231</v>
      </c>
      <c r="C1425">
        <v>0.64665530000000004</v>
      </c>
      <c r="D1425">
        <v>9.9872320000000006</v>
      </c>
      <c r="E1425">
        <v>-2.0070264</v>
      </c>
      <c r="F1425">
        <f>SQRT(Accelerometer__5[[#This Row],[X]]^2+Accelerometer__5[[#This Row],[Y]]^2+Accelerometer__5[[#This Row],[Z]]^2)</f>
        <v>10.207405207453021</v>
      </c>
    </row>
    <row r="1426" spans="1:6" x14ac:dyDescent="0.25">
      <c r="A1426" s="1">
        <v>43983.773263888892</v>
      </c>
      <c r="B1426">
        <v>14241</v>
      </c>
      <c r="C1426">
        <v>0.62270510000000001</v>
      </c>
      <c r="D1426">
        <v>9.9584910000000004</v>
      </c>
      <c r="E1426">
        <v>-1.9878663000000001</v>
      </c>
      <c r="F1426">
        <f>SQRT(Accelerometer__5[[#This Row],[X]]^2+Accelerometer__5[[#This Row],[Y]]^2+Accelerometer__5[[#This Row],[Z]]^2)</f>
        <v>10.174031505029003</v>
      </c>
    </row>
    <row r="1427" spans="1:6" x14ac:dyDescent="0.25">
      <c r="A1427" s="1">
        <v>43983.773263888892</v>
      </c>
      <c r="B1427">
        <v>14252</v>
      </c>
      <c r="C1427">
        <v>0.62270510000000001</v>
      </c>
      <c r="D1427">
        <v>9.9776520000000009</v>
      </c>
      <c r="E1427">
        <v>-2.0357666000000001</v>
      </c>
      <c r="F1427">
        <f>SQRT(Accelerometer__5[[#This Row],[X]]^2+Accelerometer__5[[#This Row],[Y]]^2+Accelerometer__5[[#This Row],[Z]]^2)</f>
        <v>10.202237339149956</v>
      </c>
    </row>
    <row r="1428" spans="1:6" x14ac:dyDescent="0.25">
      <c r="A1428" s="1">
        <v>43983.773263888892</v>
      </c>
      <c r="B1428">
        <v>14261</v>
      </c>
      <c r="C1428">
        <v>0.71850590000000003</v>
      </c>
      <c r="D1428">
        <v>9.9584910000000004</v>
      </c>
      <c r="E1428">
        <v>-2.0645069999999999</v>
      </c>
      <c r="F1428">
        <f>SQRT(Accelerometer__5[[#This Row],[X]]^2+Accelerometer__5[[#This Row],[Y]]^2+Accelerometer__5[[#This Row],[Z]]^2)</f>
        <v>10.195586441125631</v>
      </c>
    </row>
    <row r="1429" spans="1:6" x14ac:dyDescent="0.25">
      <c r="A1429" s="1">
        <v>43983.773263888892</v>
      </c>
      <c r="B1429">
        <v>14272</v>
      </c>
      <c r="C1429">
        <v>0.66102539999999999</v>
      </c>
      <c r="D1429">
        <v>9.8770609999999994</v>
      </c>
      <c r="E1429">
        <v>-2.059717</v>
      </c>
      <c r="F1429">
        <f>SQRT(Accelerometer__5[[#This Row],[X]]^2+Accelerometer__5[[#This Row],[Y]]^2+Accelerometer__5[[#This Row],[Z]]^2)</f>
        <v>10.111168216247574</v>
      </c>
    </row>
    <row r="1430" spans="1:6" x14ac:dyDescent="0.25">
      <c r="A1430" s="1">
        <v>43983.773263888892</v>
      </c>
      <c r="B1430">
        <v>14281</v>
      </c>
      <c r="C1430">
        <v>0.64665530000000004</v>
      </c>
      <c r="D1430">
        <v>9.9872320000000006</v>
      </c>
      <c r="E1430">
        <v>-2.0501368000000002</v>
      </c>
      <c r="F1430">
        <f>SQRT(Accelerometer__5[[#This Row],[X]]^2+Accelerometer__5[[#This Row],[Y]]^2+Accelerometer__5[[#This Row],[Z]]^2)</f>
        <v>10.215969214790947</v>
      </c>
    </row>
    <row r="1431" spans="1:6" x14ac:dyDescent="0.25">
      <c r="A1431" s="1">
        <v>43983.773263888892</v>
      </c>
      <c r="B1431">
        <v>14291</v>
      </c>
      <c r="C1431">
        <v>0.6514453</v>
      </c>
      <c r="D1431">
        <v>9.9632819999999995</v>
      </c>
      <c r="E1431">
        <v>-2.0645069999999999</v>
      </c>
      <c r="F1431">
        <f>SQRT(Accelerometer__5[[#This Row],[X]]^2+Accelerometer__5[[#This Row],[Y]]^2+Accelerometer__5[[#This Row],[Z]]^2)</f>
        <v>10.195761783381617</v>
      </c>
    </row>
    <row r="1432" spans="1:6" x14ac:dyDescent="0.25">
      <c r="A1432" s="1">
        <v>43983.773263888892</v>
      </c>
      <c r="B1432">
        <v>14302</v>
      </c>
      <c r="C1432">
        <v>0.66102539999999999</v>
      </c>
      <c r="D1432">
        <v>9.9776520000000009</v>
      </c>
      <c r="E1432">
        <v>-2.1267773999999999</v>
      </c>
      <c r="F1432">
        <f>SQRT(Accelerometer__5[[#This Row],[X]]^2+Accelerometer__5[[#This Row],[Y]]^2+Accelerometer__5[[#This Row],[Z]]^2)</f>
        <v>10.223193049223903</v>
      </c>
    </row>
    <row r="1433" spans="1:6" x14ac:dyDescent="0.25">
      <c r="A1433" s="1">
        <v>43983.773263888892</v>
      </c>
      <c r="B1433">
        <v>14312</v>
      </c>
      <c r="C1433">
        <v>0.62270510000000001</v>
      </c>
      <c r="D1433">
        <v>10.011182</v>
      </c>
      <c r="E1433">
        <v>-2.0453467000000001</v>
      </c>
      <c r="F1433">
        <f>SQRT(Accelerometer__5[[#This Row],[X]]^2+Accelerometer__5[[#This Row],[Y]]^2+Accelerometer__5[[#This Row],[Z]]^2)</f>
        <v>10.236941428077573</v>
      </c>
    </row>
    <row r="1434" spans="1:6" x14ac:dyDescent="0.25">
      <c r="A1434" s="1">
        <v>43983.773263888892</v>
      </c>
      <c r="B1434">
        <v>14321</v>
      </c>
      <c r="C1434">
        <v>0.64665530000000004</v>
      </c>
      <c r="D1434">
        <v>9.9249609999999997</v>
      </c>
      <c r="E1434">
        <v>-1.9734962</v>
      </c>
      <c r="F1434">
        <f>SQRT(Accelerometer__5[[#This Row],[X]]^2+Accelerometer__5[[#This Row],[Y]]^2+Accelerometer__5[[#This Row],[Z]]^2)</f>
        <v>10.13990636938791</v>
      </c>
    </row>
    <row r="1435" spans="1:6" x14ac:dyDescent="0.25">
      <c r="A1435" s="1">
        <v>43983.773263888892</v>
      </c>
      <c r="B1435">
        <v>14332</v>
      </c>
      <c r="C1435">
        <v>0.64665530000000004</v>
      </c>
      <c r="D1435">
        <v>9.9249609999999997</v>
      </c>
      <c r="E1435">
        <v>-1.9734962</v>
      </c>
      <c r="F1435">
        <f>SQRT(Accelerometer__5[[#This Row],[X]]^2+Accelerometer__5[[#This Row],[Y]]^2+Accelerometer__5[[#This Row],[Z]]^2)</f>
        <v>10.13990636938791</v>
      </c>
    </row>
    <row r="1436" spans="1:6" x14ac:dyDescent="0.25">
      <c r="A1436" s="1">
        <v>43983.773263888892</v>
      </c>
      <c r="B1436">
        <v>14342</v>
      </c>
      <c r="C1436">
        <v>0.67539554999999996</v>
      </c>
      <c r="D1436">
        <v>9.9584910000000004</v>
      </c>
      <c r="E1436">
        <v>-2.1315675000000001</v>
      </c>
      <c r="F1436">
        <f>SQRT(Accelerometer__5[[#This Row],[X]]^2+Accelerometer__5[[#This Row],[Y]]^2+Accelerometer__5[[#This Row],[Z]]^2)</f>
        <v>10.206433370825337</v>
      </c>
    </row>
    <row r="1437" spans="1:6" x14ac:dyDescent="0.25">
      <c r="A1437" s="1">
        <v>43983.773263888892</v>
      </c>
      <c r="B1437">
        <v>14351</v>
      </c>
      <c r="C1437">
        <v>0.67539554999999996</v>
      </c>
      <c r="D1437">
        <v>9.9584910000000004</v>
      </c>
      <c r="E1437">
        <v>-2.1315675000000001</v>
      </c>
      <c r="F1437">
        <f>SQRT(Accelerometer__5[[#This Row],[X]]^2+Accelerometer__5[[#This Row],[Y]]^2+Accelerometer__5[[#This Row],[Z]]^2)</f>
        <v>10.206433370825337</v>
      </c>
    </row>
    <row r="1438" spans="1:6" x14ac:dyDescent="0.25">
      <c r="A1438" s="1">
        <v>43983.773263888892</v>
      </c>
      <c r="B1438">
        <v>14362</v>
      </c>
      <c r="C1438">
        <v>0.67060549999999997</v>
      </c>
      <c r="D1438">
        <v>9.9776520000000009</v>
      </c>
      <c r="E1438">
        <v>-2.059717</v>
      </c>
      <c r="F1438">
        <f>SQRT(Accelerometer__5[[#This Row],[X]]^2+Accelerometer__5[[#This Row],[Y]]^2+Accelerometer__5[[#This Row],[Z]]^2)</f>
        <v>10.210077633878367</v>
      </c>
    </row>
    <row r="1439" spans="1:6" x14ac:dyDescent="0.25">
      <c r="A1439" s="1">
        <v>43983.773263888892</v>
      </c>
      <c r="B1439">
        <v>14372</v>
      </c>
      <c r="C1439">
        <v>0.68497560000000002</v>
      </c>
      <c r="D1439">
        <v>9.9584910000000004</v>
      </c>
      <c r="E1439">
        <v>-2.0022364000000001</v>
      </c>
      <c r="F1439">
        <f>SQRT(Accelerometer__5[[#This Row],[X]]^2+Accelerometer__5[[#This Row],[Y]]^2+Accelerometer__5[[#This Row],[Z]]^2)</f>
        <v>10.180848941574633</v>
      </c>
    </row>
    <row r="1440" spans="1:6" x14ac:dyDescent="0.25">
      <c r="A1440" s="1">
        <v>43983.773263888892</v>
      </c>
      <c r="B1440">
        <v>14382</v>
      </c>
      <c r="C1440">
        <v>0.65623540000000002</v>
      </c>
      <c r="D1440">
        <v>9.948912</v>
      </c>
      <c r="E1440">
        <v>-2.0645069999999999</v>
      </c>
      <c r="F1440">
        <f>SQRT(Accelerometer__5[[#This Row],[X]]^2+Accelerometer__5[[#This Row],[Y]]^2+Accelerometer__5[[#This Row],[Z]]^2)</f>
        <v>10.182027501289031</v>
      </c>
    </row>
    <row r="1441" spans="1:6" x14ac:dyDescent="0.25">
      <c r="A1441" s="1">
        <v>43983.773263888892</v>
      </c>
      <c r="B1441">
        <v>14391</v>
      </c>
      <c r="C1441">
        <v>0.62749516999999999</v>
      </c>
      <c r="D1441">
        <v>9.9441210000000009</v>
      </c>
      <c r="E1441">
        <v>-2.0357666000000001</v>
      </c>
      <c r="F1441">
        <f>SQRT(Accelerometer__5[[#This Row],[X]]^2+Accelerometer__5[[#This Row],[Y]]^2+Accelerometer__5[[#This Row],[Z]]^2)</f>
        <v>10.169741309428176</v>
      </c>
    </row>
    <row r="1442" spans="1:6" x14ac:dyDescent="0.25">
      <c r="A1442" s="1">
        <v>43983.773263888892</v>
      </c>
      <c r="B1442">
        <v>14401</v>
      </c>
      <c r="C1442">
        <v>0.65623540000000002</v>
      </c>
      <c r="D1442">
        <v>9.9537019999999998</v>
      </c>
      <c r="E1442">
        <v>-2.059717</v>
      </c>
      <c r="F1442">
        <f>SQRT(Accelerometer__5[[#This Row],[X]]^2+Accelerometer__5[[#This Row],[Y]]^2+Accelerometer__5[[#This Row],[Z]]^2)</f>
        <v>10.185738192448603</v>
      </c>
    </row>
    <row r="1443" spans="1:6" x14ac:dyDescent="0.25">
      <c r="A1443" s="1">
        <v>43983.773263888892</v>
      </c>
      <c r="B1443">
        <v>14412</v>
      </c>
      <c r="C1443">
        <v>0.66102539999999999</v>
      </c>
      <c r="D1443">
        <v>9.9632819999999995</v>
      </c>
      <c r="E1443">
        <v>-2.0501368000000002</v>
      </c>
      <c r="F1443">
        <f>SQRT(Accelerometer__5[[#This Row],[X]]^2+Accelerometer__5[[#This Row],[Y]]^2+Accelerometer__5[[#This Row],[Z]]^2)</f>
        <v>10.193478488214089</v>
      </c>
    </row>
    <row r="1444" spans="1:6" x14ac:dyDescent="0.25">
      <c r="A1444" s="1">
        <v>43983.773263888892</v>
      </c>
      <c r="B1444">
        <v>14422</v>
      </c>
      <c r="C1444">
        <v>0.67539554999999996</v>
      </c>
      <c r="D1444">
        <v>9.972861</v>
      </c>
      <c r="E1444">
        <v>-2.0501368000000002</v>
      </c>
      <c r="F1444">
        <f>SQRT(Accelerometer__5[[#This Row],[X]]^2+Accelerometer__5[[#This Row],[Y]]^2+Accelerometer__5[[#This Row],[Z]]^2)</f>
        <v>10.203782464017696</v>
      </c>
    </row>
    <row r="1445" spans="1:6" x14ac:dyDescent="0.25">
      <c r="A1445" s="1">
        <v>43983.773263888892</v>
      </c>
      <c r="B1445">
        <v>14431</v>
      </c>
      <c r="C1445">
        <v>0.67539554999999996</v>
      </c>
      <c r="D1445">
        <v>9.972861</v>
      </c>
      <c r="E1445">
        <v>-2.0501368000000002</v>
      </c>
      <c r="F1445">
        <f>SQRT(Accelerometer__5[[#This Row],[X]]^2+Accelerometer__5[[#This Row],[Y]]^2+Accelerometer__5[[#This Row],[Z]]^2)</f>
        <v>10.203782464017696</v>
      </c>
    </row>
    <row r="1446" spans="1:6" x14ac:dyDescent="0.25">
      <c r="A1446" s="1">
        <v>43983.773263888892</v>
      </c>
      <c r="B1446">
        <v>14442</v>
      </c>
      <c r="C1446">
        <v>0.63707524999999998</v>
      </c>
      <c r="D1446">
        <v>9.9441210000000009</v>
      </c>
      <c r="E1446">
        <v>-1.9543360000000001</v>
      </c>
      <c r="F1446">
        <f>SQRT(Accelerometer__5[[#This Row],[X]]^2+Accelerometer__5[[#This Row],[Y]]^2+Accelerometer__5[[#This Row],[Z]]^2)</f>
        <v>10.154350621172167</v>
      </c>
    </row>
    <row r="1447" spans="1:6" x14ac:dyDescent="0.25">
      <c r="A1447" s="1">
        <v>43983.773263888892</v>
      </c>
      <c r="B1447">
        <v>14451</v>
      </c>
      <c r="C1447">
        <v>0.68497560000000002</v>
      </c>
      <c r="D1447">
        <v>9.9584910000000004</v>
      </c>
      <c r="E1447">
        <v>-2.0357666000000001</v>
      </c>
      <c r="F1447">
        <f>SQRT(Accelerometer__5[[#This Row],[X]]^2+Accelerometer__5[[#This Row],[Y]]^2+Accelerometer__5[[#This Row],[Z]]^2)</f>
        <v>10.187496268433767</v>
      </c>
    </row>
    <row r="1448" spans="1:6" x14ac:dyDescent="0.25">
      <c r="A1448" s="1">
        <v>43983.773263888892</v>
      </c>
      <c r="B1448">
        <v>14462</v>
      </c>
      <c r="C1448">
        <v>0.67060549999999997</v>
      </c>
      <c r="D1448">
        <v>9.9345420000000004</v>
      </c>
      <c r="E1448">
        <v>-2.0692970000000002</v>
      </c>
      <c r="F1448">
        <f>SQRT(Accelerometer__5[[#This Row],[X]]^2+Accelerometer__5[[#This Row],[Y]]^2+Accelerometer__5[[#This Row],[Z]]^2)</f>
        <v>10.16989806048238</v>
      </c>
    </row>
    <row r="1449" spans="1:6" x14ac:dyDescent="0.25">
      <c r="A1449" s="1">
        <v>43983.773263888892</v>
      </c>
      <c r="B1449">
        <v>14471</v>
      </c>
      <c r="C1449">
        <v>0.61791510000000005</v>
      </c>
      <c r="D1449">
        <v>9.9393309999999992</v>
      </c>
      <c r="E1449">
        <v>-2.0549268999999999</v>
      </c>
      <c r="F1449">
        <f>SQRT(Accelerometer__5[[#This Row],[X]]^2+Accelerometer__5[[#This Row],[Y]]^2+Accelerometer__5[[#This Row],[Z]]^2)</f>
        <v>10.168325543702494</v>
      </c>
    </row>
    <row r="1450" spans="1:6" x14ac:dyDescent="0.25">
      <c r="A1450" s="1">
        <v>43983.773263888892</v>
      </c>
      <c r="B1450">
        <v>14482</v>
      </c>
      <c r="C1450">
        <v>0.65623540000000002</v>
      </c>
      <c r="D1450">
        <v>9.9010110000000005</v>
      </c>
      <c r="E1450">
        <v>-2.1076174000000001</v>
      </c>
      <c r="F1450">
        <f>SQRT(Accelerometer__5[[#This Row],[X]]^2+Accelerometer__5[[#This Row],[Y]]^2+Accelerometer__5[[#This Row],[Z]]^2)</f>
        <v>10.144097536356645</v>
      </c>
    </row>
    <row r="1451" spans="1:6" x14ac:dyDescent="0.25">
      <c r="A1451" s="1">
        <v>43983.773263888892</v>
      </c>
      <c r="B1451">
        <v>14491</v>
      </c>
      <c r="C1451">
        <v>0.68497560000000002</v>
      </c>
      <c r="D1451">
        <v>9.9393309999999992</v>
      </c>
      <c r="E1451">
        <v>-2.088457</v>
      </c>
      <c r="F1451">
        <f>SQRT(Accelerometer__5[[#This Row],[X]]^2+Accelerometer__5[[#This Row],[Y]]^2+Accelerometer__5[[#This Row],[Z]]^2)</f>
        <v>10.179447182485175</v>
      </c>
    </row>
    <row r="1452" spans="1:6" x14ac:dyDescent="0.25">
      <c r="A1452" s="1">
        <v>43983.773263888892</v>
      </c>
      <c r="B1452">
        <v>14502</v>
      </c>
      <c r="C1452">
        <v>0.68018555999999997</v>
      </c>
      <c r="D1452">
        <v>9.9824420000000007</v>
      </c>
      <c r="E1452">
        <v>-2.0692970000000002</v>
      </c>
      <c r="F1452">
        <f>SQRT(Accelerometer__5[[#This Row],[X]]^2+Accelerometer__5[[#This Row],[Y]]^2+Accelerometer__5[[#This Row],[Z]]^2)</f>
        <v>10.217327965451902</v>
      </c>
    </row>
    <row r="1453" spans="1:6" x14ac:dyDescent="0.25">
      <c r="A1453" s="1">
        <v>43983.773263888892</v>
      </c>
      <c r="B1453">
        <v>14511</v>
      </c>
      <c r="C1453">
        <v>0.67060549999999997</v>
      </c>
      <c r="D1453">
        <v>9.9393309999999992</v>
      </c>
      <c r="E1453">
        <v>-2.0166065999999998</v>
      </c>
      <c r="F1453">
        <f>SQRT(Accelerometer__5[[#This Row],[X]]^2+Accelerometer__5[[#This Row],[Y]]^2+Accelerometer__5[[#This Row],[Z]]^2)</f>
        <v>10.163991078476741</v>
      </c>
    </row>
    <row r="1454" spans="1:6" x14ac:dyDescent="0.25">
      <c r="A1454" s="1">
        <v>43983.773263888892</v>
      </c>
      <c r="B1454">
        <v>14522</v>
      </c>
      <c r="C1454">
        <v>0.64665530000000004</v>
      </c>
      <c r="D1454">
        <v>9.948912</v>
      </c>
      <c r="E1454">
        <v>-2.0357666000000001</v>
      </c>
      <c r="F1454">
        <f>SQRT(Accelerometer__5[[#This Row],[X]]^2+Accelerometer__5[[#This Row],[Y]]^2+Accelerometer__5[[#This Row],[Z]]^2)</f>
        <v>10.17562571591731</v>
      </c>
    </row>
    <row r="1455" spans="1:6" x14ac:dyDescent="0.25">
      <c r="A1455" s="1">
        <v>43983.773263888892</v>
      </c>
      <c r="B1455">
        <v>14531</v>
      </c>
      <c r="C1455">
        <v>0.59396490000000002</v>
      </c>
      <c r="D1455">
        <v>9.9201720000000009</v>
      </c>
      <c r="E1455">
        <v>-2.0836670000000002</v>
      </c>
      <c r="F1455">
        <f>SQRT(Accelerometer__5[[#This Row],[X]]^2+Accelerometer__5[[#This Row],[Y]]^2+Accelerometer__5[[#This Row],[Z]]^2)</f>
        <v>10.154027525022032</v>
      </c>
    </row>
    <row r="1456" spans="1:6" x14ac:dyDescent="0.25">
      <c r="A1456" s="1">
        <v>43983.773263888892</v>
      </c>
      <c r="B1456">
        <v>14542</v>
      </c>
      <c r="C1456">
        <v>0.60354494999999997</v>
      </c>
      <c r="D1456">
        <v>9.948912</v>
      </c>
      <c r="E1456">
        <v>-2.074087</v>
      </c>
      <c r="F1456">
        <f>SQRT(Accelerometer__5[[#This Row],[X]]^2+Accelerometer__5[[#This Row],[Y]]^2+Accelerometer__5[[#This Row],[Z]]^2)</f>
        <v>10.180714777164887</v>
      </c>
    </row>
    <row r="1457" spans="1:6" x14ac:dyDescent="0.25">
      <c r="A1457" s="1">
        <v>43983.773263888892</v>
      </c>
      <c r="B1457">
        <v>14552</v>
      </c>
      <c r="C1457">
        <v>0.63707524999999998</v>
      </c>
      <c r="D1457">
        <v>9.9776520000000009</v>
      </c>
      <c r="E1457">
        <v>-2.0501368000000002</v>
      </c>
      <c r="F1457">
        <f>SQRT(Accelerometer__5[[#This Row],[X]]^2+Accelerometer__5[[#This Row],[Y]]^2+Accelerometer__5[[#This Row],[Z]]^2)</f>
        <v>10.206001430823965</v>
      </c>
    </row>
    <row r="1458" spans="1:6" x14ac:dyDescent="0.25">
      <c r="A1458" s="1">
        <v>43983.773263888892</v>
      </c>
      <c r="B1458">
        <v>14561</v>
      </c>
      <c r="C1458">
        <v>0.61791510000000005</v>
      </c>
      <c r="D1458">
        <v>9.9872320000000006</v>
      </c>
      <c r="E1458">
        <v>-2.1603075999999999</v>
      </c>
      <c r="F1458">
        <f>SQRT(Accelerometer__5[[#This Row],[X]]^2+Accelerometer__5[[#This Row],[Y]]^2+Accelerometer__5[[#This Row],[Z]]^2)</f>
        <v>10.236872130648589</v>
      </c>
    </row>
    <row r="1459" spans="1:6" x14ac:dyDescent="0.25">
      <c r="A1459" s="1">
        <v>43983.773263888892</v>
      </c>
      <c r="B1459">
        <v>14572</v>
      </c>
      <c r="C1459">
        <v>0.62749516999999999</v>
      </c>
      <c r="D1459">
        <v>9.9010110000000005</v>
      </c>
      <c r="E1459">
        <v>-2.0453467000000001</v>
      </c>
      <c r="F1459">
        <f>SQRT(Accelerometer__5[[#This Row],[X]]^2+Accelerometer__5[[#This Row],[Y]]^2+Accelerometer__5[[#This Row],[Z]]^2)</f>
        <v>10.129521811699465</v>
      </c>
    </row>
    <row r="1460" spans="1:6" x14ac:dyDescent="0.25">
      <c r="A1460" s="1">
        <v>43983.773263888892</v>
      </c>
      <c r="B1460">
        <v>14581</v>
      </c>
      <c r="C1460">
        <v>0.59875489999999998</v>
      </c>
      <c r="D1460">
        <v>9.9632819999999995</v>
      </c>
      <c r="E1460">
        <v>-2.1315675000000001</v>
      </c>
      <c r="F1460">
        <f>SQRT(Accelerometer__5[[#This Row],[X]]^2+Accelerometer__5[[#This Row],[Y]]^2+Accelerometer__5[[#This Row],[Z]]^2)</f>
        <v>10.20632527645745</v>
      </c>
    </row>
    <row r="1461" spans="1:6" x14ac:dyDescent="0.25">
      <c r="A1461" s="1">
        <v>43983.773263888892</v>
      </c>
      <c r="B1461">
        <v>14591</v>
      </c>
      <c r="C1461">
        <v>0.63228519999999999</v>
      </c>
      <c r="D1461">
        <v>10.0063925</v>
      </c>
      <c r="E1461">
        <v>-2.0261866999999998</v>
      </c>
      <c r="F1461">
        <f>SQRT(Accelerometer__5[[#This Row],[X]]^2+Accelerometer__5[[#This Row],[Y]]^2+Accelerometer__5[[#This Row],[Z]]^2)</f>
        <v>10.229032602423954</v>
      </c>
    </row>
    <row r="1462" spans="1:6" x14ac:dyDescent="0.25">
      <c r="A1462" s="1">
        <v>43983.773263888892</v>
      </c>
      <c r="B1462">
        <v>14601</v>
      </c>
      <c r="C1462">
        <v>0.62270510000000001</v>
      </c>
      <c r="D1462">
        <v>9.9776520000000009</v>
      </c>
      <c r="E1462">
        <v>-2.059717</v>
      </c>
      <c r="F1462">
        <f>SQRT(Accelerometer__5[[#This Row],[X]]^2+Accelerometer__5[[#This Row],[Y]]^2+Accelerometer__5[[#This Row],[Z]]^2)</f>
        <v>10.207043411035295</v>
      </c>
    </row>
    <row r="1463" spans="1:6" x14ac:dyDescent="0.25">
      <c r="A1463" s="1">
        <v>43983.773263888892</v>
      </c>
      <c r="B1463">
        <v>14612</v>
      </c>
      <c r="C1463">
        <v>0.62270510000000001</v>
      </c>
      <c r="D1463">
        <v>9.972861</v>
      </c>
      <c r="E1463">
        <v>-2.088457</v>
      </c>
      <c r="F1463">
        <f>SQRT(Accelerometer__5[[#This Row],[X]]^2+Accelerometer__5[[#This Row],[Y]]^2+Accelerometer__5[[#This Row],[Z]]^2)</f>
        <v>10.208201154353102</v>
      </c>
    </row>
    <row r="1464" spans="1:6" x14ac:dyDescent="0.25">
      <c r="A1464" s="1">
        <v>43983.773263888892</v>
      </c>
      <c r="B1464">
        <v>14621</v>
      </c>
      <c r="C1464">
        <v>0.63707524999999998</v>
      </c>
      <c r="D1464">
        <v>9.8722709999999996</v>
      </c>
      <c r="E1464">
        <v>-2.0980371999999998</v>
      </c>
      <c r="F1464">
        <f>SQRT(Accelerometer__5[[#This Row],[X]]^2+Accelerometer__5[[#This Row],[Y]]^2+Accelerometer__5[[#This Row],[Z]]^2)</f>
        <v>10.112831436555609</v>
      </c>
    </row>
    <row r="1465" spans="1:6" x14ac:dyDescent="0.25">
      <c r="A1465" s="1">
        <v>43983.773263888892</v>
      </c>
      <c r="B1465">
        <v>14632</v>
      </c>
      <c r="C1465">
        <v>0.6514453</v>
      </c>
      <c r="D1465">
        <v>9.9201720000000009</v>
      </c>
      <c r="E1465">
        <v>-2.0549268999999999</v>
      </c>
      <c r="F1465">
        <f>SQRT(Accelerometer__5[[#This Row],[X]]^2+Accelerometer__5[[#This Row],[Y]]^2+Accelerometer__5[[#This Row],[Z]]^2)</f>
        <v>10.151695328998979</v>
      </c>
    </row>
    <row r="1466" spans="1:6" x14ac:dyDescent="0.25">
      <c r="A1466" s="1">
        <v>43983.773263888892</v>
      </c>
      <c r="B1466">
        <v>14641</v>
      </c>
      <c r="C1466">
        <v>0.63228519999999999</v>
      </c>
      <c r="D1466">
        <v>10.0063925</v>
      </c>
      <c r="E1466">
        <v>-2.074087</v>
      </c>
      <c r="F1466">
        <f>SQRT(Accelerometer__5[[#This Row],[X]]^2+Accelerometer__5[[#This Row],[Y]]^2+Accelerometer__5[[#This Row],[Z]]^2)</f>
        <v>10.23862843948174</v>
      </c>
    </row>
    <row r="1467" spans="1:6" x14ac:dyDescent="0.25">
      <c r="A1467" s="1">
        <v>43983.773263888892</v>
      </c>
      <c r="B1467">
        <v>14651</v>
      </c>
      <c r="C1467">
        <v>0.6658155</v>
      </c>
      <c r="D1467">
        <v>9.9105910000000002</v>
      </c>
      <c r="E1467">
        <v>-2.074087</v>
      </c>
      <c r="F1467">
        <f>SQRT(Accelerometer__5[[#This Row],[X]]^2+Accelerometer__5[[#This Row],[Y]]^2+Accelerometer__5[[#This Row],[Z]]^2)</f>
        <v>10.147165177175852</v>
      </c>
    </row>
    <row r="1468" spans="1:6" x14ac:dyDescent="0.25">
      <c r="A1468" s="1">
        <v>43983.773263888892</v>
      </c>
      <c r="B1468">
        <v>14662</v>
      </c>
      <c r="C1468">
        <v>0.68497560000000002</v>
      </c>
      <c r="D1468">
        <v>9.9968120000000003</v>
      </c>
      <c r="E1468">
        <v>-2.0501368000000002</v>
      </c>
      <c r="F1468">
        <f>SQRT(Accelerometer__5[[#This Row],[X]]^2+Accelerometer__5[[#This Row],[Y]]^2+Accelerometer__5[[#This Row],[Z]]^2)</f>
        <v>10.227829810602717</v>
      </c>
    </row>
    <row r="1469" spans="1:6" x14ac:dyDescent="0.25">
      <c r="A1469" s="1">
        <v>43983.773263888892</v>
      </c>
      <c r="B1469">
        <v>14671</v>
      </c>
      <c r="C1469">
        <v>0.68497560000000002</v>
      </c>
      <c r="D1469">
        <v>9.9441210000000009</v>
      </c>
      <c r="E1469">
        <v>-2.0309765</v>
      </c>
      <c r="F1469">
        <f>SQRT(Accelerometer__5[[#This Row],[X]]^2+Accelerometer__5[[#This Row],[Y]]^2+Accelerometer__5[[#This Row],[Z]]^2)</f>
        <v>10.172492299273991</v>
      </c>
    </row>
    <row r="1470" spans="1:6" x14ac:dyDescent="0.25">
      <c r="A1470" s="1">
        <v>43983.773263888892</v>
      </c>
      <c r="B1470">
        <v>14682</v>
      </c>
      <c r="C1470">
        <v>0.62270510000000001</v>
      </c>
      <c r="D1470">
        <v>9.9345420000000004</v>
      </c>
      <c r="E1470">
        <v>-2.0405566999999998</v>
      </c>
      <c r="F1470">
        <f>SQRT(Accelerometer__5[[#This Row],[X]]^2+Accelerometer__5[[#This Row],[Y]]^2+Accelerometer__5[[#This Row],[Z]]^2)</f>
        <v>10.161041188640311</v>
      </c>
    </row>
    <row r="1471" spans="1:6" x14ac:dyDescent="0.25">
      <c r="A1471" s="1">
        <v>43983.773263888892</v>
      </c>
      <c r="B1471">
        <v>14692</v>
      </c>
      <c r="C1471">
        <v>0.63707524999999998</v>
      </c>
      <c r="D1471">
        <v>9.9537019999999998</v>
      </c>
      <c r="E1471">
        <v>-2.0549268999999999</v>
      </c>
      <c r="F1471">
        <f>SQRT(Accelerometer__5[[#This Row],[X]]^2+Accelerometer__5[[#This Row],[Y]]^2+Accelerometer__5[[#This Row],[Z]]^2)</f>
        <v>10.183554042833482</v>
      </c>
    </row>
    <row r="1472" spans="1:6" x14ac:dyDescent="0.25">
      <c r="A1472" s="1">
        <v>43983.773263888892</v>
      </c>
      <c r="B1472">
        <v>14702</v>
      </c>
      <c r="C1472">
        <v>0.65623540000000002</v>
      </c>
      <c r="D1472">
        <v>9.9680719999999994</v>
      </c>
      <c r="E1472">
        <v>-2.0166065999999998</v>
      </c>
      <c r="F1472">
        <f>SQRT(Accelerometer__5[[#This Row],[X]]^2+Accelerometer__5[[#This Row],[Y]]^2+Accelerometer__5[[#This Row],[Z]]^2)</f>
        <v>10.191163156213362</v>
      </c>
    </row>
    <row r="1473" spans="1:6" x14ac:dyDescent="0.25">
      <c r="A1473" s="1">
        <v>43983.773263888892</v>
      </c>
      <c r="B1473">
        <v>14712</v>
      </c>
      <c r="C1473">
        <v>0.61312500000000003</v>
      </c>
      <c r="D1473">
        <v>9.972861</v>
      </c>
      <c r="E1473">
        <v>-1.9878663000000001</v>
      </c>
      <c r="F1473">
        <f>SQRT(Accelerometer__5[[#This Row],[X]]^2+Accelerometer__5[[#This Row],[Y]]^2+Accelerometer__5[[#This Row],[Z]]^2)</f>
        <v>10.187516440115406</v>
      </c>
    </row>
    <row r="1474" spans="1:6" x14ac:dyDescent="0.25">
      <c r="A1474" s="1">
        <v>43983.773263888892</v>
      </c>
      <c r="B1474">
        <v>14722</v>
      </c>
      <c r="C1474">
        <v>0.67539554999999996</v>
      </c>
      <c r="D1474">
        <v>9.9297509999999996</v>
      </c>
      <c r="E1474">
        <v>-2.0549268999999999</v>
      </c>
      <c r="F1474">
        <f>SQRT(Accelerometer__5[[#This Row],[X]]^2+Accelerometer__5[[#This Row],[Y]]^2+Accelerometer__5[[#This Row],[Z]]^2)</f>
        <v>10.162619673849081</v>
      </c>
    </row>
    <row r="1475" spans="1:6" x14ac:dyDescent="0.25">
      <c r="A1475" s="1">
        <v>43983.773263888892</v>
      </c>
      <c r="B1475">
        <v>14731</v>
      </c>
      <c r="C1475">
        <v>0.61791510000000005</v>
      </c>
      <c r="D1475">
        <v>9.9297509999999996</v>
      </c>
      <c r="E1475">
        <v>-2.0166065999999998</v>
      </c>
      <c r="F1475">
        <f>SQRT(Accelerometer__5[[#This Row],[X]]^2+Accelerometer__5[[#This Row],[Y]]^2+Accelerometer__5[[#This Row],[Z]]^2)</f>
        <v>10.151279533732314</v>
      </c>
    </row>
    <row r="1476" spans="1:6" x14ac:dyDescent="0.25">
      <c r="A1476" s="1">
        <v>43983.773263888892</v>
      </c>
      <c r="B1476">
        <v>14742</v>
      </c>
      <c r="C1476">
        <v>0.67060549999999997</v>
      </c>
      <c r="D1476">
        <v>9.9537019999999998</v>
      </c>
      <c r="E1476">
        <v>-2.1171972999999999</v>
      </c>
      <c r="F1476">
        <f>SQRT(Accelerometer__5[[#This Row],[X]]^2+Accelerometer__5[[#This Row],[Y]]^2+Accelerometer__5[[#This Row],[Z]]^2)</f>
        <v>10.198451826064657</v>
      </c>
    </row>
    <row r="1477" spans="1:6" x14ac:dyDescent="0.25">
      <c r="A1477" s="1">
        <v>43983.773263888892</v>
      </c>
      <c r="B1477">
        <v>14751</v>
      </c>
      <c r="C1477">
        <v>0.6658155</v>
      </c>
      <c r="D1477">
        <v>9.9680719999999994</v>
      </c>
      <c r="E1477">
        <v>-1.9782862999999999</v>
      </c>
      <c r="F1477">
        <f>SQRT(Accelerometer__5[[#This Row],[X]]^2+Accelerometer__5[[#This Row],[Y]]^2+Accelerometer__5[[#This Row],[Z]]^2)</f>
        <v>10.184271518473569</v>
      </c>
    </row>
    <row r="1478" spans="1:6" x14ac:dyDescent="0.25">
      <c r="A1478" s="1">
        <v>43983.773263888892</v>
      </c>
      <c r="B1478">
        <v>14762</v>
      </c>
      <c r="C1478">
        <v>0.66102539999999999</v>
      </c>
      <c r="D1478">
        <v>9.9297509999999996</v>
      </c>
      <c r="E1478">
        <v>-1.9830762</v>
      </c>
      <c r="F1478">
        <f>SQRT(Accelerometer__5[[#This Row],[X]]^2+Accelerometer__5[[#This Row],[Y]]^2+Accelerometer__5[[#This Row],[Z]]^2)</f>
        <v>10.147388861990684</v>
      </c>
    </row>
    <row r="1479" spans="1:6" x14ac:dyDescent="0.25">
      <c r="A1479" s="1">
        <v>43983.773263888892</v>
      </c>
      <c r="B1479">
        <v>14771</v>
      </c>
      <c r="C1479">
        <v>0.64665530000000004</v>
      </c>
      <c r="D1479">
        <v>9.9393309999999992</v>
      </c>
      <c r="E1479">
        <v>-2.0070264</v>
      </c>
      <c r="F1479">
        <f>SQRT(Accelerometer__5[[#This Row],[X]]^2+Accelerometer__5[[#This Row],[Y]]^2+Accelerometer__5[[#This Row],[Z]]^2)</f>
        <v>10.160542248072986</v>
      </c>
    </row>
    <row r="1480" spans="1:6" x14ac:dyDescent="0.25">
      <c r="A1480" s="1">
        <v>43983.773263888892</v>
      </c>
      <c r="B1480">
        <v>14781</v>
      </c>
      <c r="C1480">
        <v>0.5891748</v>
      </c>
      <c r="D1480">
        <v>9.9584910000000004</v>
      </c>
      <c r="E1480">
        <v>-2.059717</v>
      </c>
      <c r="F1480">
        <f>SQRT(Accelerometer__5[[#This Row],[X]]^2+Accelerometer__5[[#This Row],[Y]]^2+Accelerometer__5[[#This Row],[Z]]^2)</f>
        <v>10.186319456119813</v>
      </c>
    </row>
    <row r="1481" spans="1:6" x14ac:dyDescent="0.25">
      <c r="A1481" s="1">
        <v>43983.773263888892</v>
      </c>
      <c r="B1481">
        <v>14792</v>
      </c>
      <c r="C1481">
        <v>0.66102539999999999</v>
      </c>
      <c r="D1481">
        <v>9.9584910000000004</v>
      </c>
      <c r="E1481">
        <v>-2.0070264</v>
      </c>
      <c r="F1481">
        <f>SQRT(Accelerometer__5[[#This Row],[X]]^2+Accelerometer__5[[#This Row],[Y]]^2+Accelerometer__5[[#This Row],[Z]]^2)</f>
        <v>10.180208865579484</v>
      </c>
    </row>
    <row r="1482" spans="1:6" x14ac:dyDescent="0.25">
      <c r="A1482" s="1">
        <v>43983.773263888892</v>
      </c>
      <c r="B1482">
        <v>14801</v>
      </c>
      <c r="C1482">
        <v>0.64186525000000005</v>
      </c>
      <c r="D1482">
        <v>9.9201720000000009</v>
      </c>
      <c r="E1482">
        <v>-2.0836670000000002</v>
      </c>
      <c r="F1482">
        <f>SQRT(Accelerometer__5[[#This Row],[X]]^2+Accelerometer__5[[#This Row],[Y]]^2+Accelerometer__5[[#This Row],[Z]]^2)</f>
        <v>10.156942043530158</v>
      </c>
    </row>
    <row r="1483" spans="1:6" x14ac:dyDescent="0.25">
      <c r="A1483" s="1">
        <v>43983.773263888892</v>
      </c>
      <c r="B1483">
        <v>14812</v>
      </c>
      <c r="C1483">
        <v>0.61312500000000003</v>
      </c>
      <c r="D1483">
        <v>9.9584910000000004</v>
      </c>
      <c r="E1483">
        <v>-2.0453467000000001</v>
      </c>
      <c r="F1483">
        <f>SQRT(Accelerometer__5[[#This Row],[X]]^2+Accelerometer__5[[#This Row],[Y]]^2+Accelerometer__5[[#This Row],[Z]]^2)</f>
        <v>10.18483718013729</v>
      </c>
    </row>
    <row r="1484" spans="1:6" x14ac:dyDescent="0.25">
      <c r="A1484" s="1">
        <v>43983.773263888892</v>
      </c>
      <c r="B1484">
        <v>14821</v>
      </c>
      <c r="C1484">
        <v>0.62270510000000001</v>
      </c>
      <c r="D1484">
        <v>9.972861</v>
      </c>
      <c r="E1484">
        <v>-2.0549268999999999</v>
      </c>
      <c r="F1484">
        <f>SQRT(Accelerometer__5[[#This Row],[X]]^2+Accelerometer__5[[#This Row],[Y]]^2+Accelerometer__5[[#This Row],[Z]]^2)</f>
        <v>10.20139415625289</v>
      </c>
    </row>
    <row r="1485" spans="1:6" x14ac:dyDescent="0.25">
      <c r="A1485" s="1">
        <v>43983.773263888892</v>
      </c>
      <c r="B1485">
        <v>14832</v>
      </c>
      <c r="C1485">
        <v>0.60833495999999998</v>
      </c>
      <c r="D1485">
        <v>9.9680719999999994</v>
      </c>
      <c r="E1485">
        <v>-2.0309765</v>
      </c>
      <c r="F1485">
        <f>SQRT(Accelerometer__5[[#This Row],[X]]^2+Accelerometer__5[[#This Row],[Y]]^2+Accelerometer__5[[#This Row],[Z]]^2)</f>
        <v>10.191044910326635</v>
      </c>
    </row>
    <row r="1486" spans="1:6" x14ac:dyDescent="0.25">
      <c r="A1486" s="1">
        <v>43983.773263888892</v>
      </c>
      <c r="B1486">
        <v>14841</v>
      </c>
      <c r="C1486">
        <v>0.64186525000000005</v>
      </c>
      <c r="D1486">
        <v>9.9632819999999995</v>
      </c>
      <c r="E1486">
        <v>-2.0309765</v>
      </c>
      <c r="F1486">
        <f>SQRT(Accelerometer__5[[#This Row],[X]]^2+Accelerometer__5[[#This Row],[Y]]^2+Accelerometer__5[[#This Row],[Z]]^2)</f>
        <v>10.188417185914297</v>
      </c>
    </row>
    <row r="1487" spans="1:6" x14ac:dyDescent="0.25">
      <c r="A1487" s="1">
        <v>43983.773263888892</v>
      </c>
      <c r="B1487">
        <v>14851</v>
      </c>
      <c r="C1487">
        <v>0.60833495999999998</v>
      </c>
      <c r="D1487">
        <v>9.972861</v>
      </c>
      <c r="E1487">
        <v>-2.0549268999999999</v>
      </c>
      <c r="F1487">
        <f>SQRT(Accelerometer__5[[#This Row],[X]]^2+Accelerometer__5[[#This Row],[Y]]^2+Accelerometer__5[[#This Row],[Z]]^2)</f>
        <v>10.200527070363707</v>
      </c>
    </row>
    <row r="1488" spans="1:6" x14ac:dyDescent="0.25">
      <c r="A1488" s="1">
        <v>43983.773263888892</v>
      </c>
      <c r="B1488">
        <v>14862</v>
      </c>
      <c r="C1488">
        <v>0.68018555999999997</v>
      </c>
      <c r="D1488">
        <v>9.9920220000000004</v>
      </c>
      <c r="E1488">
        <v>-2.0549268999999999</v>
      </c>
      <c r="F1488">
        <f>SQRT(Accelerometer__5[[#This Row],[X]]^2+Accelerometer__5[[#This Row],[Y]]^2+Accelerometer__5[[#This Row],[Z]]^2)</f>
        <v>10.223789933721259</v>
      </c>
    </row>
    <row r="1489" spans="1:6" x14ac:dyDescent="0.25">
      <c r="A1489" s="1">
        <v>43983.773263888892</v>
      </c>
      <c r="B1489">
        <v>14871</v>
      </c>
      <c r="C1489">
        <v>0.62749516999999999</v>
      </c>
      <c r="D1489">
        <v>9.9105910000000002</v>
      </c>
      <c r="E1489">
        <v>-2.0118165000000001</v>
      </c>
      <c r="F1489">
        <f>SQRT(Accelerometer__5[[#This Row],[X]]^2+Accelerometer__5[[#This Row],[Y]]^2+Accelerometer__5[[#This Row],[Z]]^2)</f>
        <v>10.132174978124223</v>
      </c>
    </row>
    <row r="1490" spans="1:6" x14ac:dyDescent="0.25">
      <c r="A1490" s="1">
        <v>43983.773263888892</v>
      </c>
      <c r="B1490">
        <v>14882</v>
      </c>
      <c r="C1490">
        <v>0.61312500000000003</v>
      </c>
      <c r="D1490">
        <v>9.9537019999999998</v>
      </c>
      <c r="E1490">
        <v>-2.1171972999999999</v>
      </c>
      <c r="F1490">
        <f>SQRT(Accelerometer__5[[#This Row],[X]]^2+Accelerometer__5[[#This Row],[Y]]^2+Accelerometer__5[[#This Row],[Z]]^2)</f>
        <v>10.194833504160638</v>
      </c>
    </row>
    <row r="1491" spans="1:6" x14ac:dyDescent="0.25">
      <c r="A1491" s="1">
        <v>43983.773263888892</v>
      </c>
      <c r="B1491">
        <v>14891</v>
      </c>
      <c r="C1491">
        <v>0.61791510000000005</v>
      </c>
      <c r="D1491">
        <v>9.9345420000000004</v>
      </c>
      <c r="E1491">
        <v>-2.0501368000000002</v>
      </c>
      <c r="F1491">
        <f>SQRT(Accelerometer__5[[#This Row],[X]]^2+Accelerometer__5[[#This Row],[Y]]^2+Accelerometer__5[[#This Row],[Z]]^2)</f>
        <v>10.162677044917164</v>
      </c>
    </row>
    <row r="1492" spans="1:6" x14ac:dyDescent="0.25">
      <c r="A1492" s="1">
        <v>43983.773263888892</v>
      </c>
      <c r="B1492">
        <v>14901</v>
      </c>
      <c r="C1492">
        <v>0.64665530000000004</v>
      </c>
      <c r="D1492">
        <v>9.9297509999999996</v>
      </c>
      <c r="E1492">
        <v>-2.0070264</v>
      </c>
      <c r="F1492">
        <f>SQRT(Accelerometer__5[[#This Row],[X]]^2+Accelerometer__5[[#This Row],[Y]]^2+Accelerometer__5[[#This Row],[Z]]^2)</f>
        <v>10.151171014681806</v>
      </c>
    </row>
    <row r="1493" spans="1:6" x14ac:dyDescent="0.25">
      <c r="A1493" s="1">
        <v>43983.773263888892</v>
      </c>
      <c r="B1493">
        <v>14911</v>
      </c>
      <c r="C1493">
        <v>0.62270510000000001</v>
      </c>
      <c r="D1493">
        <v>9.9393309999999992</v>
      </c>
      <c r="E1493">
        <v>-2.059717</v>
      </c>
      <c r="F1493">
        <f>SQRT(Accelerometer__5[[#This Row],[X]]^2+Accelerometer__5[[#This Row],[Y]]^2+Accelerometer__5[[#This Row],[Z]]^2)</f>
        <v>10.169586839651648</v>
      </c>
    </row>
    <row r="1494" spans="1:6" x14ac:dyDescent="0.25">
      <c r="A1494" s="1">
        <v>43983.773263888892</v>
      </c>
      <c r="B1494">
        <v>14922</v>
      </c>
      <c r="C1494">
        <v>0.60354494999999997</v>
      </c>
      <c r="D1494">
        <v>10.011182</v>
      </c>
      <c r="E1494">
        <v>-1.9974464000000001</v>
      </c>
      <c r="F1494">
        <f>SQRT(Accelerometer__5[[#This Row],[X]]^2+Accelerometer__5[[#This Row],[Y]]^2+Accelerometer__5[[#This Row],[Z]]^2)</f>
        <v>10.226329921563623</v>
      </c>
    </row>
    <row r="1495" spans="1:6" x14ac:dyDescent="0.25">
      <c r="A1495" s="1">
        <v>43983.773263888892</v>
      </c>
      <c r="B1495">
        <v>14932</v>
      </c>
      <c r="C1495">
        <v>0.62749516999999999</v>
      </c>
      <c r="D1495">
        <v>9.972861</v>
      </c>
      <c r="E1495">
        <v>-2.0932472</v>
      </c>
      <c r="F1495">
        <f>SQRT(Accelerometer__5[[#This Row],[X]]^2+Accelerometer__5[[#This Row],[Y]]^2+Accelerometer__5[[#This Row],[Z]]^2)</f>
        <v>10.209475527861466</v>
      </c>
    </row>
    <row r="1496" spans="1:6" x14ac:dyDescent="0.25">
      <c r="A1496" s="1">
        <v>43983.773263888892</v>
      </c>
      <c r="B1496">
        <v>14941</v>
      </c>
      <c r="C1496">
        <v>0.63228519999999999</v>
      </c>
      <c r="D1496">
        <v>10.035132000000001</v>
      </c>
      <c r="E1496">
        <v>-2.0980371999999998</v>
      </c>
      <c r="F1496">
        <f>SQRT(Accelerometer__5[[#This Row],[X]]^2+Accelerometer__5[[#This Row],[Y]]^2+Accelerometer__5[[#This Row],[Z]]^2)</f>
        <v>10.271583077799979</v>
      </c>
    </row>
    <row r="1497" spans="1:6" x14ac:dyDescent="0.25">
      <c r="A1497" s="1">
        <v>43983.773263888892</v>
      </c>
      <c r="B1497">
        <v>14951</v>
      </c>
      <c r="C1497">
        <v>0.64665530000000004</v>
      </c>
      <c r="D1497">
        <v>9.9920220000000004</v>
      </c>
      <c r="E1497">
        <v>-2.0932472</v>
      </c>
      <c r="F1497">
        <f>SQRT(Accelerometer__5[[#This Row],[X]]^2+Accelerometer__5[[#This Row],[Y]]^2+Accelerometer__5[[#This Row],[Z]]^2)</f>
        <v>10.229386617281113</v>
      </c>
    </row>
    <row r="1498" spans="1:6" x14ac:dyDescent="0.25">
      <c r="A1498" s="1">
        <v>43983.773263888892</v>
      </c>
      <c r="B1498">
        <v>14962</v>
      </c>
      <c r="C1498">
        <v>0.59396490000000002</v>
      </c>
      <c r="D1498">
        <v>9.9680719999999994</v>
      </c>
      <c r="E1498">
        <v>-2.0405566999999998</v>
      </c>
      <c r="F1498">
        <f>SQRT(Accelerometer__5[[#This Row],[X]]^2+Accelerometer__5[[#This Row],[Y]]^2+Accelerometer__5[[#This Row],[Z]]^2)</f>
        <v>10.192110936676999</v>
      </c>
    </row>
    <row r="1499" spans="1:6" x14ac:dyDescent="0.25">
      <c r="A1499" s="1">
        <v>43983.773263888892</v>
      </c>
      <c r="B1499">
        <v>14971</v>
      </c>
      <c r="C1499">
        <v>0.65623540000000002</v>
      </c>
      <c r="D1499">
        <v>9.8962210000000006</v>
      </c>
      <c r="E1499">
        <v>-2.1124071999999998</v>
      </c>
      <c r="F1499">
        <f>SQRT(Accelerometer__5[[#This Row],[X]]^2+Accelerometer__5[[#This Row],[Y]]^2+Accelerometer__5[[#This Row],[Z]]^2)</f>
        <v>10.14041908205307</v>
      </c>
    </row>
    <row r="1500" spans="1:6" x14ac:dyDescent="0.25">
      <c r="A1500" s="1">
        <v>43983.773263888892</v>
      </c>
      <c r="B1500">
        <v>14981</v>
      </c>
      <c r="C1500">
        <v>0.5891748</v>
      </c>
      <c r="D1500">
        <v>9.972861</v>
      </c>
      <c r="E1500">
        <v>-2.0692970000000002</v>
      </c>
      <c r="F1500">
        <f>SQRT(Accelerometer__5[[#This Row],[X]]^2+Accelerometer__5[[#This Row],[Y]]^2+Accelerometer__5[[#This Row],[Z]]^2)</f>
        <v>10.202307265735778</v>
      </c>
    </row>
    <row r="1501" spans="1:6" x14ac:dyDescent="0.25">
      <c r="A1501" s="1">
        <v>43983.773263888892</v>
      </c>
      <c r="B1501">
        <v>14992</v>
      </c>
      <c r="C1501">
        <v>0.6514453</v>
      </c>
      <c r="D1501">
        <v>9.9201720000000009</v>
      </c>
      <c r="E1501">
        <v>-2.0357666000000001</v>
      </c>
      <c r="F1501">
        <f>SQRT(Accelerometer__5[[#This Row],[X]]^2+Accelerometer__5[[#This Row],[Y]]^2+Accelerometer__5[[#This Row],[Z]]^2)</f>
        <v>10.147834209236553</v>
      </c>
    </row>
    <row r="1502" spans="1:6" x14ac:dyDescent="0.25">
      <c r="A1502" s="1">
        <v>43983.773263888892</v>
      </c>
      <c r="B1502">
        <v>15001</v>
      </c>
      <c r="C1502">
        <v>0.63228519999999999</v>
      </c>
      <c r="D1502">
        <v>9.972861</v>
      </c>
      <c r="E1502">
        <v>-2.0022364000000001</v>
      </c>
      <c r="F1502">
        <f>SQRT(Accelerometer__5[[#This Row],[X]]^2+Accelerometer__5[[#This Row],[Y]]^2+Accelerometer__5[[#This Row],[Z]]^2)</f>
        <v>10.191500954272877</v>
      </c>
    </row>
    <row r="1503" spans="1:6" x14ac:dyDescent="0.25">
      <c r="A1503" s="1">
        <v>43983.773275462961</v>
      </c>
      <c r="B1503">
        <v>15011</v>
      </c>
      <c r="C1503">
        <v>0.61791510000000005</v>
      </c>
      <c r="D1503">
        <v>9.9201720000000009</v>
      </c>
      <c r="E1503">
        <v>-2.0645069999999999</v>
      </c>
      <c r="F1503">
        <f>SQRT(Accelerometer__5[[#This Row],[X]]^2+Accelerometer__5[[#This Row],[Y]]^2+Accelerometer__5[[#This Row],[Z]]^2)</f>
        <v>10.151542776023801</v>
      </c>
    </row>
    <row r="1504" spans="1:6" x14ac:dyDescent="0.25">
      <c r="A1504" s="1">
        <v>43983.773275462961</v>
      </c>
      <c r="B1504">
        <v>15022</v>
      </c>
      <c r="C1504">
        <v>0.58438480000000004</v>
      </c>
      <c r="D1504">
        <v>9.9632819999999995</v>
      </c>
      <c r="E1504">
        <v>-2.0549268999999999</v>
      </c>
      <c r="F1504">
        <f>SQRT(Accelerometer__5[[#This Row],[X]]^2+Accelerometer__5[[#This Row],[Y]]^2+Accelerometer__5[[#This Row],[Z]]^2)</f>
        <v>10.189760466779317</v>
      </c>
    </row>
    <row r="1505" spans="1:6" x14ac:dyDescent="0.25">
      <c r="A1505" s="1">
        <v>43983.773275462961</v>
      </c>
      <c r="B1505">
        <v>15031</v>
      </c>
      <c r="C1505">
        <v>0.59396490000000002</v>
      </c>
      <c r="D1505">
        <v>9.9058010000000003</v>
      </c>
      <c r="E1505">
        <v>-2.0118165000000001</v>
      </c>
      <c r="F1505">
        <f>SQRT(Accelerometer__5[[#This Row],[X]]^2+Accelerometer__5[[#This Row],[Y]]^2+Accelerometer__5[[#This Row],[Z]]^2)</f>
        <v>10.125467563708122</v>
      </c>
    </row>
    <row r="1506" spans="1:6" x14ac:dyDescent="0.25">
      <c r="A1506" s="1">
        <v>43983.773275462961</v>
      </c>
      <c r="B1506">
        <v>15041</v>
      </c>
      <c r="C1506">
        <v>0.62270510000000001</v>
      </c>
      <c r="D1506">
        <v>9.9537019999999998</v>
      </c>
      <c r="E1506">
        <v>-2.0357666000000001</v>
      </c>
      <c r="F1506">
        <f>SQRT(Accelerometer__5[[#This Row],[X]]^2+Accelerometer__5[[#This Row],[Y]]^2+Accelerometer__5[[#This Row],[Z]]^2)</f>
        <v>10.178815785544288</v>
      </c>
    </row>
    <row r="1507" spans="1:6" x14ac:dyDescent="0.25">
      <c r="A1507" s="1">
        <v>43983.773275462961</v>
      </c>
      <c r="B1507">
        <v>15052</v>
      </c>
      <c r="C1507">
        <v>0.61312500000000003</v>
      </c>
      <c r="D1507">
        <v>9.9584910000000004</v>
      </c>
      <c r="E1507">
        <v>-2.0261866999999998</v>
      </c>
      <c r="F1507">
        <f>SQRT(Accelerometer__5[[#This Row],[X]]^2+Accelerometer__5[[#This Row],[Y]]^2+Accelerometer__5[[#This Row],[Z]]^2)</f>
        <v>10.181006718687641</v>
      </c>
    </row>
    <row r="1508" spans="1:6" x14ac:dyDescent="0.25">
      <c r="A1508" s="1">
        <v>43983.773275462961</v>
      </c>
      <c r="B1508">
        <v>15061</v>
      </c>
      <c r="C1508">
        <v>0.63707524999999998</v>
      </c>
      <c r="D1508">
        <v>9.972861</v>
      </c>
      <c r="E1508">
        <v>-2.0213966000000001</v>
      </c>
      <c r="F1508">
        <f>SQRT(Accelerometer__5[[#This Row],[X]]^2+Accelerometer__5[[#This Row],[Y]]^2+Accelerometer__5[[#This Row],[Z]]^2)</f>
        <v>10.195580690376351</v>
      </c>
    </row>
    <row r="1509" spans="1:6" x14ac:dyDescent="0.25">
      <c r="A1509" s="1">
        <v>43983.773275462961</v>
      </c>
      <c r="B1509">
        <v>15072</v>
      </c>
      <c r="C1509">
        <v>0.61791510000000005</v>
      </c>
      <c r="D1509">
        <v>10.0063925</v>
      </c>
      <c r="E1509">
        <v>-1.9974464000000001</v>
      </c>
      <c r="F1509">
        <f>SQRT(Accelerometer__5[[#This Row],[X]]^2+Accelerometer__5[[#This Row],[Y]]^2+Accelerometer__5[[#This Row],[Z]]^2)</f>
        <v>10.222499794851416</v>
      </c>
    </row>
    <row r="1510" spans="1:6" x14ac:dyDescent="0.25">
      <c r="A1510" s="1">
        <v>43983.773275462961</v>
      </c>
      <c r="B1510">
        <v>15081</v>
      </c>
      <c r="C1510">
        <v>0.60354494999999997</v>
      </c>
      <c r="D1510">
        <v>9.9537019999999998</v>
      </c>
      <c r="E1510">
        <v>-2.0213966000000001</v>
      </c>
      <c r="F1510">
        <f>SQRT(Accelerometer__5[[#This Row],[X]]^2+Accelerometer__5[[#This Row],[Y]]^2+Accelerometer__5[[#This Row],[Z]]^2)</f>
        <v>10.174797011536203</v>
      </c>
    </row>
    <row r="1511" spans="1:6" x14ac:dyDescent="0.25">
      <c r="A1511" s="1">
        <v>43983.773275462961</v>
      </c>
      <c r="B1511">
        <v>15091</v>
      </c>
      <c r="C1511">
        <v>0.64665530000000004</v>
      </c>
      <c r="D1511">
        <v>9.9824420000000007</v>
      </c>
      <c r="E1511">
        <v>-2.1315675000000001</v>
      </c>
      <c r="F1511">
        <f>SQRT(Accelerometer__5[[#This Row],[X]]^2+Accelerometer__5[[#This Row],[Y]]^2+Accelerometer__5[[#This Row],[Z]]^2)</f>
        <v>10.227946586066938</v>
      </c>
    </row>
    <row r="1512" spans="1:6" x14ac:dyDescent="0.25">
      <c r="A1512" s="1">
        <v>43983.773275462961</v>
      </c>
      <c r="B1512">
        <v>15102</v>
      </c>
      <c r="C1512">
        <v>0.58438480000000004</v>
      </c>
      <c r="D1512">
        <v>9.9824420000000007</v>
      </c>
      <c r="E1512">
        <v>-2.088457</v>
      </c>
      <c r="F1512">
        <f>SQRT(Accelerometer__5[[#This Row],[X]]^2+Accelerometer__5[[#This Row],[Y]]^2+Accelerometer__5[[#This Row],[Z]]^2)</f>
        <v>10.215297671565134</v>
      </c>
    </row>
    <row r="1513" spans="1:6" x14ac:dyDescent="0.25">
      <c r="A1513" s="1">
        <v>43983.773275462961</v>
      </c>
      <c r="B1513">
        <v>15111</v>
      </c>
      <c r="C1513">
        <v>0.60354494999999997</v>
      </c>
      <c r="D1513">
        <v>9.9537019999999998</v>
      </c>
      <c r="E1513">
        <v>-1.9878663000000001</v>
      </c>
      <c r="F1513">
        <f>SQRT(Accelerometer__5[[#This Row],[X]]^2+Accelerometer__5[[#This Row],[Y]]^2+Accelerometer__5[[#This Row],[Z]]^2)</f>
        <v>10.168188749140635</v>
      </c>
    </row>
    <row r="1514" spans="1:6" x14ac:dyDescent="0.25">
      <c r="A1514" s="1">
        <v>43983.773275462961</v>
      </c>
      <c r="B1514">
        <v>15121</v>
      </c>
      <c r="C1514">
        <v>0.62270510000000001</v>
      </c>
      <c r="D1514">
        <v>9.9058010000000003</v>
      </c>
      <c r="E1514">
        <v>-2.0166065999999998</v>
      </c>
      <c r="F1514">
        <f>SQRT(Accelerometer__5[[#This Row],[X]]^2+Accelerometer__5[[#This Row],[Y]]^2+Accelerometer__5[[#This Row],[Z]]^2)</f>
        <v>10.128146783707797</v>
      </c>
    </row>
    <row r="1515" spans="1:6" x14ac:dyDescent="0.25">
      <c r="A1515" s="1">
        <v>43983.773275462961</v>
      </c>
      <c r="B1515">
        <v>15132</v>
      </c>
      <c r="C1515">
        <v>0.5891748</v>
      </c>
      <c r="D1515">
        <v>9.9393309999999992</v>
      </c>
      <c r="E1515">
        <v>-2.0549268999999999</v>
      </c>
      <c r="F1515">
        <f>SQRT(Accelerometer__5[[#This Row],[X]]^2+Accelerometer__5[[#This Row],[Y]]^2+Accelerometer__5[[#This Row],[Z]]^2)</f>
        <v>10.166619508807223</v>
      </c>
    </row>
    <row r="1516" spans="1:6" x14ac:dyDescent="0.25">
      <c r="A1516" s="1">
        <v>43983.773275462961</v>
      </c>
      <c r="B1516">
        <v>15141</v>
      </c>
      <c r="C1516">
        <v>0.64665530000000004</v>
      </c>
      <c r="D1516">
        <v>9.9824420000000007</v>
      </c>
      <c r="E1516">
        <v>-2.0166065999999998</v>
      </c>
      <c r="F1516">
        <f>SQRT(Accelerometer__5[[#This Row],[X]]^2+Accelerometer__5[[#This Row],[Y]]^2+Accelerometer__5[[#This Row],[Z]]^2)</f>
        <v>10.204607466215723</v>
      </c>
    </row>
    <row r="1517" spans="1:6" x14ac:dyDescent="0.25">
      <c r="A1517" s="1">
        <v>43983.773275462961</v>
      </c>
      <c r="B1517">
        <v>15152</v>
      </c>
      <c r="C1517">
        <v>0.59875489999999998</v>
      </c>
      <c r="D1517">
        <v>9.9297509999999996</v>
      </c>
      <c r="E1517">
        <v>-2.0405566999999998</v>
      </c>
      <c r="F1517">
        <f>SQRT(Accelerometer__5[[#This Row],[X]]^2+Accelerometer__5[[#This Row],[Y]]^2+Accelerometer__5[[#This Row],[Z]]^2)</f>
        <v>10.154916740091467</v>
      </c>
    </row>
    <row r="1518" spans="1:6" x14ac:dyDescent="0.25">
      <c r="A1518" s="1">
        <v>43983.773275462961</v>
      </c>
      <c r="B1518">
        <v>15161</v>
      </c>
      <c r="C1518">
        <v>0.59875489999999998</v>
      </c>
      <c r="D1518">
        <v>9.915381</v>
      </c>
      <c r="E1518">
        <v>-1.9974464000000001</v>
      </c>
      <c r="F1518">
        <f>SQRT(Accelerometer__5[[#This Row],[X]]^2+Accelerometer__5[[#This Row],[Y]]^2+Accelerometer__5[[#This Row],[Z]]^2)</f>
        <v>10.132279108192193</v>
      </c>
    </row>
    <row r="1519" spans="1:6" x14ac:dyDescent="0.25">
      <c r="A1519" s="1">
        <v>43983.773275462961</v>
      </c>
      <c r="B1519">
        <v>15172</v>
      </c>
      <c r="C1519">
        <v>0.60354494999999997</v>
      </c>
      <c r="D1519">
        <v>9.948912</v>
      </c>
      <c r="E1519">
        <v>-2.0549268999999999</v>
      </c>
      <c r="F1519">
        <f>SQRT(Accelerometer__5[[#This Row],[X]]^2+Accelerometer__5[[#This Row],[Y]]^2+Accelerometer__5[[#This Row],[Z]]^2)</f>
        <v>10.176828634440009</v>
      </c>
    </row>
    <row r="1520" spans="1:6" x14ac:dyDescent="0.25">
      <c r="A1520" s="1">
        <v>43983.773275462961</v>
      </c>
      <c r="B1520">
        <v>15182</v>
      </c>
      <c r="C1520">
        <v>0.57959472999999995</v>
      </c>
      <c r="D1520">
        <v>9.948912</v>
      </c>
      <c r="E1520">
        <v>-2.0309765</v>
      </c>
      <c r="F1520">
        <f>SQRT(Accelerometer__5[[#This Row],[X]]^2+Accelerometer__5[[#This Row],[Y]]^2+Accelerometer__5[[#This Row],[Z]]^2)</f>
        <v>10.170626606966751</v>
      </c>
    </row>
    <row r="1521" spans="1:6" x14ac:dyDescent="0.25">
      <c r="A1521" s="1">
        <v>43983.773275462961</v>
      </c>
      <c r="B1521">
        <v>15191</v>
      </c>
      <c r="C1521">
        <v>0.55564460000000004</v>
      </c>
      <c r="D1521">
        <v>9.9776520000000009</v>
      </c>
      <c r="E1521">
        <v>-2.0645069999999999</v>
      </c>
      <c r="F1521">
        <f>SQRT(Accelerometer__5[[#This Row],[X]]^2+Accelerometer__5[[#This Row],[Y]]^2+Accelerometer__5[[#This Row],[Z]]^2)</f>
        <v>10.204139822036062</v>
      </c>
    </row>
    <row r="1522" spans="1:6" x14ac:dyDescent="0.25">
      <c r="A1522" s="1">
        <v>43983.773275462961</v>
      </c>
      <c r="B1522">
        <v>15202</v>
      </c>
      <c r="C1522">
        <v>0.60354494999999997</v>
      </c>
      <c r="D1522">
        <v>9.948912</v>
      </c>
      <c r="E1522">
        <v>-2.0453467000000001</v>
      </c>
      <c r="F1522">
        <f>SQRT(Accelerometer__5[[#This Row],[X]]^2+Accelerometer__5[[#This Row],[Y]]^2+Accelerometer__5[[#This Row],[Z]]^2)</f>
        <v>10.174898506305377</v>
      </c>
    </row>
    <row r="1523" spans="1:6" x14ac:dyDescent="0.25">
      <c r="A1523" s="1">
        <v>43983.773275462961</v>
      </c>
      <c r="B1523">
        <v>15211</v>
      </c>
      <c r="C1523">
        <v>0.57959472999999995</v>
      </c>
      <c r="D1523">
        <v>9.9776520000000009</v>
      </c>
      <c r="E1523">
        <v>-2.0645069999999999</v>
      </c>
      <c r="F1523">
        <f>SQRT(Accelerometer__5[[#This Row],[X]]^2+Accelerometer__5[[#This Row],[Y]]^2+Accelerometer__5[[#This Row],[Z]]^2)</f>
        <v>10.205471994826931</v>
      </c>
    </row>
    <row r="1524" spans="1:6" x14ac:dyDescent="0.25">
      <c r="A1524" s="1">
        <v>43983.773275462961</v>
      </c>
      <c r="B1524">
        <v>15221</v>
      </c>
      <c r="C1524">
        <v>0.60833495999999998</v>
      </c>
      <c r="D1524">
        <v>9.9776520000000009</v>
      </c>
      <c r="E1524">
        <v>-1.9974464000000001</v>
      </c>
      <c r="F1524">
        <f>SQRT(Accelerometer__5[[#This Row],[X]]^2+Accelerometer__5[[#This Row],[Y]]^2+Accelerometer__5[[#This Row],[Z]]^2)</f>
        <v>10.193792374653075</v>
      </c>
    </row>
    <row r="1525" spans="1:6" x14ac:dyDescent="0.25">
      <c r="A1525" s="1">
        <v>43983.773275462961</v>
      </c>
      <c r="B1525">
        <v>15232</v>
      </c>
      <c r="C1525">
        <v>0.55085450000000002</v>
      </c>
      <c r="D1525">
        <v>9.9393309999999992</v>
      </c>
      <c r="E1525">
        <v>-2.0501368000000002</v>
      </c>
      <c r="F1525">
        <f>SQRT(Accelerometer__5[[#This Row],[X]]^2+Accelerometer__5[[#This Row],[Y]]^2+Accelerometer__5[[#This Row],[Z]]^2)</f>
        <v>10.163503446471866</v>
      </c>
    </row>
    <row r="1526" spans="1:6" x14ac:dyDescent="0.25">
      <c r="A1526" s="1">
        <v>43983.773275462961</v>
      </c>
      <c r="B1526">
        <v>15241</v>
      </c>
      <c r="C1526">
        <v>0.59875489999999998</v>
      </c>
      <c r="D1526">
        <v>10.025551999999999</v>
      </c>
      <c r="E1526">
        <v>-2.0692970000000002</v>
      </c>
      <c r="F1526">
        <f>SQRT(Accelerometer__5[[#This Row],[X]]^2+Accelerometer__5[[#This Row],[Y]]^2+Accelerometer__5[[#This Row],[Z]]^2)</f>
        <v>10.254374208560316</v>
      </c>
    </row>
    <row r="1527" spans="1:6" x14ac:dyDescent="0.25">
      <c r="A1527" s="1">
        <v>43983.773275462961</v>
      </c>
      <c r="B1527">
        <v>15252</v>
      </c>
      <c r="C1527">
        <v>0.54127440000000004</v>
      </c>
      <c r="D1527">
        <v>9.9680719999999994</v>
      </c>
      <c r="E1527">
        <v>-2.0932472</v>
      </c>
      <c r="F1527">
        <f>SQRT(Accelerometer__5[[#This Row],[X]]^2+Accelerometer__5[[#This Row],[Y]]^2+Accelerometer__5[[#This Row],[Z]]^2)</f>
        <v>10.19985888204279</v>
      </c>
    </row>
    <row r="1528" spans="1:6" x14ac:dyDescent="0.25">
      <c r="A1528" s="1">
        <v>43983.773275462961</v>
      </c>
      <c r="B1528">
        <v>15261</v>
      </c>
      <c r="C1528">
        <v>0.5891748</v>
      </c>
      <c r="D1528">
        <v>9.9680719999999994</v>
      </c>
      <c r="E1528">
        <v>-2.1650977</v>
      </c>
      <c r="F1528">
        <f>SQRT(Accelerometer__5[[#This Row],[X]]^2+Accelerometer__5[[#This Row],[Y]]^2+Accelerometer__5[[#This Row],[Z]]^2)</f>
        <v>10.217496483614971</v>
      </c>
    </row>
    <row r="1529" spans="1:6" x14ac:dyDescent="0.25">
      <c r="A1529" s="1">
        <v>43983.773275462961</v>
      </c>
      <c r="B1529">
        <v>15272</v>
      </c>
      <c r="C1529">
        <v>0.60354494999999997</v>
      </c>
      <c r="D1529">
        <v>9.9345420000000004</v>
      </c>
      <c r="E1529">
        <v>-2.0980371999999998</v>
      </c>
      <c r="F1529">
        <f>SQRT(Accelerometer__5[[#This Row],[X]]^2+Accelerometer__5[[#This Row],[Y]]^2+Accelerometer__5[[#This Row],[Z]]^2)</f>
        <v>10.171585488458442</v>
      </c>
    </row>
    <row r="1530" spans="1:6" x14ac:dyDescent="0.25">
      <c r="A1530" s="1">
        <v>43983.773275462961</v>
      </c>
      <c r="B1530">
        <v>15281</v>
      </c>
      <c r="C1530">
        <v>0.63707524999999998</v>
      </c>
      <c r="D1530">
        <v>9.9393309999999992</v>
      </c>
      <c r="E1530">
        <v>-2.0118165000000001</v>
      </c>
      <c r="F1530">
        <f>SQRT(Accelerometer__5[[#This Row],[X]]^2+Accelerometer__5[[#This Row],[Y]]^2+Accelerometer__5[[#This Row],[Z]]^2)</f>
        <v>10.16088437250399</v>
      </c>
    </row>
    <row r="1531" spans="1:6" x14ac:dyDescent="0.25">
      <c r="A1531" s="1">
        <v>43983.773275462961</v>
      </c>
      <c r="B1531">
        <v>15291</v>
      </c>
      <c r="C1531">
        <v>0.63707524999999998</v>
      </c>
      <c r="D1531">
        <v>9.9393309999999992</v>
      </c>
      <c r="E1531">
        <v>-2.0118165000000001</v>
      </c>
      <c r="F1531">
        <f>SQRT(Accelerometer__5[[#This Row],[X]]^2+Accelerometer__5[[#This Row],[Y]]^2+Accelerometer__5[[#This Row],[Z]]^2)</f>
        <v>10.16088437250399</v>
      </c>
    </row>
    <row r="1532" spans="1:6" x14ac:dyDescent="0.25">
      <c r="A1532" s="1">
        <v>43983.773275462961</v>
      </c>
      <c r="B1532">
        <v>15301</v>
      </c>
      <c r="C1532">
        <v>0.59396490000000002</v>
      </c>
      <c r="D1532">
        <v>9.9680719999999994</v>
      </c>
      <c r="E1532">
        <v>-2.0453467000000001</v>
      </c>
      <c r="F1532">
        <f>SQRT(Accelerometer__5[[#This Row],[X]]^2+Accelerometer__5[[#This Row],[Y]]^2+Accelerometer__5[[#This Row],[Z]]^2)</f>
        <v>10.193071020198813</v>
      </c>
    </row>
    <row r="1533" spans="1:6" x14ac:dyDescent="0.25">
      <c r="A1533" s="1">
        <v>43983.773275462961</v>
      </c>
      <c r="B1533">
        <v>15312</v>
      </c>
      <c r="C1533">
        <v>0.64186525000000005</v>
      </c>
      <c r="D1533">
        <v>9.9920220000000004</v>
      </c>
      <c r="E1533">
        <v>-2.0453467000000001</v>
      </c>
      <c r="F1533">
        <f>SQRT(Accelerometer__5[[#This Row],[X]]^2+Accelerometer__5[[#This Row],[Y]]^2+Accelerometer__5[[#This Row],[Z]]^2)</f>
        <v>10.219390283712745</v>
      </c>
    </row>
    <row r="1534" spans="1:6" x14ac:dyDescent="0.25">
      <c r="A1534" s="1">
        <v>43983.773275462961</v>
      </c>
      <c r="B1534">
        <v>15321</v>
      </c>
      <c r="C1534">
        <v>0.60833495999999998</v>
      </c>
      <c r="D1534">
        <v>10.001602</v>
      </c>
      <c r="E1534">
        <v>-2.088457</v>
      </c>
      <c r="F1534">
        <f>SQRT(Accelerometer__5[[#This Row],[X]]^2+Accelerometer__5[[#This Row],[Y]]^2+Accelerometer__5[[#This Row],[Z]]^2)</f>
        <v>10.235417267059082</v>
      </c>
    </row>
    <row r="1535" spans="1:6" x14ac:dyDescent="0.25">
      <c r="A1535" s="1">
        <v>43983.773275462961</v>
      </c>
      <c r="B1535">
        <v>15331</v>
      </c>
      <c r="C1535">
        <v>0.60833495999999998</v>
      </c>
      <c r="D1535">
        <v>10.001602</v>
      </c>
      <c r="E1535">
        <v>-2.088457</v>
      </c>
      <c r="F1535">
        <f>SQRT(Accelerometer__5[[#This Row],[X]]^2+Accelerometer__5[[#This Row],[Y]]^2+Accelerometer__5[[#This Row],[Z]]^2)</f>
        <v>10.235417267059082</v>
      </c>
    </row>
    <row r="1536" spans="1:6" x14ac:dyDescent="0.25">
      <c r="A1536" s="1">
        <v>43983.773275462961</v>
      </c>
      <c r="B1536">
        <v>15342</v>
      </c>
      <c r="C1536">
        <v>0.61312500000000003</v>
      </c>
      <c r="D1536">
        <v>9.8914310000000008</v>
      </c>
      <c r="E1536">
        <v>-2.0166065999999998</v>
      </c>
      <c r="F1536">
        <f>SQRT(Accelerometer__5[[#This Row],[X]]^2+Accelerometer__5[[#This Row],[Y]]^2+Accelerometer__5[[#This Row],[Z]]^2)</f>
        <v>10.113507387279132</v>
      </c>
    </row>
    <row r="1537" spans="1:6" x14ac:dyDescent="0.25">
      <c r="A1537" s="1">
        <v>43983.773275462961</v>
      </c>
      <c r="B1537">
        <v>15352</v>
      </c>
      <c r="C1537">
        <v>0.63228519999999999</v>
      </c>
      <c r="D1537">
        <v>9.948912</v>
      </c>
      <c r="E1537">
        <v>-1.9782862999999999</v>
      </c>
      <c r="F1537">
        <f>SQRT(Accelerometer__5[[#This Row],[X]]^2+Accelerometer__5[[#This Row],[Y]]^2+Accelerometer__5[[#This Row],[Z]]^2)</f>
        <v>10.163377944495162</v>
      </c>
    </row>
    <row r="1538" spans="1:6" x14ac:dyDescent="0.25">
      <c r="A1538" s="1">
        <v>43983.773275462961</v>
      </c>
      <c r="B1538">
        <v>15361</v>
      </c>
      <c r="C1538">
        <v>0.59396490000000002</v>
      </c>
      <c r="D1538">
        <v>9.9393309999999992</v>
      </c>
      <c r="E1538">
        <v>-2.0261866999999998</v>
      </c>
      <c r="F1538">
        <f>SQRT(Accelerometer__5[[#This Row],[X]]^2+Accelerometer__5[[#This Row],[Y]]^2+Accelerometer__5[[#This Row],[Z]]^2)</f>
        <v>10.161128262808708</v>
      </c>
    </row>
    <row r="1539" spans="1:6" x14ac:dyDescent="0.25">
      <c r="A1539" s="1">
        <v>43983.773275462961</v>
      </c>
      <c r="B1539">
        <v>15372</v>
      </c>
      <c r="C1539">
        <v>0.6658155</v>
      </c>
      <c r="D1539">
        <v>9.9537019999999998</v>
      </c>
      <c r="E1539">
        <v>-2.0788769999999999</v>
      </c>
      <c r="F1539">
        <f>SQRT(Accelerometer__5[[#This Row],[X]]^2+Accelerometer__5[[#This Row],[Y]]^2+Accelerometer__5[[#This Row],[Z]]^2)</f>
        <v>10.190251388752548</v>
      </c>
    </row>
    <row r="1540" spans="1:6" x14ac:dyDescent="0.25">
      <c r="A1540" s="1">
        <v>43983.773275462961</v>
      </c>
      <c r="B1540">
        <v>15381</v>
      </c>
      <c r="C1540">
        <v>0.63707524999999998</v>
      </c>
      <c r="D1540">
        <v>9.948912</v>
      </c>
      <c r="E1540">
        <v>-2.1076174000000001</v>
      </c>
      <c r="F1540">
        <f>SQRT(Accelerometer__5[[#This Row],[X]]^2+Accelerometer__5[[#This Row],[Y]]^2+Accelerometer__5[[#This Row],[Z]]^2)</f>
        <v>10.189640129204236</v>
      </c>
    </row>
    <row r="1541" spans="1:6" x14ac:dyDescent="0.25">
      <c r="A1541" s="1">
        <v>43983.773275462961</v>
      </c>
      <c r="B1541">
        <v>15392</v>
      </c>
      <c r="C1541">
        <v>0.61791510000000005</v>
      </c>
      <c r="D1541">
        <v>9.915381</v>
      </c>
      <c r="E1541">
        <v>-2.0357666000000001</v>
      </c>
      <c r="F1541">
        <f>SQRT(Accelerometer__5[[#This Row],[X]]^2+Accelerometer__5[[#This Row],[Y]]^2+Accelerometer__5[[#This Row],[Z]]^2)</f>
        <v>10.141052464889656</v>
      </c>
    </row>
    <row r="1542" spans="1:6" x14ac:dyDescent="0.25">
      <c r="A1542" s="1">
        <v>43983.773275462961</v>
      </c>
      <c r="B1542">
        <v>15401</v>
      </c>
      <c r="C1542">
        <v>0.60833495999999998</v>
      </c>
      <c r="D1542">
        <v>9.8914310000000008</v>
      </c>
      <c r="E1542">
        <v>-2.0357666000000001</v>
      </c>
      <c r="F1542">
        <f>SQRT(Accelerometer__5[[#This Row],[X]]^2+Accelerometer__5[[#This Row],[Y]]^2+Accelerometer__5[[#This Row],[Z]]^2)</f>
        <v>10.117056108423773</v>
      </c>
    </row>
    <row r="1543" spans="1:6" x14ac:dyDescent="0.25">
      <c r="A1543" s="1">
        <v>43983.773275462961</v>
      </c>
      <c r="B1543">
        <v>15412</v>
      </c>
      <c r="C1543">
        <v>0.64186525000000005</v>
      </c>
      <c r="D1543">
        <v>9.9345420000000004</v>
      </c>
      <c r="E1543">
        <v>-2.059717</v>
      </c>
      <c r="F1543">
        <f>SQRT(Accelerometer__5[[#This Row],[X]]^2+Accelerometer__5[[#This Row],[Y]]^2+Accelerometer__5[[#This Row],[Z]]^2)</f>
        <v>10.16609806508921</v>
      </c>
    </row>
    <row r="1544" spans="1:6" x14ac:dyDescent="0.25">
      <c r="A1544" s="1">
        <v>43983.773275462961</v>
      </c>
      <c r="B1544">
        <v>15421</v>
      </c>
      <c r="C1544">
        <v>0.5891748</v>
      </c>
      <c r="D1544">
        <v>9.9010110000000005</v>
      </c>
      <c r="E1544">
        <v>-2.1076174000000001</v>
      </c>
      <c r="F1544">
        <f>SQRT(Accelerometer__5[[#This Row],[X]]^2+Accelerometer__5[[#This Row],[Y]]^2+Accelerometer__5[[#This Row],[Z]]^2)</f>
        <v>10.139980121867044</v>
      </c>
    </row>
    <row r="1545" spans="1:6" x14ac:dyDescent="0.25">
      <c r="A1545" s="1">
        <v>43983.773275462961</v>
      </c>
      <c r="B1545">
        <v>15431</v>
      </c>
      <c r="C1545">
        <v>0.5604346</v>
      </c>
      <c r="D1545">
        <v>9.9537019999999998</v>
      </c>
      <c r="E1545">
        <v>-2.0549268999999999</v>
      </c>
      <c r="F1545">
        <f>SQRT(Accelerometer__5[[#This Row],[X]]^2+Accelerometer__5[[#This Row],[Y]]^2+Accelerometer__5[[#This Row],[Z]]^2)</f>
        <v>10.179046861569347</v>
      </c>
    </row>
    <row r="1546" spans="1:6" x14ac:dyDescent="0.25">
      <c r="A1546" s="1">
        <v>43983.773275462961</v>
      </c>
      <c r="B1546">
        <v>15442</v>
      </c>
      <c r="C1546">
        <v>0.64186525000000005</v>
      </c>
      <c r="D1546">
        <v>9.9584910000000004</v>
      </c>
      <c r="E1546">
        <v>-1.9782862999999999</v>
      </c>
      <c r="F1546">
        <f>SQRT(Accelerometer__5[[#This Row],[X]]^2+Accelerometer__5[[#This Row],[Y]]^2+Accelerometer__5[[#This Row],[Z]]^2)</f>
        <v>10.173354937335386</v>
      </c>
    </row>
    <row r="1547" spans="1:6" x14ac:dyDescent="0.25">
      <c r="A1547" s="1">
        <v>43983.773275462961</v>
      </c>
      <c r="B1547">
        <v>15451</v>
      </c>
      <c r="C1547">
        <v>0.63707524999999998</v>
      </c>
      <c r="D1547">
        <v>9.9776520000000009</v>
      </c>
      <c r="E1547">
        <v>-2.0405566999999998</v>
      </c>
      <c r="F1547">
        <f>SQRT(Accelerometer__5[[#This Row],[X]]^2+Accelerometer__5[[#This Row],[Y]]^2+Accelerometer__5[[#This Row],[Z]]^2)</f>
        <v>10.204081338032418</v>
      </c>
    </row>
    <row r="1548" spans="1:6" x14ac:dyDescent="0.25">
      <c r="A1548" s="1">
        <v>43983.773275462961</v>
      </c>
      <c r="B1548">
        <v>15462</v>
      </c>
      <c r="C1548">
        <v>0.60833495999999998</v>
      </c>
      <c r="D1548">
        <v>9.9680719999999994</v>
      </c>
      <c r="E1548">
        <v>-2.0645069999999999</v>
      </c>
      <c r="F1548">
        <f>SQRT(Accelerometer__5[[#This Row],[X]]^2+Accelerometer__5[[#This Row],[Y]]^2+Accelerometer__5[[#This Row],[Z]]^2)</f>
        <v>10.197780149316378</v>
      </c>
    </row>
    <row r="1549" spans="1:6" x14ac:dyDescent="0.25">
      <c r="A1549" s="1">
        <v>43983.773275462961</v>
      </c>
      <c r="B1549">
        <v>15472</v>
      </c>
      <c r="C1549">
        <v>0.60833495999999998</v>
      </c>
      <c r="D1549">
        <v>9.9680719999999994</v>
      </c>
      <c r="E1549">
        <v>-2.0645069999999999</v>
      </c>
      <c r="F1549">
        <f>SQRT(Accelerometer__5[[#This Row],[X]]^2+Accelerometer__5[[#This Row],[Y]]^2+Accelerometer__5[[#This Row],[Z]]^2)</f>
        <v>10.197780149316378</v>
      </c>
    </row>
    <row r="1550" spans="1:6" x14ac:dyDescent="0.25">
      <c r="A1550" s="1">
        <v>43983.773275462961</v>
      </c>
      <c r="B1550">
        <v>15481</v>
      </c>
      <c r="C1550">
        <v>0.57959472999999995</v>
      </c>
      <c r="D1550">
        <v>9.8962210000000006</v>
      </c>
      <c r="E1550">
        <v>-2.0357666000000001</v>
      </c>
      <c r="F1550">
        <f>SQRT(Accelerometer__5[[#This Row],[X]]^2+Accelerometer__5[[#This Row],[Y]]^2+Accelerometer__5[[#This Row],[Z]]^2)</f>
        <v>10.120052657054723</v>
      </c>
    </row>
    <row r="1551" spans="1:6" x14ac:dyDescent="0.25">
      <c r="A1551" s="1">
        <v>43983.773275462961</v>
      </c>
      <c r="B1551">
        <v>15491</v>
      </c>
      <c r="C1551">
        <v>0.67060549999999997</v>
      </c>
      <c r="D1551">
        <v>9.9968120000000003</v>
      </c>
      <c r="E1551">
        <v>-2.074087</v>
      </c>
      <c r="F1551">
        <f>SQRT(Accelerometer__5[[#This Row],[X]]^2+Accelerometer__5[[#This Row],[Y]]^2+Accelerometer__5[[#This Row],[Z]]^2)</f>
        <v>10.231705565717929</v>
      </c>
    </row>
    <row r="1552" spans="1:6" x14ac:dyDescent="0.25">
      <c r="A1552" s="1">
        <v>43983.773275462961</v>
      </c>
      <c r="B1552">
        <v>15502</v>
      </c>
      <c r="C1552">
        <v>0.5604346</v>
      </c>
      <c r="D1552">
        <v>9.9201720000000009</v>
      </c>
      <c r="E1552">
        <v>-2.059717</v>
      </c>
      <c r="F1552">
        <f>SQRT(Accelerometer__5[[#This Row],[X]]^2+Accelerometer__5[[#This Row],[Y]]^2+Accelerometer__5[[#This Row],[Z]]^2)</f>
        <v>10.147232803604645</v>
      </c>
    </row>
    <row r="1553" spans="1:6" x14ac:dyDescent="0.25">
      <c r="A1553" s="1">
        <v>43983.773275462961</v>
      </c>
      <c r="B1553">
        <v>15511</v>
      </c>
      <c r="C1553">
        <v>0.5604346</v>
      </c>
      <c r="D1553">
        <v>9.9201720000000009</v>
      </c>
      <c r="E1553">
        <v>-2.059717</v>
      </c>
      <c r="F1553">
        <f>SQRT(Accelerometer__5[[#This Row],[X]]^2+Accelerometer__5[[#This Row],[Y]]^2+Accelerometer__5[[#This Row],[Z]]^2)</f>
        <v>10.147232803604645</v>
      </c>
    </row>
    <row r="1554" spans="1:6" x14ac:dyDescent="0.25">
      <c r="A1554" s="1">
        <v>43983.773275462961</v>
      </c>
      <c r="B1554">
        <v>15522</v>
      </c>
      <c r="C1554">
        <v>0.61312500000000003</v>
      </c>
      <c r="D1554">
        <v>9.9872320000000006</v>
      </c>
      <c r="E1554">
        <v>-2.0022364000000001</v>
      </c>
      <c r="F1554">
        <f>SQRT(Accelerometer__5[[#This Row],[X]]^2+Accelerometer__5[[#This Row],[Y]]^2+Accelerometer__5[[#This Row],[Z]]^2)</f>
        <v>10.204394930074686</v>
      </c>
    </row>
    <row r="1555" spans="1:6" x14ac:dyDescent="0.25">
      <c r="A1555" s="1">
        <v>43983.773275462961</v>
      </c>
      <c r="B1555">
        <v>15532</v>
      </c>
      <c r="C1555">
        <v>0.57959472999999995</v>
      </c>
      <c r="D1555">
        <v>9.9297509999999996</v>
      </c>
      <c r="E1555">
        <v>-2.074087</v>
      </c>
      <c r="F1555">
        <f>SQRT(Accelerometer__5[[#This Row],[X]]^2+Accelerometer__5[[#This Row],[Y]]^2+Accelerometer__5[[#This Row],[Z]]^2)</f>
        <v>10.160596530549462</v>
      </c>
    </row>
    <row r="1556" spans="1:6" x14ac:dyDescent="0.25">
      <c r="A1556" s="1">
        <v>43983.773275462961</v>
      </c>
      <c r="B1556">
        <v>15541</v>
      </c>
      <c r="C1556">
        <v>0.60354494999999997</v>
      </c>
      <c r="D1556">
        <v>9.9776520000000009</v>
      </c>
      <c r="E1556">
        <v>-2.0070264</v>
      </c>
      <c r="F1556">
        <f>SQRT(Accelerometer__5[[#This Row],[X]]^2+Accelerometer__5[[#This Row],[Y]]^2+Accelerometer__5[[#This Row],[Z]]^2)</f>
        <v>10.195389198557919</v>
      </c>
    </row>
    <row r="1557" spans="1:6" x14ac:dyDescent="0.25">
      <c r="A1557" s="1">
        <v>43983.773275462961</v>
      </c>
      <c r="B1557">
        <v>15551</v>
      </c>
      <c r="C1557">
        <v>0.58438480000000004</v>
      </c>
      <c r="D1557">
        <v>9.9441210000000009</v>
      </c>
      <c r="E1557">
        <v>-2.0213966000000001</v>
      </c>
      <c r="F1557">
        <f>SQRT(Accelerometer__5[[#This Row],[X]]^2+Accelerometer__5[[#This Row],[Y]]^2+Accelerometer__5[[#This Row],[Z]]^2)</f>
        <v>10.164304810049904</v>
      </c>
    </row>
    <row r="1558" spans="1:6" x14ac:dyDescent="0.25">
      <c r="A1558" s="1">
        <v>43983.773275462961</v>
      </c>
      <c r="B1558">
        <v>15561</v>
      </c>
      <c r="C1558">
        <v>0.6514453</v>
      </c>
      <c r="D1558">
        <v>9.9776520000000009</v>
      </c>
      <c r="E1558">
        <v>-2.0166065999999998</v>
      </c>
      <c r="F1558">
        <f>SQRT(Accelerometer__5[[#This Row],[X]]^2+Accelerometer__5[[#This Row],[Y]]^2+Accelerometer__5[[#This Row],[Z]]^2)</f>
        <v>10.200226595088937</v>
      </c>
    </row>
    <row r="1559" spans="1:6" x14ac:dyDescent="0.25">
      <c r="A1559" s="1">
        <v>43983.773275462961</v>
      </c>
      <c r="B1559">
        <v>15572</v>
      </c>
      <c r="C1559">
        <v>0.63228519999999999</v>
      </c>
      <c r="D1559">
        <v>9.9824420000000007</v>
      </c>
      <c r="E1559">
        <v>-2.0405566999999998</v>
      </c>
      <c r="F1559">
        <f>SQRT(Accelerometer__5[[#This Row],[X]]^2+Accelerometer__5[[#This Row],[Y]]^2+Accelerometer__5[[#This Row],[Z]]^2)</f>
        <v>10.208467294526537</v>
      </c>
    </row>
    <row r="1560" spans="1:6" x14ac:dyDescent="0.25">
      <c r="A1560" s="1">
        <v>43983.773275462961</v>
      </c>
      <c r="B1560">
        <v>15581</v>
      </c>
      <c r="C1560">
        <v>0.59875489999999998</v>
      </c>
      <c r="D1560">
        <v>9.9968120000000003</v>
      </c>
      <c r="E1560">
        <v>-2.0309765</v>
      </c>
      <c r="F1560">
        <f>SQRT(Accelerometer__5[[#This Row],[X]]^2+Accelerometer__5[[#This Row],[Y]]^2+Accelerometer__5[[#This Row],[Z]]^2)</f>
        <v>10.21859203301366</v>
      </c>
    </row>
    <row r="1561" spans="1:6" x14ac:dyDescent="0.25">
      <c r="A1561" s="1">
        <v>43983.773275462961</v>
      </c>
      <c r="B1561">
        <v>15591</v>
      </c>
      <c r="C1561">
        <v>0.60833495999999998</v>
      </c>
      <c r="D1561">
        <v>9.9393309999999992</v>
      </c>
      <c r="E1561">
        <v>-2.0788769999999999</v>
      </c>
      <c r="F1561">
        <f>SQRT(Accelerometer__5[[#This Row],[X]]^2+Accelerometer__5[[#This Row],[Y]]^2+Accelerometer__5[[#This Row],[Z]]^2)</f>
        <v>10.172615284785334</v>
      </c>
    </row>
    <row r="1562" spans="1:6" x14ac:dyDescent="0.25">
      <c r="A1562" s="1">
        <v>43983.773275462961</v>
      </c>
      <c r="B1562">
        <v>15601</v>
      </c>
      <c r="C1562">
        <v>0.61312500000000003</v>
      </c>
      <c r="D1562">
        <v>9.948912</v>
      </c>
      <c r="E1562">
        <v>-1.9926564</v>
      </c>
      <c r="F1562">
        <f>SQRT(Accelerometer__5[[#This Row],[X]]^2+Accelerometer__5[[#This Row],[Y]]^2+Accelerometer__5[[#This Row],[Z]]^2)</f>
        <v>10.165011154830571</v>
      </c>
    </row>
    <row r="1563" spans="1:6" x14ac:dyDescent="0.25">
      <c r="A1563" s="1">
        <v>43983.773275462961</v>
      </c>
      <c r="B1563">
        <v>15611</v>
      </c>
      <c r="C1563">
        <v>0.57480469999999995</v>
      </c>
      <c r="D1563">
        <v>9.9680719999999994</v>
      </c>
      <c r="E1563">
        <v>-2.0213966000000001</v>
      </c>
      <c r="F1563">
        <f>SQRT(Accelerometer__5[[#This Row],[X]]^2+Accelerometer__5[[#This Row],[Y]]^2+Accelerometer__5[[#This Row],[Z]]^2)</f>
        <v>10.187193139173207</v>
      </c>
    </row>
    <row r="1564" spans="1:6" x14ac:dyDescent="0.25">
      <c r="A1564" s="1">
        <v>43983.773275462961</v>
      </c>
      <c r="B1564">
        <v>15622</v>
      </c>
      <c r="C1564">
        <v>0.54127440000000004</v>
      </c>
      <c r="D1564">
        <v>9.9441210000000009</v>
      </c>
      <c r="E1564">
        <v>-2.088457</v>
      </c>
      <c r="F1564">
        <f>SQRT(Accelerometer__5[[#This Row],[X]]^2+Accelerometer__5[[#This Row],[Y]]^2+Accelerometer__5[[#This Row],[Z]]^2)</f>
        <v>10.17546918228272</v>
      </c>
    </row>
    <row r="1565" spans="1:6" x14ac:dyDescent="0.25">
      <c r="A1565" s="1">
        <v>43983.773275462961</v>
      </c>
      <c r="B1565">
        <v>15631</v>
      </c>
      <c r="C1565">
        <v>0.57480469999999995</v>
      </c>
      <c r="D1565">
        <v>9.8914310000000008</v>
      </c>
      <c r="E1565">
        <v>-2.0788769999999999</v>
      </c>
      <c r="F1565">
        <f>SQRT(Accelerometer__5[[#This Row],[X]]^2+Accelerometer__5[[#This Row],[Y]]^2+Accelerometer__5[[#This Row],[Z]]^2)</f>
        <v>10.123859800097595</v>
      </c>
    </row>
    <row r="1566" spans="1:6" x14ac:dyDescent="0.25">
      <c r="A1566" s="1">
        <v>43983.773275462961</v>
      </c>
      <c r="B1566">
        <v>15641</v>
      </c>
      <c r="C1566">
        <v>0.64186525000000005</v>
      </c>
      <c r="D1566">
        <v>9.9776520000000009</v>
      </c>
      <c r="E1566">
        <v>-2.0213966000000001</v>
      </c>
      <c r="F1566">
        <f>SQRT(Accelerometer__5[[#This Row],[X]]^2+Accelerometer__5[[#This Row],[Y]]^2+Accelerometer__5[[#This Row],[Z]]^2)</f>
        <v>10.200567368864986</v>
      </c>
    </row>
    <row r="1567" spans="1:6" x14ac:dyDescent="0.25">
      <c r="A1567" s="1">
        <v>43983.773275462961</v>
      </c>
      <c r="B1567">
        <v>15651</v>
      </c>
      <c r="C1567">
        <v>0.55085450000000002</v>
      </c>
      <c r="D1567">
        <v>9.8722709999999996</v>
      </c>
      <c r="E1567">
        <v>-2.0405566999999998</v>
      </c>
      <c r="F1567">
        <f>SQRT(Accelerometer__5[[#This Row],[X]]^2+Accelerometer__5[[#This Row],[Y]]^2+Accelerometer__5[[#This Row],[Z]]^2)</f>
        <v>10.095991631510307</v>
      </c>
    </row>
    <row r="1568" spans="1:6" x14ac:dyDescent="0.25">
      <c r="A1568" s="1">
        <v>43983.773275462961</v>
      </c>
      <c r="B1568">
        <v>15661</v>
      </c>
      <c r="C1568">
        <v>0.57480469999999995</v>
      </c>
      <c r="D1568">
        <v>9.9776520000000009</v>
      </c>
      <c r="E1568">
        <v>-2.0453467000000001</v>
      </c>
      <c r="F1568">
        <f>SQRT(Accelerometer__5[[#This Row],[X]]^2+Accelerometer__5[[#This Row],[Y]]^2+Accelerometer__5[[#This Row],[Z]]^2)</f>
        <v>10.201342215583546</v>
      </c>
    </row>
    <row r="1569" spans="1:6" x14ac:dyDescent="0.25">
      <c r="A1569" s="1">
        <v>43983.773275462961</v>
      </c>
      <c r="B1569">
        <v>15671</v>
      </c>
      <c r="C1569">
        <v>0.57480469999999995</v>
      </c>
      <c r="D1569">
        <v>9.9776520000000009</v>
      </c>
      <c r="E1569">
        <v>-2.0453467000000001</v>
      </c>
      <c r="F1569">
        <f>SQRT(Accelerometer__5[[#This Row],[X]]^2+Accelerometer__5[[#This Row],[Y]]^2+Accelerometer__5[[#This Row],[Z]]^2)</f>
        <v>10.201342215583546</v>
      </c>
    </row>
    <row r="1570" spans="1:6" x14ac:dyDescent="0.25">
      <c r="A1570" s="1">
        <v>43983.773275462961</v>
      </c>
      <c r="B1570">
        <v>15681</v>
      </c>
      <c r="C1570">
        <v>0.59875489999999998</v>
      </c>
      <c r="D1570">
        <v>9.972861</v>
      </c>
      <c r="E1570">
        <v>-2.0501368000000002</v>
      </c>
      <c r="F1570">
        <f>SQRT(Accelerometer__5[[#This Row],[X]]^2+Accelerometer__5[[#This Row],[Y]]^2+Accelerometer__5[[#This Row],[Z]]^2)</f>
        <v>10.198996267001437</v>
      </c>
    </row>
    <row r="1571" spans="1:6" x14ac:dyDescent="0.25">
      <c r="A1571" s="1">
        <v>43983.773275462961</v>
      </c>
      <c r="B1571">
        <v>15691</v>
      </c>
      <c r="C1571">
        <v>0.59875489999999998</v>
      </c>
      <c r="D1571">
        <v>9.972861</v>
      </c>
      <c r="E1571">
        <v>-2.0501368000000002</v>
      </c>
      <c r="F1571">
        <f>SQRT(Accelerometer__5[[#This Row],[X]]^2+Accelerometer__5[[#This Row],[Y]]^2+Accelerometer__5[[#This Row],[Z]]^2)</f>
        <v>10.198996267001437</v>
      </c>
    </row>
    <row r="1572" spans="1:6" x14ac:dyDescent="0.25">
      <c r="A1572" s="1">
        <v>43983.773275462961</v>
      </c>
      <c r="B1572">
        <v>15702</v>
      </c>
      <c r="C1572">
        <v>0.59875489999999998</v>
      </c>
      <c r="D1572">
        <v>9.9297509999999996</v>
      </c>
      <c r="E1572">
        <v>-1.9782862999999999</v>
      </c>
      <c r="F1572">
        <f>SQRT(Accelerometer__5[[#This Row],[X]]^2+Accelerometer__5[[#This Row],[Y]]^2+Accelerometer__5[[#This Row],[Z]]^2)</f>
        <v>10.142587393611292</v>
      </c>
    </row>
    <row r="1573" spans="1:6" x14ac:dyDescent="0.25">
      <c r="A1573" s="1">
        <v>43983.773275462961</v>
      </c>
      <c r="B1573">
        <v>15711</v>
      </c>
      <c r="C1573">
        <v>0.56522465</v>
      </c>
      <c r="D1573">
        <v>9.9297509999999996</v>
      </c>
      <c r="E1573">
        <v>-2.0022364000000001</v>
      </c>
      <c r="F1573">
        <f>SQRT(Accelerometer__5[[#This Row],[X]]^2+Accelerometer__5[[#This Row],[Y]]^2+Accelerometer__5[[#This Row],[Z]]^2)</f>
        <v>10.145362705613515</v>
      </c>
    </row>
    <row r="1574" spans="1:6" x14ac:dyDescent="0.25">
      <c r="A1574" s="1">
        <v>43983.773275462961</v>
      </c>
      <c r="B1574">
        <v>15721</v>
      </c>
      <c r="C1574">
        <v>0.5891748</v>
      </c>
      <c r="D1574">
        <v>9.9824420000000007</v>
      </c>
      <c r="E1574">
        <v>-1.9830762</v>
      </c>
      <c r="F1574">
        <f>SQRT(Accelerometer__5[[#This Row],[X]]^2+Accelerometer__5[[#This Row],[Y]]^2+Accelerometer__5[[#This Row],[Z]]^2)</f>
        <v>10.194550821067375</v>
      </c>
    </row>
    <row r="1575" spans="1:6" x14ac:dyDescent="0.25">
      <c r="A1575" s="1">
        <v>43983.773275462961</v>
      </c>
      <c r="B1575">
        <v>15731</v>
      </c>
      <c r="C1575">
        <v>0.61791510000000005</v>
      </c>
      <c r="D1575">
        <v>10.059082</v>
      </c>
      <c r="E1575">
        <v>-2.0166065999999998</v>
      </c>
      <c r="F1575">
        <f>SQRT(Accelerometer__5[[#This Row],[X]]^2+Accelerometer__5[[#This Row],[Y]]^2+Accelerometer__5[[#This Row],[Z]]^2)</f>
        <v>10.277823307135396</v>
      </c>
    </row>
    <row r="1576" spans="1:6" x14ac:dyDescent="0.25">
      <c r="A1576" s="1">
        <v>43983.773275462961</v>
      </c>
      <c r="B1576">
        <v>15741</v>
      </c>
      <c r="C1576">
        <v>0.60354494999999997</v>
      </c>
      <c r="D1576">
        <v>9.9584910000000004</v>
      </c>
      <c r="E1576">
        <v>-1.9782862999999999</v>
      </c>
      <c r="F1576">
        <f>SQRT(Accelerometer__5[[#This Row],[X]]^2+Accelerometer__5[[#This Row],[Y]]^2+Accelerometer__5[[#This Row],[Z]]^2)</f>
        <v>10.17100910374773</v>
      </c>
    </row>
    <row r="1577" spans="1:6" x14ac:dyDescent="0.25">
      <c r="A1577" s="1">
        <v>43983.773275462961</v>
      </c>
      <c r="B1577">
        <v>15752</v>
      </c>
      <c r="C1577">
        <v>0.61791510000000005</v>
      </c>
      <c r="D1577">
        <v>9.9105910000000002</v>
      </c>
      <c r="E1577">
        <v>-1.9782862999999999</v>
      </c>
      <c r="F1577">
        <f>SQRT(Accelerometer__5[[#This Row],[X]]^2+Accelerometer__5[[#This Row],[Y]]^2+Accelerometer__5[[#This Row],[Z]]^2)</f>
        <v>10.124981467877198</v>
      </c>
    </row>
    <row r="1578" spans="1:6" x14ac:dyDescent="0.25">
      <c r="A1578" s="1">
        <v>43983.773275462961</v>
      </c>
      <c r="B1578">
        <v>15761</v>
      </c>
      <c r="C1578">
        <v>0.61312500000000003</v>
      </c>
      <c r="D1578">
        <v>9.9584910000000004</v>
      </c>
      <c r="E1578">
        <v>-2.0405566999999998</v>
      </c>
      <c r="F1578">
        <f>SQRT(Accelerometer__5[[#This Row],[X]]^2+Accelerometer__5[[#This Row],[Y]]^2+Accelerometer__5[[#This Row],[Z]]^2)</f>
        <v>10.183876320371379</v>
      </c>
    </row>
    <row r="1579" spans="1:6" x14ac:dyDescent="0.25">
      <c r="A1579" s="1">
        <v>43983.773275462961</v>
      </c>
      <c r="B1579">
        <v>15771</v>
      </c>
      <c r="C1579">
        <v>0.63228519999999999</v>
      </c>
      <c r="D1579">
        <v>9.948912</v>
      </c>
      <c r="E1579">
        <v>-2.0453467000000001</v>
      </c>
      <c r="F1579">
        <f>SQRT(Accelerometer__5[[#This Row],[X]]^2+Accelerometer__5[[#This Row],[Y]]^2+Accelerometer__5[[#This Row],[Z]]^2)</f>
        <v>10.176643733622786</v>
      </c>
    </row>
    <row r="1580" spans="1:6" x14ac:dyDescent="0.25">
      <c r="A1580" s="1">
        <v>43983.773275462961</v>
      </c>
      <c r="B1580">
        <v>15782</v>
      </c>
      <c r="C1580">
        <v>0.60354494999999997</v>
      </c>
      <c r="D1580">
        <v>9.9584910000000004</v>
      </c>
      <c r="E1580">
        <v>-2.0309765</v>
      </c>
      <c r="F1580">
        <f>SQRT(Accelerometer__5[[#This Row],[X]]^2+Accelerometer__5[[#This Row],[Y]]^2+Accelerometer__5[[#This Row],[Z]]^2)</f>
        <v>10.181388660065176</v>
      </c>
    </row>
    <row r="1581" spans="1:6" x14ac:dyDescent="0.25">
      <c r="A1581" s="1">
        <v>43983.773275462961</v>
      </c>
      <c r="B1581">
        <v>15791</v>
      </c>
      <c r="C1581">
        <v>0.60354494999999997</v>
      </c>
      <c r="D1581">
        <v>9.9584910000000004</v>
      </c>
      <c r="E1581">
        <v>-2.0309765</v>
      </c>
      <c r="F1581">
        <f>SQRT(Accelerometer__5[[#This Row],[X]]^2+Accelerometer__5[[#This Row],[Y]]^2+Accelerometer__5[[#This Row],[Z]]^2)</f>
        <v>10.181388660065176</v>
      </c>
    </row>
    <row r="1582" spans="1:6" x14ac:dyDescent="0.25">
      <c r="A1582" s="1">
        <v>43983.773275462961</v>
      </c>
      <c r="B1582">
        <v>15801</v>
      </c>
      <c r="C1582">
        <v>0.54606449999999995</v>
      </c>
      <c r="D1582">
        <v>9.9776520000000009</v>
      </c>
      <c r="E1582">
        <v>-2.074087</v>
      </c>
      <c r="F1582">
        <f>SQRT(Accelerometer__5[[#This Row],[X]]^2+Accelerometer__5[[#This Row],[Y]]^2+Accelerometer__5[[#This Row],[Z]]^2)</f>
        <v>10.205565283453595</v>
      </c>
    </row>
    <row r="1583" spans="1:6" x14ac:dyDescent="0.25">
      <c r="A1583" s="1">
        <v>43983.773275462961</v>
      </c>
      <c r="B1583">
        <v>15812</v>
      </c>
      <c r="C1583">
        <v>0.5604346</v>
      </c>
      <c r="D1583">
        <v>9.9537019999999998</v>
      </c>
      <c r="E1583">
        <v>-2.0932472</v>
      </c>
      <c r="F1583">
        <f>SQRT(Accelerometer__5[[#This Row],[X]]^2+Accelerometer__5[[#This Row],[Y]]^2+Accelerometer__5[[#This Row],[Z]]^2)</f>
        <v>10.186852030239224</v>
      </c>
    </row>
    <row r="1584" spans="1:6" x14ac:dyDescent="0.25">
      <c r="A1584" s="1">
        <v>43983.773275462961</v>
      </c>
      <c r="B1584">
        <v>15821</v>
      </c>
      <c r="C1584">
        <v>0.57001466000000001</v>
      </c>
      <c r="D1584">
        <v>9.9824420000000007</v>
      </c>
      <c r="E1584">
        <v>-2.0166065999999998</v>
      </c>
      <c r="F1584">
        <f>SQRT(Accelerometer__5[[#This Row],[X]]^2+Accelerometer__5[[#This Row],[Y]]^2+Accelerometer__5[[#This Row],[Z]]^2)</f>
        <v>10.200037606555306</v>
      </c>
    </row>
    <row r="1585" spans="1:6" x14ac:dyDescent="0.25">
      <c r="A1585" s="1">
        <v>43983.773275462961</v>
      </c>
      <c r="B1585">
        <v>15831</v>
      </c>
      <c r="C1585">
        <v>0.57001466000000001</v>
      </c>
      <c r="D1585">
        <v>9.9824420000000007</v>
      </c>
      <c r="E1585">
        <v>-2.0166065999999998</v>
      </c>
      <c r="F1585">
        <f>SQRT(Accelerometer__5[[#This Row],[X]]^2+Accelerometer__5[[#This Row],[Y]]^2+Accelerometer__5[[#This Row],[Z]]^2)</f>
        <v>10.200037606555306</v>
      </c>
    </row>
    <row r="1586" spans="1:6" x14ac:dyDescent="0.25">
      <c r="A1586" s="1">
        <v>43983.773275462961</v>
      </c>
      <c r="B1586">
        <v>15842</v>
      </c>
      <c r="C1586">
        <v>0.57959472999999995</v>
      </c>
      <c r="D1586">
        <v>9.9920220000000004</v>
      </c>
      <c r="E1586">
        <v>-2.088457</v>
      </c>
      <c r="F1586">
        <f>SQRT(Accelerometer__5[[#This Row],[X]]^2+Accelerometer__5[[#This Row],[Y]]^2+Accelerometer__5[[#This Row],[Z]]^2)</f>
        <v>10.224386844225759</v>
      </c>
    </row>
    <row r="1587" spans="1:6" x14ac:dyDescent="0.25">
      <c r="A1587" s="1">
        <v>43983.773275462961</v>
      </c>
      <c r="B1587">
        <v>15851</v>
      </c>
      <c r="C1587">
        <v>0.57959472999999995</v>
      </c>
      <c r="D1587">
        <v>9.9920220000000004</v>
      </c>
      <c r="E1587">
        <v>-2.088457</v>
      </c>
      <c r="F1587">
        <f>SQRT(Accelerometer__5[[#This Row],[X]]^2+Accelerometer__5[[#This Row],[Y]]^2+Accelerometer__5[[#This Row],[Z]]^2)</f>
        <v>10.224386844225759</v>
      </c>
    </row>
    <row r="1588" spans="1:6" x14ac:dyDescent="0.25">
      <c r="A1588" s="1">
        <v>43983.773275462961</v>
      </c>
      <c r="B1588">
        <v>15861</v>
      </c>
      <c r="C1588">
        <v>0.62270510000000001</v>
      </c>
      <c r="D1588">
        <v>9.9441210000000009</v>
      </c>
      <c r="E1588">
        <v>-2.0022364000000001</v>
      </c>
      <c r="F1588">
        <f>SQRT(Accelerometer__5[[#This Row],[X]]^2+Accelerometer__5[[#This Row],[Y]]^2+Accelerometer__5[[#This Row],[Z]]^2)</f>
        <v>10.162787742823914</v>
      </c>
    </row>
    <row r="1589" spans="1:6" x14ac:dyDescent="0.25">
      <c r="A1589" s="1">
        <v>43983.773275462961</v>
      </c>
      <c r="B1589">
        <v>15872</v>
      </c>
      <c r="C1589">
        <v>0.59396490000000002</v>
      </c>
      <c r="D1589">
        <v>9.9680719999999994</v>
      </c>
      <c r="E1589">
        <v>-2.0070264</v>
      </c>
      <c r="F1589">
        <f>SQRT(Accelerometer__5[[#This Row],[X]]^2+Accelerometer__5[[#This Row],[Y]]^2+Accelerometer__5[[#This Row],[Z]]^2)</f>
        <v>10.185450832924037</v>
      </c>
    </row>
    <row r="1590" spans="1:6" x14ac:dyDescent="0.25">
      <c r="A1590" s="1">
        <v>43983.773275462961</v>
      </c>
      <c r="B1590">
        <v>15881</v>
      </c>
      <c r="C1590">
        <v>0.54127440000000004</v>
      </c>
      <c r="D1590">
        <v>9.9584910000000004</v>
      </c>
      <c r="E1590">
        <v>-1.9351758999999999</v>
      </c>
      <c r="F1590">
        <f>SQRT(Accelerometer__5[[#This Row],[X]]^2+Accelerometer__5[[#This Row],[Y]]^2+Accelerometer__5[[#This Row],[Z]]^2)</f>
        <v>10.159204040529808</v>
      </c>
    </row>
    <row r="1591" spans="1:6" x14ac:dyDescent="0.25">
      <c r="A1591" s="1">
        <v>43983.773275462961</v>
      </c>
      <c r="B1591">
        <v>15891</v>
      </c>
      <c r="C1591">
        <v>0.57959472999999995</v>
      </c>
      <c r="D1591">
        <v>9.9824420000000007</v>
      </c>
      <c r="E1591">
        <v>-1.9782862999999999</v>
      </c>
      <c r="F1591">
        <f>SQRT(Accelerometer__5[[#This Row],[X]]^2+Accelerometer__5[[#This Row],[Y]]^2+Accelerometer__5[[#This Row],[Z]]^2)</f>
        <v>10.193070931724918</v>
      </c>
    </row>
    <row r="1592" spans="1:6" x14ac:dyDescent="0.25">
      <c r="A1592" s="1">
        <v>43983.773275462961</v>
      </c>
      <c r="B1592">
        <v>15902</v>
      </c>
      <c r="C1592">
        <v>0.51253420000000005</v>
      </c>
      <c r="D1592">
        <v>10.025551999999999</v>
      </c>
      <c r="E1592">
        <v>-2.0022364000000001</v>
      </c>
      <c r="F1592">
        <f>SQRT(Accelerometer__5[[#This Row],[X]]^2+Accelerometer__5[[#This Row],[Y]]^2+Accelerometer__5[[#This Row],[Z]]^2)</f>
        <v>10.236373127839693</v>
      </c>
    </row>
    <row r="1593" spans="1:6" x14ac:dyDescent="0.25">
      <c r="A1593" s="1">
        <v>43983.773275462961</v>
      </c>
      <c r="B1593">
        <v>15911</v>
      </c>
      <c r="C1593">
        <v>0.53169434999999998</v>
      </c>
      <c r="D1593">
        <v>9.972861</v>
      </c>
      <c r="E1593">
        <v>-2.0549268999999999</v>
      </c>
      <c r="F1593">
        <f>SQRT(Accelerometer__5[[#This Row],[X]]^2+Accelerometer__5[[#This Row],[Y]]^2+Accelerometer__5[[#This Row],[Z]]^2)</f>
        <v>10.196243424491518</v>
      </c>
    </row>
    <row r="1594" spans="1:6" x14ac:dyDescent="0.25">
      <c r="A1594" s="1">
        <v>43983.773275462961</v>
      </c>
      <c r="B1594">
        <v>15922</v>
      </c>
      <c r="C1594">
        <v>0.57001466000000001</v>
      </c>
      <c r="D1594">
        <v>9.9393309999999992</v>
      </c>
      <c r="E1594">
        <v>-2.0549268999999999</v>
      </c>
      <c r="F1594">
        <f>SQRT(Accelerometer__5[[#This Row],[X]]^2+Accelerometer__5[[#This Row],[Y]]^2+Accelerometer__5[[#This Row],[Z]]^2)</f>
        <v>10.165527138546212</v>
      </c>
    </row>
    <row r="1595" spans="1:6" x14ac:dyDescent="0.25">
      <c r="A1595" s="1">
        <v>43983.773275462961</v>
      </c>
      <c r="B1595">
        <v>15931</v>
      </c>
      <c r="C1595">
        <v>0.52690433999999997</v>
      </c>
      <c r="D1595">
        <v>9.9776520000000009</v>
      </c>
      <c r="E1595">
        <v>-2.0645069999999999</v>
      </c>
      <c r="F1595">
        <f>SQRT(Accelerometer__5[[#This Row],[X]]^2+Accelerometer__5[[#This Row],[Y]]^2+Accelerometer__5[[#This Row],[Z]]^2)</f>
        <v>10.202615192668194</v>
      </c>
    </row>
    <row r="1596" spans="1:6" x14ac:dyDescent="0.25">
      <c r="A1596" s="1">
        <v>43983.773275462961</v>
      </c>
      <c r="B1596">
        <v>15941</v>
      </c>
      <c r="C1596">
        <v>0.53169434999999998</v>
      </c>
      <c r="D1596">
        <v>9.9249609999999997</v>
      </c>
      <c r="E1596">
        <v>-2.0501368000000002</v>
      </c>
      <c r="F1596">
        <f>SQRT(Accelerometer__5[[#This Row],[X]]^2+Accelerometer__5[[#This Row],[Y]]^2+Accelerometer__5[[#This Row],[Z]]^2)</f>
        <v>10.148428973592768</v>
      </c>
    </row>
    <row r="1597" spans="1:6" x14ac:dyDescent="0.25">
      <c r="A1597" s="1">
        <v>43983.773275462961</v>
      </c>
      <c r="B1597">
        <v>15952</v>
      </c>
      <c r="C1597">
        <v>0.55564460000000004</v>
      </c>
      <c r="D1597">
        <v>9.9393309999999992</v>
      </c>
      <c r="E1597">
        <v>-2.1028273</v>
      </c>
      <c r="F1597">
        <f>SQRT(Accelerometer__5[[#This Row],[X]]^2+Accelerometer__5[[#This Row],[Y]]^2+Accelerometer__5[[#This Row],[Z]]^2)</f>
        <v>10.17452329609085</v>
      </c>
    </row>
    <row r="1598" spans="1:6" x14ac:dyDescent="0.25">
      <c r="A1598" s="1">
        <v>43983.773275462961</v>
      </c>
      <c r="B1598">
        <v>15961</v>
      </c>
      <c r="C1598">
        <v>0.5604346</v>
      </c>
      <c r="D1598">
        <v>9.9537019999999998</v>
      </c>
      <c r="E1598">
        <v>-2.0357666000000001</v>
      </c>
      <c r="F1598">
        <f>SQRT(Accelerometer__5[[#This Row],[X]]^2+Accelerometer__5[[#This Row],[Y]]^2+Accelerometer__5[[#This Row],[Z]]^2)</f>
        <v>10.175196120731862</v>
      </c>
    </row>
    <row r="1599" spans="1:6" x14ac:dyDescent="0.25">
      <c r="A1599" s="1">
        <v>43983.773275462961</v>
      </c>
      <c r="B1599">
        <v>15972</v>
      </c>
      <c r="C1599">
        <v>0.55085450000000002</v>
      </c>
      <c r="D1599">
        <v>9.9632819999999995</v>
      </c>
      <c r="E1599">
        <v>-2.1028273</v>
      </c>
      <c r="F1599">
        <f>SQRT(Accelerometer__5[[#This Row],[X]]^2+Accelerometer__5[[#This Row],[Y]]^2+Accelerometer__5[[#This Row],[Z]]^2)</f>
        <v>10.197662062714157</v>
      </c>
    </row>
    <row r="1600" spans="1:6" x14ac:dyDescent="0.25">
      <c r="A1600" s="1">
        <v>43983.773275462961</v>
      </c>
      <c r="B1600">
        <v>15981</v>
      </c>
      <c r="C1600">
        <v>0.56522465</v>
      </c>
      <c r="D1600">
        <v>9.948912</v>
      </c>
      <c r="E1600">
        <v>-2.0166065999999998</v>
      </c>
      <c r="F1600">
        <f>SQRT(Accelerometer__5[[#This Row],[X]]^2+Accelerometer__5[[#This Row],[Y]]^2+Accelerometer__5[[#This Row],[Z]]^2)</f>
        <v>10.16695780791261</v>
      </c>
    </row>
    <row r="1601" spans="1:6" x14ac:dyDescent="0.25">
      <c r="A1601" s="1">
        <v>43983.773275462961</v>
      </c>
      <c r="B1601">
        <v>15991</v>
      </c>
      <c r="C1601">
        <v>0.55085450000000002</v>
      </c>
      <c r="D1601">
        <v>9.9249609999999997</v>
      </c>
      <c r="E1601">
        <v>-2.0453467000000001</v>
      </c>
      <c r="F1601">
        <f>SQRT(Accelerometer__5[[#This Row],[X]]^2+Accelerometer__5[[#This Row],[Y]]^2+Accelerometer__5[[#This Row],[Z]]^2)</f>
        <v>10.148484352596309</v>
      </c>
    </row>
    <row r="1602" spans="1:6" x14ac:dyDescent="0.25">
      <c r="A1602" s="1">
        <v>43983.773275462961</v>
      </c>
      <c r="B1602">
        <v>16001</v>
      </c>
      <c r="C1602">
        <v>0.55085450000000002</v>
      </c>
      <c r="D1602">
        <v>9.9441210000000009</v>
      </c>
      <c r="E1602">
        <v>-2.0645069999999999</v>
      </c>
      <c r="F1602">
        <f>SQRT(Accelerometer__5[[#This Row],[X]]^2+Accelerometer__5[[#This Row],[Y]]^2+Accelerometer__5[[#This Row],[Z]]^2)</f>
        <v>10.171094940853726</v>
      </c>
    </row>
    <row r="1603" spans="1:6" x14ac:dyDescent="0.25">
      <c r="A1603" s="1">
        <v>43983.773287037038</v>
      </c>
      <c r="B1603">
        <v>16012</v>
      </c>
      <c r="C1603">
        <v>0.55564460000000004</v>
      </c>
      <c r="D1603">
        <v>10.020762</v>
      </c>
      <c r="E1603">
        <v>-2.0118165000000001</v>
      </c>
      <c r="F1603">
        <f>SQRT(Accelerometer__5[[#This Row],[X]]^2+Accelerometer__5[[#This Row],[Y]]^2+Accelerometer__5[[#This Row],[Z]]^2)</f>
        <v>10.235810549820927</v>
      </c>
    </row>
    <row r="1604" spans="1:6" x14ac:dyDescent="0.25">
      <c r="A1604" s="1">
        <v>43983.773287037038</v>
      </c>
      <c r="B1604">
        <v>16021</v>
      </c>
      <c r="C1604">
        <v>0.55564460000000004</v>
      </c>
      <c r="D1604">
        <v>9.9872320000000006</v>
      </c>
      <c r="E1604">
        <v>-2.0788769999999999</v>
      </c>
      <c r="F1604">
        <f>SQRT(Accelerometer__5[[#This Row],[X]]^2+Accelerometer__5[[#This Row],[Y]]^2+Accelerometer__5[[#This Row],[Z]]^2)</f>
        <v>10.216421757369954</v>
      </c>
    </row>
    <row r="1605" spans="1:6" x14ac:dyDescent="0.25">
      <c r="A1605" s="1">
        <v>43983.773287037038</v>
      </c>
      <c r="B1605">
        <v>16032</v>
      </c>
      <c r="C1605">
        <v>0.62270510000000001</v>
      </c>
      <c r="D1605">
        <v>9.9968120000000003</v>
      </c>
      <c r="E1605">
        <v>-2.074087</v>
      </c>
      <c r="F1605">
        <f>SQRT(Accelerometer__5[[#This Row],[X]]^2+Accelerometer__5[[#This Row],[Y]]^2+Accelerometer__5[[#This Row],[Z]]^2)</f>
        <v>10.228677758560927</v>
      </c>
    </row>
    <row r="1606" spans="1:6" x14ac:dyDescent="0.25">
      <c r="A1606" s="1">
        <v>43983.773287037038</v>
      </c>
      <c r="B1606">
        <v>16041</v>
      </c>
      <c r="C1606">
        <v>0.5891748</v>
      </c>
      <c r="D1606">
        <v>9.9632819999999995</v>
      </c>
      <c r="E1606">
        <v>-2.0453467000000001</v>
      </c>
      <c r="F1606">
        <f>SQRT(Accelerometer__5[[#This Row],[X]]^2+Accelerometer__5[[#This Row],[Y]]^2+Accelerometer__5[[#This Row],[Z]]^2)</f>
        <v>10.188108670390198</v>
      </c>
    </row>
    <row r="1607" spans="1:6" x14ac:dyDescent="0.25">
      <c r="A1607" s="1">
        <v>43983.773287037038</v>
      </c>
      <c r="B1607">
        <v>16052</v>
      </c>
      <c r="C1607">
        <v>0.58438480000000004</v>
      </c>
      <c r="D1607">
        <v>9.9584910000000004</v>
      </c>
      <c r="E1607">
        <v>-1.9974464000000001</v>
      </c>
      <c r="F1607">
        <f>SQRT(Accelerometer__5[[#This Row],[X]]^2+Accelerometer__5[[#This Row],[Y]]^2+Accelerometer__5[[#This Row],[Z]]^2)</f>
        <v>10.17363458712888</v>
      </c>
    </row>
    <row r="1608" spans="1:6" x14ac:dyDescent="0.25">
      <c r="A1608" s="1">
        <v>43983.773287037038</v>
      </c>
      <c r="B1608">
        <v>16062</v>
      </c>
      <c r="C1608">
        <v>0.61312500000000003</v>
      </c>
      <c r="D1608">
        <v>9.972861</v>
      </c>
      <c r="E1608">
        <v>-1.9974464000000001</v>
      </c>
      <c r="F1608">
        <f>SQRT(Accelerometer__5[[#This Row],[X]]^2+Accelerometer__5[[#This Row],[Y]]^2+Accelerometer__5[[#This Row],[Z]]^2)</f>
        <v>10.18939011481153</v>
      </c>
    </row>
    <row r="1609" spans="1:6" x14ac:dyDescent="0.25">
      <c r="A1609" s="1">
        <v>43983.773287037038</v>
      </c>
      <c r="B1609">
        <v>16071</v>
      </c>
      <c r="C1609">
        <v>0.61312500000000003</v>
      </c>
      <c r="D1609">
        <v>9.972861</v>
      </c>
      <c r="E1609">
        <v>-1.9974464000000001</v>
      </c>
      <c r="F1609">
        <f>SQRT(Accelerometer__5[[#This Row],[X]]^2+Accelerometer__5[[#This Row],[Y]]^2+Accelerometer__5[[#This Row],[Z]]^2)</f>
        <v>10.18939011481153</v>
      </c>
    </row>
    <row r="1610" spans="1:6" x14ac:dyDescent="0.25">
      <c r="A1610" s="1">
        <v>43983.773287037038</v>
      </c>
      <c r="B1610">
        <v>16081</v>
      </c>
      <c r="C1610">
        <v>0.6514453</v>
      </c>
      <c r="D1610">
        <v>9.948912</v>
      </c>
      <c r="E1610">
        <v>-2.0022364000000001</v>
      </c>
      <c r="F1610">
        <f>SQRT(Accelerometer__5[[#This Row],[X]]^2+Accelerometer__5[[#This Row],[Y]]^2+Accelerometer__5[[#This Row],[Z]]^2)</f>
        <v>10.169276354004793</v>
      </c>
    </row>
    <row r="1611" spans="1:6" x14ac:dyDescent="0.25">
      <c r="A1611" s="1">
        <v>43983.773287037038</v>
      </c>
      <c r="B1611">
        <v>16091</v>
      </c>
      <c r="C1611">
        <v>0.6514453</v>
      </c>
      <c r="D1611">
        <v>9.948912</v>
      </c>
      <c r="E1611">
        <v>-2.0022364000000001</v>
      </c>
      <c r="F1611">
        <f>SQRT(Accelerometer__5[[#This Row],[X]]^2+Accelerometer__5[[#This Row],[Y]]^2+Accelerometer__5[[#This Row],[Z]]^2)</f>
        <v>10.169276354004793</v>
      </c>
    </row>
    <row r="1612" spans="1:6" x14ac:dyDescent="0.25">
      <c r="A1612" s="1">
        <v>43983.773287037038</v>
      </c>
      <c r="B1612">
        <v>16102</v>
      </c>
      <c r="C1612">
        <v>0.55564460000000004</v>
      </c>
      <c r="D1612">
        <v>9.915381</v>
      </c>
      <c r="E1612">
        <v>-2.0501368000000002</v>
      </c>
      <c r="F1612">
        <f>SQRT(Accelerometer__5[[#This Row],[X]]^2+Accelerometer__5[[#This Row],[Y]]^2+Accelerometer__5[[#This Row],[Z]]^2)</f>
        <v>10.140344283868492</v>
      </c>
    </row>
    <row r="1613" spans="1:6" x14ac:dyDescent="0.25">
      <c r="A1613" s="1">
        <v>43983.773287037038</v>
      </c>
      <c r="B1613">
        <v>16111</v>
      </c>
      <c r="C1613">
        <v>0.55564460000000004</v>
      </c>
      <c r="D1613">
        <v>9.915381</v>
      </c>
      <c r="E1613">
        <v>-2.0501368000000002</v>
      </c>
      <c r="F1613">
        <f>SQRT(Accelerometer__5[[#This Row],[X]]^2+Accelerometer__5[[#This Row],[Y]]^2+Accelerometer__5[[#This Row],[Z]]^2)</f>
        <v>10.140344283868492</v>
      </c>
    </row>
    <row r="1614" spans="1:6" x14ac:dyDescent="0.25">
      <c r="A1614" s="1">
        <v>43983.773287037038</v>
      </c>
      <c r="B1614">
        <v>16121</v>
      </c>
      <c r="C1614">
        <v>0.61312500000000003</v>
      </c>
      <c r="D1614">
        <v>9.9776520000000009</v>
      </c>
      <c r="E1614">
        <v>-2.0549268999999999</v>
      </c>
      <c r="F1614">
        <f>SQRT(Accelerometer__5[[#This Row],[X]]^2+Accelerometer__5[[#This Row],[Y]]^2+Accelerometer__5[[#This Row],[Z]]^2)</f>
        <v>10.205497844939885</v>
      </c>
    </row>
    <row r="1615" spans="1:6" x14ac:dyDescent="0.25">
      <c r="A1615" s="1">
        <v>43983.773287037038</v>
      </c>
      <c r="B1615">
        <v>16132</v>
      </c>
      <c r="C1615">
        <v>0.62270510000000001</v>
      </c>
      <c r="D1615">
        <v>9.9824420000000007</v>
      </c>
      <c r="E1615">
        <v>-2.0118165000000001</v>
      </c>
      <c r="F1615">
        <f>SQRT(Accelerometer__5[[#This Row],[X]]^2+Accelerometer__5[[#This Row],[Y]]^2+Accelerometer__5[[#This Row],[Z]]^2)</f>
        <v>10.202172099832579</v>
      </c>
    </row>
    <row r="1616" spans="1:6" x14ac:dyDescent="0.25">
      <c r="A1616" s="1">
        <v>43983.773287037038</v>
      </c>
      <c r="B1616">
        <v>16141</v>
      </c>
      <c r="C1616">
        <v>0.57959472999999995</v>
      </c>
      <c r="D1616">
        <v>10.0063925</v>
      </c>
      <c r="E1616">
        <v>-2.0022364000000001</v>
      </c>
      <c r="F1616">
        <f>SQRT(Accelerometer__5[[#This Row],[X]]^2+Accelerometer__5[[#This Row],[Y]]^2+Accelerometer__5[[#This Row],[Z]]^2)</f>
        <v>10.221192274709686</v>
      </c>
    </row>
    <row r="1617" spans="1:6" x14ac:dyDescent="0.25">
      <c r="A1617" s="1">
        <v>43983.773287037038</v>
      </c>
      <c r="B1617">
        <v>16151</v>
      </c>
      <c r="C1617">
        <v>0.6514453</v>
      </c>
      <c r="D1617">
        <v>9.9393309999999992</v>
      </c>
      <c r="E1617">
        <v>-2.0166065999999998</v>
      </c>
      <c r="F1617">
        <f>SQRT(Accelerometer__5[[#This Row],[X]]^2+Accelerometer__5[[#This Row],[Y]]^2+Accelerometer__5[[#This Row],[Z]]^2)</f>
        <v>10.16274489917053</v>
      </c>
    </row>
    <row r="1618" spans="1:6" x14ac:dyDescent="0.25">
      <c r="A1618" s="1">
        <v>43983.773287037038</v>
      </c>
      <c r="B1618">
        <v>16161</v>
      </c>
      <c r="C1618">
        <v>0.63228519999999999</v>
      </c>
      <c r="D1618">
        <v>9.9441210000000009</v>
      </c>
      <c r="E1618">
        <v>-1.9878663000000001</v>
      </c>
      <c r="F1618">
        <f>SQRT(Accelerometer__5[[#This Row],[X]]^2+Accelerometer__5[[#This Row],[Y]]^2+Accelerometer__5[[#This Row],[Z]]^2)</f>
        <v>10.160558029136773</v>
      </c>
    </row>
    <row r="1619" spans="1:6" x14ac:dyDescent="0.25">
      <c r="A1619" s="1">
        <v>43983.773287037038</v>
      </c>
      <c r="B1619">
        <v>16171</v>
      </c>
      <c r="C1619">
        <v>0.63228519999999999</v>
      </c>
      <c r="D1619">
        <v>9.9441210000000009</v>
      </c>
      <c r="E1619">
        <v>-1.9878663000000001</v>
      </c>
      <c r="F1619">
        <f>SQRT(Accelerometer__5[[#This Row],[X]]^2+Accelerometer__5[[#This Row],[Y]]^2+Accelerometer__5[[#This Row],[Z]]^2)</f>
        <v>10.160558029136773</v>
      </c>
    </row>
    <row r="1620" spans="1:6" x14ac:dyDescent="0.25">
      <c r="A1620" s="1">
        <v>43983.773287037038</v>
      </c>
      <c r="B1620">
        <v>16181</v>
      </c>
      <c r="C1620">
        <v>0.63228519999999999</v>
      </c>
      <c r="D1620">
        <v>9.9824420000000007</v>
      </c>
      <c r="E1620">
        <v>-2.059717</v>
      </c>
      <c r="F1620">
        <f>SQRT(Accelerometer__5[[#This Row],[X]]^2+Accelerometer__5[[#This Row],[Y]]^2+Accelerometer__5[[#This Row],[Z]]^2)</f>
        <v>10.212314477021947</v>
      </c>
    </row>
    <row r="1621" spans="1:6" x14ac:dyDescent="0.25">
      <c r="A1621" s="1">
        <v>43983.773287037038</v>
      </c>
      <c r="B1621">
        <v>16192</v>
      </c>
      <c r="C1621">
        <v>0.63707524999999998</v>
      </c>
      <c r="D1621">
        <v>9.9872320000000006</v>
      </c>
      <c r="E1621">
        <v>-2.0070264</v>
      </c>
      <c r="F1621">
        <f>SQRT(Accelerometer__5[[#This Row],[X]]^2+Accelerometer__5[[#This Row],[Y]]^2+Accelerometer__5[[#This Row],[Z]]^2)</f>
        <v>10.206802773948535</v>
      </c>
    </row>
    <row r="1622" spans="1:6" x14ac:dyDescent="0.25">
      <c r="A1622" s="1">
        <v>43983.773287037038</v>
      </c>
      <c r="B1622">
        <v>16201</v>
      </c>
      <c r="C1622">
        <v>0.6658155</v>
      </c>
      <c r="D1622">
        <v>9.9441210000000009</v>
      </c>
      <c r="E1622">
        <v>-2.0166065999999998</v>
      </c>
      <c r="F1622">
        <f>SQRT(Accelerometer__5[[#This Row],[X]]^2+Accelerometer__5[[#This Row],[Y]]^2+Accelerometer__5[[#This Row],[Z]]^2)</f>
        <v>10.168360483472487</v>
      </c>
    </row>
    <row r="1623" spans="1:6" x14ac:dyDescent="0.25">
      <c r="A1623" s="1">
        <v>43983.773287037038</v>
      </c>
      <c r="B1623">
        <v>16212</v>
      </c>
      <c r="C1623">
        <v>0.65623540000000002</v>
      </c>
      <c r="D1623">
        <v>9.9345420000000004</v>
      </c>
      <c r="E1623">
        <v>-2.0166065999999998</v>
      </c>
      <c r="F1623">
        <f>SQRT(Accelerometer__5[[#This Row],[X]]^2+Accelerometer__5[[#This Row],[Y]]^2+Accelerometer__5[[#This Row],[Z]]^2)</f>
        <v>10.15836954580511</v>
      </c>
    </row>
    <row r="1624" spans="1:6" x14ac:dyDescent="0.25">
      <c r="A1624" s="1">
        <v>43983.773287037038</v>
      </c>
      <c r="B1624">
        <v>16221</v>
      </c>
      <c r="C1624">
        <v>0.70892580000000005</v>
      </c>
      <c r="D1624">
        <v>10.0063925</v>
      </c>
      <c r="E1624">
        <v>-2.0166065999999998</v>
      </c>
      <c r="F1624">
        <f>SQRT(Accelerometer__5[[#This Row],[X]]^2+Accelerometer__5[[#This Row],[Y]]^2+Accelerometer__5[[#This Row],[Z]]^2)</f>
        <v>10.232163448319492</v>
      </c>
    </row>
    <row r="1625" spans="1:6" x14ac:dyDescent="0.25">
      <c r="A1625" s="1">
        <v>43983.773287037038</v>
      </c>
      <c r="B1625">
        <v>16231</v>
      </c>
      <c r="C1625">
        <v>0.6658155</v>
      </c>
      <c r="D1625">
        <v>9.9537019999999998</v>
      </c>
      <c r="E1625">
        <v>-1.9543360000000001</v>
      </c>
      <c r="F1625">
        <f>SQRT(Accelerometer__5[[#This Row],[X]]^2+Accelerometer__5[[#This Row],[Y]]^2+Accelerometer__5[[#This Row],[Z]]^2)</f>
        <v>10.165575388817903</v>
      </c>
    </row>
    <row r="1626" spans="1:6" x14ac:dyDescent="0.25">
      <c r="A1626" s="1">
        <v>43983.773287037038</v>
      </c>
      <c r="B1626">
        <v>16242</v>
      </c>
      <c r="C1626">
        <v>0.66102539999999999</v>
      </c>
      <c r="D1626">
        <v>9.9824420000000007</v>
      </c>
      <c r="E1626">
        <v>-2.0166065999999998</v>
      </c>
      <c r="F1626">
        <f>SQRT(Accelerometer__5[[#This Row],[X]]^2+Accelerometer__5[[#This Row],[Y]]^2+Accelerometer__5[[#This Row],[Z]]^2)</f>
        <v>10.205528160853447</v>
      </c>
    </row>
    <row r="1627" spans="1:6" x14ac:dyDescent="0.25">
      <c r="A1627" s="1">
        <v>43983.773287037038</v>
      </c>
      <c r="B1627">
        <v>16251</v>
      </c>
      <c r="C1627">
        <v>0.66102539999999999</v>
      </c>
      <c r="D1627">
        <v>9.9824420000000007</v>
      </c>
      <c r="E1627">
        <v>-2.0166065999999998</v>
      </c>
      <c r="F1627">
        <f>SQRT(Accelerometer__5[[#This Row],[X]]^2+Accelerometer__5[[#This Row],[Y]]^2+Accelerometer__5[[#This Row],[Z]]^2)</f>
        <v>10.205528160853447</v>
      </c>
    </row>
    <row r="1628" spans="1:6" x14ac:dyDescent="0.25">
      <c r="A1628" s="1">
        <v>43983.773287037038</v>
      </c>
      <c r="B1628">
        <v>16261</v>
      </c>
      <c r="C1628">
        <v>0.70892580000000005</v>
      </c>
      <c r="D1628">
        <v>9.915381</v>
      </c>
      <c r="E1628">
        <v>-2.0405566999999998</v>
      </c>
      <c r="F1628">
        <f>SQRT(Accelerometer__5[[#This Row],[X]]^2+Accelerometer__5[[#This Row],[Y]]^2+Accelerometer__5[[#This Row],[Z]]^2)</f>
        <v>10.147966683576643</v>
      </c>
    </row>
    <row r="1629" spans="1:6" x14ac:dyDescent="0.25">
      <c r="A1629" s="1">
        <v>43983.773287037038</v>
      </c>
      <c r="B1629">
        <v>16272</v>
      </c>
      <c r="C1629">
        <v>0.72329589999999999</v>
      </c>
      <c r="D1629">
        <v>9.9632819999999995</v>
      </c>
      <c r="E1629">
        <v>-2.0213966000000001</v>
      </c>
      <c r="F1629">
        <f>SQRT(Accelerometer__5[[#This Row],[X]]^2+Accelerometer__5[[#This Row],[Y]]^2+Accelerometer__5[[#This Row],[Z]]^2)</f>
        <v>10.191966904625051</v>
      </c>
    </row>
    <row r="1630" spans="1:6" x14ac:dyDescent="0.25">
      <c r="A1630" s="1">
        <v>43983.773287037038</v>
      </c>
      <c r="B1630">
        <v>16281</v>
      </c>
      <c r="C1630">
        <v>0.70892580000000005</v>
      </c>
      <c r="D1630">
        <v>9.9249609999999997</v>
      </c>
      <c r="E1630">
        <v>-2.1028273</v>
      </c>
      <c r="F1630">
        <f>SQRT(Accelerometer__5[[#This Row],[X]]^2+Accelerometer__5[[#This Row],[Y]]^2+Accelerometer__5[[#This Row],[Z]]^2)</f>
        <v>10.170020122647346</v>
      </c>
    </row>
    <row r="1631" spans="1:6" x14ac:dyDescent="0.25">
      <c r="A1631" s="1">
        <v>43983.773287037038</v>
      </c>
      <c r="B1631">
        <v>16292</v>
      </c>
      <c r="C1631">
        <v>0.69934569999999996</v>
      </c>
      <c r="D1631">
        <v>9.9249609999999997</v>
      </c>
      <c r="E1631">
        <v>-2.0166065999999998</v>
      </c>
      <c r="F1631">
        <f>SQRT(Accelerometer__5[[#This Row],[X]]^2+Accelerometer__5[[#This Row],[Y]]^2+Accelerometer__5[[#This Row],[Z]]^2)</f>
        <v>10.151878517732225</v>
      </c>
    </row>
    <row r="1632" spans="1:6" x14ac:dyDescent="0.25">
      <c r="A1632" s="1">
        <v>43983.773287037038</v>
      </c>
      <c r="B1632">
        <v>16301</v>
      </c>
      <c r="C1632">
        <v>0.66102539999999999</v>
      </c>
      <c r="D1632">
        <v>9.9776520000000009</v>
      </c>
      <c r="E1632">
        <v>-2.0549268999999999</v>
      </c>
      <c r="F1632">
        <f>SQRT(Accelerometer__5[[#This Row],[X]]^2+Accelerometer__5[[#This Row],[Y]]^2+Accelerometer__5[[#This Row],[Z]]^2)</f>
        <v>10.208487575390038</v>
      </c>
    </row>
    <row r="1633" spans="1:6" x14ac:dyDescent="0.25">
      <c r="A1633" s="1">
        <v>43983.773287037038</v>
      </c>
      <c r="B1633">
        <v>16312</v>
      </c>
      <c r="C1633">
        <v>0.68497560000000002</v>
      </c>
      <c r="D1633">
        <v>9.9584910000000004</v>
      </c>
      <c r="E1633">
        <v>-2.074087</v>
      </c>
      <c r="F1633">
        <f>SQRT(Accelerometer__5[[#This Row],[X]]^2+Accelerometer__5[[#This Row],[Y]]^2+Accelerometer__5[[#This Row],[Z]]^2)</f>
        <v>10.195222972218183</v>
      </c>
    </row>
    <row r="1634" spans="1:6" x14ac:dyDescent="0.25">
      <c r="A1634" s="1">
        <v>43983.773287037038</v>
      </c>
      <c r="B1634">
        <v>16321</v>
      </c>
      <c r="C1634">
        <v>0.63707524999999998</v>
      </c>
      <c r="D1634">
        <v>9.9345420000000004</v>
      </c>
      <c r="E1634">
        <v>-2.0309765</v>
      </c>
      <c r="F1634">
        <f>SQRT(Accelerometer__5[[#This Row],[X]]^2+Accelerometer__5[[#This Row],[Y]]^2+Accelerometer__5[[#This Row],[Z]]^2)</f>
        <v>10.160012557446906</v>
      </c>
    </row>
    <row r="1635" spans="1:6" x14ac:dyDescent="0.25">
      <c r="A1635" s="1">
        <v>43983.773287037038</v>
      </c>
      <c r="B1635">
        <v>16331</v>
      </c>
      <c r="C1635">
        <v>0.70413579999999998</v>
      </c>
      <c r="D1635">
        <v>9.9345420000000004</v>
      </c>
      <c r="E1635">
        <v>-2.0213966000000001</v>
      </c>
      <c r="F1635">
        <f>SQRT(Accelerometer__5[[#This Row],[X]]^2+Accelerometer__5[[#This Row],[Y]]^2+Accelerometer__5[[#This Row],[Z]]^2)</f>
        <v>10.162528041245309</v>
      </c>
    </row>
    <row r="1636" spans="1:6" x14ac:dyDescent="0.25">
      <c r="A1636" s="1">
        <v>43983.773287037038</v>
      </c>
      <c r="B1636">
        <v>16341</v>
      </c>
      <c r="C1636">
        <v>0.6514453</v>
      </c>
      <c r="D1636">
        <v>9.948912</v>
      </c>
      <c r="E1636">
        <v>-2.0166065999999998</v>
      </c>
      <c r="F1636">
        <f>SQRT(Accelerometer__5[[#This Row],[X]]^2+Accelerometer__5[[#This Row],[Y]]^2+Accelerometer__5[[#This Row],[Z]]^2)</f>
        <v>10.172115470333575</v>
      </c>
    </row>
    <row r="1637" spans="1:6" x14ac:dyDescent="0.25">
      <c r="A1637" s="1">
        <v>43983.773287037038</v>
      </c>
      <c r="B1637">
        <v>16352</v>
      </c>
      <c r="C1637">
        <v>0.6945557</v>
      </c>
      <c r="D1637">
        <v>9.9872320000000006</v>
      </c>
      <c r="E1637">
        <v>-2.1171972999999999</v>
      </c>
      <c r="F1637">
        <f>SQRT(Accelerometer__5[[#This Row],[X]]^2+Accelerometer__5[[#This Row],[Y]]^2+Accelerometer__5[[#This Row],[Z]]^2)</f>
        <v>10.232777484600835</v>
      </c>
    </row>
    <row r="1638" spans="1:6" x14ac:dyDescent="0.25">
      <c r="A1638" s="1">
        <v>43983.773287037038</v>
      </c>
      <c r="B1638">
        <v>16361</v>
      </c>
      <c r="C1638">
        <v>0.70413579999999998</v>
      </c>
      <c r="D1638">
        <v>9.9345420000000004</v>
      </c>
      <c r="E1638">
        <v>-2.0261866999999998</v>
      </c>
      <c r="F1638">
        <f>SQRT(Accelerometer__5[[#This Row],[X]]^2+Accelerometer__5[[#This Row],[Y]]^2+Accelerometer__5[[#This Row],[Z]]^2)</f>
        <v>10.163481909161964</v>
      </c>
    </row>
    <row r="1639" spans="1:6" x14ac:dyDescent="0.25">
      <c r="A1639" s="1">
        <v>43983.773287037038</v>
      </c>
      <c r="B1639">
        <v>16372</v>
      </c>
      <c r="C1639">
        <v>0.6658155</v>
      </c>
      <c r="D1639">
        <v>9.9393309999999992</v>
      </c>
      <c r="E1639">
        <v>-2.059717</v>
      </c>
      <c r="F1639">
        <f>SQRT(Accelerometer__5[[#This Row],[X]]^2+Accelerometer__5[[#This Row],[Y]]^2+Accelerometer__5[[#This Row],[Z]]^2)</f>
        <v>10.172317588813783</v>
      </c>
    </row>
    <row r="1640" spans="1:6" x14ac:dyDescent="0.25">
      <c r="A1640" s="1">
        <v>43983.773287037038</v>
      </c>
      <c r="B1640">
        <v>16381</v>
      </c>
      <c r="C1640">
        <v>0.66102539999999999</v>
      </c>
      <c r="D1640">
        <v>9.9776520000000009</v>
      </c>
      <c r="E1640">
        <v>-2.0788769999999999</v>
      </c>
      <c r="F1640">
        <f>SQRT(Accelerometer__5[[#This Row],[X]]^2+Accelerometer__5[[#This Row],[Y]]^2+Accelerometer__5[[#This Row],[Z]]^2)</f>
        <v>10.213335576278602</v>
      </c>
    </row>
    <row r="1641" spans="1:6" x14ac:dyDescent="0.25">
      <c r="A1641" s="1">
        <v>43983.773287037038</v>
      </c>
      <c r="B1641">
        <v>16392</v>
      </c>
      <c r="C1641">
        <v>0.6658155</v>
      </c>
      <c r="D1641">
        <v>10.011182</v>
      </c>
      <c r="E1641">
        <v>-2.0549268999999999</v>
      </c>
      <c r="F1641">
        <f>SQRT(Accelerometer__5[[#This Row],[X]]^2+Accelerometer__5[[#This Row],[Y]]^2+Accelerometer__5[[#This Row],[Z]]^2)</f>
        <v>10.241572139154606</v>
      </c>
    </row>
    <row r="1642" spans="1:6" x14ac:dyDescent="0.25">
      <c r="A1642" s="1">
        <v>43983.773287037038</v>
      </c>
      <c r="B1642">
        <v>16401</v>
      </c>
      <c r="C1642">
        <v>0.71850590000000003</v>
      </c>
      <c r="D1642">
        <v>9.9441210000000009</v>
      </c>
      <c r="E1642">
        <v>-2.0213966000000001</v>
      </c>
      <c r="F1642">
        <f>SQRT(Accelerometer__5[[#This Row],[X]]^2+Accelerometer__5[[#This Row],[Y]]^2+Accelerometer__5[[#This Row],[Z]]^2)</f>
        <v>10.172897198215825</v>
      </c>
    </row>
    <row r="1643" spans="1:6" x14ac:dyDescent="0.25">
      <c r="A1643" s="1">
        <v>43983.773287037038</v>
      </c>
      <c r="B1643">
        <v>16411</v>
      </c>
      <c r="C1643">
        <v>0.68497560000000002</v>
      </c>
      <c r="D1643">
        <v>9.9441210000000009</v>
      </c>
      <c r="E1643">
        <v>-2.0166065999999998</v>
      </c>
      <c r="F1643">
        <f>SQRT(Accelerometer__5[[#This Row],[X]]^2+Accelerometer__5[[#This Row],[Y]]^2+Accelerometer__5[[#This Row],[Z]]^2)</f>
        <v>10.169633042268533</v>
      </c>
    </row>
    <row r="1644" spans="1:6" x14ac:dyDescent="0.25">
      <c r="A1644" s="1">
        <v>43983.773287037038</v>
      </c>
      <c r="B1644">
        <v>16421</v>
      </c>
      <c r="C1644">
        <v>0.68976563000000002</v>
      </c>
      <c r="D1644">
        <v>9.9584910000000004</v>
      </c>
      <c r="E1644">
        <v>-1.9591261</v>
      </c>
      <c r="F1644">
        <f>SQRT(Accelerometer__5[[#This Row],[X]]^2+Accelerometer__5[[#This Row],[Y]]^2+Accelerometer__5[[#This Row],[Z]]^2)</f>
        <v>10.17278205296425</v>
      </c>
    </row>
    <row r="1645" spans="1:6" x14ac:dyDescent="0.25">
      <c r="A1645" s="1">
        <v>43983.773287037038</v>
      </c>
      <c r="B1645">
        <v>16432</v>
      </c>
      <c r="C1645">
        <v>0.68976563000000002</v>
      </c>
      <c r="D1645">
        <v>9.9584910000000004</v>
      </c>
      <c r="E1645">
        <v>-1.9591261</v>
      </c>
      <c r="F1645">
        <f>SQRT(Accelerometer__5[[#This Row],[X]]^2+Accelerometer__5[[#This Row],[Y]]^2+Accelerometer__5[[#This Row],[Z]]^2)</f>
        <v>10.17278205296425</v>
      </c>
    </row>
    <row r="1646" spans="1:6" x14ac:dyDescent="0.25">
      <c r="A1646" s="1">
        <v>43983.773287037038</v>
      </c>
      <c r="B1646">
        <v>16441</v>
      </c>
      <c r="C1646">
        <v>0.66102539999999999</v>
      </c>
      <c r="D1646">
        <v>9.9680719999999994</v>
      </c>
      <c r="E1646">
        <v>-2.0070264</v>
      </c>
      <c r="F1646">
        <f>SQRT(Accelerometer__5[[#This Row],[X]]^2+Accelerometer__5[[#This Row],[Y]]^2+Accelerometer__5[[#This Row],[Z]]^2)</f>
        <v>10.18958139213413</v>
      </c>
    </row>
    <row r="1647" spans="1:6" x14ac:dyDescent="0.25">
      <c r="A1647" s="1">
        <v>43983.773287037038</v>
      </c>
      <c r="B1647">
        <v>16451</v>
      </c>
      <c r="C1647">
        <v>0.6945557</v>
      </c>
      <c r="D1647">
        <v>9.9968120000000003</v>
      </c>
      <c r="E1647">
        <v>-1.9974464000000001</v>
      </c>
      <c r="F1647">
        <f>SQRT(Accelerometer__5[[#This Row],[X]]^2+Accelerometer__5[[#This Row],[Y]]^2+Accelerometer__5[[#This Row],[Z]]^2)</f>
        <v>10.218045307426438</v>
      </c>
    </row>
    <row r="1648" spans="1:6" x14ac:dyDescent="0.25">
      <c r="A1648" s="1">
        <v>43983.773287037038</v>
      </c>
      <c r="B1648">
        <v>16462</v>
      </c>
      <c r="C1648">
        <v>0.6514453</v>
      </c>
      <c r="D1648">
        <v>9.9824420000000007</v>
      </c>
      <c r="E1648">
        <v>-2.0501368000000002</v>
      </c>
      <c r="F1648">
        <f>SQRT(Accelerometer__5[[#This Row],[X]]^2+Accelerometer__5[[#This Row],[Y]]^2+Accelerometer__5[[#This Row],[Z]]^2)</f>
        <v>10.211590971096049</v>
      </c>
    </row>
    <row r="1649" spans="1:6" x14ac:dyDescent="0.25">
      <c r="A1649" s="1">
        <v>43983.773287037038</v>
      </c>
      <c r="B1649">
        <v>16471</v>
      </c>
      <c r="C1649">
        <v>0.64665530000000004</v>
      </c>
      <c r="D1649">
        <v>9.9632819999999995</v>
      </c>
      <c r="E1649">
        <v>-1.9734962</v>
      </c>
      <c r="F1649">
        <f>SQRT(Accelerometer__5[[#This Row],[X]]^2+Accelerometer__5[[#This Row],[Y]]^2+Accelerometer__5[[#This Row],[Z]]^2)</f>
        <v>10.177418068447249</v>
      </c>
    </row>
    <row r="1650" spans="1:6" x14ac:dyDescent="0.25">
      <c r="A1650" s="1">
        <v>43983.773287037038</v>
      </c>
      <c r="B1650">
        <v>16482</v>
      </c>
      <c r="C1650">
        <v>0.64186525000000005</v>
      </c>
      <c r="D1650">
        <v>9.9968120000000003</v>
      </c>
      <c r="E1650">
        <v>-1.9782862999999999</v>
      </c>
      <c r="F1650">
        <f>SQRT(Accelerometer__5[[#This Row],[X]]^2+Accelerometer__5[[#This Row],[Y]]^2+Accelerometer__5[[#This Row],[Z]]^2)</f>
        <v>10.21086959309878</v>
      </c>
    </row>
    <row r="1651" spans="1:6" x14ac:dyDescent="0.25">
      <c r="A1651" s="1">
        <v>43983.773287037038</v>
      </c>
      <c r="B1651">
        <v>16491</v>
      </c>
      <c r="C1651">
        <v>0.63228519999999999</v>
      </c>
      <c r="D1651">
        <v>10.0063925</v>
      </c>
      <c r="E1651">
        <v>-1.9974464000000001</v>
      </c>
      <c r="F1651">
        <f>SQRT(Accelerometer__5[[#This Row],[X]]^2+Accelerometer__5[[#This Row],[Y]]^2+Accelerometer__5[[#This Row],[Z]]^2)</f>
        <v>10.223378480672045</v>
      </c>
    </row>
    <row r="1652" spans="1:6" x14ac:dyDescent="0.25">
      <c r="A1652" s="1">
        <v>43983.773287037038</v>
      </c>
      <c r="B1652">
        <v>16501</v>
      </c>
      <c r="C1652">
        <v>0.63228519999999999</v>
      </c>
      <c r="D1652">
        <v>9.9441210000000009</v>
      </c>
      <c r="E1652">
        <v>-2.0070264</v>
      </c>
      <c r="F1652">
        <f>SQRT(Accelerometer__5[[#This Row],[X]]^2+Accelerometer__5[[#This Row],[Y]]^2+Accelerometer__5[[#This Row],[Z]]^2)</f>
        <v>10.164323981804053</v>
      </c>
    </row>
    <row r="1653" spans="1:6" x14ac:dyDescent="0.25">
      <c r="A1653" s="1">
        <v>43983.773287037038</v>
      </c>
      <c r="B1653">
        <v>16512</v>
      </c>
      <c r="C1653">
        <v>0.70892580000000005</v>
      </c>
      <c r="D1653">
        <v>9.9537019999999998</v>
      </c>
      <c r="E1653">
        <v>-1.9974464000000001</v>
      </c>
      <c r="F1653">
        <f>SQRT(Accelerometer__5[[#This Row],[X]]^2+Accelerometer__5[[#This Row],[Y]]^2+Accelerometer__5[[#This Row],[Z]]^2)</f>
        <v>10.176863535273656</v>
      </c>
    </row>
    <row r="1654" spans="1:6" x14ac:dyDescent="0.25">
      <c r="A1654" s="1">
        <v>43983.773287037038</v>
      </c>
      <c r="B1654">
        <v>16521</v>
      </c>
      <c r="C1654">
        <v>0.62270510000000001</v>
      </c>
      <c r="D1654">
        <v>10.0063925</v>
      </c>
      <c r="E1654">
        <v>-1.9447559000000001</v>
      </c>
      <c r="F1654">
        <f>SQRT(Accelerometer__5[[#This Row],[X]]^2+Accelerometer__5[[#This Row],[Y]]^2+Accelerometer__5[[#This Row],[Z]]^2)</f>
        <v>10.212625911890001</v>
      </c>
    </row>
    <row r="1655" spans="1:6" x14ac:dyDescent="0.25">
      <c r="A1655" s="1">
        <v>43983.773287037038</v>
      </c>
      <c r="B1655">
        <v>16532</v>
      </c>
      <c r="C1655">
        <v>0.67539554999999996</v>
      </c>
      <c r="D1655">
        <v>9.972861</v>
      </c>
      <c r="E1655">
        <v>-2.074087</v>
      </c>
      <c r="F1655">
        <f>SQRT(Accelerometer__5[[#This Row],[X]]^2+Accelerometer__5[[#This Row],[Y]]^2+Accelerometer__5[[#This Row],[Z]]^2)</f>
        <v>10.208621481759904</v>
      </c>
    </row>
    <row r="1656" spans="1:6" x14ac:dyDescent="0.25">
      <c r="A1656" s="1">
        <v>43983.773287037038</v>
      </c>
      <c r="B1656">
        <v>16541</v>
      </c>
      <c r="C1656">
        <v>0.62270510000000001</v>
      </c>
      <c r="D1656">
        <v>9.9824420000000007</v>
      </c>
      <c r="E1656">
        <v>-2.0309765</v>
      </c>
      <c r="F1656">
        <f>SQRT(Accelerometer__5[[#This Row],[X]]^2+Accelerometer__5[[#This Row],[Y]]^2+Accelerometer__5[[#This Row],[Z]]^2)</f>
        <v>10.205967639988003</v>
      </c>
    </row>
    <row r="1657" spans="1:6" x14ac:dyDescent="0.25">
      <c r="A1657" s="1">
        <v>43983.773287037038</v>
      </c>
      <c r="B1657">
        <v>16551</v>
      </c>
      <c r="C1657">
        <v>0.63228519999999999</v>
      </c>
      <c r="D1657">
        <v>9.9872320000000006</v>
      </c>
      <c r="E1657">
        <v>-1.8824854</v>
      </c>
      <c r="F1657">
        <f>SQRT(Accelerometer__5[[#This Row],[X]]^2+Accelerometer__5[[#This Row],[Y]]^2+Accelerometer__5[[#This Row],[Z]]^2)</f>
        <v>10.182747118394731</v>
      </c>
    </row>
    <row r="1658" spans="1:6" x14ac:dyDescent="0.25">
      <c r="A1658" s="1">
        <v>43983.773287037038</v>
      </c>
      <c r="B1658">
        <v>16561</v>
      </c>
      <c r="C1658">
        <v>0.70892580000000005</v>
      </c>
      <c r="D1658">
        <v>10.011182</v>
      </c>
      <c r="E1658">
        <v>-1.9591261</v>
      </c>
      <c r="F1658">
        <f>SQRT(Accelerometer__5[[#This Row],[X]]^2+Accelerometer__5[[#This Row],[Y]]^2+Accelerometer__5[[#This Row],[Z]]^2)</f>
        <v>10.225679239186551</v>
      </c>
    </row>
    <row r="1659" spans="1:6" x14ac:dyDescent="0.25">
      <c r="A1659" s="1">
        <v>43983.773287037038</v>
      </c>
      <c r="B1659">
        <v>16572</v>
      </c>
      <c r="C1659">
        <v>0.70892580000000005</v>
      </c>
      <c r="D1659">
        <v>10.011182</v>
      </c>
      <c r="E1659">
        <v>-1.9591261</v>
      </c>
      <c r="F1659">
        <f>SQRT(Accelerometer__5[[#This Row],[X]]^2+Accelerometer__5[[#This Row],[Y]]^2+Accelerometer__5[[#This Row],[Z]]^2)</f>
        <v>10.225679239186551</v>
      </c>
    </row>
    <row r="1660" spans="1:6" x14ac:dyDescent="0.25">
      <c r="A1660" s="1">
        <v>43983.773287037038</v>
      </c>
      <c r="B1660">
        <v>16581</v>
      </c>
      <c r="C1660">
        <v>0.66102539999999999</v>
      </c>
      <c r="D1660">
        <v>10.0063925</v>
      </c>
      <c r="E1660">
        <v>-1.9064356</v>
      </c>
      <c r="F1660">
        <f>SQRT(Accelerometer__5[[#This Row],[X]]^2+Accelerometer__5[[#This Row],[Y]]^2+Accelerometer__5[[#This Row],[Z]]^2)</f>
        <v>10.207807900839866</v>
      </c>
    </row>
    <row r="1661" spans="1:6" x14ac:dyDescent="0.25">
      <c r="A1661" s="1">
        <v>43983.773287037038</v>
      </c>
      <c r="B1661">
        <v>16591</v>
      </c>
      <c r="C1661">
        <v>0.64665530000000004</v>
      </c>
      <c r="D1661">
        <v>10.039923</v>
      </c>
      <c r="E1661">
        <v>-1.9255958</v>
      </c>
      <c r="F1661">
        <f>SQRT(Accelerometer__5[[#This Row],[X]]^2+Accelerometer__5[[#This Row],[Y]]^2+Accelerometer__5[[#This Row],[Z]]^2)</f>
        <v>10.243345942997568</v>
      </c>
    </row>
    <row r="1662" spans="1:6" x14ac:dyDescent="0.25">
      <c r="A1662" s="1">
        <v>43983.773287037038</v>
      </c>
      <c r="B1662">
        <v>16602</v>
      </c>
      <c r="C1662">
        <v>0.67060549999999997</v>
      </c>
      <c r="D1662">
        <v>9.9824420000000007</v>
      </c>
      <c r="E1662">
        <v>-1.9112256999999999</v>
      </c>
      <c r="F1662">
        <f>SQRT(Accelerometer__5[[#This Row],[X]]^2+Accelerometer__5[[#This Row],[Y]]^2+Accelerometer__5[[#This Row],[Z]]^2)</f>
        <v>10.185855079291809</v>
      </c>
    </row>
    <row r="1663" spans="1:6" x14ac:dyDescent="0.25">
      <c r="A1663" s="1">
        <v>43983.773287037038</v>
      </c>
      <c r="B1663">
        <v>16611</v>
      </c>
      <c r="C1663">
        <v>0.60833495999999998</v>
      </c>
      <c r="D1663">
        <v>9.9872320000000006</v>
      </c>
      <c r="E1663">
        <v>-1.8824854</v>
      </c>
      <c r="F1663">
        <f>SQRT(Accelerometer__5[[#This Row],[X]]^2+Accelerometer__5[[#This Row],[Y]]^2+Accelerometer__5[[#This Row],[Z]]^2)</f>
        <v>10.181288019037442</v>
      </c>
    </row>
    <row r="1664" spans="1:6" x14ac:dyDescent="0.25">
      <c r="A1664" s="1">
        <v>43983.773287037038</v>
      </c>
      <c r="B1664">
        <v>16621</v>
      </c>
      <c r="C1664">
        <v>0.62270510000000001</v>
      </c>
      <c r="D1664">
        <v>10.059082</v>
      </c>
      <c r="E1664">
        <v>-1.8441650999999999</v>
      </c>
      <c r="F1664">
        <f>SQRT(Accelerometer__5[[#This Row],[X]]^2+Accelerometer__5[[#This Row],[Y]]^2+Accelerometer__5[[#This Row],[Z]]^2)</f>
        <v>10.245674074473969</v>
      </c>
    </row>
    <row r="1665" spans="1:6" x14ac:dyDescent="0.25">
      <c r="A1665" s="1">
        <v>43983.773287037038</v>
      </c>
      <c r="B1665">
        <v>16633</v>
      </c>
      <c r="C1665">
        <v>0.64665530000000004</v>
      </c>
      <c r="D1665">
        <v>10.087823</v>
      </c>
      <c r="E1665">
        <v>-1.8633252</v>
      </c>
      <c r="F1665">
        <f>SQRT(Accelerometer__5[[#This Row],[X]]^2+Accelerometer__5[[#This Row],[Y]]^2+Accelerometer__5[[#This Row],[Z]]^2)</f>
        <v>10.278828569311882</v>
      </c>
    </row>
    <row r="1666" spans="1:6" x14ac:dyDescent="0.25">
      <c r="A1666" s="1">
        <v>43983.773287037038</v>
      </c>
      <c r="B1666">
        <v>16642</v>
      </c>
      <c r="C1666">
        <v>0.64186525000000005</v>
      </c>
      <c r="D1666">
        <v>10.001602</v>
      </c>
      <c r="E1666">
        <v>-1.8154249</v>
      </c>
      <c r="F1666">
        <f>SQRT(Accelerometer__5[[#This Row],[X]]^2+Accelerometer__5[[#This Row],[Y]]^2+Accelerometer__5[[#This Row],[Z]]^2)</f>
        <v>10.185273738741712</v>
      </c>
    </row>
    <row r="1667" spans="1:6" x14ac:dyDescent="0.25">
      <c r="A1667" s="1">
        <v>43983.773287037038</v>
      </c>
      <c r="B1667">
        <v>16651</v>
      </c>
      <c r="C1667">
        <v>0.61312500000000003</v>
      </c>
      <c r="D1667">
        <v>9.9537019999999998</v>
      </c>
      <c r="E1667">
        <v>-1.7771045999999999</v>
      </c>
      <c r="F1667">
        <f>SQRT(Accelerometer__5[[#This Row],[X]]^2+Accelerometer__5[[#This Row],[Y]]^2+Accelerometer__5[[#This Row],[Z]]^2)</f>
        <v>10.129669616022536</v>
      </c>
    </row>
    <row r="1668" spans="1:6" x14ac:dyDescent="0.25">
      <c r="A1668" s="1">
        <v>43983.773287037038</v>
      </c>
      <c r="B1668">
        <v>16661</v>
      </c>
      <c r="C1668">
        <v>0.64665530000000004</v>
      </c>
      <c r="D1668">
        <v>10.001602</v>
      </c>
      <c r="E1668">
        <v>-1.7483643</v>
      </c>
      <c r="F1668">
        <f>SQRT(Accelerometer__5[[#This Row],[X]]^2+Accelerometer__5[[#This Row],[Y]]^2+Accelerometer__5[[#This Row],[Z]]^2)</f>
        <v>10.173838182757606</v>
      </c>
    </row>
    <row r="1669" spans="1:6" x14ac:dyDescent="0.25">
      <c r="A1669" s="1">
        <v>43983.773287037038</v>
      </c>
      <c r="B1669">
        <v>16672</v>
      </c>
      <c r="C1669">
        <v>0.61312500000000003</v>
      </c>
      <c r="D1669">
        <v>10.049502</v>
      </c>
      <c r="E1669">
        <v>-1.6573536</v>
      </c>
      <c r="F1669">
        <f>SQRT(Accelerometer__5[[#This Row],[X]]^2+Accelerometer__5[[#This Row],[Y]]^2+Accelerometer__5[[#This Row],[Z]]^2)</f>
        <v>10.203687258489548</v>
      </c>
    </row>
    <row r="1670" spans="1:6" x14ac:dyDescent="0.25">
      <c r="A1670" s="1">
        <v>43983.773287037038</v>
      </c>
      <c r="B1670">
        <v>16681</v>
      </c>
      <c r="C1670">
        <v>0.60833495999999998</v>
      </c>
      <c r="D1670">
        <v>9.9920220000000004</v>
      </c>
      <c r="E1670">
        <v>-1.6717237</v>
      </c>
      <c r="F1670">
        <f>SQRT(Accelerometer__5[[#This Row],[X]]^2+Accelerometer__5[[#This Row],[Y]]^2+Accelerometer__5[[#This Row],[Z]]^2)</f>
        <v>10.149149481665146</v>
      </c>
    </row>
    <row r="1671" spans="1:6" x14ac:dyDescent="0.25">
      <c r="A1671" s="1">
        <v>43983.773287037038</v>
      </c>
      <c r="B1671">
        <v>16692</v>
      </c>
      <c r="C1671">
        <v>0.67539554999999996</v>
      </c>
      <c r="D1671">
        <v>10.068663000000001</v>
      </c>
      <c r="E1671">
        <v>-1.7148341</v>
      </c>
      <c r="F1671">
        <f>SQRT(Accelerometer__5[[#This Row],[X]]^2+Accelerometer__5[[#This Row],[Y]]^2+Accelerometer__5[[#This Row],[Z]]^2)</f>
        <v>10.235955731979873</v>
      </c>
    </row>
    <row r="1672" spans="1:6" x14ac:dyDescent="0.25">
      <c r="A1672" s="1">
        <v>43983.773287037038</v>
      </c>
      <c r="B1672">
        <v>16701</v>
      </c>
      <c r="C1672">
        <v>0.66102539999999999</v>
      </c>
      <c r="D1672">
        <v>10.025551999999999</v>
      </c>
      <c r="E1672">
        <v>-1.6765137999999999</v>
      </c>
      <c r="F1672">
        <f>SQRT(Accelerometer__5[[#This Row],[X]]^2+Accelerometer__5[[#This Row],[Y]]^2+Accelerometer__5[[#This Row],[Z]]^2)</f>
        <v>10.186233160778306</v>
      </c>
    </row>
    <row r="1673" spans="1:6" x14ac:dyDescent="0.25">
      <c r="A1673" s="1">
        <v>43983.773287037038</v>
      </c>
      <c r="B1673">
        <v>16712</v>
      </c>
      <c r="C1673">
        <v>0.66102539999999999</v>
      </c>
      <c r="D1673">
        <v>10.025551999999999</v>
      </c>
      <c r="E1673">
        <v>-1.6765137999999999</v>
      </c>
      <c r="F1673">
        <f>SQRT(Accelerometer__5[[#This Row],[X]]^2+Accelerometer__5[[#This Row],[Y]]^2+Accelerometer__5[[#This Row],[Z]]^2)</f>
        <v>10.186233160778306</v>
      </c>
    </row>
    <row r="1674" spans="1:6" x14ac:dyDescent="0.25">
      <c r="A1674" s="1">
        <v>43983.773287037038</v>
      </c>
      <c r="B1674">
        <v>16721</v>
      </c>
      <c r="C1674">
        <v>0.64186525000000005</v>
      </c>
      <c r="D1674">
        <v>10.059082</v>
      </c>
      <c r="E1674">
        <v>-1.6908839</v>
      </c>
      <c r="F1674">
        <f>SQRT(Accelerometer__5[[#This Row],[X]]^2+Accelerometer__5[[#This Row],[Y]]^2+Accelerometer__5[[#This Row],[Z]]^2)</f>
        <v>10.220382089000429</v>
      </c>
    </row>
    <row r="1675" spans="1:6" x14ac:dyDescent="0.25">
      <c r="A1675" s="1">
        <v>43983.773287037038</v>
      </c>
      <c r="B1675">
        <v>16731</v>
      </c>
      <c r="C1675">
        <v>0.59396490000000002</v>
      </c>
      <c r="D1675">
        <v>10.035132000000001</v>
      </c>
      <c r="E1675">
        <v>-1.6190332000000001</v>
      </c>
      <c r="F1675">
        <f>SQRT(Accelerometer__5[[#This Row],[X]]^2+Accelerometer__5[[#This Row],[Y]]^2+Accelerometer__5[[#This Row],[Z]]^2)</f>
        <v>10.182236348786953</v>
      </c>
    </row>
    <row r="1676" spans="1:6" x14ac:dyDescent="0.25">
      <c r="A1676" s="1">
        <v>43983.773287037038</v>
      </c>
      <c r="B1676">
        <v>16741</v>
      </c>
      <c r="C1676">
        <v>0.59875489999999998</v>
      </c>
      <c r="D1676">
        <v>9.9920220000000004</v>
      </c>
      <c r="E1676">
        <v>-1.6429834000000001</v>
      </c>
      <c r="F1676">
        <f>SQRT(Accelerometer__5[[#This Row],[X]]^2+Accelerometer__5[[#This Row],[Y]]^2+Accelerometer__5[[#This Row],[Z]]^2)</f>
        <v>10.143885130039356</v>
      </c>
    </row>
    <row r="1677" spans="1:6" x14ac:dyDescent="0.25">
      <c r="A1677" s="1">
        <v>43983.773287037038</v>
      </c>
      <c r="B1677">
        <v>16753</v>
      </c>
      <c r="C1677">
        <v>0.58438480000000004</v>
      </c>
      <c r="D1677">
        <v>9.9968120000000003</v>
      </c>
      <c r="E1677">
        <v>-1.6717237</v>
      </c>
      <c r="F1677">
        <f>SQRT(Accelerometer__5[[#This Row],[X]]^2+Accelerometer__5[[#This Row],[Y]]^2+Accelerometer__5[[#This Row],[Z]]^2)</f>
        <v>10.152458612915234</v>
      </c>
    </row>
    <row r="1678" spans="1:6" x14ac:dyDescent="0.25">
      <c r="A1678" s="1">
        <v>43983.773287037038</v>
      </c>
      <c r="B1678">
        <v>16761</v>
      </c>
      <c r="C1678">
        <v>0.61312500000000003</v>
      </c>
      <c r="D1678">
        <v>10.078241999999999</v>
      </c>
      <c r="E1678">
        <v>-1.6477735</v>
      </c>
      <c r="F1678">
        <f>SQRT(Accelerometer__5[[#This Row],[X]]^2+Accelerometer__5[[#This Row],[Y]]^2+Accelerometer__5[[#This Row],[Z]]^2)</f>
        <v>10.230446792955391</v>
      </c>
    </row>
    <row r="1679" spans="1:6" x14ac:dyDescent="0.25">
      <c r="A1679" s="1">
        <v>43983.773287037038</v>
      </c>
      <c r="B1679">
        <v>16772</v>
      </c>
      <c r="C1679">
        <v>0.57480469999999995</v>
      </c>
      <c r="D1679">
        <v>9.9920220000000004</v>
      </c>
      <c r="E1679">
        <v>-1.6813037</v>
      </c>
      <c r="F1679">
        <f>SQRT(Accelerometer__5[[#This Row],[X]]^2+Accelerometer__5[[#This Row],[Y]]^2+Accelerometer__5[[#This Row],[Z]]^2)</f>
        <v>10.148777572853776</v>
      </c>
    </row>
    <row r="1680" spans="1:6" x14ac:dyDescent="0.25">
      <c r="A1680" s="1">
        <v>43983.773287037038</v>
      </c>
      <c r="B1680">
        <v>16782</v>
      </c>
      <c r="C1680">
        <v>0.62270510000000001</v>
      </c>
      <c r="D1680">
        <v>10.054292999999999</v>
      </c>
      <c r="E1680">
        <v>-1.5950831000000001</v>
      </c>
      <c r="F1680">
        <f>SQRT(Accelerometer__5[[#This Row],[X]]^2+Accelerometer__5[[#This Row],[Y]]^2+Accelerometer__5[[#This Row],[Z]]^2)</f>
        <v>10.199061695436528</v>
      </c>
    </row>
    <row r="1681" spans="1:6" x14ac:dyDescent="0.25">
      <c r="A1681" s="1">
        <v>43983.773287037038</v>
      </c>
      <c r="B1681">
        <v>16792</v>
      </c>
      <c r="C1681">
        <v>0.61312500000000003</v>
      </c>
      <c r="D1681">
        <v>10.015972</v>
      </c>
      <c r="E1681">
        <v>-1.6334033999999999</v>
      </c>
      <c r="F1681">
        <f>SQRT(Accelerometer__5[[#This Row],[X]]^2+Accelerometer__5[[#This Row],[Y]]^2+Accelerometer__5[[#This Row],[Z]]^2)</f>
        <v>10.166790252461224</v>
      </c>
    </row>
    <row r="1682" spans="1:6" x14ac:dyDescent="0.25">
      <c r="A1682" s="1">
        <v>43983.773287037038</v>
      </c>
      <c r="B1682">
        <v>16802</v>
      </c>
      <c r="C1682">
        <v>0.55564460000000004</v>
      </c>
      <c r="D1682">
        <v>10.030341999999999</v>
      </c>
      <c r="E1682">
        <v>-1.6717237</v>
      </c>
      <c r="F1682">
        <f>SQRT(Accelerometer__5[[#This Row],[X]]^2+Accelerometer__5[[#This Row],[Y]]^2+Accelerometer__5[[#This Row],[Z]]^2)</f>
        <v>10.183867717503739</v>
      </c>
    </row>
    <row r="1683" spans="1:6" x14ac:dyDescent="0.25">
      <c r="A1683" s="1">
        <v>43983.773287037038</v>
      </c>
      <c r="B1683">
        <v>16811</v>
      </c>
      <c r="C1683">
        <v>0.60354494999999997</v>
      </c>
      <c r="D1683">
        <v>10.001602</v>
      </c>
      <c r="E1683">
        <v>-1.6238233</v>
      </c>
      <c r="F1683">
        <f>SQRT(Accelerometer__5[[#This Row],[X]]^2+Accelerometer__5[[#This Row],[Y]]^2+Accelerometer__5[[#This Row],[Z]]^2)</f>
        <v>10.150522704900345</v>
      </c>
    </row>
    <row r="1684" spans="1:6" x14ac:dyDescent="0.25">
      <c r="A1684" s="1">
        <v>43983.773287037038</v>
      </c>
      <c r="B1684">
        <v>16822</v>
      </c>
      <c r="C1684">
        <v>0.61312500000000003</v>
      </c>
      <c r="D1684">
        <v>10.111772999999999</v>
      </c>
      <c r="E1684">
        <v>-1.6956739999999999</v>
      </c>
      <c r="F1684">
        <f>SQRT(Accelerometer__5[[#This Row],[X]]^2+Accelerometer__5[[#This Row],[Y]]^2+Accelerometer__5[[#This Row],[Z]]^2)</f>
        <v>10.271279656568113</v>
      </c>
    </row>
    <row r="1685" spans="1:6" x14ac:dyDescent="0.25">
      <c r="A1685" s="1">
        <v>43983.773287037038</v>
      </c>
      <c r="B1685">
        <v>16831</v>
      </c>
      <c r="C1685">
        <v>0.61312500000000003</v>
      </c>
      <c r="D1685">
        <v>10.111772999999999</v>
      </c>
      <c r="E1685">
        <v>-1.6956739999999999</v>
      </c>
      <c r="F1685">
        <f>SQRT(Accelerometer__5[[#This Row],[X]]^2+Accelerometer__5[[#This Row],[Y]]^2+Accelerometer__5[[#This Row],[Z]]^2)</f>
        <v>10.271279656568113</v>
      </c>
    </row>
    <row r="1686" spans="1:6" x14ac:dyDescent="0.25">
      <c r="A1686" s="1">
        <v>43983.773287037038</v>
      </c>
      <c r="B1686">
        <v>16841</v>
      </c>
      <c r="C1686">
        <v>0.60354494999999997</v>
      </c>
      <c r="D1686">
        <v>10.044712000000001</v>
      </c>
      <c r="E1686">
        <v>-1.719624</v>
      </c>
      <c r="F1686">
        <f>SQRT(Accelerometer__5[[#This Row],[X]]^2+Accelerometer__5[[#This Row],[Y]]^2+Accelerometer__5[[#This Row],[Z]]^2)</f>
        <v>10.208702776111689</v>
      </c>
    </row>
    <row r="1687" spans="1:6" x14ac:dyDescent="0.25">
      <c r="A1687" s="1">
        <v>43983.773287037038</v>
      </c>
      <c r="B1687">
        <v>16852</v>
      </c>
      <c r="C1687">
        <v>0.60354494999999997</v>
      </c>
      <c r="D1687">
        <v>10.044712000000001</v>
      </c>
      <c r="E1687">
        <v>-1.719624</v>
      </c>
      <c r="F1687">
        <f>SQRT(Accelerometer__5[[#This Row],[X]]^2+Accelerometer__5[[#This Row],[Y]]^2+Accelerometer__5[[#This Row],[Z]]^2)</f>
        <v>10.208702776111689</v>
      </c>
    </row>
    <row r="1688" spans="1:6" x14ac:dyDescent="0.25">
      <c r="A1688" s="1">
        <v>43983.773287037038</v>
      </c>
      <c r="B1688">
        <v>16861</v>
      </c>
      <c r="C1688">
        <v>0.60833495999999998</v>
      </c>
      <c r="D1688">
        <v>10.059082</v>
      </c>
      <c r="E1688">
        <v>-1.6190332000000001</v>
      </c>
      <c r="F1688">
        <f>SQRT(Accelerometer__5[[#This Row],[X]]^2+Accelerometer__5[[#This Row],[Y]]^2+Accelerometer__5[[#This Row],[Z]]^2)</f>
        <v>10.206687543418994</v>
      </c>
    </row>
    <row r="1689" spans="1:6" x14ac:dyDescent="0.25">
      <c r="A1689" s="1">
        <v>43983.773287037038</v>
      </c>
      <c r="B1689">
        <v>16872</v>
      </c>
      <c r="C1689">
        <v>0.57480469999999995</v>
      </c>
      <c r="D1689">
        <v>10.106983</v>
      </c>
      <c r="E1689">
        <v>-1.6142433</v>
      </c>
      <c r="F1689">
        <f>SQRT(Accelerometer__5[[#This Row],[X]]^2+Accelerometer__5[[#This Row],[Y]]^2+Accelerometer__5[[#This Row],[Z]]^2)</f>
        <v>10.251209062204612</v>
      </c>
    </row>
    <row r="1690" spans="1:6" x14ac:dyDescent="0.25">
      <c r="A1690" s="1">
        <v>43983.773287037038</v>
      </c>
      <c r="B1690">
        <v>16881</v>
      </c>
      <c r="C1690">
        <v>0.60833495999999998</v>
      </c>
      <c r="D1690">
        <v>10.049502</v>
      </c>
      <c r="E1690">
        <v>-1.5615528000000001</v>
      </c>
      <c r="F1690">
        <f>SQRT(Accelerometer__5[[#This Row],[X]]^2+Accelerometer__5[[#This Row],[Y]]^2+Accelerometer__5[[#This Row],[Z]]^2)</f>
        <v>10.188278020291262</v>
      </c>
    </row>
    <row r="1691" spans="1:6" x14ac:dyDescent="0.25">
      <c r="A1691" s="1">
        <v>43983.773287037038</v>
      </c>
      <c r="B1691">
        <v>16891</v>
      </c>
      <c r="C1691">
        <v>0.64665530000000004</v>
      </c>
      <c r="D1691">
        <v>10.035132000000001</v>
      </c>
      <c r="E1691">
        <v>-1.6669337</v>
      </c>
      <c r="F1691">
        <f>SQRT(Accelerometer__5[[#This Row],[X]]^2+Accelerometer__5[[#This Row],[Y]]^2+Accelerometer__5[[#This Row],[Z]]^2)</f>
        <v>10.193169541150477</v>
      </c>
    </row>
    <row r="1692" spans="1:6" x14ac:dyDescent="0.25">
      <c r="A1692" s="1">
        <v>43983.773287037038</v>
      </c>
      <c r="B1692">
        <v>16902</v>
      </c>
      <c r="C1692">
        <v>0.55564460000000004</v>
      </c>
      <c r="D1692">
        <v>10.054292999999999</v>
      </c>
      <c r="E1692">
        <v>-1.6334033999999999</v>
      </c>
      <c r="F1692">
        <f>SQRT(Accelerometer__5[[#This Row],[X]]^2+Accelerometer__5[[#This Row],[Y]]^2+Accelerometer__5[[#This Row],[Z]]^2)</f>
        <v>10.201252634774306</v>
      </c>
    </row>
    <row r="1693" spans="1:6" x14ac:dyDescent="0.25">
      <c r="A1693" s="1">
        <v>43983.773287037038</v>
      </c>
      <c r="B1693">
        <v>16911</v>
      </c>
      <c r="C1693">
        <v>0.60833495999999998</v>
      </c>
      <c r="D1693">
        <v>10.035132000000001</v>
      </c>
      <c r="E1693">
        <v>-1.6477735</v>
      </c>
      <c r="F1693">
        <f>SQRT(Accelerometer__5[[#This Row],[X]]^2+Accelerometer__5[[#This Row],[Y]]^2+Accelerometer__5[[#This Row],[Z]]^2)</f>
        <v>10.187693712920725</v>
      </c>
    </row>
    <row r="1694" spans="1:6" x14ac:dyDescent="0.25">
      <c r="A1694" s="1">
        <v>43983.773287037038</v>
      </c>
      <c r="B1694">
        <v>16921</v>
      </c>
      <c r="C1694">
        <v>0.55085450000000002</v>
      </c>
      <c r="D1694">
        <v>10.068663000000001</v>
      </c>
      <c r="E1694">
        <v>-1.6956739999999999</v>
      </c>
      <c r="F1694">
        <f>SQRT(Accelerometer__5[[#This Row],[X]]^2+Accelerometer__5[[#This Row],[Y]]^2+Accelerometer__5[[#This Row],[Z]]^2)</f>
        <v>10.225298313595319</v>
      </c>
    </row>
    <row r="1695" spans="1:6" x14ac:dyDescent="0.25">
      <c r="A1695" s="1">
        <v>43983.773287037038</v>
      </c>
      <c r="B1695">
        <v>16932</v>
      </c>
      <c r="C1695">
        <v>0.55085450000000002</v>
      </c>
      <c r="D1695">
        <v>10.068663000000001</v>
      </c>
      <c r="E1695">
        <v>-1.6956739999999999</v>
      </c>
      <c r="F1695">
        <f>SQRT(Accelerometer__5[[#This Row],[X]]^2+Accelerometer__5[[#This Row],[Y]]^2+Accelerometer__5[[#This Row],[Z]]^2)</f>
        <v>10.225298313595319</v>
      </c>
    </row>
    <row r="1696" spans="1:6" x14ac:dyDescent="0.25">
      <c r="A1696" s="1">
        <v>43983.773287037038</v>
      </c>
      <c r="B1696">
        <v>16941</v>
      </c>
      <c r="C1696">
        <v>0.60833495999999998</v>
      </c>
      <c r="D1696">
        <v>10.073453000000001</v>
      </c>
      <c r="E1696">
        <v>-1.6190332000000001</v>
      </c>
      <c r="F1696">
        <f>SQRT(Accelerometer__5[[#This Row],[X]]^2+Accelerometer__5[[#This Row],[Y]]^2+Accelerometer__5[[#This Row],[Z]]^2)</f>
        <v>10.220851005149692</v>
      </c>
    </row>
    <row r="1697" spans="1:6" x14ac:dyDescent="0.25">
      <c r="A1697" s="1">
        <v>43983.773287037038</v>
      </c>
      <c r="B1697">
        <v>16951</v>
      </c>
      <c r="C1697">
        <v>0.52211430000000003</v>
      </c>
      <c r="D1697">
        <v>10.078241999999999</v>
      </c>
      <c r="E1697">
        <v>-1.5376027000000001</v>
      </c>
      <c r="F1697">
        <f>SQRT(Accelerometer__5[[#This Row],[X]]^2+Accelerometer__5[[#This Row],[Y]]^2+Accelerometer__5[[#This Row],[Z]]^2)</f>
        <v>10.208221550097537</v>
      </c>
    </row>
    <row r="1698" spans="1:6" x14ac:dyDescent="0.25">
      <c r="A1698" s="1">
        <v>43983.773287037038</v>
      </c>
      <c r="B1698">
        <v>16962</v>
      </c>
      <c r="C1698">
        <v>0.5604346</v>
      </c>
      <c r="D1698">
        <v>10.068663000000001</v>
      </c>
      <c r="E1698">
        <v>-1.575923</v>
      </c>
      <c r="F1698">
        <f>SQRT(Accelerometer__5[[#This Row],[X]]^2+Accelerometer__5[[#This Row],[Y]]^2+Accelerometer__5[[#This Row],[Z]]^2)</f>
        <v>10.206644642113057</v>
      </c>
    </row>
    <row r="1699" spans="1:6" x14ac:dyDescent="0.25">
      <c r="A1699" s="1">
        <v>43983.773287037038</v>
      </c>
      <c r="B1699">
        <v>16971</v>
      </c>
      <c r="C1699">
        <v>0.53169434999999998</v>
      </c>
      <c r="D1699">
        <v>10.039923</v>
      </c>
      <c r="E1699">
        <v>-1.4753320999999999</v>
      </c>
      <c r="F1699">
        <f>SQRT(Accelerometer__5[[#This Row],[X]]^2+Accelerometer__5[[#This Row],[Y]]^2+Accelerometer__5[[#This Row],[Z]]^2)</f>
        <v>10.161661160117539</v>
      </c>
    </row>
    <row r="1700" spans="1:6" x14ac:dyDescent="0.25">
      <c r="A1700" s="1">
        <v>43983.773287037038</v>
      </c>
      <c r="B1700">
        <v>16982</v>
      </c>
      <c r="C1700">
        <v>0.52211430000000003</v>
      </c>
      <c r="D1700">
        <v>9.9920220000000004</v>
      </c>
      <c r="E1700">
        <v>-1.6477735</v>
      </c>
      <c r="F1700">
        <f>SQRT(Accelerometer__5[[#This Row],[X]]^2+Accelerometer__5[[#This Row],[Y]]^2+Accelerometer__5[[#This Row],[Z]]^2)</f>
        <v>10.140427234493167</v>
      </c>
    </row>
    <row r="1701" spans="1:6" x14ac:dyDescent="0.25">
      <c r="A1701" s="1">
        <v>43983.773287037038</v>
      </c>
      <c r="B1701">
        <v>16992</v>
      </c>
      <c r="C1701">
        <v>0.57959472999999995</v>
      </c>
      <c r="D1701">
        <v>10.111772999999999</v>
      </c>
      <c r="E1701">
        <v>-1.6573536</v>
      </c>
      <c r="F1701">
        <f>SQRT(Accelerometer__5[[#This Row],[X]]^2+Accelerometer__5[[#This Row],[Y]]^2+Accelerometer__5[[#This Row],[Z]]^2)</f>
        <v>10.263074793160465</v>
      </c>
    </row>
    <row r="1702" spans="1:6" x14ac:dyDescent="0.25">
      <c r="A1702" s="1">
        <v>43983.773298611108</v>
      </c>
      <c r="B1702">
        <v>17002</v>
      </c>
      <c r="C1702">
        <v>0.46942386000000003</v>
      </c>
      <c r="D1702">
        <v>10.059082</v>
      </c>
      <c r="E1702">
        <v>-1.6381935000000001</v>
      </c>
      <c r="F1702">
        <f>SQRT(Accelerometer__5[[#This Row],[X]]^2+Accelerometer__5[[#This Row],[Y]]^2+Accelerometer__5[[#This Row],[Z]]^2)</f>
        <v>10.202409881322332</v>
      </c>
    </row>
    <row r="1703" spans="1:6" x14ac:dyDescent="0.25">
      <c r="A1703" s="1">
        <v>43983.773298611108</v>
      </c>
      <c r="B1703">
        <v>17012</v>
      </c>
      <c r="C1703">
        <v>0.51732427000000003</v>
      </c>
      <c r="D1703">
        <v>10.049502</v>
      </c>
      <c r="E1703">
        <v>-1.6525635999999999</v>
      </c>
      <c r="F1703">
        <f>SQRT(Accelerometer__5[[#This Row],[X]]^2+Accelerometer__5[[#This Row],[Y]]^2+Accelerometer__5[[#This Row],[Z]]^2)</f>
        <v>10.197601742585361</v>
      </c>
    </row>
    <row r="1704" spans="1:6" x14ac:dyDescent="0.25">
      <c r="A1704" s="1">
        <v>43983.773298611108</v>
      </c>
      <c r="B1704">
        <v>17021</v>
      </c>
      <c r="C1704">
        <v>0.51253420000000005</v>
      </c>
      <c r="D1704">
        <v>10.106983</v>
      </c>
      <c r="E1704">
        <v>-1.5328126</v>
      </c>
      <c r="F1704">
        <f>SQRT(Accelerometer__5[[#This Row],[X]]^2+Accelerometer__5[[#This Row],[Y]]^2+Accelerometer__5[[#This Row],[Z]]^2)</f>
        <v>10.235395016079124</v>
      </c>
    </row>
    <row r="1705" spans="1:6" x14ac:dyDescent="0.25">
      <c r="A1705" s="1">
        <v>43983.773298611108</v>
      </c>
      <c r="B1705">
        <v>17032</v>
      </c>
      <c r="C1705">
        <v>0.51253420000000005</v>
      </c>
      <c r="D1705">
        <v>10.106983</v>
      </c>
      <c r="E1705">
        <v>-1.5328126</v>
      </c>
      <c r="F1705">
        <f>SQRT(Accelerometer__5[[#This Row],[X]]^2+Accelerometer__5[[#This Row],[Y]]^2+Accelerometer__5[[#This Row],[Z]]^2)</f>
        <v>10.235395016079124</v>
      </c>
    </row>
    <row r="1706" spans="1:6" x14ac:dyDescent="0.25">
      <c r="A1706" s="1">
        <v>43983.773298611108</v>
      </c>
      <c r="B1706">
        <v>17041</v>
      </c>
      <c r="C1706">
        <v>0.46942386000000003</v>
      </c>
      <c r="D1706">
        <v>10.039923</v>
      </c>
      <c r="E1706">
        <v>-1.6669337</v>
      </c>
      <c r="F1706">
        <f>SQRT(Accelerometer__5[[#This Row],[X]]^2+Accelerometer__5[[#This Row],[Y]]^2+Accelerometer__5[[#This Row],[Z]]^2)</f>
        <v>10.188183379114355</v>
      </c>
    </row>
    <row r="1707" spans="1:6" x14ac:dyDescent="0.25">
      <c r="A1707" s="1">
        <v>43983.773298611108</v>
      </c>
      <c r="B1707">
        <v>17052</v>
      </c>
      <c r="C1707">
        <v>0.50295409999999996</v>
      </c>
      <c r="D1707">
        <v>10.054292999999999</v>
      </c>
      <c r="E1707">
        <v>-1.6094531999999999</v>
      </c>
      <c r="F1707">
        <f>SQRT(Accelerometer__5[[#This Row],[X]]^2+Accelerometer__5[[#This Row],[Y]]^2+Accelerometer__5[[#This Row],[Z]]^2)</f>
        <v>10.194709910514671</v>
      </c>
    </row>
    <row r="1708" spans="1:6" x14ac:dyDescent="0.25">
      <c r="A1708" s="1">
        <v>43983.773298611108</v>
      </c>
      <c r="B1708">
        <v>17062</v>
      </c>
      <c r="C1708">
        <v>0.47421390000000002</v>
      </c>
      <c r="D1708">
        <v>9.9872320000000006</v>
      </c>
      <c r="E1708">
        <v>-1.6813037</v>
      </c>
      <c r="F1708">
        <f>SQRT(Accelerometer__5[[#This Row],[X]]^2+Accelerometer__5[[#This Row],[Y]]^2+Accelerometer__5[[#This Row],[Z]]^2)</f>
        <v>10.138859106251104</v>
      </c>
    </row>
    <row r="1709" spans="1:6" x14ac:dyDescent="0.25">
      <c r="A1709" s="1">
        <v>43983.773298611108</v>
      </c>
      <c r="B1709">
        <v>17071</v>
      </c>
      <c r="C1709">
        <v>0.49337405000000001</v>
      </c>
      <c r="D1709">
        <v>10.015972</v>
      </c>
      <c r="E1709">
        <v>-1.6765137999999999</v>
      </c>
      <c r="F1709">
        <f>SQRT(Accelerometer__5[[#This Row],[X]]^2+Accelerometer__5[[#This Row],[Y]]^2+Accelerometer__5[[#This Row],[Z]]^2)</f>
        <v>10.167291260684324</v>
      </c>
    </row>
    <row r="1710" spans="1:6" x14ac:dyDescent="0.25">
      <c r="A1710" s="1">
        <v>43983.773298611108</v>
      </c>
      <c r="B1710">
        <v>17081</v>
      </c>
      <c r="C1710">
        <v>0.53648439999999997</v>
      </c>
      <c r="D1710">
        <v>10.083033</v>
      </c>
      <c r="E1710">
        <v>-1.7531543999999999</v>
      </c>
      <c r="F1710">
        <f>SQRT(Accelerometer__5[[#This Row],[X]]^2+Accelerometer__5[[#This Row],[Y]]^2+Accelerometer__5[[#This Row],[Z]]^2)</f>
        <v>10.248361836936269</v>
      </c>
    </row>
    <row r="1711" spans="1:6" x14ac:dyDescent="0.25">
      <c r="A1711" s="1">
        <v>43983.773298611108</v>
      </c>
      <c r="B1711">
        <v>17091</v>
      </c>
      <c r="C1711">
        <v>0.48858400000000002</v>
      </c>
      <c r="D1711">
        <v>10.015972</v>
      </c>
      <c r="E1711">
        <v>-1.575923</v>
      </c>
      <c r="F1711">
        <f>SQRT(Accelerometer__5[[#This Row],[X]]^2+Accelerometer__5[[#This Row],[Y]]^2+Accelerometer__5[[#This Row],[Z]]^2)</f>
        <v>10.150957724853798</v>
      </c>
    </row>
    <row r="1712" spans="1:6" x14ac:dyDescent="0.25">
      <c r="A1712" s="1">
        <v>43983.773298611108</v>
      </c>
      <c r="B1712">
        <v>17102</v>
      </c>
      <c r="C1712">
        <v>0.47421390000000002</v>
      </c>
      <c r="D1712">
        <v>10.049502</v>
      </c>
      <c r="E1712">
        <v>-1.719624</v>
      </c>
      <c r="F1712">
        <f>SQRT(Accelerometer__5[[#This Row],[X]]^2+Accelerometer__5[[#This Row],[Y]]^2+Accelerometer__5[[#This Row],[Z]]^2)</f>
        <v>10.206589830709042</v>
      </c>
    </row>
    <row r="1713" spans="1:6" x14ac:dyDescent="0.25">
      <c r="A1713" s="1">
        <v>43983.773298611108</v>
      </c>
      <c r="B1713">
        <v>17111</v>
      </c>
      <c r="C1713">
        <v>0.48379397000000002</v>
      </c>
      <c r="D1713">
        <v>10.030341999999999</v>
      </c>
      <c r="E1713">
        <v>-1.6094531999999999</v>
      </c>
      <c r="F1713">
        <f>SQRT(Accelerometer__5[[#This Row],[X]]^2+Accelerometer__5[[#This Row],[Y]]^2+Accelerometer__5[[#This Row],[Z]]^2)</f>
        <v>10.170160118963841</v>
      </c>
    </row>
    <row r="1714" spans="1:6" x14ac:dyDescent="0.25">
      <c r="A1714" s="1">
        <v>43983.773298611108</v>
      </c>
      <c r="B1714">
        <v>17121</v>
      </c>
      <c r="C1714">
        <v>0.43110353000000001</v>
      </c>
      <c r="D1714">
        <v>9.9824420000000007</v>
      </c>
      <c r="E1714">
        <v>-1.7004638999999999</v>
      </c>
      <c r="F1714">
        <f>SQRT(Accelerometer__5[[#This Row],[X]]^2+Accelerometer__5[[#This Row],[Y]]^2+Accelerometer__5[[#This Row],[Z]]^2)</f>
        <v>10.135411980385685</v>
      </c>
    </row>
    <row r="1715" spans="1:6" x14ac:dyDescent="0.25">
      <c r="A1715" s="1">
        <v>43983.773298611108</v>
      </c>
      <c r="B1715">
        <v>17132</v>
      </c>
      <c r="C1715">
        <v>0.43110353000000001</v>
      </c>
      <c r="D1715">
        <v>9.9824420000000007</v>
      </c>
      <c r="E1715">
        <v>-1.7004638999999999</v>
      </c>
      <c r="F1715">
        <f>SQRT(Accelerometer__5[[#This Row],[X]]^2+Accelerometer__5[[#This Row],[Y]]^2+Accelerometer__5[[#This Row],[Z]]^2)</f>
        <v>10.135411980385685</v>
      </c>
    </row>
    <row r="1716" spans="1:6" x14ac:dyDescent="0.25">
      <c r="A1716" s="1">
        <v>43983.773298611108</v>
      </c>
      <c r="B1716">
        <v>17141</v>
      </c>
      <c r="C1716">
        <v>0.47900394000000002</v>
      </c>
      <c r="D1716">
        <v>10.059082</v>
      </c>
      <c r="E1716">
        <v>-1.5950831000000001</v>
      </c>
      <c r="F1716">
        <f>SQRT(Accelerometer__5[[#This Row],[X]]^2+Accelerometer__5[[#This Row],[Y]]^2+Accelerometer__5[[#This Row],[Z]]^2)</f>
        <v>10.196022045541346</v>
      </c>
    </row>
    <row r="1717" spans="1:6" x14ac:dyDescent="0.25">
      <c r="A1717" s="1">
        <v>43983.773298611108</v>
      </c>
      <c r="B1717">
        <v>17152</v>
      </c>
      <c r="C1717">
        <v>0.37362307</v>
      </c>
      <c r="D1717">
        <v>10.015972</v>
      </c>
      <c r="E1717">
        <v>-1.5471827</v>
      </c>
      <c r="F1717">
        <f>SQRT(Accelerometer__5[[#This Row],[X]]^2+Accelerometer__5[[#This Row],[Y]]^2+Accelerometer__5[[#This Row],[Z]]^2)</f>
        <v>10.141649945171618</v>
      </c>
    </row>
    <row r="1718" spans="1:6" x14ac:dyDescent="0.25">
      <c r="A1718" s="1">
        <v>43983.773298611108</v>
      </c>
      <c r="B1718">
        <v>17162</v>
      </c>
      <c r="C1718">
        <v>0.45505371999999999</v>
      </c>
      <c r="D1718">
        <v>10.011182</v>
      </c>
      <c r="E1718">
        <v>-1.7148341</v>
      </c>
      <c r="F1718">
        <f>SQRT(Accelerometer__5[[#This Row],[X]]^2+Accelerometer__5[[#This Row],[Y]]^2+Accelerometer__5[[#This Row],[Z]]^2)</f>
        <v>10.167177332757241</v>
      </c>
    </row>
    <row r="1719" spans="1:6" x14ac:dyDescent="0.25">
      <c r="A1719" s="1">
        <v>43983.773298611108</v>
      </c>
      <c r="B1719">
        <v>17171</v>
      </c>
      <c r="C1719">
        <v>0.54606449999999995</v>
      </c>
      <c r="D1719">
        <v>10.092612000000001</v>
      </c>
      <c r="E1719">
        <v>-1.5663427999999999</v>
      </c>
      <c r="F1719">
        <f>SQRT(Accelerometer__5[[#This Row],[X]]^2+Accelerometer__5[[#This Row],[Y]]^2+Accelerometer__5[[#This Row],[Z]]^2)</f>
        <v>10.228021958708151</v>
      </c>
    </row>
    <row r="1720" spans="1:6" x14ac:dyDescent="0.25">
      <c r="A1720" s="1">
        <v>43983.773298611108</v>
      </c>
      <c r="B1720">
        <v>17181</v>
      </c>
      <c r="C1720">
        <v>0.48858400000000002</v>
      </c>
      <c r="D1720">
        <v>9.9824420000000007</v>
      </c>
      <c r="E1720">
        <v>-1.6813037</v>
      </c>
      <c r="F1720">
        <f>SQRT(Accelerometer__5[[#This Row],[X]]^2+Accelerometer__5[[#This Row],[Y]]^2+Accelerometer__5[[#This Row],[Z]]^2)</f>
        <v>10.134823369948473</v>
      </c>
    </row>
    <row r="1721" spans="1:6" x14ac:dyDescent="0.25">
      <c r="A1721" s="1">
        <v>43983.773298611108</v>
      </c>
      <c r="B1721">
        <v>17192</v>
      </c>
      <c r="C1721">
        <v>0.4981641</v>
      </c>
      <c r="D1721">
        <v>10.001602</v>
      </c>
      <c r="E1721">
        <v>-1.705254</v>
      </c>
      <c r="F1721">
        <f>SQRT(Accelerometer__5[[#This Row],[X]]^2+Accelerometer__5[[#This Row],[Y]]^2+Accelerometer__5[[#This Row],[Z]]^2)</f>
        <v>10.158154421027907</v>
      </c>
    </row>
    <row r="1722" spans="1:6" x14ac:dyDescent="0.25">
      <c r="A1722" s="1">
        <v>43983.773298611108</v>
      </c>
      <c r="B1722">
        <v>17201</v>
      </c>
      <c r="C1722">
        <v>0.53169434999999998</v>
      </c>
      <c r="D1722">
        <v>10.087823</v>
      </c>
      <c r="E1722">
        <v>-1.8585353</v>
      </c>
      <c r="F1722">
        <f>SQRT(Accelerometer__5[[#This Row],[X]]^2+Accelerometer__5[[#This Row],[Y]]^2+Accelerometer__5[[#This Row],[Z]]^2)</f>
        <v>10.271369199016119</v>
      </c>
    </row>
    <row r="1723" spans="1:6" x14ac:dyDescent="0.25">
      <c r="A1723" s="1">
        <v>43983.773298611108</v>
      </c>
      <c r="B1723">
        <v>17212</v>
      </c>
      <c r="C1723">
        <v>0.5604346</v>
      </c>
      <c r="D1723">
        <v>10.178832999999999</v>
      </c>
      <c r="E1723">
        <v>-1.7100439999999999</v>
      </c>
      <c r="F1723">
        <f>SQRT(Accelerometer__5[[#This Row],[X]]^2+Accelerometer__5[[#This Row],[Y]]^2+Accelerometer__5[[#This Row],[Z]]^2)</f>
        <v>10.336681221006197</v>
      </c>
    </row>
    <row r="1724" spans="1:6" x14ac:dyDescent="0.25">
      <c r="A1724" s="1">
        <v>43983.773298611108</v>
      </c>
      <c r="B1724">
        <v>17221</v>
      </c>
      <c r="C1724">
        <v>0.57001466000000001</v>
      </c>
      <c r="D1724">
        <v>10.015972</v>
      </c>
      <c r="E1724">
        <v>-1.7914747</v>
      </c>
      <c r="F1724">
        <f>SQRT(Accelerometer__5[[#This Row],[X]]^2+Accelerometer__5[[#This Row],[Y]]^2+Accelerometer__5[[#This Row],[Z]]^2)</f>
        <v>10.190877951292469</v>
      </c>
    </row>
    <row r="1725" spans="1:6" x14ac:dyDescent="0.25">
      <c r="A1725" s="1">
        <v>43983.773298611108</v>
      </c>
      <c r="B1725">
        <v>17231</v>
      </c>
      <c r="C1725">
        <v>0.51253420000000005</v>
      </c>
      <c r="D1725">
        <v>9.8626909999999999</v>
      </c>
      <c r="E1725">
        <v>-1.6717237</v>
      </c>
      <c r="F1725">
        <f>SQRT(Accelerometer__5[[#This Row],[X]]^2+Accelerometer__5[[#This Row],[Y]]^2+Accelerometer__5[[#This Row],[Z]]^2)</f>
        <v>10.016487667680339</v>
      </c>
    </row>
    <row r="1726" spans="1:6" x14ac:dyDescent="0.25">
      <c r="A1726" s="1">
        <v>43983.773298611108</v>
      </c>
      <c r="B1726">
        <v>17241</v>
      </c>
      <c r="C1726">
        <v>0.59396490000000002</v>
      </c>
      <c r="D1726">
        <v>9.9680719999999994</v>
      </c>
      <c r="E1726">
        <v>-1.5998730999999999</v>
      </c>
      <c r="F1726">
        <f>SQRT(Accelerometer__5[[#This Row],[X]]^2+Accelerometer__5[[#This Row],[Y]]^2+Accelerometer__5[[#This Row],[Z]]^2)</f>
        <v>10.113102769957379</v>
      </c>
    </row>
    <row r="1727" spans="1:6" x14ac:dyDescent="0.25">
      <c r="A1727" s="1">
        <v>43983.773298611108</v>
      </c>
      <c r="B1727">
        <v>17253</v>
      </c>
      <c r="C1727">
        <v>0.53648439999999997</v>
      </c>
      <c r="D1727">
        <v>9.9584910000000004</v>
      </c>
      <c r="E1727">
        <v>-1.705254</v>
      </c>
      <c r="F1727">
        <f>SQRT(Accelerometer__5[[#This Row],[X]]^2+Accelerometer__5[[#This Row],[Y]]^2+Accelerometer__5[[#This Row],[Z]]^2)</f>
        <v>10.117670172180963</v>
      </c>
    </row>
    <row r="1728" spans="1:6" x14ac:dyDescent="0.25">
      <c r="A1728" s="1">
        <v>43983.773298611108</v>
      </c>
      <c r="B1728">
        <v>17261</v>
      </c>
      <c r="C1728">
        <v>0.68497560000000002</v>
      </c>
      <c r="D1728">
        <v>10.226734</v>
      </c>
      <c r="E1728">
        <v>-1.8106348999999999</v>
      </c>
      <c r="F1728">
        <f>SQRT(Accelerometer__5[[#This Row],[X]]^2+Accelerometer__5[[#This Row],[Y]]^2+Accelerometer__5[[#This Row],[Z]]^2)</f>
        <v>10.408346584373975</v>
      </c>
    </row>
    <row r="1729" spans="1:6" x14ac:dyDescent="0.25">
      <c r="A1729" s="1">
        <v>43983.773298611108</v>
      </c>
      <c r="B1729">
        <v>17272</v>
      </c>
      <c r="C1729">
        <v>0.59396490000000002</v>
      </c>
      <c r="D1729">
        <v>10.015972</v>
      </c>
      <c r="E1729">
        <v>-1.6765137999999999</v>
      </c>
      <c r="F1729">
        <f>SQRT(Accelerometer__5[[#This Row],[X]]^2+Accelerometer__5[[#This Row],[Y]]^2+Accelerometer__5[[#This Row],[Z]]^2)</f>
        <v>10.172668672910095</v>
      </c>
    </row>
    <row r="1730" spans="1:6" x14ac:dyDescent="0.25">
      <c r="A1730" s="1">
        <v>43983.773298611108</v>
      </c>
      <c r="B1730">
        <v>17281</v>
      </c>
      <c r="C1730">
        <v>0.6658155</v>
      </c>
      <c r="D1730">
        <v>10.078241999999999</v>
      </c>
      <c r="E1730">
        <v>-1.719624</v>
      </c>
      <c r="F1730">
        <f>SQRT(Accelerometer__5[[#This Row],[X]]^2+Accelerometer__5[[#This Row],[Y]]^2+Accelerometer__5[[#This Row],[Z]]^2)</f>
        <v>10.245554098826489</v>
      </c>
    </row>
    <row r="1731" spans="1:6" x14ac:dyDescent="0.25">
      <c r="A1731" s="1">
        <v>43983.773298611108</v>
      </c>
      <c r="B1731">
        <v>17292</v>
      </c>
      <c r="C1731">
        <v>0.60833495999999998</v>
      </c>
      <c r="D1731">
        <v>10.145303</v>
      </c>
      <c r="E1731">
        <v>-1.5280225000000001</v>
      </c>
      <c r="F1731">
        <f>SQRT(Accelerometer__5[[#This Row],[X]]^2+Accelerometer__5[[#This Row],[Y]]^2+Accelerometer__5[[#This Row],[Z]]^2)</f>
        <v>10.277747668914307</v>
      </c>
    </row>
    <row r="1732" spans="1:6" x14ac:dyDescent="0.25">
      <c r="A1732" s="1">
        <v>43983.773298611108</v>
      </c>
      <c r="B1732">
        <v>17302</v>
      </c>
      <c r="C1732">
        <v>0.67539554999999996</v>
      </c>
      <c r="D1732">
        <v>10.116562999999999</v>
      </c>
      <c r="E1732">
        <v>-1.7292042000000001</v>
      </c>
      <c r="F1732">
        <f>SQRT(Accelerometer__5[[#This Row],[X]]^2+Accelerometer__5[[#This Row],[Y]]^2+Accelerometer__5[[#This Row],[Z]]^2)</f>
        <v>10.285482645322311</v>
      </c>
    </row>
    <row r="1733" spans="1:6" x14ac:dyDescent="0.25">
      <c r="A1733" s="1">
        <v>43983.773298611108</v>
      </c>
      <c r="B1733">
        <v>17312</v>
      </c>
      <c r="C1733">
        <v>0.64186525000000005</v>
      </c>
      <c r="D1733">
        <v>9.9824420000000007</v>
      </c>
      <c r="E1733">
        <v>-1.6525635999999999</v>
      </c>
      <c r="F1733">
        <f>SQRT(Accelerometer__5[[#This Row],[X]]^2+Accelerometer__5[[#This Row],[Y]]^2+Accelerometer__5[[#This Row],[Z]]^2)</f>
        <v>10.138644176346585</v>
      </c>
    </row>
    <row r="1734" spans="1:6" x14ac:dyDescent="0.25">
      <c r="A1734" s="1">
        <v>43983.773298611108</v>
      </c>
      <c r="B1734">
        <v>17321</v>
      </c>
      <c r="C1734">
        <v>0.67060549999999997</v>
      </c>
      <c r="D1734">
        <v>9.8195800000000002</v>
      </c>
      <c r="E1734">
        <v>-1.5807129</v>
      </c>
      <c r="F1734">
        <f>SQRT(Accelerometer__5[[#This Row],[X]]^2+Accelerometer__5[[#This Row],[Y]]^2+Accelerometer__5[[#This Row],[Z]]^2)</f>
        <v>9.9685764472795544</v>
      </c>
    </row>
    <row r="1735" spans="1:6" x14ac:dyDescent="0.25">
      <c r="A1735" s="1">
        <v>43983.773298611108</v>
      </c>
      <c r="B1735">
        <v>17332</v>
      </c>
      <c r="C1735">
        <v>0.68018555999999997</v>
      </c>
      <c r="D1735">
        <v>9.8866414999999996</v>
      </c>
      <c r="E1735">
        <v>-1.6956739999999999</v>
      </c>
      <c r="F1735">
        <f>SQRT(Accelerometer__5[[#This Row],[X]]^2+Accelerometer__5[[#This Row],[Y]]^2+Accelerometer__5[[#This Row],[Z]]^2)</f>
        <v>10.054036147728471</v>
      </c>
    </row>
    <row r="1736" spans="1:6" x14ac:dyDescent="0.25">
      <c r="A1736" s="1">
        <v>43983.773298611108</v>
      </c>
      <c r="B1736">
        <v>17342</v>
      </c>
      <c r="C1736">
        <v>0.69934569999999996</v>
      </c>
      <c r="D1736">
        <v>10.250684</v>
      </c>
      <c r="E1736">
        <v>-1.705254</v>
      </c>
      <c r="F1736">
        <f>SQRT(Accelerometer__5[[#This Row],[X]]^2+Accelerometer__5[[#This Row],[Y]]^2+Accelerometer__5[[#This Row],[Z]]^2)</f>
        <v>10.415061117462562</v>
      </c>
    </row>
    <row r="1737" spans="1:6" x14ac:dyDescent="0.25">
      <c r="A1737" s="1">
        <v>43983.773298611108</v>
      </c>
      <c r="B1737">
        <v>17351</v>
      </c>
      <c r="C1737">
        <v>0.69934569999999996</v>
      </c>
      <c r="D1737">
        <v>10.250684</v>
      </c>
      <c r="E1737">
        <v>-1.705254</v>
      </c>
      <c r="F1737">
        <f>SQRT(Accelerometer__5[[#This Row],[X]]^2+Accelerometer__5[[#This Row],[Y]]^2+Accelerometer__5[[#This Row],[Z]]^2)</f>
        <v>10.415061117462562</v>
      </c>
    </row>
    <row r="1738" spans="1:6" x14ac:dyDescent="0.25">
      <c r="A1738" s="1">
        <v>43983.773298611108</v>
      </c>
      <c r="B1738">
        <v>17362</v>
      </c>
      <c r="C1738">
        <v>0.71371585000000004</v>
      </c>
      <c r="D1738">
        <v>10.097403</v>
      </c>
      <c r="E1738">
        <v>-1.9112256999999999</v>
      </c>
      <c r="F1738">
        <f>SQRT(Accelerometer__5[[#This Row],[X]]^2+Accelerometer__5[[#This Row],[Y]]^2+Accelerometer__5[[#This Row],[Z]]^2)</f>
        <v>10.301442682231004</v>
      </c>
    </row>
    <row r="1739" spans="1:6" x14ac:dyDescent="0.25">
      <c r="A1739" s="1">
        <v>43983.773298611108</v>
      </c>
      <c r="B1739">
        <v>17371</v>
      </c>
      <c r="C1739">
        <v>0.73766609999999999</v>
      </c>
      <c r="D1739">
        <v>9.9537019999999998</v>
      </c>
      <c r="E1739">
        <v>-1.7723145</v>
      </c>
      <c r="F1739">
        <f>SQRT(Accelerometer__5[[#This Row],[X]]^2+Accelerometer__5[[#This Row],[Y]]^2+Accelerometer__5[[#This Row],[Z]]^2)</f>
        <v>10.137131421995251</v>
      </c>
    </row>
    <row r="1740" spans="1:6" x14ac:dyDescent="0.25">
      <c r="A1740" s="1">
        <v>43983.773298611108</v>
      </c>
      <c r="B1740">
        <v>17381</v>
      </c>
      <c r="C1740">
        <v>0.68976563000000002</v>
      </c>
      <c r="D1740">
        <v>9.7716799999999999</v>
      </c>
      <c r="E1740">
        <v>-1.7771045999999999</v>
      </c>
      <c r="F1740">
        <f>SQRT(Accelerometer__5[[#This Row],[X]]^2+Accelerometer__5[[#This Row],[Y]]^2+Accelerometer__5[[#This Row],[Z]]^2)</f>
        <v>9.9558830550619906</v>
      </c>
    </row>
    <row r="1741" spans="1:6" x14ac:dyDescent="0.25">
      <c r="A1741" s="1">
        <v>43983.773298611108</v>
      </c>
      <c r="B1741">
        <v>17392</v>
      </c>
      <c r="C1741">
        <v>0.61791510000000005</v>
      </c>
      <c r="D1741">
        <v>9.7908399999999993</v>
      </c>
      <c r="E1741">
        <v>-1.8776953999999999</v>
      </c>
      <c r="F1741">
        <f>SQRT(Accelerometer__5[[#This Row],[X]]^2+Accelerometer__5[[#This Row],[Y]]^2+Accelerometer__5[[#This Row],[Z]]^2)</f>
        <v>9.988398619978538</v>
      </c>
    </row>
    <row r="1742" spans="1:6" x14ac:dyDescent="0.25">
      <c r="A1742" s="1">
        <v>43983.773298611108</v>
      </c>
      <c r="B1742">
        <v>17402</v>
      </c>
      <c r="C1742">
        <v>0.60833495999999998</v>
      </c>
      <c r="D1742">
        <v>10.087823</v>
      </c>
      <c r="E1742">
        <v>-2.0501368000000002</v>
      </c>
      <c r="F1742">
        <f>SQRT(Accelerometer__5[[#This Row],[X]]^2+Accelerometer__5[[#This Row],[Y]]^2+Accelerometer__5[[#This Row],[Z]]^2)</f>
        <v>10.311998118774142</v>
      </c>
    </row>
    <row r="1743" spans="1:6" x14ac:dyDescent="0.25">
      <c r="A1743" s="1">
        <v>43983.773298611108</v>
      </c>
      <c r="B1743">
        <v>17411</v>
      </c>
      <c r="C1743">
        <v>0.55564460000000004</v>
      </c>
      <c r="D1743">
        <v>10.638678000000001</v>
      </c>
      <c r="E1743">
        <v>-1.6765137999999999</v>
      </c>
      <c r="F1743">
        <f>SQRT(Accelerometer__5[[#This Row],[X]]^2+Accelerometer__5[[#This Row],[Y]]^2+Accelerometer__5[[#This Row],[Z]]^2)</f>
        <v>10.784289917782422</v>
      </c>
    </row>
    <row r="1744" spans="1:6" x14ac:dyDescent="0.25">
      <c r="A1744" s="1">
        <v>43983.773298611108</v>
      </c>
      <c r="B1744">
        <v>17422</v>
      </c>
      <c r="C1744">
        <v>0.54606449999999995</v>
      </c>
      <c r="D1744">
        <v>10.241104</v>
      </c>
      <c r="E1744">
        <v>-1.5519727000000001</v>
      </c>
      <c r="F1744">
        <f>SQRT(Accelerometer__5[[#This Row],[X]]^2+Accelerometer__5[[#This Row],[Y]]^2+Accelerometer__5[[#This Row],[Z]]^2)</f>
        <v>10.37241615239774</v>
      </c>
    </row>
    <row r="1745" spans="1:6" x14ac:dyDescent="0.25">
      <c r="A1745" s="1">
        <v>43983.773298611108</v>
      </c>
      <c r="B1745">
        <v>17433</v>
      </c>
      <c r="C1745">
        <v>0.59875489999999998</v>
      </c>
      <c r="D1745">
        <v>9.9249609999999997</v>
      </c>
      <c r="E1745">
        <v>-1.7148341</v>
      </c>
      <c r="F1745">
        <f>SQRT(Accelerometer__5[[#This Row],[X]]^2+Accelerometer__5[[#This Row],[Y]]^2+Accelerometer__5[[#This Row],[Z]]^2)</f>
        <v>10.0897975337624</v>
      </c>
    </row>
    <row r="1746" spans="1:6" x14ac:dyDescent="0.25">
      <c r="A1746" s="1">
        <v>43983.773298611108</v>
      </c>
      <c r="B1746">
        <v>17441</v>
      </c>
      <c r="C1746">
        <v>0.6658155</v>
      </c>
      <c r="D1746">
        <v>9.7668909999999993</v>
      </c>
      <c r="E1746">
        <v>-1.7675244999999999</v>
      </c>
      <c r="F1746">
        <f>SQRT(Accelerometer__5[[#This Row],[X]]^2+Accelerometer__5[[#This Row],[Y]]^2+Accelerometer__5[[#This Row],[Z]]^2)</f>
        <v>9.9478446381123931</v>
      </c>
    </row>
    <row r="1747" spans="1:6" x14ac:dyDescent="0.25">
      <c r="A1747" s="1">
        <v>43983.773298611108</v>
      </c>
      <c r="B1747">
        <v>17452</v>
      </c>
      <c r="C1747">
        <v>0.66102539999999999</v>
      </c>
      <c r="D1747">
        <v>9.7668909999999993</v>
      </c>
      <c r="E1747">
        <v>-1.2645704</v>
      </c>
      <c r="F1747">
        <f>SQRT(Accelerometer__5[[#This Row],[X]]^2+Accelerometer__5[[#This Row],[Y]]^2+Accelerometer__5[[#This Row],[Z]]^2)</f>
        <v>9.8705750937765693</v>
      </c>
    </row>
    <row r="1748" spans="1:6" x14ac:dyDescent="0.25">
      <c r="A1748" s="1">
        <v>43983.773298611108</v>
      </c>
      <c r="B1748">
        <v>17461</v>
      </c>
      <c r="C1748">
        <v>0.67060549999999997</v>
      </c>
      <c r="D1748">
        <v>10.059082</v>
      </c>
      <c r="E1748">
        <v>-1.6429834000000001</v>
      </c>
      <c r="F1748">
        <f>SQRT(Accelerometer__5[[#This Row],[X]]^2+Accelerometer__5[[#This Row],[Y]]^2+Accelerometer__5[[#This Row],[Z]]^2)</f>
        <v>10.214413192740434</v>
      </c>
    </row>
    <row r="1749" spans="1:6" x14ac:dyDescent="0.25">
      <c r="A1749" s="1">
        <v>43983.773298611108</v>
      </c>
      <c r="B1749">
        <v>17471</v>
      </c>
      <c r="C1749">
        <v>0.61312500000000003</v>
      </c>
      <c r="D1749">
        <v>10.140513</v>
      </c>
      <c r="E1749">
        <v>-1.5376027000000001</v>
      </c>
      <c r="F1749">
        <f>SQRT(Accelerometer__5[[#This Row],[X]]^2+Accelerometer__5[[#This Row],[Y]]^2+Accelerometer__5[[#This Row],[Z]]^2)</f>
        <v>10.274733487144145</v>
      </c>
    </row>
    <row r="1750" spans="1:6" x14ac:dyDescent="0.25">
      <c r="A1750" s="1">
        <v>43983.773298611108</v>
      </c>
      <c r="B1750">
        <v>17482</v>
      </c>
      <c r="C1750">
        <v>0.73287599999999997</v>
      </c>
      <c r="D1750">
        <v>10.169252999999999</v>
      </c>
      <c r="E1750">
        <v>-1.7866846000000001</v>
      </c>
      <c r="F1750">
        <f>SQRT(Accelerometer__5[[#This Row],[X]]^2+Accelerometer__5[[#This Row],[Y]]^2+Accelerometer__5[[#This Row],[Z]]^2)</f>
        <v>10.3509929798673</v>
      </c>
    </row>
    <row r="1751" spans="1:6" x14ac:dyDescent="0.25">
      <c r="A1751" s="1">
        <v>43983.773298611108</v>
      </c>
      <c r="B1751">
        <v>17491</v>
      </c>
      <c r="C1751">
        <v>0.73287599999999997</v>
      </c>
      <c r="D1751">
        <v>10.169252999999999</v>
      </c>
      <c r="E1751">
        <v>-1.7866846000000001</v>
      </c>
      <c r="F1751">
        <f>SQRT(Accelerometer__5[[#This Row],[X]]^2+Accelerometer__5[[#This Row],[Y]]^2+Accelerometer__5[[#This Row],[Z]]^2)</f>
        <v>10.3509929798673</v>
      </c>
    </row>
    <row r="1752" spans="1:6" x14ac:dyDescent="0.25">
      <c r="A1752" s="1">
        <v>43983.773298611108</v>
      </c>
      <c r="B1752">
        <v>17501</v>
      </c>
      <c r="C1752">
        <v>0.69934569999999996</v>
      </c>
      <c r="D1752">
        <v>9.7477300000000007</v>
      </c>
      <c r="E1752">
        <v>-1.6429834000000001</v>
      </c>
      <c r="F1752">
        <f>SQRT(Accelerometer__5[[#This Row],[X]]^2+Accelerometer__5[[#This Row],[Y]]^2+Accelerometer__5[[#This Row],[Z]]^2)</f>
        <v>9.9099303233516256</v>
      </c>
    </row>
    <row r="1753" spans="1:6" x14ac:dyDescent="0.25">
      <c r="A1753" s="1">
        <v>43983.773298611108</v>
      </c>
      <c r="B1753">
        <v>17512</v>
      </c>
      <c r="C1753">
        <v>0.71850590000000003</v>
      </c>
      <c r="D1753">
        <v>9.8866414999999996</v>
      </c>
      <c r="E1753">
        <v>-1.6813037</v>
      </c>
      <c r="F1753">
        <f>SQRT(Accelerometer__5[[#This Row],[X]]^2+Accelerometer__5[[#This Row],[Y]]^2+Accelerometer__5[[#This Row],[Z]]^2)</f>
        <v>10.054288289555394</v>
      </c>
    </row>
    <row r="1754" spans="1:6" x14ac:dyDescent="0.25">
      <c r="A1754" s="1">
        <v>43983.773298611108</v>
      </c>
      <c r="B1754">
        <v>17521</v>
      </c>
      <c r="C1754">
        <v>0.61312500000000003</v>
      </c>
      <c r="D1754">
        <v>10.0063925</v>
      </c>
      <c r="E1754">
        <v>-1.4082716</v>
      </c>
      <c r="F1754">
        <f>SQRT(Accelerometer__5[[#This Row],[X]]^2+Accelerometer__5[[#This Row],[Y]]^2+Accelerometer__5[[#This Row],[Z]]^2)</f>
        <v>10.123588396860464</v>
      </c>
    </row>
    <row r="1755" spans="1:6" x14ac:dyDescent="0.25">
      <c r="A1755" s="1">
        <v>43983.773298611108</v>
      </c>
      <c r="B1755">
        <v>17532</v>
      </c>
      <c r="C1755">
        <v>0.59875489999999998</v>
      </c>
      <c r="D1755">
        <v>10.336905</v>
      </c>
      <c r="E1755">
        <v>-1.7435742999999999</v>
      </c>
      <c r="F1755">
        <f>SQRT(Accelerometer__5[[#This Row],[X]]^2+Accelerometer__5[[#This Row],[Y]]^2+Accelerometer__5[[#This Row],[Z]]^2)</f>
        <v>10.500007797564701</v>
      </c>
    </row>
    <row r="1756" spans="1:6" x14ac:dyDescent="0.25">
      <c r="A1756" s="1">
        <v>43983.773298611108</v>
      </c>
      <c r="B1756">
        <v>17541</v>
      </c>
      <c r="C1756">
        <v>0.82388675</v>
      </c>
      <c r="D1756">
        <v>10.447075999999999</v>
      </c>
      <c r="E1756">
        <v>-1.6621436000000001</v>
      </c>
      <c r="F1756">
        <f>SQRT(Accelerometer__5[[#This Row],[X]]^2+Accelerometer__5[[#This Row],[Y]]^2+Accelerometer__5[[#This Row],[Z]]^2)</f>
        <v>10.610509303215492</v>
      </c>
    </row>
    <row r="1757" spans="1:6" x14ac:dyDescent="0.25">
      <c r="A1757" s="1">
        <v>43983.773298611108</v>
      </c>
      <c r="B1757">
        <v>17552</v>
      </c>
      <c r="C1757">
        <v>0.72808600000000001</v>
      </c>
      <c r="D1757">
        <v>9.800421</v>
      </c>
      <c r="E1757">
        <v>-1.8202149000000001</v>
      </c>
      <c r="F1757">
        <f>SQRT(Accelerometer__5[[#This Row],[X]]^2+Accelerometer__5[[#This Row],[Y]]^2+Accelerometer__5[[#This Row],[Z]]^2)</f>
        <v>9.994575692985622</v>
      </c>
    </row>
    <row r="1758" spans="1:6" x14ac:dyDescent="0.25">
      <c r="A1758" s="1">
        <v>43983.773298611108</v>
      </c>
      <c r="B1758">
        <v>17562</v>
      </c>
      <c r="C1758">
        <v>0.66102539999999999</v>
      </c>
      <c r="D1758">
        <v>9.7333590000000001</v>
      </c>
      <c r="E1758">
        <v>-1.7148341</v>
      </c>
      <c r="F1758">
        <f>SQRT(Accelerometer__5[[#This Row],[X]]^2+Accelerometer__5[[#This Row],[Y]]^2+Accelerometer__5[[#This Row],[Z]]^2)</f>
        <v>9.9053464347719284</v>
      </c>
    </row>
    <row r="1759" spans="1:6" x14ac:dyDescent="0.25">
      <c r="A1759" s="1">
        <v>43983.773298611108</v>
      </c>
      <c r="B1759">
        <v>17571</v>
      </c>
      <c r="C1759">
        <v>0.60354494999999997</v>
      </c>
      <c r="D1759">
        <v>9.7381499999999992</v>
      </c>
      <c r="E1759">
        <v>-1.7100439999999999</v>
      </c>
      <c r="F1759">
        <f>SQRT(Accelerometer__5[[#This Row],[X]]^2+Accelerometer__5[[#This Row],[Y]]^2+Accelerometer__5[[#This Row],[Z]]^2)</f>
        <v>9.9055581574743421</v>
      </c>
    </row>
    <row r="1760" spans="1:6" x14ac:dyDescent="0.25">
      <c r="A1760" s="1">
        <v>43983.773298611108</v>
      </c>
      <c r="B1760">
        <v>17582</v>
      </c>
      <c r="C1760">
        <v>0.76161623000000001</v>
      </c>
      <c r="D1760">
        <v>10.370435000000001</v>
      </c>
      <c r="E1760">
        <v>-1.4130616</v>
      </c>
      <c r="F1760">
        <f>SQRT(Accelerometer__5[[#This Row],[X]]^2+Accelerometer__5[[#This Row],[Y]]^2+Accelerometer__5[[#This Row],[Z]]^2)</f>
        <v>10.493937509649035</v>
      </c>
    </row>
    <row r="1761" spans="1:6" x14ac:dyDescent="0.25">
      <c r="A1761" s="1">
        <v>43983.773298611108</v>
      </c>
      <c r="B1761">
        <v>17591</v>
      </c>
      <c r="C1761">
        <v>0.73287599999999997</v>
      </c>
      <c r="D1761">
        <v>10.197993</v>
      </c>
      <c r="E1761">
        <v>-1.9734962</v>
      </c>
      <c r="F1761">
        <f>SQRT(Accelerometer__5[[#This Row],[X]]^2+Accelerometer__5[[#This Row],[Y]]^2+Accelerometer__5[[#This Row],[Z]]^2)</f>
        <v>10.413013766957164</v>
      </c>
    </row>
    <row r="1762" spans="1:6" x14ac:dyDescent="0.25">
      <c r="A1762" s="1">
        <v>43983.773298611108</v>
      </c>
      <c r="B1762">
        <v>17601</v>
      </c>
      <c r="C1762">
        <v>0.75203615000000001</v>
      </c>
      <c r="D1762">
        <v>9.7956299999999992</v>
      </c>
      <c r="E1762">
        <v>-1.5136524</v>
      </c>
      <c r="F1762">
        <f>SQRT(Accelerometer__5[[#This Row],[X]]^2+Accelerometer__5[[#This Row],[Y]]^2+Accelerometer__5[[#This Row],[Z]]^2)</f>
        <v>9.9403756999337087</v>
      </c>
    </row>
    <row r="1763" spans="1:6" x14ac:dyDescent="0.25">
      <c r="A1763" s="1">
        <v>43983.773298611108</v>
      </c>
      <c r="B1763">
        <v>17612</v>
      </c>
      <c r="C1763">
        <v>0.72808600000000001</v>
      </c>
      <c r="D1763">
        <v>9.4746980000000001</v>
      </c>
      <c r="E1763">
        <v>-1.7339941999999999</v>
      </c>
      <c r="F1763">
        <f>SQRT(Accelerometer__5[[#This Row],[X]]^2+Accelerometer__5[[#This Row],[Y]]^2+Accelerometer__5[[#This Row],[Z]]^2)</f>
        <v>9.6595417748583525</v>
      </c>
    </row>
    <row r="1764" spans="1:6" x14ac:dyDescent="0.25">
      <c r="A1764" s="1">
        <v>43983.773298611108</v>
      </c>
      <c r="B1764">
        <v>17622</v>
      </c>
      <c r="C1764">
        <v>0.79514649999999998</v>
      </c>
      <c r="D1764">
        <v>9.9537019999999998</v>
      </c>
      <c r="E1764">
        <v>-1.9112256999999999</v>
      </c>
      <c r="F1764">
        <f>SQRT(Accelerometer__5[[#This Row],[X]]^2+Accelerometer__5[[#This Row],[Y]]^2+Accelerometer__5[[#This Row],[Z]]^2)</f>
        <v>10.166672274525562</v>
      </c>
    </row>
    <row r="1765" spans="1:6" x14ac:dyDescent="0.25">
      <c r="A1765" s="1">
        <v>43983.773298611108</v>
      </c>
      <c r="B1765">
        <v>17631</v>
      </c>
      <c r="C1765">
        <v>0.8909473</v>
      </c>
      <c r="D1765">
        <v>10.059082</v>
      </c>
      <c r="E1765">
        <v>-2.0405566999999998</v>
      </c>
      <c r="F1765">
        <f>SQRT(Accelerometer__5[[#This Row],[X]]^2+Accelerometer__5[[#This Row],[Y]]^2+Accelerometer__5[[#This Row],[Z]]^2)</f>
        <v>10.302562274503183</v>
      </c>
    </row>
    <row r="1766" spans="1:6" x14ac:dyDescent="0.25">
      <c r="A1766" s="1">
        <v>43983.773298611108</v>
      </c>
      <c r="B1766">
        <v>17641</v>
      </c>
      <c r="C1766">
        <v>0.72329589999999999</v>
      </c>
      <c r="D1766">
        <v>10.542876</v>
      </c>
      <c r="E1766">
        <v>-2.0405566999999998</v>
      </c>
      <c r="F1766">
        <f>SQRT(Accelerometer__5[[#This Row],[X]]^2+Accelerometer__5[[#This Row],[Y]]^2+Accelerometer__5[[#This Row],[Z]]^2)</f>
        <v>10.762864997585341</v>
      </c>
    </row>
    <row r="1767" spans="1:6" x14ac:dyDescent="0.25">
      <c r="A1767" s="1">
        <v>43983.773298611108</v>
      </c>
      <c r="B1767">
        <v>17652</v>
      </c>
      <c r="C1767">
        <v>0.78077640000000004</v>
      </c>
      <c r="D1767">
        <v>9.9010110000000005</v>
      </c>
      <c r="E1767">
        <v>-1.8106348999999999</v>
      </c>
      <c r="F1767">
        <f>SQRT(Accelerometer__5[[#This Row],[X]]^2+Accelerometer__5[[#This Row],[Y]]^2+Accelerometer__5[[#This Row],[Z]]^2)</f>
        <v>10.095445970833383</v>
      </c>
    </row>
    <row r="1768" spans="1:6" x14ac:dyDescent="0.25">
      <c r="A1768" s="1">
        <v>43983.773298611108</v>
      </c>
      <c r="B1768">
        <v>17661</v>
      </c>
      <c r="C1768">
        <v>0.54127440000000004</v>
      </c>
      <c r="D1768">
        <v>9.4986479999999993</v>
      </c>
      <c r="E1768">
        <v>-1.5663427999999999</v>
      </c>
      <c r="F1768">
        <f>SQRT(Accelerometer__5[[#This Row],[X]]^2+Accelerometer__5[[#This Row],[Y]]^2+Accelerometer__5[[#This Row],[Z]]^2)</f>
        <v>9.642132625675254</v>
      </c>
    </row>
    <row r="1769" spans="1:6" x14ac:dyDescent="0.25">
      <c r="A1769" s="1">
        <v>43983.773298611108</v>
      </c>
      <c r="B1769">
        <v>17672</v>
      </c>
      <c r="C1769">
        <v>0.64186525000000005</v>
      </c>
      <c r="D1769">
        <v>9.4794870000000007</v>
      </c>
      <c r="E1769">
        <v>-1.7100439999999999</v>
      </c>
      <c r="F1769">
        <f>SQRT(Accelerometer__5[[#This Row],[X]]^2+Accelerometer__5[[#This Row],[Y]]^2+Accelerometer__5[[#This Row],[Z]]^2)</f>
        <v>9.6538549431956238</v>
      </c>
    </row>
    <row r="1770" spans="1:6" x14ac:dyDescent="0.25">
      <c r="A1770" s="1">
        <v>43983.773298611108</v>
      </c>
      <c r="B1770">
        <v>17681</v>
      </c>
      <c r="C1770">
        <v>0.83346679999999995</v>
      </c>
      <c r="D1770">
        <v>10.336905</v>
      </c>
      <c r="E1770">
        <v>-1.8441650999999999</v>
      </c>
      <c r="F1770">
        <f>SQRT(Accelerometer__5[[#This Row],[X]]^2+Accelerometer__5[[#This Row],[Y]]^2+Accelerometer__5[[#This Row],[Z]]^2)</f>
        <v>10.53314847525588</v>
      </c>
    </row>
    <row r="1771" spans="1:6" x14ac:dyDescent="0.25">
      <c r="A1771" s="1">
        <v>43983.773298611108</v>
      </c>
      <c r="B1771">
        <v>17691</v>
      </c>
      <c r="C1771">
        <v>0.83346679999999995</v>
      </c>
      <c r="D1771">
        <v>10.336905</v>
      </c>
      <c r="E1771">
        <v>-1.8441650999999999</v>
      </c>
      <c r="F1771">
        <f>SQRT(Accelerometer__5[[#This Row],[X]]^2+Accelerometer__5[[#This Row],[Y]]^2+Accelerometer__5[[#This Row],[Z]]^2)</f>
        <v>10.53314847525588</v>
      </c>
    </row>
    <row r="1772" spans="1:6" x14ac:dyDescent="0.25">
      <c r="A1772" s="1">
        <v>43983.773298611108</v>
      </c>
      <c r="B1772">
        <v>17702</v>
      </c>
      <c r="C1772">
        <v>0.79035646000000004</v>
      </c>
      <c r="D1772">
        <v>9.9249609999999997</v>
      </c>
      <c r="E1772">
        <v>-1.8154249</v>
      </c>
      <c r="F1772">
        <f>SQRT(Accelerometer__5[[#This Row],[X]]^2+Accelerometer__5[[#This Row],[Y]]^2+Accelerometer__5[[#This Row],[Z]]^2)</f>
        <v>10.120537621733577</v>
      </c>
    </row>
    <row r="1773" spans="1:6" x14ac:dyDescent="0.25">
      <c r="A1773" s="1">
        <v>43983.773298611108</v>
      </c>
      <c r="B1773">
        <v>17711</v>
      </c>
      <c r="C1773">
        <v>0.73287599999999997</v>
      </c>
      <c r="D1773">
        <v>9.8435310000000005</v>
      </c>
      <c r="E1773">
        <v>-1.9734962</v>
      </c>
      <c r="F1773">
        <f>SQRT(Accelerometer__5[[#This Row],[X]]^2+Accelerometer__5[[#This Row],[Y]]^2+Accelerometer__5[[#This Row],[Z]]^2)</f>
        <v>10.066126217704179</v>
      </c>
    </row>
    <row r="1774" spans="1:6" x14ac:dyDescent="0.25">
      <c r="A1774" s="1">
        <v>43983.773298611108</v>
      </c>
      <c r="B1774">
        <v>17722</v>
      </c>
      <c r="C1774">
        <v>0.81909673999999999</v>
      </c>
      <c r="D1774">
        <v>9.9920220000000004</v>
      </c>
      <c r="E1774">
        <v>-2.0309765</v>
      </c>
      <c r="F1774">
        <f>SQRT(Accelerometer__5[[#This Row],[X]]^2+Accelerometer__5[[#This Row],[Y]]^2+Accelerometer__5[[#This Row],[Z]]^2)</f>
        <v>10.229188074403309</v>
      </c>
    </row>
    <row r="1775" spans="1:6" x14ac:dyDescent="0.25">
      <c r="A1775" s="1">
        <v>43983.773298611108</v>
      </c>
      <c r="B1775">
        <v>17732</v>
      </c>
      <c r="C1775">
        <v>0.81909673999999999</v>
      </c>
      <c r="D1775">
        <v>9.9920220000000004</v>
      </c>
      <c r="E1775">
        <v>-2.0309765</v>
      </c>
      <c r="F1775">
        <f>SQRT(Accelerometer__5[[#This Row],[X]]^2+Accelerometer__5[[#This Row],[Y]]^2+Accelerometer__5[[#This Row],[Z]]^2)</f>
        <v>10.229188074403309</v>
      </c>
    </row>
    <row r="1776" spans="1:6" x14ac:dyDescent="0.25">
      <c r="A1776" s="1">
        <v>43983.773298611108</v>
      </c>
      <c r="B1776">
        <v>17742</v>
      </c>
      <c r="C1776">
        <v>0.6514453</v>
      </c>
      <c r="D1776">
        <v>10.111772999999999</v>
      </c>
      <c r="E1776">
        <v>-2.1986279999999998</v>
      </c>
      <c r="F1776">
        <f>SQRT(Accelerometer__5[[#This Row],[X]]^2+Accelerometer__5[[#This Row],[Y]]^2+Accelerometer__5[[#This Row],[Z]]^2)</f>
        <v>10.368524449737537</v>
      </c>
    </row>
    <row r="1777" spans="1:6" x14ac:dyDescent="0.25">
      <c r="A1777" s="1">
        <v>43983.773298611108</v>
      </c>
      <c r="B1777">
        <v>17751</v>
      </c>
      <c r="C1777">
        <v>0.6514453</v>
      </c>
      <c r="D1777">
        <v>10.111772999999999</v>
      </c>
      <c r="E1777">
        <v>-2.1986279999999998</v>
      </c>
      <c r="F1777">
        <f>SQRT(Accelerometer__5[[#This Row],[X]]^2+Accelerometer__5[[#This Row],[Y]]^2+Accelerometer__5[[#This Row],[Z]]^2)</f>
        <v>10.368524449737537</v>
      </c>
    </row>
    <row r="1778" spans="1:6" x14ac:dyDescent="0.25">
      <c r="A1778" s="1">
        <v>43983.773298611108</v>
      </c>
      <c r="B1778">
        <v>17762</v>
      </c>
      <c r="C1778">
        <v>0.86220706000000003</v>
      </c>
      <c r="D1778">
        <v>9.7573100000000004</v>
      </c>
      <c r="E1778">
        <v>-1.7818946</v>
      </c>
      <c r="F1778">
        <f>SQRT(Accelerometer__5[[#This Row],[X]]^2+Accelerometer__5[[#This Row],[Y]]^2+Accelerometer__5[[#This Row],[Z]]^2)</f>
        <v>9.9560859686888499</v>
      </c>
    </row>
    <row r="1779" spans="1:6" x14ac:dyDescent="0.25">
      <c r="A1779" s="1">
        <v>43983.773298611108</v>
      </c>
      <c r="B1779">
        <v>17771</v>
      </c>
      <c r="C1779">
        <v>0.86220706000000003</v>
      </c>
      <c r="D1779">
        <v>9.7573100000000004</v>
      </c>
      <c r="E1779">
        <v>-1.7818946</v>
      </c>
      <c r="F1779">
        <f>SQRT(Accelerometer__5[[#This Row],[X]]^2+Accelerometer__5[[#This Row],[Y]]^2+Accelerometer__5[[#This Row],[Z]]^2)</f>
        <v>9.9560859686888499</v>
      </c>
    </row>
    <row r="1780" spans="1:6" x14ac:dyDescent="0.25">
      <c r="A1780" s="1">
        <v>43983.773298611108</v>
      </c>
      <c r="B1780">
        <v>17781</v>
      </c>
      <c r="C1780">
        <v>1.0394384999999999</v>
      </c>
      <c r="D1780">
        <v>10.480606</v>
      </c>
      <c r="E1780">
        <v>-1.7531543999999999</v>
      </c>
      <c r="F1780">
        <f>SQRT(Accelerometer__5[[#This Row],[X]]^2+Accelerometer__5[[#This Row],[Y]]^2+Accelerometer__5[[#This Row],[Z]]^2)</f>
        <v>10.676941737817884</v>
      </c>
    </row>
    <row r="1781" spans="1:6" x14ac:dyDescent="0.25">
      <c r="A1781" s="1">
        <v>43983.773298611108</v>
      </c>
      <c r="B1781">
        <v>17792</v>
      </c>
      <c r="C1781">
        <v>0.77598639999999997</v>
      </c>
      <c r="D1781">
        <v>10.078241999999999</v>
      </c>
      <c r="E1781">
        <v>-1.9399658</v>
      </c>
      <c r="F1781">
        <f>SQRT(Accelerometer__5[[#This Row],[X]]^2+Accelerometer__5[[#This Row],[Y]]^2+Accelerometer__5[[#This Row],[Z]]^2)</f>
        <v>10.292549927433852</v>
      </c>
    </row>
    <row r="1782" spans="1:6" x14ac:dyDescent="0.25">
      <c r="A1782" s="1">
        <v>43983.773298611108</v>
      </c>
      <c r="B1782">
        <v>17803</v>
      </c>
      <c r="C1782">
        <v>0.88136720000000002</v>
      </c>
      <c r="D1782">
        <v>10.724898</v>
      </c>
      <c r="E1782">
        <v>-1.8824854</v>
      </c>
      <c r="F1782">
        <f>SQRT(Accelerometer__5[[#This Row],[X]]^2+Accelerometer__5[[#This Row],[Y]]^2+Accelerometer__5[[#This Row],[Z]]^2)</f>
        <v>10.924467791744044</v>
      </c>
    </row>
    <row r="1783" spans="1:6" x14ac:dyDescent="0.25">
      <c r="A1783" s="1">
        <v>43983.773298611108</v>
      </c>
      <c r="B1783">
        <v>17811</v>
      </c>
      <c r="C1783">
        <v>0.91968749999999999</v>
      </c>
      <c r="D1783">
        <v>10.102193</v>
      </c>
      <c r="E1783">
        <v>-1.6573536</v>
      </c>
      <c r="F1783">
        <f>SQRT(Accelerometer__5[[#This Row],[X]]^2+Accelerometer__5[[#This Row],[Y]]^2+Accelerometer__5[[#This Row],[Z]]^2)</f>
        <v>10.278470190759821</v>
      </c>
    </row>
    <row r="1784" spans="1:6" x14ac:dyDescent="0.25">
      <c r="A1784" s="1">
        <v>43983.773298611108</v>
      </c>
      <c r="B1784">
        <v>17821</v>
      </c>
      <c r="C1784">
        <v>0.87657719999999995</v>
      </c>
      <c r="D1784">
        <v>9.3070459999999997</v>
      </c>
      <c r="E1784">
        <v>-2.1411476</v>
      </c>
      <c r="F1784">
        <f>SQRT(Accelerometer__5[[#This Row],[X]]^2+Accelerometer__5[[#This Row],[Y]]^2+Accelerometer__5[[#This Row],[Z]]^2)</f>
        <v>9.590307913652282</v>
      </c>
    </row>
    <row r="1785" spans="1:6" x14ac:dyDescent="0.25">
      <c r="A1785" s="1">
        <v>43983.773298611108</v>
      </c>
      <c r="B1785">
        <v>17831</v>
      </c>
      <c r="C1785">
        <v>1.1543995</v>
      </c>
      <c r="D1785">
        <v>9.3357869999999998</v>
      </c>
      <c r="E1785">
        <v>-2.1171972999999999</v>
      </c>
      <c r="F1785">
        <f>SQRT(Accelerometer__5[[#This Row],[X]]^2+Accelerometer__5[[#This Row],[Y]]^2+Accelerometer__5[[#This Row],[Z]]^2)</f>
        <v>9.6422031466930065</v>
      </c>
    </row>
    <row r="1786" spans="1:6" x14ac:dyDescent="0.25">
      <c r="A1786" s="1">
        <v>43983.773298611108</v>
      </c>
      <c r="B1786">
        <v>17842</v>
      </c>
      <c r="C1786">
        <v>1.0346485000000001</v>
      </c>
      <c r="D1786">
        <v>9.297466</v>
      </c>
      <c r="E1786">
        <v>-2.1890480000000001</v>
      </c>
      <c r="F1786">
        <f>SQRT(Accelerometer__5[[#This Row],[X]]^2+Accelerometer__5[[#This Row],[Y]]^2+Accelerometer__5[[#This Row],[Z]]^2)</f>
        <v>9.6075648676452996</v>
      </c>
    </row>
    <row r="1787" spans="1:6" x14ac:dyDescent="0.25">
      <c r="A1787" s="1">
        <v>43983.773298611108</v>
      </c>
      <c r="B1787">
        <v>17851</v>
      </c>
      <c r="C1787">
        <v>1.0298585</v>
      </c>
      <c r="D1787">
        <v>9.297466</v>
      </c>
      <c r="E1787">
        <v>-2.2129981999999999</v>
      </c>
      <c r="F1787">
        <f>SQRT(Accelerometer__5[[#This Row],[X]]^2+Accelerometer__5[[#This Row],[Y]]^2+Accelerometer__5[[#This Row],[Z]]^2)</f>
        <v>9.6125357520469841</v>
      </c>
    </row>
    <row r="1788" spans="1:6" x14ac:dyDescent="0.25">
      <c r="A1788" s="1">
        <v>43983.773298611108</v>
      </c>
      <c r="B1788">
        <v>17861</v>
      </c>
      <c r="C1788">
        <v>1.0202783</v>
      </c>
      <c r="D1788">
        <v>9.5417590000000008</v>
      </c>
      <c r="E1788">
        <v>-2.0357666000000001</v>
      </c>
      <c r="F1788">
        <f>SQRT(Accelerometer__5[[#This Row],[X]]^2+Accelerometer__5[[#This Row],[Y]]^2+Accelerometer__5[[#This Row],[Z]]^2)</f>
        <v>9.8097134653978273</v>
      </c>
    </row>
    <row r="1789" spans="1:6" x14ac:dyDescent="0.25">
      <c r="A1789" s="1">
        <v>43983.773298611108</v>
      </c>
      <c r="B1789">
        <v>17871</v>
      </c>
      <c r="C1789">
        <v>1.2118800000000001</v>
      </c>
      <c r="D1789">
        <v>10.068663000000001</v>
      </c>
      <c r="E1789">
        <v>-1.8776953999999999</v>
      </c>
      <c r="F1789">
        <f>SQRT(Accelerometer__5[[#This Row],[X]]^2+Accelerometer__5[[#This Row],[Y]]^2+Accelerometer__5[[#This Row],[Z]]^2)</f>
        <v>10.313698064086914</v>
      </c>
    </row>
    <row r="1790" spans="1:6" x14ac:dyDescent="0.25">
      <c r="A1790" s="1">
        <v>43983.773298611108</v>
      </c>
      <c r="B1790">
        <v>17882</v>
      </c>
      <c r="C1790">
        <v>0.98195803000000004</v>
      </c>
      <c r="D1790">
        <v>10.116562999999999</v>
      </c>
      <c r="E1790">
        <v>-1.6669337</v>
      </c>
      <c r="F1790">
        <f>SQRT(Accelerometer__5[[#This Row],[X]]^2+Accelerometer__5[[#This Row],[Y]]^2+Accelerometer__5[[#This Row],[Z]]^2)</f>
        <v>10.299891089999262</v>
      </c>
    </row>
    <row r="1791" spans="1:6" x14ac:dyDescent="0.25">
      <c r="A1791" s="1">
        <v>43983.773298611108</v>
      </c>
      <c r="B1791">
        <v>17891</v>
      </c>
      <c r="C1791">
        <v>1.096919</v>
      </c>
      <c r="D1791">
        <v>10.284214</v>
      </c>
      <c r="E1791">
        <v>-1.4705421000000001</v>
      </c>
      <c r="F1791">
        <f>SQRT(Accelerometer__5[[#This Row],[X]]^2+Accelerometer__5[[#This Row],[Y]]^2+Accelerometer__5[[#This Row],[Z]]^2)</f>
        <v>10.446567999023863</v>
      </c>
    </row>
    <row r="1792" spans="1:6" x14ac:dyDescent="0.25">
      <c r="A1792" s="1">
        <v>43983.773298611108</v>
      </c>
      <c r="B1792">
        <v>17901</v>
      </c>
      <c r="C1792">
        <v>0.9963282</v>
      </c>
      <c r="D1792">
        <v>10.087823</v>
      </c>
      <c r="E1792">
        <v>-1.6765137999999999</v>
      </c>
      <c r="F1792">
        <f>SQRT(Accelerometer__5[[#This Row],[X]]^2+Accelerometer__5[[#This Row],[Y]]^2+Accelerometer__5[[#This Row],[Z]]^2)</f>
        <v>10.274606624247699</v>
      </c>
    </row>
    <row r="1793" spans="1:6" x14ac:dyDescent="0.25">
      <c r="A1793" s="1">
        <v>43983.773298611108</v>
      </c>
      <c r="B1793">
        <v>17911</v>
      </c>
      <c r="C1793">
        <v>1.1543995</v>
      </c>
      <c r="D1793">
        <v>9.7908399999999993</v>
      </c>
      <c r="E1793">
        <v>-1.9782862999999999</v>
      </c>
      <c r="F1793">
        <f>SQRT(Accelerometer__5[[#This Row],[X]]^2+Accelerometer__5[[#This Row],[Y]]^2+Accelerometer__5[[#This Row],[Z]]^2)</f>
        <v>10.055187854832345</v>
      </c>
    </row>
    <row r="1794" spans="1:6" x14ac:dyDescent="0.25">
      <c r="A1794" s="1">
        <v>43983.773298611108</v>
      </c>
      <c r="B1794">
        <v>17922</v>
      </c>
      <c r="C1794">
        <v>1.1591895000000001</v>
      </c>
      <c r="D1794">
        <v>9.8195800000000002</v>
      </c>
      <c r="E1794">
        <v>-1.9639161000000001</v>
      </c>
      <c r="F1794">
        <f>SQRT(Accelerometer__5[[#This Row],[X]]^2+Accelerometer__5[[#This Row],[Y]]^2+Accelerometer__5[[#This Row],[Z]]^2)</f>
        <v>10.080914547854746</v>
      </c>
    </row>
    <row r="1795" spans="1:6" x14ac:dyDescent="0.25">
      <c r="A1795" s="1">
        <v>43983.773298611108</v>
      </c>
      <c r="B1795">
        <v>17931</v>
      </c>
      <c r="C1795">
        <v>1.0250684000000001</v>
      </c>
      <c r="D1795">
        <v>9.9776520000000009</v>
      </c>
      <c r="E1795">
        <v>-2.2704787</v>
      </c>
      <c r="F1795">
        <f>SQRT(Accelerometer__5[[#This Row],[X]]^2+Accelerometer__5[[#This Row],[Y]]^2+Accelerometer__5[[#This Row],[Z]]^2)</f>
        <v>10.283937873447908</v>
      </c>
    </row>
    <row r="1796" spans="1:6" x14ac:dyDescent="0.25">
      <c r="A1796" s="1">
        <v>43983.773298611108</v>
      </c>
      <c r="B1796">
        <v>17941</v>
      </c>
      <c r="C1796">
        <v>1.2837305000000001</v>
      </c>
      <c r="D1796">
        <v>10.140513</v>
      </c>
      <c r="E1796">
        <v>-1.7818946</v>
      </c>
      <c r="F1796">
        <f>SQRT(Accelerometer__5[[#This Row],[X]]^2+Accelerometer__5[[#This Row],[Y]]^2+Accelerometer__5[[#This Row],[Z]]^2)</f>
        <v>10.375601971225979</v>
      </c>
    </row>
    <row r="1797" spans="1:6" x14ac:dyDescent="0.25">
      <c r="A1797" s="1">
        <v>43983.773298611108</v>
      </c>
      <c r="B1797">
        <v>17951</v>
      </c>
      <c r="C1797">
        <v>1.2502002999999999</v>
      </c>
      <c r="D1797">
        <v>10.293794999999999</v>
      </c>
      <c r="E1797">
        <v>-2.0261866999999998</v>
      </c>
      <c r="F1797">
        <f>SQRT(Accelerometer__5[[#This Row],[X]]^2+Accelerometer__5[[#This Row],[Y]]^2+Accelerometer__5[[#This Row],[Z]]^2)</f>
        <v>10.5655406314775</v>
      </c>
    </row>
    <row r="1798" spans="1:6" x14ac:dyDescent="0.25">
      <c r="A1798" s="1">
        <v>43983.773298611108</v>
      </c>
      <c r="B1798">
        <v>17961</v>
      </c>
      <c r="C1798">
        <v>1.1687696000000001</v>
      </c>
      <c r="D1798">
        <v>9.8770609999999994</v>
      </c>
      <c r="E1798">
        <v>-1.9208057000000001</v>
      </c>
      <c r="F1798">
        <f>SQRT(Accelerometer__5[[#This Row],[X]]^2+Accelerometer__5[[#This Row],[Y]]^2+Accelerometer__5[[#This Row],[Z]]^2)</f>
        <v>10.129750782361707</v>
      </c>
    </row>
    <row r="1799" spans="1:6" x14ac:dyDescent="0.25">
      <c r="A1799" s="1">
        <v>43983.773298611108</v>
      </c>
      <c r="B1799">
        <v>17972</v>
      </c>
      <c r="C1799">
        <v>1.1064991</v>
      </c>
      <c r="D1799">
        <v>9.6519290000000009</v>
      </c>
      <c r="E1799">
        <v>-1.2789404</v>
      </c>
      <c r="F1799">
        <f>SQRT(Accelerometer__5[[#This Row],[X]]^2+Accelerometer__5[[#This Row],[Y]]^2+Accelerometer__5[[#This Row],[Z]]^2)</f>
        <v>9.7989674061144818</v>
      </c>
    </row>
    <row r="1800" spans="1:6" x14ac:dyDescent="0.25">
      <c r="A1800" s="1">
        <v>43983.773298611108</v>
      </c>
      <c r="B1800">
        <v>17981</v>
      </c>
      <c r="C1800">
        <v>1.0202783</v>
      </c>
      <c r="D1800">
        <v>9.7573100000000004</v>
      </c>
      <c r="E1800">
        <v>-1.5088623999999999</v>
      </c>
      <c r="F1800">
        <f>SQRT(Accelerometer__5[[#This Row],[X]]^2+Accelerometer__5[[#This Row],[Y]]^2+Accelerometer__5[[#This Row],[Z]]^2)</f>
        <v>9.9258617755681371</v>
      </c>
    </row>
    <row r="1801" spans="1:6" x14ac:dyDescent="0.25">
      <c r="A1801" s="1">
        <v>43983.773298611108</v>
      </c>
      <c r="B1801">
        <v>17991</v>
      </c>
      <c r="C1801">
        <v>1.0585986000000001</v>
      </c>
      <c r="D1801">
        <v>10.159674000000001</v>
      </c>
      <c r="E1801">
        <v>-2.0118165000000001</v>
      </c>
      <c r="F1801">
        <f>SQRT(Accelerometer__5[[#This Row],[X]]^2+Accelerometer__5[[#This Row],[Y]]^2+Accelerometer__5[[#This Row],[Z]]^2)</f>
        <v>10.410908337502075</v>
      </c>
    </row>
    <row r="1802" spans="1:6" x14ac:dyDescent="0.25">
      <c r="A1802" s="1">
        <v>43983.773310185185</v>
      </c>
      <c r="B1802">
        <v>18002</v>
      </c>
      <c r="C1802">
        <v>1.0490185999999999</v>
      </c>
      <c r="D1802">
        <v>10.121352999999999</v>
      </c>
      <c r="E1802">
        <v>-1.6142433</v>
      </c>
      <c r="F1802">
        <f>SQRT(Accelerometer__5[[#This Row],[X]]^2+Accelerometer__5[[#This Row],[Y]]^2+Accelerometer__5[[#This Row],[Z]]^2)</f>
        <v>10.302815537771695</v>
      </c>
    </row>
    <row r="1803" spans="1:6" x14ac:dyDescent="0.25">
      <c r="A1803" s="1">
        <v>43983.773310185185</v>
      </c>
      <c r="B1803">
        <v>18012</v>
      </c>
      <c r="C1803">
        <v>1.1352393999999999</v>
      </c>
      <c r="D1803">
        <v>10.054292999999999</v>
      </c>
      <c r="E1803">
        <v>-1.8681152999999999</v>
      </c>
      <c r="F1803">
        <f>SQRT(Accelerometer__5[[#This Row],[X]]^2+Accelerometer__5[[#This Row],[Y]]^2+Accelerometer__5[[#This Row],[Z]]^2)</f>
        <v>10.289190006956593</v>
      </c>
    </row>
    <row r="1804" spans="1:6" x14ac:dyDescent="0.25">
      <c r="A1804" s="1">
        <v>43983.773310185185</v>
      </c>
      <c r="B1804">
        <v>18021</v>
      </c>
      <c r="C1804">
        <v>0.88615730000000004</v>
      </c>
      <c r="D1804">
        <v>10.039923</v>
      </c>
      <c r="E1804">
        <v>-2.2465283999999999</v>
      </c>
      <c r="F1804">
        <f>SQRT(Accelerometer__5[[#This Row],[X]]^2+Accelerometer__5[[#This Row],[Y]]^2+Accelerometer__5[[#This Row],[Z]]^2)</f>
        <v>10.326287738499197</v>
      </c>
    </row>
    <row r="1805" spans="1:6" x14ac:dyDescent="0.25">
      <c r="A1805" s="1">
        <v>43983.773310185185</v>
      </c>
      <c r="B1805">
        <v>18031</v>
      </c>
      <c r="C1805">
        <v>0.88615730000000004</v>
      </c>
      <c r="D1805">
        <v>10.039923</v>
      </c>
      <c r="E1805">
        <v>-2.2465283999999999</v>
      </c>
      <c r="F1805">
        <f>SQRT(Accelerometer__5[[#This Row],[X]]^2+Accelerometer__5[[#This Row],[Y]]^2+Accelerometer__5[[#This Row],[Z]]^2)</f>
        <v>10.326287738499197</v>
      </c>
    </row>
    <row r="1806" spans="1:6" x14ac:dyDescent="0.25">
      <c r="A1806" s="1">
        <v>43983.773310185185</v>
      </c>
      <c r="B1806">
        <v>18042</v>
      </c>
      <c r="C1806">
        <v>0.92447760000000001</v>
      </c>
      <c r="D1806">
        <v>9.9920220000000004</v>
      </c>
      <c r="E1806">
        <v>-2.2752686</v>
      </c>
      <c r="F1806">
        <f>SQRT(Accelerometer__5[[#This Row],[X]]^2+Accelerometer__5[[#This Row],[Y]]^2+Accelerometer__5[[#This Row],[Z]]^2)</f>
        <v>10.289412504294486</v>
      </c>
    </row>
    <row r="1807" spans="1:6" x14ac:dyDescent="0.25">
      <c r="A1807" s="1">
        <v>43983.773310185185</v>
      </c>
      <c r="B1807">
        <v>18051</v>
      </c>
      <c r="C1807">
        <v>0.92447760000000001</v>
      </c>
      <c r="D1807">
        <v>9.800421</v>
      </c>
      <c r="E1807">
        <v>-1.8681152999999999</v>
      </c>
      <c r="F1807">
        <f>SQRT(Accelerometer__5[[#This Row],[X]]^2+Accelerometer__5[[#This Row],[Y]]^2+Accelerometer__5[[#This Row],[Z]]^2)</f>
        <v>10.019619023906889</v>
      </c>
    </row>
    <row r="1808" spans="1:6" x14ac:dyDescent="0.25">
      <c r="A1808" s="1">
        <v>43983.773310185185</v>
      </c>
      <c r="B1808">
        <v>18061</v>
      </c>
      <c r="C1808">
        <v>0.6945557</v>
      </c>
      <c r="D1808">
        <v>9.7285699999999995</v>
      </c>
      <c r="E1808">
        <v>-0.88136720000000002</v>
      </c>
      <c r="F1808">
        <f>SQRT(Accelerometer__5[[#This Row],[X]]^2+Accelerometer__5[[#This Row],[Y]]^2+Accelerometer__5[[#This Row],[Z]]^2)</f>
        <v>9.7930735730177343</v>
      </c>
    </row>
    <row r="1809" spans="1:6" x14ac:dyDescent="0.25">
      <c r="A1809" s="1">
        <v>43983.773310185185</v>
      </c>
      <c r="B1809">
        <v>18072</v>
      </c>
      <c r="C1809">
        <v>0.98674810000000002</v>
      </c>
      <c r="D1809">
        <v>10.427916</v>
      </c>
      <c r="E1809">
        <v>-2.0166065999999998</v>
      </c>
      <c r="F1809">
        <f>SQRT(Accelerometer__5[[#This Row],[X]]^2+Accelerometer__5[[#This Row],[Y]]^2+Accelerometer__5[[#This Row],[Z]]^2)</f>
        <v>10.666855492368553</v>
      </c>
    </row>
    <row r="1810" spans="1:6" x14ac:dyDescent="0.25">
      <c r="A1810" s="1">
        <v>43983.773310185185</v>
      </c>
      <c r="B1810">
        <v>18081</v>
      </c>
      <c r="C1810">
        <v>0.87657719999999995</v>
      </c>
      <c r="D1810">
        <v>10.4566555</v>
      </c>
      <c r="E1810">
        <v>-2.0022364000000001</v>
      </c>
      <c r="F1810">
        <f>SQRT(Accelerometer__5[[#This Row],[X]]^2+Accelerometer__5[[#This Row],[Y]]^2+Accelerometer__5[[#This Row],[Z]]^2)</f>
        <v>10.682648661952946</v>
      </c>
    </row>
    <row r="1811" spans="1:6" x14ac:dyDescent="0.25">
      <c r="A1811" s="1">
        <v>43983.773310185185</v>
      </c>
      <c r="B1811">
        <v>18092</v>
      </c>
      <c r="C1811">
        <v>0.83825689999999997</v>
      </c>
      <c r="D1811">
        <v>9.7716799999999999</v>
      </c>
      <c r="E1811">
        <v>-2.1076174000000001</v>
      </c>
      <c r="F1811">
        <f>SQRT(Accelerometer__5[[#This Row],[X]]^2+Accelerometer__5[[#This Row],[Y]]^2+Accelerometer__5[[#This Row],[Z]]^2)</f>
        <v>10.031473259575602</v>
      </c>
    </row>
    <row r="1812" spans="1:6" x14ac:dyDescent="0.25">
      <c r="A1812" s="1">
        <v>43983.773310185185</v>
      </c>
      <c r="B1812">
        <v>18101</v>
      </c>
      <c r="C1812">
        <v>0.94363770000000002</v>
      </c>
      <c r="D1812">
        <v>10.159674000000001</v>
      </c>
      <c r="E1812">
        <v>-2.5243506</v>
      </c>
      <c r="F1812">
        <f>SQRT(Accelerometer__5[[#This Row],[X]]^2+Accelerometer__5[[#This Row],[Y]]^2+Accelerometer__5[[#This Row],[Z]]^2)</f>
        <v>10.511031055365486</v>
      </c>
    </row>
    <row r="1813" spans="1:6" x14ac:dyDescent="0.25">
      <c r="A1813" s="1">
        <v>43983.773310185185</v>
      </c>
      <c r="B1813">
        <v>18112</v>
      </c>
      <c r="C1813">
        <v>0.77598639999999997</v>
      </c>
      <c r="D1813">
        <v>9.9920220000000004</v>
      </c>
      <c r="E1813">
        <v>-3.1566358000000001</v>
      </c>
      <c r="F1813">
        <f>SQRT(Accelerometer__5[[#This Row],[X]]^2+Accelerometer__5[[#This Row],[Y]]^2+Accelerometer__5[[#This Row],[Z]]^2)</f>
        <v>10.507473916946481</v>
      </c>
    </row>
    <row r="1814" spans="1:6" x14ac:dyDescent="0.25">
      <c r="A1814" s="1">
        <v>43983.773310185185</v>
      </c>
      <c r="B1814">
        <v>18121</v>
      </c>
      <c r="C1814">
        <v>0.68976563000000002</v>
      </c>
      <c r="D1814">
        <v>10.638678000000001</v>
      </c>
      <c r="E1814">
        <v>-2.2752686</v>
      </c>
      <c r="F1814">
        <f>SQRT(Accelerometer__5[[#This Row],[X]]^2+Accelerometer__5[[#This Row],[Y]]^2+Accelerometer__5[[#This Row],[Z]]^2)</f>
        <v>10.901105146459201</v>
      </c>
    </row>
    <row r="1815" spans="1:6" x14ac:dyDescent="0.25">
      <c r="A1815" s="1">
        <v>43983.773310185185</v>
      </c>
      <c r="B1815">
        <v>18132</v>
      </c>
      <c r="C1815">
        <v>0.45984375</v>
      </c>
      <c r="D1815">
        <v>9.4986479999999993</v>
      </c>
      <c r="E1815">
        <v>-1.5663427999999999</v>
      </c>
      <c r="F1815">
        <f>SQRT(Accelerometer__5[[#This Row],[X]]^2+Accelerometer__5[[#This Row],[Y]]^2+Accelerometer__5[[#This Row],[Z]]^2)</f>
        <v>9.6379043297508353</v>
      </c>
    </row>
    <row r="1816" spans="1:6" x14ac:dyDescent="0.25">
      <c r="A1816" s="1">
        <v>43983.773310185185</v>
      </c>
      <c r="B1816">
        <v>18141</v>
      </c>
      <c r="C1816">
        <v>0.40715333999999997</v>
      </c>
      <c r="D1816">
        <v>9.3836870000000001</v>
      </c>
      <c r="E1816">
        <v>-0.9532178</v>
      </c>
      <c r="F1816">
        <f>SQRT(Accelerometer__5[[#This Row],[X]]^2+Accelerometer__5[[#This Row],[Y]]^2+Accelerometer__5[[#This Row],[Z]]^2)</f>
        <v>9.4407616075441165</v>
      </c>
    </row>
    <row r="1817" spans="1:6" x14ac:dyDescent="0.25">
      <c r="A1817" s="1">
        <v>43983.773310185185</v>
      </c>
      <c r="B1817">
        <v>18151</v>
      </c>
      <c r="C1817">
        <v>0.52211430000000003</v>
      </c>
      <c r="D1817">
        <v>10.241104</v>
      </c>
      <c r="E1817">
        <v>-1.3172607000000001</v>
      </c>
      <c r="F1817">
        <f>SQRT(Accelerometer__5[[#This Row],[X]]^2+Accelerometer__5[[#This Row],[Y]]^2+Accelerometer__5[[#This Row],[Z]]^2)</f>
        <v>10.338664818671944</v>
      </c>
    </row>
    <row r="1818" spans="1:6" x14ac:dyDescent="0.25">
      <c r="A1818" s="1">
        <v>43983.773310185185</v>
      </c>
      <c r="B1818">
        <v>18163</v>
      </c>
      <c r="C1818">
        <v>0.71371585000000004</v>
      </c>
      <c r="D1818">
        <v>10.308165000000001</v>
      </c>
      <c r="E1818">
        <v>-1.3891114</v>
      </c>
      <c r="F1818">
        <f>SQRT(Accelerometer__5[[#This Row],[X]]^2+Accelerometer__5[[#This Row],[Y]]^2+Accelerometer__5[[#This Row],[Z]]^2)</f>
        <v>10.425799080328385</v>
      </c>
    </row>
    <row r="1819" spans="1:6" x14ac:dyDescent="0.25">
      <c r="A1819" s="1">
        <v>43983.773310185185</v>
      </c>
      <c r="B1819">
        <v>18172</v>
      </c>
      <c r="C1819">
        <v>0.71371585000000004</v>
      </c>
      <c r="D1819">
        <v>10.308165000000001</v>
      </c>
      <c r="E1819">
        <v>-1.3891114</v>
      </c>
      <c r="F1819">
        <f>SQRT(Accelerometer__5[[#This Row],[X]]^2+Accelerometer__5[[#This Row],[Y]]^2+Accelerometer__5[[#This Row],[Z]]^2)</f>
        <v>10.425799080328385</v>
      </c>
    </row>
    <row r="1820" spans="1:6" x14ac:dyDescent="0.25">
      <c r="A1820" s="1">
        <v>43983.773310185185</v>
      </c>
      <c r="B1820">
        <v>18183</v>
      </c>
      <c r="C1820">
        <v>0.45026368</v>
      </c>
      <c r="D1820">
        <v>9.7764699999999998</v>
      </c>
      <c r="E1820">
        <v>-2.1698878000000001</v>
      </c>
      <c r="F1820">
        <f>SQRT(Accelerometer__5[[#This Row],[X]]^2+Accelerometer__5[[#This Row],[Y]]^2+Accelerometer__5[[#This Row],[Z]]^2)</f>
        <v>10.024495803132245</v>
      </c>
    </row>
    <row r="1821" spans="1:6" x14ac:dyDescent="0.25">
      <c r="A1821" s="1">
        <v>43983.773310185185</v>
      </c>
      <c r="B1821">
        <v>18191</v>
      </c>
      <c r="C1821">
        <v>0.44068360000000001</v>
      </c>
      <c r="D1821">
        <v>9.9345420000000004</v>
      </c>
      <c r="E1821">
        <v>-2.5435110000000001</v>
      </c>
      <c r="F1821">
        <f>SQRT(Accelerometer__5[[#This Row],[X]]^2+Accelerometer__5[[#This Row],[Y]]^2+Accelerometer__5[[#This Row],[Z]]^2)</f>
        <v>10.264442264058674</v>
      </c>
    </row>
    <row r="1822" spans="1:6" x14ac:dyDescent="0.25">
      <c r="A1822" s="1">
        <v>43983.773310185185</v>
      </c>
      <c r="B1822">
        <v>18201</v>
      </c>
      <c r="C1822">
        <v>0.42152345000000002</v>
      </c>
      <c r="D1822">
        <v>10.365645000000001</v>
      </c>
      <c r="E1822">
        <v>-2.2513185</v>
      </c>
      <c r="F1822">
        <f>SQRT(Accelerometer__5[[#This Row],[X]]^2+Accelerometer__5[[#This Row],[Y]]^2+Accelerometer__5[[#This Row],[Z]]^2)</f>
        <v>10.615682421463406</v>
      </c>
    </row>
    <row r="1823" spans="1:6" x14ac:dyDescent="0.25">
      <c r="A1823" s="1">
        <v>43983.773310185185</v>
      </c>
      <c r="B1823">
        <v>18212</v>
      </c>
      <c r="C1823">
        <v>0.39278321999999999</v>
      </c>
      <c r="D1823">
        <v>9.7333590000000001</v>
      </c>
      <c r="E1823">
        <v>-2.1028273</v>
      </c>
      <c r="F1823">
        <f>SQRT(Accelerometer__5[[#This Row],[X]]^2+Accelerometer__5[[#This Row],[Y]]^2+Accelerometer__5[[#This Row],[Z]]^2)</f>
        <v>9.9656629851916954</v>
      </c>
    </row>
    <row r="1824" spans="1:6" x14ac:dyDescent="0.25">
      <c r="A1824" s="1">
        <v>43983.773310185185</v>
      </c>
      <c r="B1824">
        <v>18222</v>
      </c>
      <c r="C1824">
        <v>0.30177248000000001</v>
      </c>
      <c r="D1824">
        <v>9.7429400000000008</v>
      </c>
      <c r="E1824">
        <v>-2.0501368000000002</v>
      </c>
      <c r="F1824">
        <f>SQRT(Accelerometer__5[[#This Row],[X]]^2+Accelerometer__5[[#This Row],[Y]]^2+Accelerometer__5[[#This Row],[Z]]^2)</f>
        <v>9.9608738257243079</v>
      </c>
    </row>
    <row r="1825" spans="1:6" x14ac:dyDescent="0.25">
      <c r="A1825" s="1">
        <v>43983.773310185185</v>
      </c>
      <c r="B1825">
        <v>18232</v>
      </c>
      <c r="C1825">
        <v>0.30177248000000001</v>
      </c>
      <c r="D1825">
        <v>9.7429400000000008</v>
      </c>
      <c r="E1825">
        <v>-2.0501368000000002</v>
      </c>
      <c r="F1825">
        <f>SQRT(Accelerometer__5[[#This Row],[X]]^2+Accelerometer__5[[#This Row],[Y]]^2+Accelerometer__5[[#This Row],[Z]]^2)</f>
        <v>9.9608738257243079</v>
      </c>
    </row>
    <row r="1826" spans="1:6" x14ac:dyDescent="0.25">
      <c r="A1826" s="1">
        <v>43983.773310185185</v>
      </c>
      <c r="B1826">
        <v>18241</v>
      </c>
      <c r="C1826">
        <v>0.22513184</v>
      </c>
      <c r="D1826">
        <v>10.183623000000001</v>
      </c>
      <c r="E1826">
        <v>-1.8010546999999999</v>
      </c>
      <c r="F1826">
        <f>SQRT(Accelerometer__5[[#This Row],[X]]^2+Accelerometer__5[[#This Row],[Y]]^2+Accelerometer__5[[#This Row],[Z]]^2)</f>
        <v>10.344112324598129</v>
      </c>
    </row>
    <row r="1827" spans="1:6" x14ac:dyDescent="0.25">
      <c r="A1827" s="1">
        <v>43983.773310185185</v>
      </c>
      <c r="B1827">
        <v>18251</v>
      </c>
      <c r="C1827">
        <v>3.8320314000000001E-2</v>
      </c>
      <c r="D1827">
        <v>9.9872320000000006</v>
      </c>
      <c r="E1827">
        <v>-1.9399658</v>
      </c>
      <c r="F1827">
        <f>SQRT(Accelerometer__5[[#This Row],[X]]^2+Accelerometer__5[[#This Row],[Y]]^2+Accelerometer__5[[#This Row],[Z]]^2)</f>
        <v>10.173973598032319</v>
      </c>
    </row>
    <row r="1828" spans="1:6" x14ac:dyDescent="0.25">
      <c r="A1828" s="1">
        <v>43983.773310185185</v>
      </c>
      <c r="B1828">
        <v>18262</v>
      </c>
      <c r="C1828">
        <v>0.32093263</v>
      </c>
      <c r="D1828">
        <v>9.8147909999999996</v>
      </c>
      <c r="E1828">
        <v>-1.8297950000000001</v>
      </c>
      <c r="F1828">
        <f>SQRT(Accelerometer__5[[#This Row],[X]]^2+Accelerometer__5[[#This Row],[Y]]^2+Accelerometer__5[[#This Row],[Z]]^2)</f>
        <v>9.9890575065270646</v>
      </c>
    </row>
    <row r="1829" spans="1:6" x14ac:dyDescent="0.25">
      <c r="A1829" s="1">
        <v>43983.773310185185</v>
      </c>
      <c r="B1829">
        <v>18271</v>
      </c>
      <c r="C1829">
        <v>4.3110351999999998E-2</v>
      </c>
      <c r="D1829">
        <v>9.7237799999999996</v>
      </c>
      <c r="E1829">
        <v>-1.6669337</v>
      </c>
      <c r="F1829">
        <f>SQRT(Accelerometer__5[[#This Row],[X]]^2+Accelerometer__5[[#This Row],[Y]]^2+Accelerometer__5[[#This Row],[Z]]^2)</f>
        <v>9.8657196367545961</v>
      </c>
    </row>
    <row r="1830" spans="1:6" x14ac:dyDescent="0.25">
      <c r="A1830" s="1">
        <v>43983.773310185185</v>
      </c>
      <c r="B1830">
        <v>18282</v>
      </c>
      <c r="C1830">
        <v>0.26824219999999999</v>
      </c>
      <c r="D1830">
        <v>9.6279789999999998</v>
      </c>
      <c r="E1830">
        <v>-1.456172</v>
      </c>
      <c r="F1830">
        <f>SQRT(Accelerometer__5[[#This Row],[X]]^2+Accelerometer__5[[#This Row],[Y]]^2+Accelerometer__5[[#This Row],[Z]]^2)</f>
        <v>9.7411688413601496</v>
      </c>
    </row>
    <row r="1831" spans="1:6" x14ac:dyDescent="0.25">
      <c r="A1831" s="1">
        <v>43983.773310185185</v>
      </c>
      <c r="B1831">
        <v>18291</v>
      </c>
      <c r="C1831">
        <v>0.34967284999999998</v>
      </c>
      <c r="D1831">
        <v>9.7812605000000001</v>
      </c>
      <c r="E1831">
        <v>-2.0357666000000001</v>
      </c>
      <c r="F1831">
        <f>SQRT(Accelerometer__5[[#This Row],[X]]^2+Accelerometer__5[[#This Row],[Y]]^2+Accelerometer__5[[#This Row],[Z]]^2)</f>
        <v>9.9969832309833819</v>
      </c>
    </row>
    <row r="1832" spans="1:6" x14ac:dyDescent="0.25">
      <c r="A1832" s="1">
        <v>43983.773310185185</v>
      </c>
      <c r="B1832">
        <v>18302</v>
      </c>
      <c r="C1832">
        <v>0.40236329999999998</v>
      </c>
      <c r="D1832">
        <v>10.245894</v>
      </c>
      <c r="E1832">
        <v>-1.9878663000000001</v>
      </c>
      <c r="F1832">
        <f>SQRT(Accelerometer__5[[#This Row],[X]]^2+Accelerometer__5[[#This Row],[Y]]^2+Accelerometer__5[[#This Row],[Z]]^2)</f>
        <v>10.4447045200474</v>
      </c>
    </row>
    <row r="1833" spans="1:6" x14ac:dyDescent="0.25">
      <c r="A1833" s="1">
        <v>43983.773310185185</v>
      </c>
      <c r="B1833">
        <v>18312</v>
      </c>
      <c r="C1833">
        <v>0.72329589999999999</v>
      </c>
      <c r="D1833">
        <v>10.777588</v>
      </c>
      <c r="E1833">
        <v>-2.1842579999999998</v>
      </c>
      <c r="F1833">
        <f>SQRT(Accelerometer__5[[#This Row],[X]]^2+Accelerometer__5[[#This Row],[Y]]^2+Accelerometer__5[[#This Row],[Z]]^2)</f>
        <v>11.02046020215421</v>
      </c>
    </row>
    <row r="1834" spans="1:6" x14ac:dyDescent="0.25">
      <c r="A1834" s="1">
        <v>43983.773310185185</v>
      </c>
      <c r="B1834">
        <v>18321</v>
      </c>
      <c r="C1834">
        <v>0.5604346</v>
      </c>
      <c r="D1834">
        <v>10.585986999999999</v>
      </c>
      <c r="E1834">
        <v>-2.8500733</v>
      </c>
      <c r="F1834">
        <f>SQRT(Accelerometer__5[[#This Row],[X]]^2+Accelerometer__5[[#This Row],[Y]]^2+Accelerometer__5[[#This Row],[Z]]^2)</f>
        <v>10.977254917347006</v>
      </c>
    </row>
    <row r="1835" spans="1:6" x14ac:dyDescent="0.25">
      <c r="A1835" s="1">
        <v>43983.773310185185</v>
      </c>
      <c r="B1835">
        <v>18332</v>
      </c>
      <c r="C1835">
        <v>0.74245609999999995</v>
      </c>
      <c r="D1835">
        <v>9.3741059999999994</v>
      </c>
      <c r="E1835">
        <v>-2.5435110000000001</v>
      </c>
      <c r="F1835">
        <f>SQRT(Accelerometer__5[[#This Row],[X]]^2+Accelerometer__5[[#This Row],[Y]]^2+Accelerometer__5[[#This Row],[Z]]^2)</f>
        <v>9.7413835037321164</v>
      </c>
    </row>
    <row r="1836" spans="1:6" x14ac:dyDescent="0.25">
      <c r="A1836" s="1">
        <v>43983.773310185185</v>
      </c>
      <c r="B1836">
        <v>18341</v>
      </c>
      <c r="C1836">
        <v>0.80951660000000003</v>
      </c>
      <c r="D1836">
        <v>9.1777149999999992</v>
      </c>
      <c r="E1836">
        <v>-2.0309765</v>
      </c>
      <c r="F1836">
        <f>SQRT(Accelerometer__5[[#This Row],[X]]^2+Accelerometer__5[[#This Row],[Y]]^2+Accelerometer__5[[#This Row],[Z]]^2)</f>
        <v>9.4345447844849826</v>
      </c>
    </row>
    <row r="1837" spans="1:6" x14ac:dyDescent="0.25">
      <c r="A1837" s="1">
        <v>43983.773310185185</v>
      </c>
      <c r="B1837">
        <v>18352</v>
      </c>
      <c r="C1837">
        <v>0.64665530000000004</v>
      </c>
      <c r="D1837">
        <v>9.6998289999999994</v>
      </c>
      <c r="E1837">
        <v>-1.7435742999999999</v>
      </c>
      <c r="F1837">
        <f>SQRT(Accelerometer__5[[#This Row],[X]]^2+Accelerometer__5[[#This Row],[Y]]^2+Accelerometer__5[[#This Row],[Z]]^2)</f>
        <v>9.876482017696361</v>
      </c>
    </row>
    <row r="1838" spans="1:6" x14ac:dyDescent="0.25">
      <c r="A1838" s="1">
        <v>43983.773310185185</v>
      </c>
      <c r="B1838">
        <v>18361</v>
      </c>
      <c r="C1838">
        <v>0.70413579999999998</v>
      </c>
      <c r="D1838">
        <v>10.193204</v>
      </c>
      <c r="E1838">
        <v>-2.0549268999999999</v>
      </c>
      <c r="F1838">
        <f>SQRT(Accelerometer__5[[#This Row],[X]]^2+Accelerometer__5[[#This Row],[Y]]^2+Accelerometer__5[[#This Row],[Z]]^2)</f>
        <v>10.422089021630992</v>
      </c>
    </row>
    <row r="1839" spans="1:6" x14ac:dyDescent="0.25">
      <c r="A1839" s="1">
        <v>43983.773310185185</v>
      </c>
      <c r="B1839">
        <v>18372</v>
      </c>
      <c r="C1839">
        <v>0.85741705000000001</v>
      </c>
      <c r="D1839">
        <v>10.188414</v>
      </c>
      <c r="E1839">
        <v>-2.1267773999999999</v>
      </c>
      <c r="F1839">
        <f>SQRT(Accelerometer__5[[#This Row],[X]]^2+Accelerometer__5[[#This Row],[Y]]^2+Accelerometer__5[[#This Row],[Z]]^2)</f>
        <v>10.443281378100346</v>
      </c>
    </row>
    <row r="1840" spans="1:6" x14ac:dyDescent="0.25">
      <c r="A1840" s="1">
        <v>43983.773310185185</v>
      </c>
      <c r="B1840">
        <v>18381</v>
      </c>
      <c r="C1840">
        <v>0.74245609999999995</v>
      </c>
      <c r="D1840">
        <v>10.197993</v>
      </c>
      <c r="E1840">
        <v>-1.8106348999999999</v>
      </c>
      <c r="F1840">
        <f>SQRT(Accelerometer__5[[#This Row],[X]]^2+Accelerometer__5[[#This Row],[Y]]^2+Accelerometer__5[[#This Row],[Z]]^2)</f>
        <v>10.384059949247897</v>
      </c>
    </row>
    <row r="1841" spans="1:6" x14ac:dyDescent="0.25">
      <c r="A1841" s="1">
        <v>43983.773310185185</v>
      </c>
      <c r="B1841">
        <v>18391</v>
      </c>
      <c r="C1841">
        <v>0.82388675</v>
      </c>
      <c r="D1841">
        <v>10.087823</v>
      </c>
      <c r="E1841">
        <v>-1.9543360000000001</v>
      </c>
      <c r="F1841">
        <f>SQRT(Accelerometer__5[[#This Row],[X]]^2+Accelerometer__5[[#This Row],[Y]]^2+Accelerometer__5[[#This Row],[Z]]^2)</f>
        <v>10.308365120476212</v>
      </c>
    </row>
    <row r="1842" spans="1:6" x14ac:dyDescent="0.25">
      <c r="A1842" s="1">
        <v>43983.773310185185</v>
      </c>
      <c r="B1842">
        <v>18401</v>
      </c>
      <c r="C1842">
        <v>0.91010743000000005</v>
      </c>
      <c r="D1842">
        <v>9.5657080000000008</v>
      </c>
      <c r="E1842">
        <v>-2.1124071999999998</v>
      </c>
      <c r="F1842">
        <f>SQRT(Accelerometer__5[[#This Row],[X]]^2+Accelerometer__5[[#This Row],[Y]]^2+Accelerometer__5[[#This Row],[Z]]^2)</f>
        <v>9.8383600896702834</v>
      </c>
    </row>
    <row r="1843" spans="1:6" x14ac:dyDescent="0.25">
      <c r="A1843" s="1">
        <v>43983.773310185185</v>
      </c>
      <c r="B1843">
        <v>18412</v>
      </c>
      <c r="C1843">
        <v>1.0298585</v>
      </c>
      <c r="D1843">
        <v>9.7141999999999999</v>
      </c>
      <c r="E1843">
        <v>-2.1698878000000001</v>
      </c>
      <c r="F1843">
        <f>SQRT(Accelerometer__5[[#This Row],[X]]^2+Accelerometer__5[[#This Row],[Y]]^2+Accelerometer__5[[#This Row],[Z]]^2)</f>
        <v>10.006732895136709</v>
      </c>
    </row>
    <row r="1844" spans="1:6" x14ac:dyDescent="0.25">
      <c r="A1844" s="1">
        <v>43983.773310185185</v>
      </c>
      <c r="B1844">
        <v>18421</v>
      </c>
      <c r="C1844">
        <v>1.1783496</v>
      </c>
      <c r="D1844">
        <v>9.7860499999999995</v>
      </c>
      <c r="E1844">
        <v>-2.2465283999999999</v>
      </c>
      <c r="F1844">
        <f>SQRT(Accelerometer__5[[#This Row],[X]]^2+Accelerometer__5[[#This Row],[Y]]^2+Accelerometer__5[[#This Row],[Z]]^2)</f>
        <v>10.109509000655111</v>
      </c>
    </row>
    <row r="1845" spans="1:6" x14ac:dyDescent="0.25">
      <c r="A1845" s="1">
        <v>43983.773310185185</v>
      </c>
      <c r="B1845">
        <v>18431</v>
      </c>
      <c r="C1845">
        <v>1.0202783</v>
      </c>
      <c r="D1845">
        <v>9.8722709999999996</v>
      </c>
      <c r="E1845">
        <v>-2.2321582000000002</v>
      </c>
      <c r="F1845">
        <f>SQRT(Accelerometer__5[[#This Row],[X]]^2+Accelerometer__5[[#This Row],[Y]]^2+Accelerometer__5[[#This Row],[Z]]^2)</f>
        <v>10.172769177402932</v>
      </c>
    </row>
    <row r="1846" spans="1:6" x14ac:dyDescent="0.25">
      <c r="A1846" s="1">
        <v>43983.773310185185</v>
      </c>
      <c r="B1846">
        <v>18442</v>
      </c>
      <c r="C1846">
        <v>1.0442286000000001</v>
      </c>
      <c r="D1846">
        <v>9.8770609999999994</v>
      </c>
      <c r="E1846">
        <v>-2.5243506</v>
      </c>
      <c r="F1846">
        <f>SQRT(Accelerometer__5[[#This Row],[X]]^2+Accelerometer__5[[#This Row],[Y]]^2+Accelerometer__5[[#This Row],[Z]]^2)</f>
        <v>10.247882382155803</v>
      </c>
    </row>
    <row r="1847" spans="1:6" x14ac:dyDescent="0.25">
      <c r="A1847" s="1">
        <v>43983.773310185185</v>
      </c>
      <c r="B1847">
        <v>18451</v>
      </c>
      <c r="C1847">
        <v>1.2406200999999999</v>
      </c>
      <c r="D1847">
        <v>9.7477300000000007</v>
      </c>
      <c r="E1847">
        <v>-2.088457</v>
      </c>
      <c r="F1847">
        <f>SQRT(Accelerometer__5[[#This Row],[X]]^2+Accelerometer__5[[#This Row],[Y]]^2+Accelerometer__5[[#This Row],[Z]]^2)</f>
        <v>10.045846456435267</v>
      </c>
    </row>
    <row r="1848" spans="1:6" x14ac:dyDescent="0.25">
      <c r="A1848" s="1">
        <v>43983.773310185185</v>
      </c>
      <c r="B1848">
        <v>18462</v>
      </c>
      <c r="C1848">
        <v>1.4609619</v>
      </c>
      <c r="D1848">
        <v>9.0100639999999999</v>
      </c>
      <c r="E1848">
        <v>-1.9687060999999999</v>
      </c>
      <c r="F1848">
        <f>SQRT(Accelerometer__5[[#This Row],[X]]^2+Accelerometer__5[[#This Row],[Y]]^2+Accelerometer__5[[#This Row],[Z]]^2)</f>
        <v>9.3376371029037557</v>
      </c>
    </row>
    <row r="1849" spans="1:6" x14ac:dyDescent="0.25">
      <c r="A1849" s="1">
        <v>43983.773310185185</v>
      </c>
      <c r="B1849">
        <v>18471</v>
      </c>
      <c r="C1849">
        <v>1.4178516000000001</v>
      </c>
      <c r="D1849">
        <v>9.297466</v>
      </c>
      <c r="E1849">
        <v>-2.1890480000000001</v>
      </c>
      <c r="F1849">
        <f>SQRT(Accelerometer__5[[#This Row],[X]]^2+Accelerometer__5[[#This Row],[Y]]^2+Accelerometer__5[[#This Row],[Z]]^2)</f>
        <v>9.6563506733694471</v>
      </c>
    </row>
    <row r="1850" spans="1:6" x14ac:dyDescent="0.25">
      <c r="A1850" s="1">
        <v>43983.773310185185</v>
      </c>
      <c r="B1850">
        <v>18481</v>
      </c>
      <c r="C1850">
        <v>1.0681788000000001</v>
      </c>
      <c r="D1850">
        <v>9.9824420000000007</v>
      </c>
      <c r="E1850">
        <v>-2.0549268999999999</v>
      </c>
      <c r="F1850">
        <f>SQRT(Accelerometer__5[[#This Row],[X]]^2+Accelerometer__5[[#This Row],[Y]]^2+Accelerometer__5[[#This Row],[Z]]^2)</f>
        <v>10.247579167612079</v>
      </c>
    </row>
    <row r="1851" spans="1:6" x14ac:dyDescent="0.25">
      <c r="A1851" s="1">
        <v>43983.773310185185</v>
      </c>
      <c r="B1851">
        <v>18491</v>
      </c>
      <c r="C1851">
        <v>1.0538087</v>
      </c>
      <c r="D1851">
        <v>10.624307</v>
      </c>
      <c r="E1851">
        <v>-1.8633252</v>
      </c>
      <c r="F1851">
        <f>SQRT(Accelerometer__5[[#This Row],[X]]^2+Accelerometer__5[[#This Row],[Y]]^2+Accelerometer__5[[#This Row],[Z]]^2)</f>
        <v>10.837822327728007</v>
      </c>
    </row>
    <row r="1852" spans="1:6" x14ac:dyDescent="0.25">
      <c r="A1852" s="1">
        <v>43983.773310185185</v>
      </c>
      <c r="B1852">
        <v>18502</v>
      </c>
      <c r="C1852">
        <v>1.1160791000000001</v>
      </c>
      <c r="D1852">
        <v>10.432706</v>
      </c>
      <c r="E1852">
        <v>-2.2129981999999999</v>
      </c>
      <c r="F1852">
        <f>SQRT(Accelerometer__5[[#This Row],[X]]^2+Accelerometer__5[[#This Row],[Y]]^2+Accelerometer__5[[#This Row],[Z]]^2)</f>
        <v>10.723075495075843</v>
      </c>
    </row>
    <row r="1853" spans="1:6" x14ac:dyDescent="0.25">
      <c r="A1853" s="1">
        <v>43983.773310185185</v>
      </c>
      <c r="B1853">
        <v>18511</v>
      </c>
      <c r="C1853">
        <v>1.1448194</v>
      </c>
      <c r="D1853">
        <v>9.8674809999999997</v>
      </c>
      <c r="E1853">
        <v>-2.088457</v>
      </c>
      <c r="F1853">
        <f>SQRT(Accelerometer__5[[#This Row],[X]]^2+Accelerometer__5[[#This Row],[Y]]^2+Accelerometer__5[[#This Row],[Z]]^2)</f>
        <v>10.150834713698494</v>
      </c>
    </row>
    <row r="1854" spans="1:6" x14ac:dyDescent="0.25">
      <c r="A1854" s="1">
        <v>43983.773310185185</v>
      </c>
      <c r="B1854">
        <v>18522</v>
      </c>
      <c r="C1854">
        <v>1.4370118000000001</v>
      </c>
      <c r="D1854">
        <v>9.3645270000000007</v>
      </c>
      <c r="E1854">
        <v>-1.7579445</v>
      </c>
      <c r="F1854">
        <f>SQRT(Accelerometer__5[[#This Row],[X]]^2+Accelerometer__5[[#This Row],[Y]]^2+Accelerometer__5[[#This Row],[Z]]^2)</f>
        <v>9.6358568748268834</v>
      </c>
    </row>
    <row r="1855" spans="1:6" x14ac:dyDescent="0.25">
      <c r="A1855" s="1">
        <v>43983.773310185185</v>
      </c>
      <c r="B1855">
        <v>18531</v>
      </c>
      <c r="C1855">
        <v>1.4370118000000001</v>
      </c>
      <c r="D1855">
        <v>9.3645270000000007</v>
      </c>
      <c r="E1855">
        <v>-1.7579445</v>
      </c>
      <c r="F1855">
        <f>SQRT(Accelerometer__5[[#This Row],[X]]^2+Accelerometer__5[[#This Row],[Y]]^2+Accelerometer__5[[#This Row],[Z]]^2)</f>
        <v>9.6358568748268834</v>
      </c>
    </row>
    <row r="1856" spans="1:6" x14ac:dyDescent="0.25">
      <c r="A1856" s="1">
        <v>43983.773310185185</v>
      </c>
      <c r="B1856">
        <v>18541</v>
      </c>
      <c r="C1856">
        <v>1.6813037</v>
      </c>
      <c r="D1856">
        <v>10.001602</v>
      </c>
      <c r="E1856">
        <v>-1.8968556000000001</v>
      </c>
      <c r="F1856">
        <f>SQRT(Accelerometer__5[[#This Row],[X]]^2+Accelerometer__5[[#This Row],[Y]]^2+Accelerometer__5[[#This Row],[Z]]^2)</f>
        <v>10.31779462217043</v>
      </c>
    </row>
    <row r="1857" spans="1:6" x14ac:dyDescent="0.25">
      <c r="A1857" s="1">
        <v>43983.773310185185</v>
      </c>
      <c r="B1857">
        <v>18551</v>
      </c>
      <c r="C1857">
        <v>1.8681152999999999</v>
      </c>
      <c r="D1857">
        <v>10.2315235</v>
      </c>
      <c r="E1857">
        <v>-2.2321582000000002</v>
      </c>
      <c r="F1857">
        <f>SQRT(Accelerometer__5[[#This Row],[X]]^2+Accelerometer__5[[#This Row],[Y]]^2+Accelerometer__5[[#This Row],[Z]]^2)</f>
        <v>10.637502438776387</v>
      </c>
    </row>
    <row r="1858" spans="1:6" x14ac:dyDescent="0.25">
      <c r="A1858" s="1">
        <v>43983.773310185185</v>
      </c>
      <c r="B1858">
        <v>18562</v>
      </c>
      <c r="C1858">
        <v>1.3507910999999999</v>
      </c>
      <c r="D1858">
        <v>10.221944000000001</v>
      </c>
      <c r="E1858">
        <v>-2.3375392000000002</v>
      </c>
      <c r="F1858">
        <f>SQRT(Accelerometer__5[[#This Row],[X]]^2+Accelerometer__5[[#This Row],[Y]]^2+Accelerometer__5[[#This Row],[Z]]^2)</f>
        <v>10.572457862129877</v>
      </c>
    </row>
    <row r="1859" spans="1:6" x14ac:dyDescent="0.25">
      <c r="A1859" s="1">
        <v>43983.773310185185</v>
      </c>
      <c r="B1859">
        <v>18571</v>
      </c>
      <c r="C1859">
        <v>1.3507910999999999</v>
      </c>
      <c r="D1859">
        <v>10.221944000000001</v>
      </c>
      <c r="E1859">
        <v>-2.3375392000000002</v>
      </c>
      <c r="F1859">
        <f>SQRT(Accelerometer__5[[#This Row],[X]]^2+Accelerometer__5[[#This Row],[Y]]^2+Accelerometer__5[[#This Row],[Z]]^2)</f>
        <v>10.572457862129877</v>
      </c>
    </row>
    <row r="1860" spans="1:6" x14ac:dyDescent="0.25">
      <c r="A1860" s="1">
        <v>43983.773310185185</v>
      </c>
      <c r="B1860">
        <v>18581</v>
      </c>
      <c r="C1860">
        <v>1.2885206</v>
      </c>
      <c r="D1860">
        <v>9.9632819999999995</v>
      </c>
      <c r="E1860">
        <v>-2.0645069999999999</v>
      </c>
      <c r="F1860">
        <f>SQRT(Accelerometer__5[[#This Row],[X]]^2+Accelerometer__5[[#This Row],[Y]]^2+Accelerometer__5[[#This Row],[Z]]^2)</f>
        <v>10.256191432554159</v>
      </c>
    </row>
    <row r="1861" spans="1:6" x14ac:dyDescent="0.25">
      <c r="A1861" s="1">
        <v>43983.773310185185</v>
      </c>
      <c r="B1861">
        <v>18593</v>
      </c>
      <c r="C1861">
        <v>1.1975098</v>
      </c>
      <c r="D1861">
        <v>9.915381</v>
      </c>
      <c r="E1861">
        <v>-2.1171972999999999</v>
      </c>
      <c r="F1861">
        <f>SQRT(Accelerometer__5[[#This Row],[X]]^2+Accelerometer__5[[#This Row],[Y]]^2+Accelerometer__5[[#This Row],[Z]]^2)</f>
        <v>10.20937483411126</v>
      </c>
    </row>
    <row r="1862" spans="1:6" x14ac:dyDescent="0.25">
      <c r="A1862" s="1">
        <v>43983.773310185185</v>
      </c>
      <c r="B1862">
        <v>18601</v>
      </c>
      <c r="C1862">
        <v>0.96758794999999997</v>
      </c>
      <c r="D1862">
        <v>9.9297509999999996</v>
      </c>
      <c r="E1862">
        <v>-2.1028273</v>
      </c>
      <c r="F1862">
        <f>SQRT(Accelerometer__5[[#This Row],[X]]^2+Accelerometer__5[[#This Row],[Y]]^2+Accelerometer__5[[#This Row],[Z]]^2)</f>
        <v>10.195982739128754</v>
      </c>
    </row>
    <row r="1863" spans="1:6" x14ac:dyDescent="0.25">
      <c r="A1863" s="1">
        <v>43983.773310185185</v>
      </c>
      <c r="B1863">
        <v>18612</v>
      </c>
      <c r="C1863">
        <v>1.101709</v>
      </c>
      <c r="D1863">
        <v>10.054292999999999</v>
      </c>
      <c r="E1863">
        <v>-2.088457</v>
      </c>
      <c r="F1863">
        <f>SQRT(Accelerometer__5[[#This Row],[X]]^2+Accelerometer__5[[#This Row],[Y]]^2+Accelerometer__5[[#This Row],[Z]]^2)</f>
        <v>10.327837290128993</v>
      </c>
    </row>
    <row r="1864" spans="1:6" x14ac:dyDescent="0.25">
      <c r="A1864" s="1">
        <v>43983.773310185185</v>
      </c>
      <c r="B1864">
        <v>18621</v>
      </c>
      <c r="C1864">
        <v>1.3076806999999999</v>
      </c>
      <c r="D1864">
        <v>10.025551999999999</v>
      </c>
      <c r="E1864">
        <v>-2.3135889000000001</v>
      </c>
      <c r="F1864">
        <f>SQRT(Accelerometer__5[[#This Row],[X]]^2+Accelerometer__5[[#This Row],[Y]]^2+Accelerometer__5[[#This Row],[Z]]^2)</f>
        <v>10.371808681038216</v>
      </c>
    </row>
    <row r="1865" spans="1:6" x14ac:dyDescent="0.25">
      <c r="A1865" s="1">
        <v>43983.773310185185</v>
      </c>
      <c r="B1865">
        <v>18631</v>
      </c>
      <c r="C1865">
        <v>1.2262500000000001</v>
      </c>
      <c r="D1865">
        <v>9.6998289999999994</v>
      </c>
      <c r="E1865">
        <v>-2.1171972999999999</v>
      </c>
      <c r="F1865">
        <f>SQRT(Accelerometer__5[[#This Row],[X]]^2+Accelerometer__5[[#This Row],[Y]]^2+Accelerometer__5[[#This Row],[Z]]^2)</f>
        <v>10.003644140955249</v>
      </c>
    </row>
    <row r="1866" spans="1:6" x14ac:dyDescent="0.25">
      <c r="A1866" s="1">
        <v>43983.773310185185</v>
      </c>
      <c r="B1866">
        <v>18642</v>
      </c>
      <c r="C1866">
        <v>0.45026368</v>
      </c>
      <c r="D1866">
        <v>9.9105910000000002</v>
      </c>
      <c r="E1866">
        <v>-1.9447559000000001</v>
      </c>
      <c r="F1866">
        <f>SQRT(Accelerometer__5[[#This Row],[X]]^2+Accelerometer__5[[#This Row],[Y]]^2+Accelerometer__5[[#This Row],[Z]]^2)</f>
        <v>10.109630401819492</v>
      </c>
    </row>
    <row r="1867" spans="1:6" x14ac:dyDescent="0.25">
      <c r="A1867" s="1">
        <v>43983.773310185185</v>
      </c>
      <c r="B1867">
        <v>18651</v>
      </c>
      <c r="C1867">
        <v>0.36883304</v>
      </c>
      <c r="D1867">
        <v>10.174044</v>
      </c>
      <c r="E1867">
        <v>-1.4753320999999999</v>
      </c>
      <c r="F1867">
        <f>SQRT(Accelerometer__5[[#This Row],[X]]^2+Accelerometer__5[[#This Row],[Y]]^2+Accelerometer__5[[#This Row],[Z]]^2)</f>
        <v>10.287070230664417</v>
      </c>
    </row>
    <row r="1868" spans="1:6" x14ac:dyDescent="0.25">
      <c r="A1868" s="1">
        <v>43983.773310185185</v>
      </c>
      <c r="B1868">
        <v>18662</v>
      </c>
      <c r="C1868">
        <v>0.61791510000000005</v>
      </c>
      <c r="D1868">
        <v>9.8914310000000008</v>
      </c>
      <c r="E1868">
        <v>-1.4992821999999999</v>
      </c>
      <c r="F1868">
        <f>SQRT(Accelerometer__5[[#This Row],[X]]^2+Accelerometer__5[[#This Row],[Y]]^2+Accelerometer__5[[#This Row],[Z]]^2)</f>
        <v>10.023476114293178</v>
      </c>
    </row>
    <row r="1869" spans="1:6" x14ac:dyDescent="0.25">
      <c r="A1869" s="1">
        <v>43983.773310185185</v>
      </c>
      <c r="B1869">
        <v>18671</v>
      </c>
      <c r="C1869">
        <v>0.77598639999999997</v>
      </c>
      <c r="D1869">
        <v>10.068663000000001</v>
      </c>
      <c r="E1869">
        <v>-1.7004638999999999</v>
      </c>
      <c r="F1869">
        <f>SQRT(Accelerometer__5[[#This Row],[X]]^2+Accelerometer__5[[#This Row],[Y]]^2+Accelerometer__5[[#This Row],[Z]]^2)</f>
        <v>10.240688794009765</v>
      </c>
    </row>
    <row r="1870" spans="1:6" x14ac:dyDescent="0.25">
      <c r="A1870" s="1">
        <v>43983.773310185185</v>
      </c>
      <c r="B1870">
        <v>18681</v>
      </c>
      <c r="C1870">
        <v>0.43110353000000001</v>
      </c>
      <c r="D1870">
        <v>9.8435310000000005</v>
      </c>
      <c r="E1870">
        <v>-2.0213966000000001</v>
      </c>
      <c r="F1870">
        <f>SQRT(Accelerometer__5[[#This Row],[X]]^2+Accelerometer__5[[#This Row],[Y]]^2+Accelerometer__5[[#This Row],[Z]]^2)</f>
        <v>10.058180601680954</v>
      </c>
    </row>
    <row r="1871" spans="1:6" x14ac:dyDescent="0.25">
      <c r="A1871" s="1">
        <v>43983.773310185185</v>
      </c>
      <c r="B1871">
        <v>18692</v>
      </c>
      <c r="C1871">
        <v>0.35446290000000003</v>
      </c>
      <c r="D1871">
        <v>10.518927</v>
      </c>
      <c r="E1871">
        <v>-1.839375</v>
      </c>
      <c r="F1871">
        <f>SQRT(Accelerometer__5[[#This Row],[X]]^2+Accelerometer__5[[#This Row],[Y]]^2+Accelerometer__5[[#This Row],[Z]]^2)</f>
        <v>10.684417137562086</v>
      </c>
    </row>
    <row r="1872" spans="1:6" x14ac:dyDescent="0.25">
      <c r="A1872" s="1">
        <v>43983.773310185185</v>
      </c>
      <c r="B1872">
        <v>18701</v>
      </c>
      <c r="C1872">
        <v>0.48379397000000002</v>
      </c>
      <c r="D1872">
        <v>10.265053999999999</v>
      </c>
      <c r="E1872">
        <v>-1.8345851</v>
      </c>
      <c r="F1872">
        <f>SQRT(Accelerometer__5[[#This Row],[X]]^2+Accelerometer__5[[#This Row],[Y]]^2+Accelerometer__5[[#This Row],[Z]]^2)</f>
        <v>10.438922009358359</v>
      </c>
    </row>
    <row r="1873" spans="1:6" x14ac:dyDescent="0.25">
      <c r="A1873" s="1">
        <v>43983.773310185185</v>
      </c>
      <c r="B1873">
        <v>18711</v>
      </c>
      <c r="C1873">
        <v>0.50295409999999996</v>
      </c>
      <c r="D1873">
        <v>9.9968120000000003</v>
      </c>
      <c r="E1873">
        <v>-1.6238233</v>
      </c>
      <c r="F1873">
        <f>SQRT(Accelerometer__5[[#This Row],[X]]^2+Accelerometer__5[[#This Row],[Y]]^2+Accelerometer__5[[#This Row],[Z]]^2)</f>
        <v>10.14031632148</v>
      </c>
    </row>
    <row r="1874" spans="1:6" x14ac:dyDescent="0.25">
      <c r="A1874" s="1">
        <v>43983.773310185185</v>
      </c>
      <c r="B1874">
        <v>18722</v>
      </c>
      <c r="C1874">
        <v>0.30177248000000001</v>
      </c>
      <c r="D1874">
        <v>9.6854589999999998</v>
      </c>
      <c r="E1874">
        <v>-1.6238233</v>
      </c>
      <c r="F1874">
        <f>SQRT(Accelerometer__5[[#This Row],[X]]^2+Accelerometer__5[[#This Row],[Y]]^2+Accelerometer__5[[#This Row],[Z]]^2)</f>
        <v>9.8252727585543003</v>
      </c>
    </row>
    <row r="1875" spans="1:6" x14ac:dyDescent="0.25">
      <c r="A1875" s="1">
        <v>43983.773310185185</v>
      </c>
      <c r="B1875">
        <v>18731</v>
      </c>
      <c r="C1875">
        <v>0.68497560000000002</v>
      </c>
      <c r="D1875">
        <v>9.8195800000000002</v>
      </c>
      <c r="E1875">
        <v>-1.8106348999999999</v>
      </c>
      <c r="F1875">
        <f>SQRT(Accelerometer__5[[#This Row],[X]]^2+Accelerometer__5[[#This Row],[Y]]^2+Accelerometer__5[[#This Row],[Z]]^2)</f>
        <v>10.008583400766234</v>
      </c>
    </row>
    <row r="1876" spans="1:6" x14ac:dyDescent="0.25">
      <c r="A1876" s="1">
        <v>43983.773310185185</v>
      </c>
      <c r="B1876">
        <v>18741</v>
      </c>
      <c r="C1876">
        <v>1.1448194</v>
      </c>
      <c r="D1876">
        <v>9.9537019999999998</v>
      </c>
      <c r="E1876">
        <v>-2.0836670000000002</v>
      </c>
      <c r="F1876">
        <f>SQRT(Accelerometer__5[[#This Row],[X]]^2+Accelerometer__5[[#This Row],[Y]]^2+Accelerometer__5[[#This Row],[Z]]^2)</f>
        <v>10.233692546207815</v>
      </c>
    </row>
    <row r="1877" spans="1:6" x14ac:dyDescent="0.25">
      <c r="A1877" s="1">
        <v>43983.773310185185</v>
      </c>
      <c r="B1877">
        <v>18752</v>
      </c>
      <c r="C1877">
        <v>1.456172</v>
      </c>
      <c r="D1877">
        <v>9.8626909999999999</v>
      </c>
      <c r="E1877">
        <v>-1.6286134000000001</v>
      </c>
      <c r="F1877">
        <f>SQRT(Accelerometer__5[[#This Row],[X]]^2+Accelerometer__5[[#This Row],[Y]]^2+Accelerometer__5[[#This Row],[Z]]^2)</f>
        <v>10.101756889854585</v>
      </c>
    </row>
    <row r="1878" spans="1:6" x14ac:dyDescent="0.25">
      <c r="A1878" s="1">
        <v>43983.773310185185</v>
      </c>
      <c r="B1878">
        <v>18761</v>
      </c>
      <c r="C1878">
        <v>0.97237795999999999</v>
      </c>
      <c r="D1878">
        <v>9.9824420000000007</v>
      </c>
      <c r="E1878">
        <v>-2.2369482999999999</v>
      </c>
      <c r="F1878">
        <f>SQRT(Accelerometer__5[[#This Row],[X]]^2+Accelerometer__5[[#This Row],[Y]]^2+Accelerometer__5[[#This Row],[Z]]^2)</f>
        <v>10.276118181362584</v>
      </c>
    </row>
    <row r="1879" spans="1:6" x14ac:dyDescent="0.25">
      <c r="A1879" s="1">
        <v>43983.773310185185</v>
      </c>
      <c r="B1879">
        <v>18771</v>
      </c>
      <c r="C1879">
        <v>1.3699512</v>
      </c>
      <c r="D1879">
        <v>10.384805</v>
      </c>
      <c r="E1879">
        <v>-1.8633252</v>
      </c>
      <c r="F1879">
        <f>SQRT(Accelerometer__5[[#This Row],[X]]^2+Accelerometer__5[[#This Row],[Y]]^2+Accelerometer__5[[#This Row],[Z]]^2)</f>
        <v>10.639216229561343</v>
      </c>
    </row>
    <row r="1880" spans="1:6" x14ac:dyDescent="0.25">
      <c r="A1880" s="1">
        <v>43983.773310185185</v>
      </c>
      <c r="B1880">
        <v>18781</v>
      </c>
      <c r="C1880">
        <v>1.1543995</v>
      </c>
      <c r="D1880">
        <v>9.8914310000000008</v>
      </c>
      <c r="E1880">
        <v>-1.4609619</v>
      </c>
      <c r="F1880">
        <f>SQRT(Accelerometer__5[[#This Row],[X]]^2+Accelerometer__5[[#This Row],[Y]]^2+Accelerometer__5[[#This Row],[Z]]^2)</f>
        <v>10.065160461046455</v>
      </c>
    </row>
    <row r="1881" spans="1:6" x14ac:dyDescent="0.25">
      <c r="A1881" s="1">
        <v>43983.773310185185</v>
      </c>
      <c r="B1881">
        <v>18792</v>
      </c>
      <c r="C1881">
        <v>1.1879297</v>
      </c>
      <c r="D1881">
        <v>9.5896589999999993</v>
      </c>
      <c r="E1881">
        <v>-1.5376027000000001</v>
      </c>
      <c r="F1881">
        <f>SQRT(Accelerometer__5[[#This Row],[X]]^2+Accelerometer__5[[#This Row],[Y]]^2+Accelerometer__5[[#This Row],[Z]]^2)</f>
        <v>9.7845264970498373</v>
      </c>
    </row>
    <row r="1882" spans="1:6" x14ac:dyDescent="0.25">
      <c r="A1882" s="1">
        <v>43983.773310185185</v>
      </c>
      <c r="B1882">
        <v>18801</v>
      </c>
      <c r="C1882">
        <v>0.88615730000000004</v>
      </c>
      <c r="D1882">
        <v>9.9920220000000004</v>
      </c>
      <c r="E1882">
        <v>-1.4705421000000001</v>
      </c>
      <c r="F1882">
        <f>SQRT(Accelerometer__5[[#This Row],[X]]^2+Accelerometer__5[[#This Row],[Y]]^2+Accelerometer__5[[#This Row],[Z]]^2)</f>
        <v>10.138455132647168</v>
      </c>
    </row>
    <row r="1883" spans="1:6" x14ac:dyDescent="0.25">
      <c r="A1883" s="1">
        <v>43983.773310185185</v>
      </c>
      <c r="B1883">
        <v>18811</v>
      </c>
      <c r="C1883">
        <v>1.2597803000000001</v>
      </c>
      <c r="D1883">
        <v>10.418335000000001</v>
      </c>
      <c r="E1883">
        <v>-1.5807129</v>
      </c>
      <c r="F1883">
        <f>SQRT(Accelerometer__5[[#This Row],[X]]^2+Accelerometer__5[[#This Row],[Y]]^2+Accelerometer__5[[#This Row],[Z]]^2)</f>
        <v>10.612605893404291</v>
      </c>
    </row>
    <row r="1884" spans="1:6" x14ac:dyDescent="0.25">
      <c r="A1884" s="1">
        <v>43983.773310185185</v>
      </c>
      <c r="B1884">
        <v>18822</v>
      </c>
      <c r="C1884">
        <v>1.346001</v>
      </c>
      <c r="D1884">
        <v>10.145303</v>
      </c>
      <c r="E1884">
        <v>-1.7723145</v>
      </c>
      <c r="F1884">
        <f>SQRT(Accelerometer__5[[#This Row],[X]]^2+Accelerometer__5[[#This Row],[Y]]^2+Accelerometer__5[[#This Row],[Z]]^2)</f>
        <v>10.386529273088303</v>
      </c>
    </row>
    <row r="1885" spans="1:6" x14ac:dyDescent="0.25">
      <c r="A1885" s="1">
        <v>43983.773310185185</v>
      </c>
      <c r="B1885">
        <v>18831</v>
      </c>
      <c r="C1885">
        <v>1.5232325</v>
      </c>
      <c r="D1885">
        <v>9.7237799999999996</v>
      </c>
      <c r="E1885">
        <v>-2.4956105000000002</v>
      </c>
      <c r="F1885">
        <f>SQRT(Accelerometer__5[[#This Row],[X]]^2+Accelerometer__5[[#This Row],[Y]]^2+Accelerometer__5[[#This Row],[Z]]^2)</f>
        <v>10.153827185114315</v>
      </c>
    </row>
    <row r="1886" spans="1:6" x14ac:dyDescent="0.25">
      <c r="A1886" s="1">
        <v>43983.773310185185</v>
      </c>
      <c r="B1886">
        <v>18842</v>
      </c>
      <c r="C1886">
        <v>1.9255958</v>
      </c>
      <c r="D1886">
        <v>10.236314</v>
      </c>
      <c r="E1886">
        <v>-1.5711329000000001</v>
      </c>
      <c r="F1886">
        <f>SQRT(Accelerometer__5[[#This Row],[X]]^2+Accelerometer__5[[#This Row],[Y]]^2+Accelerometer__5[[#This Row],[Z]]^2)</f>
        <v>10.533684164670785</v>
      </c>
    </row>
    <row r="1887" spans="1:6" x14ac:dyDescent="0.25">
      <c r="A1887" s="1">
        <v>43983.773310185185</v>
      </c>
      <c r="B1887">
        <v>18851</v>
      </c>
      <c r="C1887">
        <v>1.6238233</v>
      </c>
      <c r="D1887">
        <v>9.3932669999999998</v>
      </c>
      <c r="E1887">
        <v>-0.50774412999999996</v>
      </c>
      <c r="F1887">
        <f>SQRT(Accelerometer__5[[#This Row],[X]]^2+Accelerometer__5[[#This Row],[Y]]^2+Accelerometer__5[[#This Row],[Z]]^2)</f>
        <v>9.5461024059278419</v>
      </c>
    </row>
    <row r="1888" spans="1:6" x14ac:dyDescent="0.25">
      <c r="A1888" s="1">
        <v>43983.773310185185</v>
      </c>
      <c r="B1888">
        <v>18862</v>
      </c>
      <c r="C1888">
        <v>1.5855030000000001</v>
      </c>
      <c r="D1888">
        <v>9.7668909999999993</v>
      </c>
      <c r="E1888">
        <v>-0.29698244000000001</v>
      </c>
      <c r="F1888">
        <f>SQRT(Accelerometer__5[[#This Row],[X]]^2+Accelerometer__5[[#This Row],[Y]]^2+Accelerometer__5[[#This Row],[Z]]^2)</f>
        <v>9.8992008838369543</v>
      </c>
    </row>
    <row r="1889" spans="1:6" x14ac:dyDescent="0.25">
      <c r="A1889" s="1">
        <v>43983.773310185185</v>
      </c>
      <c r="B1889">
        <v>18872</v>
      </c>
      <c r="C1889">
        <v>1.4130616</v>
      </c>
      <c r="D1889">
        <v>10.399176000000001</v>
      </c>
      <c r="E1889">
        <v>-1.1496093999999999</v>
      </c>
      <c r="F1889">
        <f>SQRT(Accelerometer__5[[#This Row],[X]]^2+Accelerometer__5[[#This Row],[Y]]^2+Accelerometer__5[[#This Row],[Z]]^2)</f>
        <v>10.557518947979156</v>
      </c>
    </row>
    <row r="1890" spans="1:6" x14ac:dyDescent="0.25">
      <c r="A1890" s="1">
        <v>43983.773310185185</v>
      </c>
      <c r="B1890">
        <v>18881</v>
      </c>
      <c r="C1890">
        <v>1.9112256999999999</v>
      </c>
      <c r="D1890">
        <v>10.322535</v>
      </c>
      <c r="E1890">
        <v>-1.2502002999999999</v>
      </c>
      <c r="F1890">
        <f>SQRT(Accelerometer__5[[#This Row],[X]]^2+Accelerometer__5[[#This Row],[Y]]^2+Accelerometer__5[[#This Row],[Z]]^2)</f>
        <v>10.572157456862131</v>
      </c>
    </row>
    <row r="1891" spans="1:6" x14ac:dyDescent="0.25">
      <c r="A1891" s="1">
        <v>43983.773310185185</v>
      </c>
      <c r="B1891">
        <v>18892</v>
      </c>
      <c r="C1891">
        <v>2.1459377000000002</v>
      </c>
      <c r="D1891">
        <v>10.073453000000001</v>
      </c>
      <c r="E1891">
        <v>-1.8537452000000001</v>
      </c>
      <c r="F1891">
        <f>SQRT(Accelerometer__5[[#This Row],[X]]^2+Accelerometer__5[[#This Row],[Y]]^2+Accelerometer__5[[#This Row],[Z]]^2)</f>
        <v>10.464983288186051</v>
      </c>
    </row>
    <row r="1892" spans="1:6" x14ac:dyDescent="0.25">
      <c r="A1892" s="1">
        <v>43983.773310185185</v>
      </c>
      <c r="B1892">
        <v>18901</v>
      </c>
      <c r="C1892">
        <v>2.7542724999999999</v>
      </c>
      <c r="D1892">
        <v>9.857901</v>
      </c>
      <c r="E1892">
        <v>-1.5088623999999999</v>
      </c>
      <c r="F1892">
        <f>SQRT(Accelerometer__5[[#This Row],[X]]^2+Accelerometer__5[[#This Row],[Y]]^2+Accelerometer__5[[#This Row],[Z]]^2)</f>
        <v>10.346056972208833</v>
      </c>
    </row>
    <row r="1893" spans="1:6" x14ac:dyDescent="0.25">
      <c r="A1893" s="1">
        <v>43983.773310185185</v>
      </c>
      <c r="B1893">
        <v>18911</v>
      </c>
      <c r="C1893">
        <v>3.1183155</v>
      </c>
      <c r="D1893">
        <v>10.317743999999999</v>
      </c>
      <c r="E1893">
        <v>-2.3806495999999999</v>
      </c>
      <c r="F1893">
        <f>SQRT(Accelerometer__5[[#This Row],[X]]^2+Accelerometer__5[[#This Row],[Y]]^2+Accelerometer__5[[#This Row],[Z]]^2)</f>
        <v>11.038443066169087</v>
      </c>
    </row>
    <row r="1894" spans="1:6" x14ac:dyDescent="0.25">
      <c r="A1894" s="1">
        <v>43983.773310185185</v>
      </c>
      <c r="B1894">
        <v>18922</v>
      </c>
      <c r="C1894">
        <v>2.7351124000000002</v>
      </c>
      <c r="D1894">
        <v>10.011182</v>
      </c>
      <c r="E1894">
        <v>-1.6765137999999999</v>
      </c>
      <c r="F1894">
        <f>SQRT(Accelerometer__5[[#This Row],[X]]^2+Accelerometer__5[[#This Row],[Y]]^2+Accelerometer__5[[#This Row],[Z]]^2)</f>
        <v>10.512625904090195</v>
      </c>
    </row>
    <row r="1895" spans="1:6" x14ac:dyDescent="0.25">
      <c r="A1895" s="1">
        <v>43983.773310185185</v>
      </c>
      <c r="B1895">
        <v>18931</v>
      </c>
      <c r="C1895">
        <v>2.6441015999999999</v>
      </c>
      <c r="D1895">
        <v>9.6758795000000006</v>
      </c>
      <c r="E1895">
        <v>-1.9064356</v>
      </c>
      <c r="F1895">
        <f>SQRT(Accelerometer__5[[#This Row],[X]]^2+Accelerometer__5[[#This Row],[Y]]^2+Accelerometer__5[[#This Row],[Z]]^2)</f>
        <v>10.210211264542483</v>
      </c>
    </row>
    <row r="1896" spans="1:6" x14ac:dyDescent="0.25">
      <c r="A1896" s="1">
        <v>43983.773310185185</v>
      </c>
      <c r="B1896">
        <v>18941</v>
      </c>
      <c r="C1896">
        <v>2.6057812999999999</v>
      </c>
      <c r="D1896">
        <v>9.5800780000000003</v>
      </c>
      <c r="E1896">
        <v>-1.7866846000000001</v>
      </c>
      <c r="F1896">
        <f>SQRT(Accelerometer__5[[#This Row],[X]]^2+Accelerometer__5[[#This Row],[Y]]^2+Accelerometer__5[[#This Row],[Z]]^2)</f>
        <v>10.087627695815844</v>
      </c>
    </row>
    <row r="1897" spans="1:6" x14ac:dyDescent="0.25">
      <c r="A1897" s="1">
        <v>43983.773310185185</v>
      </c>
      <c r="B1897">
        <v>18951</v>
      </c>
      <c r="C1897">
        <v>2.663262</v>
      </c>
      <c r="D1897">
        <v>9.8531099999999991</v>
      </c>
      <c r="E1897">
        <v>-1.3028907000000001</v>
      </c>
      <c r="F1897">
        <f>SQRT(Accelerometer__5[[#This Row],[X]]^2+Accelerometer__5[[#This Row],[Y]]^2+Accelerometer__5[[#This Row],[Z]]^2)</f>
        <v>10.289522113727656</v>
      </c>
    </row>
    <row r="1898" spans="1:6" x14ac:dyDescent="0.25">
      <c r="A1898" s="1">
        <v>43983.773310185185</v>
      </c>
      <c r="B1898">
        <v>18961</v>
      </c>
      <c r="C1898">
        <v>2.2704787</v>
      </c>
      <c r="D1898">
        <v>9.5130180000000006</v>
      </c>
      <c r="E1898">
        <v>-1.4226416</v>
      </c>
      <c r="F1898">
        <f>SQRT(Accelerometer__5[[#This Row],[X]]^2+Accelerometer__5[[#This Row],[Y]]^2+Accelerometer__5[[#This Row],[Z]]^2)</f>
        <v>9.8831419152781699</v>
      </c>
    </row>
    <row r="1899" spans="1:6" x14ac:dyDescent="0.25">
      <c r="A1899" s="1">
        <v>43983.773310185185</v>
      </c>
      <c r="B1899">
        <v>18972</v>
      </c>
      <c r="C1899">
        <v>2.0453467000000001</v>
      </c>
      <c r="D1899">
        <v>10.653048</v>
      </c>
      <c r="E1899">
        <v>-1.1400292999999999</v>
      </c>
      <c r="F1899">
        <f>SQRT(Accelerometer__5[[#This Row],[X]]^2+Accelerometer__5[[#This Row],[Y]]^2+Accelerometer__5[[#This Row],[Z]]^2)</f>
        <v>10.907361808355098</v>
      </c>
    </row>
    <row r="1900" spans="1:6" x14ac:dyDescent="0.25">
      <c r="A1900" s="1">
        <v>43983.773310185185</v>
      </c>
      <c r="B1900">
        <v>18981</v>
      </c>
      <c r="C1900">
        <v>1.8345851</v>
      </c>
      <c r="D1900">
        <v>11.05541</v>
      </c>
      <c r="E1900">
        <v>-1.4897022</v>
      </c>
      <c r="F1900">
        <f>SQRT(Accelerometer__5[[#This Row],[X]]^2+Accelerometer__5[[#This Row],[Y]]^2+Accelerometer__5[[#This Row],[Z]]^2)</f>
        <v>11.305176044711859</v>
      </c>
    </row>
    <row r="1901" spans="1:6" x14ac:dyDescent="0.25">
      <c r="A1901" s="1">
        <v>43983.773310185185</v>
      </c>
      <c r="B1901">
        <v>18991</v>
      </c>
      <c r="C1901">
        <v>1.8345851</v>
      </c>
      <c r="D1901">
        <v>11.05541</v>
      </c>
      <c r="E1901">
        <v>-1.4897022</v>
      </c>
      <c r="F1901">
        <f>SQRT(Accelerometer__5[[#This Row],[X]]^2+Accelerometer__5[[#This Row],[Y]]^2+Accelerometer__5[[#This Row],[Z]]^2)</f>
        <v>11.305176044711859</v>
      </c>
    </row>
    <row r="1902" spans="1:6" x14ac:dyDescent="0.25">
      <c r="A1902" s="1">
        <v>43983.773321759261</v>
      </c>
      <c r="B1902">
        <v>19002</v>
      </c>
      <c r="C1902">
        <v>1.4849121999999999</v>
      </c>
      <c r="D1902">
        <v>9.5561284999999998</v>
      </c>
      <c r="E1902">
        <v>-1.4226416</v>
      </c>
      <c r="F1902">
        <f>SQRT(Accelerometer__5[[#This Row],[X]]^2+Accelerometer__5[[#This Row],[Y]]^2+Accelerometer__5[[#This Row],[Z]]^2)</f>
        <v>9.7748895273691794</v>
      </c>
    </row>
    <row r="1903" spans="1:6" x14ac:dyDescent="0.25">
      <c r="A1903" s="1">
        <v>43983.773321759261</v>
      </c>
      <c r="B1903">
        <v>19011</v>
      </c>
      <c r="C1903">
        <v>1.9208057000000001</v>
      </c>
      <c r="D1903">
        <v>9.4076380000000004</v>
      </c>
      <c r="E1903">
        <v>-1.6908839</v>
      </c>
      <c r="F1903">
        <f>SQRT(Accelerometer__5[[#This Row],[X]]^2+Accelerometer__5[[#This Row],[Y]]^2+Accelerometer__5[[#This Row],[Z]]^2)</f>
        <v>9.7494736083275644</v>
      </c>
    </row>
    <row r="1904" spans="1:6" x14ac:dyDescent="0.25">
      <c r="A1904" s="1">
        <v>43983.773321759261</v>
      </c>
      <c r="B1904">
        <v>19021</v>
      </c>
      <c r="C1904">
        <v>2.4141797999999999</v>
      </c>
      <c r="D1904">
        <v>9.1872950000000007</v>
      </c>
      <c r="E1904">
        <v>-1.7723145</v>
      </c>
      <c r="F1904">
        <f>SQRT(Accelerometer__5[[#This Row],[X]]^2+Accelerometer__5[[#This Row],[Y]]^2+Accelerometer__5[[#This Row],[Z]]^2)</f>
        <v>9.6631129668789093</v>
      </c>
    </row>
    <row r="1905" spans="1:6" x14ac:dyDescent="0.25">
      <c r="A1905" s="1">
        <v>43983.773321759261</v>
      </c>
      <c r="B1905">
        <v>19032</v>
      </c>
      <c r="C1905">
        <v>2.5147705</v>
      </c>
      <c r="D1905">
        <v>9.3597359999999998</v>
      </c>
      <c r="E1905">
        <v>-1.5232325</v>
      </c>
      <c r="F1905">
        <f>SQRT(Accelerometer__5[[#This Row],[X]]^2+Accelerometer__5[[#This Row],[Y]]^2+Accelerometer__5[[#This Row],[Z]]^2)</f>
        <v>9.8106557327439887</v>
      </c>
    </row>
    <row r="1906" spans="1:6" x14ac:dyDescent="0.25">
      <c r="A1906" s="1">
        <v>43983.773321759261</v>
      </c>
      <c r="B1906">
        <v>19041</v>
      </c>
      <c r="C1906">
        <v>2.4668703000000001</v>
      </c>
      <c r="D1906">
        <v>9.8962210000000006</v>
      </c>
      <c r="E1906">
        <v>-0.88615730000000004</v>
      </c>
      <c r="F1906">
        <f>SQRT(Accelerometer__5[[#This Row],[X]]^2+Accelerometer__5[[#This Row],[Y]]^2+Accelerometer__5[[#This Row],[Z]]^2)</f>
        <v>10.237475954462916</v>
      </c>
    </row>
    <row r="1907" spans="1:6" x14ac:dyDescent="0.25">
      <c r="A1907" s="1">
        <v>43983.773321759261</v>
      </c>
      <c r="B1907">
        <v>19051</v>
      </c>
      <c r="C1907">
        <v>1.9208057000000001</v>
      </c>
      <c r="D1907">
        <v>10.193204</v>
      </c>
      <c r="E1907">
        <v>-1.1783496</v>
      </c>
      <c r="F1907">
        <f>SQRT(Accelerometer__5[[#This Row],[X]]^2+Accelerometer__5[[#This Row],[Y]]^2+Accelerometer__5[[#This Row],[Z]]^2)</f>
        <v>10.43932038509158</v>
      </c>
    </row>
    <row r="1908" spans="1:6" x14ac:dyDescent="0.25">
      <c r="A1908" s="1">
        <v>43983.773321759261</v>
      </c>
      <c r="B1908">
        <v>19062</v>
      </c>
      <c r="C1908">
        <v>1.6813037</v>
      </c>
      <c r="D1908">
        <v>10.197993</v>
      </c>
      <c r="E1908">
        <v>-0.92926763999999995</v>
      </c>
      <c r="F1908">
        <f>SQRT(Accelerometer__5[[#This Row],[X]]^2+Accelerometer__5[[#This Row],[Y]]^2+Accelerometer__5[[#This Row],[Z]]^2)</f>
        <v>10.377349454770899</v>
      </c>
    </row>
    <row r="1909" spans="1:6" x14ac:dyDescent="0.25">
      <c r="A1909" s="1">
        <v>43983.773321759261</v>
      </c>
      <c r="B1909">
        <v>19071</v>
      </c>
      <c r="C1909">
        <v>1.2885206</v>
      </c>
      <c r="D1909">
        <v>9.532178</v>
      </c>
      <c r="E1909">
        <v>-0.97716800000000004</v>
      </c>
      <c r="F1909">
        <f>SQRT(Accelerometer__5[[#This Row],[X]]^2+Accelerometer__5[[#This Row],[Y]]^2+Accelerometer__5[[#This Row],[Z]]^2)</f>
        <v>9.6683793916318965</v>
      </c>
    </row>
    <row r="1910" spans="1:6" x14ac:dyDescent="0.25">
      <c r="A1910" s="1">
        <v>43983.773321759261</v>
      </c>
      <c r="B1910">
        <v>19082</v>
      </c>
      <c r="C1910">
        <v>1.1975098</v>
      </c>
      <c r="D1910">
        <v>9.1489750000000001</v>
      </c>
      <c r="E1910">
        <v>-0.57480469999999995</v>
      </c>
      <c r="F1910">
        <f>SQRT(Accelerometer__5[[#This Row],[X]]^2+Accelerometer__5[[#This Row],[Y]]^2+Accelerometer__5[[#This Row],[Z]]^2)</f>
        <v>9.2448998758701073</v>
      </c>
    </row>
    <row r="1911" spans="1:6" x14ac:dyDescent="0.25">
      <c r="A1911" s="1">
        <v>43983.773321759261</v>
      </c>
      <c r="B1911">
        <v>19091</v>
      </c>
      <c r="C1911">
        <v>1.4609619</v>
      </c>
      <c r="D1911">
        <v>9.532178</v>
      </c>
      <c r="E1911">
        <v>-1.3507910999999999</v>
      </c>
      <c r="F1911">
        <f>SQRT(Accelerometer__5[[#This Row],[X]]^2+Accelerometer__5[[#This Row],[Y]]^2+Accelerometer__5[[#This Row],[Z]]^2)</f>
        <v>9.7376313183840981</v>
      </c>
    </row>
    <row r="1912" spans="1:6" x14ac:dyDescent="0.25">
      <c r="A1912" s="1">
        <v>43983.773321759261</v>
      </c>
      <c r="B1912">
        <v>19101</v>
      </c>
      <c r="C1912">
        <v>2.1507277</v>
      </c>
      <c r="D1912">
        <v>10.269844000000001</v>
      </c>
      <c r="E1912">
        <v>-1.8585353</v>
      </c>
      <c r="F1912">
        <f>SQRT(Accelerometer__5[[#This Row],[X]]^2+Accelerometer__5[[#This Row],[Y]]^2+Accelerometer__5[[#This Row],[Z]]^2)</f>
        <v>10.655959782451761</v>
      </c>
    </row>
    <row r="1913" spans="1:6" x14ac:dyDescent="0.25">
      <c r="A1913" s="1">
        <v>43983.773321759261</v>
      </c>
      <c r="B1913">
        <v>19112</v>
      </c>
      <c r="C1913">
        <v>2.4956105000000002</v>
      </c>
      <c r="D1913">
        <v>10.772798999999999</v>
      </c>
      <c r="E1913">
        <v>-2.3758594999999998</v>
      </c>
      <c r="F1913">
        <f>SQRT(Accelerometer__5[[#This Row],[X]]^2+Accelerometer__5[[#This Row],[Y]]^2+Accelerometer__5[[#This Row],[Z]]^2)</f>
        <v>11.310436703587156</v>
      </c>
    </row>
    <row r="1914" spans="1:6" x14ac:dyDescent="0.25">
      <c r="A1914" s="1">
        <v>43983.773321759261</v>
      </c>
      <c r="B1914">
        <v>19121</v>
      </c>
      <c r="C1914">
        <v>2.8788135000000001</v>
      </c>
      <c r="D1914">
        <v>10.576406499999999</v>
      </c>
      <c r="E1914">
        <v>-1.8537452000000001</v>
      </c>
      <c r="F1914">
        <f>SQRT(Accelerometer__5[[#This Row],[X]]^2+Accelerometer__5[[#This Row],[Y]]^2+Accelerometer__5[[#This Row],[Z]]^2)</f>
        <v>11.116848154380248</v>
      </c>
    </row>
    <row r="1915" spans="1:6" x14ac:dyDescent="0.25">
      <c r="A1915" s="1">
        <v>43983.773321759261</v>
      </c>
      <c r="B1915">
        <v>19132</v>
      </c>
      <c r="C1915">
        <v>2.8788135000000001</v>
      </c>
      <c r="D1915">
        <v>10.576406499999999</v>
      </c>
      <c r="E1915">
        <v>-1.8537452000000001</v>
      </c>
      <c r="F1915">
        <f>SQRT(Accelerometer__5[[#This Row],[X]]^2+Accelerometer__5[[#This Row],[Y]]^2+Accelerometer__5[[#This Row],[Z]]^2)</f>
        <v>11.116848154380248</v>
      </c>
    </row>
    <row r="1916" spans="1:6" x14ac:dyDescent="0.25">
      <c r="A1916" s="1">
        <v>43983.773321759261</v>
      </c>
      <c r="B1916">
        <v>19142</v>
      </c>
      <c r="C1916">
        <v>1.4274317000000001</v>
      </c>
      <c r="D1916">
        <v>9.6519290000000009</v>
      </c>
      <c r="E1916">
        <v>-0.73287599999999997</v>
      </c>
      <c r="F1916">
        <f>SQRT(Accelerometer__5[[#This Row],[X]]^2+Accelerometer__5[[#This Row],[Y]]^2+Accelerometer__5[[#This Row],[Z]]^2)</f>
        <v>9.7843958377910027</v>
      </c>
    </row>
    <row r="1917" spans="1:6" x14ac:dyDescent="0.25">
      <c r="A1917" s="1">
        <v>43983.773321759261</v>
      </c>
      <c r="B1917">
        <v>19151</v>
      </c>
      <c r="C1917">
        <v>1.5855030000000001</v>
      </c>
      <c r="D1917">
        <v>8.9956940000000003</v>
      </c>
      <c r="E1917">
        <v>-0.86220706000000003</v>
      </c>
      <c r="F1917">
        <f>SQRT(Accelerometer__5[[#This Row],[X]]^2+Accelerometer__5[[#This Row],[Y]]^2+Accelerometer__5[[#This Row],[Z]]^2)</f>
        <v>9.1749512979066452</v>
      </c>
    </row>
    <row r="1918" spans="1:6" x14ac:dyDescent="0.25">
      <c r="A1918" s="1">
        <v>43983.773321759261</v>
      </c>
      <c r="B1918">
        <v>19162</v>
      </c>
      <c r="C1918">
        <v>1.8776953999999999</v>
      </c>
      <c r="D1918">
        <v>9.6375589999999995</v>
      </c>
      <c r="E1918">
        <v>-1.3651612</v>
      </c>
      <c r="F1918">
        <f>SQRT(Accelerometer__5[[#This Row],[X]]^2+Accelerometer__5[[#This Row],[Y]]^2+Accelerometer__5[[#This Row],[Z]]^2)</f>
        <v>9.9132208991652959</v>
      </c>
    </row>
    <row r="1919" spans="1:6" x14ac:dyDescent="0.25">
      <c r="A1919" s="1">
        <v>43983.773321759261</v>
      </c>
      <c r="B1919">
        <v>19171</v>
      </c>
      <c r="C1919">
        <v>2.0213966000000001</v>
      </c>
      <c r="D1919">
        <v>10.494975999999999</v>
      </c>
      <c r="E1919">
        <v>-2.0980371999999998</v>
      </c>
      <c r="F1919">
        <f>SQRT(Accelerometer__5[[#This Row],[X]]^2+Accelerometer__5[[#This Row],[Y]]^2+Accelerometer__5[[#This Row],[Z]]^2)</f>
        <v>10.891846746426953</v>
      </c>
    </row>
    <row r="1920" spans="1:6" x14ac:dyDescent="0.25">
      <c r="A1920" s="1">
        <v>43983.773321759261</v>
      </c>
      <c r="B1920">
        <v>19182</v>
      </c>
      <c r="C1920">
        <v>2.0692970000000002</v>
      </c>
      <c r="D1920">
        <v>10.260263999999999</v>
      </c>
      <c r="E1920">
        <v>-1.9112256999999999</v>
      </c>
      <c r="F1920">
        <f>SQRT(Accelerometer__5[[#This Row],[X]]^2+Accelerometer__5[[#This Row],[Y]]^2+Accelerometer__5[[#This Row],[Z]]^2)</f>
        <v>10.639914994972727</v>
      </c>
    </row>
    <row r="1921" spans="1:6" x14ac:dyDescent="0.25">
      <c r="A1921" s="1">
        <v>43983.773321759261</v>
      </c>
      <c r="B1921">
        <v>19191</v>
      </c>
      <c r="C1921">
        <v>2.2704787</v>
      </c>
      <c r="D1921">
        <v>9.7381499999999992</v>
      </c>
      <c r="E1921">
        <v>-1.8345851</v>
      </c>
      <c r="F1921">
        <f>SQRT(Accelerometer__5[[#This Row],[X]]^2+Accelerometer__5[[#This Row],[Y]]^2+Accelerometer__5[[#This Row],[Z]]^2)</f>
        <v>10.16623536215819</v>
      </c>
    </row>
    <row r="1922" spans="1:6" x14ac:dyDescent="0.25">
      <c r="A1922" s="1">
        <v>43983.773321759261</v>
      </c>
      <c r="B1922">
        <v>19201</v>
      </c>
      <c r="C1922">
        <v>1.9351758999999999</v>
      </c>
      <c r="D1922">
        <v>9.5800780000000003</v>
      </c>
      <c r="E1922">
        <v>-1.5519727000000001</v>
      </c>
      <c r="F1922">
        <f>SQRT(Accelerometer__5[[#This Row],[X]]^2+Accelerometer__5[[#This Row],[Y]]^2+Accelerometer__5[[#This Row],[Z]]^2)</f>
        <v>9.8960304926556333</v>
      </c>
    </row>
    <row r="1923" spans="1:6" x14ac:dyDescent="0.25">
      <c r="A1923" s="1">
        <v>43983.773321759261</v>
      </c>
      <c r="B1923">
        <v>19212</v>
      </c>
      <c r="C1923">
        <v>1.9351758999999999</v>
      </c>
      <c r="D1923">
        <v>9.5800780000000003</v>
      </c>
      <c r="E1923">
        <v>-1.5519727000000001</v>
      </c>
      <c r="F1923">
        <f>SQRT(Accelerometer__5[[#This Row],[X]]^2+Accelerometer__5[[#This Row],[Y]]^2+Accelerometer__5[[#This Row],[Z]]^2)</f>
        <v>9.8960304926556333</v>
      </c>
    </row>
    <row r="1924" spans="1:6" x14ac:dyDescent="0.25">
      <c r="A1924" s="1">
        <v>43983.773321759261</v>
      </c>
      <c r="B1924">
        <v>19221</v>
      </c>
      <c r="C1924">
        <v>1.7387843000000001</v>
      </c>
      <c r="D1924">
        <v>10.308165000000001</v>
      </c>
      <c r="E1924">
        <v>-1.6381935000000001</v>
      </c>
      <c r="F1924">
        <f>SQRT(Accelerometer__5[[#This Row],[X]]^2+Accelerometer__5[[#This Row],[Y]]^2+Accelerometer__5[[#This Row],[Z]]^2)</f>
        <v>10.581366379281731</v>
      </c>
    </row>
    <row r="1925" spans="1:6" x14ac:dyDescent="0.25">
      <c r="A1925" s="1">
        <v>43983.773321759261</v>
      </c>
      <c r="B1925">
        <v>19231</v>
      </c>
      <c r="C1925">
        <v>1.8920655</v>
      </c>
      <c r="D1925">
        <v>10.154883</v>
      </c>
      <c r="E1925">
        <v>-2.4668703000000001</v>
      </c>
      <c r="F1925">
        <f>SQRT(Accelerometer__5[[#This Row],[X]]^2+Accelerometer__5[[#This Row],[Y]]^2+Accelerometer__5[[#This Row],[Z]]^2)</f>
        <v>10.620122865438109</v>
      </c>
    </row>
    <row r="1926" spans="1:6" x14ac:dyDescent="0.25">
      <c r="A1926" s="1">
        <v>43983.773321759261</v>
      </c>
      <c r="B1926">
        <v>19242</v>
      </c>
      <c r="C1926">
        <v>1.9687060999999999</v>
      </c>
      <c r="D1926">
        <v>10.360855000000001</v>
      </c>
      <c r="E1926">
        <v>-1.6669337</v>
      </c>
      <c r="F1926">
        <f>SQRT(Accelerometer__5[[#This Row],[X]]^2+Accelerometer__5[[#This Row],[Y]]^2+Accelerometer__5[[#This Row],[Z]]^2)</f>
        <v>10.677161982446362</v>
      </c>
    </row>
    <row r="1927" spans="1:6" x14ac:dyDescent="0.25">
      <c r="A1927" s="1">
        <v>43983.773321759261</v>
      </c>
      <c r="B1927">
        <v>19251</v>
      </c>
      <c r="C1927">
        <v>1.9543360000000001</v>
      </c>
      <c r="D1927">
        <v>9.5752889999999997</v>
      </c>
      <c r="E1927">
        <v>-1.3651612</v>
      </c>
      <c r="F1927">
        <f>SQRT(Accelerometer__5[[#This Row],[X]]^2+Accelerometer__5[[#This Row],[Y]]^2+Accelerometer__5[[#This Row],[Z]]^2)</f>
        <v>9.8675860136308131</v>
      </c>
    </row>
    <row r="1928" spans="1:6" x14ac:dyDescent="0.25">
      <c r="A1928" s="1">
        <v>43983.773321759261</v>
      </c>
      <c r="B1928">
        <v>19262</v>
      </c>
      <c r="C1928">
        <v>1.5519727000000001</v>
      </c>
      <c r="D1928">
        <v>9.2687259999999991</v>
      </c>
      <c r="E1928">
        <v>-1.0825488999999999</v>
      </c>
      <c r="F1928">
        <f>SQRT(Accelerometer__5[[#This Row],[X]]^2+Accelerometer__5[[#This Row],[Y]]^2+Accelerometer__5[[#This Row],[Z]]^2)</f>
        <v>9.459905551616913</v>
      </c>
    </row>
    <row r="1929" spans="1:6" x14ac:dyDescent="0.25">
      <c r="A1929" s="1">
        <v>43983.773321759261</v>
      </c>
      <c r="B1929">
        <v>19272</v>
      </c>
      <c r="C1929">
        <v>1.8010546999999999</v>
      </c>
      <c r="D1929">
        <v>9.7477300000000007</v>
      </c>
      <c r="E1929">
        <v>-1.6429834000000001</v>
      </c>
      <c r="F1929">
        <f>SQRT(Accelerometer__5[[#This Row],[X]]^2+Accelerometer__5[[#This Row],[Y]]^2+Accelerometer__5[[#This Row],[Z]]^2)</f>
        <v>10.047956639932702</v>
      </c>
    </row>
    <row r="1930" spans="1:6" x14ac:dyDescent="0.25">
      <c r="A1930" s="1">
        <v>43983.773321759261</v>
      </c>
      <c r="B1930">
        <v>19281</v>
      </c>
      <c r="C1930">
        <v>1.5855030000000001</v>
      </c>
      <c r="D1930">
        <v>10.605147000000001</v>
      </c>
      <c r="E1930">
        <v>-1.7579445</v>
      </c>
      <c r="F1930">
        <f>SQRT(Accelerometer__5[[#This Row],[X]]^2+Accelerometer__5[[#This Row],[Y]]^2+Accelerometer__5[[#This Row],[Z]]^2)</f>
        <v>10.866155323742536</v>
      </c>
    </row>
    <row r="1931" spans="1:6" x14ac:dyDescent="0.25">
      <c r="A1931" s="1">
        <v>43983.773321759261</v>
      </c>
      <c r="B1931">
        <v>19292</v>
      </c>
      <c r="C1931">
        <v>1.8154249</v>
      </c>
      <c r="D1931">
        <v>10.638678000000001</v>
      </c>
      <c r="E1931">
        <v>-1.7723145</v>
      </c>
      <c r="F1931">
        <f>SQRT(Accelerometer__5[[#This Row],[X]]^2+Accelerometer__5[[#This Row],[Y]]^2+Accelerometer__5[[#This Row],[Z]]^2)</f>
        <v>10.937016770679941</v>
      </c>
    </row>
    <row r="1932" spans="1:6" x14ac:dyDescent="0.25">
      <c r="A1932" s="1">
        <v>43983.773321759261</v>
      </c>
      <c r="B1932">
        <v>19301</v>
      </c>
      <c r="C1932">
        <v>1.9782862999999999</v>
      </c>
      <c r="D1932">
        <v>9.9058010000000003</v>
      </c>
      <c r="E1932">
        <v>-1.2885206</v>
      </c>
      <c r="F1932">
        <f>SQRT(Accelerometer__5[[#This Row],[X]]^2+Accelerometer__5[[#This Row],[Y]]^2+Accelerometer__5[[#This Row],[Z]]^2)</f>
        <v>10.183260552150919</v>
      </c>
    </row>
    <row r="1933" spans="1:6" x14ac:dyDescent="0.25">
      <c r="A1933" s="1">
        <v>43983.773321759261</v>
      </c>
      <c r="B1933">
        <v>19311</v>
      </c>
      <c r="C1933">
        <v>1.8776953999999999</v>
      </c>
      <c r="D1933">
        <v>9.8387399999999996</v>
      </c>
      <c r="E1933">
        <v>-1.6046631</v>
      </c>
      <c r="F1933">
        <f>SQRT(Accelerometer__5[[#This Row],[X]]^2+Accelerometer__5[[#This Row],[Y]]^2+Accelerometer__5[[#This Row],[Z]]^2)</f>
        <v>10.144037089210723</v>
      </c>
    </row>
    <row r="1934" spans="1:6" x14ac:dyDescent="0.25">
      <c r="A1934" s="1">
        <v>43983.773321759261</v>
      </c>
      <c r="B1934">
        <v>19322</v>
      </c>
      <c r="C1934">
        <v>1.7483643</v>
      </c>
      <c r="D1934">
        <v>9.9393309999999992</v>
      </c>
      <c r="E1934">
        <v>-1.5807129</v>
      </c>
      <c r="F1934">
        <f>SQRT(Accelerometer__5[[#This Row],[X]]^2+Accelerometer__5[[#This Row],[Y]]^2+Accelerometer__5[[#This Row],[Z]]^2)</f>
        <v>10.214975855346006</v>
      </c>
    </row>
    <row r="1935" spans="1:6" x14ac:dyDescent="0.25">
      <c r="A1935" s="1">
        <v>43983.773321759261</v>
      </c>
      <c r="B1935">
        <v>19331</v>
      </c>
      <c r="C1935">
        <v>1.4944923000000001</v>
      </c>
      <c r="D1935">
        <v>9.5704980000000006</v>
      </c>
      <c r="E1935">
        <v>-1.7148341</v>
      </c>
      <c r="F1935">
        <f>SQRT(Accelerometer__5[[#This Row],[X]]^2+Accelerometer__5[[#This Row],[Y]]^2+Accelerometer__5[[#This Row],[Z]]^2)</f>
        <v>9.8371029878357028</v>
      </c>
    </row>
    <row r="1936" spans="1:6" x14ac:dyDescent="0.25">
      <c r="A1936" s="1">
        <v>43983.773321759261</v>
      </c>
      <c r="B1936">
        <v>19342</v>
      </c>
      <c r="C1936">
        <v>2.1267773999999999</v>
      </c>
      <c r="D1936">
        <v>9.8674809999999997</v>
      </c>
      <c r="E1936">
        <v>-1.5855030000000001</v>
      </c>
      <c r="F1936">
        <f>SQRT(Accelerometer__5[[#This Row],[X]]^2+Accelerometer__5[[#This Row],[Y]]^2+Accelerometer__5[[#This Row],[Z]]^2)</f>
        <v>10.217836520395144</v>
      </c>
    </row>
    <row r="1937" spans="1:6" x14ac:dyDescent="0.25">
      <c r="A1937" s="1">
        <v>43983.773321759261</v>
      </c>
      <c r="B1937">
        <v>19352</v>
      </c>
      <c r="C1937">
        <v>1.5855030000000001</v>
      </c>
      <c r="D1937">
        <v>10.303374</v>
      </c>
      <c r="E1937">
        <v>-1.0777588</v>
      </c>
      <c r="F1937">
        <f>SQRT(Accelerometer__5[[#This Row],[X]]^2+Accelerometer__5[[#This Row],[Y]]^2+Accelerometer__5[[#This Row],[Z]]^2)</f>
        <v>10.480214672317665</v>
      </c>
    </row>
    <row r="1938" spans="1:6" x14ac:dyDescent="0.25">
      <c r="A1938" s="1">
        <v>43983.773321759261</v>
      </c>
      <c r="B1938">
        <v>19362</v>
      </c>
      <c r="C1938">
        <v>1.1256592000000001</v>
      </c>
      <c r="D1938">
        <v>9.7525200000000005</v>
      </c>
      <c r="E1938">
        <v>-0.84783699999999995</v>
      </c>
      <c r="F1938">
        <f>SQRT(Accelerometer__5[[#This Row],[X]]^2+Accelerometer__5[[#This Row],[Y]]^2+Accelerometer__5[[#This Row],[Z]]^2)</f>
        <v>9.8538105605655755</v>
      </c>
    </row>
    <row r="1939" spans="1:6" x14ac:dyDescent="0.25">
      <c r="A1939" s="1">
        <v>43983.773321759261</v>
      </c>
      <c r="B1939">
        <v>19371</v>
      </c>
      <c r="C1939">
        <v>0.99153809999999998</v>
      </c>
      <c r="D1939">
        <v>9.1441850000000002</v>
      </c>
      <c r="E1939">
        <v>-0.74245609999999995</v>
      </c>
      <c r="F1939">
        <f>SQRT(Accelerometer__5[[#This Row],[X]]^2+Accelerometer__5[[#This Row],[Y]]^2+Accelerometer__5[[#This Row],[Z]]^2)</f>
        <v>9.227703299218275</v>
      </c>
    </row>
    <row r="1940" spans="1:6" x14ac:dyDescent="0.25">
      <c r="A1940" s="1">
        <v>43983.773321759261</v>
      </c>
      <c r="B1940">
        <v>19382</v>
      </c>
      <c r="C1940">
        <v>1.6190332000000001</v>
      </c>
      <c r="D1940">
        <v>9.4986479999999993</v>
      </c>
      <c r="E1940">
        <v>-1.5280225000000001</v>
      </c>
      <c r="F1940">
        <f>SQRT(Accelerometer__5[[#This Row],[X]]^2+Accelerometer__5[[#This Row],[Y]]^2+Accelerometer__5[[#This Row],[Z]]^2)</f>
        <v>9.7560460787714849</v>
      </c>
    </row>
    <row r="1941" spans="1:6" x14ac:dyDescent="0.25">
      <c r="A1941" s="1">
        <v>43983.773321759261</v>
      </c>
      <c r="B1941">
        <v>19393</v>
      </c>
      <c r="C1941">
        <v>2.4668703000000001</v>
      </c>
      <c r="D1941">
        <v>11.199112</v>
      </c>
      <c r="E1941">
        <v>-2.6488917000000001</v>
      </c>
      <c r="F1941">
        <f>SQRT(Accelerometer__5[[#This Row],[X]]^2+Accelerometer__5[[#This Row],[Y]]^2+Accelerometer__5[[#This Row],[Z]]^2)</f>
        <v>11.769544846929934</v>
      </c>
    </row>
    <row r="1942" spans="1:6" x14ac:dyDescent="0.25">
      <c r="A1942" s="1">
        <v>43983.773321759261</v>
      </c>
      <c r="B1942">
        <v>19402</v>
      </c>
      <c r="C1942">
        <v>1.3747412999999999</v>
      </c>
      <c r="D1942">
        <v>10.341695</v>
      </c>
      <c r="E1942">
        <v>-1.4082716</v>
      </c>
      <c r="F1942">
        <f>SQRT(Accelerometer__5[[#This Row],[X]]^2+Accelerometer__5[[#This Row],[Y]]^2+Accelerometer__5[[#This Row],[Z]]^2)</f>
        <v>10.527288255496629</v>
      </c>
    </row>
    <row r="1943" spans="1:6" x14ac:dyDescent="0.25">
      <c r="A1943" s="1">
        <v>43983.773321759261</v>
      </c>
      <c r="B1943">
        <v>19411</v>
      </c>
      <c r="C1943">
        <v>1.5280225000000001</v>
      </c>
      <c r="D1943">
        <v>8.9765339999999991</v>
      </c>
      <c r="E1943">
        <v>-0.91010743000000005</v>
      </c>
      <c r="F1943">
        <f>SQRT(Accelerometer__5[[#This Row],[X]]^2+Accelerometer__5[[#This Row],[Y]]^2+Accelerometer__5[[#This Row],[Z]]^2)</f>
        <v>9.1510278629126383</v>
      </c>
    </row>
    <row r="1944" spans="1:6" x14ac:dyDescent="0.25">
      <c r="A1944" s="1">
        <v>43983.773321759261</v>
      </c>
      <c r="B1944">
        <v>19422</v>
      </c>
      <c r="C1944">
        <v>1.3939014999999999</v>
      </c>
      <c r="D1944">
        <v>8.8232529999999993</v>
      </c>
      <c r="E1944">
        <v>-1.2549903</v>
      </c>
      <c r="F1944">
        <f>SQRT(Accelerometer__5[[#This Row],[X]]^2+Accelerometer__5[[#This Row],[Y]]^2+Accelerometer__5[[#This Row],[Z]]^2)</f>
        <v>9.0204077261953817</v>
      </c>
    </row>
    <row r="1945" spans="1:6" x14ac:dyDescent="0.25">
      <c r="A1945" s="1">
        <v>43983.773321759261</v>
      </c>
      <c r="B1945">
        <v>19431</v>
      </c>
      <c r="C1945">
        <v>1.4274317000000001</v>
      </c>
      <c r="D1945">
        <v>9.5848680000000002</v>
      </c>
      <c r="E1945">
        <v>-1.3028907000000001</v>
      </c>
      <c r="F1945">
        <f>SQRT(Accelerometer__5[[#This Row],[X]]^2+Accelerometer__5[[#This Row],[Y]]^2+Accelerometer__5[[#This Row],[Z]]^2)</f>
        <v>9.7777696849401892</v>
      </c>
    </row>
    <row r="1946" spans="1:6" x14ac:dyDescent="0.25">
      <c r="A1946" s="1">
        <v>43983.773321759261</v>
      </c>
      <c r="B1946">
        <v>19441</v>
      </c>
      <c r="C1946">
        <v>1.1448194</v>
      </c>
      <c r="D1946">
        <v>10.178832999999999</v>
      </c>
      <c r="E1946">
        <v>-1.8729054000000001</v>
      </c>
      <c r="F1946">
        <f>SQRT(Accelerometer__5[[#This Row],[X]]^2+Accelerometer__5[[#This Row],[Y]]^2+Accelerometer__5[[#This Row],[Z]]^2)</f>
        <v>10.412829938967336</v>
      </c>
    </row>
    <row r="1947" spans="1:6" x14ac:dyDescent="0.25">
      <c r="A1947" s="1">
        <v>43983.773321759261</v>
      </c>
      <c r="B1947">
        <v>19451</v>
      </c>
      <c r="C1947">
        <v>1.1783496</v>
      </c>
      <c r="D1947">
        <v>10.868599</v>
      </c>
      <c r="E1947">
        <v>-1.8681152999999999</v>
      </c>
      <c r="F1947">
        <f>SQRT(Accelerometer__5[[#This Row],[X]]^2+Accelerometer__5[[#This Row],[Y]]^2+Accelerometer__5[[#This Row],[Z]]^2)</f>
        <v>11.090753210522504</v>
      </c>
    </row>
    <row r="1948" spans="1:6" x14ac:dyDescent="0.25">
      <c r="A1948" s="1">
        <v>43983.773321759261</v>
      </c>
      <c r="B1948">
        <v>19462</v>
      </c>
      <c r="C1948">
        <v>1.3028907000000001</v>
      </c>
      <c r="D1948">
        <v>10.801538000000001</v>
      </c>
      <c r="E1948">
        <v>-1.7531543999999999</v>
      </c>
      <c r="F1948">
        <f>SQRT(Accelerometer__5[[#This Row],[X]]^2+Accelerometer__5[[#This Row],[Y]]^2+Accelerometer__5[[#This Row],[Z]]^2)</f>
        <v>11.020176844852802</v>
      </c>
    </row>
    <row r="1949" spans="1:6" x14ac:dyDescent="0.25">
      <c r="A1949" s="1">
        <v>43983.773321759261</v>
      </c>
      <c r="B1949">
        <v>19471</v>
      </c>
      <c r="C1949">
        <v>1.3651612</v>
      </c>
      <c r="D1949">
        <v>9.8291609999999991</v>
      </c>
      <c r="E1949">
        <v>-1.8250048999999999</v>
      </c>
      <c r="F1949">
        <f>SQRT(Accelerometer__5[[#This Row],[X]]^2+Accelerometer__5[[#This Row],[Y]]^2+Accelerometer__5[[#This Row],[Z]]^2)</f>
        <v>10.0899313154714</v>
      </c>
    </row>
    <row r="1950" spans="1:6" x14ac:dyDescent="0.25">
      <c r="A1950" s="1">
        <v>43983.773321759261</v>
      </c>
      <c r="B1950">
        <v>19481</v>
      </c>
      <c r="C1950">
        <v>0.93884769999999995</v>
      </c>
      <c r="D1950">
        <v>9.0531740000000003</v>
      </c>
      <c r="E1950">
        <v>-1.8058448</v>
      </c>
      <c r="F1950">
        <f>SQRT(Accelerometer__5[[#This Row],[X]]^2+Accelerometer__5[[#This Row],[Y]]^2+Accelerometer__5[[#This Row],[Z]]^2)</f>
        <v>9.2791416585672586</v>
      </c>
    </row>
    <row r="1951" spans="1:6" x14ac:dyDescent="0.25">
      <c r="A1951" s="1">
        <v>43983.773321759261</v>
      </c>
      <c r="B1951">
        <v>19492</v>
      </c>
      <c r="C1951">
        <v>1.1783496</v>
      </c>
      <c r="D1951">
        <v>9.5034379999999992</v>
      </c>
      <c r="E1951">
        <v>-2.0166065999999998</v>
      </c>
      <c r="F1951">
        <f>SQRT(Accelerometer__5[[#This Row],[X]]^2+Accelerometer__5[[#This Row],[Y]]^2+Accelerometer__5[[#This Row],[Z]]^2)</f>
        <v>9.7862425771502153</v>
      </c>
    </row>
    <row r="1952" spans="1:6" x14ac:dyDescent="0.25">
      <c r="A1952" s="1">
        <v>43983.773321759261</v>
      </c>
      <c r="B1952">
        <v>19501</v>
      </c>
      <c r="C1952">
        <v>1.456172</v>
      </c>
      <c r="D1952">
        <v>10.341695</v>
      </c>
      <c r="E1952">
        <v>-2.1076174000000001</v>
      </c>
      <c r="F1952">
        <f>SQRT(Accelerometer__5[[#This Row],[X]]^2+Accelerometer__5[[#This Row],[Y]]^2+Accelerometer__5[[#This Row],[Z]]^2)</f>
        <v>10.654254712150999</v>
      </c>
    </row>
    <row r="1953" spans="1:6" x14ac:dyDescent="0.25">
      <c r="A1953" s="1">
        <v>43983.773321759261</v>
      </c>
      <c r="B1953">
        <v>19511</v>
      </c>
      <c r="C1953">
        <v>1.1256592000000001</v>
      </c>
      <c r="D1953">
        <v>10.667418</v>
      </c>
      <c r="E1953">
        <v>-1.9639161000000001</v>
      </c>
      <c r="F1953">
        <f>SQRT(Accelerometer__5[[#This Row],[X]]^2+Accelerometer__5[[#This Row],[Y]]^2+Accelerometer__5[[#This Row],[Z]]^2)</f>
        <v>10.904947586719885</v>
      </c>
    </row>
    <row r="1954" spans="1:6" x14ac:dyDescent="0.25">
      <c r="A1954" s="1">
        <v>43983.773321759261</v>
      </c>
      <c r="B1954">
        <v>19521</v>
      </c>
      <c r="C1954">
        <v>0.94363770000000002</v>
      </c>
      <c r="D1954">
        <v>10.480606</v>
      </c>
      <c r="E1954">
        <v>-1.949546</v>
      </c>
      <c r="F1954">
        <f>SQRT(Accelerometer__5[[#This Row],[X]]^2+Accelerometer__5[[#This Row],[Y]]^2+Accelerometer__5[[#This Row],[Z]]^2)</f>
        <v>10.702069138358866</v>
      </c>
    </row>
    <row r="1955" spans="1:6" x14ac:dyDescent="0.25">
      <c r="A1955" s="1">
        <v>43983.773321759261</v>
      </c>
      <c r="B1955">
        <v>19532</v>
      </c>
      <c r="C1955">
        <v>0.79035646000000004</v>
      </c>
      <c r="D1955">
        <v>9.9441210000000009</v>
      </c>
      <c r="E1955">
        <v>-1.6956739999999999</v>
      </c>
      <c r="F1955">
        <f>SQRT(Accelerometer__5[[#This Row],[X]]^2+Accelerometer__5[[#This Row],[Y]]^2+Accelerometer__5[[#This Row],[Z]]^2)</f>
        <v>10.118572829741392</v>
      </c>
    </row>
    <row r="1956" spans="1:6" x14ac:dyDescent="0.25">
      <c r="A1956" s="1">
        <v>43983.773321759261</v>
      </c>
      <c r="B1956">
        <v>19541</v>
      </c>
      <c r="C1956">
        <v>0.76161623000000001</v>
      </c>
      <c r="D1956">
        <v>9.8147909999999996</v>
      </c>
      <c r="E1956">
        <v>-1.2645704</v>
      </c>
      <c r="F1956">
        <f>SQRT(Accelerometer__5[[#This Row],[X]]^2+Accelerometer__5[[#This Row],[Y]]^2+Accelerometer__5[[#This Row],[Z]]^2)</f>
        <v>9.9251861419338905</v>
      </c>
    </row>
    <row r="1957" spans="1:6" x14ac:dyDescent="0.25">
      <c r="A1957" s="1">
        <v>43983.773321759261</v>
      </c>
      <c r="B1957">
        <v>19551</v>
      </c>
      <c r="C1957">
        <v>0.90531740000000005</v>
      </c>
      <c r="D1957">
        <v>9.7094100000000001</v>
      </c>
      <c r="E1957">
        <v>-1.4322218</v>
      </c>
      <c r="F1957">
        <f>SQRT(Accelerometer__5[[#This Row],[X]]^2+Accelerometer__5[[#This Row],[Y]]^2+Accelerometer__5[[#This Row],[Z]]^2)</f>
        <v>9.8561402905619193</v>
      </c>
    </row>
    <row r="1958" spans="1:6" x14ac:dyDescent="0.25">
      <c r="A1958" s="1">
        <v>43983.773321759261</v>
      </c>
      <c r="B1958">
        <v>19562</v>
      </c>
      <c r="C1958">
        <v>1.1160791000000001</v>
      </c>
      <c r="D1958">
        <v>9.7621000000000002</v>
      </c>
      <c r="E1958">
        <v>-1.6621436000000001</v>
      </c>
      <c r="F1958">
        <f>SQRT(Accelerometer__5[[#This Row],[X]]^2+Accelerometer__5[[#This Row],[Y]]^2+Accelerometer__5[[#This Row],[Z]]^2)</f>
        <v>9.9652872670323855</v>
      </c>
    </row>
    <row r="1959" spans="1:6" x14ac:dyDescent="0.25">
      <c r="A1959" s="1">
        <v>43983.773321759261</v>
      </c>
      <c r="B1959">
        <v>19571</v>
      </c>
      <c r="C1959">
        <v>0.97716800000000004</v>
      </c>
      <c r="D1959">
        <v>10.303374</v>
      </c>
      <c r="E1959">
        <v>-2.1650977</v>
      </c>
      <c r="F1959">
        <f>SQRT(Accelerometer__5[[#This Row],[X]]^2+Accelerometer__5[[#This Row],[Y]]^2+Accelerometer__5[[#This Row],[Z]]^2)</f>
        <v>10.573647484886438</v>
      </c>
    </row>
    <row r="1960" spans="1:6" x14ac:dyDescent="0.25">
      <c r="A1960" s="1">
        <v>43983.773321759261</v>
      </c>
      <c r="B1960">
        <v>19582</v>
      </c>
      <c r="C1960">
        <v>1.096919</v>
      </c>
      <c r="D1960">
        <v>10.068663000000001</v>
      </c>
      <c r="E1960">
        <v>-2.0788769999999999</v>
      </c>
      <c r="F1960">
        <f>SQRT(Accelerometer__5[[#This Row],[X]]^2+Accelerometer__5[[#This Row],[Y]]^2+Accelerometer__5[[#This Row],[Z]]^2)</f>
        <v>10.339387577669145</v>
      </c>
    </row>
    <row r="1961" spans="1:6" x14ac:dyDescent="0.25">
      <c r="A1961" s="1">
        <v>43983.773321759261</v>
      </c>
      <c r="B1961">
        <v>19591</v>
      </c>
      <c r="C1961">
        <v>1.096919</v>
      </c>
      <c r="D1961">
        <v>10.068663000000001</v>
      </c>
      <c r="E1961">
        <v>-2.0788769999999999</v>
      </c>
      <c r="F1961">
        <f>SQRT(Accelerometer__5[[#This Row],[X]]^2+Accelerometer__5[[#This Row],[Y]]^2+Accelerometer__5[[#This Row],[Z]]^2)</f>
        <v>10.339387577669145</v>
      </c>
    </row>
    <row r="1962" spans="1:6" x14ac:dyDescent="0.25">
      <c r="A1962" s="1">
        <v>43983.773321759261</v>
      </c>
      <c r="B1962">
        <v>19601</v>
      </c>
      <c r="C1962">
        <v>1.3603711000000001</v>
      </c>
      <c r="D1962">
        <v>10.365645000000001</v>
      </c>
      <c r="E1962">
        <v>-1.1927198000000001</v>
      </c>
      <c r="F1962">
        <f>SQRT(Accelerometer__5[[#This Row],[X]]^2+Accelerometer__5[[#This Row],[Y]]^2+Accelerometer__5[[#This Row],[Z]]^2)</f>
        <v>10.522346996609278</v>
      </c>
    </row>
    <row r="1963" spans="1:6" x14ac:dyDescent="0.25">
      <c r="A1963" s="1">
        <v>43983.773321759261</v>
      </c>
      <c r="B1963">
        <v>19611</v>
      </c>
      <c r="C1963">
        <v>0.96758794999999997</v>
      </c>
      <c r="D1963">
        <v>10.269844000000001</v>
      </c>
      <c r="E1963">
        <v>-1.8489552</v>
      </c>
      <c r="F1963">
        <f>SQRT(Accelerometer__5[[#This Row],[X]]^2+Accelerometer__5[[#This Row],[Y]]^2+Accelerometer__5[[#This Row],[Z]]^2)</f>
        <v>10.479721253779999</v>
      </c>
    </row>
    <row r="1964" spans="1:6" x14ac:dyDescent="0.25">
      <c r="A1964" s="1">
        <v>43983.773321759261</v>
      </c>
      <c r="B1964">
        <v>19622</v>
      </c>
      <c r="C1964">
        <v>0.57480469999999995</v>
      </c>
      <c r="D1964">
        <v>9.5800780000000003</v>
      </c>
      <c r="E1964">
        <v>-1.705254</v>
      </c>
      <c r="F1964">
        <f>SQRT(Accelerometer__5[[#This Row],[X]]^2+Accelerometer__5[[#This Row],[Y]]^2+Accelerometer__5[[#This Row],[Z]]^2)</f>
        <v>9.7476246405851157</v>
      </c>
    </row>
    <row r="1965" spans="1:6" x14ac:dyDescent="0.25">
      <c r="A1965" s="1">
        <v>43983.773321759261</v>
      </c>
      <c r="B1965">
        <v>19631</v>
      </c>
      <c r="C1965">
        <v>0.5604346</v>
      </c>
      <c r="D1965">
        <v>9.2064550000000001</v>
      </c>
      <c r="E1965">
        <v>-1.5232325</v>
      </c>
      <c r="F1965">
        <f>SQRT(Accelerometer__5[[#This Row],[X]]^2+Accelerometer__5[[#This Row],[Y]]^2+Accelerometer__5[[#This Row],[Z]]^2)</f>
        <v>9.3484297000597056</v>
      </c>
    </row>
    <row r="1966" spans="1:6" x14ac:dyDescent="0.25">
      <c r="A1966" s="1">
        <v>43983.773321759261</v>
      </c>
      <c r="B1966">
        <v>19642</v>
      </c>
      <c r="C1966">
        <v>0.82867679999999999</v>
      </c>
      <c r="D1966">
        <v>9.4172170000000008</v>
      </c>
      <c r="E1966">
        <v>-1.6094531999999999</v>
      </c>
      <c r="F1966">
        <f>SQRT(Accelerometer__5[[#This Row],[X]]^2+Accelerometer__5[[#This Row],[Y]]^2+Accelerometer__5[[#This Row],[Z]]^2)</f>
        <v>9.5896309035821332</v>
      </c>
    </row>
    <row r="1967" spans="1:6" x14ac:dyDescent="0.25">
      <c r="A1967" s="1">
        <v>43983.773321759261</v>
      </c>
      <c r="B1967">
        <v>19651</v>
      </c>
      <c r="C1967">
        <v>1.0250684000000001</v>
      </c>
      <c r="D1967">
        <v>9.5513379999999994</v>
      </c>
      <c r="E1967">
        <v>-1.590293</v>
      </c>
      <c r="F1967">
        <f>SQRT(Accelerometer__5[[#This Row],[X]]^2+Accelerometer__5[[#This Row],[Y]]^2+Accelerometer__5[[#This Row],[Z]]^2)</f>
        <v>9.7369325067380199</v>
      </c>
    </row>
    <row r="1968" spans="1:6" x14ac:dyDescent="0.25">
      <c r="A1968" s="1">
        <v>43983.773321759261</v>
      </c>
      <c r="B1968">
        <v>19662</v>
      </c>
      <c r="C1968">
        <v>1.0106983</v>
      </c>
      <c r="D1968">
        <v>10.106983</v>
      </c>
      <c r="E1968">
        <v>-1.8441650999999999</v>
      </c>
      <c r="F1968">
        <f>SQRT(Accelerometer__5[[#This Row],[X]]^2+Accelerometer__5[[#This Row],[Y]]^2+Accelerometer__5[[#This Row],[Z]]^2)</f>
        <v>10.323447163228467</v>
      </c>
    </row>
    <row r="1969" spans="1:6" x14ac:dyDescent="0.25">
      <c r="A1969" s="1">
        <v>43983.773321759261</v>
      </c>
      <c r="B1969">
        <v>19672</v>
      </c>
      <c r="C1969">
        <v>0.52690433999999997</v>
      </c>
      <c r="D1969">
        <v>9.9441210000000009</v>
      </c>
      <c r="E1969">
        <v>-1.6813037</v>
      </c>
      <c r="F1969">
        <f>SQRT(Accelerometer__5[[#This Row],[X]]^2+Accelerometer__5[[#This Row],[Y]]^2+Accelerometer__5[[#This Row],[Z]]^2)</f>
        <v>10.099007514492973</v>
      </c>
    </row>
    <row r="1970" spans="1:6" x14ac:dyDescent="0.25">
      <c r="A1970" s="1">
        <v>43983.773321759261</v>
      </c>
      <c r="B1970">
        <v>19681</v>
      </c>
      <c r="C1970">
        <v>0.54127440000000004</v>
      </c>
      <c r="D1970">
        <v>9.9393309999999992</v>
      </c>
      <c r="E1970">
        <v>-1.8489552</v>
      </c>
      <c r="F1970">
        <f>SQRT(Accelerometer__5[[#This Row],[X]]^2+Accelerometer__5[[#This Row],[Y]]^2+Accelerometer__5[[#This Row],[Z]]^2)</f>
        <v>10.124322892680942</v>
      </c>
    </row>
    <row r="1971" spans="1:6" x14ac:dyDescent="0.25">
      <c r="A1971" s="1">
        <v>43983.773321759261</v>
      </c>
      <c r="B1971">
        <v>19691</v>
      </c>
      <c r="C1971">
        <v>0.42631350000000001</v>
      </c>
      <c r="D1971">
        <v>10.394385</v>
      </c>
      <c r="E1971">
        <v>-1.4418017999999999</v>
      </c>
      <c r="F1971">
        <f>SQRT(Accelerometer__5[[#This Row],[X]]^2+Accelerometer__5[[#This Row],[Y]]^2+Accelerometer__5[[#This Row],[Z]]^2)</f>
        <v>10.502560409680607</v>
      </c>
    </row>
    <row r="1972" spans="1:6" x14ac:dyDescent="0.25">
      <c r="A1972" s="1">
        <v>43983.773321759261</v>
      </c>
      <c r="B1972">
        <v>19702</v>
      </c>
      <c r="C1972">
        <v>0.31135255000000001</v>
      </c>
      <c r="D1972">
        <v>10.044712000000001</v>
      </c>
      <c r="E1972">
        <v>-1.0633887</v>
      </c>
      <c r="F1972">
        <f>SQRT(Accelerometer__5[[#This Row],[X]]^2+Accelerometer__5[[#This Row],[Y]]^2+Accelerometer__5[[#This Row],[Z]]^2)</f>
        <v>10.105640756558843</v>
      </c>
    </row>
    <row r="1973" spans="1:6" x14ac:dyDescent="0.25">
      <c r="A1973" s="1">
        <v>43983.773321759261</v>
      </c>
      <c r="B1973">
        <v>19711</v>
      </c>
      <c r="C1973">
        <v>0.54606449999999995</v>
      </c>
      <c r="D1973">
        <v>9.8674809999999997</v>
      </c>
      <c r="E1973">
        <v>-1.5950831000000001</v>
      </c>
      <c r="F1973">
        <f>SQRT(Accelerometer__5[[#This Row],[X]]^2+Accelerometer__5[[#This Row],[Y]]^2+Accelerometer__5[[#This Row],[Z]]^2)</f>
        <v>10.010477402173528</v>
      </c>
    </row>
    <row r="1974" spans="1:6" x14ac:dyDescent="0.25">
      <c r="A1974" s="1">
        <v>43983.773321759261</v>
      </c>
      <c r="B1974">
        <v>19722</v>
      </c>
      <c r="C1974">
        <v>0.14370118000000001</v>
      </c>
      <c r="D1974">
        <v>10.020762</v>
      </c>
      <c r="E1974">
        <v>-1.8106348999999999</v>
      </c>
      <c r="F1974">
        <f>SQRT(Accelerometer__5[[#This Row],[X]]^2+Accelerometer__5[[#This Row],[Y]]^2+Accelerometer__5[[#This Row],[Z]]^2)</f>
        <v>10.184042411089782</v>
      </c>
    </row>
    <row r="1975" spans="1:6" x14ac:dyDescent="0.25">
      <c r="A1975" s="1">
        <v>43983.773321759261</v>
      </c>
      <c r="B1975">
        <v>19732</v>
      </c>
      <c r="C1975">
        <v>0.34488281999999998</v>
      </c>
      <c r="D1975">
        <v>10.178832999999999</v>
      </c>
      <c r="E1975">
        <v>-1.7531543999999999</v>
      </c>
      <c r="F1975">
        <f>SQRT(Accelerometer__5[[#This Row],[X]]^2+Accelerometer__5[[#This Row],[Y]]^2+Accelerometer__5[[#This Row],[Z]]^2)</f>
        <v>10.334463496072717</v>
      </c>
    </row>
    <row r="1976" spans="1:6" x14ac:dyDescent="0.25">
      <c r="A1976" s="1">
        <v>43983.773321759261</v>
      </c>
      <c r="B1976">
        <v>19742</v>
      </c>
      <c r="C1976">
        <v>0.91010743000000005</v>
      </c>
      <c r="D1976">
        <v>10.092612000000001</v>
      </c>
      <c r="E1976">
        <v>-1.7914747</v>
      </c>
      <c r="F1976">
        <f>SQRT(Accelerometer__5[[#This Row],[X]]^2+Accelerometer__5[[#This Row],[Y]]^2+Accelerometer__5[[#This Row],[Z]]^2)</f>
        <v>10.290699398846773</v>
      </c>
    </row>
    <row r="1977" spans="1:6" x14ac:dyDescent="0.25">
      <c r="A1977" s="1">
        <v>43983.773321759261</v>
      </c>
      <c r="B1977">
        <v>19751</v>
      </c>
      <c r="C1977">
        <v>1.1112891</v>
      </c>
      <c r="D1977">
        <v>9.9105910000000002</v>
      </c>
      <c r="E1977">
        <v>-1.7483643</v>
      </c>
      <c r="F1977">
        <f>SQRT(Accelerometer__5[[#This Row],[X]]^2+Accelerometer__5[[#This Row],[Y]]^2+Accelerometer__5[[#This Row],[Z]]^2)</f>
        <v>10.12479901818176</v>
      </c>
    </row>
    <row r="1978" spans="1:6" x14ac:dyDescent="0.25">
      <c r="A1978" s="1">
        <v>43983.773321759261</v>
      </c>
      <c r="B1978">
        <v>19762</v>
      </c>
      <c r="C1978">
        <v>1.0777588</v>
      </c>
      <c r="D1978">
        <v>10.092612000000001</v>
      </c>
      <c r="E1978">
        <v>-1.9734962</v>
      </c>
      <c r="F1978">
        <f>SQRT(Accelerometer__5[[#This Row],[X]]^2+Accelerometer__5[[#This Row],[Y]]^2+Accelerometer__5[[#This Row],[Z]]^2)</f>
        <v>10.340070999027807</v>
      </c>
    </row>
    <row r="1979" spans="1:6" x14ac:dyDescent="0.25">
      <c r="A1979" s="1">
        <v>43983.773321759261</v>
      </c>
      <c r="B1979">
        <v>19771</v>
      </c>
      <c r="C1979">
        <v>1.2166699000000001</v>
      </c>
      <c r="D1979">
        <v>10.059082</v>
      </c>
      <c r="E1979">
        <v>-2.0932472</v>
      </c>
      <c r="F1979">
        <f>SQRT(Accelerometer__5[[#This Row],[X]]^2+Accelerometer__5[[#This Row],[Y]]^2+Accelerometer__5[[#This Row],[Z]]^2)</f>
        <v>10.346356854883648</v>
      </c>
    </row>
    <row r="1980" spans="1:6" x14ac:dyDescent="0.25">
      <c r="A1980" s="1">
        <v>43983.773321759261</v>
      </c>
      <c r="B1980">
        <v>19782</v>
      </c>
      <c r="C1980">
        <v>1.8058448</v>
      </c>
      <c r="D1980">
        <v>9.6950400000000005</v>
      </c>
      <c r="E1980">
        <v>-2.3806495999999999</v>
      </c>
      <c r="F1980">
        <f>SQRT(Accelerometer__5[[#This Row],[X]]^2+Accelerometer__5[[#This Row],[Y]]^2+Accelerometer__5[[#This Row],[Z]]^2)</f>
        <v>10.145066217687651</v>
      </c>
    </row>
    <row r="1981" spans="1:6" x14ac:dyDescent="0.25">
      <c r="A1981" s="1">
        <v>43983.773321759261</v>
      </c>
      <c r="B1981">
        <v>19791</v>
      </c>
      <c r="C1981">
        <v>2.2225782999999999</v>
      </c>
      <c r="D1981">
        <v>10.212363</v>
      </c>
      <c r="E1981">
        <v>-2.0932472</v>
      </c>
      <c r="F1981">
        <f>SQRT(Accelerometer__5[[#This Row],[X]]^2+Accelerometer__5[[#This Row],[Y]]^2+Accelerometer__5[[#This Row],[Z]]^2)</f>
        <v>10.658981948746687</v>
      </c>
    </row>
    <row r="1982" spans="1:6" x14ac:dyDescent="0.25">
      <c r="A1982" s="1">
        <v>43983.773321759261</v>
      </c>
      <c r="B1982">
        <v>19801</v>
      </c>
      <c r="C1982">
        <v>2.4620801999999999</v>
      </c>
      <c r="D1982">
        <v>10.408754999999999</v>
      </c>
      <c r="E1982">
        <v>-2.1555176</v>
      </c>
      <c r="F1982">
        <f>SQRT(Accelerometer__5[[#This Row],[X]]^2+Accelerometer__5[[#This Row],[Y]]^2+Accelerometer__5[[#This Row],[Z]]^2)</f>
        <v>10.911016253546999</v>
      </c>
    </row>
    <row r="1983" spans="1:6" x14ac:dyDescent="0.25">
      <c r="A1983" s="1">
        <v>43983.773321759261</v>
      </c>
      <c r="B1983">
        <v>19812</v>
      </c>
      <c r="C1983">
        <v>2.5914114000000001</v>
      </c>
      <c r="D1983">
        <v>10.188414</v>
      </c>
      <c r="E1983">
        <v>-2.6488917000000001</v>
      </c>
      <c r="F1983">
        <f>SQRT(Accelerometer__5[[#This Row],[X]]^2+Accelerometer__5[[#This Row],[Y]]^2+Accelerometer__5[[#This Row],[Z]]^2)</f>
        <v>10.84139382726109</v>
      </c>
    </row>
    <row r="1984" spans="1:6" x14ac:dyDescent="0.25">
      <c r="A1984" s="1">
        <v>43983.773321759261</v>
      </c>
      <c r="B1984">
        <v>19821</v>
      </c>
      <c r="C1984">
        <v>2.3710694000000001</v>
      </c>
      <c r="D1984">
        <v>9.7716799999999999</v>
      </c>
      <c r="E1984">
        <v>-2.8117529999999999</v>
      </c>
      <c r="F1984">
        <f>SQRT(Accelerometer__5[[#This Row],[X]]^2+Accelerometer__5[[#This Row],[Y]]^2+Accelerometer__5[[#This Row],[Z]]^2)</f>
        <v>10.44096044696202</v>
      </c>
    </row>
    <row r="1985" spans="1:6" x14ac:dyDescent="0.25">
      <c r="A1985" s="1">
        <v>43983.773321759261</v>
      </c>
      <c r="B1985">
        <v>19831</v>
      </c>
      <c r="C1985">
        <v>2.3279589999999999</v>
      </c>
      <c r="D1985">
        <v>9.7237799999999996</v>
      </c>
      <c r="E1985">
        <v>-2.4093897000000002</v>
      </c>
      <c r="F1985">
        <f>SQRT(Accelerometer__5[[#This Row],[X]]^2+Accelerometer__5[[#This Row],[Y]]^2+Accelerometer__5[[#This Row],[Z]]^2)</f>
        <v>10.284767830172301</v>
      </c>
    </row>
    <row r="1986" spans="1:6" x14ac:dyDescent="0.25">
      <c r="A1986" s="1">
        <v>43983.773321759261</v>
      </c>
      <c r="B1986">
        <v>19842</v>
      </c>
      <c r="C1986">
        <v>1.4370118000000001</v>
      </c>
      <c r="D1986">
        <v>9.948912</v>
      </c>
      <c r="E1986">
        <v>-2.2321582000000002</v>
      </c>
      <c r="F1986">
        <f>SQRT(Accelerometer__5[[#This Row],[X]]^2+Accelerometer__5[[#This Row],[Y]]^2+Accelerometer__5[[#This Row],[Z]]^2)</f>
        <v>10.29700845522186</v>
      </c>
    </row>
    <row r="1987" spans="1:6" x14ac:dyDescent="0.25">
      <c r="A1987" s="1">
        <v>43983.773321759261</v>
      </c>
      <c r="B1987">
        <v>19851</v>
      </c>
      <c r="C1987">
        <v>0.99153809999999998</v>
      </c>
      <c r="D1987">
        <v>9.6950400000000005</v>
      </c>
      <c r="E1987">
        <v>-2.0261866999999998</v>
      </c>
      <c r="F1987">
        <f>SQRT(Accelerometer__5[[#This Row],[X]]^2+Accelerometer__5[[#This Row],[Y]]^2+Accelerometer__5[[#This Row],[Z]]^2)</f>
        <v>9.9540133086413203</v>
      </c>
    </row>
    <row r="1988" spans="1:6" x14ac:dyDescent="0.25">
      <c r="A1988" s="1">
        <v>43983.773321759261</v>
      </c>
      <c r="B1988">
        <v>19862</v>
      </c>
      <c r="C1988">
        <v>0.53169434999999998</v>
      </c>
      <c r="D1988">
        <v>9.82437</v>
      </c>
      <c r="E1988">
        <v>-1.8489552</v>
      </c>
      <c r="F1988">
        <f>SQRT(Accelerometer__5[[#This Row],[X]]^2+Accelerometer__5[[#This Row],[Y]]^2+Accelerometer__5[[#This Row],[Z]]^2)</f>
        <v>10.010972985196242</v>
      </c>
    </row>
    <row r="1989" spans="1:6" x14ac:dyDescent="0.25">
      <c r="A1989" s="1">
        <v>43983.773321759261</v>
      </c>
      <c r="B1989">
        <v>19871</v>
      </c>
      <c r="C1989">
        <v>8.6220703999999995E-2</v>
      </c>
      <c r="D1989">
        <v>10.083033</v>
      </c>
      <c r="E1989">
        <v>-1.9543360000000001</v>
      </c>
      <c r="F1989">
        <f>SQRT(Accelerometer__5[[#This Row],[X]]^2+Accelerometer__5[[#This Row],[Y]]^2+Accelerometer__5[[#This Row],[Z]]^2)</f>
        <v>10.271047545882711</v>
      </c>
    </row>
    <row r="1990" spans="1:6" x14ac:dyDescent="0.25">
      <c r="A1990" s="1">
        <v>43983.773321759261</v>
      </c>
      <c r="B1990">
        <v>19882</v>
      </c>
      <c r="C1990">
        <v>0.59396490000000002</v>
      </c>
      <c r="D1990">
        <v>10.322535</v>
      </c>
      <c r="E1990">
        <v>-1.4465919</v>
      </c>
      <c r="F1990">
        <f>SQRT(Accelerometer__5[[#This Row],[X]]^2+Accelerometer__5[[#This Row],[Y]]^2+Accelerometer__5[[#This Row],[Z]]^2)</f>
        <v>10.440313752651432</v>
      </c>
    </row>
    <row r="1991" spans="1:6" x14ac:dyDescent="0.25">
      <c r="A1991" s="1">
        <v>43983.773321759261</v>
      </c>
      <c r="B1991">
        <v>19891</v>
      </c>
      <c r="C1991">
        <v>0.94842780000000004</v>
      </c>
      <c r="D1991">
        <v>9.7716799999999999</v>
      </c>
      <c r="E1991">
        <v>-1.3172607000000001</v>
      </c>
      <c r="F1991">
        <f>SQRT(Accelerometer__5[[#This Row],[X]]^2+Accelerometer__5[[#This Row],[Y]]^2+Accelerometer__5[[#This Row],[Z]]^2)</f>
        <v>9.905575251643759</v>
      </c>
    </row>
    <row r="1992" spans="1:6" x14ac:dyDescent="0.25">
      <c r="A1992" s="1">
        <v>43983.773321759261</v>
      </c>
      <c r="B1992">
        <v>19902</v>
      </c>
      <c r="C1992">
        <v>0.92447760000000001</v>
      </c>
      <c r="D1992">
        <v>9.6136079999999993</v>
      </c>
      <c r="E1992">
        <v>-1.2502002999999999</v>
      </c>
      <c r="F1992">
        <f>SQRT(Accelerometer__5[[#This Row],[X]]^2+Accelerometer__5[[#This Row],[Y]]^2+Accelerometer__5[[#This Row],[Z]]^2)</f>
        <v>9.7385377958236532</v>
      </c>
    </row>
    <row r="1993" spans="1:6" x14ac:dyDescent="0.25">
      <c r="A1993" s="1">
        <v>43983.773321759261</v>
      </c>
      <c r="B1993">
        <v>19911</v>
      </c>
      <c r="C1993">
        <v>0.67539554999999996</v>
      </c>
      <c r="D1993">
        <v>10.150093</v>
      </c>
      <c r="E1993">
        <v>-1.8824854</v>
      </c>
      <c r="F1993">
        <f>SQRT(Accelerometer__5[[#This Row],[X]]^2+Accelerometer__5[[#This Row],[Y]]^2+Accelerometer__5[[#This Row],[Z]]^2)</f>
        <v>10.345254870655531</v>
      </c>
    </row>
    <row r="1994" spans="1:6" x14ac:dyDescent="0.25">
      <c r="A1994" s="1">
        <v>43983.773321759261</v>
      </c>
      <c r="B1994">
        <v>19922</v>
      </c>
      <c r="C1994">
        <v>0.91489750000000003</v>
      </c>
      <c r="D1994">
        <v>10.581197</v>
      </c>
      <c r="E1994">
        <v>-2.4525000000000001</v>
      </c>
      <c r="F1994">
        <f>SQRT(Accelerometer__5[[#This Row],[X]]^2+Accelerometer__5[[#This Row],[Y]]^2+Accelerometer__5[[#This Row],[Z]]^2)</f>
        <v>10.90016163358669</v>
      </c>
    </row>
    <row r="1995" spans="1:6" x14ac:dyDescent="0.25">
      <c r="A1995" s="1">
        <v>43983.773321759261</v>
      </c>
      <c r="B1995">
        <v>19932</v>
      </c>
      <c r="C1995">
        <v>0.93405764999999996</v>
      </c>
      <c r="D1995">
        <v>10.135723</v>
      </c>
      <c r="E1995">
        <v>-2.323169</v>
      </c>
      <c r="F1995">
        <f>SQRT(Accelerometer__5[[#This Row],[X]]^2+Accelerometer__5[[#This Row],[Y]]^2+Accelerometer__5[[#This Row],[Z]]^2)</f>
        <v>10.440424255211736</v>
      </c>
    </row>
    <row r="1996" spans="1:6" x14ac:dyDescent="0.25">
      <c r="A1996" s="1">
        <v>43983.773321759261</v>
      </c>
      <c r="B1996">
        <v>19941</v>
      </c>
      <c r="C1996">
        <v>0.57001466000000001</v>
      </c>
      <c r="D1996">
        <v>10.226734</v>
      </c>
      <c r="E1996">
        <v>-2.7015821999999998</v>
      </c>
      <c r="F1996">
        <f>SQRT(Accelerometer__5[[#This Row],[X]]^2+Accelerometer__5[[#This Row],[Y]]^2+Accelerometer__5[[#This Row],[Z]]^2)</f>
        <v>10.592900990886669</v>
      </c>
    </row>
    <row r="1997" spans="1:6" x14ac:dyDescent="0.25">
      <c r="A1997" s="1">
        <v>43983.773321759261</v>
      </c>
      <c r="B1997">
        <v>19952</v>
      </c>
      <c r="C1997">
        <v>0.82867679999999999</v>
      </c>
      <c r="D1997">
        <v>9.7477300000000007</v>
      </c>
      <c r="E1997">
        <v>-1.8633252</v>
      </c>
      <c r="F1997">
        <f>SQRT(Accelerometer__5[[#This Row],[X]]^2+Accelerometer__5[[#This Row],[Y]]^2+Accelerometer__5[[#This Row],[Z]]^2)</f>
        <v>9.958761278026163</v>
      </c>
    </row>
    <row r="1998" spans="1:6" x14ac:dyDescent="0.25">
      <c r="A1998" s="1">
        <v>43983.773321759261</v>
      </c>
      <c r="B1998">
        <v>19961</v>
      </c>
      <c r="C1998">
        <v>0.64665530000000004</v>
      </c>
      <c r="D1998">
        <v>9.388477</v>
      </c>
      <c r="E1998">
        <v>-2.0549268999999999</v>
      </c>
      <c r="F1998">
        <f>SQRT(Accelerometer__5[[#This Row],[X]]^2+Accelerometer__5[[#This Row],[Y]]^2+Accelerometer__5[[#This Row],[Z]]^2)</f>
        <v>9.6324653137652518</v>
      </c>
    </row>
    <row r="1999" spans="1:6" x14ac:dyDescent="0.25">
      <c r="A1999" s="1">
        <v>43983.773321759261</v>
      </c>
      <c r="B1999">
        <v>19972</v>
      </c>
      <c r="C1999">
        <v>0.63228519999999999</v>
      </c>
      <c r="D1999">
        <v>9.8770609999999994</v>
      </c>
      <c r="E1999">
        <v>-2.0309765</v>
      </c>
      <c r="F1999">
        <f>SQRT(Accelerometer__5[[#This Row],[X]]^2+Accelerometer__5[[#This Row],[Y]]^2+Accelerometer__5[[#This Row],[Z]]^2)</f>
        <v>10.103513454012534</v>
      </c>
    </row>
    <row r="2000" spans="1:6" x14ac:dyDescent="0.25">
      <c r="A2000" s="1">
        <v>43983.773321759261</v>
      </c>
      <c r="B2000">
        <v>19981</v>
      </c>
      <c r="C2000">
        <v>0.28740236000000002</v>
      </c>
      <c r="D2000">
        <v>10.284214</v>
      </c>
      <c r="E2000">
        <v>-2.3662793999999998</v>
      </c>
      <c r="F2000">
        <f>SQRT(Accelerometer__5[[#This Row],[X]]^2+Accelerometer__5[[#This Row],[Y]]^2+Accelerometer__5[[#This Row],[Z]]^2)</f>
        <v>10.556843084615492</v>
      </c>
    </row>
    <row r="2001" spans="1:6" x14ac:dyDescent="0.25">
      <c r="A2001" s="1">
        <v>43983.773321759261</v>
      </c>
      <c r="B2001">
        <v>19991</v>
      </c>
      <c r="C2001">
        <v>0.22513184</v>
      </c>
      <c r="D2001">
        <v>10.269844000000001</v>
      </c>
      <c r="E2001">
        <v>-1.6765137999999999</v>
      </c>
      <c r="F2001">
        <f>SQRT(Accelerometer__5[[#This Row],[X]]^2+Accelerometer__5[[#This Row],[Y]]^2+Accelerometer__5[[#This Row],[Z]]^2)</f>
        <v>10.408221685346073</v>
      </c>
    </row>
    <row r="2002" spans="1:6" x14ac:dyDescent="0.25">
      <c r="A2002" s="1">
        <v>43983.773333333331</v>
      </c>
      <c r="B2002">
        <v>20003</v>
      </c>
      <c r="C2002">
        <v>-0.10059082499999999</v>
      </c>
      <c r="D2002">
        <v>9.5561284999999998</v>
      </c>
      <c r="E2002">
        <v>-1.7914747</v>
      </c>
      <c r="F2002">
        <f>SQRT(Accelerometer__5[[#This Row],[X]]^2+Accelerometer__5[[#This Row],[Y]]^2+Accelerometer__5[[#This Row],[Z]]^2)</f>
        <v>9.7231215164332134</v>
      </c>
    </row>
    <row r="2003" spans="1:6" x14ac:dyDescent="0.25">
      <c r="A2003" s="1">
        <v>43983.773333333331</v>
      </c>
      <c r="B2003">
        <v>20011</v>
      </c>
      <c r="C2003">
        <v>-9.580079E-3</v>
      </c>
      <c r="D2003">
        <v>9.4938570000000002</v>
      </c>
      <c r="E2003">
        <v>-1.7483643</v>
      </c>
      <c r="F2003">
        <f>SQRT(Accelerometer__5[[#This Row],[X]]^2+Accelerometer__5[[#This Row],[Y]]^2+Accelerometer__5[[#This Row],[Z]]^2)</f>
        <v>9.6535066291932043</v>
      </c>
    </row>
    <row r="2004" spans="1:6" x14ac:dyDescent="0.25">
      <c r="A2004" s="1">
        <v>43983.773333333331</v>
      </c>
      <c r="B2004">
        <v>20022</v>
      </c>
      <c r="C2004">
        <v>0.11496094</v>
      </c>
      <c r="D2004">
        <v>9.857901</v>
      </c>
      <c r="E2004">
        <v>-2.7303223999999999</v>
      </c>
      <c r="F2004">
        <f>SQRT(Accelerometer__5[[#This Row],[X]]^2+Accelerometer__5[[#This Row],[Y]]^2+Accelerometer__5[[#This Row],[Z]]^2)</f>
        <v>10.229667079209785</v>
      </c>
    </row>
    <row r="2005" spans="1:6" x14ac:dyDescent="0.25">
      <c r="A2005" s="1">
        <v>43983.773333333331</v>
      </c>
      <c r="B2005">
        <v>20031</v>
      </c>
      <c r="C2005">
        <v>0.51732427000000003</v>
      </c>
      <c r="D2005">
        <v>11.060200999999999</v>
      </c>
      <c r="E2005">
        <v>-2.955454</v>
      </c>
      <c r="F2005">
        <f>SQRT(Accelerometer__5[[#This Row],[X]]^2+Accelerometer__5[[#This Row],[Y]]^2+Accelerometer__5[[#This Row],[Z]]^2)</f>
        <v>11.45994672356063</v>
      </c>
    </row>
    <row r="2006" spans="1:6" x14ac:dyDescent="0.25">
      <c r="A2006" s="1">
        <v>43983.773333333331</v>
      </c>
      <c r="B2006">
        <v>20042</v>
      </c>
      <c r="C2006">
        <v>8.1430665999999999E-2</v>
      </c>
      <c r="D2006">
        <v>10.164463</v>
      </c>
      <c r="E2006">
        <v>-2.5435110000000001</v>
      </c>
      <c r="F2006">
        <f>SQRT(Accelerometer__5[[#This Row],[X]]^2+Accelerometer__5[[#This Row],[Y]]^2+Accelerometer__5[[#This Row],[Z]]^2)</f>
        <v>10.478186257117937</v>
      </c>
    </row>
    <row r="2007" spans="1:6" x14ac:dyDescent="0.25">
      <c r="A2007" s="1">
        <v>43983.773333333331</v>
      </c>
      <c r="B2007">
        <v>20052</v>
      </c>
      <c r="C2007">
        <v>0.42152345000000002</v>
      </c>
      <c r="D2007">
        <v>10.087823</v>
      </c>
      <c r="E2007">
        <v>-2.7542724999999999</v>
      </c>
      <c r="F2007">
        <f>SQRT(Accelerometer__5[[#This Row],[X]]^2+Accelerometer__5[[#This Row],[Y]]^2+Accelerometer__5[[#This Row],[Z]]^2)</f>
        <v>10.465556454507574</v>
      </c>
    </row>
    <row r="2008" spans="1:6" x14ac:dyDescent="0.25">
      <c r="A2008" s="1">
        <v>43983.773333333331</v>
      </c>
      <c r="B2008">
        <v>20062</v>
      </c>
      <c r="C2008">
        <v>0.6658155</v>
      </c>
      <c r="D2008">
        <v>9.3453665000000008</v>
      </c>
      <c r="E2008">
        <v>-2.4668703000000001</v>
      </c>
      <c r="F2008">
        <f>SQRT(Accelerometer__5[[#This Row],[X]]^2+Accelerometer__5[[#This Row],[Y]]^2+Accelerometer__5[[#This Row],[Z]]^2)</f>
        <v>9.6883762507648612</v>
      </c>
    </row>
    <row r="2009" spans="1:6" x14ac:dyDescent="0.25">
      <c r="A2009" s="1">
        <v>43983.773333333331</v>
      </c>
      <c r="B2009">
        <v>20071</v>
      </c>
      <c r="C2009">
        <v>0.44068360000000001</v>
      </c>
      <c r="D2009">
        <v>9.3741059999999994</v>
      </c>
      <c r="E2009">
        <v>-1.9447559000000001</v>
      </c>
      <c r="F2009">
        <f>SQRT(Accelerometer__5[[#This Row],[X]]^2+Accelerometer__5[[#This Row],[Y]]^2+Accelerometer__5[[#This Row],[Z]]^2)</f>
        <v>9.5838479143363795</v>
      </c>
    </row>
    <row r="2010" spans="1:6" x14ac:dyDescent="0.25">
      <c r="A2010" s="1">
        <v>43983.773333333331</v>
      </c>
      <c r="B2010">
        <v>20082</v>
      </c>
      <c r="C2010">
        <v>0.39278321999999999</v>
      </c>
      <c r="D2010">
        <v>10.303374</v>
      </c>
      <c r="E2010">
        <v>-1.7339941999999999</v>
      </c>
      <c r="F2010">
        <f>SQRT(Accelerometer__5[[#This Row],[X]]^2+Accelerometer__5[[#This Row],[Y]]^2+Accelerometer__5[[#This Row],[Z]]^2)</f>
        <v>10.455645858933019</v>
      </c>
    </row>
    <row r="2011" spans="1:6" x14ac:dyDescent="0.25">
      <c r="A2011" s="1">
        <v>43983.773333333331</v>
      </c>
      <c r="B2011">
        <v>20092</v>
      </c>
      <c r="C2011">
        <v>0.25387207000000001</v>
      </c>
      <c r="D2011">
        <v>10.696156999999999</v>
      </c>
      <c r="E2011">
        <v>-1.5950831000000001</v>
      </c>
      <c r="F2011">
        <f>SQRT(Accelerometer__5[[#This Row],[X]]^2+Accelerometer__5[[#This Row],[Y]]^2+Accelerometer__5[[#This Row],[Z]]^2)</f>
        <v>10.817417237607167</v>
      </c>
    </row>
    <row r="2012" spans="1:6" x14ac:dyDescent="0.25">
      <c r="A2012" s="1">
        <v>43983.773333333331</v>
      </c>
      <c r="B2012">
        <v>20101</v>
      </c>
      <c r="C2012">
        <v>0.27303224999999998</v>
      </c>
      <c r="D2012">
        <v>10.418335000000001</v>
      </c>
      <c r="E2012">
        <v>-2.5291407000000001</v>
      </c>
      <c r="F2012">
        <f>SQRT(Accelerometer__5[[#This Row],[X]]^2+Accelerometer__5[[#This Row],[Y]]^2+Accelerometer__5[[#This Row],[Z]]^2)</f>
        <v>10.724402242650244</v>
      </c>
    </row>
    <row r="2013" spans="1:6" x14ac:dyDescent="0.25">
      <c r="A2013" s="1">
        <v>43983.773333333331</v>
      </c>
      <c r="B2013">
        <v>20111</v>
      </c>
      <c r="C2013">
        <v>0.51253420000000005</v>
      </c>
      <c r="D2013">
        <v>9.5225980000000003</v>
      </c>
      <c r="E2013">
        <v>-2.0836670000000002</v>
      </c>
      <c r="F2013">
        <f>SQRT(Accelerometer__5[[#This Row],[X]]^2+Accelerometer__5[[#This Row],[Y]]^2+Accelerometer__5[[#This Row],[Z]]^2)</f>
        <v>9.761364256222727</v>
      </c>
    </row>
    <row r="2014" spans="1:6" x14ac:dyDescent="0.25">
      <c r="A2014" s="1">
        <v>43983.773333333331</v>
      </c>
      <c r="B2014">
        <v>20122</v>
      </c>
      <c r="C2014">
        <v>0.30656250000000002</v>
      </c>
      <c r="D2014">
        <v>9.5369679999999999</v>
      </c>
      <c r="E2014">
        <v>-2.0213966000000001</v>
      </c>
      <c r="F2014">
        <f>SQRT(Accelerometer__5[[#This Row],[X]]^2+Accelerometer__5[[#This Row],[Y]]^2+Accelerometer__5[[#This Row],[Z]]^2)</f>
        <v>9.7536548746570801</v>
      </c>
    </row>
    <row r="2015" spans="1:6" x14ac:dyDescent="0.25">
      <c r="A2015" s="1">
        <v>43983.773333333331</v>
      </c>
      <c r="B2015">
        <v>20131</v>
      </c>
      <c r="C2015">
        <v>0.35446290000000003</v>
      </c>
      <c r="D2015">
        <v>9.7477300000000007</v>
      </c>
      <c r="E2015">
        <v>-2.0692970000000002</v>
      </c>
      <c r="F2015">
        <f>SQRT(Accelerometer__5[[#This Row],[X]]^2+Accelerometer__5[[#This Row],[Y]]^2+Accelerometer__5[[#This Row],[Z]]^2)</f>
        <v>9.9712523874679562</v>
      </c>
    </row>
    <row r="2016" spans="1:6" x14ac:dyDescent="0.25">
      <c r="A2016" s="1">
        <v>43983.773333333331</v>
      </c>
      <c r="B2016">
        <v>20141</v>
      </c>
      <c r="C2016">
        <v>0.50774412999999996</v>
      </c>
      <c r="D2016">
        <v>10.279425</v>
      </c>
      <c r="E2016">
        <v>-2.6153615000000001</v>
      </c>
      <c r="F2016">
        <f>SQRT(Accelerometer__5[[#This Row],[X]]^2+Accelerometer__5[[#This Row],[Y]]^2+Accelerometer__5[[#This Row],[Z]]^2)</f>
        <v>10.619062962797457</v>
      </c>
    </row>
    <row r="2017" spans="1:6" x14ac:dyDescent="0.25">
      <c r="A2017" s="1">
        <v>43983.773333333331</v>
      </c>
      <c r="B2017">
        <v>20152</v>
      </c>
      <c r="C2017">
        <v>0.24908204</v>
      </c>
      <c r="D2017">
        <v>10.193204</v>
      </c>
      <c r="E2017">
        <v>-2.6201515</v>
      </c>
      <c r="F2017">
        <f>SQRT(Accelerometer__5[[#This Row],[X]]^2+Accelerometer__5[[#This Row],[Y]]^2+Accelerometer__5[[#This Row],[Z]]^2)</f>
        <v>10.527518393772523</v>
      </c>
    </row>
    <row r="2018" spans="1:6" x14ac:dyDescent="0.25">
      <c r="A2018" s="1">
        <v>43983.773333333331</v>
      </c>
      <c r="B2018">
        <v>20161</v>
      </c>
      <c r="C2018">
        <v>0.33051269999999999</v>
      </c>
      <c r="D2018">
        <v>10.442285999999999</v>
      </c>
      <c r="E2018">
        <v>-2.179468</v>
      </c>
      <c r="F2018">
        <f>SQRT(Accelerometer__5[[#This Row],[X]]^2+Accelerometer__5[[#This Row],[Y]]^2+Accelerometer__5[[#This Row],[Z]]^2)</f>
        <v>10.672425043713414</v>
      </c>
    </row>
    <row r="2019" spans="1:6" x14ac:dyDescent="0.25">
      <c r="A2019" s="1">
        <v>43983.773333333331</v>
      </c>
      <c r="B2019">
        <v>20172</v>
      </c>
      <c r="C2019">
        <v>-3.3530275999999998E-2</v>
      </c>
      <c r="D2019">
        <v>9.9680719999999994</v>
      </c>
      <c r="E2019">
        <v>-1.5998730999999999</v>
      </c>
      <c r="F2019">
        <f>SQRT(Accelerometer__5[[#This Row],[X]]^2+Accelerometer__5[[#This Row],[Y]]^2+Accelerometer__5[[#This Row],[Z]]^2)</f>
        <v>10.095700947071295</v>
      </c>
    </row>
    <row r="2020" spans="1:6" x14ac:dyDescent="0.25">
      <c r="A2020" s="1">
        <v>43983.773333333331</v>
      </c>
      <c r="B2020">
        <v>20182</v>
      </c>
      <c r="C2020">
        <v>-3.3530275999999998E-2</v>
      </c>
      <c r="D2020">
        <v>10.6817875</v>
      </c>
      <c r="E2020">
        <v>-1.7435742999999999</v>
      </c>
      <c r="F2020">
        <f>SQRT(Accelerometer__5[[#This Row],[X]]^2+Accelerometer__5[[#This Row],[Y]]^2+Accelerometer__5[[#This Row],[Z]]^2)</f>
        <v>10.823204692427534</v>
      </c>
    </row>
    <row r="2021" spans="1:6" x14ac:dyDescent="0.25">
      <c r="A2021" s="1">
        <v>43983.773333333331</v>
      </c>
      <c r="B2021">
        <v>20191</v>
      </c>
      <c r="C2021">
        <v>0.17723145000000001</v>
      </c>
      <c r="D2021">
        <v>10.667418</v>
      </c>
      <c r="E2021">
        <v>-2.5722510000000001</v>
      </c>
      <c r="F2021">
        <f>SQRT(Accelerometer__5[[#This Row],[X]]^2+Accelerometer__5[[#This Row],[Y]]^2+Accelerometer__5[[#This Row],[Z]]^2)</f>
        <v>10.974593066742571</v>
      </c>
    </row>
    <row r="2022" spans="1:6" x14ac:dyDescent="0.25">
      <c r="A2022" s="1">
        <v>43983.773333333331</v>
      </c>
      <c r="B2022">
        <v>20201</v>
      </c>
      <c r="C2022">
        <v>-6.7060549999999997E-2</v>
      </c>
      <c r="D2022">
        <v>9.6710890000000003</v>
      </c>
      <c r="E2022">
        <v>-2.3854396000000002</v>
      </c>
      <c r="F2022">
        <f>SQRT(Accelerometer__5[[#This Row],[X]]^2+Accelerometer__5[[#This Row],[Y]]^2+Accelerometer__5[[#This Row],[Z]]^2)</f>
        <v>9.9611636693980419</v>
      </c>
    </row>
    <row r="2023" spans="1:6" x14ac:dyDescent="0.25">
      <c r="A2023" s="1">
        <v>43983.773333333331</v>
      </c>
      <c r="B2023">
        <v>20212</v>
      </c>
      <c r="C2023">
        <v>3.8320314000000001E-2</v>
      </c>
      <c r="D2023">
        <v>9.297466</v>
      </c>
      <c r="E2023">
        <v>-2.7590625000000002</v>
      </c>
      <c r="F2023">
        <f>SQRT(Accelerometer__5[[#This Row],[X]]^2+Accelerometer__5[[#This Row],[Y]]^2+Accelerometer__5[[#This Row],[Z]]^2)</f>
        <v>9.6982868768936363</v>
      </c>
    </row>
    <row r="2024" spans="1:6" x14ac:dyDescent="0.25">
      <c r="A2024" s="1">
        <v>43983.773333333331</v>
      </c>
      <c r="B2024">
        <v>20221</v>
      </c>
      <c r="C2024">
        <v>-5.2690430000000003E-2</v>
      </c>
      <c r="D2024">
        <v>8.4927399999999995</v>
      </c>
      <c r="E2024">
        <v>-2.1986279999999998</v>
      </c>
      <c r="F2024">
        <f>SQRT(Accelerometer__5[[#This Row],[X]]^2+Accelerometer__5[[#This Row],[Y]]^2+Accelerometer__5[[#This Row],[Z]]^2)</f>
        <v>8.7728771831935255</v>
      </c>
    </row>
    <row r="2025" spans="1:6" x14ac:dyDescent="0.25">
      <c r="A2025" s="1">
        <v>43983.773333333331</v>
      </c>
      <c r="B2025">
        <v>20232</v>
      </c>
      <c r="C2025">
        <v>-3.8320314000000001E-2</v>
      </c>
      <c r="D2025">
        <v>8.7035020000000003</v>
      </c>
      <c r="E2025">
        <v>-2.0932472</v>
      </c>
      <c r="F2025">
        <f>SQRT(Accelerometer__5[[#This Row],[X]]^2+Accelerometer__5[[#This Row],[Y]]^2+Accelerometer__5[[#This Row],[Z]]^2)</f>
        <v>8.9517651527939961</v>
      </c>
    </row>
    <row r="2026" spans="1:6" x14ac:dyDescent="0.25">
      <c r="A2026" s="1">
        <v>43983.773333333331</v>
      </c>
      <c r="B2026">
        <v>20241</v>
      </c>
      <c r="C2026">
        <v>-0.15328126</v>
      </c>
      <c r="D2026">
        <v>9.3549469999999992</v>
      </c>
      <c r="E2026">
        <v>-1.7627344</v>
      </c>
      <c r="F2026">
        <f>SQRT(Accelerometer__5[[#This Row],[X]]^2+Accelerometer__5[[#This Row],[Y]]^2+Accelerometer__5[[#This Row],[Z]]^2)</f>
        <v>9.52080674535617</v>
      </c>
    </row>
    <row r="2027" spans="1:6" x14ac:dyDescent="0.25">
      <c r="A2027" s="1">
        <v>43983.773333333331</v>
      </c>
      <c r="B2027">
        <v>20252</v>
      </c>
      <c r="C2027">
        <v>-0.51732427000000003</v>
      </c>
      <c r="D2027">
        <v>10.202783999999999</v>
      </c>
      <c r="E2027">
        <v>-1.6621436000000001</v>
      </c>
      <c r="F2027">
        <f>SQRT(Accelerometer__5[[#This Row],[X]]^2+Accelerometer__5[[#This Row],[Y]]^2+Accelerometer__5[[#This Row],[Z]]^2)</f>
        <v>10.35022449505362</v>
      </c>
    </row>
    <row r="2028" spans="1:6" x14ac:dyDescent="0.25">
      <c r="A2028" s="1">
        <v>43983.773333333331</v>
      </c>
      <c r="B2028">
        <v>20261</v>
      </c>
      <c r="C2028">
        <v>-1.1687696000000001</v>
      </c>
      <c r="D2028">
        <v>10.768008</v>
      </c>
      <c r="E2028">
        <v>-1.3603711000000001</v>
      </c>
      <c r="F2028">
        <f>SQRT(Accelerometer__5[[#This Row],[X]]^2+Accelerometer__5[[#This Row],[Y]]^2+Accelerometer__5[[#This Row],[Z]]^2)</f>
        <v>10.916346833793042</v>
      </c>
    </row>
    <row r="2029" spans="1:6" x14ac:dyDescent="0.25">
      <c r="A2029" s="1">
        <v>43983.773333333331</v>
      </c>
      <c r="B2029">
        <v>20272</v>
      </c>
      <c r="C2029">
        <v>-1.5663427999999999</v>
      </c>
      <c r="D2029">
        <v>10.384805</v>
      </c>
      <c r="E2029">
        <v>-0.99153809999999998</v>
      </c>
      <c r="F2029">
        <f>SQRT(Accelerometer__5[[#This Row],[X]]^2+Accelerometer__5[[#This Row],[Y]]^2+Accelerometer__5[[#This Row],[Z]]^2)</f>
        <v>10.548969260495948</v>
      </c>
    </row>
    <row r="2030" spans="1:6" x14ac:dyDescent="0.25">
      <c r="A2030" s="1">
        <v>43983.773333333331</v>
      </c>
      <c r="B2030">
        <v>20281</v>
      </c>
      <c r="C2030">
        <v>-1.3507910999999999</v>
      </c>
      <c r="D2030">
        <v>10.068663000000001</v>
      </c>
      <c r="E2030">
        <v>-1.4849121999999999</v>
      </c>
      <c r="F2030">
        <f>SQRT(Accelerometer__5[[#This Row],[X]]^2+Accelerometer__5[[#This Row],[Y]]^2+Accelerometer__5[[#This Row],[Z]]^2)</f>
        <v>10.266819149333305</v>
      </c>
    </row>
    <row r="2031" spans="1:6" x14ac:dyDescent="0.25">
      <c r="A2031" s="1">
        <v>43983.773333333331</v>
      </c>
      <c r="B2031">
        <v>20292</v>
      </c>
      <c r="C2031">
        <v>-0.77119629999999995</v>
      </c>
      <c r="D2031">
        <v>9.4507475000000003</v>
      </c>
      <c r="E2031">
        <v>-1.1448194</v>
      </c>
      <c r="F2031">
        <f>SQRT(Accelerometer__5[[#This Row],[X]]^2+Accelerometer__5[[#This Row],[Y]]^2+Accelerometer__5[[#This Row],[Z]]^2)</f>
        <v>9.5510200240867622</v>
      </c>
    </row>
    <row r="2032" spans="1:6" x14ac:dyDescent="0.25">
      <c r="A2032" s="1">
        <v>43983.773333333331</v>
      </c>
      <c r="B2032">
        <v>20301</v>
      </c>
      <c r="C2032">
        <v>-0.98195803000000004</v>
      </c>
      <c r="D2032">
        <v>9.5465479999999996</v>
      </c>
      <c r="E2032">
        <v>-1.8585353</v>
      </c>
      <c r="F2032">
        <f>SQRT(Accelerometer__5[[#This Row],[X]]^2+Accelerometer__5[[#This Row],[Y]]^2+Accelerometer__5[[#This Row],[Z]]^2)</f>
        <v>9.775222439941281</v>
      </c>
    </row>
    <row r="2033" spans="1:6" x14ac:dyDescent="0.25">
      <c r="A2033" s="1">
        <v>43983.773333333331</v>
      </c>
      <c r="B2033">
        <v>20311</v>
      </c>
      <c r="C2033">
        <v>1.1879297</v>
      </c>
      <c r="D2033">
        <v>10.308165000000001</v>
      </c>
      <c r="E2033">
        <v>-2.4716604000000002</v>
      </c>
      <c r="F2033">
        <f>SQRT(Accelerometer__5[[#This Row],[X]]^2+Accelerometer__5[[#This Row],[Y]]^2+Accelerometer__5[[#This Row],[Z]]^2)</f>
        <v>10.666702760098609</v>
      </c>
    </row>
    <row r="2034" spans="1:6" x14ac:dyDescent="0.25">
      <c r="A2034" s="1">
        <v>43983.773333333331</v>
      </c>
      <c r="B2034">
        <v>20322</v>
      </c>
      <c r="C2034">
        <v>2.3854396000000002</v>
      </c>
      <c r="D2034">
        <v>10.063872</v>
      </c>
      <c r="E2034">
        <v>-2.7782228</v>
      </c>
      <c r="F2034">
        <f>SQRT(Accelerometer__5[[#This Row],[X]]^2+Accelerometer__5[[#This Row],[Y]]^2+Accelerometer__5[[#This Row],[Z]]^2)</f>
        <v>10.709358694341692</v>
      </c>
    </row>
    <row r="2035" spans="1:6" x14ac:dyDescent="0.25">
      <c r="A2035" s="1">
        <v>43983.773333333331</v>
      </c>
      <c r="B2035">
        <v>20331</v>
      </c>
      <c r="C2035">
        <v>2.6249416000000001</v>
      </c>
      <c r="D2035">
        <v>10.178832999999999</v>
      </c>
      <c r="E2035">
        <v>-3.0225148000000002</v>
      </c>
      <c r="F2035">
        <f>SQRT(Accelerometer__5[[#This Row],[X]]^2+Accelerometer__5[[#This Row],[Y]]^2+Accelerometer__5[[#This Row],[Z]]^2)</f>
        <v>10.937758242049355</v>
      </c>
    </row>
    <row r="2036" spans="1:6" x14ac:dyDescent="0.25">
      <c r="A2036" s="1">
        <v>43983.773333333331</v>
      </c>
      <c r="B2036">
        <v>20342</v>
      </c>
      <c r="C2036">
        <v>2.8165429999999998</v>
      </c>
      <c r="D2036">
        <v>9.9824420000000007</v>
      </c>
      <c r="E2036">
        <v>-2.7255322999999998</v>
      </c>
      <c r="F2036">
        <f>SQRT(Accelerometer__5[[#This Row],[X]]^2+Accelerometer__5[[#This Row],[Y]]^2+Accelerometer__5[[#This Row],[Z]]^2)</f>
        <v>10.724299001452556</v>
      </c>
    </row>
    <row r="2037" spans="1:6" x14ac:dyDescent="0.25">
      <c r="A2037" s="1">
        <v>43983.773333333331</v>
      </c>
      <c r="B2037">
        <v>20351</v>
      </c>
      <c r="C2037">
        <v>3.4536183</v>
      </c>
      <c r="D2037">
        <v>9.7668909999999993</v>
      </c>
      <c r="E2037">
        <v>-3.3961380000000001</v>
      </c>
      <c r="F2037">
        <f>SQRT(Accelerometer__5[[#This Row],[X]]^2+Accelerometer__5[[#This Row],[Y]]^2+Accelerometer__5[[#This Row],[Z]]^2)</f>
        <v>10.901990299161886</v>
      </c>
    </row>
    <row r="2038" spans="1:6" x14ac:dyDescent="0.25">
      <c r="A2038" s="1">
        <v>43983.773333333331</v>
      </c>
      <c r="B2038">
        <v>20361</v>
      </c>
      <c r="C2038">
        <v>4.2343945999999999</v>
      </c>
      <c r="D2038">
        <v>10.121352999999999</v>
      </c>
      <c r="E2038">
        <v>-2.8596534999999998</v>
      </c>
      <c r="F2038">
        <f>SQRT(Accelerometer__5[[#This Row],[X]]^2+Accelerometer__5[[#This Row],[Y]]^2+Accelerometer__5[[#This Row],[Z]]^2)</f>
        <v>11.337967292208088</v>
      </c>
    </row>
    <row r="2039" spans="1:6" x14ac:dyDescent="0.25">
      <c r="A2039" s="1">
        <v>43983.773333333331</v>
      </c>
      <c r="B2039">
        <v>20372</v>
      </c>
      <c r="C2039">
        <v>2.6297316999999998</v>
      </c>
      <c r="D2039">
        <v>9.7046189999999992</v>
      </c>
      <c r="E2039">
        <v>-2.2704787</v>
      </c>
      <c r="F2039">
        <f>SQRT(Accelerometer__5[[#This Row],[X]]^2+Accelerometer__5[[#This Row],[Y]]^2+Accelerometer__5[[#This Row],[Z]]^2)</f>
        <v>10.30777339081043</v>
      </c>
    </row>
    <row r="2040" spans="1:6" x14ac:dyDescent="0.25">
      <c r="A2040" s="1">
        <v>43983.773333333331</v>
      </c>
      <c r="B2040">
        <v>20381</v>
      </c>
      <c r="C2040">
        <v>1.3555812</v>
      </c>
      <c r="D2040">
        <v>9.9584910000000004</v>
      </c>
      <c r="E2040">
        <v>-2.0022364000000001</v>
      </c>
      <c r="F2040">
        <f>SQRT(Accelerometer__5[[#This Row],[X]]^2+Accelerometer__5[[#This Row],[Y]]^2+Accelerometer__5[[#This Row],[Z]]^2)</f>
        <v>10.247833624154882</v>
      </c>
    </row>
    <row r="2041" spans="1:6" x14ac:dyDescent="0.25">
      <c r="A2041" s="1">
        <v>43983.773333333331</v>
      </c>
      <c r="B2041">
        <v>20392</v>
      </c>
      <c r="C2041">
        <v>0.78077640000000004</v>
      </c>
      <c r="D2041">
        <v>10.126143000000001</v>
      </c>
      <c r="E2041">
        <v>-1.6621436000000001</v>
      </c>
      <c r="F2041">
        <f>SQRT(Accelerometer__5[[#This Row],[X]]^2+Accelerometer__5[[#This Row],[Y]]^2+Accelerometer__5[[#This Row],[Z]]^2)</f>
        <v>10.291312121895192</v>
      </c>
    </row>
    <row r="2042" spans="1:6" x14ac:dyDescent="0.25">
      <c r="A2042" s="1">
        <v>43983.773333333331</v>
      </c>
      <c r="B2042">
        <v>20402</v>
      </c>
      <c r="C2042">
        <v>0.68497560000000002</v>
      </c>
      <c r="D2042">
        <v>10.054292999999999</v>
      </c>
      <c r="E2042">
        <v>-1.9351758999999999</v>
      </c>
      <c r="F2042">
        <f>SQRT(Accelerometer__5[[#This Row],[X]]^2+Accelerometer__5[[#This Row],[Y]]^2+Accelerometer__5[[#This Row],[Z]]^2)</f>
        <v>10.261720375569837</v>
      </c>
    </row>
    <row r="2043" spans="1:6" x14ac:dyDescent="0.25">
      <c r="A2043" s="1">
        <v>43983.773333333331</v>
      </c>
      <c r="B2043">
        <v>20411</v>
      </c>
      <c r="C2043">
        <v>0.56522465</v>
      </c>
      <c r="D2043">
        <v>10.044712000000001</v>
      </c>
      <c r="E2043">
        <v>-1.9447559000000001</v>
      </c>
      <c r="F2043">
        <f>SQRT(Accelerometer__5[[#This Row],[X]]^2+Accelerometer__5[[#This Row],[Y]]^2+Accelerometer__5[[#This Row],[Z]]^2)</f>
        <v>10.246843103048686</v>
      </c>
    </row>
    <row r="2044" spans="1:6" x14ac:dyDescent="0.25">
      <c r="A2044" s="1">
        <v>43983.773333333331</v>
      </c>
      <c r="B2044">
        <v>20421</v>
      </c>
      <c r="C2044">
        <v>0.25866212999999999</v>
      </c>
      <c r="D2044">
        <v>9.7477300000000007</v>
      </c>
      <c r="E2044">
        <v>-1.8058448</v>
      </c>
      <c r="F2044">
        <f>SQRT(Accelerometer__5[[#This Row],[X]]^2+Accelerometer__5[[#This Row],[Y]]^2+Accelerometer__5[[#This Row],[Z]]^2)</f>
        <v>9.9169663552965215</v>
      </c>
    </row>
    <row r="2045" spans="1:6" x14ac:dyDescent="0.25">
      <c r="A2045" s="1">
        <v>43983.773333333331</v>
      </c>
      <c r="B2045">
        <v>20432</v>
      </c>
      <c r="C2045">
        <v>0.39757325999999998</v>
      </c>
      <c r="D2045">
        <v>10.188414</v>
      </c>
      <c r="E2045">
        <v>-1.8202149000000001</v>
      </c>
      <c r="F2045">
        <f>SQRT(Accelerometer__5[[#This Row],[X]]^2+Accelerometer__5[[#This Row],[Y]]^2+Accelerometer__5[[#This Row],[Z]]^2)</f>
        <v>10.357365814464845</v>
      </c>
    </row>
    <row r="2046" spans="1:6" x14ac:dyDescent="0.25">
      <c r="A2046" s="1">
        <v>43983.773333333331</v>
      </c>
      <c r="B2046">
        <v>20441</v>
      </c>
      <c r="C2046">
        <v>0.79514649999999998</v>
      </c>
      <c r="D2046">
        <v>10.054292999999999</v>
      </c>
      <c r="E2046">
        <v>-1.6094531999999999</v>
      </c>
      <c r="F2046">
        <f>SQRT(Accelerometer__5[[#This Row],[X]]^2+Accelerometer__5[[#This Row],[Y]]^2+Accelerometer__5[[#This Row],[Z]]^2)</f>
        <v>10.213295515615981</v>
      </c>
    </row>
    <row r="2047" spans="1:6" x14ac:dyDescent="0.25">
      <c r="A2047" s="1">
        <v>43983.773333333331</v>
      </c>
      <c r="B2047">
        <v>20452</v>
      </c>
      <c r="C2047">
        <v>0.95800790000000002</v>
      </c>
      <c r="D2047">
        <v>9.8052100000000006</v>
      </c>
      <c r="E2047">
        <v>-1.4609619</v>
      </c>
      <c r="F2047">
        <f>SQRT(Accelerometer__5[[#This Row],[X]]^2+Accelerometer__5[[#This Row],[Y]]^2+Accelerometer__5[[#This Row],[Z]]^2)</f>
        <v>9.9596351315604945</v>
      </c>
    </row>
    <row r="2048" spans="1:6" x14ac:dyDescent="0.25">
      <c r="A2048" s="1">
        <v>43983.773333333331</v>
      </c>
      <c r="B2048">
        <v>20462</v>
      </c>
      <c r="C2048">
        <v>0.78556645000000003</v>
      </c>
      <c r="D2048">
        <v>10.083033</v>
      </c>
      <c r="E2048">
        <v>-1.949546</v>
      </c>
      <c r="F2048">
        <f>SQRT(Accelerometer__5[[#This Row],[X]]^2+Accelerometer__5[[#This Row],[Y]]^2+Accelerometer__5[[#This Row],[Z]]^2)</f>
        <v>10.299776635081491</v>
      </c>
    </row>
    <row r="2049" spans="1:6" x14ac:dyDescent="0.25">
      <c r="A2049" s="1">
        <v>43983.773333333331</v>
      </c>
      <c r="B2049">
        <v>20471</v>
      </c>
      <c r="C2049">
        <v>0.80951660000000003</v>
      </c>
      <c r="D2049">
        <v>10.169252999999999</v>
      </c>
      <c r="E2049">
        <v>-1.6717237</v>
      </c>
      <c r="F2049">
        <f>SQRT(Accelerometer__5[[#This Row],[X]]^2+Accelerometer__5[[#This Row],[Y]]^2+Accelerometer__5[[#This Row],[Z]]^2)</f>
        <v>10.337489242210907</v>
      </c>
    </row>
    <row r="2050" spans="1:6" x14ac:dyDescent="0.25">
      <c r="A2050" s="1">
        <v>43983.773333333331</v>
      </c>
      <c r="B2050">
        <v>20482</v>
      </c>
      <c r="C2050">
        <v>1.0729687999999999</v>
      </c>
      <c r="D2050">
        <v>9.9920220000000004</v>
      </c>
      <c r="E2050">
        <v>-1.4849121999999999</v>
      </c>
      <c r="F2050">
        <f>SQRT(Accelerometer__5[[#This Row],[X]]^2+Accelerometer__5[[#This Row],[Y]]^2+Accelerometer__5[[#This Row],[Z]]^2)</f>
        <v>10.158579129778252</v>
      </c>
    </row>
    <row r="2051" spans="1:6" x14ac:dyDescent="0.25">
      <c r="A2051" s="1">
        <v>43983.773333333331</v>
      </c>
      <c r="B2051">
        <v>20491</v>
      </c>
      <c r="C2051">
        <v>1.0729687999999999</v>
      </c>
      <c r="D2051">
        <v>9.9920220000000004</v>
      </c>
      <c r="E2051">
        <v>-1.4849121999999999</v>
      </c>
      <c r="F2051">
        <f>SQRT(Accelerometer__5[[#This Row],[X]]^2+Accelerometer__5[[#This Row],[Y]]^2+Accelerometer__5[[#This Row],[Z]]^2)</f>
        <v>10.158579129778252</v>
      </c>
    </row>
    <row r="2052" spans="1:6" x14ac:dyDescent="0.25">
      <c r="A2052" s="1">
        <v>43983.773333333331</v>
      </c>
      <c r="B2052">
        <v>20501</v>
      </c>
      <c r="C2052">
        <v>0.96758794999999997</v>
      </c>
      <c r="D2052">
        <v>10.327325</v>
      </c>
      <c r="E2052">
        <v>-2.7255322999999998</v>
      </c>
      <c r="F2052">
        <f>SQRT(Accelerometer__5[[#This Row],[X]]^2+Accelerometer__5[[#This Row],[Y]]^2+Accelerometer__5[[#This Row],[Z]]^2)</f>
        <v>10.724662904490449</v>
      </c>
    </row>
    <row r="2053" spans="1:6" x14ac:dyDescent="0.25">
      <c r="A2053" s="1">
        <v>43983.773333333331</v>
      </c>
      <c r="B2053">
        <v>20512</v>
      </c>
      <c r="C2053">
        <v>1.0442286000000001</v>
      </c>
      <c r="D2053">
        <v>10.399176000000001</v>
      </c>
      <c r="E2053">
        <v>-2.8261232000000001</v>
      </c>
      <c r="F2053">
        <f>SQRT(Accelerometer__5[[#This Row],[X]]^2+Accelerometer__5[[#This Row],[Y]]^2+Accelerometer__5[[#This Row],[Z]]^2)</f>
        <v>10.826829969553055</v>
      </c>
    </row>
    <row r="2054" spans="1:6" x14ac:dyDescent="0.25">
      <c r="A2054" s="1">
        <v>43983.773333333331</v>
      </c>
      <c r="B2054">
        <v>20521</v>
      </c>
      <c r="C2054">
        <v>1.2454102</v>
      </c>
      <c r="D2054">
        <v>9.3309964999999995</v>
      </c>
      <c r="E2054">
        <v>-1.8633252</v>
      </c>
      <c r="F2054">
        <f>SQRT(Accelerometer__5[[#This Row],[X]]^2+Accelerometer__5[[#This Row],[Y]]^2+Accelerometer__5[[#This Row],[Z]]^2)</f>
        <v>9.5963807266193495</v>
      </c>
    </row>
    <row r="2055" spans="1:6" x14ac:dyDescent="0.25">
      <c r="A2055" s="1">
        <v>43983.773333333331</v>
      </c>
      <c r="B2055">
        <v>20532</v>
      </c>
      <c r="C2055">
        <v>1.0681788000000001</v>
      </c>
      <c r="D2055">
        <v>9.2064550000000001</v>
      </c>
      <c r="E2055">
        <v>-1.7244140999999999</v>
      </c>
      <c r="F2055">
        <f>SQRT(Accelerometer__5[[#This Row],[X]]^2+Accelerometer__5[[#This Row],[Y]]^2+Accelerometer__5[[#This Row],[Z]]^2)</f>
        <v>9.4272702095608381</v>
      </c>
    </row>
    <row r="2056" spans="1:6" x14ac:dyDescent="0.25">
      <c r="A2056" s="1">
        <v>43983.773333333331</v>
      </c>
      <c r="B2056">
        <v>20541</v>
      </c>
      <c r="C2056">
        <v>0.6514453</v>
      </c>
      <c r="D2056">
        <v>9.9010110000000005</v>
      </c>
      <c r="E2056">
        <v>-1.8729054000000001</v>
      </c>
      <c r="F2056">
        <f>SQRT(Accelerometer__5[[#This Row],[X]]^2+Accelerometer__5[[#This Row],[Y]]^2+Accelerometer__5[[#This Row],[Z]]^2)</f>
        <v>10.097632120371699</v>
      </c>
    </row>
    <row r="2057" spans="1:6" x14ac:dyDescent="0.25">
      <c r="A2057" s="1">
        <v>43983.773333333331</v>
      </c>
      <c r="B2057">
        <v>20552</v>
      </c>
      <c r="C2057">
        <v>0.5604346</v>
      </c>
      <c r="D2057">
        <v>10.370435000000001</v>
      </c>
      <c r="E2057">
        <v>-1.4130616</v>
      </c>
      <c r="F2057">
        <f>SQRT(Accelerometer__5[[#This Row],[X]]^2+Accelerometer__5[[#This Row],[Y]]^2+Accelerometer__5[[#This Row],[Z]]^2)</f>
        <v>10.481257182012888</v>
      </c>
    </row>
    <row r="2058" spans="1:6" x14ac:dyDescent="0.25">
      <c r="A2058" s="1">
        <v>43983.773333333331</v>
      </c>
      <c r="B2058">
        <v>20561</v>
      </c>
      <c r="C2058">
        <v>0.64665530000000004</v>
      </c>
      <c r="D2058">
        <v>9.9824420000000007</v>
      </c>
      <c r="E2058">
        <v>-1.5471827</v>
      </c>
      <c r="F2058">
        <f>SQRT(Accelerometer__5[[#This Row],[X]]^2+Accelerometer__5[[#This Row],[Y]]^2+Accelerometer__5[[#This Row],[Z]]^2)</f>
        <v>10.122306341321694</v>
      </c>
    </row>
    <row r="2059" spans="1:6" x14ac:dyDescent="0.25">
      <c r="A2059" s="1">
        <v>43983.773333333331</v>
      </c>
      <c r="B2059">
        <v>20572</v>
      </c>
      <c r="C2059">
        <v>0.64665530000000004</v>
      </c>
      <c r="D2059">
        <v>9.9824420000000007</v>
      </c>
      <c r="E2059">
        <v>-1.5471827</v>
      </c>
      <c r="F2059">
        <f>SQRT(Accelerometer__5[[#This Row],[X]]^2+Accelerometer__5[[#This Row],[Y]]^2+Accelerometer__5[[#This Row],[Z]]^2)</f>
        <v>10.122306341321694</v>
      </c>
    </row>
    <row r="2060" spans="1:6" x14ac:dyDescent="0.25">
      <c r="A2060" s="1">
        <v>43983.773333333331</v>
      </c>
      <c r="B2060">
        <v>20581</v>
      </c>
      <c r="C2060">
        <v>0.53169434999999998</v>
      </c>
      <c r="D2060">
        <v>9.6758795000000006</v>
      </c>
      <c r="E2060">
        <v>-1.4992821999999999</v>
      </c>
      <c r="F2060">
        <f>SQRT(Accelerometer__5[[#This Row],[X]]^2+Accelerometer__5[[#This Row],[Y]]^2+Accelerometer__5[[#This Row],[Z]]^2)</f>
        <v>9.8057733043130781</v>
      </c>
    </row>
    <row r="2061" spans="1:6" x14ac:dyDescent="0.25">
      <c r="A2061" s="1">
        <v>43983.773333333331</v>
      </c>
      <c r="B2061">
        <v>20591</v>
      </c>
      <c r="C2061">
        <v>0.66102539999999999</v>
      </c>
      <c r="D2061">
        <v>9.972861</v>
      </c>
      <c r="E2061">
        <v>-1.8250048999999999</v>
      </c>
      <c r="F2061">
        <f>SQRT(Accelerometer__5[[#This Row],[X]]^2+Accelerometer__5[[#This Row],[Y]]^2+Accelerometer__5[[#This Row],[Z]]^2)</f>
        <v>10.159997735717766</v>
      </c>
    </row>
    <row r="2062" spans="1:6" x14ac:dyDescent="0.25">
      <c r="A2062" s="1">
        <v>43983.773333333331</v>
      </c>
      <c r="B2062">
        <v>20602</v>
      </c>
      <c r="C2062">
        <v>0.6945557</v>
      </c>
      <c r="D2062">
        <v>10.097403</v>
      </c>
      <c r="E2062">
        <v>-2.3806495999999999</v>
      </c>
      <c r="F2062">
        <f>SQRT(Accelerometer__5[[#This Row],[X]]^2+Accelerometer__5[[#This Row],[Y]]^2+Accelerometer__5[[#This Row],[Z]]^2)</f>
        <v>10.397473129697987</v>
      </c>
    </row>
    <row r="2063" spans="1:6" x14ac:dyDescent="0.25">
      <c r="A2063" s="1">
        <v>43983.773333333331</v>
      </c>
      <c r="B2063">
        <v>20611</v>
      </c>
      <c r="C2063">
        <v>0.83825689999999997</v>
      </c>
      <c r="D2063">
        <v>10.226734</v>
      </c>
      <c r="E2063">
        <v>-2.0836670000000002</v>
      </c>
      <c r="F2063">
        <f>SQRT(Accelerometer__5[[#This Row],[X]]^2+Accelerometer__5[[#This Row],[Y]]^2+Accelerometer__5[[#This Row],[Z]]^2)</f>
        <v>10.470455152668514</v>
      </c>
    </row>
    <row r="2064" spans="1:6" x14ac:dyDescent="0.25">
      <c r="A2064" s="1">
        <v>43983.773333333331</v>
      </c>
      <c r="B2064">
        <v>20622</v>
      </c>
      <c r="C2064">
        <v>1.0250684000000001</v>
      </c>
      <c r="D2064">
        <v>10.566827</v>
      </c>
      <c r="E2064">
        <v>-2.3327491</v>
      </c>
      <c r="F2064">
        <f>SQRT(Accelerometer__5[[#This Row],[X]]^2+Accelerometer__5[[#This Row],[Y]]^2+Accelerometer__5[[#This Row],[Z]]^2)</f>
        <v>10.869697163958081</v>
      </c>
    </row>
    <row r="2065" spans="1:6" x14ac:dyDescent="0.25">
      <c r="A2065" s="1">
        <v>43983.773333333331</v>
      </c>
      <c r="B2065">
        <v>20632</v>
      </c>
      <c r="C2065">
        <v>1.3124708</v>
      </c>
      <c r="D2065">
        <v>9.9105910000000002</v>
      </c>
      <c r="E2065">
        <v>-1.8537452000000001</v>
      </c>
      <c r="F2065">
        <f>SQRT(Accelerometer__5[[#This Row],[X]]^2+Accelerometer__5[[#This Row],[Y]]^2+Accelerometer__5[[#This Row],[Z]]^2)</f>
        <v>10.167534845608186</v>
      </c>
    </row>
    <row r="2066" spans="1:6" x14ac:dyDescent="0.25">
      <c r="A2066" s="1">
        <v>43983.773333333331</v>
      </c>
      <c r="B2066">
        <v>20641</v>
      </c>
      <c r="C2066">
        <v>1.1400292999999999</v>
      </c>
      <c r="D2066">
        <v>9.4220079999999999</v>
      </c>
      <c r="E2066">
        <v>-2.2848487</v>
      </c>
      <c r="F2066">
        <f>SQRT(Accelerometer__5[[#This Row],[X]]^2+Accelerometer__5[[#This Row],[Y]]^2+Accelerometer__5[[#This Row],[Z]]^2)</f>
        <v>9.7618868636557234</v>
      </c>
    </row>
    <row r="2067" spans="1:6" x14ac:dyDescent="0.25">
      <c r="A2067" s="1">
        <v>43983.773333333331</v>
      </c>
      <c r="B2067">
        <v>20652</v>
      </c>
      <c r="C2067">
        <v>1.2885206</v>
      </c>
      <c r="D2067">
        <v>9.8866414999999996</v>
      </c>
      <c r="E2067">
        <v>-1.6477735</v>
      </c>
      <c r="F2067">
        <f>SQRT(Accelerometer__5[[#This Row],[X]]^2+Accelerometer__5[[#This Row],[Y]]^2+Accelerometer__5[[#This Row],[Z]]^2)</f>
        <v>10.105499640960305</v>
      </c>
    </row>
    <row r="2068" spans="1:6" x14ac:dyDescent="0.25">
      <c r="A2068" s="1">
        <v>43983.773333333331</v>
      </c>
      <c r="B2068">
        <v>20662</v>
      </c>
      <c r="C2068">
        <v>1.2789404</v>
      </c>
      <c r="D2068">
        <v>9.972861</v>
      </c>
      <c r="E2068">
        <v>-1.8489552</v>
      </c>
      <c r="F2068">
        <f>SQRT(Accelerometer__5[[#This Row],[X]]^2+Accelerometer__5[[#This Row],[Y]]^2+Accelerometer__5[[#This Row],[Z]]^2)</f>
        <v>10.223124786662842</v>
      </c>
    </row>
    <row r="2069" spans="1:6" x14ac:dyDescent="0.25">
      <c r="A2069" s="1">
        <v>43983.773333333331</v>
      </c>
      <c r="B2069">
        <v>20672</v>
      </c>
      <c r="C2069">
        <v>1.2789404</v>
      </c>
      <c r="D2069">
        <v>9.972861</v>
      </c>
      <c r="E2069">
        <v>-1.8489552</v>
      </c>
      <c r="F2069">
        <f>SQRT(Accelerometer__5[[#This Row],[X]]^2+Accelerometer__5[[#This Row],[Y]]^2+Accelerometer__5[[#This Row],[Z]]^2)</f>
        <v>10.223124786662842</v>
      </c>
    </row>
    <row r="2070" spans="1:6" x14ac:dyDescent="0.25">
      <c r="A2070" s="1">
        <v>43983.773333333331</v>
      </c>
      <c r="B2070">
        <v>20681</v>
      </c>
      <c r="C2070">
        <v>1.3651612</v>
      </c>
      <c r="D2070">
        <v>10.140513</v>
      </c>
      <c r="E2070">
        <v>-2.1219872999999998</v>
      </c>
      <c r="F2070">
        <f>SQRT(Accelerometer__5[[#This Row],[X]]^2+Accelerometer__5[[#This Row],[Y]]^2+Accelerometer__5[[#This Row],[Z]]^2)</f>
        <v>10.449712871965225</v>
      </c>
    </row>
    <row r="2071" spans="1:6" x14ac:dyDescent="0.25">
      <c r="A2071" s="1">
        <v>43983.773333333331</v>
      </c>
      <c r="B2071">
        <v>20698</v>
      </c>
      <c r="C2071">
        <v>1.2070898999999999</v>
      </c>
      <c r="D2071">
        <v>10.102193</v>
      </c>
      <c r="E2071">
        <v>-2.0070264</v>
      </c>
      <c r="F2071">
        <f>SQRT(Accelerometer__5[[#This Row],[X]]^2+Accelerometer__5[[#This Row],[Y]]^2+Accelerometer__5[[#This Row],[Z]]^2)</f>
        <v>10.37012653761891</v>
      </c>
    </row>
    <row r="2072" spans="1:6" x14ac:dyDescent="0.25">
      <c r="A2072" s="1">
        <v>43983.773333333331</v>
      </c>
      <c r="B2072">
        <v>20702</v>
      </c>
      <c r="C2072">
        <v>1.2070898999999999</v>
      </c>
      <c r="D2072">
        <v>10.102193</v>
      </c>
      <c r="E2072">
        <v>-2.0070264</v>
      </c>
      <c r="F2072">
        <f>SQRT(Accelerometer__5[[#This Row],[X]]^2+Accelerometer__5[[#This Row],[Y]]^2+Accelerometer__5[[#This Row],[Z]]^2)</f>
        <v>10.37012653761891</v>
      </c>
    </row>
    <row r="2073" spans="1:6" x14ac:dyDescent="0.25">
      <c r="A2073" s="1">
        <v>43983.773333333331</v>
      </c>
      <c r="B2073">
        <v>20711</v>
      </c>
      <c r="C2073">
        <v>1.3939014999999999</v>
      </c>
      <c r="D2073">
        <v>9.915381</v>
      </c>
      <c r="E2073">
        <v>-2.0645069999999999</v>
      </c>
      <c r="F2073">
        <f>SQRT(Accelerometer__5[[#This Row],[X]]^2+Accelerometer__5[[#This Row],[Y]]^2+Accelerometer__5[[#This Row],[Z]]^2)</f>
        <v>10.223498956810836</v>
      </c>
    </row>
    <row r="2074" spans="1:6" x14ac:dyDescent="0.25">
      <c r="A2074" s="1">
        <v>43983.773333333331</v>
      </c>
      <c r="B2074">
        <v>20721</v>
      </c>
      <c r="C2074">
        <v>1.3603711000000001</v>
      </c>
      <c r="D2074">
        <v>9.6567190000000007</v>
      </c>
      <c r="E2074">
        <v>-1.9351758999999999</v>
      </c>
      <c r="F2074">
        <f>SQRT(Accelerometer__5[[#This Row],[X]]^2+Accelerometer__5[[#This Row],[Y]]^2+Accelerometer__5[[#This Row],[Z]]^2)</f>
        <v>9.9422199301070098</v>
      </c>
    </row>
    <row r="2075" spans="1:6" x14ac:dyDescent="0.25">
      <c r="A2075" s="1">
        <v>43983.773333333331</v>
      </c>
      <c r="B2075">
        <v>20731</v>
      </c>
      <c r="C2075">
        <v>1.2406200999999999</v>
      </c>
      <c r="D2075">
        <v>9.6806699999999992</v>
      </c>
      <c r="E2075">
        <v>-1.7771045999999999</v>
      </c>
      <c r="F2075">
        <f>SQRT(Accelerometer__5[[#This Row],[X]]^2+Accelerometer__5[[#This Row],[Y]]^2+Accelerometer__5[[#This Row],[Z]]^2)</f>
        <v>9.920313031389945</v>
      </c>
    </row>
    <row r="2076" spans="1:6" x14ac:dyDescent="0.25">
      <c r="A2076" s="1">
        <v>43983.773333333331</v>
      </c>
      <c r="B2076">
        <v>20742</v>
      </c>
      <c r="C2076">
        <v>1.5711329000000001</v>
      </c>
      <c r="D2076">
        <v>10.111772999999999</v>
      </c>
      <c r="E2076">
        <v>-1.7244140999999999</v>
      </c>
      <c r="F2076">
        <f>SQRT(Accelerometer__5[[#This Row],[X]]^2+Accelerometer__5[[#This Row],[Y]]^2+Accelerometer__5[[#This Row],[Z]]^2)</f>
        <v>10.377380005631007</v>
      </c>
    </row>
    <row r="2077" spans="1:6" x14ac:dyDescent="0.25">
      <c r="A2077" s="1">
        <v>43983.773333333331</v>
      </c>
      <c r="B2077">
        <v>20751</v>
      </c>
      <c r="C2077">
        <v>1.5711329000000001</v>
      </c>
      <c r="D2077">
        <v>10.111772999999999</v>
      </c>
      <c r="E2077">
        <v>-1.7244140999999999</v>
      </c>
      <c r="F2077">
        <f>SQRT(Accelerometer__5[[#This Row],[X]]^2+Accelerometer__5[[#This Row],[Y]]^2+Accelerometer__5[[#This Row],[Z]]^2)</f>
        <v>10.377380005631007</v>
      </c>
    </row>
    <row r="2078" spans="1:6" x14ac:dyDescent="0.25">
      <c r="A2078" s="1">
        <v>43983.773333333331</v>
      </c>
      <c r="B2078">
        <v>20762</v>
      </c>
      <c r="C2078">
        <v>1.5567628</v>
      </c>
      <c r="D2078">
        <v>10.126143000000001</v>
      </c>
      <c r="E2078">
        <v>-2.0788769999999999</v>
      </c>
      <c r="F2078">
        <f>SQRT(Accelerometer__5[[#This Row],[X]]^2+Accelerometer__5[[#This Row],[Y]]^2+Accelerometer__5[[#This Row],[Z]]^2)</f>
        <v>10.453899370715305</v>
      </c>
    </row>
    <row r="2079" spans="1:6" x14ac:dyDescent="0.25">
      <c r="A2079" s="1">
        <v>43983.773333333331</v>
      </c>
      <c r="B2079">
        <v>20771</v>
      </c>
      <c r="C2079">
        <v>1.5567628</v>
      </c>
      <c r="D2079">
        <v>10.126143000000001</v>
      </c>
      <c r="E2079">
        <v>-2.0788769999999999</v>
      </c>
      <c r="F2079">
        <f>SQRT(Accelerometer__5[[#This Row],[X]]^2+Accelerometer__5[[#This Row],[Y]]^2+Accelerometer__5[[#This Row],[Z]]^2)</f>
        <v>10.453899370715305</v>
      </c>
    </row>
    <row r="2080" spans="1:6" x14ac:dyDescent="0.25">
      <c r="A2080" s="1">
        <v>43983.773333333331</v>
      </c>
      <c r="B2080">
        <v>20782</v>
      </c>
      <c r="C2080">
        <v>1.6477735</v>
      </c>
      <c r="D2080">
        <v>9.8818509999999993</v>
      </c>
      <c r="E2080">
        <v>-1.7627344</v>
      </c>
      <c r="F2080">
        <f>SQRT(Accelerometer__5[[#This Row],[X]]^2+Accelerometer__5[[#This Row],[Y]]^2+Accelerometer__5[[#This Row],[Z]]^2)</f>
        <v>10.172186060943174</v>
      </c>
    </row>
    <row r="2081" spans="1:6" x14ac:dyDescent="0.25">
      <c r="A2081" s="1">
        <v>43983.773333333331</v>
      </c>
      <c r="B2081">
        <v>20791</v>
      </c>
      <c r="C2081">
        <v>1.6477735</v>
      </c>
      <c r="D2081">
        <v>9.8818509999999993</v>
      </c>
      <c r="E2081">
        <v>-1.7627344</v>
      </c>
      <c r="F2081">
        <f>SQRT(Accelerometer__5[[#This Row],[X]]^2+Accelerometer__5[[#This Row],[Y]]^2+Accelerometer__5[[#This Row],[Z]]^2)</f>
        <v>10.172186060943174</v>
      </c>
    </row>
    <row r="2082" spans="1:6" x14ac:dyDescent="0.25">
      <c r="A2082" s="1">
        <v>43983.773333333331</v>
      </c>
      <c r="B2082">
        <v>20802</v>
      </c>
      <c r="C2082">
        <v>1.5663427999999999</v>
      </c>
      <c r="D2082">
        <v>8.9813229999999997</v>
      </c>
      <c r="E2082">
        <v>-2.0309765</v>
      </c>
      <c r="F2082">
        <f>SQRT(Accelerometer__5[[#This Row],[X]]^2+Accelerometer__5[[#This Row],[Y]]^2+Accelerometer__5[[#This Row],[Z]]^2)</f>
        <v>9.3403671309533163</v>
      </c>
    </row>
    <row r="2083" spans="1:6" x14ac:dyDescent="0.25">
      <c r="A2083" s="1">
        <v>43983.773333333331</v>
      </c>
      <c r="B2083">
        <v>20811</v>
      </c>
      <c r="C2083">
        <v>1.6190332000000001</v>
      </c>
      <c r="D2083">
        <v>8.9909040000000005</v>
      </c>
      <c r="E2083">
        <v>-2.1746778</v>
      </c>
      <c r="F2083">
        <f>SQRT(Accelerometer__5[[#This Row],[X]]^2+Accelerometer__5[[#This Row],[Y]]^2+Accelerometer__5[[#This Row],[Z]]^2)</f>
        <v>9.3907852053878376</v>
      </c>
    </row>
    <row r="2084" spans="1:6" x14ac:dyDescent="0.25">
      <c r="A2084" s="1">
        <v>43983.773333333331</v>
      </c>
      <c r="B2084">
        <v>20822</v>
      </c>
      <c r="C2084">
        <v>1.8537452000000001</v>
      </c>
      <c r="D2084">
        <v>9.8195800000000002</v>
      </c>
      <c r="E2084">
        <v>-1.9782862999999999</v>
      </c>
      <c r="F2084">
        <f>SQRT(Accelerometer__5[[#This Row],[X]]^2+Accelerometer__5[[#This Row],[Y]]^2+Accelerometer__5[[#This Row],[Z]]^2)</f>
        <v>10.186959277806638</v>
      </c>
    </row>
    <row r="2085" spans="1:6" x14ac:dyDescent="0.25">
      <c r="A2085" s="1">
        <v>43983.773333333331</v>
      </c>
      <c r="B2085">
        <v>20832</v>
      </c>
      <c r="C2085">
        <v>1.7531543999999999</v>
      </c>
      <c r="D2085">
        <v>10.336905</v>
      </c>
      <c r="E2085">
        <v>-1.8920655</v>
      </c>
      <c r="F2085">
        <f>SQRT(Accelerometer__5[[#This Row],[X]]^2+Accelerometer__5[[#This Row],[Y]]^2+Accelerometer__5[[#This Row],[Z]]^2)</f>
        <v>10.653875688478564</v>
      </c>
    </row>
    <row r="2086" spans="1:6" x14ac:dyDescent="0.25">
      <c r="A2086" s="1">
        <v>43983.773333333331</v>
      </c>
      <c r="B2086">
        <v>20841</v>
      </c>
      <c r="C2086">
        <v>1.4274317000000001</v>
      </c>
      <c r="D2086">
        <v>10.044712000000001</v>
      </c>
      <c r="E2086">
        <v>-1.4130616</v>
      </c>
      <c r="F2086">
        <f>SQRT(Accelerometer__5[[#This Row],[X]]^2+Accelerometer__5[[#This Row],[Y]]^2+Accelerometer__5[[#This Row],[Z]]^2)</f>
        <v>10.243561075451421</v>
      </c>
    </row>
    <row r="2087" spans="1:6" x14ac:dyDescent="0.25">
      <c r="A2087" s="1">
        <v>43983.773333333331</v>
      </c>
      <c r="B2087">
        <v>20852</v>
      </c>
      <c r="C2087">
        <v>1.2502002999999999</v>
      </c>
      <c r="D2087">
        <v>9.81</v>
      </c>
      <c r="E2087">
        <v>-1.5136524</v>
      </c>
      <c r="F2087">
        <f>SQRT(Accelerometer__5[[#This Row],[X]]^2+Accelerometer__5[[#This Row],[Y]]^2+Accelerometer__5[[#This Row],[Z]]^2)</f>
        <v>10.004511201360407</v>
      </c>
    </row>
    <row r="2088" spans="1:6" x14ac:dyDescent="0.25">
      <c r="A2088" s="1">
        <v>43983.773333333331</v>
      </c>
      <c r="B2088">
        <v>20862</v>
      </c>
      <c r="C2088">
        <v>1.7244140999999999</v>
      </c>
      <c r="D2088">
        <v>10.308165000000001</v>
      </c>
      <c r="E2088">
        <v>-1.2789404</v>
      </c>
      <c r="F2088">
        <f>SQRT(Accelerometer__5[[#This Row],[X]]^2+Accelerometer__5[[#This Row],[Y]]^2+Accelerometer__5[[#This Row],[Z]]^2)</f>
        <v>10.529366467278836</v>
      </c>
    </row>
    <row r="2089" spans="1:6" x14ac:dyDescent="0.25">
      <c r="A2089" s="1">
        <v>43983.773333333331</v>
      </c>
      <c r="B2089">
        <v>20871</v>
      </c>
      <c r="C2089">
        <v>1.5376027000000001</v>
      </c>
      <c r="D2089">
        <v>10.265053999999999</v>
      </c>
      <c r="E2089">
        <v>-1.0442286000000001</v>
      </c>
      <c r="F2089">
        <f>SQRT(Accelerometer__5[[#This Row],[X]]^2+Accelerometer__5[[#This Row],[Y]]^2+Accelerometer__5[[#This Row],[Z]]^2)</f>
        <v>10.431968608801563</v>
      </c>
    </row>
    <row r="2090" spans="1:6" x14ac:dyDescent="0.25">
      <c r="A2090" s="1">
        <v>43983.773333333331</v>
      </c>
      <c r="B2090">
        <v>20882</v>
      </c>
      <c r="C2090">
        <v>1.4753320999999999</v>
      </c>
      <c r="D2090">
        <v>10.265053999999999</v>
      </c>
      <c r="E2090">
        <v>-1.3172607000000001</v>
      </c>
      <c r="F2090">
        <f>SQRT(Accelerometer__5[[#This Row],[X]]^2+Accelerometer__5[[#This Row],[Y]]^2+Accelerometer__5[[#This Row],[Z]]^2)</f>
        <v>10.453856426217595</v>
      </c>
    </row>
    <row r="2091" spans="1:6" x14ac:dyDescent="0.25">
      <c r="A2091" s="1">
        <v>43983.773333333331</v>
      </c>
      <c r="B2091">
        <v>20891</v>
      </c>
      <c r="C2091">
        <v>1.4465919</v>
      </c>
      <c r="D2091">
        <v>10.126143000000001</v>
      </c>
      <c r="E2091">
        <v>-1.7435742999999999</v>
      </c>
      <c r="F2091">
        <f>SQRT(Accelerometer__5[[#This Row],[X]]^2+Accelerometer__5[[#This Row],[Y]]^2+Accelerometer__5[[#This Row],[Z]]^2)</f>
        <v>10.376485509131458</v>
      </c>
    </row>
    <row r="2092" spans="1:6" x14ac:dyDescent="0.25">
      <c r="A2092" s="1">
        <v>43983.773333333331</v>
      </c>
      <c r="B2092">
        <v>20902</v>
      </c>
      <c r="C2092">
        <v>1.7435742999999999</v>
      </c>
      <c r="D2092">
        <v>9.857901</v>
      </c>
      <c r="E2092">
        <v>-1.9830762</v>
      </c>
      <c r="F2092">
        <f>SQRT(Accelerometer__5[[#This Row],[X]]^2+Accelerometer__5[[#This Row],[Y]]^2+Accelerometer__5[[#This Row],[Z]]^2)</f>
        <v>10.205432606236148</v>
      </c>
    </row>
    <row r="2093" spans="1:6" x14ac:dyDescent="0.25">
      <c r="A2093" s="1">
        <v>43983.773333333331</v>
      </c>
      <c r="B2093">
        <v>20911</v>
      </c>
      <c r="C2093">
        <v>1.7579445</v>
      </c>
      <c r="D2093">
        <v>9.9537019999999998</v>
      </c>
      <c r="E2093">
        <v>-1.9591261</v>
      </c>
      <c r="F2093">
        <f>SQRT(Accelerometer__5[[#This Row],[X]]^2+Accelerometer__5[[#This Row],[Y]]^2+Accelerometer__5[[#This Row],[Z]]^2)</f>
        <v>10.295859723480378</v>
      </c>
    </row>
    <row r="2094" spans="1:6" x14ac:dyDescent="0.25">
      <c r="A2094" s="1">
        <v>43983.773333333331</v>
      </c>
      <c r="B2094">
        <v>20922</v>
      </c>
      <c r="C2094">
        <v>1.5328126</v>
      </c>
      <c r="D2094">
        <v>9.9297509999999996</v>
      </c>
      <c r="E2094">
        <v>-2.1555176</v>
      </c>
      <c r="F2094">
        <f>SQRT(Accelerometer__5[[#This Row],[X]]^2+Accelerometer__5[[#This Row],[Y]]^2+Accelerometer__5[[#This Row],[Z]]^2)</f>
        <v>10.275978080583352</v>
      </c>
    </row>
    <row r="2095" spans="1:6" x14ac:dyDescent="0.25">
      <c r="A2095" s="1">
        <v>43983.773333333331</v>
      </c>
      <c r="B2095">
        <v>20931</v>
      </c>
      <c r="C2095">
        <v>1.5615528000000001</v>
      </c>
      <c r="D2095">
        <v>10.356064999999999</v>
      </c>
      <c r="E2095">
        <v>-1.8297950000000001</v>
      </c>
      <c r="F2095">
        <f>SQRT(Accelerometer__5[[#This Row],[X]]^2+Accelerometer__5[[#This Row],[Y]]^2+Accelerometer__5[[#This Row],[Z]]^2)</f>
        <v>10.63177685871171</v>
      </c>
    </row>
    <row r="2096" spans="1:6" x14ac:dyDescent="0.25">
      <c r="A2096" s="1">
        <v>43983.773333333331</v>
      </c>
      <c r="B2096">
        <v>20941</v>
      </c>
      <c r="C2096">
        <v>1.5136524</v>
      </c>
      <c r="D2096">
        <v>10.135723</v>
      </c>
      <c r="E2096">
        <v>-1.839375</v>
      </c>
      <c r="F2096">
        <f>SQRT(Accelerometer__5[[#This Row],[X]]^2+Accelerometer__5[[#This Row],[Y]]^2+Accelerometer__5[[#This Row],[Z]]^2)</f>
        <v>10.411883821450362</v>
      </c>
    </row>
    <row r="2097" spans="1:6" x14ac:dyDescent="0.25">
      <c r="A2097" s="1">
        <v>43983.773333333331</v>
      </c>
      <c r="B2097">
        <v>20952</v>
      </c>
      <c r="C2097">
        <v>1.4465919</v>
      </c>
      <c r="D2097">
        <v>9.7764699999999998</v>
      </c>
      <c r="E2097">
        <v>-1.5232325</v>
      </c>
      <c r="F2097">
        <f>SQRT(Accelerometer__5[[#This Row],[X]]^2+Accelerometer__5[[#This Row],[Y]]^2+Accelerometer__5[[#This Row],[Z]]^2)</f>
        <v>9.9996115442101967</v>
      </c>
    </row>
    <row r="2098" spans="1:6" x14ac:dyDescent="0.25">
      <c r="A2098" s="1">
        <v>43983.773333333331</v>
      </c>
      <c r="B2098">
        <v>20962</v>
      </c>
      <c r="C2098">
        <v>1.2454102</v>
      </c>
      <c r="D2098">
        <v>9.9441210000000009</v>
      </c>
      <c r="E2098">
        <v>-1.6381935000000001</v>
      </c>
      <c r="F2098">
        <f>SQRT(Accelerometer__5[[#This Row],[X]]^2+Accelerometer__5[[#This Row],[Y]]^2+Accelerometer__5[[#This Row],[Z]]^2)</f>
        <v>10.154814964948761</v>
      </c>
    </row>
    <row r="2099" spans="1:6" x14ac:dyDescent="0.25">
      <c r="A2099" s="1">
        <v>43983.773333333331</v>
      </c>
      <c r="B2099">
        <v>20971</v>
      </c>
      <c r="C2099">
        <v>1.3028907000000001</v>
      </c>
      <c r="D2099">
        <v>10.442285999999999</v>
      </c>
      <c r="E2099">
        <v>-1.6813037</v>
      </c>
      <c r="F2099">
        <f>SQRT(Accelerometer__5[[#This Row],[X]]^2+Accelerometer__5[[#This Row],[Y]]^2+Accelerometer__5[[#This Row],[Z]]^2)</f>
        <v>10.656718219676081</v>
      </c>
    </row>
    <row r="2100" spans="1:6" x14ac:dyDescent="0.25">
      <c r="A2100" s="1">
        <v>43983.773333333331</v>
      </c>
      <c r="B2100">
        <v>20982</v>
      </c>
      <c r="C2100">
        <v>1.0538087</v>
      </c>
      <c r="D2100">
        <v>10.083033</v>
      </c>
      <c r="E2100">
        <v>-1.6334033999999999</v>
      </c>
      <c r="F2100">
        <f>SQRT(Accelerometer__5[[#This Row],[X]]^2+Accelerometer__5[[#This Row],[Y]]^2+Accelerometer__5[[#This Row],[Z]]^2)</f>
        <v>10.268693876166347</v>
      </c>
    </row>
    <row r="2101" spans="1:6" x14ac:dyDescent="0.25">
      <c r="A2101" s="1">
        <v>43983.773333333331</v>
      </c>
      <c r="B2101">
        <v>20991</v>
      </c>
      <c r="C2101">
        <v>1.4322218</v>
      </c>
      <c r="D2101">
        <v>9.8770609999999994</v>
      </c>
      <c r="E2101">
        <v>-1.3507910999999999</v>
      </c>
      <c r="F2101">
        <f>SQRT(Accelerometer__5[[#This Row],[X]]^2+Accelerometer__5[[#This Row],[Y]]^2+Accelerometer__5[[#This Row],[Z]]^2)</f>
        <v>10.071356903513818</v>
      </c>
    </row>
    <row r="2102" spans="1:6" x14ac:dyDescent="0.25">
      <c r="A2102" s="1">
        <v>43983.773344907408</v>
      </c>
      <c r="B2102">
        <v>21002</v>
      </c>
      <c r="C2102">
        <v>1.2502002999999999</v>
      </c>
      <c r="D2102">
        <v>10.015972</v>
      </c>
      <c r="E2102">
        <v>-1.9734962</v>
      </c>
      <c r="F2102">
        <f>SQRT(Accelerometer__5[[#This Row],[X]]^2+Accelerometer__5[[#This Row],[Y]]^2+Accelerometer__5[[#This Row],[Z]]^2)</f>
        <v>10.284813228557848</v>
      </c>
    </row>
    <row r="2103" spans="1:6" x14ac:dyDescent="0.25">
      <c r="A2103" s="1">
        <v>43983.773344907408</v>
      </c>
      <c r="B2103">
        <v>21012</v>
      </c>
      <c r="C2103">
        <v>1.3268409000000001</v>
      </c>
      <c r="D2103">
        <v>9.6088190000000004</v>
      </c>
      <c r="E2103">
        <v>-1.4513818999999999</v>
      </c>
      <c r="F2103">
        <f>SQRT(Accelerometer__5[[#This Row],[X]]^2+Accelerometer__5[[#This Row],[Y]]^2+Accelerometer__5[[#This Row],[Z]]^2)</f>
        <v>9.8079773026002375</v>
      </c>
    </row>
    <row r="2104" spans="1:6" x14ac:dyDescent="0.25">
      <c r="A2104" s="1">
        <v>43983.773344907408</v>
      </c>
      <c r="B2104">
        <v>21021</v>
      </c>
      <c r="C2104">
        <v>1.22146</v>
      </c>
      <c r="D2104">
        <v>9.8291609999999991</v>
      </c>
      <c r="E2104">
        <v>-1.9734962</v>
      </c>
      <c r="F2104">
        <f>SQRT(Accelerometer__5[[#This Row],[X]]^2+Accelerometer__5[[#This Row],[Y]]^2+Accelerometer__5[[#This Row],[Z]]^2)</f>
        <v>10.099458289776507</v>
      </c>
    </row>
    <row r="2105" spans="1:6" x14ac:dyDescent="0.25">
      <c r="A2105" s="1">
        <v>43983.773344907408</v>
      </c>
      <c r="B2105">
        <v>21031</v>
      </c>
      <c r="C2105">
        <v>1.1304493</v>
      </c>
      <c r="D2105">
        <v>10.0063925</v>
      </c>
      <c r="E2105">
        <v>-1.4178516000000001</v>
      </c>
      <c r="F2105">
        <f>SQRT(Accelerometer__5[[#This Row],[X]]^2+Accelerometer__5[[#This Row],[Y]]^2+Accelerometer__5[[#This Row],[Z]]^2)</f>
        <v>10.169371152807301</v>
      </c>
    </row>
    <row r="2106" spans="1:6" x14ac:dyDescent="0.25">
      <c r="A2106" s="1">
        <v>43983.773344907408</v>
      </c>
      <c r="B2106">
        <v>21042</v>
      </c>
      <c r="C2106">
        <v>1.4274317000000001</v>
      </c>
      <c r="D2106">
        <v>10.212363</v>
      </c>
      <c r="E2106">
        <v>-1.9016455000000001</v>
      </c>
      <c r="F2106">
        <f>SQRT(Accelerometer__5[[#This Row],[X]]^2+Accelerometer__5[[#This Row],[Y]]^2+Accelerometer__5[[#This Row],[Z]]^2)</f>
        <v>10.485522157222507</v>
      </c>
    </row>
    <row r="2107" spans="1:6" x14ac:dyDescent="0.25">
      <c r="A2107" s="1">
        <v>43983.773344907408</v>
      </c>
      <c r="B2107">
        <v>21051</v>
      </c>
      <c r="C2107">
        <v>1.3124708</v>
      </c>
      <c r="D2107">
        <v>9.5417590000000008</v>
      </c>
      <c r="E2107">
        <v>-1.9303858</v>
      </c>
      <c r="F2107">
        <f>SQRT(Accelerometer__5[[#This Row],[X]]^2+Accelerometer__5[[#This Row],[Y]]^2+Accelerometer__5[[#This Row],[Z]]^2)</f>
        <v>9.8231427634833501</v>
      </c>
    </row>
    <row r="2108" spans="1:6" x14ac:dyDescent="0.25">
      <c r="A2108" s="1">
        <v>43983.773344907408</v>
      </c>
      <c r="B2108">
        <v>21062</v>
      </c>
      <c r="C2108">
        <v>1.0346485000000001</v>
      </c>
      <c r="D2108">
        <v>9.6423489999999994</v>
      </c>
      <c r="E2108">
        <v>-1.4944923000000001</v>
      </c>
      <c r="F2108">
        <f>SQRT(Accelerometer__5[[#This Row],[X]]^2+Accelerometer__5[[#This Row],[Y]]^2+Accelerometer__5[[#This Row],[Z]]^2)</f>
        <v>9.8121811536025216</v>
      </c>
    </row>
    <row r="2109" spans="1:6" x14ac:dyDescent="0.25">
      <c r="A2109" s="1">
        <v>43983.773344907408</v>
      </c>
      <c r="B2109">
        <v>21071</v>
      </c>
      <c r="C2109">
        <v>1.1112891</v>
      </c>
      <c r="D2109">
        <v>10.193204</v>
      </c>
      <c r="E2109">
        <v>-1.5136524</v>
      </c>
      <c r="F2109">
        <f>SQRT(Accelerometer__5[[#This Row],[X]]^2+Accelerometer__5[[#This Row],[Y]]^2+Accelerometer__5[[#This Row],[Z]]^2)</f>
        <v>10.36472454228382</v>
      </c>
    </row>
    <row r="2110" spans="1:6" x14ac:dyDescent="0.25">
      <c r="A2110" s="1">
        <v>43983.773344907408</v>
      </c>
      <c r="B2110">
        <v>21082</v>
      </c>
      <c r="C2110">
        <v>1.1639794999999999</v>
      </c>
      <c r="D2110">
        <v>10.145303</v>
      </c>
      <c r="E2110">
        <v>-1.4609619</v>
      </c>
      <c r="F2110">
        <f>SQRT(Accelerometer__5[[#This Row],[X]]^2+Accelerometer__5[[#This Row],[Y]]^2+Accelerometer__5[[#This Row],[Z]]^2)</f>
        <v>10.315833990108647</v>
      </c>
    </row>
    <row r="2111" spans="1:6" x14ac:dyDescent="0.25">
      <c r="A2111" s="1">
        <v>43983.773344907408</v>
      </c>
      <c r="B2111">
        <v>21091</v>
      </c>
      <c r="C2111">
        <v>0.87657719999999995</v>
      </c>
      <c r="D2111">
        <v>10.015972</v>
      </c>
      <c r="E2111">
        <v>-1.2358302000000001</v>
      </c>
      <c r="F2111">
        <f>SQRT(Accelerometer__5[[#This Row],[X]]^2+Accelerometer__5[[#This Row],[Y]]^2+Accelerometer__5[[#This Row],[Z]]^2)</f>
        <v>10.129923937304557</v>
      </c>
    </row>
    <row r="2112" spans="1:6" x14ac:dyDescent="0.25">
      <c r="A2112" s="1">
        <v>43983.773344907408</v>
      </c>
      <c r="B2112">
        <v>21102</v>
      </c>
      <c r="C2112">
        <v>1.0585986000000001</v>
      </c>
      <c r="D2112">
        <v>9.6327689999999997</v>
      </c>
      <c r="E2112">
        <v>-1.0154882999999999</v>
      </c>
      <c r="F2112">
        <f>SQRT(Accelerometer__5[[#This Row],[X]]^2+Accelerometer__5[[#This Row],[Y]]^2+Accelerometer__5[[#This Row],[Z]]^2)</f>
        <v>9.7438229710273294</v>
      </c>
    </row>
    <row r="2113" spans="1:6" x14ac:dyDescent="0.25">
      <c r="A2113" s="1">
        <v>43983.773344907408</v>
      </c>
      <c r="B2113">
        <v>21112</v>
      </c>
      <c r="C2113">
        <v>0.80951660000000003</v>
      </c>
      <c r="D2113">
        <v>9.9776520000000009</v>
      </c>
      <c r="E2113">
        <v>-1.101709</v>
      </c>
      <c r="F2113">
        <f>SQRT(Accelerometer__5[[#This Row],[X]]^2+Accelerometer__5[[#This Row],[Y]]^2+Accelerometer__5[[#This Row],[Z]]^2)</f>
        <v>10.070879766905202</v>
      </c>
    </row>
    <row r="2114" spans="1:6" x14ac:dyDescent="0.25">
      <c r="A2114" s="1">
        <v>43983.773344907408</v>
      </c>
      <c r="B2114">
        <v>21121</v>
      </c>
      <c r="C2114">
        <v>1.1591895000000001</v>
      </c>
      <c r="D2114">
        <v>10.001602</v>
      </c>
      <c r="E2114">
        <v>-1.8633252</v>
      </c>
      <c r="F2114">
        <f>SQRT(Accelerometer__5[[#This Row],[X]]^2+Accelerometer__5[[#This Row],[Y]]^2+Accelerometer__5[[#This Row],[Z]]^2)</f>
        <v>10.239518722296927</v>
      </c>
    </row>
    <row r="2115" spans="1:6" x14ac:dyDescent="0.25">
      <c r="A2115" s="1">
        <v>43983.773344907408</v>
      </c>
      <c r="B2115">
        <v>21131</v>
      </c>
      <c r="C2115">
        <v>0.92447760000000001</v>
      </c>
      <c r="D2115">
        <v>9.9872320000000006</v>
      </c>
      <c r="E2115">
        <v>-1.5088623999999999</v>
      </c>
      <c r="F2115">
        <f>SQRT(Accelerometer__5[[#This Row],[X]]^2+Accelerometer__5[[#This Row],[Y]]^2+Accelerometer__5[[#This Row],[Z]]^2)</f>
        <v>10.142786973847944</v>
      </c>
    </row>
    <row r="2116" spans="1:6" x14ac:dyDescent="0.25">
      <c r="A2116" s="1">
        <v>43983.773344907408</v>
      </c>
      <c r="B2116">
        <v>21142</v>
      </c>
      <c r="C2116">
        <v>0.96758794999999997</v>
      </c>
      <c r="D2116">
        <v>9.948912</v>
      </c>
      <c r="E2116">
        <v>-1.6908839</v>
      </c>
      <c r="F2116">
        <f>SQRT(Accelerometer__5[[#This Row],[X]]^2+Accelerometer__5[[#This Row],[Y]]^2+Accelerometer__5[[#This Row],[Z]]^2)</f>
        <v>10.137857998019523</v>
      </c>
    </row>
    <row r="2117" spans="1:6" x14ac:dyDescent="0.25">
      <c r="A2117" s="1">
        <v>43983.773344907408</v>
      </c>
      <c r="B2117">
        <v>21151</v>
      </c>
      <c r="C2117">
        <v>0.87657719999999995</v>
      </c>
      <c r="D2117">
        <v>10.126143000000001</v>
      </c>
      <c r="E2117">
        <v>-2.4189699</v>
      </c>
      <c r="F2117">
        <f>SQRT(Accelerometer__5[[#This Row],[X]]^2+Accelerometer__5[[#This Row],[Y]]^2+Accelerometer__5[[#This Row],[Z]]^2)</f>
        <v>10.447898114985371</v>
      </c>
    </row>
    <row r="2118" spans="1:6" x14ac:dyDescent="0.25">
      <c r="A2118" s="1">
        <v>43983.773344907408</v>
      </c>
      <c r="B2118">
        <v>21161</v>
      </c>
      <c r="C2118">
        <v>1.0442286000000001</v>
      </c>
      <c r="D2118">
        <v>10.356064999999999</v>
      </c>
      <c r="E2118">
        <v>-1.8968556000000001</v>
      </c>
      <c r="F2118">
        <f>SQRT(Accelerometer__5[[#This Row],[X]]^2+Accelerometer__5[[#This Row],[Y]]^2+Accelerometer__5[[#This Row],[Z]]^2)</f>
        <v>10.580007411175773</v>
      </c>
    </row>
    <row r="2119" spans="1:6" x14ac:dyDescent="0.25">
      <c r="A2119" s="1">
        <v>43983.773344907408</v>
      </c>
      <c r="B2119">
        <v>21172</v>
      </c>
      <c r="C2119">
        <v>1.0490185999999999</v>
      </c>
      <c r="D2119">
        <v>10.245894</v>
      </c>
      <c r="E2119">
        <v>-2.0309765</v>
      </c>
      <c r="F2119">
        <f>SQRT(Accelerometer__5[[#This Row],[X]]^2+Accelerometer__5[[#This Row],[Y]]^2+Accelerometer__5[[#This Row],[Z]]^2)</f>
        <v>10.497792597776648</v>
      </c>
    </row>
    <row r="2120" spans="1:6" x14ac:dyDescent="0.25">
      <c r="A2120" s="1">
        <v>43983.773344907408</v>
      </c>
      <c r="B2120">
        <v>21181</v>
      </c>
      <c r="C2120">
        <v>0.74724615000000005</v>
      </c>
      <c r="D2120">
        <v>9.9872320000000006</v>
      </c>
      <c r="E2120">
        <v>-1.6142433</v>
      </c>
      <c r="F2120">
        <f>SQRT(Accelerometer__5[[#This Row],[X]]^2+Accelerometer__5[[#This Row],[Y]]^2+Accelerometer__5[[#This Row],[Z]]^2)</f>
        <v>10.144405416884162</v>
      </c>
    </row>
    <row r="2121" spans="1:6" x14ac:dyDescent="0.25">
      <c r="A2121" s="1">
        <v>43983.773344907408</v>
      </c>
      <c r="B2121">
        <v>21191</v>
      </c>
      <c r="C2121">
        <v>0.5891748</v>
      </c>
      <c r="D2121">
        <v>9.9058010000000003</v>
      </c>
      <c r="E2121">
        <v>-1.3507910999999999</v>
      </c>
      <c r="F2121">
        <f>SQRT(Accelerometer__5[[#This Row],[X]]^2+Accelerometer__5[[#This Row],[Y]]^2+Accelerometer__5[[#This Row],[Z]]^2)</f>
        <v>10.01482186523531</v>
      </c>
    </row>
    <row r="2122" spans="1:6" x14ac:dyDescent="0.25">
      <c r="A2122" s="1">
        <v>43983.773344907408</v>
      </c>
      <c r="B2122">
        <v>21202</v>
      </c>
      <c r="C2122">
        <v>0.88615730000000004</v>
      </c>
      <c r="D2122">
        <v>9.9105910000000002</v>
      </c>
      <c r="E2122">
        <v>-1.8297950000000001</v>
      </c>
      <c r="F2122">
        <f>SQRT(Accelerometer__5[[#This Row],[X]]^2+Accelerometer__5[[#This Row],[Y]]^2+Accelerometer__5[[#This Row],[Z]]^2)</f>
        <v>10.116977734069067</v>
      </c>
    </row>
    <row r="2123" spans="1:6" x14ac:dyDescent="0.25">
      <c r="A2123" s="1">
        <v>43983.773344907408</v>
      </c>
      <c r="B2123">
        <v>21211</v>
      </c>
      <c r="C2123">
        <v>0.94363770000000002</v>
      </c>
      <c r="D2123">
        <v>10.039923</v>
      </c>
      <c r="E2123">
        <v>-1.7723145</v>
      </c>
      <c r="F2123">
        <f>SQRT(Accelerometer__5[[#This Row],[X]]^2+Accelerometer__5[[#This Row],[Y]]^2+Accelerometer__5[[#This Row],[Z]]^2)</f>
        <v>10.23873061671712</v>
      </c>
    </row>
    <row r="2124" spans="1:6" x14ac:dyDescent="0.25">
      <c r="A2124" s="1">
        <v>43983.773344907408</v>
      </c>
      <c r="B2124">
        <v>21221</v>
      </c>
      <c r="C2124">
        <v>0.74245609999999995</v>
      </c>
      <c r="D2124">
        <v>10.145303</v>
      </c>
      <c r="E2124">
        <v>-2.4045996999999999</v>
      </c>
      <c r="F2124">
        <f>SQRT(Accelerometer__5[[#This Row],[X]]^2+Accelerometer__5[[#This Row],[Y]]^2+Accelerometer__5[[#This Row],[Z]]^2)</f>
        <v>10.452775408449007</v>
      </c>
    </row>
    <row r="2125" spans="1:6" x14ac:dyDescent="0.25">
      <c r="A2125" s="1">
        <v>43983.773344907408</v>
      </c>
      <c r="B2125">
        <v>21232</v>
      </c>
      <c r="C2125">
        <v>0.83825689999999997</v>
      </c>
      <c r="D2125">
        <v>10.576406499999999</v>
      </c>
      <c r="E2125">
        <v>-2.0261866999999998</v>
      </c>
      <c r="F2125">
        <f>SQRT(Accelerometer__5[[#This Row],[X]]^2+Accelerometer__5[[#This Row],[Y]]^2+Accelerometer__5[[#This Row],[Z]]^2)</f>
        <v>10.801318513352744</v>
      </c>
    </row>
    <row r="2126" spans="1:6" x14ac:dyDescent="0.25">
      <c r="A2126" s="1">
        <v>43983.773344907408</v>
      </c>
      <c r="B2126">
        <v>21241</v>
      </c>
      <c r="C2126">
        <v>0.93405764999999996</v>
      </c>
      <c r="D2126">
        <v>10.044712000000001</v>
      </c>
      <c r="E2126">
        <v>-2.5914114000000001</v>
      </c>
      <c r="F2126">
        <f>SQRT(Accelerometer__5[[#This Row],[X]]^2+Accelerometer__5[[#This Row],[Y]]^2+Accelerometer__5[[#This Row],[Z]]^2)</f>
        <v>10.415570838917928</v>
      </c>
    </row>
    <row r="2127" spans="1:6" x14ac:dyDescent="0.25">
      <c r="A2127" s="1">
        <v>43983.773344907408</v>
      </c>
      <c r="B2127">
        <v>21251</v>
      </c>
      <c r="C2127">
        <v>1.0442286000000001</v>
      </c>
      <c r="D2127">
        <v>9.6423489999999994</v>
      </c>
      <c r="E2127">
        <v>-2.3998096000000002</v>
      </c>
      <c r="F2127">
        <f>SQRT(Accelerometer__5[[#This Row],[X]]^2+Accelerometer__5[[#This Row],[Y]]^2+Accelerometer__5[[#This Row],[Z]]^2)</f>
        <v>9.9912158280717325</v>
      </c>
    </row>
    <row r="2128" spans="1:6" x14ac:dyDescent="0.25">
      <c r="A2128" s="1">
        <v>43983.773344907408</v>
      </c>
      <c r="B2128">
        <v>21262</v>
      </c>
      <c r="C2128">
        <v>0.73287599999999997</v>
      </c>
      <c r="D2128">
        <v>9.4842779999999998</v>
      </c>
      <c r="E2128">
        <v>-2.1650977</v>
      </c>
      <c r="F2128">
        <f>SQRT(Accelerometer__5[[#This Row],[X]]^2+Accelerometer__5[[#This Row],[Y]]^2+Accelerometer__5[[#This Row],[Z]]^2)</f>
        <v>9.7558333556495977</v>
      </c>
    </row>
    <row r="2129" spans="1:6" x14ac:dyDescent="0.25">
      <c r="A2129" s="1">
        <v>43983.773344907408</v>
      </c>
      <c r="B2129">
        <v>21271</v>
      </c>
      <c r="C2129">
        <v>0.77598639999999997</v>
      </c>
      <c r="D2129">
        <v>8.8088820000000005</v>
      </c>
      <c r="E2129">
        <v>-1.6717237</v>
      </c>
      <c r="F2129">
        <f>SQRT(Accelerometer__5[[#This Row],[X]]^2+Accelerometer__5[[#This Row],[Y]]^2+Accelerometer__5[[#This Row],[Z]]^2)</f>
        <v>8.9996231650025571</v>
      </c>
    </row>
    <row r="2130" spans="1:6" x14ac:dyDescent="0.25">
      <c r="A2130" s="1">
        <v>43983.773344907408</v>
      </c>
      <c r="B2130">
        <v>21282</v>
      </c>
      <c r="C2130">
        <v>1.0202783</v>
      </c>
      <c r="D2130">
        <v>10.015972</v>
      </c>
      <c r="E2130">
        <v>-1.7627344</v>
      </c>
      <c r="F2130">
        <f>SQRT(Accelerometer__5[[#This Row],[X]]^2+Accelerometer__5[[#This Row],[Y]]^2+Accelerometer__5[[#This Row],[Z]]^2)</f>
        <v>10.220953746063929</v>
      </c>
    </row>
    <row r="2131" spans="1:6" x14ac:dyDescent="0.25">
      <c r="A2131" s="1">
        <v>43983.773344907408</v>
      </c>
      <c r="B2131">
        <v>21291</v>
      </c>
      <c r="C2131">
        <v>0.65623540000000002</v>
      </c>
      <c r="D2131">
        <v>10.969189999999999</v>
      </c>
      <c r="E2131">
        <v>-1.2549903</v>
      </c>
      <c r="F2131">
        <f>SQRT(Accelerometer__5[[#This Row],[X]]^2+Accelerometer__5[[#This Row],[Y]]^2+Accelerometer__5[[#This Row],[Z]]^2)</f>
        <v>11.060233940084958</v>
      </c>
    </row>
    <row r="2132" spans="1:6" x14ac:dyDescent="0.25">
      <c r="A2132" s="1">
        <v>43983.773344907408</v>
      </c>
      <c r="B2132">
        <v>21302</v>
      </c>
      <c r="C2132">
        <v>0.33530273999999999</v>
      </c>
      <c r="D2132">
        <v>10.7871685</v>
      </c>
      <c r="E2132">
        <v>-1.1783496</v>
      </c>
      <c r="F2132">
        <f>SQRT(Accelerometer__5[[#This Row],[X]]^2+Accelerometer__5[[#This Row],[Y]]^2+Accelerometer__5[[#This Row],[Z]]^2)</f>
        <v>10.856516013651152</v>
      </c>
    </row>
    <row r="2133" spans="1:6" x14ac:dyDescent="0.25">
      <c r="A2133" s="1">
        <v>43983.773344907408</v>
      </c>
      <c r="B2133">
        <v>21311</v>
      </c>
      <c r="C2133">
        <v>0.4981641</v>
      </c>
      <c r="D2133">
        <v>9.5465479999999996</v>
      </c>
      <c r="E2133">
        <v>-1.5519727000000001</v>
      </c>
      <c r="F2133">
        <f>SQRT(Accelerometer__5[[#This Row],[X]]^2+Accelerometer__5[[#This Row],[Y]]^2+Accelerometer__5[[#This Row],[Z]]^2)</f>
        <v>9.6846974887385144</v>
      </c>
    </row>
    <row r="2134" spans="1:6" x14ac:dyDescent="0.25">
      <c r="A2134" s="1">
        <v>43983.773344907408</v>
      </c>
      <c r="B2134">
        <v>21322</v>
      </c>
      <c r="C2134">
        <v>1.1879297</v>
      </c>
      <c r="D2134">
        <v>9.1250250000000008</v>
      </c>
      <c r="E2134">
        <v>-1.8250048999999999</v>
      </c>
      <c r="F2134">
        <f>SQRT(Accelerometer__5[[#This Row],[X]]^2+Accelerometer__5[[#This Row],[Y]]^2+Accelerometer__5[[#This Row],[Z]]^2)</f>
        <v>9.3812526406547185</v>
      </c>
    </row>
    <row r="2135" spans="1:6" x14ac:dyDescent="0.25">
      <c r="A2135" s="1">
        <v>43983.773344907408</v>
      </c>
      <c r="B2135">
        <v>21331</v>
      </c>
      <c r="C2135">
        <v>0.96279789999999998</v>
      </c>
      <c r="D2135">
        <v>9.3309964999999995</v>
      </c>
      <c r="E2135">
        <v>-1.3939014999999999</v>
      </c>
      <c r="F2135">
        <f>SQRT(Accelerometer__5[[#This Row],[X]]^2+Accelerometer__5[[#This Row],[Y]]^2+Accelerometer__5[[#This Row],[Z]]^2)</f>
        <v>9.4835350408462613</v>
      </c>
    </row>
    <row r="2136" spans="1:6" x14ac:dyDescent="0.25">
      <c r="A2136" s="1">
        <v>43983.773344907408</v>
      </c>
      <c r="B2136">
        <v>21341</v>
      </c>
      <c r="C2136">
        <v>1.2549903</v>
      </c>
      <c r="D2136">
        <v>9.3118359999999996</v>
      </c>
      <c r="E2136">
        <v>-2.8261232000000001</v>
      </c>
      <c r="F2136">
        <f>SQRT(Accelerometer__5[[#This Row],[X]]^2+Accelerometer__5[[#This Row],[Y]]^2+Accelerometer__5[[#This Row],[Z]]^2)</f>
        <v>9.8118429810901642</v>
      </c>
    </row>
    <row r="2137" spans="1:6" x14ac:dyDescent="0.25">
      <c r="A2137" s="1">
        <v>43983.773344907408</v>
      </c>
      <c r="B2137">
        <v>21351</v>
      </c>
      <c r="C2137">
        <v>1.0059083</v>
      </c>
      <c r="D2137">
        <v>9.9968120000000003</v>
      </c>
      <c r="E2137">
        <v>-3.3769776999999999</v>
      </c>
      <c r="F2137">
        <f>SQRT(Accelerometer__5[[#This Row],[X]]^2+Accelerometer__5[[#This Row],[Y]]^2+Accelerometer__5[[#This Row],[Z]]^2)</f>
        <v>10.599626411230265</v>
      </c>
    </row>
    <row r="2138" spans="1:6" x14ac:dyDescent="0.25">
      <c r="A2138" s="1">
        <v>43983.773344907408</v>
      </c>
      <c r="B2138">
        <v>21362</v>
      </c>
      <c r="C2138">
        <v>0.68976563000000002</v>
      </c>
      <c r="D2138">
        <v>9.7189890000000005</v>
      </c>
      <c r="E2138">
        <v>-3.1997461</v>
      </c>
      <c r="F2138">
        <f>SQRT(Accelerometer__5[[#This Row],[X]]^2+Accelerometer__5[[#This Row],[Y]]^2+Accelerometer__5[[#This Row],[Z]]^2)</f>
        <v>10.25538389875852</v>
      </c>
    </row>
    <row r="2139" spans="1:6" x14ac:dyDescent="0.25">
      <c r="A2139" s="1">
        <v>43983.773344907408</v>
      </c>
      <c r="B2139">
        <v>21372</v>
      </c>
      <c r="C2139">
        <v>0.85262700000000002</v>
      </c>
      <c r="D2139">
        <v>9.2878860000000003</v>
      </c>
      <c r="E2139">
        <v>-2.5004005</v>
      </c>
      <c r="F2139">
        <f>SQRT(Accelerometer__5[[#This Row],[X]]^2+Accelerometer__5[[#This Row],[Y]]^2+Accelerometer__5[[#This Row],[Z]]^2)</f>
        <v>9.6562830224950051</v>
      </c>
    </row>
    <row r="2140" spans="1:6" x14ac:dyDescent="0.25">
      <c r="A2140" s="1">
        <v>43983.773344907408</v>
      </c>
      <c r="B2140">
        <v>21381</v>
      </c>
      <c r="C2140">
        <v>0.82867679999999999</v>
      </c>
      <c r="D2140">
        <v>8.3969389999999997</v>
      </c>
      <c r="E2140">
        <v>-2.1267773999999999</v>
      </c>
      <c r="F2140">
        <f>SQRT(Accelerometer__5[[#This Row],[X]]^2+Accelerometer__5[[#This Row],[Y]]^2+Accelerometer__5[[#This Row],[Z]]^2)</f>
        <v>8.701636163258609</v>
      </c>
    </row>
    <row r="2141" spans="1:6" x14ac:dyDescent="0.25">
      <c r="A2141" s="1">
        <v>43983.773344907408</v>
      </c>
      <c r="B2141">
        <v>21392</v>
      </c>
      <c r="C2141">
        <v>0.8909473</v>
      </c>
      <c r="D2141">
        <v>10.997930999999999</v>
      </c>
      <c r="E2141">
        <v>-2.4525000000000001</v>
      </c>
      <c r="F2141">
        <f>SQRT(Accelerometer__5[[#This Row],[X]]^2+Accelerometer__5[[#This Row],[Y]]^2+Accelerometer__5[[#This Row],[Z]]^2)</f>
        <v>11.303230937308955</v>
      </c>
    </row>
    <row r="2142" spans="1:6" x14ac:dyDescent="0.25">
      <c r="A2142" s="1">
        <v>43983.773344907408</v>
      </c>
      <c r="B2142">
        <v>21401</v>
      </c>
      <c r="C2142">
        <v>0.39278321999999999</v>
      </c>
      <c r="D2142">
        <v>11.558365</v>
      </c>
      <c r="E2142">
        <v>-1.7675244999999999</v>
      </c>
      <c r="F2142">
        <f>SQRT(Accelerometer__5[[#This Row],[X]]^2+Accelerometer__5[[#This Row],[Y]]^2+Accelerometer__5[[#This Row],[Z]]^2)</f>
        <v>11.699325749342943</v>
      </c>
    </row>
    <row r="2143" spans="1:6" x14ac:dyDescent="0.25">
      <c r="A2143" s="1">
        <v>43983.773344907408</v>
      </c>
      <c r="B2143">
        <v>21412</v>
      </c>
      <c r="C2143">
        <v>0.30177248000000001</v>
      </c>
      <c r="D2143">
        <v>11.0123005</v>
      </c>
      <c r="E2143">
        <v>-2.2417383000000002</v>
      </c>
      <c r="F2143">
        <f>SQRT(Accelerometer__5[[#This Row],[X]]^2+Accelerometer__5[[#This Row],[Y]]^2+Accelerometer__5[[#This Row],[Z]]^2)</f>
        <v>11.242207058121306</v>
      </c>
    </row>
    <row r="2144" spans="1:6" x14ac:dyDescent="0.25">
      <c r="A2144" s="1">
        <v>43983.773344907408</v>
      </c>
      <c r="B2144">
        <v>21421</v>
      </c>
      <c r="C2144">
        <v>0.55564460000000004</v>
      </c>
      <c r="D2144">
        <v>9.9010110000000005</v>
      </c>
      <c r="E2144">
        <v>-0.98674810000000002</v>
      </c>
      <c r="F2144">
        <f>SQRT(Accelerometer__5[[#This Row],[X]]^2+Accelerometer__5[[#This Row],[Y]]^2+Accelerometer__5[[#This Row],[Z]]^2)</f>
        <v>9.9655622799962362</v>
      </c>
    </row>
    <row r="2145" spans="1:6" x14ac:dyDescent="0.25">
      <c r="A2145" s="1">
        <v>43983.773344907408</v>
      </c>
      <c r="B2145">
        <v>21431</v>
      </c>
      <c r="C2145">
        <v>1.1256592000000001</v>
      </c>
      <c r="D2145">
        <v>8.8088820000000005</v>
      </c>
      <c r="E2145">
        <v>-1.839375</v>
      </c>
      <c r="F2145">
        <f>SQRT(Accelerometer__5[[#This Row],[X]]^2+Accelerometer__5[[#This Row],[Y]]^2+Accelerometer__5[[#This Row],[Z]]^2)</f>
        <v>9.0690027629885339</v>
      </c>
    </row>
    <row r="2146" spans="1:6" x14ac:dyDescent="0.25">
      <c r="A2146" s="1">
        <v>43983.773344907408</v>
      </c>
      <c r="B2146">
        <v>21442</v>
      </c>
      <c r="C2146">
        <v>1.2118800000000001</v>
      </c>
      <c r="D2146">
        <v>9.297466</v>
      </c>
      <c r="E2146">
        <v>-2.2082079999999999</v>
      </c>
      <c r="F2146">
        <f>SQRT(Accelerometer__5[[#This Row],[X]]^2+Accelerometer__5[[#This Row],[Y]]^2+Accelerometer__5[[#This Row],[Z]]^2)</f>
        <v>9.6326377346404968</v>
      </c>
    </row>
    <row r="2147" spans="1:6" x14ac:dyDescent="0.25">
      <c r="A2147" s="1">
        <v>43983.773344907408</v>
      </c>
      <c r="B2147">
        <v>21452</v>
      </c>
      <c r="C2147">
        <v>1.6429834000000001</v>
      </c>
      <c r="D2147">
        <v>10.514136000000001</v>
      </c>
      <c r="E2147">
        <v>-2.1315675000000001</v>
      </c>
      <c r="F2147">
        <f>SQRT(Accelerometer__5[[#This Row],[X]]^2+Accelerometer__5[[#This Row],[Y]]^2+Accelerometer__5[[#This Row],[Z]]^2)</f>
        <v>10.853111548594155</v>
      </c>
    </row>
    <row r="2148" spans="1:6" x14ac:dyDescent="0.25">
      <c r="A2148" s="1">
        <v>43983.773344907408</v>
      </c>
      <c r="B2148">
        <v>21461</v>
      </c>
      <c r="C2148">
        <v>0.74245609999999995</v>
      </c>
      <c r="D2148">
        <v>10.576406499999999</v>
      </c>
      <c r="E2148">
        <v>-2.9075540000000002</v>
      </c>
      <c r="F2148">
        <f>SQRT(Accelerometer__5[[#This Row],[X]]^2+Accelerometer__5[[#This Row],[Y]]^2+Accelerometer__5[[#This Row],[Z]]^2)</f>
        <v>10.993884016878905</v>
      </c>
    </row>
    <row r="2149" spans="1:6" x14ac:dyDescent="0.25">
      <c r="A2149" s="1">
        <v>43983.773344907408</v>
      </c>
      <c r="B2149">
        <v>21472</v>
      </c>
      <c r="C2149">
        <v>1.3651612</v>
      </c>
      <c r="D2149">
        <v>9.9680719999999994</v>
      </c>
      <c r="E2149">
        <v>-1.8585353</v>
      </c>
      <c r="F2149">
        <f>SQRT(Accelerometer__5[[#This Row],[X]]^2+Accelerometer__5[[#This Row],[Y]]^2+Accelerometer__5[[#This Row],[Z]]^2)</f>
        <v>10.231338033733199</v>
      </c>
    </row>
    <row r="2150" spans="1:6" x14ac:dyDescent="0.25">
      <c r="A2150" s="1">
        <v>43983.773344907408</v>
      </c>
      <c r="B2150">
        <v>21481</v>
      </c>
      <c r="C2150">
        <v>1.2406200999999999</v>
      </c>
      <c r="D2150">
        <v>9.3980569999999997</v>
      </c>
      <c r="E2150">
        <v>-3.0799951999999999</v>
      </c>
      <c r="F2150">
        <f>SQRT(Accelerometer__5[[#This Row],[X]]^2+Accelerometer__5[[#This Row],[Y]]^2+Accelerometer__5[[#This Row],[Z]]^2)</f>
        <v>9.9673960511156601</v>
      </c>
    </row>
    <row r="2151" spans="1:6" x14ac:dyDescent="0.25">
      <c r="A2151" s="1">
        <v>43983.773344907408</v>
      </c>
      <c r="B2151">
        <v>21491</v>
      </c>
      <c r="C2151">
        <v>0.77598639999999997</v>
      </c>
      <c r="D2151">
        <v>9.6279789999999998</v>
      </c>
      <c r="E2151">
        <v>-1.5950831000000001</v>
      </c>
      <c r="F2151">
        <f>SQRT(Accelerometer__5[[#This Row],[X]]^2+Accelerometer__5[[#This Row],[Y]]^2+Accelerometer__5[[#This Row],[Z]]^2)</f>
        <v>9.7900165788077995</v>
      </c>
    </row>
    <row r="2152" spans="1:6" x14ac:dyDescent="0.25">
      <c r="A2152" s="1">
        <v>43983.773344907408</v>
      </c>
      <c r="B2152">
        <v>21502</v>
      </c>
      <c r="C2152">
        <v>0.97237795999999999</v>
      </c>
      <c r="D2152">
        <v>10.193204</v>
      </c>
      <c r="E2152">
        <v>-2.5195606000000002</v>
      </c>
      <c r="F2152">
        <f>SQRT(Accelerometer__5[[#This Row],[X]]^2+Accelerometer__5[[#This Row],[Y]]^2+Accelerometer__5[[#This Row],[Z]]^2)</f>
        <v>10.544909307328448</v>
      </c>
    </row>
    <row r="2153" spans="1:6" x14ac:dyDescent="0.25">
      <c r="A2153" s="1">
        <v>43983.773344907408</v>
      </c>
      <c r="B2153">
        <v>21511</v>
      </c>
      <c r="C2153">
        <v>1.1256592000000001</v>
      </c>
      <c r="D2153">
        <v>9.7908399999999993</v>
      </c>
      <c r="E2153">
        <v>-3.3386574000000002</v>
      </c>
      <c r="F2153">
        <f>SQRT(Accelerometer__5[[#This Row],[X]]^2+Accelerometer__5[[#This Row],[Y]]^2+Accelerometer__5[[#This Row],[Z]]^2)</f>
        <v>10.405493249948288</v>
      </c>
    </row>
    <row r="2154" spans="1:6" x14ac:dyDescent="0.25">
      <c r="A2154" s="1">
        <v>43983.773344907408</v>
      </c>
      <c r="B2154">
        <v>21521</v>
      </c>
      <c r="C2154">
        <v>0.41673339999999998</v>
      </c>
      <c r="D2154">
        <v>9.7333590000000001</v>
      </c>
      <c r="E2154">
        <v>-1.8202149000000001</v>
      </c>
      <c r="F2154">
        <f>SQRT(Accelerometer__5[[#This Row],[X]]^2+Accelerometer__5[[#This Row],[Y]]^2+Accelerometer__5[[#This Row],[Z]]^2)</f>
        <v>9.9108590158340242</v>
      </c>
    </row>
    <row r="2155" spans="1:6" x14ac:dyDescent="0.25">
      <c r="A2155" s="1">
        <v>43983.773344907408</v>
      </c>
      <c r="B2155">
        <v>21532</v>
      </c>
      <c r="C2155">
        <v>0.64186525000000005</v>
      </c>
      <c r="D2155">
        <v>9.8626909999999999</v>
      </c>
      <c r="E2155">
        <v>-2.4045996999999999</v>
      </c>
      <c r="F2155">
        <f>SQRT(Accelerometer__5[[#This Row],[X]]^2+Accelerometer__5[[#This Row],[Y]]^2+Accelerometer__5[[#This Row],[Z]]^2)</f>
        <v>10.171861406737641</v>
      </c>
    </row>
    <row r="2156" spans="1:6" x14ac:dyDescent="0.25">
      <c r="A2156" s="1">
        <v>43983.773344907408</v>
      </c>
      <c r="B2156">
        <v>21541</v>
      </c>
      <c r="C2156">
        <v>0.58438480000000004</v>
      </c>
      <c r="D2156">
        <v>10.351274500000001</v>
      </c>
      <c r="E2156">
        <v>-1.2933106000000001</v>
      </c>
      <c r="F2156">
        <f>SQRT(Accelerometer__5[[#This Row],[X]]^2+Accelerometer__5[[#This Row],[Y]]^2+Accelerometer__5[[#This Row],[Z]]^2)</f>
        <v>10.448111871381052</v>
      </c>
    </row>
    <row r="2157" spans="1:6" x14ac:dyDescent="0.25">
      <c r="A2157" s="1">
        <v>43983.773344907408</v>
      </c>
      <c r="B2157">
        <v>21552</v>
      </c>
      <c r="C2157">
        <v>0.84783699999999995</v>
      </c>
      <c r="D2157">
        <v>10.092612000000001</v>
      </c>
      <c r="E2157">
        <v>-1.2933106000000001</v>
      </c>
      <c r="F2157">
        <f>SQRT(Accelerometer__5[[#This Row],[X]]^2+Accelerometer__5[[#This Row],[Y]]^2+Accelerometer__5[[#This Row],[Z]]^2)</f>
        <v>10.210401405879466</v>
      </c>
    </row>
    <row r="2158" spans="1:6" x14ac:dyDescent="0.25">
      <c r="A2158" s="1">
        <v>43983.773344907408</v>
      </c>
      <c r="B2158">
        <v>21561</v>
      </c>
      <c r="C2158">
        <v>0.50295409999999996</v>
      </c>
      <c r="D2158">
        <v>10.116562999999999</v>
      </c>
      <c r="E2158">
        <v>-2.179468</v>
      </c>
      <c r="F2158">
        <f>SQRT(Accelerometer__5[[#This Row],[X]]^2+Accelerometer__5[[#This Row],[Y]]^2+Accelerometer__5[[#This Row],[Z]]^2)</f>
        <v>10.360882709629513</v>
      </c>
    </row>
    <row r="2159" spans="1:6" x14ac:dyDescent="0.25">
      <c r="A2159" s="1">
        <v>43983.773344907408</v>
      </c>
      <c r="B2159">
        <v>21572</v>
      </c>
      <c r="C2159">
        <v>0.84783699999999995</v>
      </c>
      <c r="D2159">
        <v>10.044712000000001</v>
      </c>
      <c r="E2159">
        <v>-1.5519727000000001</v>
      </c>
      <c r="F2159">
        <f>SQRT(Accelerometer__5[[#This Row],[X]]^2+Accelerometer__5[[#This Row],[Y]]^2+Accelerometer__5[[#This Row],[Z]]^2)</f>
        <v>10.199200262915634</v>
      </c>
    </row>
    <row r="2160" spans="1:6" x14ac:dyDescent="0.25">
      <c r="A2160" s="1">
        <v>43983.773344907408</v>
      </c>
      <c r="B2160">
        <v>21581</v>
      </c>
      <c r="C2160">
        <v>1.5088623999999999</v>
      </c>
      <c r="D2160">
        <v>9.7189890000000005</v>
      </c>
      <c r="E2160">
        <v>-3.1997461</v>
      </c>
      <c r="F2160">
        <f>SQRT(Accelerometer__5[[#This Row],[X]]^2+Accelerometer__5[[#This Row],[Y]]^2+Accelerometer__5[[#This Row],[Z]]^2)</f>
        <v>10.342813351729788</v>
      </c>
    </row>
    <row r="2161" spans="1:6" x14ac:dyDescent="0.25">
      <c r="A2161" s="1">
        <v>43983.773344907408</v>
      </c>
      <c r="B2161">
        <v>21592</v>
      </c>
      <c r="C2161">
        <v>1.0681788000000001</v>
      </c>
      <c r="D2161">
        <v>9.6567190000000007</v>
      </c>
      <c r="E2161">
        <v>-2.4860302999999999</v>
      </c>
      <c r="F2161">
        <f>SQRT(Accelerometer__5[[#This Row],[X]]^2+Accelerometer__5[[#This Row],[Y]]^2+Accelerometer__5[[#This Row],[Z]]^2)</f>
        <v>10.028637716372476</v>
      </c>
    </row>
    <row r="2162" spans="1:6" x14ac:dyDescent="0.25">
      <c r="A2162" s="1">
        <v>43983.773344907408</v>
      </c>
      <c r="B2162">
        <v>21601</v>
      </c>
      <c r="C2162">
        <v>0.9963282</v>
      </c>
      <c r="D2162">
        <v>9.5896589999999993</v>
      </c>
      <c r="E2162">
        <v>-2.5818311999999999</v>
      </c>
      <c r="F2162">
        <f>SQRT(Accelerometer__5[[#This Row],[X]]^2+Accelerometer__5[[#This Row],[Y]]^2+Accelerometer__5[[#This Row],[Z]]^2)</f>
        <v>9.9809860216157844</v>
      </c>
    </row>
    <row r="2163" spans="1:6" x14ac:dyDescent="0.25">
      <c r="A2163" s="1">
        <v>43983.773344907408</v>
      </c>
      <c r="B2163">
        <v>21612</v>
      </c>
      <c r="C2163">
        <v>0.59875489999999998</v>
      </c>
      <c r="D2163">
        <v>10.092612000000001</v>
      </c>
      <c r="E2163">
        <v>-1.7723145</v>
      </c>
      <c r="F2163">
        <f>SQRT(Accelerometer__5[[#This Row],[X]]^2+Accelerometer__5[[#This Row],[Y]]^2+Accelerometer__5[[#This Row],[Z]]^2)</f>
        <v>10.264522546116224</v>
      </c>
    </row>
    <row r="2164" spans="1:6" x14ac:dyDescent="0.25">
      <c r="A2164" s="1">
        <v>43983.773344907408</v>
      </c>
      <c r="B2164">
        <v>21621</v>
      </c>
      <c r="C2164">
        <v>0.57959472999999995</v>
      </c>
      <c r="D2164">
        <v>9.8818509999999993</v>
      </c>
      <c r="E2164">
        <v>-1.096919</v>
      </c>
      <c r="F2164">
        <f>SQRT(Accelerometer__5[[#This Row],[X]]^2+Accelerometer__5[[#This Row],[Y]]^2+Accelerometer__5[[#This Row],[Z]]^2)</f>
        <v>9.9594247087773979</v>
      </c>
    </row>
    <row r="2165" spans="1:6" x14ac:dyDescent="0.25">
      <c r="A2165" s="1">
        <v>43983.773344907408</v>
      </c>
      <c r="B2165">
        <v>21631</v>
      </c>
      <c r="C2165">
        <v>0.67060549999999997</v>
      </c>
      <c r="D2165">
        <v>9.1729249999999993</v>
      </c>
      <c r="E2165">
        <v>-1.8441650999999999</v>
      </c>
      <c r="F2165">
        <f>SQRT(Accelerometer__5[[#This Row],[X]]^2+Accelerometer__5[[#This Row],[Y]]^2+Accelerometer__5[[#This Row],[Z]]^2)</f>
        <v>9.3804695889018923</v>
      </c>
    </row>
    <row r="2166" spans="1:6" x14ac:dyDescent="0.25">
      <c r="A2166" s="1">
        <v>43983.773344907408</v>
      </c>
      <c r="B2166">
        <v>21642</v>
      </c>
      <c r="C2166">
        <v>0.80472659999999996</v>
      </c>
      <c r="D2166">
        <v>10.011182</v>
      </c>
      <c r="E2166">
        <v>-2.059717</v>
      </c>
      <c r="F2166">
        <f>SQRT(Accelerometer__5[[#This Row],[X]]^2+Accelerometer__5[[#This Row],[Y]]^2+Accelerometer__5[[#This Row],[Z]]^2)</f>
        <v>10.252501356155022</v>
      </c>
    </row>
    <row r="2167" spans="1:6" x14ac:dyDescent="0.25">
      <c r="A2167" s="1">
        <v>43983.773344907408</v>
      </c>
      <c r="B2167">
        <v>21652</v>
      </c>
      <c r="C2167">
        <v>1.0011182000000001</v>
      </c>
      <c r="D2167">
        <v>10.504555999999999</v>
      </c>
      <c r="E2167">
        <v>-2.5339307999999998</v>
      </c>
      <c r="F2167">
        <f>SQRT(Accelerometer__5[[#This Row],[X]]^2+Accelerometer__5[[#This Row],[Y]]^2+Accelerometer__5[[#This Row],[Z]]^2)</f>
        <v>10.852130652857801</v>
      </c>
    </row>
    <row r="2168" spans="1:6" x14ac:dyDescent="0.25">
      <c r="A2168" s="1">
        <v>43983.773344907408</v>
      </c>
      <c r="B2168">
        <v>21661</v>
      </c>
      <c r="C2168">
        <v>0.62749516999999999</v>
      </c>
      <c r="D2168">
        <v>10.437495</v>
      </c>
      <c r="E2168">
        <v>-2.8021729999999998</v>
      </c>
      <c r="F2168">
        <f>SQRT(Accelerometer__5[[#This Row],[X]]^2+Accelerometer__5[[#This Row],[Y]]^2+Accelerometer__5[[#This Row],[Z]]^2)</f>
        <v>10.825304872627253</v>
      </c>
    </row>
    <row r="2169" spans="1:6" x14ac:dyDescent="0.25">
      <c r="A2169" s="1">
        <v>43983.773344907408</v>
      </c>
      <c r="B2169">
        <v>21672</v>
      </c>
      <c r="C2169">
        <v>0.98195803000000004</v>
      </c>
      <c r="D2169">
        <v>9.9345420000000004</v>
      </c>
      <c r="E2169">
        <v>-1.7914747</v>
      </c>
      <c r="F2169">
        <f>SQRT(Accelerometer__5[[#This Row],[X]]^2+Accelerometer__5[[#This Row],[Y]]^2+Accelerometer__5[[#This Row],[Z]]^2)</f>
        <v>10.142423178076607</v>
      </c>
    </row>
    <row r="2170" spans="1:6" x14ac:dyDescent="0.25">
      <c r="A2170" s="1">
        <v>43983.773344907408</v>
      </c>
      <c r="B2170">
        <v>21681</v>
      </c>
      <c r="C2170">
        <v>0.88615730000000004</v>
      </c>
      <c r="D2170">
        <v>9.4651169999999993</v>
      </c>
      <c r="E2170">
        <v>-2.3327491</v>
      </c>
      <c r="F2170">
        <f>SQRT(Accelerometer__5[[#This Row],[X]]^2+Accelerometer__5[[#This Row],[Y]]^2+Accelerometer__5[[#This Row],[Z]]^2)</f>
        <v>9.788535791811924</v>
      </c>
    </row>
    <row r="2171" spans="1:6" x14ac:dyDescent="0.25">
      <c r="A2171" s="1">
        <v>43983.773344907408</v>
      </c>
      <c r="B2171">
        <v>21691</v>
      </c>
      <c r="C2171">
        <v>1.2597803000000001</v>
      </c>
      <c r="D2171">
        <v>9.5848680000000002</v>
      </c>
      <c r="E2171">
        <v>-2.2082079999999999</v>
      </c>
      <c r="F2171">
        <f>SQRT(Accelerometer__5[[#This Row],[X]]^2+Accelerometer__5[[#This Row],[Y]]^2+Accelerometer__5[[#This Row],[Z]]^2)</f>
        <v>9.9162958584824441</v>
      </c>
    </row>
    <row r="2172" spans="1:6" x14ac:dyDescent="0.25">
      <c r="A2172" s="1">
        <v>43983.773344907408</v>
      </c>
      <c r="B2172">
        <v>21702</v>
      </c>
      <c r="C2172">
        <v>1.2310401</v>
      </c>
      <c r="D2172">
        <v>9.6375589999999995</v>
      </c>
      <c r="E2172">
        <v>-2.4716604000000002</v>
      </c>
      <c r="F2172">
        <f>SQRT(Accelerometer__5[[#This Row],[X]]^2+Accelerometer__5[[#This Row],[Y]]^2+Accelerometer__5[[#This Row],[Z]]^2)</f>
        <v>10.025323353349615</v>
      </c>
    </row>
    <row r="2173" spans="1:6" x14ac:dyDescent="0.25">
      <c r="A2173" s="1">
        <v>43983.773344907408</v>
      </c>
      <c r="B2173">
        <v>21711</v>
      </c>
      <c r="C2173">
        <v>1.0298585</v>
      </c>
      <c r="D2173">
        <v>10.207573999999999</v>
      </c>
      <c r="E2173">
        <v>-2.7399024999999999</v>
      </c>
      <c r="F2173">
        <f>SQRT(Accelerometer__5[[#This Row],[X]]^2+Accelerometer__5[[#This Row],[Y]]^2+Accelerometer__5[[#This Row],[Z]]^2)</f>
        <v>10.618956690984501</v>
      </c>
    </row>
    <row r="2174" spans="1:6" x14ac:dyDescent="0.25">
      <c r="A2174" s="1">
        <v>43983.773344907408</v>
      </c>
      <c r="B2174">
        <v>21721</v>
      </c>
      <c r="C2174">
        <v>0.83825689999999997</v>
      </c>
      <c r="D2174">
        <v>10.341695</v>
      </c>
      <c r="E2174">
        <v>-2.3519093999999998</v>
      </c>
      <c r="F2174">
        <f>SQRT(Accelerometer__5[[#This Row],[X]]^2+Accelerometer__5[[#This Row],[Y]]^2+Accelerometer__5[[#This Row],[Z]]^2)</f>
        <v>10.638834895289566</v>
      </c>
    </row>
    <row r="2175" spans="1:6" x14ac:dyDescent="0.25">
      <c r="A2175" s="1">
        <v>43983.773344907408</v>
      </c>
      <c r="B2175">
        <v>21732</v>
      </c>
      <c r="C2175">
        <v>0.83825689999999997</v>
      </c>
      <c r="D2175">
        <v>10.341695</v>
      </c>
      <c r="E2175">
        <v>-2.3519093999999998</v>
      </c>
      <c r="F2175">
        <f>SQRT(Accelerometer__5[[#This Row],[X]]^2+Accelerometer__5[[#This Row],[Y]]^2+Accelerometer__5[[#This Row],[Z]]^2)</f>
        <v>10.638834895289566</v>
      </c>
    </row>
    <row r="2176" spans="1:6" x14ac:dyDescent="0.25">
      <c r="A2176" s="1">
        <v>43983.773344907408</v>
      </c>
      <c r="B2176">
        <v>21741</v>
      </c>
      <c r="C2176">
        <v>0.36404300000000001</v>
      </c>
      <c r="D2176">
        <v>10.087823</v>
      </c>
      <c r="E2176">
        <v>-2.059717</v>
      </c>
      <c r="F2176">
        <f>SQRT(Accelerometer__5[[#This Row],[X]]^2+Accelerometer__5[[#This Row],[Y]]^2+Accelerometer__5[[#This Row],[Z]]^2)</f>
        <v>10.302384884349205</v>
      </c>
    </row>
    <row r="2177" spans="1:6" x14ac:dyDescent="0.25">
      <c r="A2177" s="1">
        <v>43983.773344907408</v>
      </c>
      <c r="B2177">
        <v>21751</v>
      </c>
      <c r="C2177">
        <v>0.18681154</v>
      </c>
      <c r="D2177">
        <v>9.3022570000000009</v>
      </c>
      <c r="E2177">
        <v>-1.7627344</v>
      </c>
      <c r="F2177">
        <f>SQRT(Accelerometer__5[[#This Row],[X]]^2+Accelerometer__5[[#This Row],[Y]]^2+Accelerometer__5[[#This Row],[Z]]^2)</f>
        <v>9.469641831160752</v>
      </c>
    </row>
    <row r="2178" spans="1:6" x14ac:dyDescent="0.25">
      <c r="A2178" s="1">
        <v>43983.773344907408</v>
      </c>
      <c r="B2178">
        <v>21762</v>
      </c>
      <c r="C2178">
        <v>0.32572266</v>
      </c>
      <c r="D2178">
        <v>9.4459569999999999</v>
      </c>
      <c r="E2178">
        <v>-1.4801221</v>
      </c>
      <c r="F2178">
        <f>SQRT(Accelerometer__5[[#This Row],[X]]^2+Accelerometer__5[[#This Row],[Y]]^2+Accelerometer__5[[#This Row],[Z]]^2)</f>
        <v>9.5667633151445148</v>
      </c>
    </row>
    <row r="2179" spans="1:6" x14ac:dyDescent="0.25">
      <c r="A2179" s="1">
        <v>43983.773344907408</v>
      </c>
      <c r="B2179">
        <v>21772</v>
      </c>
      <c r="C2179">
        <v>0.16765136999999999</v>
      </c>
      <c r="D2179">
        <v>10.921289</v>
      </c>
      <c r="E2179">
        <v>-2.0357666000000001</v>
      </c>
      <c r="F2179">
        <f>SQRT(Accelerometer__5[[#This Row],[X]]^2+Accelerometer__5[[#This Row],[Y]]^2+Accelerometer__5[[#This Row],[Z]]^2)</f>
        <v>11.110670819219667</v>
      </c>
    </row>
    <row r="2180" spans="1:6" x14ac:dyDescent="0.25">
      <c r="A2180" s="1">
        <v>43983.773344907408</v>
      </c>
      <c r="B2180">
        <v>21781</v>
      </c>
      <c r="C2180">
        <v>0.20597169000000001</v>
      </c>
      <c r="D2180">
        <v>10.820698999999999</v>
      </c>
      <c r="E2180">
        <v>-2.2273684</v>
      </c>
      <c r="F2180">
        <f>SQRT(Accelerometer__5[[#This Row],[X]]^2+Accelerometer__5[[#This Row],[Y]]^2+Accelerometer__5[[#This Row],[Z]]^2)</f>
        <v>11.049485109044721</v>
      </c>
    </row>
    <row r="2181" spans="1:6" x14ac:dyDescent="0.25">
      <c r="A2181" s="1">
        <v>43983.773344907408</v>
      </c>
      <c r="B2181">
        <v>21791</v>
      </c>
      <c r="C2181">
        <v>0.35446290000000003</v>
      </c>
      <c r="D2181">
        <v>10.298584</v>
      </c>
      <c r="E2181">
        <v>-2.0645069999999999</v>
      </c>
      <c r="F2181">
        <f>SQRT(Accelerometer__5[[#This Row],[X]]^2+Accelerometer__5[[#This Row],[Y]]^2+Accelerometer__5[[#This Row],[Z]]^2)</f>
        <v>10.509456004264988</v>
      </c>
    </row>
    <row r="2182" spans="1:6" x14ac:dyDescent="0.25">
      <c r="A2182" s="1">
        <v>43983.773344907408</v>
      </c>
      <c r="B2182">
        <v>21801</v>
      </c>
      <c r="C2182">
        <v>0.53648439999999997</v>
      </c>
      <c r="D2182">
        <v>10.217154000000001</v>
      </c>
      <c r="E2182">
        <v>-0.92926763999999995</v>
      </c>
      <c r="F2182">
        <f>SQRT(Accelerometer__5[[#This Row],[X]]^2+Accelerometer__5[[#This Row],[Y]]^2+Accelerometer__5[[#This Row],[Z]]^2)</f>
        <v>10.273343648389776</v>
      </c>
    </row>
    <row r="2183" spans="1:6" x14ac:dyDescent="0.25">
      <c r="A2183" s="1">
        <v>43983.773344907408</v>
      </c>
      <c r="B2183">
        <v>21812</v>
      </c>
      <c r="C2183">
        <v>-0.15328126</v>
      </c>
      <c r="D2183">
        <v>9.4076380000000004</v>
      </c>
      <c r="E2183">
        <v>-1.5615528000000001</v>
      </c>
      <c r="F2183">
        <f>SQRT(Accelerometer__5[[#This Row],[X]]^2+Accelerometer__5[[#This Row],[Y]]^2+Accelerometer__5[[#This Row],[Z]]^2)</f>
        <v>9.5375885333190507</v>
      </c>
    </row>
    <row r="2184" spans="1:6" x14ac:dyDescent="0.25">
      <c r="A2184" s="1">
        <v>43983.773344907408</v>
      </c>
      <c r="B2184">
        <v>21821</v>
      </c>
      <c r="C2184">
        <v>-0.16765136999999999</v>
      </c>
      <c r="D2184">
        <v>9.3741059999999994</v>
      </c>
      <c r="E2184">
        <v>-2.193838</v>
      </c>
      <c r="F2184">
        <f>SQRT(Accelerometer__5[[#This Row],[X]]^2+Accelerometer__5[[#This Row],[Y]]^2+Accelerometer__5[[#This Row],[Z]]^2)</f>
        <v>9.628857432288779</v>
      </c>
    </row>
    <row r="2185" spans="1:6" x14ac:dyDescent="0.25">
      <c r="A2185" s="1">
        <v>43983.773344907408</v>
      </c>
      <c r="B2185">
        <v>21832</v>
      </c>
      <c r="C2185">
        <v>2.8740234999999999E-2</v>
      </c>
      <c r="D2185">
        <v>9.7956299999999992</v>
      </c>
      <c r="E2185">
        <v>-1.9974464000000001</v>
      </c>
      <c r="F2185">
        <f>SQRT(Accelerometer__5[[#This Row],[X]]^2+Accelerometer__5[[#This Row],[Y]]^2+Accelerometer__5[[#This Row],[Z]]^2)</f>
        <v>9.9972488825116681</v>
      </c>
    </row>
    <row r="2186" spans="1:6" x14ac:dyDescent="0.25">
      <c r="A2186" s="1">
        <v>43983.773344907408</v>
      </c>
      <c r="B2186">
        <v>21841</v>
      </c>
      <c r="C2186">
        <v>0.62270510000000001</v>
      </c>
      <c r="D2186">
        <v>9.9968120000000003</v>
      </c>
      <c r="E2186">
        <v>-2.4189699</v>
      </c>
      <c r="F2186">
        <f>SQRT(Accelerometer__5[[#This Row],[X]]^2+Accelerometer__5[[#This Row],[Y]]^2+Accelerometer__5[[#This Row],[Z]]^2)</f>
        <v>10.304146116103752</v>
      </c>
    </row>
    <row r="2187" spans="1:6" x14ac:dyDescent="0.25">
      <c r="A2187" s="1">
        <v>43983.773344907408</v>
      </c>
      <c r="B2187">
        <v>21851</v>
      </c>
      <c r="C2187">
        <v>1.2406200999999999</v>
      </c>
      <c r="D2187">
        <v>9.9680719999999994</v>
      </c>
      <c r="E2187">
        <v>-2.7686427</v>
      </c>
      <c r="F2187">
        <f>SQRT(Accelerometer__5[[#This Row],[X]]^2+Accelerometer__5[[#This Row],[Y]]^2+Accelerometer__5[[#This Row],[Z]]^2)</f>
        <v>10.419547976278592</v>
      </c>
    </row>
    <row r="2188" spans="1:6" x14ac:dyDescent="0.25">
      <c r="A2188" s="1">
        <v>43983.773344907408</v>
      </c>
      <c r="B2188">
        <v>21861</v>
      </c>
      <c r="C2188">
        <v>1.0394384999999999</v>
      </c>
      <c r="D2188">
        <v>9.5082280000000008</v>
      </c>
      <c r="E2188">
        <v>-2.5962011999999999</v>
      </c>
      <c r="F2188">
        <f>SQRT(Accelerometer__5[[#This Row],[X]]^2+Accelerometer__5[[#This Row],[Y]]^2+Accelerometer__5[[#This Row],[Z]]^2)</f>
        <v>9.9109582163455663</v>
      </c>
    </row>
    <row r="2189" spans="1:6" x14ac:dyDescent="0.25">
      <c r="A2189" s="1">
        <v>43983.773344907408</v>
      </c>
      <c r="B2189">
        <v>21872</v>
      </c>
      <c r="C2189">
        <v>0.83825689999999997</v>
      </c>
      <c r="D2189">
        <v>9.5752889999999997</v>
      </c>
      <c r="E2189">
        <v>-1.7148341</v>
      </c>
      <c r="F2189">
        <f>SQRT(Accelerometer__5[[#This Row],[X]]^2+Accelerometer__5[[#This Row],[Y]]^2+Accelerometer__5[[#This Row],[Z]]^2)</f>
        <v>9.7636821975339512</v>
      </c>
    </row>
    <row r="2190" spans="1:6" x14ac:dyDescent="0.25">
      <c r="A2190" s="1">
        <v>43983.773344907408</v>
      </c>
      <c r="B2190">
        <v>21881</v>
      </c>
      <c r="C2190">
        <v>0.74245609999999995</v>
      </c>
      <c r="D2190">
        <v>9.4411679999999993</v>
      </c>
      <c r="E2190">
        <v>-1.9112256999999999</v>
      </c>
      <c r="F2190">
        <f>SQRT(Accelerometer__5[[#This Row],[X]]^2+Accelerometer__5[[#This Row],[Y]]^2+Accelerometer__5[[#This Row],[Z]]^2)</f>
        <v>9.6612461898552038</v>
      </c>
    </row>
    <row r="2191" spans="1:6" x14ac:dyDescent="0.25">
      <c r="A2191" s="1">
        <v>43983.773344907408</v>
      </c>
      <c r="B2191">
        <v>21892</v>
      </c>
      <c r="C2191">
        <v>0.64186525000000005</v>
      </c>
      <c r="D2191">
        <v>9.4459569999999999</v>
      </c>
      <c r="E2191">
        <v>-2.5578808999999998</v>
      </c>
      <c r="F2191">
        <f>SQRT(Accelerometer__5[[#This Row],[X]]^2+Accelerometer__5[[#This Row],[Y]]^2+Accelerometer__5[[#This Row],[Z]]^2)</f>
        <v>9.8071835581675213</v>
      </c>
    </row>
    <row r="2192" spans="1:6" x14ac:dyDescent="0.25">
      <c r="A2192" s="1">
        <v>43983.773344907408</v>
      </c>
      <c r="B2192">
        <v>21901</v>
      </c>
      <c r="C2192">
        <v>0.75203615000000001</v>
      </c>
      <c r="D2192">
        <v>9.4699080000000002</v>
      </c>
      <c r="E2192">
        <v>-2.0309765</v>
      </c>
      <c r="F2192">
        <f>SQRT(Accelerometer__5[[#This Row],[X]]^2+Accelerometer__5[[#This Row],[Y]]^2+Accelerometer__5[[#This Row],[Z]]^2)</f>
        <v>9.7144007248477795</v>
      </c>
    </row>
    <row r="2193" spans="1:6" x14ac:dyDescent="0.25">
      <c r="A2193" s="1">
        <v>43983.773344907408</v>
      </c>
      <c r="B2193">
        <v>21912</v>
      </c>
      <c r="C2193">
        <v>1.096919</v>
      </c>
      <c r="D2193">
        <v>10.461446</v>
      </c>
      <c r="E2193">
        <v>-1.9160157</v>
      </c>
      <c r="F2193">
        <f>SQRT(Accelerometer__5[[#This Row],[X]]^2+Accelerometer__5[[#This Row],[Y]]^2+Accelerometer__5[[#This Row],[Z]]^2)</f>
        <v>10.691875413888972</v>
      </c>
    </row>
    <row r="2194" spans="1:6" x14ac:dyDescent="0.25">
      <c r="A2194" s="1">
        <v>43983.773344907408</v>
      </c>
      <c r="B2194">
        <v>21921</v>
      </c>
      <c r="C2194">
        <v>0.93884769999999995</v>
      </c>
      <c r="D2194">
        <v>10.442285999999999</v>
      </c>
      <c r="E2194">
        <v>-2.5626709999999999</v>
      </c>
      <c r="F2194">
        <f>SQRT(Accelerometer__5[[#This Row],[X]]^2+Accelerometer__5[[#This Row],[Y]]^2+Accelerometer__5[[#This Row],[Z]]^2)</f>
        <v>10.793055849194531</v>
      </c>
    </row>
    <row r="2195" spans="1:6" x14ac:dyDescent="0.25">
      <c r="A2195" s="1">
        <v>43983.773344907408</v>
      </c>
      <c r="B2195">
        <v>21931</v>
      </c>
      <c r="C2195">
        <v>0.80951660000000003</v>
      </c>
      <c r="D2195">
        <v>9.9920220000000004</v>
      </c>
      <c r="E2195">
        <v>-2.1411476</v>
      </c>
      <c r="F2195">
        <f>SQRT(Accelerometer__5[[#This Row],[X]]^2+Accelerometer__5[[#This Row],[Y]]^2+Accelerometer__5[[#This Row],[Z]]^2)</f>
        <v>10.250869905483404</v>
      </c>
    </row>
    <row r="2196" spans="1:6" x14ac:dyDescent="0.25">
      <c r="A2196" s="1">
        <v>43983.773344907408</v>
      </c>
      <c r="B2196">
        <v>21941</v>
      </c>
      <c r="C2196">
        <v>0.69934569999999996</v>
      </c>
      <c r="D2196">
        <v>10.423125000000001</v>
      </c>
      <c r="E2196">
        <v>-1.7579445</v>
      </c>
      <c r="F2196">
        <f>SQRT(Accelerometer__5[[#This Row],[X]]^2+Accelerometer__5[[#This Row],[Y]]^2+Accelerometer__5[[#This Row],[Z]]^2)</f>
        <v>10.593440802629416</v>
      </c>
    </row>
    <row r="2197" spans="1:6" x14ac:dyDescent="0.25">
      <c r="A2197" s="1">
        <v>43983.773344907408</v>
      </c>
      <c r="B2197">
        <v>21952</v>
      </c>
      <c r="C2197">
        <v>0.97237795999999999</v>
      </c>
      <c r="D2197">
        <v>9.9872320000000006</v>
      </c>
      <c r="E2197">
        <v>-1.7627344</v>
      </c>
      <c r="F2197">
        <f>SQRT(Accelerometer__5[[#This Row],[X]]^2+Accelerometer__5[[#This Row],[Y]]^2+Accelerometer__5[[#This Row],[Z]]^2)</f>
        <v>10.188108484103472</v>
      </c>
    </row>
    <row r="2198" spans="1:6" x14ac:dyDescent="0.25">
      <c r="A2198" s="1">
        <v>43983.773344907408</v>
      </c>
      <c r="B2198">
        <v>21961</v>
      </c>
      <c r="C2198">
        <v>1.1591895000000001</v>
      </c>
      <c r="D2198">
        <v>9.7812605000000001</v>
      </c>
      <c r="E2198">
        <v>-2.2608986</v>
      </c>
      <c r="F2198">
        <f>SQRT(Accelerometer__5[[#This Row],[X]]^2+Accelerometer__5[[#This Row],[Y]]^2+Accelerometer__5[[#This Row],[Z]]^2)</f>
        <v>10.105861652786093</v>
      </c>
    </row>
    <row r="2199" spans="1:6" x14ac:dyDescent="0.25">
      <c r="A2199" s="1">
        <v>43983.773344907408</v>
      </c>
      <c r="B2199">
        <v>21972</v>
      </c>
      <c r="C2199">
        <v>1.4274317000000001</v>
      </c>
      <c r="D2199">
        <v>9.6136079999999993</v>
      </c>
      <c r="E2199">
        <v>-2.6249416000000001</v>
      </c>
      <c r="F2199">
        <f>SQRT(Accelerometer__5[[#This Row],[X]]^2+Accelerometer__5[[#This Row],[Y]]^2+Accelerometer__5[[#This Row],[Z]]^2)</f>
        <v>10.067240855330692</v>
      </c>
    </row>
    <row r="2200" spans="1:6" x14ac:dyDescent="0.25">
      <c r="A2200" s="1">
        <v>43983.773344907408</v>
      </c>
      <c r="B2200">
        <v>21981</v>
      </c>
      <c r="C2200">
        <v>1.3220508</v>
      </c>
      <c r="D2200">
        <v>9.7668909999999993</v>
      </c>
      <c r="E2200">
        <v>-2.2273684</v>
      </c>
      <c r="F2200">
        <f>SQRT(Accelerometer__5[[#This Row],[X]]^2+Accelerometer__5[[#This Row],[Y]]^2+Accelerometer__5[[#This Row],[Z]]^2)</f>
        <v>10.104511275315605</v>
      </c>
    </row>
    <row r="2201" spans="1:6" x14ac:dyDescent="0.25">
      <c r="A2201" s="1">
        <v>43983.773344907408</v>
      </c>
      <c r="B2201">
        <v>21992</v>
      </c>
      <c r="C2201">
        <v>1.1879297</v>
      </c>
      <c r="D2201">
        <v>9.9584910000000004</v>
      </c>
      <c r="E2201">
        <v>-2.3327491</v>
      </c>
      <c r="F2201">
        <f>SQRT(Accelerometer__5[[#This Row],[X]]^2+Accelerometer__5[[#This Row],[Y]]^2+Accelerometer__5[[#This Row],[Z]]^2)</f>
        <v>10.296816902945002</v>
      </c>
    </row>
    <row r="2202" spans="1:6" x14ac:dyDescent="0.25">
      <c r="A2202" s="1">
        <v>43983.773344907408</v>
      </c>
      <c r="B2202">
        <v>22001</v>
      </c>
      <c r="C2202">
        <v>1.0777588</v>
      </c>
      <c r="D2202">
        <v>10.312955000000001</v>
      </c>
      <c r="E2202">
        <v>-2.1363574999999999</v>
      </c>
      <c r="F2202">
        <f>SQRT(Accelerometer__5[[#This Row],[X]]^2+Accelerometer__5[[#This Row],[Y]]^2+Accelerometer__5[[#This Row],[Z]]^2)</f>
        <v>10.586908341475745</v>
      </c>
    </row>
    <row r="2203" spans="1:6" x14ac:dyDescent="0.25">
      <c r="A2203" s="1">
        <v>43983.773356481484</v>
      </c>
      <c r="B2203">
        <v>22011</v>
      </c>
      <c r="C2203">
        <v>1.0298585</v>
      </c>
      <c r="D2203">
        <v>9.9393309999999992</v>
      </c>
      <c r="E2203">
        <v>-1.9734962</v>
      </c>
      <c r="F2203">
        <f>SQRT(Accelerometer__5[[#This Row],[X]]^2+Accelerometer__5[[#This Row],[Y]]^2+Accelerometer__5[[#This Row],[Z]]^2)</f>
        <v>10.185558232566228</v>
      </c>
    </row>
    <row r="2204" spans="1:6" x14ac:dyDescent="0.25">
      <c r="A2204" s="1">
        <v>43983.773356481484</v>
      </c>
      <c r="B2204">
        <v>22021</v>
      </c>
      <c r="C2204">
        <v>1.0059083</v>
      </c>
      <c r="D2204">
        <v>9.5273889999999994</v>
      </c>
      <c r="E2204">
        <v>-1.4657519999999999</v>
      </c>
      <c r="F2204">
        <f>SQRT(Accelerometer__5[[#This Row],[X]]^2+Accelerometer__5[[#This Row],[Y]]^2+Accelerometer__5[[#This Row],[Z]]^2)</f>
        <v>9.6918224081353177</v>
      </c>
    </row>
    <row r="2205" spans="1:6" x14ac:dyDescent="0.25">
      <c r="A2205" s="1">
        <v>43983.773356481484</v>
      </c>
      <c r="B2205">
        <v>22032</v>
      </c>
      <c r="C2205">
        <v>0.98674810000000002</v>
      </c>
      <c r="D2205">
        <v>9.5513379999999994</v>
      </c>
      <c r="E2205">
        <v>-1.4849121999999999</v>
      </c>
      <c r="F2205">
        <f>SQRT(Accelerometer__5[[#This Row],[X]]^2+Accelerometer__5[[#This Row],[Y]]^2+Accelerometer__5[[#This Row],[Z]]^2)</f>
        <v>9.7163107013313663</v>
      </c>
    </row>
    <row r="2206" spans="1:6" x14ac:dyDescent="0.25">
      <c r="A2206" s="1">
        <v>43983.773356481484</v>
      </c>
      <c r="B2206">
        <v>22041</v>
      </c>
      <c r="C2206">
        <v>1.1256592000000001</v>
      </c>
      <c r="D2206">
        <v>9.9632819999999995</v>
      </c>
      <c r="E2206">
        <v>-1.9687060999999999</v>
      </c>
      <c r="F2206">
        <f>SQRT(Accelerometer__5[[#This Row],[X]]^2+Accelerometer__5[[#This Row],[Y]]^2+Accelerometer__5[[#This Row],[Z]]^2)</f>
        <v>10.218116291873265</v>
      </c>
    </row>
    <row r="2207" spans="1:6" x14ac:dyDescent="0.25">
      <c r="A2207" s="1">
        <v>43983.773356481484</v>
      </c>
      <c r="B2207">
        <v>22052</v>
      </c>
      <c r="C2207">
        <v>1.1591895000000001</v>
      </c>
      <c r="D2207">
        <v>9.9105910000000002</v>
      </c>
      <c r="E2207">
        <v>-2.5483009999999999</v>
      </c>
      <c r="F2207">
        <f>SQRT(Accelerometer__5[[#This Row],[X]]^2+Accelerometer__5[[#This Row],[Y]]^2+Accelerometer__5[[#This Row],[Z]]^2)</f>
        <v>10.298416006978561</v>
      </c>
    </row>
    <row r="2208" spans="1:6" x14ac:dyDescent="0.25">
      <c r="A2208" s="1">
        <v>43983.773356481484</v>
      </c>
      <c r="B2208">
        <v>22061</v>
      </c>
      <c r="C2208">
        <v>1.1448194</v>
      </c>
      <c r="D2208">
        <v>9.8770609999999994</v>
      </c>
      <c r="E2208">
        <v>-2.2465283999999999</v>
      </c>
      <c r="F2208">
        <f>SQRT(Accelerometer__5[[#This Row],[X]]^2+Accelerometer__5[[#This Row],[Y]]^2+Accelerometer__5[[#This Row],[Z]]^2)</f>
        <v>10.193813580223248</v>
      </c>
    </row>
    <row r="2209" spans="1:6" x14ac:dyDescent="0.25">
      <c r="A2209" s="1">
        <v>43983.773356481484</v>
      </c>
      <c r="B2209">
        <v>22071</v>
      </c>
      <c r="C2209">
        <v>1.1448194</v>
      </c>
      <c r="D2209">
        <v>9.8770609999999994</v>
      </c>
      <c r="E2209">
        <v>-2.2465283999999999</v>
      </c>
      <c r="F2209">
        <f>SQRT(Accelerometer__5[[#This Row],[X]]^2+Accelerometer__5[[#This Row],[Y]]^2+Accelerometer__5[[#This Row],[Z]]^2)</f>
        <v>10.193813580223248</v>
      </c>
    </row>
    <row r="2210" spans="1:6" x14ac:dyDescent="0.25">
      <c r="A2210" s="1">
        <v>43983.773356481484</v>
      </c>
      <c r="B2210">
        <v>22081</v>
      </c>
      <c r="C2210">
        <v>1.1400292999999999</v>
      </c>
      <c r="D2210">
        <v>9.9201720000000009</v>
      </c>
      <c r="E2210">
        <v>-2.8596534999999998</v>
      </c>
      <c r="F2210">
        <f>SQRT(Accelerometer__5[[#This Row],[X]]^2+Accelerometer__5[[#This Row],[Y]]^2+Accelerometer__5[[#This Row],[Z]]^2)</f>
        <v>10.386871398766077</v>
      </c>
    </row>
    <row r="2211" spans="1:6" x14ac:dyDescent="0.25">
      <c r="A2211" s="1">
        <v>43983.773356481484</v>
      </c>
      <c r="B2211">
        <v>22092</v>
      </c>
      <c r="C2211">
        <v>1.0873389</v>
      </c>
      <c r="D2211">
        <v>10.121352999999999</v>
      </c>
      <c r="E2211">
        <v>-1.7866846000000001</v>
      </c>
      <c r="F2211">
        <f>SQRT(Accelerometer__5[[#This Row],[X]]^2+Accelerometer__5[[#This Row],[Y]]^2+Accelerometer__5[[#This Row],[Z]]^2)</f>
        <v>10.335198802826163</v>
      </c>
    </row>
    <row r="2212" spans="1:6" x14ac:dyDescent="0.25">
      <c r="A2212" s="1">
        <v>43983.773356481484</v>
      </c>
      <c r="B2212">
        <v>22102</v>
      </c>
      <c r="C2212">
        <v>1.0442286000000001</v>
      </c>
      <c r="D2212">
        <v>9.7189890000000005</v>
      </c>
      <c r="E2212">
        <v>-1.7531543999999999</v>
      </c>
      <c r="F2212">
        <f>SQRT(Accelerometer__5[[#This Row],[X]]^2+Accelerometer__5[[#This Row],[Y]]^2+Accelerometer__5[[#This Row],[Z]]^2)</f>
        <v>9.9308967823363421</v>
      </c>
    </row>
    <row r="2213" spans="1:6" x14ac:dyDescent="0.25">
      <c r="A2213" s="1">
        <v>43983.773356481484</v>
      </c>
      <c r="B2213">
        <v>22111</v>
      </c>
      <c r="C2213">
        <v>0.96279789999999998</v>
      </c>
      <c r="D2213">
        <v>9.6998289999999994</v>
      </c>
      <c r="E2213">
        <v>-1.5376027000000001</v>
      </c>
      <c r="F2213">
        <f>SQRT(Accelerometer__5[[#This Row],[X]]^2+Accelerometer__5[[#This Row],[Y]]^2+Accelerometer__5[[#This Row],[Z]]^2)</f>
        <v>9.8680233323869224</v>
      </c>
    </row>
    <row r="2214" spans="1:6" x14ac:dyDescent="0.25">
      <c r="A2214" s="1">
        <v>43983.773356481484</v>
      </c>
      <c r="B2214">
        <v>22121</v>
      </c>
      <c r="C2214">
        <v>0.94363770000000002</v>
      </c>
      <c r="D2214">
        <v>9.8674809999999997</v>
      </c>
      <c r="E2214">
        <v>-1.9782862999999999</v>
      </c>
      <c r="F2214">
        <f>SQRT(Accelerometer__5[[#This Row],[X]]^2+Accelerometer__5[[#This Row],[Y]]^2+Accelerometer__5[[#This Row],[Z]]^2)</f>
        <v>10.107979525057912</v>
      </c>
    </row>
    <row r="2215" spans="1:6" x14ac:dyDescent="0.25">
      <c r="A2215" s="1">
        <v>43983.773356481484</v>
      </c>
      <c r="B2215">
        <v>22132</v>
      </c>
      <c r="C2215">
        <v>0.9532178</v>
      </c>
      <c r="D2215">
        <v>10.116562999999999</v>
      </c>
      <c r="E2215">
        <v>-1.9208057000000001</v>
      </c>
      <c r="F2215">
        <f>SQRT(Accelerometer__5[[#This Row],[X]]^2+Accelerometer__5[[#This Row],[Y]]^2+Accelerometer__5[[#This Row],[Z]]^2)</f>
        <v>10.341323205681094</v>
      </c>
    </row>
    <row r="2216" spans="1:6" x14ac:dyDescent="0.25">
      <c r="A2216" s="1">
        <v>43983.773356481484</v>
      </c>
      <c r="B2216">
        <v>22141</v>
      </c>
      <c r="C2216">
        <v>1.1591895000000001</v>
      </c>
      <c r="D2216">
        <v>9.9680719999999994</v>
      </c>
      <c r="E2216">
        <v>-2.5339307999999998</v>
      </c>
      <c r="F2216">
        <f>SQRT(Accelerometer__5[[#This Row],[X]]^2+Accelerometer__5[[#This Row],[Y]]^2+Accelerometer__5[[#This Row],[Z]]^2)</f>
        <v>10.350216664074374</v>
      </c>
    </row>
    <row r="2217" spans="1:6" x14ac:dyDescent="0.25">
      <c r="A2217" s="1">
        <v>43983.773356481484</v>
      </c>
      <c r="B2217">
        <v>22151</v>
      </c>
      <c r="C2217">
        <v>0.96758794999999997</v>
      </c>
      <c r="D2217">
        <v>10.092612000000001</v>
      </c>
      <c r="E2217">
        <v>-2.2752686</v>
      </c>
      <c r="F2217">
        <f>SQRT(Accelerometer__5[[#This Row],[X]]^2+Accelerometer__5[[#This Row],[Y]]^2+Accelerometer__5[[#This Row],[Z]]^2)</f>
        <v>10.391048581624243</v>
      </c>
    </row>
    <row r="2218" spans="1:6" x14ac:dyDescent="0.25">
      <c r="A2218" s="1">
        <v>43983.773356481484</v>
      </c>
      <c r="B2218">
        <v>22162</v>
      </c>
      <c r="C2218">
        <v>0.63707524999999998</v>
      </c>
      <c r="D2218">
        <v>9.915381</v>
      </c>
      <c r="E2218">
        <v>-2.44292</v>
      </c>
      <c r="F2218">
        <f>SQRT(Accelerometer__5[[#This Row],[X]]^2+Accelerometer__5[[#This Row],[Y]]^2+Accelerometer__5[[#This Row],[Z]]^2)</f>
        <v>10.231739997464926</v>
      </c>
    </row>
    <row r="2219" spans="1:6" x14ac:dyDescent="0.25">
      <c r="A2219" s="1">
        <v>43983.773356481484</v>
      </c>
      <c r="B2219">
        <v>22171</v>
      </c>
      <c r="C2219">
        <v>0.87178712999999997</v>
      </c>
      <c r="D2219">
        <v>9.7285699999999995</v>
      </c>
      <c r="E2219">
        <v>-1.5855030000000001</v>
      </c>
      <c r="F2219">
        <f>SQRT(Accelerometer__5[[#This Row],[X]]^2+Accelerometer__5[[#This Row],[Y]]^2+Accelerometer__5[[#This Row],[Z]]^2)</f>
        <v>9.8953982642409404</v>
      </c>
    </row>
    <row r="2220" spans="1:6" x14ac:dyDescent="0.25">
      <c r="A2220" s="1">
        <v>43983.773356481484</v>
      </c>
      <c r="B2220">
        <v>22182</v>
      </c>
      <c r="C2220">
        <v>0.44547364</v>
      </c>
      <c r="D2220">
        <v>9.3932669999999998</v>
      </c>
      <c r="E2220">
        <v>-1.096919</v>
      </c>
      <c r="F2220">
        <f>SQRT(Accelerometer__5[[#This Row],[X]]^2+Accelerometer__5[[#This Row],[Y]]^2+Accelerometer__5[[#This Row],[Z]]^2)</f>
        <v>9.4675837989312175</v>
      </c>
    </row>
    <row r="2221" spans="1:6" x14ac:dyDescent="0.25">
      <c r="A2221" s="1">
        <v>43983.773356481484</v>
      </c>
      <c r="B2221">
        <v>22191</v>
      </c>
      <c r="C2221">
        <v>0.51732427000000003</v>
      </c>
      <c r="D2221">
        <v>9.388477</v>
      </c>
      <c r="E2221">
        <v>-1.7675244999999999</v>
      </c>
      <c r="F2221">
        <f>SQRT(Accelerometer__5[[#This Row],[X]]^2+Accelerometer__5[[#This Row],[Y]]^2+Accelerometer__5[[#This Row],[Z]]^2)</f>
        <v>9.5674065262201697</v>
      </c>
    </row>
    <row r="2222" spans="1:6" x14ac:dyDescent="0.25">
      <c r="A2222" s="1">
        <v>43983.773356481484</v>
      </c>
      <c r="B2222">
        <v>22202</v>
      </c>
      <c r="C2222">
        <v>0.58438480000000004</v>
      </c>
      <c r="D2222">
        <v>10.662627000000001</v>
      </c>
      <c r="E2222">
        <v>-1.8776953999999999</v>
      </c>
      <c r="F2222">
        <f>SQRT(Accelerometer__5[[#This Row],[X]]^2+Accelerometer__5[[#This Row],[Y]]^2+Accelerometer__5[[#This Row],[Z]]^2)</f>
        <v>10.842456370711446</v>
      </c>
    </row>
    <row r="2223" spans="1:6" x14ac:dyDescent="0.25">
      <c r="A2223" s="1">
        <v>43983.773356481484</v>
      </c>
      <c r="B2223">
        <v>22211</v>
      </c>
      <c r="C2223">
        <v>0.72329589999999999</v>
      </c>
      <c r="D2223">
        <v>10.624307</v>
      </c>
      <c r="E2223">
        <v>-2.6345215</v>
      </c>
      <c r="F2223">
        <f>SQRT(Accelerometer__5[[#This Row],[X]]^2+Accelerometer__5[[#This Row],[Y]]^2+Accelerometer__5[[#This Row],[Z]]^2)</f>
        <v>10.969948027368591</v>
      </c>
    </row>
    <row r="2224" spans="1:6" x14ac:dyDescent="0.25">
      <c r="A2224" s="1">
        <v>43983.773356481484</v>
      </c>
      <c r="B2224">
        <v>22221</v>
      </c>
      <c r="C2224">
        <v>0.53169434999999998</v>
      </c>
      <c r="D2224">
        <v>10.169252999999999</v>
      </c>
      <c r="E2224">
        <v>-2.6536818000000002</v>
      </c>
      <c r="F2224">
        <f>SQRT(Accelerometer__5[[#This Row],[X]]^2+Accelerometer__5[[#This Row],[Y]]^2+Accelerometer__5[[#This Row],[Z]]^2)</f>
        <v>10.523232989698657</v>
      </c>
    </row>
    <row r="2225" spans="1:6" x14ac:dyDescent="0.25">
      <c r="A2225" s="1">
        <v>43983.773356481484</v>
      </c>
      <c r="B2225">
        <v>22231</v>
      </c>
      <c r="C2225">
        <v>0.35446290000000003</v>
      </c>
      <c r="D2225">
        <v>9.5609190000000002</v>
      </c>
      <c r="E2225">
        <v>-2.5626709999999999</v>
      </c>
      <c r="F2225">
        <f>SQRT(Accelerometer__5[[#This Row],[X]]^2+Accelerometer__5[[#This Row],[Y]]^2+Accelerometer__5[[#This Row],[Z]]^2)</f>
        <v>9.9047513207691598</v>
      </c>
    </row>
    <row r="2226" spans="1:6" x14ac:dyDescent="0.25">
      <c r="A2226" s="1">
        <v>43983.773356481484</v>
      </c>
      <c r="B2226">
        <v>22242</v>
      </c>
      <c r="C2226">
        <v>0.36883304</v>
      </c>
      <c r="D2226">
        <v>9.7812605000000001</v>
      </c>
      <c r="E2226">
        <v>-2.5339307999999998</v>
      </c>
      <c r="F2226">
        <f>SQRT(Accelerometer__5[[#This Row],[X]]^2+Accelerometer__5[[#This Row],[Y]]^2+Accelerometer__5[[#This Row],[Z]]^2)</f>
        <v>10.110880282124031</v>
      </c>
    </row>
    <row r="2227" spans="1:6" x14ac:dyDescent="0.25">
      <c r="A2227" s="1">
        <v>43983.773356481484</v>
      </c>
      <c r="B2227">
        <v>22252</v>
      </c>
      <c r="C2227">
        <v>8.6220703999999995E-2</v>
      </c>
      <c r="D2227">
        <v>10.106983</v>
      </c>
      <c r="E2227">
        <v>-2.0070264</v>
      </c>
      <c r="F2227">
        <f>SQRT(Accelerometer__5[[#This Row],[X]]^2+Accelerometer__5[[#This Row],[Y]]^2+Accelerometer__5[[#This Row],[Z]]^2)</f>
        <v>10.304692831054414</v>
      </c>
    </row>
    <row r="2228" spans="1:6" x14ac:dyDescent="0.25">
      <c r="A2228" s="1">
        <v>43983.773356481484</v>
      </c>
      <c r="B2228">
        <v>22262</v>
      </c>
      <c r="C2228">
        <v>0.14370118000000001</v>
      </c>
      <c r="D2228">
        <v>10.106983</v>
      </c>
      <c r="E2228">
        <v>-1.6429834000000001</v>
      </c>
      <c r="F2228">
        <f>SQRT(Accelerometer__5[[#This Row],[X]]^2+Accelerometer__5[[#This Row],[Y]]^2+Accelerometer__5[[#This Row],[Z]]^2)</f>
        <v>10.240661592109074</v>
      </c>
    </row>
    <row r="2229" spans="1:6" x14ac:dyDescent="0.25">
      <c r="A2229" s="1">
        <v>43983.773356481484</v>
      </c>
      <c r="B2229">
        <v>22271</v>
      </c>
      <c r="C2229">
        <v>0.39757325999999998</v>
      </c>
      <c r="D2229">
        <v>10.044712000000001</v>
      </c>
      <c r="E2229">
        <v>-1.7914747</v>
      </c>
      <c r="F2229">
        <f>SQRT(Accelerometer__5[[#This Row],[X]]^2+Accelerometer__5[[#This Row],[Y]]^2+Accelerometer__5[[#This Row],[Z]]^2)</f>
        <v>10.210959076440917</v>
      </c>
    </row>
    <row r="2230" spans="1:6" x14ac:dyDescent="0.25">
      <c r="A2230" s="1">
        <v>43983.773356481484</v>
      </c>
      <c r="B2230">
        <v>22281</v>
      </c>
      <c r="C2230">
        <v>0.36883304</v>
      </c>
      <c r="D2230">
        <v>9.800421</v>
      </c>
      <c r="E2230">
        <v>-2.0980371999999998</v>
      </c>
      <c r="F2230">
        <f>SQRT(Accelerometer__5[[#This Row],[X]]^2+Accelerometer__5[[#This Row],[Y]]^2+Accelerometer__5[[#This Row],[Z]]^2)</f>
        <v>10.029259677624291</v>
      </c>
    </row>
    <row r="2231" spans="1:6" x14ac:dyDescent="0.25">
      <c r="A2231" s="1">
        <v>43983.773356481484</v>
      </c>
      <c r="B2231">
        <v>22292</v>
      </c>
      <c r="C2231">
        <v>0.21076173000000001</v>
      </c>
      <c r="D2231">
        <v>9.9968120000000003</v>
      </c>
      <c r="E2231">
        <v>-2.5483009999999999</v>
      </c>
      <c r="F2231">
        <f>SQRT(Accelerometer__5[[#This Row],[X]]^2+Accelerometer__5[[#This Row],[Y]]^2+Accelerometer__5[[#This Row],[Z]]^2)</f>
        <v>10.318648586747084</v>
      </c>
    </row>
    <row r="2232" spans="1:6" x14ac:dyDescent="0.25">
      <c r="A2232" s="1">
        <v>43983.773356481484</v>
      </c>
      <c r="B2232">
        <v>22301</v>
      </c>
      <c r="C2232">
        <v>0.34009277999999998</v>
      </c>
      <c r="D2232">
        <v>10.035132000000001</v>
      </c>
      <c r="E2232">
        <v>-2.4477099999999998</v>
      </c>
      <c r="F2232">
        <f>SQRT(Accelerometer__5[[#This Row],[X]]^2+Accelerometer__5[[#This Row],[Y]]^2+Accelerometer__5[[#This Row],[Z]]^2)</f>
        <v>10.334932104302</v>
      </c>
    </row>
    <row r="2233" spans="1:6" x14ac:dyDescent="0.25">
      <c r="A2233" s="1">
        <v>43983.773356481484</v>
      </c>
      <c r="B2233">
        <v>22312</v>
      </c>
      <c r="C2233">
        <v>0.37362307</v>
      </c>
      <c r="D2233">
        <v>10.015972</v>
      </c>
      <c r="E2233">
        <v>-2.7542724999999999</v>
      </c>
      <c r="F2233">
        <f>SQRT(Accelerometer__5[[#This Row],[X]]^2+Accelerometer__5[[#This Row],[Y]]^2+Accelerometer__5[[#This Row],[Z]]^2)</f>
        <v>10.394484417587842</v>
      </c>
    </row>
    <row r="2234" spans="1:6" x14ac:dyDescent="0.25">
      <c r="A2234" s="1">
        <v>43983.773356481484</v>
      </c>
      <c r="B2234">
        <v>22321</v>
      </c>
      <c r="C2234">
        <v>4.7900392999999999E-3</v>
      </c>
      <c r="D2234">
        <v>10.130933000000001</v>
      </c>
      <c r="E2234">
        <v>-2.3327491</v>
      </c>
      <c r="F2234">
        <f>SQRT(Accelerometer__5[[#This Row],[X]]^2+Accelerometer__5[[#This Row],[Y]]^2+Accelerometer__5[[#This Row],[Z]]^2)</f>
        <v>10.396035049888795</v>
      </c>
    </row>
    <row r="2235" spans="1:6" x14ac:dyDescent="0.25">
      <c r="A2235" s="1">
        <v>43983.773356481484</v>
      </c>
      <c r="B2235">
        <v>22332</v>
      </c>
      <c r="C2235">
        <v>-0.23950197000000001</v>
      </c>
      <c r="D2235">
        <v>9.9105910000000002</v>
      </c>
      <c r="E2235">
        <v>-1.8824854</v>
      </c>
      <c r="F2235">
        <f>SQRT(Accelerometer__5[[#This Row],[X]]^2+Accelerometer__5[[#This Row],[Y]]^2+Accelerometer__5[[#This Row],[Z]]^2)</f>
        <v>10.090635581772244</v>
      </c>
    </row>
    <row r="2236" spans="1:6" x14ac:dyDescent="0.25">
      <c r="A2236" s="1">
        <v>43983.773356481484</v>
      </c>
      <c r="B2236">
        <v>22341</v>
      </c>
      <c r="C2236">
        <v>-0.39278321999999999</v>
      </c>
      <c r="D2236">
        <v>10.174044</v>
      </c>
      <c r="E2236">
        <v>-2.074087</v>
      </c>
      <c r="F2236">
        <f>SQRT(Accelerometer__5[[#This Row],[X]]^2+Accelerometer__5[[#This Row],[Y]]^2+Accelerometer__5[[#This Row],[Z]]^2)</f>
        <v>10.390730814308423</v>
      </c>
    </row>
    <row r="2237" spans="1:6" x14ac:dyDescent="0.25">
      <c r="A2237" s="1">
        <v>43983.773356481484</v>
      </c>
      <c r="B2237">
        <v>22352</v>
      </c>
      <c r="C2237">
        <v>-1.4370117E-2</v>
      </c>
      <c r="D2237">
        <v>9.8483210000000003</v>
      </c>
      <c r="E2237">
        <v>-2.059717</v>
      </c>
      <c r="F2237">
        <f>SQRT(Accelerometer__5[[#This Row],[X]]^2+Accelerometer__5[[#This Row],[Y]]^2+Accelerometer__5[[#This Row],[Z]]^2)</f>
        <v>10.061414768281477</v>
      </c>
    </row>
    <row r="2238" spans="1:6" x14ac:dyDescent="0.25">
      <c r="A2238" s="1">
        <v>43983.773356481484</v>
      </c>
      <c r="B2238">
        <v>22361</v>
      </c>
      <c r="C2238">
        <v>-4.7900393999999999E-2</v>
      </c>
      <c r="D2238">
        <v>9.7668909999999993</v>
      </c>
      <c r="E2238">
        <v>-2.1363574999999999</v>
      </c>
      <c r="F2238">
        <f>SQRT(Accelerometer__5[[#This Row],[X]]^2+Accelerometer__5[[#This Row],[Y]]^2+Accelerometer__5[[#This Row],[Z]]^2)</f>
        <v>9.997923665513385</v>
      </c>
    </row>
    <row r="2239" spans="1:6" x14ac:dyDescent="0.25">
      <c r="A2239" s="1">
        <v>43983.773356481484</v>
      </c>
      <c r="B2239">
        <v>22371</v>
      </c>
      <c r="C2239">
        <v>0.1820215</v>
      </c>
      <c r="D2239">
        <v>10.260263999999999</v>
      </c>
      <c r="E2239">
        <v>-1.9830762</v>
      </c>
      <c r="F2239">
        <f>SQRT(Accelerometer__5[[#This Row],[X]]^2+Accelerometer__5[[#This Row],[Y]]^2+Accelerometer__5[[#This Row],[Z]]^2)</f>
        <v>10.45173384616948</v>
      </c>
    </row>
    <row r="2240" spans="1:6" x14ac:dyDescent="0.25">
      <c r="A2240" s="1">
        <v>43983.773356481484</v>
      </c>
      <c r="B2240">
        <v>22382</v>
      </c>
      <c r="C2240">
        <v>0.34009277999999998</v>
      </c>
      <c r="D2240">
        <v>10.403964999999999</v>
      </c>
      <c r="E2240">
        <v>-1.9543360000000001</v>
      </c>
      <c r="F2240">
        <f>SQRT(Accelerometer__5[[#This Row],[X]]^2+Accelerometer__5[[#This Row],[Y]]^2+Accelerometer__5[[#This Row],[Z]]^2)</f>
        <v>10.591391788671077</v>
      </c>
    </row>
    <row r="2241" spans="1:6" x14ac:dyDescent="0.25">
      <c r="A2241" s="1">
        <v>43983.773356481484</v>
      </c>
      <c r="B2241">
        <v>22392</v>
      </c>
      <c r="C2241">
        <v>0.45505371999999999</v>
      </c>
      <c r="D2241">
        <v>10.083033</v>
      </c>
      <c r="E2241">
        <v>-1.9016455000000001</v>
      </c>
      <c r="F2241">
        <f>SQRT(Accelerometer__5[[#This Row],[X]]^2+Accelerometer__5[[#This Row],[Y]]^2+Accelerometer__5[[#This Row],[Z]]^2)</f>
        <v>10.270875521339216</v>
      </c>
    </row>
    <row r="2242" spans="1:6" x14ac:dyDescent="0.25">
      <c r="A2242" s="1">
        <v>43983.773356481484</v>
      </c>
      <c r="B2242">
        <v>22401</v>
      </c>
      <c r="C2242">
        <v>0.26345216999999999</v>
      </c>
      <c r="D2242">
        <v>9.7381499999999992</v>
      </c>
      <c r="E2242">
        <v>-2.4381300000000001</v>
      </c>
      <c r="F2242">
        <f>SQRT(Accelerometer__5[[#This Row],[X]]^2+Accelerometer__5[[#This Row],[Y]]^2+Accelerometer__5[[#This Row],[Z]]^2)</f>
        <v>10.042183545687546</v>
      </c>
    </row>
    <row r="2243" spans="1:6" x14ac:dyDescent="0.25">
      <c r="A2243" s="1">
        <v>43983.773356481484</v>
      </c>
      <c r="B2243">
        <v>22412</v>
      </c>
      <c r="C2243">
        <v>-0.15328126</v>
      </c>
      <c r="D2243">
        <v>9.8962210000000006</v>
      </c>
      <c r="E2243">
        <v>-2.2082079999999999</v>
      </c>
      <c r="F2243">
        <f>SQRT(Accelerometer__5[[#This Row],[X]]^2+Accelerometer__5[[#This Row],[Y]]^2+Accelerometer__5[[#This Row],[Z]]^2)</f>
        <v>10.140752821993651</v>
      </c>
    </row>
    <row r="2244" spans="1:6" x14ac:dyDescent="0.25">
      <c r="A2244" s="1">
        <v>43983.773356481484</v>
      </c>
      <c r="B2244">
        <v>22421</v>
      </c>
      <c r="C2244">
        <v>-0.55564460000000004</v>
      </c>
      <c r="D2244">
        <v>9.9537019999999998</v>
      </c>
      <c r="E2244">
        <v>-1.9734962</v>
      </c>
      <c r="F2244">
        <f>SQRT(Accelerometer__5[[#This Row],[X]]^2+Accelerometer__5[[#This Row],[Y]]^2+Accelerometer__5[[#This Row],[Z]]^2)</f>
        <v>10.162657707397587</v>
      </c>
    </row>
    <row r="2245" spans="1:6" x14ac:dyDescent="0.25">
      <c r="A2245" s="1">
        <v>43983.773356481484</v>
      </c>
      <c r="B2245">
        <v>22431</v>
      </c>
      <c r="C2245">
        <v>-1.0777588</v>
      </c>
      <c r="D2245">
        <v>9.3980569999999997</v>
      </c>
      <c r="E2245">
        <v>-2.0357666000000001</v>
      </c>
      <c r="F2245">
        <f>SQRT(Accelerometer__5[[#This Row],[X]]^2+Accelerometer__5[[#This Row],[Y]]^2+Accelerometer__5[[#This Row],[Z]]^2)</f>
        <v>9.6762278319550745</v>
      </c>
    </row>
    <row r="2246" spans="1:6" x14ac:dyDescent="0.25">
      <c r="A2246" s="1">
        <v>43983.773356481484</v>
      </c>
      <c r="B2246">
        <v>22442</v>
      </c>
      <c r="C2246">
        <v>-0.76161623000000001</v>
      </c>
      <c r="D2246">
        <v>9.5417590000000008</v>
      </c>
      <c r="E2246">
        <v>-1.8106348999999999</v>
      </c>
      <c r="F2246">
        <f>SQRT(Accelerometer__5[[#This Row],[X]]^2+Accelerometer__5[[#This Row],[Y]]^2+Accelerometer__5[[#This Row],[Z]]^2)</f>
        <v>9.7418490460989204</v>
      </c>
    </row>
    <row r="2247" spans="1:6" x14ac:dyDescent="0.25">
      <c r="A2247" s="1">
        <v>43983.773356481484</v>
      </c>
      <c r="B2247">
        <v>22451</v>
      </c>
      <c r="C2247">
        <v>-0.14370118000000001</v>
      </c>
      <c r="D2247">
        <v>9.7716799999999999</v>
      </c>
      <c r="E2247">
        <v>-2.0166065999999998</v>
      </c>
      <c r="F2247">
        <f>SQRT(Accelerometer__5[[#This Row],[X]]^2+Accelerometer__5[[#This Row],[Y]]^2+Accelerometer__5[[#This Row],[Z]]^2)</f>
        <v>9.9786312804260362</v>
      </c>
    </row>
    <row r="2248" spans="1:6" x14ac:dyDescent="0.25">
      <c r="A2248" s="1">
        <v>43983.773356481484</v>
      </c>
      <c r="B2248">
        <v>22461</v>
      </c>
      <c r="C2248">
        <v>-0.26345216999999999</v>
      </c>
      <c r="D2248">
        <v>9.7285699999999995</v>
      </c>
      <c r="E2248">
        <v>-2.1507277</v>
      </c>
      <c r="F2248">
        <f>SQRT(Accelerometer__5[[#This Row],[X]]^2+Accelerometer__5[[#This Row],[Y]]^2+Accelerometer__5[[#This Row],[Z]]^2)</f>
        <v>9.9669509344796605</v>
      </c>
    </row>
    <row r="2249" spans="1:6" x14ac:dyDescent="0.25">
      <c r="A2249" s="1">
        <v>43983.773356481484</v>
      </c>
      <c r="B2249">
        <v>22472</v>
      </c>
      <c r="C2249">
        <v>-0.32093263</v>
      </c>
      <c r="D2249">
        <v>9.9105910000000002</v>
      </c>
      <c r="E2249">
        <v>-1.7771045999999999</v>
      </c>
      <c r="F2249">
        <f>SQRT(Accelerometer__5[[#This Row],[X]]^2+Accelerometer__5[[#This Row],[Y]]^2+Accelerometer__5[[#This Row],[Z]]^2)</f>
        <v>10.073773497633391</v>
      </c>
    </row>
    <row r="2250" spans="1:6" x14ac:dyDescent="0.25">
      <c r="A2250" s="1">
        <v>43983.773356481484</v>
      </c>
      <c r="B2250">
        <v>22481</v>
      </c>
      <c r="C2250">
        <v>-0.81430670000000005</v>
      </c>
      <c r="D2250">
        <v>9.9776520000000009</v>
      </c>
      <c r="E2250">
        <v>-1.8920655</v>
      </c>
      <c r="F2250">
        <f>SQRT(Accelerometer__5[[#This Row],[X]]^2+Accelerometer__5[[#This Row],[Y]]^2+Accelerometer__5[[#This Row],[Z]]^2)</f>
        <v>10.188059024714137</v>
      </c>
    </row>
    <row r="2251" spans="1:6" x14ac:dyDescent="0.25">
      <c r="A2251" s="1">
        <v>43983.773356481484</v>
      </c>
      <c r="B2251">
        <v>22492</v>
      </c>
      <c r="C2251">
        <v>-0.40236329999999998</v>
      </c>
      <c r="D2251">
        <v>9.9920220000000004</v>
      </c>
      <c r="E2251">
        <v>-2.1650977</v>
      </c>
      <c r="F2251">
        <f>SQRT(Accelerometer__5[[#This Row],[X]]^2+Accelerometer__5[[#This Row],[Y]]^2+Accelerometer__5[[#This Row],[Z]]^2)</f>
        <v>10.231815475477271</v>
      </c>
    </row>
    <row r="2252" spans="1:6" x14ac:dyDescent="0.25">
      <c r="A2252" s="1">
        <v>43983.773356481484</v>
      </c>
      <c r="B2252">
        <v>22501</v>
      </c>
      <c r="C2252">
        <v>-0.2203418</v>
      </c>
      <c r="D2252">
        <v>9.8195800000000002</v>
      </c>
      <c r="E2252">
        <v>-1.7627344</v>
      </c>
      <c r="F2252">
        <f>SQRT(Accelerometer__5[[#This Row],[X]]^2+Accelerometer__5[[#This Row],[Y]]^2+Accelerometer__5[[#This Row],[Z]]^2)</f>
        <v>9.9789746191765918</v>
      </c>
    </row>
    <row r="2253" spans="1:6" x14ac:dyDescent="0.25">
      <c r="A2253" s="1">
        <v>43983.773356481484</v>
      </c>
      <c r="B2253">
        <v>22512</v>
      </c>
      <c r="C2253">
        <v>-0.10538086000000001</v>
      </c>
      <c r="D2253">
        <v>9.4938570000000002</v>
      </c>
      <c r="E2253">
        <v>-2.0836670000000002</v>
      </c>
      <c r="F2253">
        <f>SQRT(Accelerometer__5[[#This Row],[X]]^2+Accelerometer__5[[#This Row],[Y]]^2+Accelerometer__5[[#This Row],[Z]]^2)</f>
        <v>9.7203957753268639</v>
      </c>
    </row>
    <row r="2254" spans="1:6" x14ac:dyDescent="0.25">
      <c r="A2254" s="1">
        <v>43983.773356481484</v>
      </c>
      <c r="B2254">
        <v>22521</v>
      </c>
      <c r="C2254">
        <v>-0.12933106999999999</v>
      </c>
      <c r="D2254">
        <v>9.4842779999999998</v>
      </c>
      <c r="E2254">
        <v>-2.074087</v>
      </c>
      <c r="F2254">
        <f>SQRT(Accelerometer__5[[#This Row],[X]]^2+Accelerometer__5[[#This Row],[Y]]^2+Accelerometer__5[[#This Row],[Z]]^2)</f>
        <v>9.7092786853875168</v>
      </c>
    </row>
    <row r="2255" spans="1:6" x14ac:dyDescent="0.25">
      <c r="A2255" s="1">
        <v>43983.773356481484</v>
      </c>
      <c r="B2255">
        <v>22532</v>
      </c>
      <c r="C2255">
        <v>1.456172</v>
      </c>
      <c r="D2255">
        <v>10.063872</v>
      </c>
      <c r="E2255">
        <v>-2.6824219999999999</v>
      </c>
      <c r="F2255">
        <f>SQRT(Accelerometer__5[[#This Row],[X]]^2+Accelerometer__5[[#This Row],[Y]]^2+Accelerometer__5[[#This Row],[Z]]^2)</f>
        <v>10.516527198274723</v>
      </c>
    </row>
    <row r="2256" spans="1:6" x14ac:dyDescent="0.25">
      <c r="A2256" s="1">
        <v>43983.773356481484</v>
      </c>
      <c r="B2256">
        <v>22541</v>
      </c>
      <c r="C2256">
        <v>2.7015821999999998</v>
      </c>
      <c r="D2256">
        <v>10.207573999999999</v>
      </c>
      <c r="E2256">
        <v>-3.2284864999999998</v>
      </c>
      <c r="F2256">
        <f>SQRT(Accelerometer__5[[#This Row],[X]]^2+Accelerometer__5[[#This Row],[Y]]^2+Accelerometer__5[[#This Row],[Z]]^2)</f>
        <v>11.041568658008474</v>
      </c>
    </row>
    <row r="2257" spans="1:6" x14ac:dyDescent="0.25">
      <c r="A2257" s="1">
        <v>43983.773356481484</v>
      </c>
      <c r="B2257">
        <v>22551</v>
      </c>
      <c r="C2257">
        <v>3.0225148000000002</v>
      </c>
      <c r="D2257">
        <v>9.8770609999999994</v>
      </c>
      <c r="E2257">
        <v>-2.9602442</v>
      </c>
      <c r="F2257">
        <f>SQRT(Accelerometer__5[[#This Row],[X]]^2+Accelerometer__5[[#This Row],[Y]]^2+Accelerometer__5[[#This Row],[Z]]^2)</f>
        <v>10.744997693697922</v>
      </c>
    </row>
    <row r="2258" spans="1:6" x14ac:dyDescent="0.25">
      <c r="A2258" s="1">
        <v>43983.773356481484</v>
      </c>
      <c r="B2258">
        <v>22562</v>
      </c>
      <c r="C2258">
        <v>2.308799</v>
      </c>
      <c r="D2258">
        <v>9.7237799999999996</v>
      </c>
      <c r="E2258">
        <v>-2.1986279999999998</v>
      </c>
      <c r="F2258">
        <f>SQRT(Accelerometer__5[[#This Row],[X]]^2+Accelerometer__5[[#This Row],[Y]]^2+Accelerometer__5[[#This Row],[Z]]^2)</f>
        <v>10.233103898289365</v>
      </c>
    </row>
    <row r="2259" spans="1:6" x14ac:dyDescent="0.25">
      <c r="A2259" s="1">
        <v>43983.773356481484</v>
      </c>
      <c r="B2259">
        <v>22571</v>
      </c>
      <c r="C2259">
        <v>1.7962648000000001</v>
      </c>
      <c r="D2259">
        <v>10.217154000000001</v>
      </c>
      <c r="E2259">
        <v>-2.5530908000000001</v>
      </c>
      <c r="F2259">
        <f>SQRT(Accelerometer__5[[#This Row],[X]]^2+Accelerometer__5[[#This Row],[Y]]^2+Accelerometer__5[[#This Row],[Z]]^2)</f>
        <v>10.683401879760945</v>
      </c>
    </row>
    <row r="2260" spans="1:6" x14ac:dyDescent="0.25">
      <c r="A2260" s="1">
        <v>43983.773356481484</v>
      </c>
      <c r="B2260">
        <v>22581</v>
      </c>
      <c r="C2260">
        <v>1.8537452000000001</v>
      </c>
      <c r="D2260">
        <v>10.753638</v>
      </c>
      <c r="E2260">
        <v>-2.3710694000000001</v>
      </c>
      <c r="F2260">
        <f>SQRT(Accelerometer__5[[#This Row],[X]]^2+Accelerometer__5[[#This Row],[Y]]^2+Accelerometer__5[[#This Row],[Z]]^2)</f>
        <v>11.166873850867278</v>
      </c>
    </row>
    <row r="2261" spans="1:6" x14ac:dyDescent="0.25">
      <c r="A2261" s="1">
        <v>43983.773356481484</v>
      </c>
      <c r="B2261">
        <v>22592</v>
      </c>
      <c r="C2261">
        <v>1.5567628</v>
      </c>
      <c r="D2261">
        <v>10.241104</v>
      </c>
      <c r="E2261">
        <v>-2.0309765</v>
      </c>
      <c r="F2261">
        <f>SQRT(Accelerometer__5[[#This Row],[X]]^2+Accelerometer__5[[#This Row],[Y]]^2+Accelerometer__5[[#This Row],[Z]]^2)</f>
        <v>10.555974000433691</v>
      </c>
    </row>
    <row r="2262" spans="1:6" x14ac:dyDescent="0.25">
      <c r="A2262" s="1">
        <v>43983.773356481484</v>
      </c>
      <c r="B2262">
        <v>22601</v>
      </c>
      <c r="C2262">
        <v>0.60354494999999997</v>
      </c>
      <c r="D2262">
        <v>9.82437</v>
      </c>
      <c r="E2262">
        <v>-2.193838</v>
      </c>
      <c r="F2262">
        <f>SQRT(Accelerometer__5[[#This Row],[X]]^2+Accelerometer__5[[#This Row],[Y]]^2+Accelerometer__5[[#This Row],[Z]]^2)</f>
        <v>10.084415579190225</v>
      </c>
    </row>
    <row r="2263" spans="1:6" x14ac:dyDescent="0.25">
      <c r="A2263" s="1">
        <v>43983.773356481484</v>
      </c>
      <c r="B2263">
        <v>22612</v>
      </c>
      <c r="C2263">
        <v>2.8740234999999999E-2</v>
      </c>
      <c r="D2263">
        <v>9.8674809999999997</v>
      </c>
      <c r="E2263">
        <v>-1.9974464000000001</v>
      </c>
      <c r="F2263">
        <f>SQRT(Accelerometer__5[[#This Row],[X]]^2+Accelerometer__5[[#This Row],[Y]]^2+Accelerometer__5[[#This Row],[Z]]^2)</f>
        <v>10.0676610693518</v>
      </c>
    </row>
    <row r="2264" spans="1:6" x14ac:dyDescent="0.25">
      <c r="A2264" s="1">
        <v>43983.773356481484</v>
      </c>
      <c r="B2264">
        <v>22621</v>
      </c>
      <c r="C2264">
        <v>0.15328126</v>
      </c>
      <c r="D2264">
        <v>10.308165000000001</v>
      </c>
      <c r="E2264">
        <v>-1.8058448</v>
      </c>
      <c r="F2264">
        <f>SQRT(Accelerometer__5[[#This Row],[X]]^2+Accelerometer__5[[#This Row],[Y]]^2+Accelerometer__5[[#This Row],[Z]]^2)</f>
        <v>10.466271363459828</v>
      </c>
    </row>
    <row r="2265" spans="1:6" x14ac:dyDescent="0.25">
      <c r="A2265" s="1">
        <v>43983.773356481484</v>
      </c>
      <c r="B2265">
        <v>22631</v>
      </c>
      <c r="C2265">
        <v>0.68497560000000002</v>
      </c>
      <c r="D2265">
        <v>10.001602</v>
      </c>
      <c r="E2265">
        <v>-2.2992189999999999</v>
      </c>
      <c r="F2265">
        <f>SQRT(Accelerometer__5[[#This Row],[X]]^2+Accelerometer__5[[#This Row],[Y]]^2+Accelerometer__5[[#This Row],[Z]]^2)</f>
        <v>10.285311961674296</v>
      </c>
    </row>
    <row r="2266" spans="1:6" x14ac:dyDescent="0.25">
      <c r="A2266" s="1">
        <v>43983.773356481484</v>
      </c>
      <c r="B2266">
        <v>22641</v>
      </c>
      <c r="C2266">
        <v>0.6514453</v>
      </c>
      <c r="D2266">
        <v>10.039923</v>
      </c>
      <c r="E2266">
        <v>-2.1698878000000001</v>
      </c>
      <c r="F2266">
        <f>SQRT(Accelerometer__5[[#This Row],[X]]^2+Accelerometer__5[[#This Row],[Y]]^2+Accelerometer__5[[#This Row],[Z]]^2)</f>
        <v>10.292368429540886</v>
      </c>
    </row>
    <row r="2267" spans="1:6" x14ac:dyDescent="0.25">
      <c r="A2267" s="1">
        <v>43983.773356481484</v>
      </c>
      <c r="B2267">
        <v>22652</v>
      </c>
      <c r="C2267">
        <v>0.22513184</v>
      </c>
      <c r="D2267">
        <v>10.154883</v>
      </c>
      <c r="E2267">
        <v>-1.6765137999999999</v>
      </c>
      <c r="F2267">
        <f>SQRT(Accelerometer__5[[#This Row],[X]]^2+Accelerometer__5[[#This Row],[Y]]^2+Accelerometer__5[[#This Row],[Z]]^2)</f>
        <v>10.294806050172156</v>
      </c>
    </row>
    <row r="2268" spans="1:6" x14ac:dyDescent="0.25">
      <c r="A2268" s="1">
        <v>43983.773356481484</v>
      </c>
      <c r="B2268">
        <v>22661</v>
      </c>
      <c r="C2268">
        <v>0.56522465</v>
      </c>
      <c r="D2268">
        <v>9.9441210000000009</v>
      </c>
      <c r="E2268">
        <v>-2.4956105000000002</v>
      </c>
      <c r="F2268">
        <f>SQRT(Accelerometer__5[[#This Row],[X]]^2+Accelerometer__5[[#This Row],[Y]]^2+Accelerometer__5[[#This Row],[Z]]^2)</f>
        <v>10.268061800326237</v>
      </c>
    </row>
    <row r="2269" spans="1:6" x14ac:dyDescent="0.25">
      <c r="A2269" s="1">
        <v>43983.773356481484</v>
      </c>
      <c r="B2269">
        <v>22672</v>
      </c>
      <c r="C2269">
        <v>0.59396490000000002</v>
      </c>
      <c r="D2269">
        <v>10.169252999999999</v>
      </c>
      <c r="E2269">
        <v>-2.0932472</v>
      </c>
      <c r="F2269">
        <f>SQRT(Accelerometer__5[[#This Row],[X]]^2+Accelerometer__5[[#This Row],[Y]]^2+Accelerometer__5[[#This Row],[Z]]^2)</f>
        <v>10.399431942214385</v>
      </c>
    </row>
    <row r="2270" spans="1:6" x14ac:dyDescent="0.25">
      <c r="A2270" s="1">
        <v>43983.773356481484</v>
      </c>
      <c r="B2270">
        <v>22682</v>
      </c>
      <c r="C2270">
        <v>0.43110353000000001</v>
      </c>
      <c r="D2270">
        <v>9.6902489999999997</v>
      </c>
      <c r="E2270">
        <v>-2.1267773999999999</v>
      </c>
      <c r="F2270">
        <f>SQRT(Accelerometer__5[[#This Row],[X]]^2+Accelerometer__5[[#This Row],[Y]]^2+Accelerometer__5[[#This Row],[Z]]^2)</f>
        <v>9.9302546817657298</v>
      </c>
    </row>
    <row r="2271" spans="1:6" x14ac:dyDescent="0.25">
      <c r="A2271" s="1">
        <v>43983.773356481484</v>
      </c>
      <c r="B2271">
        <v>22691</v>
      </c>
      <c r="C2271">
        <v>0.5604346</v>
      </c>
      <c r="D2271">
        <v>9.5992379999999997</v>
      </c>
      <c r="E2271">
        <v>-2.2417383000000002</v>
      </c>
      <c r="F2271">
        <f>SQRT(Accelerometer__5[[#This Row],[X]]^2+Accelerometer__5[[#This Row],[Y]]^2+Accelerometer__5[[#This Row],[Z]]^2)</f>
        <v>9.8734415340958019</v>
      </c>
    </row>
    <row r="2272" spans="1:6" x14ac:dyDescent="0.25">
      <c r="A2272" s="1">
        <v>43983.773356481484</v>
      </c>
      <c r="B2272">
        <v>22701</v>
      </c>
      <c r="C2272">
        <v>0.55085450000000002</v>
      </c>
      <c r="D2272">
        <v>10.087823</v>
      </c>
      <c r="E2272">
        <v>-2.0501368000000002</v>
      </c>
      <c r="F2272">
        <f>SQRT(Accelerometer__5[[#This Row],[X]]^2+Accelerometer__5[[#This Row],[Y]]^2+Accelerometer__5[[#This Row],[Z]]^2)</f>
        <v>10.308766873793077</v>
      </c>
    </row>
    <row r="2273" spans="1:6" x14ac:dyDescent="0.25">
      <c r="A2273" s="1">
        <v>43983.773356481484</v>
      </c>
      <c r="B2273">
        <v>22712</v>
      </c>
      <c r="C2273">
        <v>0.55085450000000002</v>
      </c>
      <c r="D2273">
        <v>10.063872</v>
      </c>
      <c r="E2273">
        <v>-2.3902296999999999</v>
      </c>
      <c r="F2273">
        <f>SQRT(Accelerometer__5[[#This Row],[X]]^2+Accelerometer__5[[#This Row],[Y]]^2+Accelerometer__5[[#This Row],[Z]]^2)</f>
        <v>10.358482433798706</v>
      </c>
    </row>
    <row r="2274" spans="1:6" x14ac:dyDescent="0.25">
      <c r="A2274" s="1">
        <v>43983.773356481484</v>
      </c>
      <c r="B2274">
        <v>22721</v>
      </c>
      <c r="C2274">
        <v>0.38320314999999999</v>
      </c>
      <c r="D2274">
        <v>9.9632819999999995</v>
      </c>
      <c r="E2274">
        <v>-1.9687060999999999</v>
      </c>
      <c r="F2274">
        <f>SQRT(Accelerometer__5[[#This Row],[X]]^2+Accelerometer__5[[#This Row],[Y]]^2+Accelerometer__5[[#This Row],[Z]]^2)</f>
        <v>10.163150917597905</v>
      </c>
    </row>
    <row r="2275" spans="1:6" x14ac:dyDescent="0.25">
      <c r="A2275" s="1">
        <v>43983.773356481484</v>
      </c>
      <c r="B2275">
        <v>22732</v>
      </c>
      <c r="C2275">
        <v>0.51253420000000005</v>
      </c>
      <c r="D2275">
        <v>10.063872</v>
      </c>
      <c r="E2275">
        <v>-2.0070264</v>
      </c>
      <c r="F2275">
        <f>SQRT(Accelerometer__5[[#This Row],[X]]^2+Accelerometer__5[[#This Row],[Y]]^2+Accelerometer__5[[#This Row],[Z]]^2)</f>
        <v>10.274841405532769</v>
      </c>
    </row>
    <row r="2276" spans="1:6" x14ac:dyDescent="0.25">
      <c r="A2276" s="1">
        <v>43983.773356481484</v>
      </c>
      <c r="B2276">
        <v>22741</v>
      </c>
      <c r="C2276">
        <v>0.4981641</v>
      </c>
      <c r="D2276">
        <v>9.8531099999999991</v>
      </c>
      <c r="E2276">
        <v>-2.5770411000000002</v>
      </c>
      <c r="F2276">
        <f>SQRT(Accelerometer__5[[#This Row],[X]]^2+Accelerometer__5[[#This Row],[Y]]^2+Accelerometer__5[[#This Row],[Z]]^2)</f>
        <v>10.196719324062911</v>
      </c>
    </row>
    <row r="2277" spans="1:6" x14ac:dyDescent="0.25">
      <c r="A2277" s="1">
        <v>43983.773356481484</v>
      </c>
      <c r="B2277">
        <v>22751</v>
      </c>
      <c r="C2277">
        <v>0.43110353000000001</v>
      </c>
      <c r="D2277">
        <v>9.9297509999999996</v>
      </c>
      <c r="E2277">
        <v>-2.2082079999999999</v>
      </c>
      <c r="F2277">
        <f>SQRT(Accelerometer__5[[#This Row],[X]]^2+Accelerometer__5[[#This Row],[Y]]^2+Accelerometer__5[[#This Row],[Z]]^2)</f>
        <v>10.181453125504406</v>
      </c>
    </row>
    <row r="2278" spans="1:6" x14ac:dyDescent="0.25">
      <c r="A2278" s="1">
        <v>43983.773356481484</v>
      </c>
      <c r="B2278">
        <v>22762</v>
      </c>
      <c r="C2278">
        <v>0.45984375</v>
      </c>
      <c r="D2278">
        <v>10.083033</v>
      </c>
      <c r="E2278">
        <v>-2.0357666000000001</v>
      </c>
      <c r="F2278">
        <f>SQRT(Accelerometer__5[[#This Row],[X]]^2+Accelerometer__5[[#This Row],[Y]]^2+Accelerometer__5[[#This Row],[Z]]^2)</f>
        <v>10.296764365720847</v>
      </c>
    </row>
    <row r="2279" spans="1:6" x14ac:dyDescent="0.25">
      <c r="A2279" s="1">
        <v>43983.773356481484</v>
      </c>
      <c r="B2279">
        <v>22771</v>
      </c>
      <c r="C2279">
        <v>0.42631350000000001</v>
      </c>
      <c r="D2279">
        <v>9.5465479999999996</v>
      </c>
      <c r="E2279">
        <v>-1.9687060999999999</v>
      </c>
      <c r="F2279">
        <f>SQRT(Accelerometer__5[[#This Row],[X]]^2+Accelerometer__5[[#This Row],[Y]]^2+Accelerometer__5[[#This Row],[Z]]^2)</f>
        <v>9.7567476970947364</v>
      </c>
    </row>
    <row r="2280" spans="1:6" x14ac:dyDescent="0.25">
      <c r="A2280" s="1">
        <v>43983.773356481484</v>
      </c>
      <c r="B2280">
        <v>22781</v>
      </c>
      <c r="C2280">
        <v>0.27782230000000002</v>
      </c>
      <c r="D2280">
        <v>9.7573100000000004</v>
      </c>
      <c r="E2280">
        <v>-1.4609619</v>
      </c>
      <c r="F2280">
        <f>SQRT(Accelerometer__5[[#This Row],[X]]^2+Accelerometer__5[[#This Row],[Y]]^2+Accelerometer__5[[#This Row],[Z]]^2)</f>
        <v>9.869989530882437</v>
      </c>
    </row>
    <row r="2281" spans="1:6" x14ac:dyDescent="0.25">
      <c r="A2281" s="1">
        <v>43983.773356481484</v>
      </c>
      <c r="B2281">
        <v>22792</v>
      </c>
      <c r="C2281">
        <v>0.2203418</v>
      </c>
      <c r="D2281">
        <v>10.504555999999999</v>
      </c>
      <c r="E2281">
        <v>-2.0213966000000001</v>
      </c>
      <c r="F2281">
        <f>SQRT(Accelerometer__5[[#This Row],[X]]^2+Accelerometer__5[[#This Row],[Y]]^2+Accelerometer__5[[#This Row],[Z]]^2)</f>
        <v>10.69954632124441</v>
      </c>
    </row>
    <row r="2282" spans="1:6" x14ac:dyDescent="0.25">
      <c r="A2282" s="1">
        <v>43983.773356481484</v>
      </c>
      <c r="B2282">
        <v>22801</v>
      </c>
      <c r="C2282">
        <v>0.2203418</v>
      </c>
      <c r="D2282">
        <v>10.087823</v>
      </c>
      <c r="E2282">
        <v>-2.2944287999999999</v>
      </c>
      <c r="F2282">
        <f>SQRT(Accelerometer__5[[#This Row],[X]]^2+Accelerometer__5[[#This Row],[Y]]^2+Accelerometer__5[[#This Row],[Z]]^2)</f>
        <v>10.347807830957516</v>
      </c>
    </row>
    <row r="2283" spans="1:6" x14ac:dyDescent="0.25">
      <c r="A2283" s="1">
        <v>43983.773356481484</v>
      </c>
      <c r="B2283">
        <v>22812</v>
      </c>
      <c r="C2283">
        <v>0.33530273999999999</v>
      </c>
      <c r="D2283">
        <v>9.9968120000000003</v>
      </c>
      <c r="E2283">
        <v>-2.1076174000000001</v>
      </c>
      <c r="F2283">
        <f>SQRT(Accelerometer__5[[#This Row],[X]]^2+Accelerometer__5[[#This Row],[Y]]^2+Accelerometer__5[[#This Row],[Z]]^2)</f>
        <v>10.222070690206474</v>
      </c>
    </row>
    <row r="2284" spans="1:6" x14ac:dyDescent="0.25">
      <c r="A2284" s="1">
        <v>43983.773356481484</v>
      </c>
      <c r="B2284">
        <v>22821</v>
      </c>
      <c r="C2284">
        <v>0.35925296000000001</v>
      </c>
      <c r="D2284">
        <v>9.6567190000000007</v>
      </c>
      <c r="E2284">
        <v>-2.074087</v>
      </c>
      <c r="F2284">
        <f>SQRT(Accelerometer__5[[#This Row],[X]]^2+Accelerometer__5[[#This Row],[Y]]^2+Accelerometer__5[[#This Row],[Z]]^2)</f>
        <v>9.8834771926584004</v>
      </c>
    </row>
    <row r="2285" spans="1:6" x14ac:dyDescent="0.25">
      <c r="A2285" s="1">
        <v>43983.773356481484</v>
      </c>
      <c r="B2285">
        <v>22832</v>
      </c>
      <c r="C2285">
        <v>0.45026368</v>
      </c>
      <c r="D2285">
        <v>9.7046189999999992</v>
      </c>
      <c r="E2285">
        <v>-2.7207422000000001</v>
      </c>
      <c r="F2285">
        <f>SQRT(Accelerometer__5[[#This Row],[X]]^2+Accelerometer__5[[#This Row],[Y]]^2+Accelerometer__5[[#This Row],[Z]]^2)</f>
        <v>10.088845594791755</v>
      </c>
    </row>
    <row r="2286" spans="1:6" x14ac:dyDescent="0.25">
      <c r="A2286" s="1">
        <v>43983.773356481484</v>
      </c>
      <c r="B2286">
        <v>22841</v>
      </c>
      <c r="C2286">
        <v>0.34967284999999998</v>
      </c>
      <c r="D2286">
        <v>10.083033</v>
      </c>
      <c r="E2286">
        <v>-2.1746778</v>
      </c>
      <c r="F2286">
        <f>SQRT(Accelerometer__5[[#This Row],[X]]^2+Accelerometer__5[[#This Row],[Y]]^2+Accelerometer__5[[#This Row],[Z]]^2)</f>
        <v>10.320806611642762</v>
      </c>
    </row>
    <row r="2287" spans="1:6" x14ac:dyDescent="0.25">
      <c r="A2287" s="1">
        <v>43983.773356481484</v>
      </c>
      <c r="B2287">
        <v>22851</v>
      </c>
      <c r="C2287">
        <v>0.18681154</v>
      </c>
      <c r="D2287">
        <v>10.193204</v>
      </c>
      <c r="E2287">
        <v>-2.1603075999999999</v>
      </c>
      <c r="F2287">
        <f>SQRT(Accelerometer__5[[#This Row],[X]]^2+Accelerometer__5[[#This Row],[Y]]^2+Accelerometer__5[[#This Row],[Z]]^2)</f>
        <v>10.421287601045799</v>
      </c>
    </row>
    <row r="2288" spans="1:6" x14ac:dyDescent="0.25">
      <c r="A2288" s="1">
        <v>43983.773356481484</v>
      </c>
      <c r="B2288">
        <v>22862</v>
      </c>
      <c r="C2288">
        <v>0.20118164999999999</v>
      </c>
      <c r="D2288">
        <v>10.140513</v>
      </c>
      <c r="E2288">
        <v>-1.6381935000000001</v>
      </c>
      <c r="F2288">
        <f>SQRT(Accelerometer__5[[#This Row],[X]]^2+Accelerometer__5[[#This Row],[Y]]^2+Accelerometer__5[[#This Row],[Z]]^2)</f>
        <v>10.273955221963348</v>
      </c>
    </row>
    <row r="2289" spans="1:6" x14ac:dyDescent="0.25">
      <c r="A2289" s="1">
        <v>43983.773356481484</v>
      </c>
      <c r="B2289">
        <v>22871</v>
      </c>
      <c r="C2289">
        <v>0.32572266</v>
      </c>
      <c r="D2289">
        <v>9.5561284999999998</v>
      </c>
      <c r="E2289">
        <v>-1.5998730999999999</v>
      </c>
      <c r="F2289">
        <f>SQRT(Accelerometer__5[[#This Row],[X]]^2+Accelerometer__5[[#This Row],[Y]]^2+Accelerometer__5[[#This Row],[Z]]^2)</f>
        <v>9.6946006155928544</v>
      </c>
    </row>
    <row r="2290" spans="1:6" x14ac:dyDescent="0.25">
      <c r="A2290" s="1">
        <v>43983.773356481484</v>
      </c>
      <c r="B2290">
        <v>22881</v>
      </c>
      <c r="C2290">
        <v>0.39278321999999999</v>
      </c>
      <c r="D2290">
        <v>9.857901</v>
      </c>
      <c r="E2290">
        <v>-2.1219872999999998</v>
      </c>
      <c r="F2290">
        <f>SQRT(Accelerometer__5[[#This Row],[X]]^2+Accelerometer__5[[#This Row],[Y]]^2+Accelerometer__5[[#This Row],[Z]]^2)</f>
        <v>10.091348813963169</v>
      </c>
    </row>
    <row r="2291" spans="1:6" x14ac:dyDescent="0.25">
      <c r="A2291" s="1">
        <v>43983.773356481484</v>
      </c>
      <c r="B2291">
        <v>22892</v>
      </c>
      <c r="C2291">
        <v>0.16765136999999999</v>
      </c>
      <c r="D2291">
        <v>9.6998289999999994</v>
      </c>
      <c r="E2291">
        <v>-1.7483643</v>
      </c>
      <c r="F2291">
        <f>SQRT(Accelerometer__5[[#This Row],[X]]^2+Accelerometer__5[[#This Row],[Y]]^2+Accelerometer__5[[#This Row],[Z]]^2)</f>
        <v>9.8575639656366594</v>
      </c>
    </row>
    <row r="2292" spans="1:6" x14ac:dyDescent="0.25">
      <c r="A2292" s="1">
        <v>43983.773356481484</v>
      </c>
      <c r="B2292">
        <v>22901</v>
      </c>
      <c r="C2292">
        <v>0.1820215</v>
      </c>
      <c r="D2292">
        <v>10.025551999999999</v>
      </c>
      <c r="E2292">
        <v>-2.1315675000000001</v>
      </c>
      <c r="F2292">
        <f>SQRT(Accelerometer__5[[#This Row],[X]]^2+Accelerometer__5[[#This Row],[Y]]^2+Accelerometer__5[[#This Row],[Z]]^2)</f>
        <v>10.251263567883839</v>
      </c>
    </row>
    <row r="2293" spans="1:6" x14ac:dyDescent="0.25">
      <c r="A2293" s="1">
        <v>43983.773356481484</v>
      </c>
      <c r="B2293">
        <v>22911</v>
      </c>
      <c r="C2293">
        <v>0.45984375</v>
      </c>
      <c r="D2293">
        <v>9.8626909999999999</v>
      </c>
      <c r="E2293">
        <v>-1.8010546999999999</v>
      </c>
      <c r="F2293">
        <f>SQRT(Accelerometer__5[[#This Row],[X]]^2+Accelerometer__5[[#This Row],[Y]]^2+Accelerometer__5[[#This Row],[Z]]^2)</f>
        <v>10.036330408485322</v>
      </c>
    </row>
    <row r="2294" spans="1:6" x14ac:dyDescent="0.25">
      <c r="A2294" s="1">
        <v>43983.773356481484</v>
      </c>
      <c r="B2294">
        <v>22922</v>
      </c>
      <c r="C2294">
        <v>0.41194338000000003</v>
      </c>
      <c r="D2294">
        <v>9.7716799999999999</v>
      </c>
      <c r="E2294">
        <v>-1.8250048999999999</v>
      </c>
      <c r="F2294">
        <f>SQRT(Accelerometer__5[[#This Row],[X]]^2+Accelerometer__5[[#This Row],[Y]]^2+Accelerometer__5[[#This Row],[Z]]^2)</f>
        <v>9.9491743504549071</v>
      </c>
    </row>
    <row r="2295" spans="1:6" x14ac:dyDescent="0.25">
      <c r="A2295" s="1">
        <v>43983.773356481484</v>
      </c>
      <c r="B2295">
        <v>22931</v>
      </c>
      <c r="C2295">
        <v>0.60354494999999997</v>
      </c>
      <c r="D2295">
        <v>10.260263999999999</v>
      </c>
      <c r="E2295">
        <v>-2.5962011999999999</v>
      </c>
      <c r="F2295">
        <f>SQRT(Accelerometer__5[[#This Row],[X]]^2+Accelerometer__5[[#This Row],[Y]]^2+Accelerometer__5[[#This Row],[Z]]^2)</f>
        <v>10.600827539737072</v>
      </c>
    </row>
    <row r="2296" spans="1:6" x14ac:dyDescent="0.25">
      <c r="A2296" s="1">
        <v>43983.773356481484</v>
      </c>
      <c r="B2296">
        <v>22941</v>
      </c>
      <c r="C2296">
        <v>0.87657719999999995</v>
      </c>
      <c r="D2296">
        <v>10.265053999999999</v>
      </c>
      <c r="E2296">
        <v>-2.2369482999999999</v>
      </c>
      <c r="F2296">
        <f>SQRT(Accelerometer__5[[#This Row],[X]]^2+Accelerometer__5[[#This Row],[Y]]^2+Accelerometer__5[[#This Row],[Z]]^2)</f>
        <v>10.542469298383027</v>
      </c>
    </row>
    <row r="2297" spans="1:6" x14ac:dyDescent="0.25">
      <c r="A2297" s="1">
        <v>43983.773356481484</v>
      </c>
      <c r="B2297">
        <v>22952</v>
      </c>
      <c r="C2297">
        <v>1.1064991</v>
      </c>
      <c r="D2297">
        <v>10.135723</v>
      </c>
      <c r="E2297">
        <v>-2.6201515</v>
      </c>
      <c r="F2297">
        <f>SQRT(Accelerometer__5[[#This Row],[X]]^2+Accelerometer__5[[#This Row],[Y]]^2+Accelerometer__5[[#This Row],[Z]]^2)</f>
        <v>10.527222562194744</v>
      </c>
    </row>
    <row r="2298" spans="1:6" x14ac:dyDescent="0.25">
      <c r="A2298" s="1">
        <v>43983.773356481484</v>
      </c>
      <c r="B2298">
        <v>22961</v>
      </c>
      <c r="C2298">
        <v>1.0873389</v>
      </c>
      <c r="D2298">
        <v>9.7333590000000001</v>
      </c>
      <c r="E2298">
        <v>-2.5626709999999999</v>
      </c>
      <c r="F2298">
        <f>SQRT(Accelerometer__5[[#This Row],[X]]^2+Accelerometer__5[[#This Row],[Y]]^2+Accelerometer__5[[#This Row],[Z]]^2)</f>
        <v>10.123629090428748</v>
      </c>
    </row>
    <row r="2299" spans="1:6" x14ac:dyDescent="0.25">
      <c r="A2299" s="1">
        <v>43983.773356481484</v>
      </c>
      <c r="B2299">
        <v>22972</v>
      </c>
      <c r="C2299">
        <v>0.68497560000000002</v>
      </c>
      <c r="D2299">
        <v>9.7956299999999992</v>
      </c>
      <c r="E2299">
        <v>-2.2800585999999998</v>
      </c>
      <c r="F2299">
        <f>SQRT(Accelerometer__5[[#This Row],[X]]^2+Accelerometer__5[[#This Row],[Y]]^2+Accelerometer__5[[#This Row],[Z]]^2)</f>
        <v>10.080784983766359</v>
      </c>
    </row>
    <row r="2300" spans="1:6" x14ac:dyDescent="0.25">
      <c r="A2300" s="1">
        <v>43983.773356481484</v>
      </c>
      <c r="B2300">
        <v>22981</v>
      </c>
      <c r="C2300">
        <v>0.53169434999999998</v>
      </c>
      <c r="D2300">
        <v>9.7381499999999992</v>
      </c>
      <c r="E2300">
        <v>-2.3806495999999999</v>
      </c>
      <c r="F2300">
        <f>SQRT(Accelerometer__5[[#This Row],[X]]^2+Accelerometer__5[[#This Row],[Y]]^2+Accelerometer__5[[#This Row],[Z]]^2)</f>
        <v>10.039011745301529</v>
      </c>
    </row>
    <row r="2301" spans="1:6" x14ac:dyDescent="0.25">
      <c r="A2301" s="1">
        <v>43983.773356481484</v>
      </c>
      <c r="B2301">
        <v>22992</v>
      </c>
      <c r="C2301">
        <v>-0.30656250000000002</v>
      </c>
      <c r="D2301">
        <v>9.6998289999999994</v>
      </c>
      <c r="E2301">
        <v>-2.0788769999999999</v>
      </c>
      <c r="F2301">
        <f>SQRT(Accelerometer__5[[#This Row],[X]]^2+Accelerometer__5[[#This Row],[Y]]^2+Accelerometer__5[[#This Row],[Z]]^2)</f>
        <v>9.924837166260021</v>
      </c>
    </row>
    <row r="2302" spans="1:6" x14ac:dyDescent="0.25">
      <c r="A2302" s="1">
        <v>43983.773356481484</v>
      </c>
      <c r="B2302">
        <v>23001</v>
      </c>
      <c r="C2302">
        <v>-0.80951660000000003</v>
      </c>
      <c r="D2302">
        <v>10.102193</v>
      </c>
      <c r="E2302">
        <v>-1.8154249</v>
      </c>
      <c r="F2302">
        <f>SQRT(Accelerometer__5[[#This Row],[X]]^2+Accelerometer__5[[#This Row],[Y]]^2+Accelerometer__5[[#This Row],[Z]]^2)</f>
        <v>10.295891807049284</v>
      </c>
    </row>
    <row r="2303" spans="1:6" x14ac:dyDescent="0.25">
      <c r="A2303" s="1">
        <v>43983.773368055554</v>
      </c>
      <c r="B2303">
        <v>23012</v>
      </c>
      <c r="C2303">
        <v>-0.60354494999999997</v>
      </c>
      <c r="D2303">
        <v>9.9776520000000009</v>
      </c>
      <c r="E2303">
        <v>-1.8872755000000001</v>
      </c>
      <c r="F2303">
        <f>SQRT(Accelerometer__5[[#This Row],[X]]^2+Accelerometer__5[[#This Row],[Y]]^2+Accelerometer__5[[#This Row],[Z]]^2)</f>
        <v>10.172493045103289</v>
      </c>
    </row>
    <row r="2304" spans="1:6" x14ac:dyDescent="0.25">
      <c r="A2304" s="1">
        <v>43983.773368055554</v>
      </c>
      <c r="B2304">
        <v>23021</v>
      </c>
      <c r="C2304">
        <v>-0.70892580000000005</v>
      </c>
      <c r="D2304">
        <v>9.9249609999999997</v>
      </c>
      <c r="E2304">
        <v>-1.8729054000000001</v>
      </c>
      <c r="F2304">
        <f>SQRT(Accelerometer__5[[#This Row],[X]]^2+Accelerometer__5[[#This Row],[Y]]^2+Accelerometer__5[[#This Row],[Z]]^2)</f>
        <v>10.12497907547348</v>
      </c>
    </row>
    <row r="2305" spans="1:6" x14ac:dyDescent="0.25">
      <c r="A2305" s="1">
        <v>43983.773368055554</v>
      </c>
      <c r="B2305">
        <v>23031</v>
      </c>
      <c r="C2305">
        <v>0.61312500000000003</v>
      </c>
      <c r="D2305">
        <v>10.063872</v>
      </c>
      <c r="E2305">
        <v>-2.088457</v>
      </c>
      <c r="F2305">
        <f>SQRT(Accelerometer__5[[#This Row],[X]]^2+Accelerometer__5[[#This Row],[Y]]^2+Accelerometer__5[[#This Row],[Z]]^2)</f>
        <v>10.296557412011939</v>
      </c>
    </row>
    <row r="2306" spans="1:6" x14ac:dyDescent="0.25">
      <c r="A2306" s="1">
        <v>43983.773368055554</v>
      </c>
      <c r="B2306">
        <v>23042</v>
      </c>
      <c r="C2306">
        <v>0.65623540000000002</v>
      </c>
      <c r="D2306">
        <v>9.8483210000000003</v>
      </c>
      <c r="E2306">
        <v>-2.5530908000000001</v>
      </c>
      <c r="F2306">
        <f>SQRT(Accelerometer__5[[#This Row],[X]]^2+Accelerometer__5[[#This Row],[Y]]^2+Accelerometer__5[[#This Row],[Z]]^2)</f>
        <v>10.195015647476898</v>
      </c>
    </row>
    <row r="2307" spans="1:6" x14ac:dyDescent="0.25">
      <c r="A2307" s="1">
        <v>43983.773368055554</v>
      </c>
      <c r="B2307">
        <v>23051</v>
      </c>
      <c r="C2307">
        <v>1.1448194</v>
      </c>
      <c r="D2307">
        <v>9.9201720000000009</v>
      </c>
      <c r="E2307">
        <v>-2.2704787</v>
      </c>
      <c r="F2307">
        <f>SQRT(Accelerometer__5[[#This Row],[X]]^2+Accelerometer__5[[#This Row],[Y]]^2+Accelerometer__5[[#This Row],[Z]]^2)</f>
        <v>10.240873863853322</v>
      </c>
    </row>
    <row r="2308" spans="1:6" x14ac:dyDescent="0.25">
      <c r="A2308" s="1">
        <v>43983.773368055554</v>
      </c>
      <c r="B2308">
        <v>23062</v>
      </c>
      <c r="C2308">
        <v>0.84304690000000004</v>
      </c>
      <c r="D2308">
        <v>9.7381499999999992</v>
      </c>
      <c r="E2308">
        <v>-2.3710694000000001</v>
      </c>
      <c r="F2308">
        <f>SQRT(Accelerometer__5[[#This Row],[X]]^2+Accelerometer__5[[#This Row],[Y]]^2+Accelerometer__5[[#This Row],[Z]]^2)</f>
        <v>10.058044720407437</v>
      </c>
    </row>
    <row r="2309" spans="1:6" x14ac:dyDescent="0.25">
      <c r="A2309" s="1">
        <v>43983.773368055554</v>
      </c>
      <c r="B2309">
        <v>23071</v>
      </c>
      <c r="C2309">
        <v>0.81430670000000005</v>
      </c>
      <c r="D2309">
        <v>10.020762</v>
      </c>
      <c r="E2309">
        <v>-2.2465283999999999</v>
      </c>
      <c r="F2309">
        <f>SQRT(Accelerometer__5[[#This Row],[X]]^2+Accelerometer__5[[#This Row],[Y]]^2+Accelerometer__5[[#This Row],[Z]]^2)</f>
        <v>10.301730743633103</v>
      </c>
    </row>
    <row r="2310" spans="1:6" x14ac:dyDescent="0.25">
      <c r="A2310" s="1">
        <v>43983.773368055554</v>
      </c>
      <c r="B2310">
        <v>23081</v>
      </c>
      <c r="C2310">
        <v>0.47421390000000002</v>
      </c>
      <c r="D2310">
        <v>9.82437</v>
      </c>
      <c r="E2310">
        <v>-2.4093897000000002</v>
      </c>
      <c r="F2310">
        <f>SQRT(Accelerometer__5[[#This Row],[X]]^2+Accelerometer__5[[#This Row],[Y]]^2+Accelerometer__5[[#This Row],[Z]]^2)</f>
        <v>10.126612634357024</v>
      </c>
    </row>
    <row r="2311" spans="1:6" x14ac:dyDescent="0.25">
      <c r="A2311" s="1">
        <v>43983.773368055554</v>
      </c>
      <c r="B2311">
        <v>23092</v>
      </c>
      <c r="C2311">
        <v>0.35925296000000001</v>
      </c>
      <c r="D2311">
        <v>9.7812605000000001</v>
      </c>
      <c r="E2311">
        <v>-2.3519093999999998</v>
      </c>
      <c r="F2311">
        <f>SQRT(Accelerometer__5[[#This Row],[X]]^2+Accelerometer__5[[#This Row],[Y]]^2+Accelerometer__5[[#This Row],[Z]]^2)</f>
        <v>10.066459034036615</v>
      </c>
    </row>
    <row r="2312" spans="1:6" x14ac:dyDescent="0.25">
      <c r="A2312" s="1">
        <v>43983.773368055554</v>
      </c>
      <c r="B2312">
        <v>23102</v>
      </c>
      <c r="C2312">
        <v>0.65623540000000002</v>
      </c>
      <c r="D2312">
        <v>9.9872320000000006</v>
      </c>
      <c r="E2312">
        <v>-2.8213332000000002</v>
      </c>
      <c r="F2312">
        <f>SQRT(Accelerometer__5[[#This Row],[X]]^2+Accelerometer__5[[#This Row],[Y]]^2+Accelerometer__5[[#This Row],[Z]]^2)</f>
        <v>10.398815747356014</v>
      </c>
    </row>
    <row r="2313" spans="1:6" x14ac:dyDescent="0.25">
      <c r="A2313" s="1">
        <v>43983.773368055554</v>
      </c>
      <c r="B2313">
        <v>23111</v>
      </c>
      <c r="C2313">
        <v>0.69934569999999996</v>
      </c>
      <c r="D2313">
        <v>9.7141999999999999</v>
      </c>
      <c r="E2313">
        <v>-2.6057812999999999</v>
      </c>
      <c r="F2313">
        <f>SQRT(Accelerometer__5[[#This Row],[X]]^2+Accelerometer__5[[#This Row],[Y]]^2+Accelerometer__5[[#This Row],[Z]]^2)</f>
        <v>10.081907668270832</v>
      </c>
    </row>
    <row r="2314" spans="1:6" x14ac:dyDescent="0.25">
      <c r="A2314" s="1">
        <v>43983.773368055554</v>
      </c>
      <c r="B2314">
        <v>23122</v>
      </c>
      <c r="C2314">
        <v>0.68497560000000002</v>
      </c>
      <c r="D2314">
        <v>9.8818509999999993</v>
      </c>
      <c r="E2314">
        <v>-2.4620801999999999</v>
      </c>
      <c r="F2314">
        <f>SQRT(Accelerometer__5[[#This Row],[X]]^2+Accelerometer__5[[#This Row],[Y]]^2+Accelerometer__5[[#This Row],[Z]]^2)</f>
        <v>10.206958884507589</v>
      </c>
    </row>
    <row r="2315" spans="1:6" x14ac:dyDescent="0.25">
      <c r="A2315" s="1">
        <v>43983.773368055554</v>
      </c>
      <c r="B2315">
        <v>23131</v>
      </c>
      <c r="C2315">
        <v>0.5604346</v>
      </c>
      <c r="D2315">
        <v>9.9537019999999998</v>
      </c>
      <c r="E2315">
        <v>-2.4860302999999999</v>
      </c>
      <c r="F2315">
        <f>SQRT(Accelerometer__5[[#This Row],[X]]^2+Accelerometer__5[[#This Row],[Y]]^2+Accelerometer__5[[#This Row],[Z]]^2)</f>
        <v>10.274756303591792</v>
      </c>
    </row>
    <row r="2316" spans="1:6" x14ac:dyDescent="0.25">
      <c r="A2316" s="1">
        <v>43983.773368055554</v>
      </c>
      <c r="B2316">
        <v>23142</v>
      </c>
      <c r="C2316">
        <v>0.57959472999999995</v>
      </c>
      <c r="D2316">
        <v>9.9920220000000004</v>
      </c>
      <c r="E2316">
        <v>-2.2992189999999999</v>
      </c>
      <c r="F2316">
        <f>SQRT(Accelerometer__5[[#This Row],[X]]^2+Accelerometer__5[[#This Row],[Y]]^2+Accelerometer__5[[#This Row],[Z]]^2)</f>
        <v>10.269510295505272</v>
      </c>
    </row>
    <row r="2317" spans="1:6" x14ac:dyDescent="0.25">
      <c r="A2317" s="1">
        <v>43983.773368055554</v>
      </c>
      <c r="B2317">
        <v>23151</v>
      </c>
      <c r="C2317">
        <v>0.74245609999999995</v>
      </c>
      <c r="D2317">
        <v>9.8914310000000008</v>
      </c>
      <c r="E2317">
        <v>-2.7542724999999999</v>
      </c>
      <c r="F2317">
        <f>SQRT(Accelerometer__5[[#This Row],[X]]^2+Accelerometer__5[[#This Row],[Y]]^2+Accelerometer__5[[#This Row],[Z]]^2)</f>
        <v>10.2945454145603</v>
      </c>
    </row>
    <row r="2318" spans="1:6" x14ac:dyDescent="0.25">
      <c r="A2318" s="1">
        <v>43983.773368055554</v>
      </c>
      <c r="B2318">
        <v>23162</v>
      </c>
      <c r="C2318">
        <v>0.78077640000000004</v>
      </c>
      <c r="D2318">
        <v>10.121352999999999</v>
      </c>
      <c r="E2318">
        <v>-2.7255322999999998</v>
      </c>
      <c r="F2318">
        <f>SQRT(Accelerometer__5[[#This Row],[X]]^2+Accelerometer__5[[#This Row],[Y]]^2+Accelerometer__5[[#This Row],[Z]]^2)</f>
        <v>10.510943090691207</v>
      </c>
    </row>
    <row r="2319" spans="1:6" x14ac:dyDescent="0.25">
      <c r="A2319" s="1">
        <v>43983.773368055554</v>
      </c>
      <c r="B2319">
        <v>23171</v>
      </c>
      <c r="C2319">
        <v>0.85262700000000002</v>
      </c>
      <c r="D2319">
        <v>9.8866414999999996</v>
      </c>
      <c r="E2319">
        <v>-2.9458742</v>
      </c>
      <c r="F2319">
        <f>SQRT(Accelerometer__5[[#This Row],[X]]^2+Accelerometer__5[[#This Row],[Y]]^2+Accelerometer__5[[#This Row],[Z]]^2)</f>
        <v>10.351368400017307</v>
      </c>
    </row>
    <row r="2320" spans="1:6" x14ac:dyDescent="0.25">
      <c r="A2320" s="1">
        <v>43983.773368055554</v>
      </c>
      <c r="B2320">
        <v>23182</v>
      </c>
      <c r="C2320">
        <v>0.73287599999999997</v>
      </c>
      <c r="D2320">
        <v>9.6662990000000004</v>
      </c>
      <c r="E2320">
        <v>-2.7303223999999999</v>
      </c>
      <c r="F2320">
        <f>SQRT(Accelerometer__5[[#This Row],[X]]^2+Accelerometer__5[[#This Row],[Y]]^2+Accelerometer__5[[#This Row],[Z]]^2)</f>
        <v>10.071201715620573</v>
      </c>
    </row>
    <row r="2321" spans="1:6" x14ac:dyDescent="0.25">
      <c r="A2321" s="1">
        <v>43983.773368055554</v>
      </c>
      <c r="B2321">
        <v>23191</v>
      </c>
      <c r="C2321">
        <v>0.53169434999999998</v>
      </c>
      <c r="D2321">
        <v>9.1489750000000001</v>
      </c>
      <c r="E2321">
        <v>-2.7399024999999999</v>
      </c>
      <c r="F2321">
        <f>SQRT(Accelerometer__5[[#This Row],[X]]^2+Accelerometer__5[[#This Row],[Y]]^2+Accelerometer__5[[#This Row],[Z]]^2)</f>
        <v>9.5652238939793346</v>
      </c>
    </row>
    <row r="2322" spans="1:6" x14ac:dyDescent="0.25">
      <c r="A2322" s="1">
        <v>43983.773368055554</v>
      </c>
      <c r="B2322">
        <v>23202</v>
      </c>
      <c r="C2322">
        <v>0.52211430000000003</v>
      </c>
      <c r="D2322">
        <v>9.5130180000000006</v>
      </c>
      <c r="E2322">
        <v>-2.3710694000000001</v>
      </c>
      <c r="F2322">
        <f>SQRT(Accelerometer__5[[#This Row],[X]]^2+Accelerometer__5[[#This Row],[Y]]^2+Accelerometer__5[[#This Row],[Z]]^2)</f>
        <v>9.8179470822674961</v>
      </c>
    </row>
    <row r="2323" spans="1:6" x14ac:dyDescent="0.25">
      <c r="A2323" s="1">
        <v>43983.773368055554</v>
      </c>
      <c r="B2323">
        <v>23212</v>
      </c>
      <c r="C2323">
        <v>0.50774412999999996</v>
      </c>
      <c r="D2323">
        <v>10.394385</v>
      </c>
      <c r="E2323">
        <v>-2.7255322999999998</v>
      </c>
      <c r="F2323">
        <f>SQRT(Accelerometer__5[[#This Row],[X]]^2+Accelerometer__5[[#This Row],[Y]]^2+Accelerometer__5[[#This Row],[Z]]^2)</f>
        <v>10.757767888745217</v>
      </c>
    </row>
    <row r="2324" spans="1:6" x14ac:dyDescent="0.25">
      <c r="A2324" s="1">
        <v>43983.773368055554</v>
      </c>
      <c r="B2324">
        <v>23221</v>
      </c>
      <c r="C2324">
        <v>0.4981641</v>
      </c>
      <c r="D2324">
        <v>10.293794999999999</v>
      </c>
      <c r="E2324">
        <v>-2.4189699</v>
      </c>
      <c r="F2324">
        <f>SQRT(Accelerometer__5[[#This Row],[X]]^2+Accelerometer__5[[#This Row],[Y]]^2+Accelerometer__5[[#This Row],[Z]]^2)</f>
        <v>10.585924539201089</v>
      </c>
    </row>
    <row r="2325" spans="1:6" x14ac:dyDescent="0.25">
      <c r="A2325" s="1">
        <v>43983.773368055554</v>
      </c>
      <c r="B2325">
        <v>23232</v>
      </c>
      <c r="C2325">
        <v>0.4981641</v>
      </c>
      <c r="D2325">
        <v>10.293794999999999</v>
      </c>
      <c r="E2325">
        <v>-2.4189699</v>
      </c>
      <c r="F2325">
        <f>SQRT(Accelerometer__5[[#This Row],[X]]^2+Accelerometer__5[[#This Row],[Y]]^2+Accelerometer__5[[#This Row],[Z]]^2)</f>
        <v>10.585924539201089</v>
      </c>
    </row>
    <row r="2326" spans="1:6" x14ac:dyDescent="0.25">
      <c r="A2326" s="1">
        <v>43983.773368055554</v>
      </c>
      <c r="B2326">
        <v>23242</v>
      </c>
      <c r="C2326">
        <v>0.44547364</v>
      </c>
      <c r="D2326">
        <v>9.3453665000000008</v>
      </c>
      <c r="E2326">
        <v>-2.2273684</v>
      </c>
      <c r="F2326">
        <f>SQRT(Accelerometer__5[[#This Row],[X]]^2+Accelerometer__5[[#This Row],[Y]]^2+Accelerometer__5[[#This Row],[Z]]^2)</f>
        <v>9.6174576563962937</v>
      </c>
    </row>
    <row r="2327" spans="1:6" x14ac:dyDescent="0.25">
      <c r="A2327" s="1">
        <v>43983.773368055554</v>
      </c>
      <c r="B2327">
        <v>23252</v>
      </c>
      <c r="C2327">
        <v>0.21076173000000001</v>
      </c>
      <c r="D2327">
        <v>10.030341999999999</v>
      </c>
      <c r="E2327">
        <v>-2.4141797999999999</v>
      </c>
      <c r="F2327">
        <f>SQRT(Accelerometer__5[[#This Row],[X]]^2+Accelerometer__5[[#This Row],[Y]]^2+Accelerometer__5[[#This Row],[Z]]^2)</f>
        <v>10.318936246073266</v>
      </c>
    </row>
    <row r="2328" spans="1:6" x14ac:dyDescent="0.25">
      <c r="A2328" s="1">
        <v>43983.773368055554</v>
      </c>
      <c r="B2328">
        <v>23261</v>
      </c>
      <c r="C2328">
        <v>0.22992188</v>
      </c>
      <c r="D2328">
        <v>10.202783999999999</v>
      </c>
      <c r="E2328">
        <v>-2.5578808999999998</v>
      </c>
      <c r="F2328">
        <f>SQRT(Accelerometer__5[[#This Row],[X]]^2+Accelerometer__5[[#This Row],[Y]]^2+Accelerometer__5[[#This Row],[Z]]^2)</f>
        <v>10.521046531602432</v>
      </c>
    </row>
    <row r="2329" spans="1:6" x14ac:dyDescent="0.25">
      <c r="A2329" s="1">
        <v>43983.773368055554</v>
      </c>
      <c r="B2329">
        <v>23271</v>
      </c>
      <c r="C2329">
        <v>0.19160157</v>
      </c>
      <c r="D2329">
        <v>10.035132000000001</v>
      </c>
      <c r="E2329">
        <v>-2.7207422000000001</v>
      </c>
      <c r="F2329">
        <f>SQRT(Accelerometer__5[[#This Row],[X]]^2+Accelerometer__5[[#This Row],[Y]]^2+Accelerometer__5[[#This Row],[Z]]^2)</f>
        <v>10.399183791909408</v>
      </c>
    </row>
    <row r="2330" spans="1:6" x14ac:dyDescent="0.25">
      <c r="A2330" s="1">
        <v>43983.773368055554</v>
      </c>
      <c r="B2330">
        <v>23282</v>
      </c>
      <c r="C2330">
        <v>0.38799319999999998</v>
      </c>
      <c r="D2330">
        <v>9.7956299999999992</v>
      </c>
      <c r="E2330">
        <v>-2.4668703000000001</v>
      </c>
      <c r="F2330">
        <f>SQRT(Accelerometer__5[[#This Row],[X]]^2+Accelerometer__5[[#This Row],[Y]]^2+Accelerometer__5[[#This Row],[Z]]^2)</f>
        <v>10.108924517334588</v>
      </c>
    </row>
    <row r="2331" spans="1:6" x14ac:dyDescent="0.25">
      <c r="A2331" s="1">
        <v>43983.773368055554</v>
      </c>
      <c r="B2331">
        <v>23291</v>
      </c>
      <c r="C2331">
        <v>0.55564460000000004</v>
      </c>
      <c r="D2331">
        <v>9.7285699999999995</v>
      </c>
      <c r="E2331">
        <v>-2.4237600000000001</v>
      </c>
      <c r="F2331">
        <f>SQRT(Accelerometer__5[[#This Row],[X]]^2+Accelerometer__5[[#This Row],[Y]]^2+Accelerometer__5[[#This Row],[Z]]^2)</f>
        <v>10.041335952153435</v>
      </c>
    </row>
    <row r="2332" spans="1:6" x14ac:dyDescent="0.25">
      <c r="A2332" s="1">
        <v>43983.773368055554</v>
      </c>
      <c r="B2332">
        <v>23301</v>
      </c>
      <c r="C2332">
        <v>0.45505371999999999</v>
      </c>
      <c r="D2332">
        <v>9.6615094999999993</v>
      </c>
      <c r="E2332">
        <v>-2.5770411000000002</v>
      </c>
      <c r="F2332">
        <f>SQRT(Accelerometer__5[[#This Row],[X]]^2+Accelerometer__5[[#This Row],[Y]]^2+Accelerometer__5[[#This Row],[Z]]^2)</f>
        <v>10.00964437618866</v>
      </c>
    </row>
    <row r="2333" spans="1:6" x14ac:dyDescent="0.25">
      <c r="A2333" s="1">
        <v>43983.773368055554</v>
      </c>
      <c r="B2333">
        <v>23312</v>
      </c>
      <c r="C2333">
        <v>0.28740236000000002</v>
      </c>
      <c r="D2333">
        <v>9.9297509999999996</v>
      </c>
      <c r="E2333">
        <v>-2.4668703000000001</v>
      </c>
      <c r="F2333">
        <f>SQRT(Accelerometer__5[[#This Row],[X]]^2+Accelerometer__5[[#This Row],[Y]]^2+Accelerometer__5[[#This Row],[Z]]^2)</f>
        <v>10.235624266040476</v>
      </c>
    </row>
    <row r="2334" spans="1:6" x14ac:dyDescent="0.25">
      <c r="A2334" s="1">
        <v>43983.773368055554</v>
      </c>
      <c r="B2334">
        <v>23321</v>
      </c>
      <c r="C2334">
        <v>0.16765136999999999</v>
      </c>
      <c r="D2334">
        <v>9.9680719999999994</v>
      </c>
      <c r="E2334">
        <v>-2.5339307999999998</v>
      </c>
      <c r="F2334">
        <f>SQRT(Accelerometer__5[[#This Row],[X]]^2+Accelerometer__5[[#This Row],[Y]]^2+Accelerometer__5[[#This Row],[Z]]^2)</f>
        <v>10.286465460897416</v>
      </c>
    </row>
    <row r="2335" spans="1:6" x14ac:dyDescent="0.25">
      <c r="A2335" s="1">
        <v>43983.773368055554</v>
      </c>
      <c r="B2335">
        <v>23331</v>
      </c>
      <c r="C2335">
        <v>-0.20597169000000001</v>
      </c>
      <c r="D2335">
        <v>10.059082</v>
      </c>
      <c r="E2335">
        <v>-2.6728420000000002</v>
      </c>
      <c r="F2335">
        <f>SQRT(Accelerometer__5[[#This Row],[X]]^2+Accelerometer__5[[#This Row],[Y]]^2+Accelerometer__5[[#This Row],[Z]]^2)</f>
        <v>10.410169997496173</v>
      </c>
    </row>
    <row r="2336" spans="1:6" x14ac:dyDescent="0.25">
      <c r="A2336" s="1">
        <v>43983.773368055554</v>
      </c>
      <c r="B2336">
        <v>23341</v>
      </c>
      <c r="C2336">
        <v>-0.1580713</v>
      </c>
      <c r="D2336">
        <v>9.9393309999999992</v>
      </c>
      <c r="E2336">
        <v>-2.5387208000000001</v>
      </c>
      <c r="F2336">
        <f>SQRT(Accelerometer__5[[#This Row],[X]]^2+Accelerometer__5[[#This Row],[Y]]^2+Accelerometer__5[[#This Row],[Z]]^2)</f>
        <v>10.259648656937395</v>
      </c>
    </row>
    <row r="2337" spans="1:6" x14ac:dyDescent="0.25">
      <c r="A2337" s="1">
        <v>43983.773368055554</v>
      </c>
      <c r="B2337">
        <v>23352</v>
      </c>
      <c r="C2337">
        <v>-0.52690433999999997</v>
      </c>
      <c r="D2337">
        <v>9.6136079999999993</v>
      </c>
      <c r="E2337">
        <v>-2.7351124000000002</v>
      </c>
      <c r="F2337">
        <f>SQRT(Accelerometer__5[[#This Row],[X]]^2+Accelerometer__5[[#This Row],[Y]]^2+Accelerometer__5[[#This Row],[Z]]^2)</f>
        <v>10.008992297020145</v>
      </c>
    </row>
    <row r="2338" spans="1:6" x14ac:dyDescent="0.25">
      <c r="A2338" s="1">
        <v>43983.773368055554</v>
      </c>
      <c r="B2338">
        <v>23361</v>
      </c>
      <c r="C2338">
        <v>-0.55564460000000004</v>
      </c>
      <c r="D2338">
        <v>9.7477300000000007</v>
      </c>
      <c r="E2338">
        <v>-2.5866213</v>
      </c>
      <c r="F2338">
        <f>SQRT(Accelerometer__5[[#This Row],[X]]^2+Accelerometer__5[[#This Row],[Y]]^2+Accelerometer__5[[#This Row],[Z]]^2)</f>
        <v>10.100375776376978</v>
      </c>
    </row>
    <row r="2339" spans="1:6" x14ac:dyDescent="0.25">
      <c r="A2339" s="1">
        <v>43983.773368055554</v>
      </c>
      <c r="B2339">
        <v>23371</v>
      </c>
      <c r="C2339">
        <v>-0.60833495999999998</v>
      </c>
      <c r="D2339">
        <v>10.001602</v>
      </c>
      <c r="E2339">
        <v>-2.4812403000000001</v>
      </c>
      <c r="F2339">
        <f>SQRT(Accelerometer__5[[#This Row],[X]]^2+Accelerometer__5[[#This Row],[Y]]^2+Accelerometer__5[[#This Row],[Z]]^2)</f>
        <v>10.322725774537764</v>
      </c>
    </row>
    <row r="2340" spans="1:6" x14ac:dyDescent="0.25">
      <c r="A2340" s="1">
        <v>43983.773368055554</v>
      </c>
      <c r="B2340">
        <v>23382</v>
      </c>
      <c r="C2340">
        <v>-0.73287599999999997</v>
      </c>
      <c r="D2340">
        <v>9.9872320000000006</v>
      </c>
      <c r="E2340">
        <v>-2.5674610000000002</v>
      </c>
      <c r="F2340">
        <f>SQRT(Accelerometer__5[[#This Row],[X]]^2+Accelerometer__5[[#This Row],[Y]]^2+Accelerometer__5[[#This Row],[Z]]^2)</f>
        <v>10.337976892976739</v>
      </c>
    </row>
    <row r="2341" spans="1:6" x14ac:dyDescent="0.25">
      <c r="A2341" s="1">
        <v>43983.773368055554</v>
      </c>
      <c r="B2341">
        <v>23391</v>
      </c>
      <c r="C2341">
        <v>-1.0585986000000001</v>
      </c>
      <c r="D2341">
        <v>9.7621000000000002</v>
      </c>
      <c r="E2341">
        <v>-2.42855</v>
      </c>
      <c r="F2341">
        <f>SQRT(Accelerometer__5[[#This Row],[X]]^2+Accelerometer__5[[#This Row],[Y]]^2+Accelerometer__5[[#This Row],[Z]]^2)</f>
        <v>10.115190680774237</v>
      </c>
    </row>
    <row r="2342" spans="1:6" x14ac:dyDescent="0.25">
      <c r="A2342" s="1">
        <v>43983.773368055554</v>
      </c>
      <c r="B2342">
        <v>23401</v>
      </c>
      <c r="C2342">
        <v>-0.81430670000000005</v>
      </c>
      <c r="D2342">
        <v>9.6519290000000009</v>
      </c>
      <c r="E2342">
        <v>-2.6153615000000001</v>
      </c>
      <c r="F2342">
        <f>SQRT(Accelerometer__5[[#This Row],[X]]^2+Accelerometer__5[[#This Row],[Y]]^2+Accelerometer__5[[#This Row],[Z]]^2)</f>
        <v>10.033092474326555</v>
      </c>
    </row>
    <row r="2343" spans="1:6" x14ac:dyDescent="0.25">
      <c r="A2343" s="1">
        <v>43983.773368055554</v>
      </c>
      <c r="B2343">
        <v>23412</v>
      </c>
      <c r="C2343">
        <v>-0.15328126</v>
      </c>
      <c r="D2343">
        <v>9.82437</v>
      </c>
      <c r="E2343">
        <v>-2.7207422000000001</v>
      </c>
      <c r="F2343">
        <f>SQRT(Accelerometer__5[[#This Row],[X]]^2+Accelerometer__5[[#This Row],[Y]]^2+Accelerometer__5[[#This Row],[Z]]^2)</f>
        <v>10.195301818015396</v>
      </c>
    </row>
    <row r="2344" spans="1:6" x14ac:dyDescent="0.25">
      <c r="A2344" s="1">
        <v>43983.773368055554</v>
      </c>
      <c r="B2344">
        <v>23421</v>
      </c>
      <c r="C2344">
        <v>0.16286133</v>
      </c>
      <c r="D2344">
        <v>9.8818509999999993</v>
      </c>
      <c r="E2344">
        <v>-2.9027637999999998</v>
      </c>
      <c r="F2344">
        <f>SQRT(Accelerometer__5[[#This Row],[X]]^2+Accelerometer__5[[#This Row],[Y]]^2+Accelerometer__5[[#This Row],[Z]]^2)</f>
        <v>10.300657293474082</v>
      </c>
    </row>
    <row r="2345" spans="1:6" x14ac:dyDescent="0.25">
      <c r="A2345" s="1">
        <v>43983.773368055554</v>
      </c>
      <c r="B2345">
        <v>23431</v>
      </c>
      <c r="C2345">
        <v>3.8320314000000001E-2</v>
      </c>
      <c r="D2345">
        <v>9.972861</v>
      </c>
      <c r="E2345">
        <v>-2.9746144000000001</v>
      </c>
      <c r="F2345">
        <f>SQRT(Accelerometer__5[[#This Row],[X]]^2+Accelerometer__5[[#This Row],[Y]]^2+Accelerometer__5[[#This Row],[Z]]^2)</f>
        <v>10.407101219862975</v>
      </c>
    </row>
    <row r="2346" spans="1:6" x14ac:dyDescent="0.25">
      <c r="A2346" s="1">
        <v>43983.773368055554</v>
      </c>
      <c r="B2346">
        <v>23442</v>
      </c>
      <c r="C2346">
        <v>-0.29219240000000002</v>
      </c>
      <c r="D2346">
        <v>9.857901</v>
      </c>
      <c r="E2346">
        <v>-2.8644435000000001</v>
      </c>
      <c r="F2346">
        <f>SQRT(Accelerometer__5[[#This Row],[X]]^2+Accelerometer__5[[#This Row],[Y]]^2+Accelerometer__5[[#This Row],[Z]]^2)</f>
        <v>10.269791871752368</v>
      </c>
    </row>
    <row r="2347" spans="1:6" x14ac:dyDescent="0.25">
      <c r="A2347" s="1">
        <v>43983.773368055554</v>
      </c>
      <c r="B2347">
        <v>23451</v>
      </c>
      <c r="C2347">
        <v>-0.34967284999999998</v>
      </c>
      <c r="D2347">
        <v>9.6519290000000009</v>
      </c>
      <c r="E2347">
        <v>-2.8500733</v>
      </c>
      <c r="F2347">
        <f>SQRT(Accelerometer__5[[#This Row],[X]]^2+Accelerometer__5[[#This Row],[Y]]^2+Accelerometer__5[[#This Row],[Z]]^2)</f>
        <v>10.070001109157884</v>
      </c>
    </row>
    <row r="2348" spans="1:6" x14ac:dyDescent="0.25">
      <c r="A2348" s="1">
        <v>43983.773368055554</v>
      </c>
      <c r="B2348">
        <v>23462</v>
      </c>
      <c r="C2348">
        <v>-0.46942386000000003</v>
      </c>
      <c r="D2348">
        <v>9.7333590000000001</v>
      </c>
      <c r="E2348">
        <v>-2.6249416000000001</v>
      </c>
      <c r="F2348">
        <f>SQRT(Accelerometer__5[[#This Row],[X]]^2+Accelerometer__5[[#This Row],[Y]]^2+Accelerometer__5[[#This Row],[Z]]^2)</f>
        <v>10.092024305689561</v>
      </c>
    </row>
    <row r="2349" spans="1:6" x14ac:dyDescent="0.25">
      <c r="A2349" s="1">
        <v>43983.773368055554</v>
      </c>
      <c r="B2349">
        <v>23471</v>
      </c>
      <c r="C2349">
        <v>-0.42152345000000002</v>
      </c>
      <c r="D2349">
        <v>9.9201720000000009</v>
      </c>
      <c r="E2349">
        <v>-2.9410840999999999</v>
      </c>
      <c r="F2349">
        <f>SQRT(Accelerometer__5[[#This Row],[X]]^2+Accelerometer__5[[#This Row],[Y]]^2+Accelerometer__5[[#This Row],[Z]]^2)</f>
        <v>10.355552627057463</v>
      </c>
    </row>
    <row r="2350" spans="1:6" x14ac:dyDescent="0.25">
      <c r="A2350" s="1">
        <v>43983.773368055554</v>
      </c>
      <c r="B2350">
        <v>23482</v>
      </c>
      <c r="C2350">
        <v>-0.44068360000000001</v>
      </c>
      <c r="D2350">
        <v>10.049502</v>
      </c>
      <c r="E2350">
        <v>-2.7830129000000001</v>
      </c>
      <c r="F2350">
        <f>SQRT(Accelerometer__5[[#This Row],[X]]^2+Accelerometer__5[[#This Row],[Y]]^2+Accelerometer__5[[#This Row],[Z]]^2)</f>
        <v>10.437042362895696</v>
      </c>
    </row>
    <row r="2351" spans="1:6" x14ac:dyDescent="0.25">
      <c r="A2351" s="1">
        <v>43983.773368055554</v>
      </c>
      <c r="B2351">
        <v>23491</v>
      </c>
      <c r="C2351">
        <v>-2.3950196999999999E-2</v>
      </c>
      <c r="D2351">
        <v>9.9201720000000009</v>
      </c>
      <c r="E2351">
        <v>-2.8788135000000001</v>
      </c>
      <c r="F2351">
        <f>SQRT(Accelerometer__5[[#This Row],[X]]^2+Accelerometer__5[[#This Row],[Y]]^2+Accelerometer__5[[#This Row],[Z]]^2)</f>
        <v>10.329470135941271</v>
      </c>
    </row>
    <row r="2352" spans="1:6" x14ac:dyDescent="0.25">
      <c r="A2352" s="1">
        <v>43983.773368055554</v>
      </c>
      <c r="B2352">
        <v>23501</v>
      </c>
      <c r="C2352">
        <v>2.8740234999999999E-2</v>
      </c>
      <c r="D2352">
        <v>9.7908399999999993</v>
      </c>
      <c r="E2352">
        <v>-2.7782228</v>
      </c>
      <c r="F2352">
        <f>SQRT(Accelerometer__5[[#This Row],[X]]^2+Accelerometer__5[[#This Row],[Y]]^2+Accelerometer__5[[#This Row],[Z]]^2)</f>
        <v>10.177420883168175</v>
      </c>
    </row>
    <row r="2353" spans="1:6" x14ac:dyDescent="0.25">
      <c r="A2353" s="1">
        <v>43983.773368055554</v>
      </c>
      <c r="B2353">
        <v>23512</v>
      </c>
      <c r="C2353">
        <v>0.17723145000000001</v>
      </c>
      <c r="D2353">
        <v>9.6662990000000004</v>
      </c>
      <c r="E2353">
        <v>-2.6776319000000002</v>
      </c>
      <c r="F2353">
        <f>SQRT(Accelerometer__5[[#This Row],[X]]^2+Accelerometer__5[[#This Row],[Y]]^2+Accelerometer__5[[#This Row],[Z]]^2)</f>
        <v>10.031872204936011</v>
      </c>
    </row>
    <row r="2354" spans="1:6" x14ac:dyDescent="0.25">
      <c r="A2354" s="1">
        <v>43983.773368055554</v>
      </c>
      <c r="B2354">
        <v>23521</v>
      </c>
      <c r="C2354">
        <v>0.29219240000000002</v>
      </c>
      <c r="D2354">
        <v>9.7668909999999993</v>
      </c>
      <c r="E2354">
        <v>-2.8069630000000001</v>
      </c>
      <c r="F2354">
        <f>SQRT(Accelerometer__5[[#This Row],[X]]^2+Accelerometer__5[[#This Row],[Y]]^2+Accelerometer__5[[#This Row],[Z]]^2)</f>
        <v>10.166443699144148</v>
      </c>
    </row>
    <row r="2355" spans="1:6" x14ac:dyDescent="0.25">
      <c r="A2355" s="1">
        <v>43983.773368055554</v>
      </c>
      <c r="B2355">
        <v>23531</v>
      </c>
      <c r="C2355">
        <v>0.27782230000000002</v>
      </c>
      <c r="D2355">
        <v>9.8914310000000008</v>
      </c>
      <c r="E2355">
        <v>-2.7973827999999998</v>
      </c>
      <c r="F2355">
        <f>SQRT(Accelerometer__5[[#This Row],[X]]^2+Accelerometer__5[[#This Row],[Y]]^2+Accelerometer__5[[#This Row],[Z]]^2)</f>
        <v>10.283138771205714</v>
      </c>
    </row>
    <row r="2356" spans="1:6" x14ac:dyDescent="0.25">
      <c r="A2356" s="1">
        <v>43983.773368055554</v>
      </c>
      <c r="B2356">
        <v>23542</v>
      </c>
      <c r="C2356">
        <v>0.27303224999999998</v>
      </c>
      <c r="D2356">
        <v>9.9441210000000009</v>
      </c>
      <c r="E2356">
        <v>-2.8021729999999998</v>
      </c>
      <c r="F2356">
        <f>SQRT(Accelerometer__5[[#This Row],[X]]^2+Accelerometer__5[[#This Row],[Y]]^2+Accelerometer__5[[#This Row],[Z]]^2)</f>
        <v>10.335001818776332</v>
      </c>
    </row>
    <row r="2357" spans="1:6" x14ac:dyDescent="0.25">
      <c r="A2357" s="1">
        <v>43983.773368055554</v>
      </c>
      <c r="B2357">
        <v>23551</v>
      </c>
      <c r="C2357">
        <v>0.39757325999999998</v>
      </c>
      <c r="D2357">
        <v>9.9058010000000003</v>
      </c>
      <c r="E2357">
        <v>-2.9315039999999999</v>
      </c>
      <c r="F2357">
        <f>SQRT(Accelerometer__5[[#This Row],[X]]^2+Accelerometer__5[[#This Row],[Y]]^2+Accelerometer__5[[#This Row],[Z]]^2)</f>
        <v>10.338117510005583</v>
      </c>
    </row>
    <row r="2358" spans="1:6" x14ac:dyDescent="0.25">
      <c r="A2358" s="1">
        <v>43983.773368055554</v>
      </c>
      <c r="B2358">
        <v>23561</v>
      </c>
      <c r="C2358">
        <v>0.57480469999999995</v>
      </c>
      <c r="D2358">
        <v>9.7573100000000004</v>
      </c>
      <c r="E2358">
        <v>-2.9937746999999999</v>
      </c>
      <c r="F2358">
        <f>SQRT(Accelerometer__5[[#This Row],[X]]^2+Accelerometer__5[[#This Row],[Y]]^2+Accelerometer__5[[#This Row],[Z]]^2)</f>
        <v>10.222435415966304</v>
      </c>
    </row>
    <row r="2359" spans="1:6" x14ac:dyDescent="0.25">
      <c r="A2359" s="1">
        <v>43983.773368055554</v>
      </c>
      <c r="B2359">
        <v>23572</v>
      </c>
      <c r="C2359">
        <v>0.87657719999999995</v>
      </c>
      <c r="D2359">
        <v>9.82437</v>
      </c>
      <c r="E2359">
        <v>-3.1710060000000002</v>
      </c>
      <c r="F2359">
        <f>SQRT(Accelerometer__5[[#This Row],[X]]^2+Accelerometer__5[[#This Row],[Y]]^2+Accelerometer__5[[#This Row],[Z]]^2)</f>
        <v>10.360594217345636</v>
      </c>
    </row>
    <row r="2360" spans="1:6" x14ac:dyDescent="0.25">
      <c r="A2360" s="1">
        <v>43983.773368055554</v>
      </c>
      <c r="B2360">
        <v>23581</v>
      </c>
      <c r="C2360">
        <v>0.81430670000000005</v>
      </c>
      <c r="D2360">
        <v>9.8914310000000008</v>
      </c>
      <c r="E2360">
        <v>-2.9937746999999999</v>
      </c>
      <c r="F2360">
        <f>SQRT(Accelerometer__5[[#This Row],[X]]^2+Accelerometer__5[[#This Row],[Y]]^2+Accelerometer__5[[#This Row],[Z]]^2)</f>
        <v>10.366590065387268</v>
      </c>
    </row>
    <row r="2361" spans="1:6" x14ac:dyDescent="0.25">
      <c r="A2361" s="1">
        <v>43983.773368055554</v>
      </c>
      <c r="B2361">
        <v>23592</v>
      </c>
      <c r="C2361">
        <v>0.13412109999999999</v>
      </c>
      <c r="D2361">
        <v>9.82437</v>
      </c>
      <c r="E2361">
        <v>-2.6584718000000001</v>
      </c>
      <c r="F2361">
        <f>SQRT(Accelerometer__5[[#This Row],[X]]^2+Accelerometer__5[[#This Row],[Y]]^2+Accelerometer__5[[#This Row],[Z]]^2)</f>
        <v>10.178590603701499</v>
      </c>
    </row>
    <row r="2362" spans="1:6" x14ac:dyDescent="0.25">
      <c r="A2362" s="1">
        <v>43983.773368055554</v>
      </c>
      <c r="B2362">
        <v>23602</v>
      </c>
      <c r="C2362">
        <v>0.17723145000000001</v>
      </c>
      <c r="D2362">
        <v>9.8435310000000005</v>
      </c>
      <c r="E2362">
        <v>-2.5051906000000002</v>
      </c>
      <c r="F2362">
        <f>SQRT(Accelerometer__5[[#This Row],[X]]^2+Accelerometer__5[[#This Row],[Y]]^2+Accelerometer__5[[#This Row],[Z]]^2)</f>
        <v>10.158862804327976</v>
      </c>
    </row>
    <row r="2363" spans="1:6" x14ac:dyDescent="0.25">
      <c r="A2363" s="1">
        <v>43983.773368055554</v>
      </c>
      <c r="B2363">
        <v>23611</v>
      </c>
      <c r="C2363">
        <v>-0.1101709</v>
      </c>
      <c r="D2363">
        <v>9.8147909999999996</v>
      </c>
      <c r="E2363">
        <v>-2.3566992</v>
      </c>
      <c r="F2363">
        <f>SQRT(Accelerometer__5[[#This Row],[X]]^2+Accelerometer__5[[#This Row],[Y]]^2+Accelerometer__5[[#This Row],[Z]]^2)</f>
        <v>10.094369277977126</v>
      </c>
    </row>
    <row r="2364" spans="1:6" x14ac:dyDescent="0.25">
      <c r="A2364" s="1">
        <v>43983.773368055554</v>
      </c>
      <c r="B2364">
        <v>23621</v>
      </c>
      <c r="C2364">
        <v>-6.7060549999999997E-2</v>
      </c>
      <c r="D2364">
        <v>9.82437</v>
      </c>
      <c r="E2364">
        <v>-2.3614893000000001</v>
      </c>
      <c r="F2364">
        <f>SQRT(Accelerometer__5[[#This Row],[X]]^2+Accelerometer__5[[#This Row],[Y]]^2+Accelerometer__5[[#This Row],[Z]]^2)</f>
        <v>10.104423522808256</v>
      </c>
    </row>
    <row r="2365" spans="1:6" x14ac:dyDescent="0.25">
      <c r="A2365" s="1">
        <v>43983.773368055554</v>
      </c>
      <c r="B2365">
        <v>23632</v>
      </c>
      <c r="C2365">
        <v>-7.6640630000000001E-2</v>
      </c>
      <c r="D2365">
        <v>9.8914310000000008</v>
      </c>
      <c r="E2365">
        <v>-2.323169</v>
      </c>
      <c r="F2365">
        <f>SQRT(Accelerometer__5[[#This Row],[X]]^2+Accelerometer__5[[#This Row],[Y]]^2+Accelerometer__5[[#This Row],[Z]]^2)</f>
        <v>10.160875711103291</v>
      </c>
    </row>
    <row r="2366" spans="1:6" x14ac:dyDescent="0.25">
      <c r="A2366" s="1">
        <v>43983.773368055554</v>
      </c>
      <c r="B2366">
        <v>23641</v>
      </c>
      <c r="C2366">
        <v>0.10059082499999999</v>
      </c>
      <c r="D2366">
        <v>9.8962210000000006</v>
      </c>
      <c r="E2366">
        <v>-2.5578808999999998</v>
      </c>
      <c r="F2366">
        <f>SQRT(Accelerometer__5[[#This Row],[X]]^2+Accelerometer__5[[#This Row],[Y]]^2+Accelerometer__5[[#This Row],[Z]]^2)</f>
        <v>10.221940290057461</v>
      </c>
    </row>
    <row r="2367" spans="1:6" x14ac:dyDescent="0.25">
      <c r="A2367" s="1">
        <v>43983.773368055554</v>
      </c>
      <c r="B2367">
        <v>23651</v>
      </c>
      <c r="C2367">
        <v>0.49337405000000001</v>
      </c>
      <c r="D2367">
        <v>10.001602</v>
      </c>
      <c r="E2367">
        <v>-2.6009912000000002</v>
      </c>
      <c r="F2367">
        <f>SQRT(Accelerometer__5[[#This Row],[X]]^2+Accelerometer__5[[#This Row],[Y]]^2+Accelerometer__5[[#This Row],[Z]]^2)</f>
        <v>10.346043482515181</v>
      </c>
    </row>
    <row r="2368" spans="1:6" x14ac:dyDescent="0.25">
      <c r="A2368" s="1">
        <v>43983.773368055554</v>
      </c>
      <c r="B2368">
        <v>23662</v>
      </c>
      <c r="C2368">
        <v>0.53648439999999997</v>
      </c>
      <c r="D2368">
        <v>9.8435310000000005</v>
      </c>
      <c r="E2368">
        <v>-2.4956105000000002</v>
      </c>
      <c r="F2368">
        <f>SQRT(Accelerometer__5[[#This Row],[X]]^2+Accelerometer__5[[#This Row],[Y]]^2+Accelerometer__5[[#This Row],[Z]]^2)</f>
        <v>10.169119422404016</v>
      </c>
    </row>
    <row r="2369" spans="1:6" x14ac:dyDescent="0.25">
      <c r="A2369" s="1">
        <v>43983.773368055554</v>
      </c>
      <c r="B2369">
        <v>23671</v>
      </c>
      <c r="C2369">
        <v>0.47421390000000002</v>
      </c>
      <c r="D2369">
        <v>9.8531099999999991</v>
      </c>
      <c r="E2369">
        <v>-2.4525000000000001</v>
      </c>
      <c r="F2369">
        <f>SQRT(Accelerometer__5[[#This Row],[X]]^2+Accelerometer__5[[#This Row],[Y]]^2+Accelerometer__5[[#This Row],[Z]]^2)</f>
        <v>10.164812430392073</v>
      </c>
    </row>
    <row r="2370" spans="1:6" x14ac:dyDescent="0.25">
      <c r="A2370" s="1">
        <v>43983.773368055554</v>
      </c>
      <c r="B2370">
        <v>23682</v>
      </c>
      <c r="C2370">
        <v>0.46463381999999998</v>
      </c>
      <c r="D2370">
        <v>9.8770609999999994</v>
      </c>
      <c r="E2370">
        <v>-2.3854396000000002</v>
      </c>
      <c r="F2370">
        <f>SQRT(Accelerometer__5[[#This Row],[X]]^2+Accelerometer__5[[#This Row],[Y]]^2+Accelerometer__5[[#This Row],[Z]]^2)</f>
        <v>10.171653782431692</v>
      </c>
    </row>
    <row r="2371" spans="1:6" x14ac:dyDescent="0.25">
      <c r="A2371" s="1">
        <v>43983.773368055554</v>
      </c>
      <c r="B2371">
        <v>23691</v>
      </c>
      <c r="C2371">
        <v>0.48379397000000002</v>
      </c>
      <c r="D2371">
        <v>9.8674809999999997</v>
      </c>
      <c r="E2371">
        <v>-2.2656887000000001</v>
      </c>
      <c r="F2371">
        <f>SQRT(Accelerometer__5[[#This Row],[X]]^2+Accelerometer__5[[#This Row],[Y]]^2+Accelerometer__5[[#This Row],[Z]]^2)</f>
        <v>10.135806981986045</v>
      </c>
    </row>
    <row r="2372" spans="1:6" x14ac:dyDescent="0.25">
      <c r="A2372" s="1">
        <v>43983.773368055554</v>
      </c>
      <c r="B2372">
        <v>23702</v>
      </c>
      <c r="C2372">
        <v>0.49337405000000001</v>
      </c>
      <c r="D2372">
        <v>9.9249609999999997</v>
      </c>
      <c r="E2372">
        <v>-2.2848487</v>
      </c>
      <c r="F2372">
        <f>SQRT(Accelerometer__5[[#This Row],[X]]^2+Accelerometer__5[[#This Row],[Y]]^2+Accelerometer__5[[#This Row],[Z]]^2)</f>
        <v>10.196509323617867</v>
      </c>
    </row>
    <row r="2373" spans="1:6" x14ac:dyDescent="0.25">
      <c r="A2373" s="1">
        <v>43983.773368055554</v>
      </c>
      <c r="B2373">
        <v>23711</v>
      </c>
      <c r="C2373">
        <v>0.47421390000000002</v>
      </c>
      <c r="D2373">
        <v>9.9201720000000009</v>
      </c>
      <c r="E2373">
        <v>-2.3758594999999998</v>
      </c>
      <c r="F2373">
        <f>SQRT(Accelerometer__5[[#This Row],[X]]^2+Accelerometer__5[[#This Row],[Y]]^2+Accelerometer__5[[#This Row],[Z]]^2)</f>
        <v>10.211728536162596</v>
      </c>
    </row>
    <row r="2374" spans="1:6" x14ac:dyDescent="0.25">
      <c r="A2374" s="1">
        <v>43983.773368055554</v>
      </c>
      <c r="B2374">
        <v>23721</v>
      </c>
      <c r="C2374">
        <v>0.51732427000000003</v>
      </c>
      <c r="D2374">
        <v>9.8866414999999996</v>
      </c>
      <c r="E2374">
        <v>-2.3998096000000002</v>
      </c>
      <c r="F2374">
        <f>SQRT(Accelerometer__5[[#This Row],[X]]^2+Accelerometer__5[[#This Row],[Y]]^2+Accelerometer__5[[#This Row],[Z]]^2)</f>
        <v>10.186873449008063</v>
      </c>
    </row>
    <row r="2375" spans="1:6" x14ac:dyDescent="0.25">
      <c r="A2375" s="1">
        <v>43983.773368055554</v>
      </c>
      <c r="B2375">
        <v>23732</v>
      </c>
      <c r="C2375">
        <v>0.51732427000000003</v>
      </c>
      <c r="D2375">
        <v>9.8866414999999996</v>
      </c>
      <c r="E2375">
        <v>-2.3998096000000002</v>
      </c>
      <c r="F2375">
        <f>SQRT(Accelerometer__5[[#This Row],[X]]^2+Accelerometer__5[[#This Row],[Y]]^2+Accelerometer__5[[#This Row],[Z]]^2)</f>
        <v>10.186873449008063</v>
      </c>
    </row>
    <row r="2376" spans="1:6" x14ac:dyDescent="0.25">
      <c r="A2376" s="1">
        <v>43983.773368055554</v>
      </c>
      <c r="B2376">
        <v>23741</v>
      </c>
      <c r="C2376">
        <v>0.42152345000000002</v>
      </c>
      <c r="D2376">
        <v>9.9584910000000004</v>
      </c>
      <c r="E2376">
        <v>-2.3902296999999999</v>
      </c>
      <c r="F2376">
        <f>SQRT(Accelerometer__5[[#This Row],[X]]^2+Accelerometer__5[[#This Row],[Y]]^2+Accelerometer__5[[#This Row],[Z]]^2)</f>
        <v>10.249996245596531</v>
      </c>
    </row>
    <row r="2377" spans="1:6" x14ac:dyDescent="0.25">
      <c r="A2377" s="1">
        <v>43983.773368055554</v>
      </c>
      <c r="B2377">
        <v>23751</v>
      </c>
      <c r="C2377">
        <v>0.37362307</v>
      </c>
      <c r="D2377">
        <v>9.9824420000000007</v>
      </c>
      <c r="E2377">
        <v>-2.4333398000000002</v>
      </c>
      <c r="F2377">
        <f>SQRT(Accelerometer__5[[#This Row],[X]]^2+Accelerometer__5[[#This Row],[Y]]^2+Accelerometer__5[[#This Row],[Z]]^2)</f>
        <v>10.281531260666588</v>
      </c>
    </row>
    <row r="2378" spans="1:6" x14ac:dyDescent="0.25">
      <c r="A2378" s="1">
        <v>43983.773368055554</v>
      </c>
      <c r="B2378">
        <v>23762</v>
      </c>
      <c r="C2378">
        <v>0.42152345000000002</v>
      </c>
      <c r="D2378">
        <v>9.9584910000000004</v>
      </c>
      <c r="E2378">
        <v>-2.2513185</v>
      </c>
      <c r="F2378">
        <f>SQRT(Accelerometer__5[[#This Row],[X]]^2+Accelerometer__5[[#This Row],[Y]]^2+Accelerometer__5[[#This Row],[Z]]^2)</f>
        <v>10.218495975652344</v>
      </c>
    </row>
    <row r="2379" spans="1:6" x14ac:dyDescent="0.25">
      <c r="A2379" s="1">
        <v>43983.773368055554</v>
      </c>
      <c r="B2379">
        <v>23771</v>
      </c>
      <c r="C2379">
        <v>0.3784131</v>
      </c>
      <c r="D2379">
        <v>9.972861</v>
      </c>
      <c r="E2379">
        <v>-2.1459377000000002</v>
      </c>
      <c r="F2379">
        <f>SQRT(Accelerometer__5[[#This Row],[X]]^2+Accelerometer__5[[#This Row],[Y]]^2+Accelerometer__5[[#This Row],[Z]]^2)</f>
        <v>10.208143886713877</v>
      </c>
    </row>
    <row r="2380" spans="1:6" x14ac:dyDescent="0.25">
      <c r="A2380" s="1">
        <v>43983.773368055554</v>
      </c>
      <c r="B2380">
        <v>23782</v>
      </c>
      <c r="C2380">
        <v>0.39278321999999999</v>
      </c>
      <c r="D2380">
        <v>9.9297509999999996</v>
      </c>
      <c r="E2380">
        <v>-2.0549268999999999</v>
      </c>
      <c r="F2380">
        <f>SQRT(Accelerometer__5[[#This Row],[X]]^2+Accelerometer__5[[#This Row],[Y]]^2+Accelerometer__5[[#This Row],[Z]]^2)</f>
        <v>10.147756310843208</v>
      </c>
    </row>
    <row r="2381" spans="1:6" x14ac:dyDescent="0.25">
      <c r="A2381" s="1">
        <v>43983.773368055554</v>
      </c>
      <c r="B2381">
        <v>23791</v>
      </c>
      <c r="C2381">
        <v>0.43589357000000001</v>
      </c>
      <c r="D2381">
        <v>9.8818509999999993</v>
      </c>
      <c r="E2381">
        <v>-2.074087</v>
      </c>
      <c r="F2381">
        <f>SQRT(Accelerometer__5[[#This Row],[X]]^2+Accelerometer__5[[#This Row],[Y]]^2+Accelerometer__5[[#This Row],[Z]]^2)</f>
        <v>10.106573072715465</v>
      </c>
    </row>
    <row r="2382" spans="1:6" x14ac:dyDescent="0.25">
      <c r="A2382" s="1">
        <v>43983.773368055554</v>
      </c>
      <c r="B2382">
        <v>23801</v>
      </c>
      <c r="C2382">
        <v>0.45984375</v>
      </c>
      <c r="D2382">
        <v>9.972861</v>
      </c>
      <c r="E2382">
        <v>-2.0549268999999999</v>
      </c>
      <c r="F2382">
        <f>SQRT(Accelerometer__5[[#This Row],[X]]^2+Accelerometer__5[[#This Row],[Y]]^2+Accelerometer__5[[#This Row],[Z]]^2)</f>
        <v>10.192749254449394</v>
      </c>
    </row>
    <row r="2383" spans="1:6" x14ac:dyDescent="0.25">
      <c r="A2383" s="1">
        <v>43983.773368055554</v>
      </c>
      <c r="B2383">
        <v>23811</v>
      </c>
      <c r="C2383">
        <v>0.42152345000000002</v>
      </c>
      <c r="D2383">
        <v>9.9776520000000009</v>
      </c>
      <c r="E2383">
        <v>-2.0836670000000002</v>
      </c>
      <c r="F2383">
        <f>SQRT(Accelerometer__5[[#This Row],[X]]^2+Accelerometer__5[[#This Row],[Y]]^2+Accelerometer__5[[#This Row],[Z]]^2)</f>
        <v>10.201612108823435</v>
      </c>
    </row>
    <row r="2384" spans="1:6" x14ac:dyDescent="0.25">
      <c r="A2384" s="1">
        <v>43983.773368055554</v>
      </c>
      <c r="B2384">
        <v>23822</v>
      </c>
      <c r="C2384">
        <v>0.47900394000000002</v>
      </c>
      <c r="D2384">
        <v>9.9776520000000009</v>
      </c>
      <c r="E2384">
        <v>-2.0549268999999999</v>
      </c>
      <c r="F2384">
        <f>SQRT(Accelerometer__5[[#This Row],[X]]^2+Accelerometer__5[[#This Row],[Y]]^2+Accelerometer__5[[#This Row],[Z]]^2)</f>
        <v>10.198318918919096</v>
      </c>
    </row>
    <row r="2385" spans="1:6" x14ac:dyDescent="0.25">
      <c r="A2385" s="1">
        <v>43983.773368055554</v>
      </c>
      <c r="B2385">
        <v>23831</v>
      </c>
      <c r="C2385">
        <v>0.42631350000000001</v>
      </c>
      <c r="D2385">
        <v>9.9680719999999994</v>
      </c>
      <c r="E2385">
        <v>-2.1459377000000002</v>
      </c>
      <c r="F2385">
        <f>SQRT(Accelerometer__5[[#This Row],[X]]^2+Accelerometer__5[[#This Row],[Y]]^2+Accelerometer__5[[#This Row],[Z]]^2)</f>
        <v>10.205354046271376</v>
      </c>
    </row>
    <row r="2386" spans="1:6" x14ac:dyDescent="0.25">
      <c r="A2386" s="1">
        <v>43983.773368055554</v>
      </c>
      <c r="B2386">
        <v>23842</v>
      </c>
      <c r="C2386">
        <v>0.47900394000000002</v>
      </c>
      <c r="D2386">
        <v>9.9632819999999995</v>
      </c>
      <c r="E2386">
        <v>-2.1171972999999999</v>
      </c>
      <c r="F2386">
        <f>SQRT(Accelerometer__5[[#This Row],[X]]^2+Accelerometer__5[[#This Row],[Y]]^2+Accelerometer__5[[#This Row],[Z]]^2)</f>
        <v>10.19700727631332</v>
      </c>
    </row>
    <row r="2387" spans="1:6" x14ac:dyDescent="0.25">
      <c r="A2387" s="1">
        <v>43983.773368055554</v>
      </c>
      <c r="B2387">
        <v>23851</v>
      </c>
      <c r="C2387">
        <v>0.51732427000000003</v>
      </c>
      <c r="D2387">
        <v>9.9968120000000003</v>
      </c>
      <c r="E2387">
        <v>-1.9016455000000001</v>
      </c>
      <c r="F2387">
        <f>SQRT(Accelerometer__5[[#This Row],[X]]^2+Accelerometer__5[[#This Row],[Y]]^2+Accelerometer__5[[#This Row],[Z]]^2)</f>
        <v>10.18921636689227</v>
      </c>
    </row>
    <row r="2388" spans="1:6" x14ac:dyDescent="0.25">
      <c r="A2388" s="1">
        <v>43983.773368055554</v>
      </c>
      <c r="B2388">
        <v>23861</v>
      </c>
      <c r="C2388">
        <v>0.47421390000000002</v>
      </c>
      <c r="D2388">
        <v>9.9824420000000007</v>
      </c>
      <c r="E2388">
        <v>-1.9543360000000001</v>
      </c>
      <c r="F2388">
        <f>SQRT(Accelerometer__5[[#This Row],[X]]^2+Accelerometer__5[[#This Row],[Y]]^2+Accelerometer__5[[#This Row],[Z]]^2)</f>
        <v>10.182998394736847</v>
      </c>
    </row>
    <row r="2389" spans="1:6" x14ac:dyDescent="0.25">
      <c r="A2389" s="1">
        <v>43983.773368055554</v>
      </c>
      <c r="B2389">
        <v>23872</v>
      </c>
      <c r="C2389">
        <v>0.43589357000000001</v>
      </c>
      <c r="D2389">
        <v>9.9201720000000009</v>
      </c>
      <c r="E2389">
        <v>-2.0549268999999999</v>
      </c>
      <c r="F2389">
        <f>SQRT(Accelerometer__5[[#This Row],[X]]^2+Accelerometer__5[[#This Row],[Y]]^2+Accelerometer__5[[#This Row],[Z]]^2)</f>
        <v>10.140144983100338</v>
      </c>
    </row>
    <row r="2390" spans="1:6" x14ac:dyDescent="0.25">
      <c r="A2390" s="1">
        <v>43983.773368055554</v>
      </c>
      <c r="B2390">
        <v>23881</v>
      </c>
      <c r="C2390">
        <v>0.35446290000000003</v>
      </c>
      <c r="D2390">
        <v>10.020762</v>
      </c>
      <c r="E2390">
        <v>-1.9351758999999999</v>
      </c>
      <c r="F2390">
        <f>SQRT(Accelerometer__5[[#This Row],[X]]^2+Accelerometer__5[[#This Row],[Y]]^2+Accelerometer__5[[#This Row],[Z]]^2)</f>
        <v>10.212062513129323</v>
      </c>
    </row>
    <row r="2391" spans="1:6" x14ac:dyDescent="0.25">
      <c r="A2391" s="1">
        <v>43983.773368055554</v>
      </c>
      <c r="B2391">
        <v>23892</v>
      </c>
      <c r="C2391">
        <v>0.41194338000000003</v>
      </c>
      <c r="D2391">
        <v>9.9920220000000004</v>
      </c>
      <c r="E2391">
        <v>-1.9447559000000001</v>
      </c>
      <c r="F2391">
        <f>SQRT(Accelerometer__5[[#This Row],[X]]^2+Accelerometer__5[[#This Row],[Y]]^2+Accelerometer__5[[#This Row],[Z]]^2)</f>
        <v>10.187849454492083</v>
      </c>
    </row>
    <row r="2392" spans="1:6" x14ac:dyDescent="0.25">
      <c r="A2392" s="1">
        <v>43983.773368055554</v>
      </c>
      <c r="B2392">
        <v>23902</v>
      </c>
      <c r="C2392">
        <v>0.34009277999999998</v>
      </c>
      <c r="D2392">
        <v>9.9872320000000006</v>
      </c>
      <c r="E2392">
        <v>-2.0070264</v>
      </c>
      <c r="F2392">
        <f>SQRT(Accelerometer__5[[#This Row],[X]]^2+Accelerometer__5[[#This Row],[Y]]^2+Accelerometer__5[[#This Row],[Z]]^2)</f>
        <v>10.192576764053783</v>
      </c>
    </row>
    <row r="2393" spans="1:6" x14ac:dyDescent="0.25">
      <c r="A2393" s="1">
        <v>43983.773368055554</v>
      </c>
      <c r="B2393">
        <v>23912</v>
      </c>
      <c r="C2393">
        <v>0.45984375</v>
      </c>
      <c r="D2393">
        <v>9.9872320000000006</v>
      </c>
      <c r="E2393">
        <v>-2.0692970000000002</v>
      </c>
      <c r="F2393">
        <f>SQRT(Accelerometer__5[[#This Row],[X]]^2+Accelerometer__5[[#This Row],[Y]]^2+Accelerometer__5[[#This Row],[Z]]^2)</f>
        <v>10.209713481310192</v>
      </c>
    </row>
    <row r="2394" spans="1:6" x14ac:dyDescent="0.25">
      <c r="A2394" s="1">
        <v>43983.773368055554</v>
      </c>
      <c r="B2394">
        <v>23921</v>
      </c>
      <c r="C2394">
        <v>0.45505371999999999</v>
      </c>
      <c r="D2394">
        <v>9.9680719999999994</v>
      </c>
      <c r="E2394">
        <v>-2.0932472</v>
      </c>
      <c r="F2394">
        <f>SQRT(Accelerometer__5[[#This Row],[X]]^2+Accelerometer__5[[#This Row],[Y]]^2+Accelerometer__5[[#This Row],[Z]]^2)</f>
        <v>10.195646969446209</v>
      </c>
    </row>
    <row r="2395" spans="1:6" x14ac:dyDescent="0.25">
      <c r="A2395" s="1">
        <v>43983.773368055554</v>
      </c>
      <c r="B2395">
        <v>23931</v>
      </c>
      <c r="C2395">
        <v>0.39278321999999999</v>
      </c>
      <c r="D2395">
        <v>9.9920220000000004</v>
      </c>
      <c r="E2395">
        <v>-1.949546</v>
      </c>
      <c r="F2395">
        <f>SQRT(Accelerometer__5[[#This Row],[X]]^2+Accelerometer__5[[#This Row],[Y]]^2+Accelerometer__5[[#This Row],[Z]]^2)</f>
        <v>10.188008240697176</v>
      </c>
    </row>
    <row r="2396" spans="1:6" x14ac:dyDescent="0.25">
      <c r="A2396" s="1">
        <v>43983.773368055554</v>
      </c>
      <c r="B2396">
        <v>23941</v>
      </c>
      <c r="C2396">
        <v>0.45026368</v>
      </c>
      <c r="D2396">
        <v>9.972861</v>
      </c>
      <c r="E2396">
        <v>-1.949546</v>
      </c>
      <c r="F2396">
        <f>SQRT(Accelerometer__5[[#This Row],[X]]^2+Accelerometer__5[[#This Row],[Y]]^2+Accelerometer__5[[#This Row],[Z]]^2)</f>
        <v>10.171598867088896</v>
      </c>
    </row>
    <row r="2397" spans="1:6" x14ac:dyDescent="0.25">
      <c r="A2397" s="1">
        <v>43983.773368055554</v>
      </c>
      <c r="B2397">
        <v>23952</v>
      </c>
      <c r="C2397">
        <v>0.45026368</v>
      </c>
      <c r="D2397">
        <v>9.9632819999999995</v>
      </c>
      <c r="E2397">
        <v>-1.9016455000000001</v>
      </c>
      <c r="F2397">
        <f>SQRT(Accelerometer__5[[#This Row],[X]]^2+Accelerometer__5[[#This Row],[Y]]^2+Accelerometer__5[[#This Row],[Z]]^2)</f>
        <v>10.153126671164966</v>
      </c>
    </row>
    <row r="2398" spans="1:6" x14ac:dyDescent="0.25">
      <c r="A2398" s="1">
        <v>43983.773368055554</v>
      </c>
      <c r="B2398">
        <v>23961</v>
      </c>
      <c r="C2398">
        <v>0.41673339999999998</v>
      </c>
      <c r="D2398">
        <v>9.972861</v>
      </c>
      <c r="E2398">
        <v>-1.8297950000000001</v>
      </c>
      <c r="F2398">
        <f>SQRT(Accelerometer__5[[#This Row],[X]]^2+Accelerometer__5[[#This Row],[Y]]^2+Accelerometer__5[[#This Row],[Z]]^2)</f>
        <v>10.147895003103923</v>
      </c>
    </row>
    <row r="2399" spans="1:6" x14ac:dyDescent="0.25">
      <c r="A2399" s="1">
        <v>43983.773368055554</v>
      </c>
      <c r="B2399">
        <v>23972</v>
      </c>
      <c r="C2399">
        <v>0.38799319999999998</v>
      </c>
      <c r="D2399">
        <v>10.001602</v>
      </c>
      <c r="E2399">
        <v>-1.8585353</v>
      </c>
      <c r="F2399">
        <f>SQRT(Accelerometer__5[[#This Row],[X]]^2+Accelerometer__5[[#This Row],[Y]]^2+Accelerometer__5[[#This Row],[Z]]^2)</f>
        <v>10.180212903028911</v>
      </c>
    </row>
    <row r="2400" spans="1:6" x14ac:dyDescent="0.25">
      <c r="A2400" s="1">
        <v>43983.773368055554</v>
      </c>
      <c r="B2400">
        <v>23981</v>
      </c>
      <c r="C2400">
        <v>0.43589357000000001</v>
      </c>
      <c r="D2400">
        <v>9.972861</v>
      </c>
      <c r="E2400">
        <v>-1.9447559000000001</v>
      </c>
      <c r="F2400">
        <f>SQRT(Accelerometer__5[[#This Row],[X]]^2+Accelerometer__5[[#This Row],[Y]]^2+Accelerometer__5[[#This Row],[Z]]^2)</f>
        <v>10.170055813036285</v>
      </c>
    </row>
    <row r="2401" spans="1:6" x14ac:dyDescent="0.25">
      <c r="A2401" s="1">
        <v>43983.773368055554</v>
      </c>
      <c r="B2401">
        <v>23992</v>
      </c>
      <c r="C2401">
        <v>0.3784131</v>
      </c>
      <c r="D2401">
        <v>9.9968120000000003</v>
      </c>
      <c r="E2401">
        <v>-1.9208057000000001</v>
      </c>
      <c r="F2401">
        <f>SQRT(Accelerometer__5[[#This Row],[X]]^2+Accelerometer__5[[#This Row],[Y]]^2+Accelerometer__5[[#This Row],[Z]]^2)</f>
        <v>10.186704136998781</v>
      </c>
    </row>
    <row r="2402" spans="1:6" x14ac:dyDescent="0.25">
      <c r="A2402" s="1">
        <v>43983.773368055554</v>
      </c>
      <c r="B2402">
        <v>24001</v>
      </c>
      <c r="C2402">
        <v>0.34009277999999998</v>
      </c>
      <c r="D2402">
        <v>10.092612000000001</v>
      </c>
      <c r="E2402">
        <v>-1.8441650999999999</v>
      </c>
      <c r="F2402">
        <f>SQRT(Accelerometer__5[[#This Row],[X]]^2+Accelerometer__5[[#This Row],[Y]]^2+Accelerometer__5[[#This Row],[Z]]^2)</f>
        <v>10.265350700176306</v>
      </c>
    </row>
    <row r="2403" spans="1:6" x14ac:dyDescent="0.25">
      <c r="A2403" s="1">
        <v>43983.773379629631</v>
      </c>
      <c r="B2403">
        <v>24011</v>
      </c>
      <c r="C2403">
        <v>0.36404300000000001</v>
      </c>
      <c r="D2403">
        <v>10.049502</v>
      </c>
      <c r="E2403">
        <v>-1.8154249</v>
      </c>
      <c r="F2403">
        <f>SQRT(Accelerometer__5[[#This Row],[X]]^2+Accelerometer__5[[#This Row],[Y]]^2+Accelerometer__5[[#This Row],[Z]]^2)</f>
        <v>10.218648899017571</v>
      </c>
    </row>
    <row r="2404" spans="1:6" x14ac:dyDescent="0.25">
      <c r="A2404" s="1">
        <v>43983.773379629631</v>
      </c>
      <c r="B2404">
        <v>24022</v>
      </c>
      <c r="C2404">
        <v>0.30656250000000002</v>
      </c>
      <c r="D2404">
        <v>10.011182</v>
      </c>
      <c r="E2404">
        <v>-1.7483643</v>
      </c>
      <c r="F2404">
        <f>SQRT(Accelerometer__5[[#This Row],[X]]^2+Accelerometer__5[[#This Row],[Y]]^2+Accelerometer__5[[#This Row],[Z]]^2)</f>
        <v>10.167326262545366</v>
      </c>
    </row>
    <row r="2405" spans="1:6" x14ac:dyDescent="0.25">
      <c r="A2405" s="1">
        <v>43983.773379629631</v>
      </c>
      <c r="B2405">
        <v>24031</v>
      </c>
      <c r="C2405">
        <v>0.32093263</v>
      </c>
      <c r="D2405">
        <v>9.9393309999999992</v>
      </c>
      <c r="E2405">
        <v>-1.7866846000000001</v>
      </c>
      <c r="F2405">
        <f>SQRT(Accelerometer__5[[#This Row],[X]]^2+Accelerometer__5[[#This Row],[Y]]^2+Accelerometer__5[[#This Row],[Z]]^2)</f>
        <v>10.103738928754883</v>
      </c>
    </row>
    <row r="2406" spans="1:6" x14ac:dyDescent="0.25">
      <c r="A2406" s="1">
        <v>43983.773379629631</v>
      </c>
      <c r="B2406">
        <v>24041</v>
      </c>
      <c r="C2406">
        <v>0.29219240000000002</v>
      </c>
      <c r="D2406">
        <v>10.015972</v>
      </c>
      <c r="E2406">
        <v>-1.6621436000000001</v>
      </c>
      <c r="F2406">
        <f>SQRT(Accelerometer__5[[#This Row],[X]]^2+Accelerometer__5[[#This Row],[Y]]^2+Accelerometer__5[[#This Row],[Z]]^2)</f>
        <v>10.157154761566977</v>
      </c>
    </row>
    <row r="2407" spans="1:6" x14ac:dyDescent="0.25">
      <c r="A2407" s="1">
        <v>43983.773379629631</v>
      </c>
      <c r="B2407">
        <v>24052</v>
      </c>
      <c r="C2407">
        <v>0.32093263</v>
      </c>
      <c r="D2407">
        <v>10.106983</v>
      </c>
      <c r="E2407">
        <v>-1.7244140999999999</v>
      </c>
      <c r="F2407">
        <f>SQRT(Accelerometer__5[[#This Row],[X]]^2+Accelerometer__5[[#This Row],[Y]]^2+Accelerometer__5[[#This Row],[Z]]^2)</f>
        <v>10.258055717511311</v>
      </c>
    </row>
    <row r="2408" spans="1:6" x14ac:dyDescent="0.25">
      <c r="A2408" s="1">
        <v>43983.773379629631</v>
      </c>
      <c r="B2408">
        <v>24062</v>
      </c>
      <c r="C2408">
        <v>0.28740236000000002</v>
      </c>
      <c r="D2408">
        <v>10.106983</v>
      </c>
      <c r="E2408">
        <v>-1.7244140999999999</v>
      </c>
      <c r="F2408">
        <f>SQRT(Accelerometer__5[[#This Row],[X]]^2+Accelerometer__5[[#This Row],[Y]]^2+Accelerometer__5[[#This Row],[Z]]^2)</f>
        <v>10.257061444054109</v>
      </c>
    </row>
    <row r="2409" spans="1:6" x14ac:dyDescent="0.25">
      <c r="A2409" s="1">
        <v>43983.773379629631</v>
      </c>
      <c r="B2409">
        <v>24071</v>
      </c>
      <c r="C2409">
        <v>0.31135255000000001</v>
      </c>
      <c r="D2409">
        <v>10.044712000000001</v>
      </c>
      <c r="E2409">
        <v>-1.7244140999999999</v>
      </c>
      <c r="F2409">
        <f>SQRT(Accelerometer__5[[#This Row],[X]]^2+Accelerometer__5[[#This Row],[Y]]^2+Accelerometer__5[[#This Row],[Z]]^2)</f>
        <v>10.196410327248229</v>
      </c>
    </row>
    <row r="2410" spans="1:6" x14ac:dyDescent="0.25">
      <c r="A2410" s="1">
        <v>43983.773379629631</v>
      </c>
      <c r="B2410">
        <v>24081</v>
      </c>
      <c r="C2410">
        <v>0.26824219999999999</v>
      </c>
      <c r="D2410">
        <v>10.011182</v>
      </c>
      <c r="E2410">
        <v>-1.7244140999999999</v>
      </c>
      <c r="F2410">
        <f>SQRT(Accelerometer__5[[#This Row],[X]]^2+Accelerometer__5[[#This Row],[Y]]^2+Accelerometer__5[[#This Row],[Z]]^2)</f>
        <v>10.162151489879673</v>
      </c>
    </row>
    <row r="2411" spans="1:6" x14ac:dyDescent="0.25">
      <c r="A2411" s="1">
        <v>43983.773379629631</v>
      </c>
      <c r="B2411">
        <v>24092</v>
      </c>
      <c r="C2411">
        <v>0.17723145000000001</v>
      </c>
      <c r="D2411">
        <v>10.068663000000001</v>
      </c>
      <c r="E2411">
        <v>-1.6334033999999999</v>
      </c>
      <c r="F2411">
        <f>SQRT(Accelerometer__5[[#This Row],[X]]^2+Accelerometer__5[[#This Row],[Y]]^2+Accelerometer__5[[#This Row],[Z]]^2)</f>
        <v>10.201832789335928</v>
      </c>
    </row>
    <row r="2412" spans="1:6" x14ac:dyDescent="0.25">
      <c r="A2412" s="1">
        <v>43983.773379629631</v>
      </c>
      <c r="B2412">
        <v>24101</v>
      </c>
      <c r="C2412">
        <v>0.17244140999999999</v>
      </c>
      <c r="D2412">
        <v>10.044712000000001</v>
      </c>
      <c r="E2412">
        <v>-1.5711329000000001</v>
      </c>
      <c r="F2412">
        <f>SQRT(Accelerometer__5[[#This Row],[X]]^2+Accelerometer__5[[#This Row],[Y]]^2+Accelerometer__5[[#This Row],[Z]]^2)</f>
        <v>10.16830535498857</v>
      </c>
    </row>
    <row r="2413" spans="1:6" x14ac:dyDescent="0.25">
      <c r="A2413" s="1">
        <v>43983.773379629631</v>
      </c>
      <c r="B2413">
        <v>24111</v>
      </c>
      <c r="C2413">
        <v>5.2690430000000003E-2</v>
      </c>
      <c r="D2413">
        <v>9.9584910000000004</v>
      </c>
      <c r="E2413">
        <v>-1.6381935000000001</v>
      </c>
      <c r="F2413">
        <f>SQRT(Accelerometer__5[[#This Row],[X]]^2+Accelerometer__5[[#This Row],[Y]]^2+Accelerometer__5[[#This Row],[Z]]^2)</f>
        <v>10.092472304739649</v>
      </c>
    </row>
    <row r="2414" spans="1:6" x14ac:dyDescent="0.25">
      <c r="A2414" s="1">
        <v>43983.773379629631</v>
      </c>
      <c r="B2414">
        <v>24122</v>
      </c>
      <c r="C2414">
        <v>4.7900392999999999E-3</v>
      </c>
      <c r="D2414">
        <v>9.9776520000000009</v>
      </c>
      <c r="E2414">
        <v>-1.7148341</v>
      </c>
      <c r="F2414">
        <f>SQRT(Accelerometer__5[[#This Row],[X]]^2+Accelerometer__5[[#This Row],[Y]]^2+Accelerometer__5[[#This Row],[Z]]^2)</f>
        <v>10.12394282718464</v>
      </c>
    </row>
    <row r="2415" spans="1:6" x14ac:dyDescent="0.25">
      <c r="A2415" s="1">
        <v>43983.773379629631</v>
      </c>
      <c r="B2415">
        <v>24131</v>
      </c>
      <c r="C2415">
        <v>4.7900393999999999E-2</v>
      </c>
      <c r="D2415">
        <v>10.001602</v>
      </c>
      <c r="E2415">
        <v>-1.7771045999999999</v>
      </c>
      <c r="F2415">
        <f>SQRT(Accelerometer__5[[#This Row],[X]]^2+Accelerometer__5[[#This Row],[Y]]^2+Accelerometer__5[[#This Row],[Z]]^2)</f>
        <v>10.158367869568936</v>
      </c>
    </row>
    <row r="2416" spans="1:6" x14ac:dyDescent="0.25">
      <c r="A2416" s="1">
        <v>43983.773379629631</v>
      </c>
      <c r="B2416">
        <v>24141</v>
      </c>
      <c r="C2416">
        <v>2.8740234999999999E-2</v>
      </c>
      <c r="D2416">
        <v>9.9584910000000004</v>
      </c>
      <c r="E2416">
        <v>-1.8010546999999999</v>
      </c>
      <c r="F2416">
        <f>SQRT(Accelerometer__5[[#This Row],[X]]^2+Accelerometer__5[[#This Row],[Y]]^2+Accelerometer__5[[#This Row],[Z]]^2)</f>
        <v>10.120087303505882</v>
      </c>
    </row>
    <row r="2417" spans="1:6" x14ac:dyDescent="0.25">
      <c r="A2417" s="1">
        <v>43983.773379629631</v>
      </c>
      <c r="B2417">
        <v>24152</v>
      </c>
      <c r="C2417">
        <v>-5.7480469999999999E-2</v>
      </c>
      <c r="D2417">
        <v>10.044712000000001</v>
      </c>
      <c r="E2417">
        <v>-1.7387843000000001</v>
      </c>
      <c r="F2417">
        <f>SQRT(Accelerometer__5[[#This Row],[X]]^2+Accelerometer__5[[#This Row],[Y]]^2+Accelerometer__5[[#This Row],[Z]]^2)</f>
        <v>10.19425887494044</v>
      </c>
    </row>
    <row r="2418" spans="1:6" x14ac:dyDescent="0.25">
      <c r="A2418" s="1">
        <v>43983.773379629631</v>
      </c>
      <c r="B2418">
        <v>24161</v>
      </c>
      <c r="C2418">
        <v>-2.3950196999999999E-2</v>
      </c>
      <c r="D2418">
        <v>10.111772999999999</v>
      </c>
      <c r="E2418">
        <v>-1.8585353</v>
      </c>
      <c r="F2418">
        <f>SQRT(Accelerometer__5[[#This Row],[X]]^2+Accelerometer__5[[#This Row],[Y]]^2+Accelerometer__5[[#This Row],[Z]]^2)</f>
        <v>10.281180879491004</v>
      </c>
    </row>
    <row r="2419" spans="1:6" x14ac:dyDescent="0.25">
      <c r="A2419" s="1">
        <v>43983.773379629631</v>
      </c>
      <c r="B2419">
        <v>24172</v>
      </c>
      <c r="C2419">
        <v>4.3110351999999998E-2</v>
      </c>
      <c r="D2419">
        <v>10.078241999999999</v>
      </c>
      <c r="E2419">
        <v>-1.8297950000000001</v>
      </c>
      <c r="F2419">
        <f>SQRT(Accelerometer__5[[#This Row],[X]]^2+Accelerometer__5[[#This Row],[Y]]^2+Accelerometer__5[[#This Row],[Z]]^2)</f>
        <v>10.243093773613447</v>
      </c>
    </row>
    <row r="2420" spans="1:6" x14ac:dyDescent="0.25">
      <c r="A2420" s="1">
        <v>43983.773379629631</v>
      </c>
      <c r="B2420">
        <v>24181</v>
      </c>
      <c r="C2420">
        <v>6.7060549999999997E-2</v>
      </c>
      <c r="D2420">
        <v>10.011182</v>
      </c>
      <c r="E2420">
        <v>-1.8824854</v>
      </c>
      <c r="F2420">
        <f>SQRT(Accelerometer__5[[#This Row],[X]]^2+Accelerometer__5[[#This Row],[Y]]^2+Accelerometer__5[[#This Row],[Z]]^2)</f>
        <v>10.186854933476939</v>
      </c>
    </row>
    <row r="2421" spans="1:6" x14ac:dyDescent="0.25">
      <c r="A2421" s="1">
        <v>43983.773379629631</v>
      </c>
      <c r="B2421">
        <v>24191</v>
      </c>
      <c r="C2421">
        <v>0.10538086000000001</v>
      </c>
      <c r="D2421">
        <v>9.9920220000000004</v>
      </c>
      <c r="E2421">
        <v>-1.8920655</v>
      </c>
      <c r="F2421">
        <f>SQRT(Accelerometer__5[[#This Row],[X]]^2+Accelerometer__5[[#This Row],[Y]]^2+Accelerometer__5[[#This Row],[Z]]^2)</f>
        <v>10.17012884040456</v>
      </c>
    </row>
    <row r="2422" spans="1:6" x14ac:dyDescent="0.25">
      <c r="A2422" s="1">
        <v>43983.773379629631</v>
      </c>
      <c r="B2422">
        <v>24202</v>
      </c>
      <c r="C2422">
        <v>9.1010750000000001E-2</v>
      </c>
      <c r="D2422">
        <v>9.972861</v>
      </c>
      <c r="E2422">
        <v>-2.0549268999999999</v>
      </c>
      <c r="F2422">
        <f>SQRT(Accelerometer__5[[#This Row],[X]]^2+Accelerometer__5[[#This Row],[Y]]^2+Accelerometer__5[[#This Row],[Z]]^2)</f>
        <v>10.18277781581628</v>
      </c>
    </row>
    <row r="2423" spans="1:6" x14ac:dyDescent="0.25">
      <c r="A2423" s="1">
        <v>43983.773379629631</v>
      </c>
      <c r="B2423">
        <v>24211</v>
      </c>
      <c r="C2423">
        <v>6.2270510000000001E-2</v>
      </c>
      <c r="D2423">
        <v>9.9680719999999994</v>
      </c>
      <c r="E2423">
        <v>-2.059717</v>
      </c>
      <c r="F2423">
        <f>SQRT(Accelerometer__5[[#This Row],[X]]^2+Accelerometer__5[[#This Row],[Y]]^2+Accelerometer__5[[#This Row],[Z]]^2)</f>
        <v>10.17883938048384</v>
      </c>
    </row>
    <row r="2424" spans="1:6" x14ac:dyDescent="0.25">
      <c r="A2424" s="1">
        <v>43983.773379629631</v>
      </c>
      <c r="B2424">
        <v>24221</v>
      </c>
      <c r="C2424">
        <v>-4.3110351999999998E-2</v>
      </c>
      <c r="D2424">
        <v>9.8962210000000006</v>
      </c>
      <c r="E2424">
        <v>-2.1746778</v>
      </c>
      <c r="F2424">
        <f>SQRT(Accelerometer__5[[#This Row],[X]]^2+Accelerometer__5[[#This Row],[Y]]^2+Accelerometer__5[[#This Row],[Z]]^2)</f>
        <v>10.132436632770196</v>
      </c>
    </row>
    <row r="2425" spans="1:6" x14ac:dyDescent="0.25">
      <c r="A2425" s="1">
        <v>43983.773379629631</v>
      </c>
      <c r="B2425">
        <v>24232</v>
      </c>
      <c r="C2425">
        <v>-6.7060549999999997E-2</v>
      </c>
      <c r="D2425">
        <v>9.972861</v>
      </c>
      <c r="E2425">
        <v>-2.2321582000000002</v>
      </c>
      <c r="F2425">
        <f>SQRT(Accelerometer__5[[#This Row],[X]]^2+Accelerometer__5[[#This Row],[Y]]^2+Accelerometer__5[[#This Row],[Z]]^2)</f>
        <v>10.219832869108698</v>
      </c>
    </row>
    <row r="2426" spans="1:6" x14ac:dyDescent="0.25">
      <c r="A2426" s="1">
        <v>43983.773379629631</v>
      </c>
      <c r="B2426">
        <v>24241</v>
      </c>
      <c r="C2426">
        <v>-6.7060549999999997E-2</v>
      </c>
      <c r="D2426">
        <v>9.9297509999999996</v>
      </c>
      <c r="E2426">
        <v>-2.2321582000000002</v>
      </c>
      <c r="F2426">
        <f>SQRT(Accelerometer__5[[#This Row],[X]]^2+Accelerometer__5[[#This Row],[Y]]^2+Accelerometer__5[[#This Row],[Z]]^2)</f>
        <v>10.177769022197081</v>
      </c>
    </row>
    <row r="2427" spans="1:6" x14ac:dyDescent="0.25">
      <c r="A2427" s="1">
        <v>43983.773379629631</v>
      </c>
      <c r="B2427">
        <v>24252</v>
      </c>
      <c r="C2427">
        <v>-6.7060549999999997E-2</v>
      </c>
      <c r="D2427">
        <v>9.9297509999999996</v>
      </c>
      <c r="E2427">
        <v>-2.3710694000000001</v>
      </c>
      <c r="F2427">
        <f>SQRT(Accelerometer__5[[#This Row],[X]]^2+Accelerometer__5[[#This Row],[Y]]^2+Accelerometer__5[[#This Row],[Z]]^2)</f>
        <v>10.20913425021846</v>
      </c>
    </row>
    <row r="2428" spans="1:6" x14ac:dyDescent="0.25">
      <c r="A2428" s="1">
        <v>43983.773379629631</v>
      </c>
      <c r="B2428">
        <v>24261</v>
      </c>
      <c r="C2428">
        <v>-0.1820215</v>
      </c>
      <c r="D2428">
        <v>9.948912</v>
      </c>
      <c r="E2428">
        <v>-2.2369482999999999</v>
      </c>
      <c r="F2428">
        <f>SQRT(Accelerometer__5[[#This Row],[X]]^2+Accelerometer__5[[#This Row],[Y]]^2+Accelerometer__5[[#This Row],[Z]]^2)</f>
        <v>10.198917565461501</v>
      </c>
    </row>
    <row r="2429" spans="1:6" x14ac:dyDescent="0.25">
      <c r="A2429" s="1">
        <v>43983.773379629631</v>
      </c>
      <c r="B2429">
        <v>24271</v>
      </c>
      <c r="C2429">
        <v>-0.21555176000000001</v>
      </c>
      <c r="D2429">
        <v>9.9201720000000009</v>
      </c>
      <c r="E2429">
        <v>-2.179468</v>
      </c>
      <c r="F2429">
        <f>SQRT(Accelerometer__5[[#This Row],[X]]^2+Accelerometer__5[[#This Row],[Y]]^2+Accelerometer__5[[#This Row],[Z]]^2)</f>
        <v>10.159052900435508</v>
      </c>
    </row>
    <row r="2430" spans="1:6" x14ac:dyDescent="0.25">
      <c r="A2430" s="1">
        <v>43983.773379629631</v>
      </c>
      <c r="B2430">
        <v>24282</v>
      </c>
      <c r="C2430">
        <v>-0.29219240000000002</v>
      </c>
      <c r="D2430">
        <v>9.8770609999999994</v>
      </c>
      <c r="E2430">
        <v>-2.2034180000000001</v>
      </c>
      <c r="F2430">
        <f>SQRT(Accelerometer__5[[#This Row],[X]]^2+Accelerometer__5[[#This Row],[Y]]^2+Accelerometer__5[[#This Row],[Z]]^2)</f>
        <v>10.124068415368534</v>
      </c>
    </row>
    <row r="2431" spans="1:6" x14ac:dyDescent="0.25">
      <c r="A2431" s="1">
        <v>43983.773379629631</v>
      </c>
      <c r="B2431">
        <v>24291</v>
      </c>
      <c r="C2431">
        <v>-0.29219240000000002</v>
      </c>
      <c r="D2431">
        <v>9.8770609999999994</v>
      </c>
      <c r="E2431">
        <v>-2.2034180000000001</v>
      </c>
      <c r="F2431">
        <f>SQRT(Accelerometer__5[[#This Row],[X]]^2+Accelerometer__5[[#This Row],[Y]]^2+Accelerometer__5[[#This Row],[Z]]^2)</f>
        <v>10.124068415368534</v>
      </c>
    </row>
    <row r="2432" spans="1:6" x14ac:dyDescent="0.25">
      <c r="A2432" s="1">
        <v>43983.773379629631</v>
      </c>
      <c r="B2432">
        <v>24302</v>
      </c>
      <c r="C2432">
        <v>-0.26345216999999999</v>
      </c>
      <c r="D2432">
        <v>9.9201720000000009</v>
      </c>
      <c r="E2432">
        <v>-2.2848487</v>
      </c>
      <c r="F2432">
        <f>SQRT(Accelerometer__5[[#This Row],[X]]^2+Accelerometer__5[[#This Row],[Y]]^2+Accelerometer__5[[#This Row],[Z]]^2)</f>
        <v>10.183307573541782</v>
      </c>
    </row>
    <row r="2433" spans="1:6" x14ac:dyDescent="0.25">
      <c r="A2433" s="1">
        <v>43983.773379629631</v>
      </c>
      <c r="B2433">
        <v>24311</v>
      </c>
      <c r="C2433">
        <v>-0.20597169000000001</v>
      </c>
      <c r="D2433">
        <v>9.8818509999999993</v>
      </c>
      <c r="E2433">
        <v>-2.3902296999999999</v>
      </c>
      <c r="F2433">
        <f>SQRT(Accelerometer__5[[#This Row],[X]]^2+Accelerometer__5[[#This Row],[Y]]^2+Accelerometer__5[[#This Row],[Z]]^2)</f>
        <v>10.168903654870791</v>
      </c>
    </row>
    <row r="2434" spans="1:6" x14ac:dyDescent="0.25">
      <c r="A2434" s="1">
        <v>43983.773379629631</v>
      </c>
      <c r="B2434">
        <v>24321</v>
      </c>
      <c r="C2434">
        <v>-0.14370118000000001</v>
      </c>
      <c r="D2434">
        <v>9.9968120000000003</v>
      </c>
      <c r="E2434">
        <v>-2.4668703000000001</v>
      </c>
      <c r="F2434">
        <f>SQRT(Accelerometer__5[[#This Row],[X]]^2+Accelerometer__5[[#This Row],[Y]]^2+Accelerometer__5[[#This Row],[Z]]^2)</f>
        <v>10.297686597945166</v>
      </c>
    </row>
    <row r="2435" spans="1:6" x14ac:dyDescent="0.25">
      <c r="A2435" s="1">
        <v>43983.773379629631</v>
      </c>
      <c r="B2435">
        <v>24332</v>
      </c>
      <c r="C2435">
        <v>-0.20118164999999999</v>
      </c>
      <c r="D2435">
        <v>9.9105910000000002</v>
      </c>
      <c r="E2435">
        <v>-2.4525000000000001</v>
      </c>
      <c r="F2435">
        <f>SQRT(Accelerometer__5[[#This Row],[X]]^2+Accelerometer__5[[#This Row],[Y]]^2+Accelerometer__5[[#This Row],[Z]]^2)</f>
        <v>10.211515278134668</v>
      </c>
    </row>
    <row r="2436" spans="1:6" x14ac:dyDescent="0.25">
      <c r="A2436" s="1">
        <v>43983.773379629631</v>
      </c>
      <c r="B2436">
        <v>24341</v>
      </c>
      <c r="C2436">
        <v>-0.25866212999999999</v>
      </c>
      <c r="D2436">
        <v>9.7812605000000001</v>
      </c>
      <c r="E2436">
        <v>-2.4093897000000002</v>
      </c>
      <c r="F2436">
        <f>SQRT(Accelerometer__5[[#This Row],[X]]^2+Accelerometer__5[[#This Row],[Y]]^2+Accelerometer__5[[#This Row],[Z]]^2)</f>
        <v>10.076959947961612</v>
      </c>
    </row>
    <row r="2437" spans="1:6" x14ac:dyDescent="0.25">
      <c r="A2437" s="1">
        <v>43983.773379629631</v>
      </c>
      <c r="B2437">
        <v>24352</v>
      </c>
      <c r="C2437">
        <v>-0.20118164999999999</v>
      </c>
      <c r="D2437">
        <v>9.8626909999999999</v>
      </c>
      <c r="E2437">
        <v>-2.5291407000000001</v>
      </c>
      <c r="F2437">
        <f>SQRT(Accelerometer__5[[#This Row],[X]]^2+Accelerometer__5[[#This Row],[Y]]^2+Accelerometer__5[[#This Row],[Z]]^2)</f>
        <v>10.183795976853338</v>
      </c>
    </row>
    <row r="2438" spans="1:6" x14ac:dyDescent="0.25">
      <c r="A2438" s="1">
        <v>43983.773379629631</v>
      </c>
      <c r="B2438">
        <v>24361</v>
      </c>
      <c r="C2438">
        <v>-0.23471193000000001</v>
      </c>
      <c r="D2438">
        <v>9.915381</v>
      </c>
      <c r="E2438">
        <v>-2.3806495999999999</v>
      </c>
      <c r="F2438">
        <f>SQRT(Accelerometer__5[[#This Row],[X]]^2+Accelerometer__5[[#This Row],[Y]]^2+Accelerometer__5[[#This Row],[Z]]^2)</f>
        <v>10.199870714044639</v>
      </c>
    </row>
    <row r="2439" spans="1:6" x14ac:dyDescent="0.25">
      <c r="A2439" s="1">
        <v>43983.773379629631</v>
      </c>
      <c r="B2439">
        <v>24371</v>
      </c>
      <c r="C2439">
        <v>-0.23950197000000001</v>
      </c>
      <c r="D2439">
        <v>9.857901</v>
      </c>
      <c r="E2439">
        <v>-2.5722510000000001</v>
      </c>
      <c r="F2439">
        <f>SQRT(Accelerometer__5[[#This Row],[X]]^2+Accelerometer__5[[#This Row],[Y]]^2+Accelerometer__5[[#This Row],[Z]]^2)</f>
        <v>10.190782527678426</v>
      </c>
    </row>
    <row r="2440" spans="1:6" x14ac:dyDescent="0.25">
      <c r="A2440" s="1">
        <v>43983.773379629631</v>
      </c>
      <c r="B2440">
        <v>24382</v>
      </c>
      <c r="C2440">
        <v>-0.21555176000000001</v>
      </c>
      <c r="D2440">
        <v>9.8914310000000008</v>
      </c>
      <c r="E2440">
        <v>-2.4716604000000002</v>
      </c>
      <c r="F2440">
        <f>SQRT(Accelerometer__5[[#This Row],[X]]^2+Accelerometer__5[[#This Row],[Y]]^2+Accelerometer__5[[#This Row],[Z]]^2)</f>
        <v>10.197841679587317</v>
      </c>
    </row>
    <row r="2441" spans="1:6" x14ac:dyDescent="0.25">
      <c r="A2441" s="1">
        <v>43983.773379629631</v>
      </c>
      <c r="B2441">
        <v>24391</v>
      </c>
      <c r="C2441">
        <v>-0.13412109999999999</v>
      </c>
      <c r="D2441">
        <v>9.857901</v>
      </c>
      <c r="E2441">
        <v>-2.4764501999999999</v>
      </c>
      <c r="F2441">
        <f>SQRT(Accelerometer__5[[#This Row],[X]]^2+Accelerometer__5[[#This Row],[Y]]^2+Accelerometer__5[[#This Row],[Z]]^2)</f>
        <v>10.165087613412204</v>
      </c>
    </row>
    <row r="2442" spans="1:6" x14ac:dyDescent="0.25">
      <c r="A2442" s="1">
        <v>43983.773379629631</v>
      </c>
      <c r="B2442">
        <v>24401</v>
      </c>
      <c r="C2442">
        <v>-0.119750984</v>
      </c>
      <c r="D2442">
        <v>9.8435310000000005</v>
      </c>
      <c r="E2442">
        <v>-2.5339307999999998</v>
      </c>
      <c r="F2442">
        <f>SQRT(Accelerometer__5[[#This Row],[X]]^2+Accelerometer__5[[#This Row],[Y]]^2+Accelerometer__5[[#This Row],[Z]]^2)</f>
        <v>10.165148702567937</v>
      </c>
    </row>
    <row r="2443" spans="1:6" x14ac:dyDescent="0.25">
      <c r="A2443" s="1">
        <v>43983.773379629631</v>
      </c>
      <c r="B2443">
        <v>24412</v>
      </c>
      <c r="C2443">
        <v>-0.11496094</v>
      </c>
      <c r="D2443">
        <v>9.9537019999999998</v>
      </c>
      <c r="E2443">
        <v>-2.4572902000000001</v>
      </c>
      <c r="F2443">
        <f>SQRT(Accelerometer__5[[#This Row],[X]]^2+Accelerometer__5[[#This Row],[Y]]^2+Accelerometer__5[[#This Row],[Z]]^2)</f>
        <v>10.253178758294704</v>
      </c>
    </row>
    <row r="2444" spans="1:6" x14ac:dyDescent="0.25">
      <c r="A2444" s="1">
        <v>43983.773379629631</v>
      </c>
      <c r="B2444">
        <v>24421</v>
      </c>
      <c r="C2444">
        <v>-3.3530275999999998E-2</v>
      </c>
      <c r="D2444">
        <v>9.8531099999999991</v>
      </c>
      <c r="E2444">
        <v>-2.5291407000000001</v>
      </c>
      <c r="F2444">
        <f>SQRT(Accelerometer__5[[#This Row],[X]]^2+Accelerometer__5[[#This Row],[Y]]^2+Accelerometer__5[[#This Row],[Z]]^2)</f>
        <v>10.172583429586858</v>
      </c>
    </row>
    <row r="2445" spans="1:6" x14ac:dyDescent="0.25">
      <c r="A2445" s="1">
        <v>43983.773379629631</v>
      </c>
      <c r="B2445">
        <v>24431</v>
      </c>
      <c r="C2445">
        <v>5.7480469999999999E-2</v>
      </c>
      <c r="D2445">
        <v>9.9105910000000002</v>
      </c>
      <c r="E2445">
        <v>-2.4860302999999999</v>
      </c>
      <c r="F2445">
        <f>SQRT(Accelerometer__5[[#This Row],[X]]^2+Accelerometer__5[[#This Row],[Y]]^2+Accelerometer__5[[#This Row],[Z]]^2)</f>
        <v>10.217801359697228</v>
      </c>
    </row>
    <row r="2446" spans="1:6" x14ac:dyDescent="0.25">
      <c r="A2446" s="1">
        <v>43983.773379629631</v>
      </c>
      <c r="B2446">
        <v>24442</v>
      </c>
      <c r="C2446">
        <v>7.1850590000000006E-2</v>
      </c>
      <c r="D2446">
        <v>9.9249609999999997</v>
      </c>
      <c r="E2446">
        <v>-2.5387208000000001</v>
      </c>
      <c r="F2446">
        <f>SQRT(Accelerometer__5[[#This Row],[X]]^2+Accelerometer__5[[#This Row],[Y]]^2+Accelerometer__5[[#This Row],[Z]]^2)</f>
        <v>10.24476044908601</v>
      </c>
    </row>
    <row r="2447" spans="1:6" x14ac:dyDescent="0.25">
      <c r="A2447" s="1">
        <v>43983.773379629631</v>
      </c>
      <c r="B2447">
        <v>24451</v>
      </c>
      <c r="C2447">
        <v>0.10059082499999999</v>
      </c>
      <c r="D2447">
        <v>9.9201720000000009</v>
      </c>
      <c r="E2447">
        <v>-2.5147705</v>
      </c>
      <c r="F2447">
        <f>SQRT(Accelerometer__5[[#This Row],[X]]^2+Accelerometer__5[[#This Row],[Y]]^2+Accelerometer__5[[#This Row],[Z]]^2)</f>
        <v>10.234451704479749</v>
      </c>
    </row>
    <row r="2448" spans="1:6" x14ac:dyDescent="0.25">
      <c r="A2448" s="1">
        <v>43983.773379629631</v>
      </c>
      <c r="B2448">
        <v>24461</v>
      </c>
      <c r="C2448">
        <v>0.19639160999999999</v>
      </c>
      <c r="D2448">
        <v>9.9105910000000002</v>
      </c>
      <c r="E2448">
        <v>-2.4572902000000001</v>
      </c>
      <c r="F2448">
        <f>SQRT(Accelerometer__5[[#This Row],[X]]^2+Accelerometer__5[[#This Row],[Y]]^2+Accelerometer__5[[#This Row],[Z]]^2)</f>
        <v>10.212573562074127</v>
      </c>
    </row>
    <row r="2449" spans="1:6" x14ac:dyDescent="0.25">
      <c r="A2449" s="1">
        <v>43983.773379629631</v>
      </c>
      <c r="B2449">
        <v>24471</v>
      </c>
      <c r="C2449">
        <v>0.28740236000000002</v>
      </c>
      <c r="D2449">
        <v>9.8195800000000002</v>
      </c>
      <c r="E2449">
        <v>-2.5147705</v>
      </c>
      <c r="F2449">
        <f>SQRT(Accelerometer__5[[#This Row],[X]]^2+Accelerometer__5[[#This Row],[Y]]^2+Accelerometer__5[[#This Row],[Z]]^2)</f>
        <v>10.140553345878311</v>
      </c>
    </row>
    <row r="2450" spans="1:6" x14ac:dyDescent="0.25">
      <c r="A2450" s="1">
        <v>43983.773379629631</v>
      </c>
      <c r="B2450">
        <v>24481</v>
      </c>
      <c r="C2450">
        <v>0.3161426</v>
      </c>
      <c r="D2450">
        <v>9.857901</v>
      </c>
      <c r="E2450">
        <v>-2.4812403000000001</v>
      </c>
      <c r="F2450">
        <f>SQRT(Accelerometer__5[[#This Row],[X]]^2+Accelerometer__5[[#This Row],[Y]]^2+Accelerometer__5[[#This Row],[Z]]^2)</f>
        <v>10.170285723404227</v>
      </c>
    </row>
    <row r="2451" spans="1:6" x14ac:dyDescent="0.25">
      <c r="A2451" s="1">
        <v>43983.773379629631</v>
      </c>
      <c r="B2451">
        <v>24491</v>
      </c>
      <c r="C2451">
        <v>0.33051269999999999</v>
      </c>
      <c r="D2451">
        <v>9.8626909999999999</v>
      </c>
      <c r="E2451">
        <v>-2.4764501999999999</v>
      </c>
      <c r="F2451">
        <f>SQRT(Accelerometer__5[[#This Row],[X]]^2+Accelerometer__5[[#This Row],[Y]]^2+Accelerometer__5[[#This Row],[Z]]^2)</f>
        <v>10.174218299182613</v>
      </c>
    </row>
    <row r="2452" spans="1:6" x14ac:dyDescent="0.25">
      <c r="A2452" s="1">
        <v>43983.773379629631</v>
      </c>
      <c r="B2452">
        <v>24501</v>
      </c>
      <c r="C2452">
        <v>0.46463381999999998</v>
      </c>
      <c r="D2452">
        <v>9.8435310000000005</v>
      </c>
      <c r="E2452">
        <v>-2.5099806999999998</v>
      </c>
      <c r="F2452">
        <f>SQRT(Accelerometer__5[[#This Row],[X]]^2+Accelerometer__5[[#This Row],[Y]]^2+Accelerometer__5[[#This Row],[Z]]^2)</f>
        <v>10.169119443148521</v>
      </c>
    </row>
    <row r="2453" spans="1:6" x14ac:dyDescent="0.25">
      <c r="A2453" s="1">
        <v>43983.773379629631</v>
      </c>
      <c r="B2453">
        <v>24512</v>
      </c>
      <c r="C2453">
        <v>0.56522465</v>
      </c>
      <c r="D2453">
        <v>9.9297509999999996</v>
      </c>
      <c r="E2453">
        <v>-2.5291407000000001</v>
      </c>
      <c r="F2453">
        <f>SQRT(Accelerometer__5[[#This Row],[X]]^2+Accelerometer__5[[#This Row],[Y]]^2+Accelerometer__5[[#This Row],[Z]]^2)</f>
        <v>10.262357746023334</v>
      </c>
    </row>
    <row r="2454" spans="1:6" x14ac:dyDescent="0.25">
      <c r="A2454" s="1">
        <v>43983.773379629631</v>
      </c>
      <c r="B2454">
        <v>24521</v>
      </c>
      <c r="C2454">
        <v>0.57001466000000001</v>
      </c>
      <c r="D2454">
        <v>9.9010110000000005</v>
      </c>
      <c r="E2454">
        <v>-2.5722510000000001</v>
      </c>
      <c r="F2454">
        <f>SQRT(Accelerometer__5[[#This Row],[X]]^2+Accelerometer__5[[#This Row],[Y]]^2+Accelerometer__5[[#This Row],[Z]]^2)</f>
        <v>10.245555658027383</v>
      </c>
    </row>
    <row r="2455" spans="1:6" x14ac:dyDescent="0.25">
      <c r="A2455" s="1">
        <v>43983.773379629631</v>
      </c>
      <c r="B2455">
        <v>24531</v>
      </c>
      <c r="C2455">
        <v>0.54606449999999995</v>
      </c>
      <c r="D2455">
        <v>9.8770609999999994</v>
      </c>
      <c r="E2455">
        <v>-2.4956105000000002</v>
      </c>
      <c r="F2455">
        <f>SQRT(Accelerometer__5[[#This Row],[X]]^2+Accelerometer__5[[#This Row],[Y]]^2+Accelerometer__5[[#This Row],[Z]]^2)</f>
        <v>10.202087639478082</v>
      </c>
    </row>
    <row r="2456" spans="1:6" x14ac:dyDescent="0.25">
      <c r="A2456" s="1">
        <v>43983.773379629631</v>
      </c>
      <c r="B2456">
        <v>24541</v>
      </c>
      <c r="C2456">
        <v>0.46942386000000003</v>
      </c>
      <c r="D2456">
        <v>9.8674809999999997</v>
      </c>
      <c r="E2456">
        <v>-2.3375392000000002</v>
      </c>
      <c r="F2456">
        <f>SQRT(Accelerometer__5[[#This Row],[X]]^2+Accelerometer__5[[#This Row],[Y]]^2+Accelerometer__5[[#This Row],[Z]]^2)</f>
        <v>10.151434852139619</v>
      </c>
    </row>
    <row r="2457" spans="1:6" x14ac:dyDescent="0.25">
      <c r="A2457" s="1">
        <v>43983.773379629631</v>
      </c>
      <c r="B2457">
        <v>24551</v>
      </c>
      <c r="C2457">
        <v>9.580079E-3</v>
      </c>
      <c r="D2457">
        <v>9.9249609999999997</v>
      </c>
      <c r="E2457">
        <v>-2.2034180000000001</v>
      </c>
      <c r="F2457">
        <f>SQRT(Accelerometer__5[[#This Row],[X]]^2+Accelerometer__5[[#This Row],[Y]]^2+Accelerometer__5[[#This Row],[Z]]^2)</f>
        <v>10.166611702635183</v>
      </c>
    </row>
    <row r="2458" spans="1:6" x14ac:dyDescent="0.25">
      <c r="A2458" s="1">
        <v>43983.773379629631</v>
      </c>
      <c r="B2458">
        <v>24561</v>
      </c>
      <c r="C2458">
        <v>-9.580079E-3</v>
      </c>
      <c r="D2458">
        <v>9.9249609999999997</v>
      </c>
      <c r="E2458">
        <v>-2.1459377000000002</v>
      </c>
      <c r="F2458">
        <f>SQRT(Accelerometer__5[[#This Row],[X]]^2+Accelerometer__5[[#This Row],[Y]]^2+Accelerometer__5[[#This Row],[Z]]^2)</f>
        <v>10.154308998731324</v>
      </c>
    </row>
    <row r="2459" spans="1:6" x14ac:dyDescent="0.25">
      <c r="A2459" s="1">
        <v>43983.773379629631</v>
      </c>
      <c r="B2459">
        <v>24572</v>
      </c>
      <c r="C2459">
        <v>-0.14849122000000001</v>
      </c>
      <c r="D2459">
        <v>9.9393309999999992</v>
      </c>
      <c r="E2459">
        <v>-2.0501368000000002</v>
      </c>
      <c r="F2459">
        <f>SQRT(Accelerometer__5[[#This Row],[X]]^2+Accelerometer__5[[#This Row],[Y]]^2+Accelerometer__5[[#This Row],[Z]]^2)</f>
        <v>10.149650795406329</v>
      </c>
    </row>
    <row r="2460" spans="1:6" x14ac:dyDescent="0.25">
      <c r="A2460" s="1">
        <v>43983.773379629631</v>
      </c>
      <c r="B2460">
        <v>24581</v>
      </c>
      <c r="C2460">
        <v>-0.23950197000000001</v>
      </c>
      <c r="D2460">
        <v>9.9824420000000007</v>
      </c>
      <c r="E2460">
        <v>-2.059717</v>
      </c>
      <c r="F2460">
        <f>SQRT(Accelerometer__5[[#This Row],[X]]^2+Accelerometer__5[[#This Row],[Y]]^2+Accelerometer__5[[#This Row],[Z]]^2)</f>
        <v>10.195535473779046</v>
      </c>
    </row>
    <row r="2461" spans="1:6" x14ac:dyDescent="0.25">
      <c r="A2461" s="1">
        <v>43983.773379629631</v>
      </c>
      <c r="B2461">
        <v>24591</v>
      </c>
      <c r="C2461">
        <v>4.3110351999999998E-2</v>
      </c>
      <c r="D2461">
        <v>9.9249609999999997</v>
      </c>
      <c r="E2461">
        <v>-2.088457</v>
      </c>
      <c r="F2461">
        <f>SQRT(Accelerometer__5[[#This Row],[X]]^2+Accelerometer__5[[#This Row],[Y]]^2+Accelerometer__5[[#This Row],[Z]]^2)</f>
        <v>10.142404152606993</v>
      </c>
    </row>
    <row r="2462" spans="1:6" x14ac:dyDescent="0.25">
      <c r="A2462" s="1">
        <v>43983.773379629631</v>
      </c>
      <c r="B2462">
        <v>24601</v>
      </c>
      <c r="C2462">
        <v>2.3950196999999999E-2</v>
      </c>
      <c r="D2462">
        <v>9.9105910000000002</v>
      </c>
      <c r="E2462">
        <v>-2.088457</v>
      </c>
      <c r="F2462">
        <f>SQRT(Accelerometer__5[[#This Row],[X]]^2+Accelerometer__5[[#This Row],[Y]]^2+Accelerometer__5[[#This Row],[Z]]^2)</f>
        <v>10.128279233022081</v>
      </c>
    </row>
    <row r="2463" spans="1:6" x14ac:dyDescent="0.25">
      <c r="A2463" s="1">
        <v>43983.773379629631</v>
      </c>
      <c r="B2463">
        <v>24611</v>
      </c>
      <c r="C2463">
        <v>0.28740236000000002</v>
      </c>
      <c r="D2463">
        <v>9.915381</v>
      </c>
      <c r="E2463">
        <v>-2.0836670000000002</v>
      </c>
      <c r="F2463">
        <f>SQRT(Accelerometer__5[[#This Row],[X]]^2+Accelerometer__5[[#This Row],[Y]]^2+Accelerometer__5[[#This Row],[Z]]^2)</f>
        <v>10.13602726212709</v>
      </c>
    </row>
    <row r="2464" spans="1:6" x14ac:dyDescent="0.25">
      <c r="A2464" s="1">
        <v>43983.773379629631</v>
      </c>
      <c r="B2464">
        <v>24622</v>
      </c>
      <c r="C2464">
        <v>0.36883304</v>
      </c>
      <c r="D2464">
        <v>9.9441210000000009</v>
      </c>
      <c r="E2464">
        <v>-2.1603075999999999</v>
      </c>
      <c r="F2464">
        <f>SQRT(Accelerometer__5[[#This Row],[X]]^2+Accelerometer__5[[#This Row],[Y]]^2+Accelerometer__5[[#This Row],[Z]]^2)</f>
        <v>10.182755481727645</v>
      </c>
    </row>
    <row r="2465" spans="1:6" x14ac:dyDescent="0.25">
      <c r="A2465" s="1">
        <v>43983.773379629631</v>
      </c>
      <c r="B2465">
        <v>24631</v>
      </c>
      <c r="C2465">
        <v>0.47421390000000002</v>
      </c>
      <c r="D2465">
        <v>9.9393309999999992</v>
      </c>
      <c r="E2465">
        <v>-2.1746778</v>
      </c>
      <c r="F2465">
        <f>SQRT(Accelerometer__5[[#This Row],[X]]^2+Accelerometer__5[[#This Row],[Y]]^2+Accelerometer__5[[#This Row],[Z]]^2)</f>
        <v>10.185499648241468</v>
      </c>
    </row>
    <row r="2466" spans="1:6" x14ac:dyDescent="0.25">
      <c r="A2466" s="1">
        <v>43983.773379629631</v>
      </c>
      <c r="B2466">
        <v>24641</v>
      </c>
      <c r="C2466">
        <v>0.50774412999999996</v>
      </c>
      <c r="D2466">
        <v>9.9441210000000009</v>
      </c>
      <c r="E2466">
        <v>-2.1650977</v>
      </c>
      <c r="F2466">
        <f>SQRT(Accelerometer__5[[#This Row],[X]]^2+Accelerometer__5[[#This Row],[Y]]^2+Accelerometer__5[[#This Row],[Z]]^2)</f>
        <v>10.189749487339508</v>
      </c>
    </row>
    <row r="2467" spans="1:6" x14ac:dyDescent="0.25">
      <c r="A2467" s="1">
        <v>43983.773379629631</v>
      </c>
      <c r="B2467">
        <v>24651</v>
      </c>
      <c r="C2467">
        <v>0.54606449999999995</v>
      </c>
      <c r="D2467">
        <v>9.9249609999999997</v>
      </c>
      <c r="E2467">
        <v>-2.1459377000000002</v>
      </c>
      <c r="F2467">
        <f>SQRT(Accelerometer__5[[#This Row],[X]]^2+Accelerometer__5[[#This Row],[Y]]^2+Accelerometer__5[[#This Row],[Z]]^2)</f>
        <v>10.168976639857254</v>
      </c>
    </row>
    <row r="2468" spans="1:6" x14ac:dyDescent="0.25">
      <c r="A2468" s="1">
        <v>43983.773379629631</v>
      </c>
      <c r="B2468">
        <v>24662</v>
      </c>
      <c r="C2468">
        <v>0.60833495999999998</v>
      </c>
      <c r="D2468">
        <v>9.9584910000000004</v>
      </c>
      <c r="E2468">
        <v>-2.1363574999999999</v>
      </c>
      <c r="F2468">
        <f>SQRT(Accelerometer__5[[#This Row],[X]]^2+Accelerometer__5[[#This Row],[Y]]^2+Accelerometer__5[[#This Row],[Z]]^2)</f>
        <v>10.203217031331121</v>
      </c>
    </row>
    <row r="2469" spans="1:6" x14ac:dyDescent="0.25">
      <c r="A2469" s="1">
        <v>43983.773379629631</v>
      </c>
      <c r="B2469">
        <v>24671</v>
      </c>
      <c r="C2469">
        <v>0.5604346</v>
      </c>
      <c r="D2469">
        <v>9.9584910000000004</v>
      </c>
      <c r="E2469">
        <v>-2.1315675000000001</v>
      </c>
      <c r="F2469">
        <f>SQRT(Accelerometer__5[[#This Row],[X]]^2+Accelerometer__5[[#This Row],[Y]]^2+Accelerometer__5[[#This Row],[Z]]^2)</f>
        <v>10.199471062021521</v>
      </c>
    </row>
    <row r="2470" spans="1:6" x14ac:dyDescent="0.25">
      <c r="A2470" s="1">
        <v>43983.773379629631</v>
      </c>
      <c r="B2470">
        <v>24683</v>
      </c>
      <c r="C2470">
        <v>0.46942386000000003</v>
      </c>
      <c r="D2470">
        <v>9.9393309999999992</v>
      </c>
      <c r="E2470">
        <v>-2.0836670000000002</v>
      </c>
      <c r="F2470">
        <f>SQRT(Accelerometer__5[[#This Row],[X]]^2+Accelerometer__5[[#This Row],[Y]]^2+Accelerometer__5[[#This Row],[Z]]^2)</f>
        <v>10.166234684227357</v>
      </c>
    </row>
    <row r="2471" spans="1:6" x14ac:dyDescent="0.25">
      <c r="A2471" s="1">
        <v>43983.773379629631</v>
      </c>
      <c r="B2471">
        <v>24691</v>
      </c>
      <c r="C2471">
        <v>0.13891113999999999</v>
      </c>
      <c r="D2471">
        <v>9.9680719999999994</v>
      </c>
      <c r="E2471">
        <v>-1.9830762</v>
      </c>
      <c r="F2471">
        <f>SQRT(Accelerometer__5[[#This Row],[X]]^2+Accelerometer__5[[#This Row],[Y]]^2+Accelerometer__5[[#This Row],[Z]]^2)</f>
        <v>10.16436652807279</v>
      </c>
    </row>
    <row r="2472" spans="1:6" x14ac:dyDescent="0.25">
      <c r="A2472" s="1">
        <v>43983.773379629631</v>
      </c>
      <c r="B2472">
        <v>24702</v>
      </c>
      <c r="C2472">
        <v>0.1101709</v>
      </c>
      <c r="D2472">
        <v>9.9584910000000004</v>
      </c>
      <c r="E2472">
        <v>-1.9639161000000001</v>
      </c>
      <c r="F2472">
        <f>SQRT(Accelerometer__5[[#This Row],[X]]^2+Accelerometer__5[[#This Row],[Y]]^2+Accelerometer__5[[#This Row],[Z]]^2)</f>
        <v>10.150893905076884</v>
      </c>
    </row>
    <row r="2473" spans="1:6" x14ac:dyDescent="0.25">
      <c r="A2473" s="1">
        <v>43983.773379629631</v>
      </c>
      <c r="B2473">
        <v>24712</v>
      </c>
      <c r="C2473">
        <v>0.10538086000000001</v>
      </c>
      <c r="D2473">
        <v>9.9776520000000009</v>
      </c>
      <c r="E2473">
        <v>-1.9830762</v>
      </c>
      <c r="F2473">
        <f>SQRT(Accelerometer__5[[#This Row],[X]]^2+Accelerometer__5[[#This Row],[Y]]^2+Accelerometer__5[[#This Row],[Z]]^2)</f>
        <v>10.173359119473018</v>
      </c>
    </row>
    <row r="2474" spans="1:6" x14ac:dyDescent="0.25">
      <c r="A2474" s="1">
        <v>43983.773379629631</v>
      </c>
      <c r="B2474">
        <v>24722</v>
      </c>
      <c r="C2474">
        <v>0.18681154</v>
      </c>
      <c r="D2474">
        <v>9.9776520000000009</v>
      </c>
      <c r="E2474">
        <v>-1.9064356</v>
      </c>
      <c r="F2474">
        <f>SQRT(Accelerometer__5[[#This Row],[X]]^2+Accelerometer__5[[#This Row],[Y]]^2+Accelerometer__5[[#This Row],[Z]]^2)</f>
        <v>10.159868831905683</v>
      </c>
    </row>
    <row r="2475" spans="1:6" x14ac:dyDescent="0.25">
      <c r="A2475" s="1">
        <v>43983.773379629631</v>
      </c>
      <c r="B2475">
        <v>24732</v>
      </c>
      <c r="C2475">
        <v>0.23471193000000001</v>
      </c>
      <c r="D2475">
        <v>9.9968120000000003</v>
      </c>
      <c r="E2475">
        <v>-1.9447559000000001</v>
      </c>
      <c r="F2475">
        <f>SQRT(Accelerometer__5[[#This Row],[X]]^2+Accelerometer__5[[#This Row],[Y]]^2+Accelerometer__5[[#This Row],[Z]]^2)</f>
        <v>10.186923743898996</v>
      </c>
    </row>
    <row r="2476" spans="1:6" x14ac:dyDescent="0.25">
      <c r="A2476" s="1">
        <v>43983.773379629631</v>
      </c>
      <c r="B2476">
        <v>24743</v>
      </c>
      <c r="C2476">
        <v>0.27782230000000002</v>
      </c>
      <c r="D2476">
        <v>9.9441210000000009</v>
      </c>
      <c r="E2476">
        <v>-1.9830762</v>
      </c>
      <c r="F2476">
        <f>SQRT(Accelerometer__5[[#This Row],[X]]^2+Accelerometer__5[[#This Row],[Y]]^2+Accelerometer__5[[#This Row],[Z]]^2)</f>
        <v>10.143732986826139</v>
      </c>
    </row>
    <row r="2477" spans="1:6" x14ac:dyDescent="0.25">
      <c r="A2477" s="1">
        <v>43983.773379629631</v>
      </c>
      <c r="B2477">
        <v>24751</v>
      </c>
      <c r="C2477">
        <v>0.25387207000000001</v>
      </c>
      <c r="D2477">
        <v>9.9393309999999992</v>
      </c>
      <c r="E2477">
        <v>-2.0022364000000001</v>
      </c>
      <c r="F2477">
        <f>SQRT(Accelerometer__5[[#This Row],[X]]^2+Accelerometer__5[[#This Row],[Y]]^2+Accelerometer__5[[#This Row],[Z]]^2)</f>
        <v>10.14217443928924</v>
      </c>
    </row>
    <row r="2478" spans="1:6" x14ac:dyDescent="0.25">
      <c r="A2478" s="1">
        <v>43983.773379629631</v>
      </c>
      <c r="B2478">
        <v>24762</v>
      </c>
      <c r="C2478">
        <v>0.32572266</v>
      </c>
      <c r="D2478">
        <v>10.001602</v>
      </c>
      <c r="E2478">
        <v>-1.9639161000000001</v>
      </c>
      <c r="F2478">
        <f>SQRT(Accelerometer__5[[#This Row],[X]]^2+Accelerometer__5[[#This Row],[Y]]^2+Accelerometer__5[[#This Row],[Z]]^2)</f>
        <v>10.197798991227504</v>
      </c>
    </row>
    <row r="2479" spans="1:6" x14ac:dyDescent="0.25">
      <c r="A2479" s="1">
        <v>43983.773379629631</v>
      </c>
      <c r="B2479">
        <v>24771</v>
      </c>
      <c r="C2479">
        <v>0.25387207000000001</v>
      </c>
      <c r="D2479">
        <v>9.9584910000000004</v>
      </c>
      <c r="E2479">
        <v>-1.9782862999999999</v>
      </c>
      <c r="F2479">
        <f>SQRT(Accelerometer__5[[#This Row],[X]]^2+Accelerometer__5[[#This Row],[Y]]^2+Accelerometer__5[[#This Row],[Z]]^2)</f>
        <v>10.15625968109199</v>
      </c>
    </row>
    <row r="2480" spans="1:6" x14ac:dyDescent="0.25">
      <c r="A2480" s="1">
        <v>43983.773379629631</v>
      </c>
      <c r="B2480">
        <v>24782</v>
      </c>
      <c r="C2480">
        <v>0.28740236000000002</v>
      </c>
      <c r="D2480">
        <v>9.9584910000000004</v>
      </c>
      <c r="E2480">
        <v>-1.9974464000000001</v>
      </c>
      <c r="F2480">
        <f>SQRT(Accelerometer__5[[#This Row],[X]]^2+Accelerometer__5[[#This Row],[Y]]^2+Accelerometer__5[[#This Row],[Z]]^2)</f>
        <v>10.160902284467042</v>
      </c>
    </row>
    <row r="2481" spans="1:6" x14ac:dyDescent="0.25">
      <c r="A2481" s="1">
        <v>43983.773379629631</v>
      </c>
      <c r="B2481">
        <v>24791</v>
      </c>
      <c r="C2481">
        <v>0.40236329999999998</v>
      </c>
      <c r="D2481">
        <v>9.9584910000000004</v>
      </c>
      <c r="E2481">
        <v>-2.0118165000000001</v>
      </c>
      <c r="F2481">
        <f>SQRT(Accelerometer__5[[#This Row],[X]]^2+Accelerometer__5[[#This Row],[Y]]^2+Accelerometer__5[[#This Row],[Z]]^2)</f>
        <v>10.167637132192521</v>
      </c>
    </row>
    <row r="2482" spans="1:6" x14ac:dyDescent="0.25">
      <c r="A2482" s="1">
        <v>43983.773379629631</v>
      </c>
      <c r="B2482">
        <v>24801</v>
      </c>
      <c r="C2482">
        <v>0.46463381999999998</v>
      </c>
      <c r="D2482">
        <v>9.9776520000000009</v>
      </c>
      <c r="E2482">
        <v>-1.9687060999999999</v>
      </c>
      <c r="F2482">
        <f>SQRT(Accelerometer__5[[#This Row],[X]]^2+Accelerometer__5[[#This Row],[Y]]^2+Accelerometer__5[[#This Row],[Z]]^2)</f>
        <v>10.180630026082326</v>
      </c>
    </row>
    <row r="2483" spans="1:6" x14ac:dyDescent="0.25">
      <c r="A2483" s="1">
        <v>43983.773379629631</v>
      </c>
      <c r="B2483">
        <v>24811</v>
      </c>
      <c r="C2483">
        <v>0.60833495999999998</v>
      </c>
      <c r="D2483">
        <v>9.9537019999999998</v>
      </c>
      <c r="E2483">
        <v>-2.0549268999999999</v>
      </c>
      <c r="F2483">
        <f>SQRT(Accelerometer__5[[#This Row],[X]]^2+Accelerometer__5[[#This Row],[Y]]^2+Accelerometer__5[[#This Row],[Z]]^2)</f>
        <v>10.181796476688472</v>
      </c>
    </row>
    <row r="2484" spans="1:6" x14ac:dyDescent="0.25">
      <c r="A2484" s="1">
        <v>43983.773379629631</v>
      </c>
      <c r="B2484">
        <v>24822</v>
      </c>
      <c r="C2484">
        <v>0.60833495999999998</v>
      </c>
      <c r="D2484">
        <v>9.9297509999999996</v>
      </c>
      <c r="E2484">
        <v>-2.0501368000000002</v>
      </c>
      <c r="F2484">
        <f>SQRT(Accelerometer__5[[#This Row],[X]]^2+Accelerometer__5[[#This Row],[Y]]^2+Accelerometer__5[[#This Row],[Z]]^2)</f>
        <v>10.15741538208778</v>
      </c>
    </row>
    <row r="2485" spans="1:6" x14ac:dyDescent="0.25">
      <c r="A2485" s="1">
        <v>43983.773379629631</v>
      </c>
      <c r="B2485">
        <v>24831</v>
      </c>
      <c r="C2485">
        <v>0.6514453</v>
      </c>
      <c r="D2485">
        <v>9.9776520000000009</v>
      </c>
      <c r="E2485">
        <v>-2.0022364000000001</v>
      </c>
      <c r="F2485">
        <f>SQRT(Accelerometer__5[[#This Row],[X]]^2+Accelerometer__5[[#This Row],[Y]]^2+Accelerometer__5[[#This Row],[Z]]^2)</f>
        <v>10.197395305345433</v>
      </c>
    </row>
    <row r="2486" spans="1:6" x14ac:dyDescent="0.25">
      <c r="A2486" s="1">
        <v>43983.773379629631</v>
      </c>
      <c r="B2486">
        <v>24841</v>
      </c>
      <c r="C2486">
        <v>0.61312500000000003</v>
      </c>
      <c r="D2486">
        <v>9.9010110000000005</v>
      </c>
      <c r="E2486">
        <v>-2.0118165000000001</v>
      </c>
      <c r="F2486">
        <f>SQRT(Accelerometer__5[[#This Row],[X]]^2+Accelerometer__5[[#This Row],[Y]]^2+Accelerometer__5[[#This Row],[Z]]^2)</f>
        <v>10.121924062025869</v>
      </c>
    </row>
    <row r="2487" spans="1:6" x14ac:dyDescent="0.25">
      <c r="A2487" s="1">
        <v>43983.773379629631</v>
      </c>
      <c r="B2487">
        <v>24852</v>
      </c>
      <c r="C2487">
        <v>0.55564460000000004</v>
      </c>
      <c r="D2487">
        <v>9.972861</v>
      </c>
      <c r="E2487">
        <v>-1.9687060999999999</v>
      </c>
      <c r="F2487">
        <f>SQRT(Accelerometer__5[[#This Row],[X]]^2+Accelerometer__5[[#This Row],[Y]]^2+Accelerometer__5[[#This Row],[Z]]^2)</f>
        <v>10.180496115367236</v>
      </c>
    </row>
    <row r="2488" spans="1:6" x14ac:dyDescent="0.25">
      <c r="A2488" s="1">
        <v>43983.773379629631</v>
      </c>
      <c r="B2488">
        <v>24861</v>
      </c>
      <c r="C2488">
        <v>0.48858400000000002</v>
      </c>
      <c r="D2488">
        <v>10.0063925</v>
      </c>
      <c r="E2488">
        <v>-2.0261866999999998</v>
      </c>
      <c r="F2488">
        <f>SQRT(Accelerometer__5[[#This Row],[X]]^2+Accelerometer__5[[#This Row],[Y]]^2+Accelerometer__5[[#This Row],[Z]]^2)</f>
        <v>10.221156379410752</v>
      </c>
    </row>
    <row r="2489" spans="1:6" x14ac:dyDescent="0.25">
      <c r="A2489" s="1">
        <v>43983.773379629631</v>
      </c>
      <c r="B2489">
        <v>24871</v>
      </c>
      <c r="C2489">
        <v>0.46463381999999998</v>
      </c>
      <c r="D2489">
        <v>9.9537019999999998</v>
      </c>
      <c r="E2489">
        <v>-1.9351758999999999</v>
      </c>
      <c r="F2489">
        <f>SQRT(Accelerometer__5[[#This Row],[X]]^2+Accelerometer__5[[#This Row],[Y]]^2+Accelerometer__5[[#This Row],[Z]]^2)</f>
        <v>10.150712972763667</v>
      </c>
    </row>
    <row r="2490" spans="1:6" x14ac:dyDescent="0.25">
      <c r="A2490" s="1">
        <v>43983.773379629631</v>
      </c>
      <c r="B2490">
        <v>24883</v>
      </c>
      <c r="C2490">
        <v>0.42631350000000001</v>
      </c>
      <c r="D2490">
        <v>9.9584910000000004</v>
      </c>
      <c r="E2490">
        <v>-2.0261866999999998</v>
      </c>
      <c r="F2490">
        <f>SQRT(Accelerometer__5[[#This Row],[X]]^2+Accelerometer__5[[#This Row],[Y]]^2+Accelerometer__5[[#This Row],[Z]]^2)</f>
        <v>10.171465909131296</v>
      </c>
    </row>
    <row r="2491" spans="1:6" x14ac:dyDescent="0.25">
      <c r="A2491" s="1">
        <v>43983.773379629631</v>
      </c>
      <c r="B2491">
        <v>24891</v>
      </c>
      <c r="C2491">
        <v>0.39757325999999998</v>
      </c>
      <c r="D2491">
        <v>9.972861</v>
      </c>
      <c r="E2491">
        <v>-1.9782862999999999</v>
      </c>
      <c r="F2491">
        <f>SQRT(Accelerometer__5[[#This Row],[X]]^2+Accelerometer__5[[#This Row],[Y]]^2+Accelerometer__5[[#This Row],[Z]]^2)</f>
        <v>10.174951484265451</v>
      </c>
    </row>
    <row r="2492" spans="1:6" x14ac:dyDescent="0.25">
      <c r="A2492" s="1">
        <v>43983.773379629631</v>
      </c>
      <c r="B2492">
        <v>24901</v>
      </c>
      <c r="C2492">
        <v>0.48379397000000002</v>
      </c>
      <c r="D2492">
        <v>9.972861</v>
      </c>
      <c r="E2492">
        <v>-2.0166065999999998</v>
      </c>
      <c r="F2492">
        <f>SQRT(Accelerometer__5[[#This Row],[X]]^2+Accelerometer__5[[#This Row],[Y]]^2+Accelerometer__5[[#This Row],[Z]]^2)</f>
        <v>10.186202202484148</v>
      </c>
    </row>
    <row r="2493" spans="1:6" x14ac:dyDescent="0.25">
      <c r="A2493" s="1">
        <v>43983.773379629631</v>
      </c>
      <c r="B2493">
        <v>24912</v>
      </c>
      <c r="C2493">
        <v>0.48379397000000002</v>
      </c>
      <c r="D2493">
        <v>9.972861</v>
      </c>
      <c r="E2493">
        <v>-2.0166065999999998</v>
      </c>
      <c r="F2493">
        <f>SQRT(Accelerometer__5[[#This Row],[X]]^2+Accelerometer__5[[#This Row],[Y]]^2+Accelerometer__5[[#This Row],[Z]]^2)</f>
        <v>10.186202202484148</v>
      </c>
    </row>
    <row r="2494" spans="1:6" x14ac:dyDescent="0.25">
      <c r="A2494" s="1">
        <v>43983.773379629631</v>
      </c>
      <c r="B2494">
        <v>24921</v>
      </c>
      <c r="C2494">
        <v>0.53648439999999997</v>
      </c>
      <c r="D2494">
        <v>9.9680719999999994</v>
      </c>
      <c r="E2494">
        <v>-2.0932472</v>
      </c>
      <c r="F2494">
        <f>SQRT(Accelerometer__5[[#This Row],[X]]^2+Accelerometer__5[[#This Row],[Y]]^2+Accelerometer__5[[#This Row],[Z]]^2)</f>
        <v>10.199605813409418</v>
      </c>
    </row>
    <row r="2495" spans="1:6" x14ac:dyDescent="0.25">
      <c r="A2495" s="1">
        <v>43983.773379629631</v>
      </c>
      <c r="B2495">
        <v>24932</v>
      </c>
      <c r="C2495">
        <v>0.58438480000000004</v>
      </c>
      <c r="D2495">
        <v>9.9776520000000009</v>
      </c>
      <c r="E2495">
        <v>-2.074087</v>
      </c>
      <c r="F2495">
        <f>SQRT(Accelerometer__5[[#This Row],[X]]^2+Accelerometer__5[[#This Row],[Y]]^2+Accelerometer__5[[#This Row],[Z]]^2)</f>
        <v>10.20768739289875</v>
      </c>
    </row>
    <row r="2496" spans="1:6" x14ac:dyDescent="0.25">
      <c r="A2496" s="1">
        <v>43983.773379629631</v>
      </c>
      <c r="B2496">
        <v>24941</v>
      </c>
      <c r="C2496">
        <v>0.50774412999999996</v>
      </c>
      <c r="D2496">
        <v>9.9393309999999992</v>
      </c>
      <c r="E2496">
        <v>-2.0357666000000001</v>
      </c>
      <c r="F2496">
        <f>SQRT(Accelerometer__5[[#This Row],[X]]^2+Accelerometer__5[[#This Row],[Y]]^2+Accelerometer__5[[#This Row],[Z]]^2)</f>
        <v>10.158368494929981</v>
      </c>
    </row>
    <row r="2497" spans="1:6" x14ac:dyDescent="0.25">
      <c r="A2497" s="1">
        <v>43983.773379629631</v>
      </c>
      <c r="B2497">
        <v>24951</v>
      </c>
      <c r="C2497">
        <v>0.23950197000000001</v>
      </c>
      <c r="D2497">
        <v>9.9968120000000003</v>
      </c>
      <c r="E2497">
        <v>-2.0118165000000001</v>
      </c>
      <c r="F2497">
        <f>SQRT(Accelerometer__5[[#This Row],[X]]^2+Accelerometer__5[[#This Row],[Y]]^2+Accelerometer__5[[#This Row],[Z]]^2)</f>
        <v>10.200049852164947</v>
      </c>
    </row>
    <row r="2498" spans="1:6" x14ac:dyDescent="0.25">
      <c r="A2498" s="1">
        <v>43983.773379629631</v>
      </c>
      <c r="B2498">
        <v>24962</v>
      </c>
      <c r="C2498">
        <v>6.2270510000000001E-2</v>
      </c>
      <c r="D2498">
        <v>9.972861</v>
      </c>
      <c r="E2498">
        <v>-1.9399658</v>
      </c>
      <c r="F2498">
        <f>SQRT(Accelerometer__5[[#This Row],[X]]^2+Accelerometer__5[[#This Row],[Y]]^2+Accelerometer__5[[#This Row],[Z]]^2)</f>
        <v>10.159985307415868</v>
      </c>
    </row>
    <row r="2499" spans="1:6" x14ac:dyDescent="0.25">
      <c r="A2499" s="1">
        <v>43983.773379629631</v>
      </c>
      <c r="B2499">
        <v>24971</v>
      </c>
      <c r="C2499">
        <v>-0.16765136999999999</v>
      </c>
      <c r="D2499">
        <v>10.020762</v>
      </c>
      <c r="E2499">
        <v>-1.9016455000000001</v>
      </c>
      <c r="F2499">
        <f>SQRT(Accelerometer__5[[#This Row],[X]]^2+Accelerometer__5[[#This Row],[Y]]^2+Accelerometer__5[[#This Row],[Z]]^2)</f>
        <v>10.200981994405103</v>
      </c>
    </row>
    <row r="2500" spans="1:6" x14ac:dyDescent="0.25">
      <c r="A2500" s="1">
        <v>43983.773379629631</v>
      </c>
      <c r="B2500">
        <v>24982</v>
      </c>
      <c r="C2500">
        <v>-0.26824219999999999</v>
      </c>
      <c r="D2500">
        <v>9.9824420000000007</v>
      </c>
      <c r="E2500">
        <v>-1.8824854</v>
      </c>
      <c r="F2500">
        <f>SQRT(Accelerometer__5[[#This Row],[X]]^2+Accelerometer__5[[#This Row],[Y]]^2+Accelerometer__5[[#This Row],[Z]]^2)</f>
        <v>10.161931580287185</v>
      </c>
    </row>
    <row r="2501" spans="1:6" x14ac:dyDescent="0.25">
      <c r="A2501" s="1">
        <v>43983.773379629631</v>
      </c>
      <c r="B2501">
        <v>24991</v>
      </c>
      <c r="C2501">
        <v>-0.1820215</v>
      </c>
      <c r="D2501">
        <v>10.015972</v>
      </c>
      <c r="E2501">
        <v>-1.8489552</v>
      </c>
      <c r="F2501">
        <f>SQRT(Accelerometer__5[[#This Row],[X]]^2+Accelerometer__5[[#This Row],[Y]]^2+Accelerometer__5[[#This Row],[Z]]^2)</f>
        <v>10.186827880299798</v>
      </c>
    </row>
    <row r="2502" spans="1:6" x14ac:dyDescent="0.25">
      <c r="A2502" s="1">
        <v>43983.7733912037</v>
      </c>
      <c r="B2502">
        <v>25002</v>
      </c>
      <c r="C2502">
        <v>-0.21076173000000001</v>
      </c>
      <c r="D2502">
        <v>9.9680719999999994</v>
      </c>
      <c r="E2502">
        <v>-1.949546</v>
      </c>
      <c r="F2502">
        <f>SQRT(Accelerometer__5[[#This Row],[X]]^2+Accelerometer__5[[#This Row],[Y]]^2+Accelerometer__5[[#This Row],[Z]]^2)</f>
        <v>10.159114602667525</v>
      </c>
    </row>
    <row r="2503" spans="1:6" x14ac:dyDescent="0.25">
      <c r="A2503" s="1">
        <v>43983.7733912037</v>
      </c>
      <c r="B2503">
        <v>25011</v>
      </c>
      <c r="C2503">
        <v>-0.12933106999999999</v>
      </c>
      <c r="D2503">
        <v>9.9968120000000003</v>
      </c>
      <c r="E2503">
        <v>-1.9303858</v>
      </c>
      <c r="F2503">
        <f>SQRT(Accelerometer__5[[#This Row],[X]]^2+Accelerometer__5[[#This Row],[Y]]^2+Accelerometer__5[[#This Row],[Z]]^2)</f>
        <v>10.182306517967969</v>
      </c>
    </row>
    <row r="2504" spans="1:6" x14ac:dyDescent="0.25">
      <c r="A2504" s="1">
        <v>43983.7733912037</v>
      </c>
      <c r="B2504">
        <v>25022</v>
      </c>
      <c r="C2504">
        <v>-0.11496094</v>
      </c>
      <c r="D2504">
        <v>9.9537019999999998</v>
      </c>
      <c r="E2504">
        <v>-1.9830762</v>
      </c>
      <c r="F2504">
        <f>SQRT(Accelerometer__5[[#This Row],[X]]^2+Accelerometer__5[[#This Row],[Y]]^2+Accelerometer__5[[#This Row],[Z]]^2)</f>
        <v>10.149974913148116</v>
      </c>
    </row>
    <row r="2505" spans="1:6" x14ac:dyDescent="0.25">
      <c r="A2505" s="1">
        <v>43983.7733912037</v>
      </c>
      <c r="B2505">
        <v>25031</v>
      </c>
      <c r="C2505">
        <v>0.1580713</v>
      </c>
      <c r="D2505">
        <v>9.9776520000000009</v>
      </c>
      <c r="E2505">
        <v>-2.0549268999999999</v>
      </c>
      <c r="F2505">
        <f>SQRT(Accelerometer__5[[#This Row],[X]]^2+Accelerometer__5[[#This Row],[Y]]^2+Accelerometer__5[[#This Row],[Z]]^2)</f>
        <v>10.188289872855567</v>
      </c>
    </row>
    <row r="2506" spans="1:6" x14ac:dyDescent="0.25">
      <c r="A2506" s="1">
        <v>43983.7733912037</v>
      </c>
      <c r="B2506">
        <v>25041</v>
      </c>
      <c r="C2506">
        <v>4.3110351999999998E-2</v>
      </c>
      <c r="D2506">
        <v>9.9824420000000007</v>
      </c>
      <c r="E2506">
        <v>-2.1171972999999999</v>
      </c>
      <c r="F2506">
        <f>SQRT(Accelerometer__5[[#This Row],[X]]^2+Accelerometer__5[[#This Row],[Y]]^2+Accelerometer__5[[#This Row],[Z]]^2)</f>
        <v>10.204583832422607</v>
      </c>
    </row>
    <row r="2507" spans="1:6" x14ac:dyDescent="0.25">
      <c r="A2507" s="1">
        <v>43983.7733912037</v>
      </c>
      <c r="B2507">
        <v>25052</v>
      </c>
      <c r="C2507">
        <v>1.4370117E-2</v>
      </c>
      <c r="D2507">
        <v>9.9776520000000009</v>
      </c>
      <c r="E2507">
        <v>-2.0788769999999999</v>
      </c>
      <c r="F2507">
        <f>SQRT(Accelerometer__5[[#This Row],[X]]^2+Accelerometer__5[[#This Row],[Y]]^2+Accelerometer__5[[#This Row],[Z]]^2)</f>
        <v>10.191931883332797</v>
      </c>
    </row>
    <row r="2508" spans="1:6" x14ac:dyDescent="0.25">
      <c r="A2508" s="1">
        <v>43983.7733912037</v>
      </c>
      <c r="B2508">
        <v>25062</v>
      </c>
      <c r="C2508">
        <v>1.9160157000000001E-2</v>
      </c>
      <c r="D2508">
        <v>9.9584910000000004</v>
      </c>
      <c r="E2508">
        <v>-2.0309765</v>
      </c>
      <c r="F2508">
        <f>SQRT(Accelerometer__5[[#This Row],[X]]^2+Accelerometer__5[[#This Row],[Y]]^2+Accelerometer__5[[#This Row],[Z]]^2)</f>
        <v>10.1635021352017</v>
      </c>
    </row>
    <row r="2509" spans="1:6" x14ac:dyDescent="0.25">
      <c r="A2509" s="1">
        <v>43983.7733912037</v>
      </c>
      <c r="B2509">
        <v>25071</v>
      </c>
      <c r="C2509">
        <v>9.1010750000000001E-2</v>
      </c>
      <c r="D2509">
        <v>10.0063925</v>
      </c>
      <c r="E2509">
        <v>-2.0405566999999998</v>
      </c>
      <c r="F2509">
        <f>SQRT(Accelerometer__5[[#This Row],[X]]^2+Accelerometer__5[[#This Row],[Y]]^2+Accelerometer__5[[#This Row],[Z]]^2)</f>
        <v>10.212739371323774</v>
      </c>
    </row>
    <row r="2510" spans="1:6" x14ac:dyDescent="0.25">
      <c r="A2510" s="1">
        <v>43983.7733912037</v>
      </c>
      <c r="B2510">
        <v>25082</v>
      </c>
      <c r="C2510">
        <v>6.2270510000000001E-2</v>
      </c>
      <c r="D2510">
        <v>9.9297509999999996</v>
      </c>
      <c r="E2510">
        <v>-2.0357666000000001</v>
      </c>
      <c r="F2510">
        <f>SQRT(Accelerometer__5[[#This Row],[X]]^2+Accelerometer__5[[#This Row],[Y]]^2+Accelerometer__5[[#This Row],[Z]]^2)</f>
        <v>10.136477602603984</v>
      </c>
    </row>
    <row r="2511" spans="1:6" x14ac:dyDescent="0.25">
      <c r="A2511" s="1">
        <v>43983.7733912037</v>
      </c>
      <c r="B2511">
        <v>25091</v>
      </c>
      <c r="C2511">
        <v>5.2690430000000003E-2</v>
      </c>
      <c r="D2511">
        <v>10.001602</v>
      </c>
      <c r="E2511">
        <v>-2.0788769999999999</v>
      </c>
      <c r="F2511">
        <f>SQRT(Accelerometer__5[[#This Row],[X]]^2+Accelerometer__5[[#This Row],[Y]]^2+Accelerometer__5[[#This Row],[Z]]^2)</f>
        <v>10.215505294842082</v>
      </c>
    </row>
    <row r="2512" spans="1:6" x14ac:dyDescent="0.25">
      <c r="A2512" s="1">
        <v>43983.7733912037</v>
      </c>
      <c r="B2512">
        <v>25101</v>
      </c>
      <c r="C2512">
        <v>-2.3950196999999999E-2</v>
      </c>
      <c r="D2512">
        <v>9.9872320000000006</v>
      </c>
      <c r="E2512">
        <v>-2.074087</v>
      </c>
      <c r="F2512">
        <f>SQRT(Accelerometer__5[[#This Row],[X]]^2+Accelerometer__5[[#This Row],[Y]]^2+Accelerometer__5[[#This Row],[Z]]^2)</f>
        <v>10.200353597661667</v>
      </c>
    </row>
    <row r="2513" spans="1:6" x14ac:dyDescent="0.25">
      <c r="A2513" s="1">
        <v>43983.7733912037</v>
      </c>
      <c r="B2513">
        <v>25112</v>
      </c>
      <c r="C2513">
        <v>2.3950196999999999E-2</v>
      </c>
      <c r="D2513">
        <v>10.015972</v>
      </c>
      <c r="E2513">
        <v>-1.9639161000000001</v>
      </c>
      <c r="F2513">
        <f>SQRT(Accelerometer__5[[#This Row],[X]]^2+Accelerometer__5[[#This Row],[Y]]^2+Accelerometer__5[[#This Row],[Z]]^2)</f>
        <v>10.206724997008568</v>
      </c>
    </row>
    <row r="2514" spans="1:6" x14ac:dyDescent="0.25">
      <c r="A2514" s="1">
        <v>43983.7733912037</v>
      </c>
      <c r="B2514">
        <v>25121</v>
      </c>
      <c r="C2514">
        <v>-4.7900393999999999E-2</v>
      </c>
      <c r="D2514">
        <v>9.9776520000000009</v>
      </c>
      <c r="E2514">
        <v>-1.9447559000000001</v>
      </c>
      <c r="F2514">
        <f>SQRT(Accelerometer__5[[#This Row],[X]]^2+Accelerometer__5[[#This Row],[Y]]^2+Accelerometer__5[[#This Row],[Z]]^2)</f>
        <v>10.165525534444059</v>
      </c>
    </row>
    <row r="2515" spans="1:6" x14ac:dyDescent="0.25">
      <c r="A2515" s="1">
        <v>43983.7733912037</v>
      </c>
      <c r="B2515">
        <v>25131</v>
      </c>
      <c r="C2515">
        <v>2.8740234999999999E-2</v>
      </c>
      <c r="D2515">
        <v>9.972861</v>
      </c>
      <c r="E2515">
        <v>-2.059717</v>
      </c>
      <c r="F2515">
        <f>SQRT(Accelerometer__5[[#This Row],[X]]^2+Accelerometer__5[[#This Row],[Y]]^2+Accelerometer__5[[#This Row],[Z]]^2)</f>
        <v>10.18337943153047</v>
      </c>
    </row>
    <row r="2516" spans="1:6" x14ac:dyDescent="0.25">
      <c r="A2516" s="1">
        <v>43983.7733912037</v>
      </c>
      <c r="B2516">
        <v>25141</v>
      </c>
      <c r="C2516">
        <v>4.3110351999999998E-2</v>
      </c>
      <c r="D2516">
        <v>9.9824420000000007</v>
      </c>
      <c r="E2516">
        <v>-2.0549268999999999</v>
      </c>
      <c r="F2516">
        <f>SQRT(Accelerometer__5[[#This Row],[X]]^2+Accelerometer__5[[#This Row],[Y]]^2+Accelerometer__5[[#This Row],[Z]]^2)</f>
        <v>10.191846317039772</v>
      </c>
    </row>
    <row r="2517" spans="1:6" x14ac:dyDescent="0.25">
      <c r="A2517" s="1">
        <v>43983.7733912037</v>
      </c>
      <c r="B2517">
        <v>25152</v>
      </c>
      <c r="C2517">
        <v>0.20118164999999999</v>
      </c>
      <c r="D2517">
        <v>10.0063925</v>
      </c>
      <c r="E2517">
        <v>-2.0309765</v>
      </c>
      <c r="F2517">
        <f>SQRT(Accelerometer__5[[#This Row],[X]]^2+Accelerometer__5[[#This Row],[Y]]^2+Accelerometer__5[[#This Row],[Z]]^2)</f>
        <v>10.21240571383184</v>
      </c>
    </row>
    <row r="2518" spans="1:6" x14ac:dyDescent="0.25">
      <c r="A2518" s="1">
        <v>43983.7733912037</v>
      </c>
      <c r="B2518">
        <v>25161</v>
      </c>
      <c r="C2518">
        <v>0.18681154</v>
      </c>
      <c r="D2518">
        <v>9.9920220000000004</v>
      </c>
      <c r="E2518">
        <v>-1.9734962</v>
      </c>
      <c r="F2518">
        <f>SQRT(Accelerometer__5[[#This Row],[X]]^2+Accelerometer__5[[#This Row],[Y]]^2+Accelerometer__5[[#This Row],[Z]]^2)</f>
        <v>10.186760498381004</v>
      </c>
    </row>
    <row r="2519" spans="1:6" x14ac:dyDescent="0.25">
      <c r="A2519" s="1">
        <v>43983.7733912037</v>
      </c>
      <c r="B2519">
        <v>25171</v>
      </c>
      <c r="C2519">
        <v>0.18681154</v>
      </c>
      <c r="D2519">
        <v>9.9920220000000004</v>
      </c>
      <c r="E2519">
        <v>-1.9591261</v>
      </c>
      <c r="F2519">
        <f>SQRT(Accelerometer__5[[#This Row],[X]]^2+Accelerometer__5[[#This Row],[Y]]^2+Accelerometer__5[[#This Row],[Z]]^2)</f>
        <v>10.183986315567317</v>
      </c>
    </row>
    <row r="2520" spans="1:6" x14ac:dyDescent="0.25">
      <c r="A2520" s="1">
        <v>43983.7733912037</v>
      </c>
      <c r="B2520">
        <v>25182</v>
      </c>
      <c r="C2520">
        <v>0.26345216999999999</v>
      </c>
      <c r="D2520">
        <v>9.9297509999999996</v>
      </c>
      <c r="E2520">
        <v>-1.9543360000000001</v>
      </c>
      <c r="F2520">
        <f>SQRT(Accelerometer__5[[#This Row],[X]]^2+Accelerometer__5[[#This Row],[Y]]^2+Accelerometer__5[[#This Row],[Z]]^2)</f>
        <v>10.12367478580652</v>
      </c>
    </row>
    <row r="2521" spans="1:6" x14ac:dyDescent="0.25">
      <c r="A2521" s="1">
        <v>43983.7733912037</v>
      </c>
      <c r="B2521">
        <v>25191</v>
      </c>
      <c r="C2521">
        <v>0.22513184</v>
      </c>
      <c r="D2521">
        <v>9.9584910000000004</v>
      </c>
      <c r="E2521">
        <v>-1.9639161000000001</v>
      </c>
      <c r="F2521">
        <f>SQRT(Accelerometer__5[[#This Row],[X]]^2+Accelerometer__5[[#This Row],[Y]]^2+Accelerometer__5[[#This Row],[Z]]^2)</f>
        <v>10.152792413434936</v>
      </c>
    </row>
    <row r="2522" spans="1:6" x14ac:dyDescent="0.25">
      <c r="A2522" s="1">
        <v>43983.7733912037</v>
      </c>
      <c r="B2522">
        <v>25202</v>
      </c>
      <c r="C2522">
        <v>0.33530273999999999</v>
      </c>
      <c r="D2522">
        <v>9.9297509999999996</v>
      </c>
      <c r="E2522">
        <v>-1.9160157</v>
      </c>
      <c r="F2522">
        <f>SQRT(Accelerometer__5[[#This Row],[X]]^2+Accelerometer__5[[#This Row],[Y]]^2+Accelerometer__5[[#This Row],[Z]]^2)</f>
        <v>10.118473156168324</v>
      </c>
    </row>
    <row r="2523" spans="1:6" x14ac:dyDescent="0.25">
      <c r="A2523" s="1">
        <v>43983.7733912037</v>
      </c>
      <c r="B2523">
        <v>25212</v>
      </c>
      <c r="C2523">
        <v>0.34488281999999998</v>
      </c>
      <c r="D2523">
        <v>9.9920220000000004</v>
      </c>
      <c r="E2523">
        <v>-1.9351758999999999</v>
      </c>
      <c r="F2523">
        <f>SQRT(Accelerometer__5[[#This Row],[X]]^2+Accelerometer__5[[#This Row],[Y]]^2+Accelerometer__5[[#This Row],[Z]]^2)</f>
        <v>10.183533452194084</v>
      </c>
    </row>
    <row r="2524" spans="1:6" x14ac:dyDescent="0.25">
      <c r="A2524" s="1">
        <v>43983.7733912037</v>
      </c>
      <c r="B2524">
        <v>25221</v>
      </c>
      <c r="C2524">
        <v>0.35446290000000003</v>
      </c>
      <c r="D2524">
        <v>10.035132000000001</v>
      </c>
      <c r="E2524">
        <v>-1.9591261</v>
      </c>
      <c r="F2524">
        <f>SQRT(Accelerometer__5[[#This Row],[X]]^2+Accelerometer__5[[#This Row],[Y]]^2+Accelerometer__5[[#This Row],[Z]]^2)</f>
        <v>10.230723008693063</v>
      </c>
    </row>
    <row r="2525" spans="1:6" x14ac:dyDescent="0.25">
      <c r="A2525" s="1">
        <v>43983.7733912037</v>
      </c>
      <c r="B2525">
        <v>25232</v>
      </c>
      <c r="C2525">
        <v>0.41673339999999998</v>
      </c>
      <c r="D2525">
        <v>9.9968120000000003</v>
      </c>
      <c r="E2525">
        <v>-1.9112256999999999</v>
      </c>
      <c r="F2525">
        <f>SQRT(Accelerometer__5[[#This Row],[X]]^2+Accelerometer__5[[#This Row],[Y]]^2+Accelerometer__5[[#This Row],[Z]]^2)</f>
        <v>10.186397820935527</v>
      </c>
    </row>
    <row r="2526" spans="1:6" x14ac:dyDescent="0.25">
      <c r="A2526" s="1">
        <v>43983.7733912037</v>
      </c>
      <c r="B2526">
        <v>25241</v>
      </c>
      <c r="C2526">
        <v>0.40715333999999997</v>
      </c>
      <c r="D2526">
        <v>9.9920220000000004</v>
      </c>
      <c r="E2526">
        <v>-1.7914747</v>
      </c>
      <c r="F2526">
        <f>SQRT(Accelerometer__5[[#This Row],[X]]^2+Accelerometer__5[[#This Row],[Y]]^2+Accelerometer__5[[#This Row],[Z]]^2)</f>
        <v>10.159510770283047</v>
      </c>
    </row>
    <row r="2527" spans="1:6" x14ac:dyDescent="0.25">
      <c r="A2527" s="1">
        <v>43983.7733912037</v>
      </c>
      <c r="B2527">
        <v>25251</v>
      </c>
      <c r="C2527">
        <v>0.42631350000000001</v>
      </c>
      <c r="D2527">
        <v>9.9249609999999997</v>
      </c>
      <c r="E2527">
        <v>-1.9016455000000001</v>
      </c>
      <c r="F2527">
        <f>SQRT(Accelerometer__5[[#This Row],[X]]^2+Accelerometer__5[[#This Row],[Y]]^2+Accelerometer__5[[#This Row],[Z]]^2)</f>
        <v>10.114487117964682</v>
      </c>
    </row>
    <row r="2528" spans="1:6" x14ac:dyDescent="0.25">
      <c r="A2528" s="1">
        <v>43983.7733912037</v>
      </c>
      <c r="B2528">
        <v>25262</v>
      </c>
      <c r="C2528">
        <v>0.44068360000000001</v>
      </c>
      <c r="D2528">
        <v>9.9680719999999994</v>
      </c>
      <c r="E2528">
        <v>-1.8585353</v>
      </c>
      <c r="F2528">
        <f>SQRT(Accelerometer__5[[#This Row],[X]]^2+Accelerometer__5[[#This Row],[Y]]^2+Accelerometer__5[[#This Row],[Z]]^2)</f>
        <v>10.14942436268378</v>
      </c>
    </row>
    <row r="2529" spans="1:6" x14ac:dyDescent="0.25">
      <c r="A2529" s="1">
        <v>43983.7733912037</v>
      </c>
      <c r="B2529">
        <v>25271</v>
      </c>
      <c r="C2529">
        <v>0.46942386000000003</v>
      </c>
      <c r="D2529">
        <v>10.001602</v>
      </c>
      <c r="E2529">
        <v>-1.8681152999999999</v>
      </c>
      <c r="F2529">
        <f>SQRT(Accelerometer__5[[#This Row],[X]]^2+Accelerometer__5[[#This Row],[Y]]^2+Accelerometer__5[[#This Row],[Z]]^2)</f>
        <v>10.185394253578767</v>
      </c>
    </row>
    <row r="2530" spans="1:6" x14ac:dyDescent="0.25">
      <c r="A2530" s="1">
        <v>43983.7733912037</v>
      </c>
      <c r="B2530">
        <v>25281</v>
      </c>
      <c r="C2530">
        <v>0.4981641</v>
      </c>
      <c r="D2530">
        <v>9.9920220000000004</v>
      </c>
      <c r="E2530">
        <v>-1.9734962</v>
      </c>
      <c r="F2530">
        <f>SQRT(Accelerometer__5[[#This Row],[X]]^2+Accelerometer__5[[#This Row],[Y]]^2+Accelerometer__5[[#This Row],[Z]]^2)</f>
        <v>10.19722307152429</v>
      </c>
    </row>
    <row r="2531" spans="1:6" x14ac:dyDescent="0.25">
      <c r="A2531" s="1">
        <v>43983.7733912037</v>
      </c>
      <c r="B2531">
        <v>25292</v>
      </c>
      <c r="C2531">
        <v>0.48379397000000002</v>
      </c>
      <c r="D2531">
        <v>10.011182</v>
      </c>
      <c r="E2531">
        <v>-1.7914747</v>
      </c>
      <c r="F2531">
        <f>SQRT(Accelerometer__5[[#This Row],[X]]^2+Accelerometer__5[[#This Row],[Y]]^2+Accelerometer__5[[#This Row],[Z]]^2)</f>
        <v>10.181709249594217</v>
      </c>
    </row>
    <row r="2532" spans="1:6" x14ac:dyDescent="0.25">
      <c r="A2532" s="1">
        <v>43983.7733912037</v>
      </c>
      <c r="B2532">
        <v>25301</v>
      </c>
      <c r="C2532">
        <v>0.43110353000000001</v>
      </c>
      <c r="D2532">
        <v>9.9537019999999998</v>
      </c>
      <c r="E2532">
        <v>-1.8441650999999999</v>
      </c>
      <c r="F2532">
        <f>SQRT(Accelerometer__5[[#This Row],[X]]^2+Accelerometer__5[[#This Row],[Y]]^2+Accelerometer__5[[#This Row],[Z]]^2)</f>
        <v>10.132274111690844</v>
      </c>
    </row>
    <row r="2533" spans="1:6" x14ac:dyDescent="0.25">
      <c r="A2533" s="1">
        <v>43983.7733912037</v>
      </c>
      <c r="B2533">
        <v>25311</v>
      </c>
      <c r="C2533">
        <v>0.48379397000000002</v>
      </c>
      <c r="D2533">
        <v>9.972861</v>
      </c>
      <c r="E2533">
        <v>-1.8681152999999999</v>
      </c>
      <c r="F2533">
        <f>SQRT(Accelerometer__5[[#This Row],[X]]^2+Accelerometer__5[[#This Row],[Y]]^2+Accelerometer__5[[#This Row],[Z]]^2)</f>
        <v>10.157847601968806</v>
      </c>
    </row>
    <row r="2534" spans="1:6" x14ac:dyDescent="0.25">
      <c r="A2534" s="1">
        <v>43983.7733912037</v>
      </c>
      <c r="B2534">
        <v>25322</v>
      </c>
      <c r="C2534">
        <v>0.45984375</v>
      </c>
      <c r="D2534">
        <v>9.9824420000000007</v>
      </c>
      <c r="E2534">
        <v>-1.8250048999999999</v>
      </c>
      <c r="F2534">
        <f>SQRT(Accelerometer__5[[#This Row],[X]]^2+Accelerometer__5[[#This Row],[Y]]^2+Accelerometer__5[[#This Row],[Z]]^2)</f>
        <v>10.158309280721969</v>
      </c>
    </row>
    <row r="2535" spans="1:6" x14ac:dyDescent="0.25">
      <c r="A2535" s="1">
        <v>43983.7733912037</v>
      </c>
      <c r="B2535">
        <v>25331</v>
      </c>
      <c r="C2535">
        <v>0.4981641</v>
      </c>
      <c r="D2535">
        <v>10.015972</v>
      </c>
      <c r="E2535">
        <v>-1.8058448</v>
      </c>
      <c r="F2535">
        <f>SQRT(Accelerometer__5[[#This Row],[X]]^2+Accelerometer__5[[#This Row],[Y]]^2+Accelerometer__5[[#This Row],[Z]]^2)</f>
        <v>10.189648571810505</v>
      </c>
    </row>
    <row r="2536" spans="1:6" x14ac:dyDescent="0.25">
      <c r="A2536" s="1">
        <v>43983.7733912037</v>
      </c>
      <c r="B2536">
        <v>25341</v>
      </c>
      <c r="C2536">
        <v>0.45026368</v>
      </c>
      <c r="D2536">
        <v>10.011182</v>
      </c>
      <c r="E2536">
        <v>-1.8872755000000001</v>
      </c>
      <c r="F2536">
        <f>SQRT(Accelerometer__5[[#This Row],[X]]^2+Accelerometer__5[[#This Row],[Y]]^2+Accelerometer__5[[#This Row],[Z]]^2)</f>
        <v>10.197465922058843</v>
      </c>
    </row>
    <row r="2537" spans="1:6" x14ac:dyDescent="0.25">
      <c r="A2537" s="1">
        <v>43983.7733912037</v>
      </c>
      <c r="B2537">
        <v>25351</v>
      </c>
      <c r="C2537">
        <v>0.45984375</v>
      </c>
      <c r="D2537">
        <v>9.9776520000000009</v>
      </c>
      <c r="E2537">
        <v>-1.8345851</v>
      </c>
      <c r="F2537">
        <f>SQRT(Accelerometer__5[[#This Row],[X]]^2+Accelerometer__5[[#This Row],[Y]]^2+Accelerometer__5[[#This Row],[Z]]^2)</f>
        <v>10.155328561728572</v>
      </c>
    </row>
    <row r="2538" spans="1:6" x14ac:dyDescent="0.25">
      <c r="A2538" s="1">
        <v>43983.7733912037</v>
      </c>
      <c r="B2538">
        <v>25362</v>
      </c>
      <c r="C2538">
        <v>0.50774412999999996</v>
      </c>
      <c r="D2538">
        <v>10.011182</v>
      </c>
      <c r="E2538">
        <v>-1.8776953999999999</v>
      </c>
      <c r="F2538">
        <f>SQRT(Accelerometer__5[[#This Row],[X]]^2+Accelerometer__5[[#This Row],[Y]]^2+Accelerometer__5[[#This Row],[Z]]^2)</f>
        <v>10.198397381640637</v>
      </c>
    </row>
    <row r="2539" spans="1:6" x14ac:dyDescent="0.25">
      <c r="A2539" s="1">
        <v>43983.7733912037</v>
      </c>
      <c r="B2539">
        <v>25371</v>
      </c>
      <c r="C2539">
        <v>0.44547364</v>
      </c>
      <c r="D2539">
        <v>10.044712000000001</v>
      </c>
      <c r="E2539">
        <v>-1.9016455000000001</v>
      </c>
      <c r="F2539">
        <f>SQRT(Accelerometer__5[[#This Row],[X]]^2+Accelerometer__5[[#This Row],[Y]]^2+Accelerometer__5[[#This Row],[Z]]^2)</f>
        <v>10.23283643642119</v>
      </c>
    </row>
    <row r="2540" spans="1:6" x14ac:dyDescent="0.25">
      <c r="A2540" s="1">
        <v>43983.7733912037</v>
      </c>
      <c r="B2540">
        <v>25382</v>
      </c>
      <c r="C2540">
        <v>0.46463381999999998</v>
      </c>
      <c r="D2540">
        <v>10.011182</v>
      </c>
      <c r="E2540">
        <v>-1.9112256999999999</v>
      </c>
      <c r="F2540">
        <f>SQRT(Accelerometer__5[[#This Row],[X]]^2+Accelerometer__5[[#This Row],[Y]]^2+Accelerometer__5[[#This Row],[Z]]^2)</f>
        <v>10.202569936057889</v>
      </c>
    </row>
    <row r="2541" spans="1:6" x14ac:dyDescent="0.25">
      <c r="A2541" s="1">
        <v>43983.7733912037</v>
      </c>
      <c r="B2541">
        <v>25391</v>
      </c>
      <c r="C2541">
        <v>0.43589357000000001</v>
      </c>
      <c r="D2541">
        <v>9.9872320000000006</v>
      </c>
      <c r="E2541">
        <v>-1.9064356</v>
      </c>
      <c r="F2541">
        <f>SQRT(Accelerometer__5[[#This Row],[X]]^2+Accelerometer__5[[#This Row],[Y]]^2+Accelerometer__5[[#This Row],[Z]]^2)</f>
        <v>10.176900457562642</v>
      </c>
    </row>
    <row r="2542" spans="1:6" x14ac:dyDescent="0.25">
      <c r="A2542" s="1">
        <v>43983.7733912037</v>
      </c>
      <c r="B2542">
        <v>25402</v>
      </c>
      <c r="C2542">
        <v>0.45026368</v>
      </c>
      <c r="D2542">
        <v>10.001602</v>
      </c>
      <c r="E2542">
        <v>-1.9591261</v>
      </c>
      <c r="F2542">
        <f>SQRT(Accelerometer__5[[#This Row],[X]]^2+Accelerometer__5[[#This Row],[Y]]^2+Accelerometer__5[[#This Row],[Z]]^2)</f>
        <v>10.201615314430963</v>
      </c>
    </row>
    <row r="2543" spans="1:6" x14ac:dyDescent="0.25">
      <c r="A2543" s="1">
        <v>43983.7733912037</v>
      </c>
      <c r="B2543">
        <v>25411</v>
      </c>
      <c r="C2543">
        <v>0.42152345000000002</v>
      </c>
      <c r="D2543">
        <v>9.9872320000000006</v>
      </c>
      <c r="E2543">
        <v>-1.9112256999999999</v>
      </c>
      <c r="F2543">
        <f>SQRT(Accelerometer__5[[#This Row],[X]]^2+Accelerometer__5[[#This Row],[Y]]^2+Accelerometer__5[[#This Row],[Z]]^2)</f>
        <v>10.177193558003326</v>
      </c>
    </row>
    <row r="2544" spans="1:6" x14ac:dyDescent="0.25">
      <c r="A2544" s="1">
        <v>43983.7733912037</v>
      </c>
      <c r="B2544">
        <v>25422</v>
      </c>
      <c r="C2544">
        <v>0.3784131</v>
      </c>
      <c r="D2544">
        <v>9.9920220000000004</v>
      </c>
      <c r="E2544">
        <v>-1.839375</v>
      </c>
      <c r="F2544">
        <f>SQRT(Accelerometer__5[[#This Row],[X]]^2+Accelerometer__5[[#This Row],[Y]]^2+Accelerometer__5[[#This Row],[Z]]^2)</f>
        <v>10.166956305274486</v>
      </c>
    </row>
    <row r="2545" spans="1:6" x14ac:dyDescent="0.25">
      <c r="A2545" s="1">
        <v>43983.7733912037</v>
      </c>
      <c r="B2545">
        <v>25431</v>
      </c>
      <c r="C2545">
        <v>0.45505371999999999</v>
      </c>
      <c r="D2545">
        <v>9.9920220000000004</v>
      </c>
      <c r="E2545">
        <v>-2.059717</v>
      </c>
      <c r="F2545">
        <f>SQRT(Accelerometer__5[[#This Row],[X]]^2+Accelerometer__5[[#This Row],[Y]]^2+Accelerometer__5[[#This Row],[Z]]^2)</f>
        <v>10.212248119618856</v>
      </c>
    </row>
    <row r="2546" spans="1:6" x14ac:dyDescent="0.25">
      <c r="A2546" s="1">
        <v>43983.7733912037</v>
      </c>
      <c r="B2546">
        <v>25442</v>
      </c>
      <c r="C2546">
        <v>0.47421390000000002</v>
      </c>
      <c r="D2546">
        <v>10.039923</v>
      </c>
      <c r="E2546">
        <v>-1.9303858</v>
      </c>
      <c r="F2546">
        <f>SQRT(Accelerometer__5[[#This Row],[X]]^2+Accelerometer__5[[#This Row],[Y]]^2+Accelerometer__5[[#This Row],[Z]]^2)</f>
        <v>10.234809329231485</v>
      </c>
    </row>
    <row r="2547" spans="1:6" x14ac:dyDescent="0.25">
      <c r="A2547" s="1">
        <v>43983.7733912037</v>
      </c>
      <c r="B2547">
        <v>25452</v>
      </c>
      <c r="C2547">
        <v>0.45505371999999999</v>
      </c>
      <c r="D2547">
        <v>9.9680719999999994</v>
      </c>
      <c r="E2547">
        <v>-2.0070264</v>
      </c>
      <c r="F2547">
        <f>SQRT(Accelerometer__5[[#This Row],[X]]^2+Accelerometer__5[[#This Row],[Y]]^2+Accelerometer__5[[#This Row],[Z]]^2)</f>
        <v>10.178294958172847</v>
      </c>
    </row>
    <row r="2548" spans="1:6" x14ac:dyDescent="0.25">
      <c r="A2548" s="1">
        <v>43983.7733912037</v>
      </c>
      <c r="B2548">
        <v>25461</v>
      </c>
      <c r="C2548">
        <v>0.40715333999999997</v>
      </c>
      <c r="D2548">
        <v>9.9297509999999996</v>
      </c>
      <c r="E2548">
        <v>-2.0549268999999999</v>
      </c>
      <c r="F2548">
        <f>SQRT(Accelerometer__5[[#This Row],[X]]^2+Accelerometer__5[[#This Row],[Y]]^2+Accelerometer__5[[#This Row],[Z]]^2)</f>
        <v>10.148322685479496</v>
      </c>
    </row>
    <row r="2549" spans="1:6" x14ac:dyDescent="0.25">
      <c r="A2549" s="1">
        <v>43983.7733912037</v>
      </c>
      <c r="B2549">
        <v>25471</v>
      </c>
      <c r="C2549">
        <v>0.39757325999999998</v>
      </c>
      <c r="D2549">
        <v>9.9201720000000009</v>
      </c>
      <c r="E2549">
        <v>-1.9591261</v>
      </c>
      <c r="F2549">
        <f>SQRT(Accelerometer__5[[#This Row],[X]]^2+Accelerometer__5[[#This Row],[Y]]^2+Accelerometer__5[[#This Row],[Z]]^2)</f>
        <v>10.119587545070809</v>
      </c>
    </row>
    <row r="2550" spans="1:6" x14ac:dyDescent="0.25">
      <c r="A2550" s="1">
        <v>43983.7733912037</v>
      </c>
      <c r="B2550">
        <v>25482</v>
      </c>
      <c r="C2550">
        <v>0.39278321999999999</v>
      </c>
      <c r="D2550">
        <v>9.9680719999999994</v>
      </c>
      <c r="E2550">
        <v>-1.9878663000000001</v>
      </c>
      <c r="F2550">
        <f>SQRT(Accelerometer__5[[#This Row],[X]]^2+Accelerometer__5[[#This Row],[Y]]^2+Accelerometer__5[[#This Row],[Z]]^2)</f>
        <v>10.171939366795952</v>
      </c>
    </row>
    <row r="2551" spans="1:6" x14ac:dyDescent="0.25">
      <c r="A2551" s="1">
        <v>43983.7733912037</v>
      </c>
      <c r="B2551">
        <v>25492</v>
      </c>
      <c r="C2551">
        <v>0.32093263</v>
      </c>
      <c r="D2551">
        <v>9.915381</v>
      </c>
      <c r="E2551">
        <v>-2.0118165000000001</v>
      </c>
      <c r="F2551">
        <f>SQRT(Accelerometer__5[[#This Row],[X]]^2+Accelerometer__5[[#This Row],[Y]]^2+Accelerometer__5[[#This Row],[Z]]^2)</f>
        <v>10.122508767979999</v>
      </c>
    </row>
    <row r="2552" spans="1:6" x14ac:dyDescent="0.25">
      <c r="A2552" s="1">
        <v>43983.7733912037</v>
      </c>
      <c r="B2552">
        <v>25502</v>
      </c>
      <c r="C2552">
        <v>0.34967284999999998</v>
      </c>
      <c r="D2552">
        <v>9.9680719999999994</v>
      </c>
      <c r="E2552">
        <v>-2.0980371999999998</v>
      </c>
      <c r="F2552">
        <f>SQRT(Accelerometer__5[[#This Row],[X]]^2+Accelerometer__5[[#This Row],[Y]]^2+Accelerometer__5[[#This Row],[Z]]^2)</f>
        <v>10.192472251215353</v>
      </c>
    </row>
    <row r="2553" spans="1:6" x14ac:dyDescent="0.25">
      <c r="A2553" s="1">
        <v>43983.7733912037</v>
      </c>
      <c r="B2553">
        <v>25511</v>
      </c>
      <c r="C2553">
        <v>0.35925296000000001</v>
      </c>
      <c r="D2553">
        <v>9.9776520000000009</v>
      </c>
      <c r="E2553">
        <v>-2.0022364000000001</v>
      </c>
      <c r="F2553">
        <f>SQRT(Accelerometer__5[[#This Row],[X]]^2+Accelerometer__5[[#This Row],[Y]]^2+Accelerometer__5[[#This Row],[Z]]^2)</f>
        <v>10.182904925602406</v>
      </c>
    </row>
    <row r="2554" spans="1:6" x14ac:dyDescent="0.25">
      <c r="A2554" s="1">
        <v>43983.7733912037</v>
      </c>
      <c r="B2554">
        <v>25522</v>
      </c>
      <c r="C2554">
        <v>0.32572266</v>
      </c>
      <c r="D2554">
        <v>9.948912</v>
      </c>
      <c r="E2554">
        <v>-1.9782862999999999</v>
      </c>
      <c r="F2554">
        <f>SQRT(Accelerometer__5[[#This Row],[X]]^2+Accelerometer__5[[#This Row],[Y]]^2+Accelerometer__5[[#This Row],[Z]]^2)</f>
        <v>10.148919248853504</v>
      </c>
    </row>
    <row r="2555" spans="1:6" x14ac:dyDescent="0.25">
      <c r="A2555" s="1">
        <v>43983.7733912037</v>
      </c>
      <c r="B2555">
        <v>25531</v>
      </c>
      <c r="C2555">
        <v>0.28740236000000002</v>
      </c>
      <c r="D2555">
        <v>9.948912</v>
      </c>
      <c r="E2555">
        <v>-2.0549268999999999</v>
      </c>
      <c r="F2555">
        <f>SQRT(Accelerometer__5[[#This Row],[X]]^2+Accelerometer__5[[#This Row],[Y]]^2+Accelerometer__5[[#This Row],[Z]]^2)</f>
        <v>10.162980599441346</v>
      </c>
    </row>
    <row r="2556" spans="1:6" x14ac:dyDescent="0.25">
      <c r="A2556" s="1">
        <v>43983.7733912037</v>
      </c>
      <c r="B2556">
        <v>25542</v>
      </c>
      <c r="C2556">
        <v>0.25387207000000001</v>
      </c>
      <c r="D2556">
        <v>9.972861</v>
      </c>
      <c r="E2556">
        <v>-1.9591261</v>
      </c>
      <c r="F2556">
        <f>SQRT(Accelerometer__5[[#This Row],[X]]^2+Accelerometer__5[[#This Row],[Y]]^2+Accelerometer__5[[#This Row],[Z]]^2)</f>
        <v>10.166640675707404</v>
      </c>
    </row>
    <row r="2557" spans="1:6" x14ac:dyDescent="0.25">
      <c r="A2557" s="1">
        <v>43983.7733912037</v>
      </c>
      <c r="B2557">
        <v>25552</v>
      </c>
      <c r="C2557">
        <v>0.33530273999999999</v>
      </c>
      <c r="D2557">
        <v>9.9201720000000009</v>
      </c>
      <c r="E2557">
        <v>-2.0166065999999998</v>
      </c>
      <c r="F2557">
        <f>SQRT(Accelerometer__5[[#This Row],[X]]^2+Accelerometer__5[[#This Row],[Y]]^2+Accelerometer__5[[#This Row],[Z]]^2)</f>
        <v>10.128619975899928</v>
      </c>
    </row>
    <row r="2558" spans="1:6" x14ac:dyDescent="0.25">
      <c r="A2558" s="1">
        <v>43983.7733912037</v>
      </c>
      <c r="B2558">
        <v>25561</v>
      </c>
      <c r="C2558">
        <v>0.25866212999999999</v>
      </c>
      <c r="D2558">
        <v>9.972861</v>
      </c>
      <c r="E2558">
        <v>-1.9447559000000001</v>
      </c>
      <c r="F2558">
        <f>SQRT(Accelerometer__5[[#This Row],[X]]^2+Accelerometer__5[[#This Row],[Y]]^2+Accelerometer__5[[#This Row],[Z]]^2)</f>
        <v>10.164002072677963</v>
      </c>
    </row>
    <row r="2559" spans="1:6" x14ac:dyDescent="0.25">
      <c r="A2559" s="1">
        <v>43983.7733912037</v>
      </c>
      <c r="B2559">
        <v>25571</v>
      </c>
      <c r="C2559">
        <v>0.33530273999999999</v>
      </c>
      <c r="D2559">
        <v>9.9584910000000004</v>
      </c>
      <c r="E2559">
        <v>-2.0022364000000001</v>
      </c>
      <c r="F2559">
        <f>SQRT(Accelerometer__5[[#This Row],[X]]^2+Accelerometer__5[[#This Row],[Y]]^2+Accelerometer__5[[#This Row],[Z]]^2)</f>
        <v>10.163312527223468</v>
      </c>
    </row>
    <row r="2560" spans="1:6" x14ac:dyDescent="0.25">
      <c r="A2560" s="1">
        <v>43983.7733912037</v>
      </c>
      <c r="B2560">
        <v>25581</v>
      </c>
      <c r="C2560">
        <v>0.29698244000000001</v>
      </c>
      <c r="D2560">
        <v>9.9537019999999998</v>
      </c>
      <c r="E2560">
        <v>-2.0213966000000001</v>
      </c>
      <c r="F2560">
        <f>SQRT(Accelerometer__5[[#This Row],[X]]^2+Accelerometer__5[[#This Row],[Y]]^2+Accelerometer__5[[#This Row],[Z]]^2)</f>
        <v>10.161221692737735</v>
      </c>
    </row>
    <row r="2561" spans="1:6" x14ac:dyDescent="0.25">
      <c r="A2561" s="1">
        <v>43983.7733912037</v>
      </c>
      <c r="B2561">
        <v>25592</v>
      </c>
      <c r="C2561">
        <v>0.26345216999999999</v>
      </c>
      <c r="D2561">
        <v>9.9824420000000007</v>
      </c>
      <c r="E2561">
        <v>-2.074087</v>
      </c>
      <c r="F2561">
        <f>SQRT(Accelerometer__5[[#This Row],[X]]^2+Accelerometer__5[[#This Row],[Y]]^2+Accelerometer__5[[#This Row],[Z]]^2)</f>
        <v>10.199038788670761</v>
      </c>
    </row>
    <row r="2562" spans="1:6" x14ac:dyDescent="0.25">
      <c r="A2562" s="1">
        <v>43983.7733912037</v>
      </c>
      <c r="B2562">
        <v>25601</v>
      </c>
      <c r="C2562">
        <v>0.26824219999999999</v>
      </c>
      <c r="D2562">
        <v>9.9201720000000009</v>
      </c>
      <c r="E2562">
        <v>-2.0357666000000001</v>
      </c>
      <c r="F2562">
        <f>SQRT(Accelerometer__5[[#This Row],[X]]^2+Accelerometer__5[[#This Row],[Y]]^2+Accelerometer__5[[#This Row],[Z]]^2)</f>
        <v>10.130454680670578</v>
      </c>
    </row>
    <row r="2563" spans="1:6" x14ac:dyDescent="0.25">
      <c r="A2563" s="1">
        <v>43983.7733912037</v>
      </c>
      <c r="B2563">
        <v>25612</v>
      </c>
      <c r="C2563">
        <v>0.26345216999999999</v>
      </c>
      <c r="D2563">
        <v>9.9393309999999992</v>
      </c>
      <c r="E2563">
        <v>-2.1124071999999998</v>
      </c>
      <c r="F2563">
        <f>SQRT(Accelerometer__5[[#This Row],[X]]^2+Accelerometer__5[[#This Row],[Y]]^2+Accelerometer__5[[#This Row],[Z]]^2)</f>
        <v>10.164741607736547</v>
      </c>
    </row>
    <row r="2564" spans="1:6" x14ac:dyDescent="0.25">
      <c r="A2564" s="1">
        <v>43983.7733912037</v>
      </c>
      <c r="B2564">
        <v>25621</v>
      </c>
      <c r="C2564">
        <v>0.24429200000000001</v>
      </c>
      <c r="D2564">
        <v>9.9584910000000004</v>
      </c>
      <c r="E2564">
        <v>-2.0261866999999998</v>
      </c>
      <c r="F2564">
        <f>SQRT(Accelerometer__5[[#This Row],[X]]^2+Accelerometer__5[[#This Row],[Y]]^2+Accelerometer__5[[#This Row],[Z]]^2)</f>
        <v>10.165463792744623</v>
      </c>
    </row>
    <row r="2565" spans="1:6" x14ac:dyDescent="0.25">
      <c r="A2565" s="1">
        <v>43983.7733912037</v>
      </c>
      <c r="B2565">
        <v>25631</v>
      </c>
      <c r="C2565">
        <v>0.28261231999999997</v>
      </c>
      <c r="D2565">
        <v>10.001602</v>
      </c>
      <c r="E2565">
        <v>-2.0501368000000002</v>
      </c>
      <c r="F2565">
        <f>SQRT(Accelerometer__5[[#This Row],[X]]^2+Accelerometer__5[[#This Row],[Y]]^2+Accelerometer__5[[#This Row],[Z]]^2)</f>
        <v>10.213470183465267</v>
      </c>
    </row>
    <row r="2566" spans="1:6" x14ac:dyDescent="0.25">
      <c r="A2566" s="1">
        <v>43983.7733912037</v>
      </c>
      <c r="B2566">
        <v>25641</v>
      </c>
      <c r="C2566">
        <v>0.27782230000000002</v>
      </c>
      <c r="D2566">
        <v>9.9537019999999998</v>
      </c>
      <c r="E2566">
        <v>-2.0405566999999998</v>
      </c>
      <c r="F2566">
        <f>SQRT(Accelerometer__5[[#This Row],[X]]^2+Accelerometer__5[[#This Row],[Y]]^2+Accelerometer__5[[#This Row],[Z]]^2)</f>
        <v>10.164508860790873</v>
      </c>
    </row>
    <row r="2567" spans="1:6" x14ac:dyDescent="0.25">
      <c r="A2567" s="1">
        <v>43983.7733912037</v>
      </c>
      <c r="B2567">
        <v>25652</v>
      </c>
      <c r="C2567">
        <v>0.28740236000000002</v>
      </c>
      <c r="D2567">
        <v>9.9824420000000007</v>
      </c>
      <c r="E2567">
        <v>-2.0692970000000002</v>
      </c>
      <c r="F2567">
        <f>SQRT(Accelerometer__5[[#This Row],[X]]^2+Accelerometer__5[[#This Row],[Y]]^2+Accelerometer__5[[#This Row],[Z]]^2)</f>
        <v>10.198712589052924</v>
      </c>
    </row>
    <row r="2568" spans="1:6" x14ac:dyDescent="0.25">
      <c r="A2568" s="1">
        <v>43983.7733912037</v>
      </c>
      <c r="B2568">
        <v>25661</v>
      </c>
      <c r="C2568">
        <v>0.32093263</v>
      </c>
      <c r="D2568">
        <v>9.9920220000000004</v>
      </c>
      <c r="E2568">
        <v>-2.0788769999999999</v>
      </c>
      <c r="F2568">
        <f>SQRT(Accelerometer__5[[#This Row],[X]]^2+Accelerometer__5[[#This Row],[Y]]^2+Accelerometer__5[[#This Row],[Z]]^2)</f>
        <v>10.211034765517731</v>
      </c>
    </row>
    <row r="2569" spans="1:6" x14ac:dyDescent="0.25">
      <c r="A2569" s="1">
        <v>43983.7733912037</v>
      </c>
      <c r="B2569">
        <v>25672</v>
      </c>
      <c r="C2569">
        <v>0.3784131</v>
      </c>
      <c r="D2569">
        <v>9.9441210000000009</v>
      </c>
      <c r="E2569">
        <v>-2.0501368000000002</v>
      </c>
      <c r="F2569">
        <f>SQRT(Accelerometer__5[[#This Row],[X]]^2+Accelerometer__5[[#This Row],[Y]]^2+Accelerometer__5[[#This Row],[Z]]^2)</f>
        <v>10.160305105438855</v>
      </c>
    </row>
    <row r="2570" spans="1:6" x14ac:dyDescent="0.25">
      <c r="A2570" s="1">
        <v>43983.7733912037</v>
      </c>
      <c r="B2570">
        <v>25681</v>
      </c>
      <c r="C2570">
        <v>0.37362307</v>
      </c>
      <c r="D2570">
        <v>9.948912</v>
      </c>
      <c r="E2570">
        <v>-2.059717</v>
      </c>
      <c r="F2570">
        <f>SQRT(Accelerometer__5[[#This Row],[X]]^2+Accelerometer__5[[#This Row],[Y]]^2+Accelerometer__5[[#This Row],[Z]]^2)</f>
        <v>10.166753577335747</v>
      </c>
    </row>
    <row r="2571" spans="1:6" x14ac:dyDescent="0.25">
      <c r="A2571" s="1">
        <v>43983.7733912037</v>
      </c>
      <c r="B2571">
        <v>25692</v>
      </c>
      <c r="C2571">
        <v>0.35446290000000003</v>
      </c>
      <c r="D2571">
        <v>9.9297509999999996</v>
      </c>
      <c r="E2571">
        <v>-2.0501368000000002</v>
      </c>
      <c r="F2571">
        <f>SQRT(Accelerometer__5[[#This Row],[X]]^2+Accelerometer__5[[#This Row],[Y]]^2+Accelerometer__5[[#This Row],[Z]]^2)</f>
        <v>10.145376275338023</v>
      </c>
    </row>
    <row r="2572" spans="1:6" x14ac:dyDescent="0.25">
      <c r="A2572" s="1">
        <v>43983.7733912037</v>
      </c>
      <c r="B2572">
        <v>25701</v>
      </c>
      <c r="C2572">
        <v>0.3161426</v>
      </c>
      <c r="D2572">
        <v>9.9680719999999994</v>
      </c>
      <c r="E2572">
        <v>-2.0022364000000001</v>
      </c>
      <c r="F2572">
        <f>SQRT(Accelerometer__5[[#This Row],[X]]^2+Accelerometer__5[[#This Row],[Y]]^2+Accelerometer__5[[#This Row],[Z]]^2)</f>
        <v>10.17208710846519</v>
      </c>
    </row>
    <row r="2573" spans="1:6" x14ac:dyDescent="0.25">
      <c r="A2573" s="1">
        <v>43983.7733912037</v>
      </c>
      <c r="B2573">
        <v>25711</v>
      </c>
      <c r="C2573">
        <v>0.28740236000000002</v>
      </c>
      <c r="D2573">
        <v>9.9632819999999995</v>
      </c>
      <c r="E2573">
        <v>-1.949546</v>
      </c>
      <c r="F2573">
        <f>SQRT(Accelerometer__5[[#This Row],[X]]^2+Accelerometer__5[[#This Row],[Y]]^2+Accelerometer__5[[#This Row],[Z]]^2)</f>
        <v>10.156294498200294</v>
      </c>
    </row>
    <row r="2574" spans="1:6" x14ac:dyDescent="0.25">
      <c r="A2574" s="1">
        <v>43983.7733912037</v>
      </c>
      <c r="B2574">
        <v>25722</v>
      </c>
      <c r="C2574">
        <v>0.27782230000000002</v>
      </c>
      <c r="D2574">
        <v>9.9537019999999998</v>
      </c>
      <c r="E2574">
        <v>-2.0022364000000001</v>
      </c>
      <c r="F2574">
        <f>SQRT(Accelerometer__5[[#This Row],[X]]^2+Accelerometer__5[[#This Row],[Y]]^2+Accelerometer__5[[#This Row],[Z]]^2)</f>
        <v>10.156885316703455</v>
      </c>
    </row>
    <row r="2575" spans="1:6" x14ac:dyDescent="0.25">
      <c r="A2575" s="1">
        <v>43983.7733912037</v>
      </c>
      <c r="B2575">
        <v>25731</v>
      </c>
      <c r="C2575">
        <v>0.35925296000000001</v>
      </c>
      <c r="D2575">
        <v>9.9680719999999994</v>
      </c>
      <c r="E2575">
        <v>-2.0549268999999999</v>
      </c>
      <c r="F2575">
        <f>SQRT(Accelerometer__5[[#This Row],[X]]^2+Accelerometer__5[[#This Row],[Y]]^2+Accelerometer__5[[#This Row],[Z]]^2)</f>
        <v>10.184019179616481</v>
      </c>
    </row>
    <row r="2576" spans="1:6" x14ac:dyDescent="0.25">
      <c r="A2576" s="1">
        <v>43983.7733912037</v>
      </c>
      <c r="B2576">
        <v>25742</v>
      </c>
      <c r="C2576">
        <v>0.32093263</v>
      </c>
      <c r="D2576">
        <v>9.9824420000000007</v>
      </c>
      <c r="E2576">
        <v>-2.0405566999999998</v>
      </c>
      <c r="F2576">
        <f>SQRT(Accelerometer__5[[#This Row],[X]]^2+Accelerometer__5[[#This Row],[Y]]^2+Accelerometer__5[[#This Row],[Z]]^2)</f>
        <v>10.193920623699089</v>
      </c>
    </row>
    <row r="2577" spans="1:6" x14ac:dyDescent="0.25">
      <c r="A2577" s="1">
        <v>43983.7733912037</v>
      </c>
      <c r="B2577">
        <v>25751</v>
      </c>
      <c r="C2577">
        <v>0.30177248000000001</v>
      </c>
      <c r="D2577">
        <v>9.9872320000000006</v>
      </c>
      <c r="E2577">
        <v>-2.0261866999999998</v>
      </c>
      <c r="F2577">
        <f>SQRT(Accelerometer__5[[#This Row],[X]]^2+Accelerometer__5[[#This Row],[Y]]^2+Accelerometer__5[[#This Row],[Z]]^2)</f>
        <v>10.19516072432241</v>
      </c>
    </row>
    <row r="2578" spans="1:6" x14ac:dyDescent="0.25">
      <c r="A2578" s="1">
        <v>43983.7733912037</v>
      </c>
      <c r="B2578">
        <v>25762</v>
      </c>
      <c r="C2578">
        <v>0.32093263</v>
      </c>
      <c r="D2578">
        <v>9.9776520000000009</v>
      </c>
      <c r="E2578">
        <v>-2.0118165000000001</v>
      </c>
      <c r="F2578">
        <f>SQRT(Accelerometer__5[[#This Row],[X]]^2+Accelerometer__5[[#This Row],[Y]]^2+Accelerometer__5[[#This Row],[Z]]^2)</f>
        <v>10.183513284509182</v>
      </c>
    </row>
    <row r="2579" spans="1:6" x14ac:dyDescent="0.25">
      <c r="A2579" s="1">
        <v>43983.7733912037</v>
      </c>
      <c r="B2579">
        <v>25771</v>
      </c>
      <c r="C2579">
        <v>0.36883304</v>
      </c>
      <c r="D2579">
        <v>9.9297509999999996</v>
      </c>
      <c r="E2579">
        <v>-1.9830762</v>
      </c>
      <c r="F2579">
        <f>SQRT(Accelerometer__5[[#This Row],[X]]^2+Accelerometer__5[[#This Row],[Y]]^2+Accelerometer__5[[#This Row],[Z]]^2)</f>
        <v>10.132550712846349</v>
      </c>
    </row>
    <row r="2580" spans="1:6" x14ac:dyDescent="0.25">
      <c r="A2580" s="1">
        <v>43983.7733912037</v>
      </c>
      <c r="B2580">
        <v>25782</v>
      </c>
      <c r="C2580">
        <v>0.35925296000000001</v>
      </c>
      <c r="D2580">
        <v>9.9968120000000003</v>
      </c>
      <c r="E2580">
        <v>-2.0309765</v>
      </c>
      <c r="F2580">
        <f>SQRT(Accelerometer__5[[#This Row],[X]]^2+Accelerometer__5[[#This Row],[Y]]^2+Accelerometer__5[[#This Row],[Z]]^2)</f>
        <v>10.207359031412826</v>
      </c>
    </row>
    <row r="2581" spans="1:6" x14ac:dyDescent="0.25">
      <c r="A2581" s="1">
        <v>43983.7733912037</v>
      </c>
      <c r="B2581">
        <v>25791</v>
      </c>
      <c r="C2581">
        <v>0.37362307</v>
      </c>
      <c r="D2581">
        <v>9.9776520000000009</v>
      </c>
      <c r="E2581">
        <v>-1.9734962</v>
      </c>
      <c r="F2581">
        <f>SQRT(Accelerometer__5[[#This Row],[X]]^2+Accelerometer__5[[#This Row],[Y]]^2+Accelerometer__5[[#This Row],[Z]]^2)</f>
        <v>10.177810220423384</v>
      </c>
    </row>
    <row r="2582" spans="1:6" x14ac:dyDescent="0.25">
      <c r="A2582" s="1">
        <v>43983.7733912037</v>
      </c>
      <c r="B2582">
        <v>25802</v>
      </c>
      <c r="C2582">
        <v>0.34488281999999998</v>
      </c>
      <c r="D2582">
        <v>10.001602</v>
      </c>
      <c r="E2582">
        <v>-1.9926564</v>
      </c>
      <c r="F2582">
        <f>SQRT(Accelerometer__5[[#This Row],[X]]^2+Accelerometer__5[[#This Row],[Y]]^2+Accelerometer__5[[#This Row],[Z]]^2)</f>
        <v>10.204002462484812</v>
      </c>
    </row>
    <row r="2583" spans="1:6" x14ac:dyDescent="0.25">
      <c r="A2583" s="1">
        <v>43983.7733912037</v>
      </c>
      <c r="B2583">
        <v>25811</v>
      </c>
      <c r="C2583">
        <v>0.36404300000000001</v>
      </c>
      <c r="D2583">
        <v>9.9824420000000007</v>
      </c>
      <c r="E2583">
        <v>-1.9974464000000001</v>
      </c>
      <c r="F2583">
        <f>SQRT(Accelerometer__5[[#This Row],[X]]^2+Accelerometer__5[[#This Row],[Y]]^2+Accelerometer__5[[#This Row],[Z]]^2)</f>
        <v>10.186828147666278</v>
      </c>
    </row>
    <row r="2584" spans="1:6" x14ac:dyDescent="0.25">
      <c r="A2584" s="1">
        <v>43983.7733912037</v>
      </c>
      <c r="B2584">
        <v>25823</v>
      </c>
      <c r="C2584">
        <v>0.34967284999999998</v>
      </c>
      <c r="D2584">
        <v>10.030341999999999</v>
      </c>
      <c r="E2584">
        <v>-2.059717</v>
      </c>
      <c r="F2584">
        <f>SQRT(Accelerometer__5[[#This Row],[X]]^2+Accelerometer__5[[#This Row],[Y]]^2+Accelerometer__5[[#This Row],[Z]]^2)</f>
        <v>10.245607149363092</v>
      </c>
    </row>
    <row r="2585" spans="1:6" x14ac:dyDescent="0.25">
      <c r="A2585" s="1">
        <v>43983.7733912037</v>
      </c>
      <c r="B2585">
        <v>25833</v>
      </c>
      <c r="C2585">
        <v>0.34009277999999998</v>
      </c>
      <c r="D2585">
        <v>10.001602</v>
      </c>
      <c r="E2585">
        <v>-2.0070264</v>
      </c>
      <c r="F2585">
        <f>SQRT(Accelerometer__5[[#This Row],[X]]^2+Accelerometer__5[[#This Row],[Y]]^2+Accelerometer__5[[#This Row],[Z]]^2)</f>
        <v>10.206657662315763</v>
      </c>
    </row>
    <row r="2586" spans="1:6" x14ac:dyDescent="0.25">
      <c r="A2586" s="1">
        <v>43983.7733912037</v>
      </c>
      <c r="B2586">
        <v>25841</v>
      </c>
      <c r="C2586">
        <v>0.34488281999999998</v>
      </c>
      <c r="D2586">
        <v>9.9776520000000009</v>
      </c>
      <c r="E2586">
        <v>-1.9830762</v>
      </c>
      <c r="F2586">
        <f>SQRT(Accelerometer__5[[#This Row],[X]]^2+Accelerometer__5[[#This Row],[Y]]^2+Accelerometer__5[[#This Row],[Z]]^2)</f>
        <v>10.178657809733149</v>
      </c>
    </row>
    <row r="2587" spans="1:6" x14ac:dyDescent="0.25">
      <c r="A2587" s="1">
        <v>43983.7733912037</v>
      </c>
      <c r="B2587">
        <v>25853</v>
      </c>
      <c r="C2587">
        <v>0.30656250000000002</v>
      </c>
      <c r="D2587">
        <v>9.9584910000000004</v>
      </c>
      <c r="E2587">
        <v>-2.0309765</v>
      </c>
      <c r="F2587">
        <f>SQRT(Accelerometer__5[[#This Row],[X]]^2+Accelerometer__5[[#This Row],[Y]]^2+Accelerometer__5[[#This Row],[Z]]^2)</f>
        <v>10.168106466153839</v>
      </c>
    </row>
    <row r="2588" spans="1:6" x14ac:dyDescent="0.25">
      <c r="A2588" s="1">
        <v>43983.7733912037</v>
      </c>
      <c r="B2588">
        <v>25861</v>
      </c>
      <c r="C2588">
        <v>0.36883304</v>
      </c>
      <c r="D2588">
        <v>10.035132000000001</v>
      </c>
      <c r="E2588">
        <v>-1.9543360000000001</v>
      </c>
      <c r="F2588">
        <f>SQRT(Accelerometer__5[[#This Row],[X]]^2+Accelerometer__5[[#This Row],[Y]]^2+Accelerometer__5[[#This Row],[Z]]^2)</f>
        <v>10.230314817722652</v>
      </c>
    </row>
    <row r="2589" spans="1:6" x14ac:dyDescent="0.25">
      <c r="A2589" s="1">
        <v>43983.7733912037</v>
      </c>
      <c r="B2589">
        <v>25871</v>
      </c>
      <c r="C2589">
        <v>0.35446290000000003</v>
      </c>
      <c r="D2589">
        <v>10.025551999999999</v>
      </c>
      <c r="E2589">
        <v>-2.0357666000000001</v>
      </c>
      <c r="F2589">
        <f>SQRT(Accelerometer__5[[#This Row],[X]]^2+Accelerometer__5[[#This Row],[Y]]^2+Accelerometer__5[[#This Row],[Z]]^2)</f>
        <v>10.236292419712127</v>
      </c>
    </row>
    <row r="2590" spans="1:6" x14ac:dyDescent="0.25">
      <c r="A2590" s="1">
        <v>43983.7733912037</v>
      </c>
      <c r="B2590">
        <v>25882</v>
      </c>
      <c r="C2590">
        <v>0.34967284999999998</v>
      </c>
      <c r="D2590">
        <v>9.9441210000000009</v>
      </c>
      <c r="E2590">
        <v>-2.0261866999999998</v>
      </c>
      <c r="F2590">
        <f>SQRT(Accelerometer__5[[#This Row],[X]]^2+Accelerometer__5[[#This Row],[Y]]^2+Accelerometer__5[[#This Row],[Z]]^2)</f>
        <v>10.154469267663623</v>
      </c>
    </row>
    <row r="2591" spans="1:6" x14ac:dyDescent="0.25">
      <c r="A2591" s="1">
        <v>43983.7733912037</v>
      </c>
      <c r="B2591">
        <v>25891</v>
      </c>
      <c r="C2591">
        <v>0.32572266</v>
      </c>
      <c r="D2591">
        <v>9.9105910000000002</v>
      </c>
      <c r="E2591">
        <v>-2.0166065999999998</v>
      </c>
      <c r="F2591">
        <f>SQRT(Accelerometer__5[[#This Row],[X]]^2+Accelerometer__5[[#This Row],[Y]]^2+Accelerometer__5[[#This Row],[Z]]^2)</f>
        <v>10.118923430863683</v>
      </c>
    </row>
    <row r="2592" spans="1:6" x14ac:dyDescent="0.25">
      <c r="A2592" s="1">
        <v>43983.7733912037</v>
      </c>
      <c r="B2592">
        <v>25902</v>
      </c>
      <c r="C2592">
        <v>0.34967284999999998</v>
      </c>
      <c r="D2592">
        <v>9.9872320000000006</v>
      </c>
      <c r="E2592">
        <v>-1.9782862999999999</v>
      </c>
      <c r="F2592">
        <f>SQRT(Accelerometer__5[[#This Row],[X]]^2+Accelerometer__5[[#This Row],[Y]]^2+Accelerometer__5[[#This Row],[Z]]^2)</f>
        <v>10.187280834875361</v>
      </c>
    </row>
    <row r="2593" spans="1:6" x14ac:dyDescent="0.25">
      <c r="A2593" s="1">
        <v>43983.7733912037</v>
      </c>
      <c r="B2593">
        <v>25911</v>
      </c>
      <c r="C2593">
        <v>0.34009277999999998</v>
      </c>
      <c r="D2593">
        <v>9.9680719999999994</v>
      </c>
      <c r="E2593">
        <v>-2.0549268999999999</v>
      </c>
      <c r="F2593">
        <f>SQRT(Accelerometer__5[[#This Row],[X]]^2+Accelerometer__5[[#This Row],[Y]]^2+Accelerometer__5[[#This Row],[Z]]^2)</f>
        <v>10.183361284985214</v>
      </c>
    </row>
    <row r="2594" spans="1:6" x14ac:dyDescent="0.25">
      <c r="A2594" s="1">
        <v>43983.7733912037</v>
      </c>
      <c r="B2594">
        <v>25923</v>
      </c>
      <c r="C2594">
        <v>0.37362307</v>
      </c>
      <c r="D2594">
        <v>9.972861</v>
      </c>
      <c r="E2594">
        <v>-1.9447559000000001</v>
      </c>
      <c r="F2594">
        <f>SQRT(Accelerometer__5[[#This Row],[X]]^2+Accelerometer__5[[#This Row],[Y]]^2+Accelerometer__5[[#This Row],[Z]]^2)</f>
        <v>10.167577205723202</v>
      </c>
    </row>
    <row r="2595" spans="1:6" x14ac:dyDescent="0.25">
      <c r="A2595" s="1">
        <v>43983.7733912037</v>
      </c>
      <c r="B2595">
        <v>25931</v>
      </c>
      <c r="C2595">
        <v>0.28261231999999997</v>
      </c>
      <c r="D2595">
        <v>9.9584910000000004</v>
      </c>
      <c r="E2595">
        <v>-1.9926564</v>
      </c>
      <c r="F2595">
        <f>SQRT(Accelerometer__5[[#This Row],[X]]^2+Accelerometer__5[[#This Row],[Y]]^2+Accelerometer__5[[#This Row],[Z]]^2)</f>
        <v>10.159827372990042</v>
      </c>
    </row>
    <row r="2596" spans="1:6" x14ac:dyDescent="0.25">
      <c r="A2596" s="1">
        <v>43983.7733912037</v>
      </c>
      <c r="B2596">
        <v>25941</v>
      </c>
      <c r="C2596">
        <v>0.39278321999999999</v>
      </c>
      <c r="D2596">
        <v>10.001602</v>
      </c>
      <c r="E2596">
        <v>-1.9782862999999999</v>
      </c>
      <c r="F2596">
        <f>SQRT(Accelerometer__5[[#This Row],[X]]^2+Accelerometer__5[[#This Row],[Y]]^2+Accelerometer__5[[#This Row],[Z]]^2)</f>
        <v>10.202937709752288</v>
      </c>
    </row>
    <row r="2597" spans="1:6" x14ac:dyDescent="0.25">
      <c r="A2597" s="1">
        <v>43983.7733912037</v>
      </c>
      <c r="B2597">
        <v>25952</v>
      </c>
      <c r="C2597">
        <v>0.38320314999999999</v>
      </c>
      <c r="D2597">
        <v>9.9680719999999994</v>
      </c>
      <c r="E2597">
        <v>-2.0213966000000001</v>
      </c>
      <c r="F2597">
        <f>SQRT(Accelerometer__5[[#This Row],[X]]^2+Accelerometer__5[[#This Row],[Y]]^2+Accelerometer__5[[#This Row],[Z]]^2)</f>
        <v>10.178180007537962</v>
      </c>
    </row>
    <row r="2598" spans="1:6" x14ac:dyDescent="0.25">
      <c r="A2598" s="1">
        <v>43983.7733912037</v>
      </c>
      <c r="B2598">
        <v>25962</v>
      </c>
      <c r="C2598">
        <v>0.34009277999999998</v>
      </c>
      <c r="D2598">
        <v>9.9680719999999994</v>
      </c>
      <c r="E2598">
        <v>-2.0261866999999998</v>
      </c>
      <c r="F2598">
        <f>SQRT(Accelerometer__5[[#This Row],[X]]^2+Accelerometer__5[[#This Row],[Y]]^2+Accelerometer__5[[#This Row],[Z]]^2)</f>
        <v>10.177600652386053</v>
      </c>
    </row>
    <row r="2599" spans="1:6" x14ac:dyDescent="0.25">
      <c r="A2599" s="1">
        <v>43983.7733912037</v>
      </c>
      <c r="B2599">
        <v>25971</v>
      </c>
      <c r="C2599">
        <v>0.34009277999999998</v>
      </c>
      <c r="D2599">
        <v>9.9824420000000007</v>
      </c>
      <c r="E2599">
        <v>-2.1267773999999999</v>
      </c>
      <c r="F2599">
        <f>SQRT(Accelerometer__5[[#This Row],[X]]^2+Accelerometer__5[[#This Row],[Y]]^2+Accelerometer__5[[#This Row],[Z]]^2)</f>
        <v>10.212149308129161</v>
      </c>
    </row>
    <row r="2600" spans="1:6" x14ac:dyDescent="0.25">
      <c r="A2600" s="1">
        <v>43983.7733912037</v>
      </c>
      <c r="B2600">
        <v>25982</v>
      </c>
      <c r="C2600">
        <v>0.34009277999999998</v>
      </c>
      <c r="D2600">
        <v>9.9632819999999995</v>
      </c>
      <c r="E2600">
        <v>-1.9734962</v>
      </c>
      <c r="F2600">
        <f>SQRT(Accelerometer__5[[#This Row],[X]]^2+Accelerometer__5[[#This Row],[Y]]^2+Accelerometer__5[[#This Row],[Z]]^2)</f>
        <v>10.162545870102951</v>
      </c>
    </row>
    <row r="2601" spans="1:6" x14ac:dyDescent="0.25">
      <c r="A2601" s="1">
        <v>43983.7733912037</v>
      </c>
      <c r="B2601">
        <v>25991</v>
      </c>
      <c r="C2601">
        <v>0.38320314999999999</v>
      </c>
      <c r="D2601">
        <v>9.9680719999999994</v>
      </c>
      <c r="E2601">
        <v>-2.0836670000000002</v>
      </c>
      <c r="F2601">
        <f>SQRT(Accelerometer__5[[#This Row],[X]]^2+Accelerometer__5[[#This Row],[Y]]^2+Accelerometer__5[[#This Row],[Z]]^2)</f>
        <v>10.190729719614925</v>
      </c>
    </row>
    <row r="2602" spans="1:6" x14ac:dyDescent="0.25">
      <c r="A2602" s="1">
        <v>43983.773402777777</v>
      </c>
      <c r="B2602">
        <v>26002</v>
      </c>
      <c r="C2602">
        <v>0.3784131</v>
      </c>
      <c r="D2602">
        <v>10.0063925</v>
      </c>
      <c r="E2602">
        <v>-2.0070264</v>
      </c>
      <c r="F2602">
        <f>SQRT(Accelerometer__5[[#This Row],[X]]^2+Accelerometer__5[[#This Row],[Y]]^2+Accelerometer__5[[#This Row],[Z]]^2)</f>
        <v>10.212700049869516</v>
      </c>
    </row>
    <row r="2603" spans="1:6" x14ac:dyDescent="0.25">
      <c r="A2603" s="1">
        <v>43983.773402777777</v>
      </c>
      <c r="B2603">
        <v>26012</v>
      </c>
      <c r="C2603">
        <v>0.36883304</v>
      </c>
      <c r="D2603">
        <v>9.9345420000000004</v>
      </c>
      <c r="E2603">
        <v>-1.9543360000000001</v>
      </c>
      <c r="F2603">
        <f>SQRT(Accelerometer__5[[#This Row],[X]]^2+Accelerometer__5[[#This Row],[Y]]^2+Accelerometer__5[[#This Row],[Z]]^2)</f>
        <v>10.131662833022803</v>
      </c>
    </row>
    <row r="2604" spans="1:6" x14ac:dyDescent="0.25">
      <c r="A2604" s="1">
        <v>43983.773402777777</v>
      </c>
      <c r="B2604">
        <v>26022</v>
      </c>
      <c r="C2604">
        <v>0.39757325999999998</v>
      </c>
      <c r="D2604">
        <v>9.972861</v>
      </c>
      <c r="E2604">
        <v>-2.0309765</v>
      </c>
      <c r="F2604">
        <f>SQRT(Accelerometer__5[[#This Row],[X]]^2+Accelerometer__5[[#This Row],[Y]]^2+Accelerometer__5[[#This Row],[Z]]^2)</f>
        <v>10.18532702302387</v>
      </c>
    </row>
    <row r="2605" spans="1:6" x14ac:dyDescent="0.25">
      <c r="A2605" s="1">
        <v>43983.773402777777</v>
      </c>
      <c r="B2605">
        <v>26031</v>
      </c>
      <c r="C2605">
        <v>0.33051269999999999</v>
      </c>
      <c r="D2605">
        <v>9.948912</v>
      </c>
      <c r="E2605">
        <v>-2.0357666000000001</v>
      </c>
      <c r="F2605">
        <f>SQRT(Accelerometer__5[[#This Row],[X]]^2+Accelerometer__5[[#This Row],[Y]]^2+Accelerometer__5[[#This Row],[Z]]^2)</f>
        <v>10.160434748487923</v>
      </c>
    </row>
    <row r="2606" spans="1:6" x14ac:dyDescent="0.25">
      <c r="A2606" s="1">
        <v>43983.773402777777</v>
      </c>
      <c r="B2606">
        <v>26043</v>
      </c>
      <c r="C2606">
        <v>0.41194338000000003</v>
      </c>
      <c r="D2606">
        <v>9.9824420000000007</v>
      </c>
      <c r="E2606">
        <v>-2.0022364000000001</v>
      </c>
      <c r="F2606">
        <f>SQRT(Accelerometer__5[[#This Row],[X]]^2+Accelerometer__5[[#This Row],[Y]]^2+Accelerometer__5[[#This Row],[Z]]^2)</f>
        <v>10.189592545002709</v>
      </c>
    </row>
    <row r="2607" spans="1:6" x14ac:dyDescent="0.25">
      <c r="A2607" s="1">
        <v>43983.773402777777</v>
      </c>
      <c r="B2607">
        <v>26051</v>
      </c>
      <c r="C2607">
        <v>0.33530273999999999</v>
      </c>
      <c r="D2607">
        <v>9.9584910000000004</v>
      </c>
      <c r="E2607">
        <v>-2.0118165000000001</v>
      </c>
      <c r="F2607">
        <f>SQRT(Accelerometer__5[[#This Row],[X]]^2+Accelerometer__5[[#This Row],[Y]]^2+Accelerometer__5[[#This Row],[Z]]^2)</f>
        <v>10.165204206222556</v>
      </c>
    </row>
    <row r="2608" spans="1:6" x14ac:dyDescent="0.25">
      <c r="A2608" s="1">
        <v>43983.773402777777</v>
      </c>
      <c r="B2608">
        <v>26061</v>
      </c>
      <c r="C2608">
        <v>0.40236329999999998</v>
      </c>
      <c r="D2608">
        <v>9.972861</v>
      </c>
      <c r="E2608">
        <v>-1.9974464000000001</v>
      </c>
      <c r="F2608">
        <f>SQRT(Accelerometer__5[[#This Row],[X]]^2+Accelerometer__5[[#This Row],[Y]]^2+Accelerometer__5[[#This Row],[Z]]^2)</f>
        <v>10.178882299711539</v>
      </c>
    </row>
    <row r="2609" spans="1:6" x14ac:dyDescent="0.25">
      <c r="A2609" s="1">
        <v>43983.773402777777</v>
      </c>
      <c r="B2609">
        <v>26071</v>
      </c>
      <c r="C2609">
        <v>0.3161426</v>
      </c>
      <c r="D2609">
        <v>9.9632819999999995</v>
      </c>
      <c r="E2609">
        <v>-2.074087</v>
      </c>
      <c r="F2609">
        <f>SQRT(Accelerometer__5[[#This Row],[X]]^2+Accelerometer__5[[#This Row],[Y]]^2+Accelerometer__5[[#This Row],[Z]]^2)</f>
        <v>10.181786249898774</v>
      </c>
    </row>
    <row r="2610" spans="1:6" x14ac:dyDescent="0.25">
      <c r="A2610" s="1">
        <v>43983.773402777777</v>
      </c>
      <c r="B2610">
        <v>26084</v>
      </c>
      <c r="C2610">
        <v>0.32572266</v>
      </c>
      <c r="D2610">
        <v>9.9920220000000004</v>
      </c>
      <c r="E2610">
        <v>-1.9687060999999999</v>
      </c>
      <c r="F2610">
        <f>SQRT(Accelerometer__5[[#This Row],[X]]^2+Accelerometer__5[[#This Row],[Y]]^2+Accelerometer__5[[#This Row],[Z]]^2)</f>
        <v>10.189327878123203</v>
      </c>
    </row>
    <row r="2611" spans="1:6" x14ac:dyDescent="0.25">
      <c r="A2611" s="1">
        <v>43983.773402777777</v>
      </c>
      <c r="B2611">
        <v>26091</v>
      </c>
      <c r="C2611">
        <v>0.34967284999999998</v>
      </c>
      <c r="D2611">
        <v>9.9537019999999998</v>
      </c>
      <c r="E2611">
        <v>-1.9591261</v>
      </c>
      <c r="F2611">
        <f>SQRT(Accelerometer__5[[#This Row],[X]]^2+Accelerometer__5[[#This Row],[Y]]^2+Accelerometer__5[[#This Row],[Z]]^2)</f>
        <v>10.150696019610297</v>
      </c>
    </row>
    <row r="2612" spans="1:6" x14ac:dyDescent="0.25">
      <c r="A2612" s="1">
        <v>43983.773402777777</v>
      </c>
      <c r="B2612">
        <v>26102</v>
      </c>
      <c r="C2612">
        <v>0.3784131</v>
      </c>
      <c r="D2612">
        <v>9.9680719999999994</v>
      </c>
      <c r="E2612">
        <v>-1.9255958</v>
      </c>
      <c r="F2612">
        <f>SQRT(Accelerometer__5[[#This Row],[X]]^2+Accelerometer__5[[#This Row],[Y]]^2+Accelerometer__5[[#This Row],[Z]]^2)</f>
        <v>10.159408204044821</v>
      </c>
    </row>
    <row r="2613" spans="1:6" x14ac:dyDescent="0.25">
      <c r="A2613" s="1">
        <v>43983.773402777777</v>
      </c>
      <c r="B2613">
        <v>26112</v>
      </c>
      <c r="C2613">
        <v>0.37362307</v>
      </c>
      <c r="D2613">
        <v>9.9872320000000006</v>
      </c>
      <c r="E2613">
        <v>-1.9064356</v>
      </c>
      <c r="F2613">
        <f>SQRT(Accelerometer__5[[#This Row],[X]]^2+Accelerometer__5[[#This Row],[Y]]^2+Accelerometer__5[[#This Row],[Z]]^2)</f>
        <v>10.174423517684312</v>
      </c>
    </row>
    <row r="2614" spans="1:6" x14ac:dyDescent="0.25">
      <c r="A2614" s="1">
        <v>43983.773402777777</v>
      </c>
      <c r="B2614">
        <v>26121</v>
      </c>
      <c r="C2614">
        <v>0.37362307</v>
      </c>
      <c r="D2614">
        <v>10.020762</v>
      </c>
      <c r="E2614">
        <v>-1.9830762</v>
      </c>
      <c r="F2614">
        <f>SQRT(Accelerometer__5[[#This Row],[X]]^2+Accelerometer__5[[#This Row],[Y]]^2+Accelerometer__5[[#This Row],[Z]]^2)</f>
        <v>10.221930173606482</v>
      </c>
    </row>
    <row r="2615" spans="1:6" x14ac:dyDescent="0.25">
      <c r="A2615" s="1">
        <v>43983.773402777777</v>
      </c>
      <c r="B2615">
        <v>26133</v>
      </c>
      <c r="C2615">
        <v>0.34967284999999998</v>
      </c>
      <c r="D2615">
        <v>10.068663000000001</v>
      </c>
      <c r="E2615">
        <v>-2.0213966000000001</v>
      </c>
      <c r="F2615">
        <f>SQRT(Accelerometer__5[[#This Row],[X]]^2+Accelerometer__5[[#This Row],[Y]]^2+Accelerometer__5[[#This Row],[Z]]^2)</f>
        <v>10.275518961302524</v>
      </c>
    </row>
    <row r="2616" spans="1:6" x14ac:dyDescent="0.25">
      <c r="A2616" s="1">
        <v>43983.773402777777</v>
      </c>
      <c r="B2616">
        <v>26141</v>
      </c>
      <c r="C2616">
        <v>0.33530273999999999</v>
      </c>
      <c r="D2616">
        <v>9.9872320000000006</v>
      </c>
      <c r="E2616">
        <v>-2.0022364000000001</v>
      </c>
      <c r="F2616">
        <f>SQRT(Accelerometer__5[[#This Row],[X]]^2+Accelerometer__5[[#This Row],[Y]]^2+Accelerometer__5[[#This Row],[Z]]^2)</f>
        <v>10.191475926025655</v>
      </c>
    </row>
    <row r="2617" spans="1:6" x14ac:dyDescent="0.25">
      <c r="A2617" s="1">
        <v>43983.773402777777</v>
      </c>
      <c r="B2617">
        <v>26153</v>
      </c>
      <c r="C2617">
        <v>0.36883304</v>
      </c>
      <c r="D2617">
        <v>9.948912</v>
      </c>
      <c r="E2617">
        <v>-1.9974464000000001</v>
      </c>
      <c r="F2617">
        <f>SQRT(Accelerometer__5[[#This Row],[X]]^2+Accelerometer__5[[#This Row],[Y]]^2+Accelerometer__5[[#This Row],[Z]]^2)</f>
        <v>10.154145947149498</v>
      </c>
    </row>
    <row r="2618" spans="1:6" x14ac:dyDescent="0.25">
      <c r="A2618" s="1">
        <v>43983.773402777777</v>
      </c>
      <c r="B2618">
        <v>26162</v>
      </c>
      <c r="C2618">
        <v>0.35925296000000001</v>
      </c>
      <c r="D2618">
        <v>10.025551999999999</v>
      </c>
      <c r="E2618">
        <v>-1.9974464000000001</v>
      </c>
      <c r="F2618">
        <f>SQRT(Accelerometer__5[[#This Row],[X]]^2+Accelerometer__5[[#This Row],[Y]]^2+Accelerometer__5[[#This Row],[Z]]^2)</f>
        <v>10.228907454603631</v>
      </c>
    </row>
    <row r="2619" spans="1:6" x14ac:dyDescent="0.25">
      <c r="A2619" s="1">
        <v>43983.773402777777</v>
      </c>
      <c r="B2619">
        <v>26171</v>
      </c>
      <c r="C2619">
        <v>0.46463381999999998</v>
      </c>
      <c r="D2619">
        <v>9.9920220000000004</v>
      </c>
      <c r="E2619">
        <v>-2.074087</v>
      </c>
      <c r="F2619">
        <f>SQRT(Accelerometer__5[[#This Row],[X]]^2+Accelerometer__5[[#This Row],[Y]]^2+Accelerometer__5[[#This Row],[Z]]^2)</f>
        <v>10.215587360438008</v>
      </c>
    </row>
    <row r="2620" spans="1:6" x14ac:dyDescent="0.25">
      <c r="A2620" s="1">
        <v>43983.773402777777</v>
      </c>
      <c r="B2620">
        <v>26183</v>
      </c>
      <c r="C2620">
        <v>0.39278321999999999</v>
      </c>
      <c r="D2620">
        <v>10.0063925</v>
      </c>
      <c r="E2620">
        <v>-2.0261866999999998</v>
      </c>
      <c r="F2620">
        <f>SQRT(Accelerometer__5[[#This Row],[X]]^2+Accelerometer__5[[#This Row],[Y]]^2+Accelerometer__5[[#This Row],[Z]]^2)</f>
        <v>10.21702510837801</v>
      </c>
    </row>
    <row r="2621" spans="1:6" x14ac:dyDescent="0.25">
      <c r="A2621" s="1">
        <v>43983.773402777777</v>
      </c>
      <c r="B2621">
        <v>26191</v>
      </c>
      <c r="C2621">
        <v>0.37362307</v>
      </c>
      <c r="D2621">
        <v>9.9632819999999995</v>
      </c>
      <c r="E2621">
        <v>-1.9543360000000001</v>
      </c>
      <c r="F2621">
        <f>SQRT(Accelerometer__5[[#This Row],[X]]^2+Accelerometer__5[[#This Row],[Y]]^2+Accelerometer__5[[#This Row],[Z]]^2)</f>
        <v>10.160020256419582</v>
      </c>
    </row>
    <row r="2622" spans="1:6" x14ac:dyDescent="0.25">
      <c r="A2622" s="1">
        <v>43983.773402777777</v>
      </c>
      <c r="B2622">
        <v>26202</v>
      </c>
      <c r="C2622">
        <v>0.36404300000000001</v>
      </c>
      <c r="D2622">
        <v>9.9297509999999996</v>
      </c>
      <c r="E2622">
        <v>-2.0022364000000001</v>
      </c>
      <c r="F2622">
        <f>SQRT(Accelerometer__5[[#This Row],[X]]^2+Accelerometer__5[[#This Row],[Y]]^2+Accelerometer__5[[#This Row],[Z]]^2)</f>
        <v>10.136144870182891</v>
      </c>
    </row>
    <row r="2623" spans="1:6" x14ac:dyDescent="0.25">
      <c r="A2623" s="1">
        <v>43983.773402777777</v>
      </c>
      <c r="B2623">
        <v>26213</v>
      </c>
      <c r="C2623">
        <v>0.39278321999999999</v>
      </c>
      <c r="D2623">
        <v>9.972861</v>
      </c>
      <c r="E2623">
        <v>-2.0405566999999998</v>
      </c>
      <c r="F2623">
        <f>SQRT(Accelerometer__5[[#This Row],[X]]^2+Accelerometer__5[[#This Row],[Y]]^2+Accelerometer__5[[#This Row],[Z]]^2)</f>
        <v>10.187055846963315</v>
      </c>
    </row>
    <row r="2624" spans="1:6" x14ac:dyDescent="0.25">
      <c r="A2624" s="1">
        <v>43983.773402777777</v>
      </c>
      <c r="B2624">
        <v>26222</v>
      </c>
      <c r="C2624">
        <v>0.41194338000000003</v>
      </c>
      <c r="D2624">
        <v>9.9680719999999994</v>
      </c>
      <c r="E2624">
        <v>-2.0118165000000001</v>
      </c>
      <c r="F2624">
        <f>SQRT(Accelerometer__5[[#This Row],[X]]^2+Accelerometer__5[[#This Row],[Y]]^2+Accelerometer__5[[#This Row],[Z]]^2)</f>
        <v>10.177404500911914</v>
      </c>
    </row>
    <row r="2625" spans="1:6" x14ac:dyDescent="0.25">
      <c r="A2625" s="1">
        <v>43983.773402777777</v>
      </c>
      <c r="B2625">
        <v>26231</v>
      </c>
      <c r="C2625">
        <v>0.42631350000000001</v>
      </c>
      <c r="D2625">
        <v>9.9632819999999995</v>
      </c>
      <c r="E2625">
        <v>-2.0645069999999999</v>
      </c>
      <c r="F2625">
        <f>SQRT(Accelerometer__5[[#This Row],[X]]^2+Accelerometer__5[[#This Row],[Y]]^2+Accelerometer__5[[#This Row],[Z]]^2)</f>
        <v>10.183855879030066</v>
      </c>
    </row>
    <row r="2626" spans="1:6" x14ac:dyDescent="0.25">
      <c r="A2626" s="1">
        <v>43983.773402777777</v>
      </c>
      <c r="B2626">
        <v>26241</v>
      </c>
      <c r="C2626">
        <v>0.40715333999999997</v>
      </c>
      <c r="D2626">
        <v>10.011182</v>
      </c>
      <c r="E2626">
        <v>-2.0357666000000001</v>
      </c>
      <c r="F2626">
        <f>SQRT(Accelerometer__5[[#This Row],[X]]^2+Accelerometer__5[[#This Row],[Y]]^2+Accelerometer__5[[#This Row],[Z]]^2)</f>
        <v>10.224181362293644</v>
      </c>
    </row>
    <row r="2627" spans="1:6" x14ac:dyDescent="0.25">
      <c r="A2627" s="1">
        <v>43983.773402777777</v>
      </c>
      <c r="B2627">
        <v>26252</v>
      </c>
      <c r="C2627">
        <v>0.38799319999999998</v>
      </c>
      <c r="D2627">
        <v>9.9201720000000009</v>
      </c>
      <c r="E2627">
        <v>-2.0022364000000001</v>
      </c>
      <c r="F2627">
        <f>SQRT(Accelerometer__5[[#This Row],[X]]^2+Accelerometer__5[[#This Row],[Y]]^2+Accelerometer__5[[#This Row],[Z]]^2)</f>
        <v>10.127650360982809</v>
      </c>
    </row>
    <row r="2628" spans="1:6" x14ac:dyDescent="0.25">
      <c r="A2628" s="1">
        <v>43983.773402777777</v>
      </c>
      <c r="B2628">
        <v>26261</v>
      </c>
      <c r="C2628">
        <v>0.48379397000000002</v>
      </c>
      <c r="D2628">
        <v>9.948912</v>
      </c>
      <c r="E2628">
        <v>-2.0213966000000001</v>
      </c>
      <c r="F2628">
        <f>SQRT(Accelerometer__5[[#This Row],[X]]^2+Accelerometer__5[[#This Row],[Y]]^2+Accelerometer__5[[#This Row],[Z]]^2)</f>
        <v>10.16370753237439</v>
      </c>
    </row>
    <row r="2629" spans="1:6" x14ac:dyDescent="0.25">
      <c r="A2629" s="1">
        <v>43983.773402777777</v>
      </c>
      <c r="B2629">
        <v>26271</v>
      </c>
      <c r="C2629">
        <v>0.44547364</v>
      </c>
      <c r="D2629">
        <v>10.001602</v>
      </c>
      <c r="E2629">
        <v>-2.0549268999999999</v>
      </c>
      <c r="F2629">
        <f>SQRT(Accelerometer__5[[#This Row],[X]]^2+Accelerometer__5[[#This Row],[Y]]^2+Accelerometer__5[[#This Row],[Z]]^2)</f>
        <v>10.22023551072491</v>
      </c>
    </row>
    <row r="2630" spans="1:6" x14ac:dyDescent="0.25">
      <c r="A2630" s="1">
        <v>43983.773402777777</v>
      </c>
      <c r="B2630">
        <v>26281</v>
      </c>
      <c r="C2630">
        <v>0.42152345000000002</v>
      </c>
      <c r="D2630">
        <v>9.9345420000000004</v>
      </c>
      <c r="E2630">
        <v>-2.0309765</v>
      </c>
      <c r="F2630">
        <f>SQRT(Accelerometer__5[[#This Row],[X]]^2+Accelerometer__5[[#This Row],[Y]]^2+Accelerometer__5[[#This Row],[Z]]^2)</f>
        <v>10.148776887498126</v>
      </c>
    </row>
    <row r="2631" spans="1:6" x14ac:dyDescent="0.25">
      <c r="A2631" s="1">
        <v>43983.773402777777</v>
      </c>
      <c r="B2631">
        <v>26292</v>
      </c>
      <c r="C2631">
        <v>0.44547364</v>
      </c>
      <c r="D2631">
        <v>10.001602</v>
      </c>
      <c r="E2631">
        <v>-2.0549268999999999</v>
      </c>
      <c r="F2631">
        <f>SQRT(Accelerometer__5[[#This Row],[X]]^2+Accelerometer__5[[#This Row],[Y]]^2+Accelerometer__5[[#This Row],[Z]]^2)</f>
        <v>10.22023551072491</v>
      </c>
    </row>
    <row r="2632" spans="1:6" x14ac:dyDescent="0.25">
      <c r="A2632" s="1">
        <v>43983.773402777777</v>
      </c>
      <c r="B2632">
        <v>26301</v>
      </c>
      <c r="C2632">
        <v>0.40715333999999997</v>
      </c>
      <c r="D2632">
        <v>10.020762</v>
      </c>
      <c r="E2632">
        <v>-1.9878663000000001</v>
      </c>
      <c r="F2632">
        <f>SQRT(Accelerometer__5[[#This Row],[X]]^2+Accelerometer__5[[#This Row],[Y]]^2+Accelerometer__5[[#This Row],[Z]]^2)</f>
        <v>10.224140909122529</v>
      </c>
    </row>
    <row r="2633" spans="1:6" x14ac:dyDescent="0.25">
      <c r="A2633" s="1">
        <v>43983.773402777777</v>
      </c>
      <c r="B2633">
        <v>26311</v>
      </c>
      <c r="C2633">
        <v>0.40715333999999997</v>
      </c>
      <c r="D2633">
        <v>9.9824420000000007</v>
      </c>
      <c r="E2633">
        <v>-2.0309765</v>
      </c>
      <c r="F2633">
        <f>SQRT(Accelerometer__5[[#This Row],[X]]^2+Accelerometer__5[[#This Row],[Y]]^2+Accelerometer__5[[#This Row],[Z]]^2)</f>
        <v>10.19508644736225</v>
      </c>
    </row>
    <row r="2634" spans="1:6" x14ac:dyDescent="0.25">
      <c r="A2634" s="1">
        <v>43983.773402777777</v>
      </c>
      <c r="B2634">
        <v>26321</v>
      </c>
      <c r="C2634">
        <v>0.43110353000000001</v>
      </c>
      <c r="D2634">
        <v>9.9393309999999992</v>
      </c>
      <c r="E2634">
        <v>-2.0166065999999998</v>
      </c>
      <c r="F2634">
        <f>SQRT(Accelerometer__5[[#This Row],[X]]^2+Accelerometer__5[[#This Row],[Y]]^2+Accelerometer__5[[#This Row],[Z]]^2)</f>
        <v>10.151002569219605</v>
      </c>
    </row>
    <row r="2635" spans="1:6" x14ac:dyDescent="0.25">
      <c r="A2635" s="1">
        <v>43983.773402777777</v>
      </c>
      <c r="B2635">
        <v>26332</v>
      </c>
      <c r="C2635">
        <v>0.38320314999999999</v>
      </c>
      <c r="D2635">
        <v>9.9872320000000006</v>
      </c>
      <c r="E2635">
        <v>-2.0118165000000001</v>
      </c>
      <c r="F2635">
        <f>SQRT(Accelerometer__5[[#This Row],[X]]^2+Accelerometer__5[[#This Row],[Y]]^2+Accelerometer__5[[#This Row],[Z]]^2)</f>
        <v>10.195050431737265</v>
      </c>
    </row>
    <row r="2636" spans="1:6" x14ac:dyDescent="0.25">
      <c r="A2636" s="1">
        <v>43983.773402777777</v>
      </c>
      <c r="B2636">
        <v>26342</v>
      </c>
      <c r="C2636">
        <v>0.44068360000000001</v>
      </c>
      <c r="D2636">
        <v>9.9632819999999995</v>
      </c>
      <c r="E2636">
        <v>-2.0261866999999998</v>
      </c>
      <c r="F2636">
        <f>SQRT(Accelerometer__5[[#This Row],[X]]^2+Accelerometer__5[[#This Row],[Y]]^2+Accelerometer__5[[#This Row],[Z]]^2)</f>
        <v>10.176768779435339</v>
      </c>
    </row>
    <row r="2637" spans="1:6" x14ac:dyDescent="0.25">
      <c r="A2637" s="1">
        <v>43983.773402777777</v>
      </c>
      <c r="B2637">
        <v>26351</v>
      </c>
      <c r="C2637">
        <v>0.41194338000000003</v>
      </c>
      <c r="D2637">
        <v>9.9776520000000009</v>
      </c>
      <c r="E2637">
        <v>-1.949546</v>
      </c>
      <c r="F2637">
        <f>SQRT(Accelerometer__5[[#This Row],[X]]^2+Accelerometer__5[[#This Row],[Y]]^2+Accelerometer__5[[#This Row],[Z]]^2)</f>
        <v>10.174672790195556</v>
      </c>
    </row>
    <row r="2638" spans="1:6" x14ac:dyDescent="0.25">
      <c r="A2638" s="1">
        <v>43983.773402777777</v>
      </c>
      <c r="B2638">
        <v>26363</v>
      </c>
      <c r="C2638">
        <v>0.39278321999999999</v>
      </c>
      <c r="D2638">
        <v>9.9824420000000007</v>
      </c>
      <c r="E2638">
        <v>-1.9734962</v>
      </c>
      <c r="F2638">
        <f>SQRT(Accelerometer__5[[#This Row],[X]]^2+Accelerometer__5[[#This Row],[Y]]^2+Accelerometer__5[[#This Row],[Z]]^2)</f>
        <v>10.183227101105622</v>
      </c>
    </row>
    <row r="2639" spans="1:6" x14ac:dyDescent="0.25">
      <c r="A2639" s="1">
        <v>43983.773402777777</v>
      </c>
      <c r="B2639">
        <v>26371</v>
      </c>
      <c r="C2639">
        <v>0.45505371999999999</v>
      </c>
      <c r="D2639">
        <v>9.9776520000000009</v>
      </c>
      <c r="E2639">
        <v>-2.0453467000000001</v>
      </c>
      <c r="F2639">
        <f>SQRT(Accelerometer__5[[#This Row],[X]]^2+Accelerometer__5[[#This Row],[Y]]^2+Accelerometer__5[[#This Row],[Z]]^2)</f>
        <v>10.195295799749546</v>
      </c>
    </row>
    <row r="2640" spans="1:6" x14ac:dyDescent="0.25">
      <c r="A2640" s="1">
        <v>43983.773402777777</v>
      </c>
      <c r="B2640">
        <v>26382</v>
      </c>
      <c r="C2640">
        <v>0.3784131</v>
      </c>
      <c r="D2640">
        <v>9.948912</v>
      </c>
      <c r="E2640">
        <v>-2.0070264</v>
      </c>
      <c r="F2640">
        <f>SQRT(Accelerometer__5[[#This Row],[X]]^2+Accelerometer__5[[#This Row],[Y]]^2+Accelerometer__5[[#This Row],[Z]]^2)</f>
        <v>10.156387223235068</v>
      </c>
    </row>
    <row r="2641" spans="1:6" x14ac:dyDescent="0.25">
      <c r="A2641" s="1">
        <v>43983.773402777777</v>
      </c>
      <c r="B2641">
        <v>26391</v>
      </c>
      <c r="C2641">
        <v>0.39757325999999998</v>
      </c>
      <c r="D2641">
        <v>9.972861</v>
      </c>
      <c r="E2641">
        <v>-1.9926564</v>
      </c>
      <c r="F2641">
        <f>SQRT(Accelerometer__5[[#This Row],[X]]^2+Accelerometer__5[[#This Row],[Y]]^2+Accelerometer__5[[#This Row],[Z]]^2)</f>
        <v>10.177755182300711</v>
      </c>
    </row>
    <row r="2642" spans="1:6" x14ac:dyDescent="0.25">
      <c r="A2642" s="1">
        <v>43983.773402777777</v>
      </c>
      <c r="B2642">
        <v>26401</v>
      </c>
      <c r="C2642">
        <v>0.36883304</v>
      </c>
      <c r="D2642">
        <v>9.9632819999999995</v>
      </c>
      <c r="E2642">
        <v>-1.9639161000000001</v>
      </c>
      <c r="F2642">
        <f>SQRT(Accelerometer__5[[#This Row],[X]]^2+Accelerometer__5[[#This Row],[Y]]^2+Accelerometer__5[[#This Row],[Z]]^2)</f>
        <v>10.16169240189639</v>
      </c>
    </row>
    <row r="2643" spans="1:6" x14ac:dyDescent="0.25">
      <c r="A2643" s="1">
        <v>43983.773402777777</v>
      </c>
      <c r="B2643">
        <v>26412</v>
      </c>
      <c r="C2643">
        <v>0.39278321999999999</v>
      </c>
      <c r="D2643">
        <v>9.9537019999999998</v>
      </c>
      <c r="E2643">
        <v>-2.059717</v>
      </c>
      <c r="F2643">
        <f>SQRT(Accelerometer__5[[#This Row],[X]]^2+Accelerometer__5[[#This Row],[Y]]^2+Accelerometer__5[[#This Row],[Z]]^2)</f>
        <v>10.172162812440948</v>
      </c>
    </row>
    <row r="2644" spans="1:6" x14ac:dyDescent="0.25">
      <c r="A2644" s="1">
        <v>43983.773402777777</v>
      </c>
      <c r="B2644">
        <v>26423</v>
      </c>
      <c r="C2644">
        <v>0.41673339999999998</v>
      </c>
      <c r="D2644">
        <v>9.9680719999999994</v>
      </c>
      <c r="E2644">
        <v>-2.0070264</v>
      </c>
      <c r="F2644">
        <f>SQRT(Accelerometer__5[[#This Row],[X]]^2+Accelerometer__5[[#This Row],[Y]]^2+Accelerometer__5[[#This Row],[Z]]^2)</f>
        <v>10.17665372773175</v>
      </c>
    </row>
    <row r="2645" spans="1:6" x14ac:dyDescent="0.25">
      <c r="A2645" s="1">
        <v>43983.773402777777</v>
      </c>
      <c r="B2645">
        <v>26431</v>
      </c>
      <c r="C2645">
        <v>0.45984375</v>
      </c>
      <c r="D2645">
        <v>9.9680719999999994</v>
      </c>
      <c r="E2645">
        <v>-2.0213966000000001</v>
      </c>
      <c r="F2645">
        <f>SQRT(Accelerometer__5[[#This Row],[X]]^2+Accelerometer__5[[#This Row],[Y]]^2+Accelerometer__5[[#This Row],[Z]]^2)</f>
        <v>10.181353538999106</v>
      </c>
    </row>
    <row r="2646" spans="1:6" x14ac:dyDescent="0.25">
      <c r="A2646" s="1">
        <v>43983.773402777777</v>
      </c>
      <c r="B2646">
        <v>26442</v>
      </c>
      <c r="C2646">
        <v>0.40236329999999998</v>
      </c>
      <c r="D2646">
        <v>10.001602</v>
      </c>
      <c r="E2646">
        <v>-2.0357666000000001</v>
      </c>
      <c r="F2646">
        <f>SQRT(Accelerometer__5[[#This Row],[X]]^2+Accelerometer__5[[#This Row],[Y]]^2+Accelerometer__5[[#This Row],[Z]]^2)</f>
        <v>10.214611321105981</v>
      </c>
    </row>
    <row r="2647" spans="1:6" x14ac:dyDescent="0.25">
      <c r="A2647" s="1">
        <v>43983.773402777777</v>
      </c>
      <c r="B2647">
        <v>26451</v>
      </c>
      <c r="C2647">
        <v>0.3784131</v>
      </c>
      <c r="D2647">
        <v>9.9537019999999998</v>
      </c>
      <c r="E2647">
        <v>-2.0501368000000002</v>
      </c>
      <c r="F2647">
        <f>SQRT(Accelerometer__5[[#This Row],[X]]^2+Accelerometer__5[[#This Row],[Y]]^2+Accelerometer__5[[#This Row],[Z]]^2)</f>
        <v>10.169682437410218</v>
      </c>
    </row>
    <row r="2648" spans="1:6" x14ac:dyDescent="0.25">
      <c r="A2648" s="1">
        <v>43983.773402777777</v>
      </c>
      <c r="B2648">
        <v>26463</v>
      </c>
      <c r="C2648">
        <v>0.36883304</v>
      </c>
      <c r="D2648">
        <v>10.011182</v>
      </c>
      <c r="E2648">
        <v>-2.1028273</v>
      </c>
      <c r="F2648">
        <f>SQRT(Accelerometer__5[[#This Row],[X]]^2+Accelerometer__5[[#This Row],[Y]]^2+Accelerometer__5[[#This Row],[Z]]^2)</f>
        <v>10.236292566263673</v>
      </c>
    </row>
    <row r="2649" spans="1:6" x14ac:dyDescent="0.25">
      <c r="A2649" s="1">
        <v>43983.773402777777</v>
      </c>
      <c r="B2649">
        <v>26471</v>
      </c>
      <c r="C2649">
        <v>0.41673339999999998</v>
      </c>
      <c r="D2649">
        <v>9.9441210000000009</v>
      </c>
      <c r="E2649">
        <v>-2.0070264</v>
      </c>
      <c r="F2649">
        <f>SQRT(Accelerometer__5[[#This Row],[X]]^2+Accelerometer__5[[#This Row],[Y]]^2+Accelerometer__5[[#This Row],[Z]]^2)</f>
        <v>10.153194776010826</v>
      </c>
    </row>
    <row r="2650" spans="1:6" x14ac:dyDescent="0.25">
      <c r="A2650" s="1">
        <v>43983.773402777777</v>
      </c>
      <c r="B2650">
        <v>26482</v>
      </c>
      <c r="C2650">
        <v>0.38320314999999999</v>
      </c>
      <c r="D2650">
        <v>9.9584910000000004</v>
      </c>
      <c r="E2650">
        <v>-2.1363574999999999</v>
      </c>
      <c r="F2650">
        <f>SQRT(Accelerometer__5[[#This Row],[X]]^2+Accelerometer__5[[#This Row],[Y]]^2+Accelerometer__5[[#This Row],[Z]]^2)</f>
        <v>10.192272122498357</v>
      </c>
    </row>
    <row r="2651" spans="1:6" x14ac:dyDescent="0.25">
      <c r="A2651" s="1">
        <v>43983.773402777777</v>
      </c>
      <c r="B2651">
        <v>26491</v>
      </c>
      <c r="C2651">
        <v>0.34488281999999998</v>
      </c>
      <c r="D2651">
        <v>9.9249609999999997</v>
      </c>
      <c r="E2651">
        <v>-2.1028273</v>
      </c>
      <c r="F2651">
        <f>SQRT(Accelerometer__5[[#This Row],[X]]^2+Accelerometer__5[[#This Row],[Y]]^2+Accelerometer__5[[#This Row],[Z]]^2)</f>
        <v>10.151141692670704</v>
      </c>
    </row>
    <row r="2652" spans="1:6" x14ac:dyDescent="0.25">
      <c r="A2652" s="1">
        <v>43983.773402777777</v>
      </c>
      <c r="B2652">
        <v>26501</v>
      </c>
      <c r="C2652">
        <v>0.3784131</v>
      </c>
      <c r="D2652">
        <v>9.9920220000000004</v>
      </c>
      <c r="E2652">
        <v>-2.0692970000000002</v>
      </c>
      <c r="F2652">
        <f>SQRT(Accelerometer__5[[#This Row],[X]]^2+Accelerometer__5[[#This Row],[Y]]^2+Accelerometer__5[[#This Row],[Z]]^2)</f>
        <v>10.211057251673042</v>
      </c>
    </row>
    <row r="2653" spans="1:6" x14ac:dyDescent="0.25">
      <c r="A2653" s="1">
        <v>43983.773402777777</v>
      </c>
      <c r="B2653">
        <v>26511</v>
      </c>
      <c r="C2653">
        <v>0.39278321999999999</v>
      </c>
      <c r="D2653">
        <v>9.9537019999999998</v>
      </c>
      <c r="E2653">
        <v>-2.0980371999999998</v>
      </c>
      <c r="F2653">
        <f>SQRT(Accelerometer__5[[#This Row],[X]]^2+Accelerometer__5[[#This Row],[Y]]^2+Accelerometer__5[[#This Row],[Z]]^2)</f>
        <v>10.179991269903006</v>
      </c>
    </row>
    <row r="2654" spans="1:6" x14ac:dyDescent="0.25">
      <c r="A2654" s="1">
        <v>43983.773402777777</v>
      </c>
      <c r="B2654">
        <v>26522</v>
      </c>
      <c r="C2654">
        <v>0.3784131</v>
      </c>
      <c r="D2654">
        <v>9.9776520000000009</v>
      </c>
      <c r="E2654">
        <v>-2.0213966000000001</v>
      </c>
      <c r="F2654">
        <f>SQRT(Accelerometer__5[[#This Row],[X]]^2+Accelerometer__5[[#This Row],[Y]]^2+Accelerometer__5[[#This Row],[Z]]^2)</f>
        <v>10.187383379545858</v>
      </c>
    </row>
    <row r="2655" spans="1:6" x14ac:dyDescent="0.25">
      <c r="A2655" s="1">
        <v>43983.773402777777</v>
      </c>
      <c r="B2655">
        <v>26531</v>
      </c>
      <c r="C2655">
        <v>0.43110353000000001</v>
      </c>
      <c r="D2655">
        <v>9.915381</v>
      </c>
      <c r="E2655">
        <v>-1.9830762</v>
      </c>
      <c r="F2655">
        <f>SQRT(Accelerometer__5[[#This Row],[X]]^2+Accelerometer__5[[#This Row],[Y]]^2+Accelerometer__5[[#This Row],[Z]]^2)</f>
        <v>10.120929890269268</v>
      </c>
    </row>
    <row r="2656" spans="1:6" x14ac:dyDescent="0.25">
      <c r="A2656" s="1">
        <v>43983.773402777777</v>
      </c>
      <c r="B2656">
        <v>26542</v>
      </c>
      <c r="C2656">
        <v>0.40715333999999997</v>
      </c>
      <c r="D2656">
        <v>9.9393309999999992</v>
      </c>
      <c r="E2656">
        <v>-2.0357666000000001</v>
      </c>
      <c r="F2656">
        <f>SQRT(Accelerometer__5[[#This Row],[X]]^2+Accelerometer__5[[#This Row],[Y]]^2+Accelerometer__5[[#This Row],[Z]]^2)</f>
        <v>10.153837708940877</v>
      </c>
    </row>
    <row r="2657" spans="1:6" x14ac:dyDescent="0.25">
      <c r="A2657" s="1">
        <v>43983.773402777777</v>
      </c>
      <c r="B2657">
        <v>26551</v>
      </c>
      <c r="C2657">
        <v>0.45505371999999999</v>
      </c>
      <c r="D2657">
        <v>9.948912</v>
      </c>
      <c r="E2657">
        <v>-2.0309765</v>
      </c>
      <c r="F2657">
        <f>SQRT(Accelerometer__5[[#This Row],[X]]^2+Accelerometer__5[[#This Row],[Y]]^2+Accelerometer__5[[#This Row],[Z]]^2)</f>
        <v>10.164289912009696</v>
      </c>
    </row>
    <row r="2658" spans="1:6" x14ac:dyDescent="0.25">
      <c r="A2658" s="1">
        <v>43983.773402777777</v>
      </c>
      <c r="B2658">
        <v>26561</v>
      </c>
      <c r="C2658">
        <v>0.32572266</v>
      </c>
      <c r="D2658">
        <v>9.915381</v>
      </c>
      <c r="E2658">
        <v>-2.0405566999999998</v>
      </c>
      <c r="F2658">
        <f>SQRT(Accelerometer__5[[#This Row],[X]]^2+Accelerometer__5[[#This Row],[Y]]^2+Accelerometer__5[[#This Row],[Z]]^2)</f>
        <v>10.128412870352067</v>
      </c>
    </row>
    <row r="2659" spans="1:6" x14ac:dyDescent="0.25">
      <c r="A2659" s="1">
        <v>43983.773402777777</v>
      </c>
      <c r="B2659">
        <v>26572</v>
      </c>
      <c r="C2659">
        <v>0.38799319999999998</v>
      </c>
      <c r="D2659">
        <v>9.8962210000000006</v>
      </c>
      <c r="E2659">
        <v>-2.0788769999999999</v>
      </c>
      <c r="F2659">
        <f>SQRT(Accelerometer__5[[#This Row],[X]]^2+Accelerometer__5[[#This Row],[Y]]^2+Accelerometer__5[[#This Row],[Z]]^2)</f>
        <v>10.119657029030988</v>
      </c>
    </row>
    <row r="2660" spans="1:6" x14ac:dyDescent="0.25">
      <c r="A2660" s="1">
        <v>43983.773402777777</v>
      </c>
      <c r="B2660">
        <v>26581</v>
      </c>
      <c r="C2660">
        <v>0.40236329999999998</v>
      </c>
      <c r="D2660">
        <v>9.948912</v>
      </c>
      <c r="E2660">
        <v>-2.0980371999999998</v>
      </c>
      <c r="F2660">
        <f>SQRT(Accelerometer__5[[#This Row],[X]]^2+Accelerometer__5[[#This Row],[Y]]^2+Accelerometer__5[[#This Row],[Z]]^2)</f>
        <v>10.175682104975309</v>
      </c>
    </row>
    <row r="2661" spans="1:6" x14ac:dyDescent="0.25">
      <c r="A2661" s="1">
        <v>43983.773402777777</v>
      </c>
      <c r="B2661">
        <v>26591</v>
      </c>
      <c r="C2661">
        <v>0.36404300000000001</v>
      </c>
      <c r="D2661">
        <v>9.9632819999999995</v>
      </c>
      <c r="E2661">
        <v>-2.1076174000000001</v>
      </c>
      <c r="F2661">
        <f>SQRT(Accelerometer__5[[#This Row],[X]]^2+Accelerometer__5[[#This Row],[Y]]^2+Accelerometer__5[[#This Row],[Z]]^2)</f>
        <v>10.190268231119127</v>
      </c>
    </row>
    <row r="2662" spans="1:6" x14ac:dyDescent="0.25">
      <c r="A2662" s="1">
        <v>43983.773402777777</v>
      </c>
      <c r="B2662">
        <v>26601</v>
      </c>
      <c r="C2662">
        <v>0.38320314999999999</v>
      </c>
      <c r="D2662">
        <v>9.915381</v>
      </c>
      <c r="E2662">
        <v>-2.1603075999999999</v>
      </c>
      <c r="F2662">
        <f>SQRT(Accelerometer__5[[#This Row],[X]]^2+Accelerometer__5[[#This Row],[Y]]^2+Accelerometer__5[[#This Row],[Z]]^2)</f>
        <v>10.155222988982009</v>
      </c>
    </row>
    <row r="2663" spans="1:6" x14ac:dyDescent="0.25">
      <c r="A2663" s="1">
        <v>43983.773402777777</v>
      </c>
      <c r="B2663">
        <v>26612</v>
      </c>
      <c r="C2663">
        <v>0.32093263</v>
      </c>
      <c r="D2663">
        <v>9.9201720000000009</v>
      </c>
      <c r="E2663">
        <v>-2.2321582000000002</v>
      </c>
      <c r="F2663">
        <f>SQRT(Accelerometer__5[[#This Row],[X]]^2+Accelerometer__5[[#This Row],[Y]]^2+Accelerometer__5[[#This Row],[Z]]^2)</f>
        <v>10.173265969805861</v>
      </c>
    </row>
    <row r="2664" spans="1:6" x14ac:dyDescent="0.25">
      <c r="A2664" s="1">
        <v>43983.773402777777</v>
      </c>
      <c r="B2664">
        <v>26621</v>
      </c>
      <c r="C2664">
        <v>0.32572266</v>
      </c>
      <c r="D2664">
        <v>9.9345420000000004</v>
      </c>
      <c r="E2664">
        <v>-2.2608986</v>
      </c>
      <c r="F2664">
        <f>SQRT(Accelerometer__5[[#This Row],[X]]^2+Accelerometer__5[[#This Row],[Y]]^2+Accelerometer__5[[#This Row],[Z]]^2)</f>
        <v>10.193766844522365</v>
      </c>
    </row>
    <row r="2665" spans="1:6" x14ac:dyDescent="0.25">
      <c r="A2665" s="1">
        <v>43983.773402777777</v>
      </c>
      <c r="B2665">
        <v>26632</v>
      </c>
      <c r="C2665">
        <v>0.33530273999999999</v>
      </c>
      <c r="D2665">
        <v>9.9249609999999997</v>
      </c>
      <c r="E2665">
        <v>-2.2704787</v>
      </c>
      <c r="F2665">
        <f>SQRT(Accelerometer__5[[#This Row],[X]]^2+Accelerometer__5[[#This Row],[Y]]^2+Accelerometer__5[[#This Row],[Z]]^2)</f>
        <v>10.186871566193725</v>
      </c>
    </row>
    <row r="2666" spans="1:6" x14ac:dyDescent="0.25">
      <c r="A2666" s="1">
        <v>43983.773402777777</v>
      </c>
      <c r="B2666">
        <v>26641</v>
      </c>
      <c r="C2666">
        <v>0.31135255000000001</v>
      </c>
      <c r="D2666">
        <v>9.9201720000000009</v>
      </c>
      <c r="E2666">
        <v>-2.2992189999999999</v>
      </c>
      <c r="F2666">
        <f>SQRT(Accelerometer__5[[#This Row],[X]]^2+Accelerometer__5[[#This Row],[Y]]^2+Accelerometer__5[[#This Row],[Z]]^2)</f>
        <v>10.18789286015202</v>
      </c>
    </row>
    <row r="2667" spans="1:6" x14ac:dyDescent="0.25">
      <c r="A2667" s="1">
        <v>43983.773402777777</v>
      </c>
      <c r="B2667">
        <v>26651</v>
      </c>
      <c r="C2667">
        <v>0.36883304</v>
      </c>
      <c r="D2667">
        <v>9.9105910000000002</v>
      </c>
      <c r="E2667">
        <v>-2.4237600000000001</v>
      </c>
      <c r="F2667">
        <f>SQRT(Accelerometer__5[[#This Row],[X]]^2+Accelerometer__5[[#This Row],[Y]]^2+Accelerometer__5[[#This Row],[Z]]^2)</f>
        <v>10.209332217058893</v>
      </c>
    </row>
    <row r="2668" spans="1:6" x14ac:dyDescent="0.25">
      <c r="A2668" s="1">
        <v>43983.773402777777</v>
      </c>
      <c r="B2668">
        <v>26663</v>
      </c>
      <c r="C2668">
        <v>0.45505371999999999</v>
      </c>
      <c r="D2668">
        <v>9.8770609999999994</v>
      </c>
      <c r="E2668">
        <v>-2.4908204</v>
      </c>
      <c r="F2668">
        <f>SQRT(Accelerometer__5[[#This Row],[X]]^2+Accelerometer__5[[#This Row],[Y]]^2+Accelerometer__5[[#This Row],[Z]]^2)</f>
        <v>10.196450075926572</v>
      </c>
    </row>
    <row r="2669" spans="1:6" x14ac:dyDescent="0.25">
      <c r="A2669" s="1">
        <v>43983.773402777777</v>
      </c>
      <c r="B2669">
        <v>26673</v>
      </c>
      <c r="C2669">
        <v>0.55085450000000002</v>
      </c>
      <c r="D2669">
        <v>9.8626909999999999</v>
      </c>
      <c r="E2669">
        <v>-2.6584718000000001</v>
      </c>
      <c r="F2669">
        <f>SQRT(Accelerometer__5[[#This Row],[X]]^2+Accelerometer__5[[#This Row],[Y]]^2+Accelerometer__5[[#This Row],[Z]]^2)</f>
        <v>10.229544796961715</v>
      </c>
    </row>
    <row r="2670" spans="1:6" x14ac:dyDescent="0.25">
      <c r="A2670" s="1">
        <v>43983.773402777777</v>
      </c>
      <c r="B2670">
        <v>26681</v>
      </c>
      <c r="C2670">
        <v>0.44547364</v>
      </c>
      <c r="D2670">
        <v>9.8483210000000003</v>
      </c>
      <c r="E2670">
        <v>-2.7925930000000001</v>
      </c>
      <c r="F2670">
        <f>SQRT(Accelerometer__5[[#This Row],[X]]^2+Accelerometer__5[[#This Row],[Y]]^2+Accelerometer__5[[#This Row],[Z]]^2)</f>
        <v>10.246289520925361</v>
      </c>
    </row>
    <row r="2671" spans="1:6" x14ac:dyDescent="0.25">
      <c r="A2671" s="1">
        <v>43983.773402777777</v>
      </c>
      <c r="B2671">
        <v>26692</v>
      </c>
      <c r="C2671">
        <v>0.3161426</v>
      </c>
      <c r="D2671">
        <v>9.7764699999999998</v>
      </c>
      <c r="E2671">
        <v>-2.9698243</v>
      </c>
      <c r="F2671">
        <f>SQRT(Accelerometer__5[[#This Row],[X]]^2+Accelerometer__5[[#This Row],[Y]]^2+Accelerometer__5[[#This Row],[Z]]^2)</f>
        <v>10.22248346427155</v>
      </c>
    </row>
    <row r="2672" spans="1:6" x14ac:dyDescent="0.25">
      <c r="A2672" s="1">
        <v>43983.773402777777</v>
      </c>
      <c r="B2672">
        <v>26701</v>
      </c>
      <c r="C2672">
        <v>0.31135255000000001</v>
      </c>
      <c r="D2672">
        <v>9.6950400000000005</v>
      </c>
      <c r="E2672">
        <v>-3.0799951999999999</v>
      </c>
      <c r="F2672">
        <f>SQRT(Accelerometer__5[[#This Row],[X]]^2+Accelerometer__5[[#This Row],[Y]]^2+Accelerometer__5[[#This Row],[Z]]^2)</f>
        <v>10.177284089776336</v>
      </c>
    </row>
    <row r="2673" spans="1:6" x14ac:dyDescent="0.25">
      <c r="A2673" s="1">
        <v>43983.773402777777</v>
      </c>
      <c r="B2673">
        <v>26711</v>
      </c>
      <c r="C2673">
        <v>0.32572266</v>
      </c>
      <c r="D2673">
        <v>9.6279789999999998</v>
      </c>
      <c r="E2673">
        <v>-3.3386574000000002</v>
      </c>
      <c r="F2673">
        <f>SQRT(Accelerometer__5[[#This Row],[X]]^2+Accelerometer__5[[#This Row],[Y]]^2+Accelerometer__5[[#This Row],[Z]]^2)</f>
        <v>10.195622007030922</v>
      </c>
    </row>
    <row r="2674" spans="1:6" x14ac:dyDescent="0.25">
      <c r="A2674" s="1">
        <v>43983.773402777777</v>
      </c>
      <c r="B2674">
        <v>26723</v>
      </c>
      <c r="C2674">
        <v>0.32093263</v>
      </c>
      <c r="D2674">
        <v>9.6615094999999993</v>
      </c>
      <c r="E2674">
        <v>-3.4105080000000001</v>
      </c>
      <c r="F2674">
        <f>SQRT(Accelerometer__5[[#This Row],[X]]^2+Accelerometer__5[[#This Row],[Y]]^2+Accelerometer__5[[#This Row],[Z]]^2)</f>
        <v>10.250820864187071</v>
      </c>
    </row>
    <row r="2675" spans="1:6" x14ac:dyDescent="0.25">
      <c r="A2675" s="1">
        <v>43983.773402777777</v>
      </c>
      <c r="B2675">
        <v>26731</v>
      </c>
      <c r="C2675">
        <v>0.38320314999999999</v>
      </c>
      <c r="D2675">
        <v>9.7285699999999995</v>
      </c>
      <c r="E2675">
        <v>-3.5542091999999998</v>
      </c>
      <c r="F2675">
        <f>SQRT(Accelerometer__5[[#This Row],[X]]^2+Accelerometer__5[[#This Row],[Y]]^2+Accelerometer__5[[#This Row],[Z]]^2)</f>
        <v>10.364570513843521</v>
      </c>
    </row>
    <row r="2676" spans="1:6" x14ac:dyDescent="0.25">
      <c r="A2676" s="1">
        <v>43983.773402777777</v>
      </c>
      <c r="B2676">
        <v>26741</v>
      </c>
      <c r="C2676">
        <v>0.36404300000000001</v>
      </c>
      <c r="D2676">
        <v>9.6758795000000006</v>
      </c>
      <c r="E2676">
        <v>-3.63564</v>
      </c>
      <c r="F2676">
        <f>SQRT(Accelerometer__5[[#This Row],[X]]^2+Accelerometer__5[[#This Row],[Y]]^2+Accelerometer__5[[#This Row],[Z]]^2)</f>
        <v>10.342777654671364</v>
      </c>
    </row>
    <row r="2677" spans="1:6" x14ac:dyDescent="0.25">
      <c r="A2677" s="1">
        <v>43983.773402777777</v>
      </c>
      <c r="B2677">
        <v>26752</v>
      </c>
      <c r="C2677">
        <v>0.30177248000000001</v>
      </c>
      <c r="D2677">
        <v>9.6088190000000004</v>
      </c>
      <c r="E2677">
        <v>-3.6068994999999999</v>
      </c>
      <c r="F2677">
        <f>SQRT(Accelerometer__5[[#This Row],[X]]^2+Accelerometer__5[[#This Row],[Y]]^2+Accelerometer__5[[#This Row],[Z]]^2)</f>
        <v>10.267920588295695</v>
      </c>
    </row>
    <row r="2678" spans="1:6" x14ac:dyDescent="0.25">
      <c r="A2678" s="1">
        <v>43983.773402777777</v>
      </c>
      <c r="B2678">
        <v>26761</v>
      </c>
      <c r="C2678">
        <v>0.18681154</v>
      </c>
      <c r="D2678">
        <v>9.6567190000000007</v>
      </c>
      <c r="E2678">
        <v>-3.5542091999999998</v>
      </c>
      <c r="F2678">
        <f>SQRT(Accelerometer__5[[#This Row],[X]]^2+Accelerometer__5[[#This Row],[Y]]^2+Accelerometer__5[[#This Row],[Z]]^2)</f>
        <v>10.291721111349784</v>
      </c>
    </row>
    <row r="2679" spans="1:6" x14ac:dyDescent="0.25">
      <c r="A2679" s="1">
        <v>43983.773402777777</v>
      </c>
      <c r="B2679">
        <v>26771</v>
      </c>
      <c r="C2679">
        <v>0.25866212999999999</v>
      </c>
      <c r="D2679">
        <v>9.6950400000000005</v>
      </c>
      <c r="E2679">
        <v>-3.4871485</v>
      </c>
      <c r="F2679">
        <f>SQRT(Accelerometer__5[[#This Row],[X]]^2+Accelerometer__5[[#This Row],[Y]]^2+Accelerometer__5[[#This Row],[Z]]^2)</f>
        <v>10.306352961166642</v>
      </c>
    </row>
    <row r="2680" spans="1:6" x14ac:dyDescent="0.25">
      <c r="A2680" s="1">
        <v>43983.773402777777</v>
      </c>
      <c r="B2680">
        <v>26782</v>
      </c>
      <c r="C2680">
        <v>0.39757325999999998</v>
      </c>
      <c r="D2680">
        <v>9.7189890000000005</v>
      </c>
      <c r="E2680">
        <v>-3.6068994999999999</v>
      </c>
      <c r="F2680">
        <f>SQRT(Accelerometer__5[[#This Row],[X]]^2+Accelerometer__5[[#This Row],[Y]]^2+Accelerometer__5[[#This Row],[Z]]^2)</f>
        <v>10.374320974516275</v>
      </c>
    </row>
    <row r="2681" spans="1:6" x14ac:dyDescent="0.25">
      <c r="A2681" s="1">
        <v>43983.773402777777</v>
      </c>
      <c r="B2681">
        <v>26791</v>
      </c>
      <c r="C2681">
        <v>0.46463381999999998</v>
      </c>
      <c r="D2681">
        <v>9.6471400000000003</v>
      </c>
      <c r="E2681">
        <v>-3.7410207</v>
      </c>
      <c r="F2681">
        <f>SQRT(Accelerometer__5[[#This Row],[X]]^2+Accelerometer__5[[#This Row],[Y]]^2+Accelerometer__5[[#This Row],[Z]]^2)</f>
        <v>10.357530142080991</v>
      </c>
    </row>
    <row r="2682" spans="1:6" x14ac:dyDescent="0.25">
      <c r="A2682" s="1">
        <v>43983.773402777777</v>
      </c>
      <c r="B2682">
        <v>26803</v>
      </c>
      <c r="C2682">
        <v>0.57959472999999995</v>
      </c>
      <c r="D2682">
        <v>9.5944489999999991</v>
      </c>
      <c r="E2682">
        <v>-3.5542091999999998</v>
      </c>
      <c r="F2682">
        <f>SQRT(Accelerometer__5[[#This Row],[X]]^2+Accelerometer__5[[#This Row],[Y]]^2+Accelerometer__5[[#This Row],[Z]]^2)</f>
        <v>10.248013695444078</v>
      </c>
    </row>
    <row r="2683" spans="1:6" x14ac:dyDescent="0.25">
      <c r="A2683" s="1">
        <v>43983.773402777777</v>
      </c>
      <c r="B2683">
        <v>26812</v>
      </c>
      <c r="C2683">
        <v>0.54127440000000004</v>
      </c>
      <c r="D2683">
        <v>9.5609190000000002</v>
      </c>
      <c r="E2683">
        <v>-3.8511915000000001</v>
      </c>
      <c r="F2683">
        <f>SQRT(Accelerometer__5[[#This Row],[X]]^2+Accelerometer__5[[#This Row],[Y]]^2+Accelerometer__5[[#This Row],[Z]]^2)</f>
        <v>10.321619353101944</v>
      </c>
    </row>
    <row r="2684" spans="1:6" x14ac:dyDescent="0.25">
      <c r="A2684" s="1">
        <v>43983.773402777777</v>
      </c>
      <c r="B2684">
        <v>26821</v>
      </c>
      <c r="C2684">
        <v>0.5891748</v>
      </c>
      <c r="D2684">
        <v>9.5609190000000002</v>
      </c>
      <c r="E2684">
        <v>-3.8511915000000001</v>
      </c>
      <c r="F2684">
        <f>SQRT(Accelerometer__5[[#This Row],[X]]^2+Accelerometer__5[[#This Row],[Y]]^2+Accelerometer__5[[#This Row],[Z]]^2)</f>
        <v>10.324242104832116</v>
      </c>
    </row>
    <row r="2685" spans="1:6" x14ac:dyDescent="0.25">
      <c r="A2685" s="1">
        <v>43983.773402777777</v>
      </c>
      <c r="B2685">
        <v>26831</v>
      </c>
      <c r="C2685">
        <v>0.63228519999999999</v>
      </c>
      <c r="D2685">
        <v>9.6183990000000001</v>
      </c>
      <c r="E2685">
        <v>-3.8032910000000002</v>
      </c>
      <c r="F2685">
        <f>SQRT(Accelerometer__5[[#This Row],[X]]^2+Accelerometer__5[[#This Row],[Y]]^2+Accelerometer__5[[#This Row],[Z]]^2)</f>
        <v>10.362355250039492</v>
      </c>
    </row>
    <row r="2686" spans="1:6" x14ac:dyDescent="0.25">
      <c r="A2686" s="1">
        <v>43983.773402777777</v>
      </c>
      <c r="B2686">
        <v>26842</v>
      </c>
      <c r="C2686">
        <v>0.63707524999999998</v>
      </c>
      <c r="D2686">
        <v>9.6519290000000009</v>
      </c>
      <c r="E2686">
        <v>-3.8607716999999999</v>
      </c>
      <c r="F2686">
        <f>SQRT(Accelerometer__5[[#This Row],[X]]^2+Accelerometer__5[[#This Row],[Y]]^2+Accelerometer__5[[#This Row],[Z]]^2)</f>
        <v>10.414948699572383</v>
      </c>
    </row>
    <row r="2687" spans="1:6" x14ac:dyDescent="0.25">
      <c r="A2687" s="1">
        <v>43983.773402777777</v>
      </c>
      <c r="B2687">
        <v>26852</v>
      </c>
      <c r="C2687">
        <v>0.59396490000000002</v>
      </c>
      <c r="D2687">
        <v>9.5465479999999996</v>
      </c>
      <c r="E2687">
        <v>-3.8799317000000002</v>
      </c>
      <c r="F2687">
        <f>SQRT(Accelerometer__5[[#This Row],[X]]^2+Accelerometer__5[[#This Row],[Y]]^2+Accelerometer__5[[#This Row],[Z]]^2)</f>
        <v>10.321978638584799</v>
      </c>
    </row>
    <row r="2688" spans="1:6" x14ac:dyDescent="0.25">
      <c r="A2688" s="1">
        <v>43983.773402777777</v>
      </c>
      <c r="B2688">
        <v>26861</v>
      </c>
      <c r="C2688">
        <v>0.60354494999999997</v>
      </c>
      <c r="D2688">
        <v>9.5369679999999999</v>
      </c>
      <c r="E2688">
        <v>-3.9422022999999999</v>
      </c>
      <c r="F2688">
        <f>SQRT(Accelerometer__5[[#This Row],[X]]^2+Accelerometer__5[[#This Row],[Y]]^2+Accelerometer__5[[#This Row],[Z]]^2)</f>
        <v>10.337261925375588</v>
      </c>
    </row>
    <row r="2689" spans="1:6" x14ac:dyDescent="0.25">
      <c r="A2689" s="1">
        <v>43983.773402777777</v>
      </c>
      <c r="B2689">
        <v>26871</v>
      </c>
      <c r="C2689">
        <v>0.48379397000000002</v>
      </c>
      <c r="D2689">
        <v>9.4603269999999995</v>
      </c>
      <c r="E2689">
        <v>-4.0427932999999996</v>
      </c>
      <c r="F2689">
        <f>SQRT(Accelerometer__5[[#This Row],[X]]^2+Accelerometer__5[[#This Row],[Y]]^2+Accelerometer__5[[#This Row],[Z]]^2)</f>
        <v>10.29932139603684</v>
      </c>
    </row>
    <row r="2690" spans="1:6" x14ac:dyDescent="0.25">
      <c r="A2690" s="1">
        <v>43983.773402777777</v>
      </c>
      <c r="B2690">
        <v>26882</v>
      </c>
      <c r="C2690">
        <v>0.54606449999999995</v>
      </c>
      <c r="D2690">
        <v>9.4651169999999993</v>
      </c>
      <c r="E2690">
        <v>-3.9038819999999999</v>
      </c>
      <c r="F2690">
        <f>SQRT(Accelerometer__5[[#This Row],[X]]^2+Accelerometer__5[[#This Row],[Y]]^2+Accelerometer__5[[#This Row],[Z]]^2)</f>
        <v>10.253142002906877</v>
      </c>
    </row>
    <row r="2691" spans="1:6" x14ac:dyDescent="0.25">
      <c r="A2691" s="1">
        <v>43983.773402777777</v>
      </c>
      <c r="B2691">
        <v>26891</v>
      </c>
      <c r="C2691">
        <v>0.55564460000000004</v>
      </c>
      <c r="D2691">
        <v>9.6375589999999995</v>
      </c>
      <c r="E2691">
        <v>-3.9901027999999998</v>
      </c>
      <c r="F2691">
        <f>SQRT(Accelerometer__5[[#This Row],[X]]^2+Accelerometer__5[[#This Row],[Y]]^2+Accelerometer__5[[#This Row],[Z]]^2)</f>
        <v>10.445678759877598</v>
      </c>
    </row>
    <row r="2692" spans="1:6" x14ac:dyDescent="0.25">
      <c r="A2692" s="1">
        <v>43983.773402777777</v>
      </c>
      <c r="B2692">
        <v>26901</v>
      </c>
      <c r="C2692">
        <v>0.77119629999999995</v>
      </c>
      <c r="D2692">
        <v>9.6279789999999998</v>
      </c>
      <c r="E2692">
        <v>-4.0906935000000004</v>
      </c>
      <c r="F2692">
        <f>SQRT(Accelerometer__5[[#This Row],[X]]^2+Accelerometer__5[[#This Row],[Y]]^2+Accelerometer__5[[#This Row],[Z]]^2)</f>
        <v>10.489351584750935</v>
      </c>
    </row>
    <row r="2693" spans="1:6" x14ac:dyDescent="0.25">
      <c r="A2693" s="1">
        <v>43983.773402777777</v>
      </c>
      <c r="B2693">
        <v>26912</v>
      </c>
      <c r="C2693">
        <v>0.67539554999999996</v>
      </c>
      <c r="D2693">
        <v>9.6615094999999993</v>
      </c>
      <c r="E2693">
        <v>-4.2104445000000004</v>
      </c>
      <c r="F2693">
        <f>SQRT(Accelerometer__5[[#This Row],[X]]^2+Accelerometer__5[[#This Row],[Y]]^2+Accelerometer__5[[#This Row],[Z]]^2)</f>
        <v>10.560718150539303</v>
      </c>
    </row>
    <row r="2694" spans="1:6" x14ac:dyDescent="0.25">
      <c r="A2694" s="1">
        <v>43983.773402777777</v>
      </c>
      <c r="B2694">
        <v>26922</v>
      </c>
      <c r="C2694">
        <v>0.60354494999999997</v>
      </c>
      <c r="D2694">
        <v>9.6519290000000009</v>
      </c>
      <c r="E2694">
        <v>-4.2200246000000003</v>
      </c>
      <c r="F2694">
        <f>SQRT(Accelerometer__5[[#This Row],[X]]^2+Accelerometer__5[[#This Row],[Y]]^2+Accelerometer__5[[#This Row],[Z]]^2)</f>
        <v>10.551426801732394</v>
      </c>
    </row>
    <row r="2695" spans="1:6" x14ac:dyDescent="0.25">
      <c r="A2695" s="1">
        <v>43983.773402777777</v>
      </c>
      <c r="B2695">
        <v>26932</v>
      </c>
      <c r="C2695">
        <v>0.5891748</v>
      </c>
      <c r="D2695">
        <v>9.3405760000000004</v>
      </c>
      <c r="E2695">
        <v>-4.0188430000000004</v>
      </c>
      <c r="F2695">
        <f>SQRT(Accelerometer__5[[#This Row],[X]]^2+Accelerometer__5[[#This Row],[Y]]^2+Accelerometer__5[[#This Row],[Z]]^2)</f>
        <v>10.185508628211949</v>
      </c>
    </row>
    <row r="2696" spans="1:6" x14ac:dyDescent="0.25">
      <c r="A2696" s="1">
        <v>43983.773402777777</v>
      </c>
      <c r="B2696">
        <v>26942</v>
      </c>
      <c r="C2696">
        <v>0.72329589999999999</v>
      </c>
      <c r="D2696">
        <v>9.2591459999999994</v>
      </c>
      <c r="E2696">
        <v>-3.9709425</v>
      </c>
      <c r="F2696">
        <f>SQRT(Accelerometer__5[[#This Row],[X]]^2+Accelerometer__5[[#This Row],[Y]]^2+Accelerometer__5[[#This Row],[Z]]^2)</f>
        <v>10.100659678782323</v>
      </c>
    </row>
    <row r="2697" spans="1:6" x14ac:dyDescent="0.25">
      <c r="A2697" s="1">
        <v>43983.773402777777</v>
      </c>
      <c r="B2697">
        <v>26951</v>
      </c>
      <c r="C2697">
        <v>0.68976563000000002</v>
      </c>
      <c r="D2697">
        <v>9.7908399999999993</v>
      </c>
      <c r="E2697">
        <v>-3.8895118000000002</v>
      </c>
      <c r="F2697">
        <f>SQRT(Accelerometer__5[[#This Row],[X]]^2+Accelerometer__5[[#This Row],[Y]]^2+Accelerometer__5[[#This Row],[Z]]^2)</f>
        <v>10.557680927754378</v>
      </c>
    </row>
    <row r="2698" spans="1:6" x14ac:dyDescent="0.25">
      <c r="A2698" s="1">
        <v>43983.773402777777</v>
      </c>
      <c r="B2698">
        <v>26962</v>
      </c>
      <c r="C2698">
        <v>0.7568262</v>
      </c>
      <c r="D2698">
        <v>9.6758795000000006</v>
      </c>
      <c r="E2698">
        <v>-3.9469924000000001</v>
      </c>
      <c r="F2698">
        <f>SQRT(Accelerometer__5[[#This Row],[X]]^2+Accelerometer__5[[#This Row],[Y]]^2+Accelerometer__5[[#This Row],[Z]]^2)</f>
        <v>10.477317357090243</v>
      </c>
    </row>
    <row r="2699" spans="1:6" x14ac:dyDescent="0.25">
      <c r="A2699" s="1">
        <v>43983.773402777777</v>
      </c>
      <c r="B2699">
        <v>26971</v>
      </c>
      <c r="C2699">
        <v>0.42631350000000001</v>
      </c>
      <c r="D2699">
        <v>9.2735160000000008</v>
      </c>
      <c r="E2699">
        <v>-3.7074904000000002</v>
      </c>
      <c r="F2699">
        <f>SQRT(Accelerometer__5[[#This Row],[X]]^2+Accelerometer__5[[#This Row],[Y]]^2+Accelerometer__5[[#This Row],[Z]]^2)</f>
        <v>9.9962656661690641</v>
      </c>
    </row>
    <row r="2700" spans="1:6" x14ac:dyDescent="0.25">
      <c r="A2700" s="1">
        <v>43983.773402777777</v>
      </c>
      <c r="B2700">
        <v>26981</v>
      </c>
      <c r="C2700">
        <v>0.58438480000000004</v>
      </c>
      <c r="D2700">
        <v>9.1585549999999998</v>
      </c>
      <c r="E2700">
        <v>-4.1242236999999999</v>
      </c>
      <c r="F2700">
        <f>SQRT(Accelerometer__5[[#This Row],[X]]^2+Accelerometer__5[[#This Row],[Y]]^2+Accelerometer__5[[#This Row],[Z]]^2)</f>
        <v>10.061304905932319</v>
      </c>
    </row>
    <row r="2701" spans="1:6" x14ac:dyDescent="0.25">
      <c r="A2701" s="1">
        <v>43983.773402777777</v>
      </c>
      <c r="B2701">
        <v>26992</v>
      </c>
      <c r="C2701">
        <v>1.096919</v>
      </c>
      <c r="D2701">
        <v>9.7908399999999993</v>
      </c>
      <c r="E2701">
        <v>-4.5601171999999996</v>
      </c>
      <c r="F2701">
        <f>SQRT(Accelerometer__5[[#This Row],[X]]^2+Accelerometer__5[[#This Row],[Y]]^2+Accelerometer__5[[#This Row],[Z]]^2)</f>
        <v>10.856263080632157</v>
      </c>
    </row>
    <row r="2702" spans="1:6" x14ac:dyDescent="0.25">
      <c r="A2702" s="1">
        <v>43983.773414351854</v>
      </c>
      <c r="B2702">
        <v>27002</v>
      </c>
      <c r="C2702">
        <v>0.92926763999999995</v>
      </c>
      <c r="D2702">
        <v>10.063872</v>
      </c>
      <c r="E2702">
        <v>-3.6931202000000001</v>
      </c>
      <c r="F2702">
        <f>SQRT(Accelerometer__5[[#This Row],[X]]^2+Accelerometer__5[[#This Row],[Y]]^2+Accelerometer__5[[#This Row],[Z]]^2)</f>
        <v>10.760306445022056</v>
      </c>
    </row>
    <row r="2703" spans="1:6" x14ac:dyDescent="0.25">
      <c r="A2703" s="1">
        <v>43983.773414351854</v>
      </c>
      <c r="B2703">
        <v>27011</v>
      </c>
      <c r="C2703">
        <v>0.5891748</v>
      </c>
      <c r="D2703">
        <v>10.054292999999999</v>
      </c>
      <c r="E2703">
        <v>-3.1566358000000001</v>
      </c>
      <c r="F2703">
        <f>SQRT(Accelerometer__5[[#This Row],[X]]^2+Accelerometer__5[[#This Row],[Y]]^2+Accelerometer__5[[#This Row],[Z]]^2)</f>
        <v>10.554633307161632</v>
      </c>
    </row>
    <row r="2704" spans="1:6" x14ac:dyDescent="0.25">
      <c r="A2704" s="1">
        <v>43983.773414351854</v>
      </c>
      <c r="B2704">
        <v>27021</v>
      </c>
      <c r="C2704">
        <v>0.69934569999999996</v>
      </c>
      <c r="D2704">
        <v>9.5896589999999993</v>
      </c>
      <c r="E2704">
        <v>-4.4595264999999999</v>
      </c>
      <c r="F2704">
        <f>SQRT(Accelerometer__5[[#This Row],[X]]^2+Accelerometer__5[[#This Row],[Y]]^2+Accelerometer__5[[#This Row],[Z]]^2)</f>
        <v>10.598963192151944</v>
      </c>
    </row>
    <row r="2705" spans="1:6" x14ac:dyDescent="0.25">
      <c r="A2705" s="1">
        <v>43983.773414351854</v>
      </c>
      <c r="B2705">
        <v>27032</v>
      </c>
      <c r="C2705">
        <v>0.74245609999999995</v>
      </c>
      <c r="D2705">
        <v>9.4746980000000001</v>
      </c>
      <c r="E2705">
        <v>-3.7314405000000002</v>
      </c>
      <c r="F2705">
        <f>SQRT(Accelerometer__5[[#This Row],[X]]^2+Accelerometer__5[[#This Row],[Y]]^2+Accelerometer__5[[#This Row],[Z]]^2)</f>
        <v>10.210033861680943</v>
      </c>
    </row>
    <row r="2706" spans="1:6" x14ac:dyDescent="0.25">
      <c r="A2706" s="1">
        <v>43983.773414351854</v>
      </c>
      <c r="B2706">
        <v>27042</v>
      </c>
      <c r="C2706">
        <v>1.0106983</v>
      </c>
      <c r="D2706">
        <v>9.7716799999999999</v>
      </c>
      <c r="E2706">
        <v>-4.3349856999999998</v>
      </c>
      <c r="F2706">
        <f>SQRT(Accelerometer__5[[#This Row],[X]]^2+Accelerometer__5[[#This Row],[Y]]^2+Accelerometer__5[[#This Row],[Z]]^2)</f>
        <v>10.737753121357715</v>
      </c>
    </row>
    <row r="2707" spans="1:6" x14ac:dyDescent="0.25">
      <c r="A2707" s="1">
        <v>43983.773414351854</v>
      </c>
      <c r="B2707">
        <v>27051</v>
      </c>
      <c r="C2707">
        <v>0.82867679999999999</v>
      </c>
      <c r="D2707">
        <v>9.1058649999999997</v>
      </c>
      <c r="E2707">
        <v>-4.119434</v>
      </c>
      <c r="F2707">
        <f>SQRT(Accelerometer__5[[#This Row],[X]]^2+Accelerometer__5[[#This Row],[Y]]^2+Accelerometer__5[[#This Row],[Z]]^2)</f>
        <v>10.028620000650101</v>
      </c>
    </row>
    <row r="2708" spans="1:6" x14ac:dyDescent="0.25">
      <c r="A2708" s="1">
        <v>43983.773414351854</v>
      </c>
      <c r="B2708">
        <v>27062</v>
      </c>
      <c r="C2708">
        <v>0.92926763999999995</v>
      </c>
      <c r="D2708">
        <v>9.2064550000000001</v>
      </c>
      <c r="E2708">
        <v>-4.3301954</v>
      </c>
      <c r="F2708">
        <f>SQRT(Accelerometer__5[[#This Row],[X]]^2+Accelerometer__5[[#This Row],[Y]]^2+Accelerometer__5[[#This Row],[Z]]^2)</f>
        <v>10.216307758478957</v>
      </c>
    </row>
    <row r="2709" spans="1:6" x14ac:dyDescent="0.25">
      <c r="A2709" s="1">
        <v>43983.773414351854</v>
      </c>
      <c r="B2709">
        <v>27072</v>
      </c>
      <c r="C2709">
        <v>0.84304690000000004</v>
      </c>
      <c r="D2709">
        <v>9.2351960000000002</v>
      </c>
      <c r="E2709">
        <v>-4.3349856999999998</v>
      </c>
      <c r="F2709">
        <f>SQRT(Accelerometer__5[[#This Row],[X]]^2+Accelerometer__5[[#This Row],[Y]]^2+Accelerometer__5[[#This Row],[Z]]^2)</f>
        <v>10.236780463271648</v>
      </c>
    </row>
    <row r="2710" spans="1:6" x14ac:dyDescent="0.25">
      <c r="A2710" s="1">
        <v>43983.773414351854</v>
      </c>
      <c r="B2710">
        <v>27081</v>
      </c>
      <c r="C2710">
        <v>0.5891748</v>
      </c>
      <c r="D2710">
        <v>9.2064550000000001</v>
      </c>
      <c r="E2710">
        <v>-3.5063087999999998</v>
      </c>
      <c r="F2710">
        <f>SQRT(Accelerometer__5[[#This Row],[X]]^2+Accelerometer__5[[#This Row],[Y]]^2+Accelerometer__5[[#This Row],[Z]]^2)</f>
        <v>9.8691510279728458</v>
      </c>
    </row>
    <row r="2711" spans="1:6" x14ac:dyDescent="0.25">
      <c r="A2711" s="1">
        <v>43983.773414351854</v>
      </c>
      <c r="B2711">
        <v>27091</v>
      </c>
      <c r="C2711">
        <v>1.4897022</v>
      </c>
      <c r="D2711">
        <v>10.629097</v>
      </c>
      <c r="E2711">
        <v>-3.9565725</v>
      </c>
      <c r="F2711">
        <f>SQRT(Accelerometer__5[[#This Row],[X]]^2+Accelerometer__5[[#This Row],[Y]]^2+Accelerometer__5[[#This Row],[Z]]^2)</f>
        <v>11.439028876082537</v>
      </c>
    </row>
    <row r="2712" spans="1:6" x14ac:dyDescent="0.25">
      <c r="A2712" s="1">
        <v>43983.773414351854</v>
      </c>
      <c r="B2712">
        <v>27102</v>
      </c>
      <c r="C2712">
        <v>0.88615730000000004</v>
      </c>
      <c r="D2712">
        <v>10.418335000000001</v>
      </c>
      <c r="E2712">
        <v>-3.8655617000000002</v>
      </c>
      <c r="F2712">
        <f>SQRT(Accelerometer__5[[#This Row],[X]]^2+Accelerometer__5[[#This Row],[Y]]^2+Accelerometer__5[[#This Row],[Z]]^2)</f>
        <v>11.147625136730925</v>
      </c>
    </row>
    <row r="2713" spans="1:6" x14ac:dyDescent="0.25">
      <c r="A2713" s="1">
        <v>43983.773414351854</v>
      </c>
      <c r="B2713">
        <v>27111</v>
      </c>
      <c r="C2713">
        <v>1.1831396999999999</v>
      </c>
      <c r="D2713">
        <v>9.4076380000000004</v>
      </c>
      <c r="E2713">
        <v>-4.0906935000000004</v>
      </c>
      <c r="F2713">
        <f>SQRT(Accelerometer__5[[#This Row],[X]]^2+Accelerometer__5[[#This Row],[Y]]^2+Accelerometer__5[[#This Row],[Z]]^2)</f>
        <v>10.326531150376798</v>
      </c>
    </row>
    <row r="2714" spans="1:6" x14ac:dyDescent="0.25">
      <c r="A2714" s="1">
        <v>43983.773414351854</v>
      </c>
      <c r="B2714">
        <v>27122</v>
      </c>
      <c r="C2714">
        <v>0.72329589999999999</v>
      </c>
      <c r="D2714">
        <v>9.1777149999999992</v>
      </c>
      <c r="E2714">
        <v>-3.7697607999999998</v>
      </c>
      <c r="F2714">
        <f>SQRT(Accelerometer__5[[#This Row],[X]]^2+Accelerometer__5[[#This Row],[Y]]^2+Accelerometer__5[[#This Row],[Z]]^2)</f>
        <v>9.9481006262199845</v>
      </c>
    </row>
    <row r="2715" spans="1:6" x14ac:dyDescent="0.25">
      <c r="A2715" s="1">
        <v>43983.773414351854</v>
      </c>
      <c r="B2715">
        <v>27131</v>
      </c>
      <c r="C2715">
        <v>0.87178712999999997</v>
      </c>
      <c r="D2715">
        <v>8.4592089999999995</v>
      </c>
      <c r="E2715">
        <v>-3.8032910000000002</v>
      </c>
      <c r="F2715">
        <f>SQRT(Accelerometer__5[[#This Row],[X]]^2+Accelerometer__5[[#This Row],[Y]]^2+Accelerometer__5[[#This Row],[Z]]^2)</f>
        <v>9.3157529022830801</v>
      </c>
    </row>
    <row r="2716" spans="1:6" x14ac:dyDescent="0.25">
      <c r="A2716" s="1">
        <v>43983.773414351854</v>
      </c>
      <c r="B2716">
        <v>27143</v>
      </c>
      <c r="C2716">
        <v>0.98195803000000004</v>
      </c>
      <c r="D2716">
        <v>9.6327689999999997</v>
      </c>
      <c r="E2716">
        <v>-4.0715329999999996</v>
      </c>
      <c r="F2716">
        <f>SQRT(Accelerometer__5[[#This Row],[X]]^2+Accelerometer__5[[#This Row],[Y]]^2+Accelerometer__5[[#This Row],[Z]]^2)</f>
        <v>10.503897426676037</v>
      </c>
    </row>
    <row r="2717" spans="1:6" x14ac:dyDescent="0.25">
      <c r="A2717" s="1">
        <v>43983.773414351854</v>
      </c>
      <c r="B2717">
        <v>27151</v>
      </c>
      <c r="C2717">
        <v>0.79993652999999998</v>
      </c>
      <c r="D2717">
        <v>10.763218</v>
      </c>
      <c r="E2717">
        <v>-4.2775049999999997</v>
      </c>
      <c r="F2717">
        <f>SQRT(Accelerometer__5[[#This Row],[X]]^2+Accelerometer__5[[#This Row],[Y]]^2+Accelerometer__5[[#This Row],[Z]]^2)</f>
        <v>11.609642939926164</v>
      </c>
    </row>
    <row r="2718" spans="1:6" x14ac:dyDescent="0.25">
      <c r="A2718" s="1">
        <v>43983.773414351854</v>
      </c>
      <c r="B2718">
        <v>27162</v>
      </c>
      <c r="C2718">
        <v>0.62270510000000001</v>
      </c>
      <c r="D2718">
        <v>9.6519290000000009</v>
      </c>
      <c r="E2718">
        <v>-4.4020460000000003</v>
      </c>
      <c r="F2718">
        <f>SQRT(Accelerometer__5[[#This Row],[X]]^2+Accelerometer__5[[#This Row],[Y]]^2+Accelerometer__5[[#This Row],[Z]]^2)</f>
        <v>10.626641240237813</v>
      </c>
    </row>
    <row r="2719" spans="1:6" x14ac:dyDescent="0.25">
      <c r="A2719" s="1">
        <v>43983.773414351854</v>
      </c>
      <c r="B2719">
        <v>27171</v>
      </c>
      <c r="C2719">
        <v>1.1687696000000001</v>
      </c>
      <c r="D2719">
        <v>9.7860499999999995</v>
      </c>
      <c r="E2719">
        <v>-3.4105080000000001</v>
      </c>
      <c r="F2719">
        <f>SQRT(Accelerometer__5[[#This Row],[X]]^2+Accelerometer__5[[#This Row],[Y]]^2+Accelerometer__5[[#This Row],[Z]]^2)</f>
        <v>10.429015380104115</v>
      </c>
    </row>
    <row r="2720" spans="1:6" x14ac:dyDescent="0.25">
      <c r="A2720" s="1">
        <v>43983.773414351854</v>
      </c>
      <c r="B2720">
        <v>27182</v>
      </c>
      <c r="C2720">
        <v>1.1831396999999999</v>
      </c>
      <c r="D2720">
        <v>9.0675439999999998</v>
      </c>
      <c r="E2720">
        <v>-4.6942386999999997</v>
      </c>
      <c r="F2720">
        <f>SQRT(Accelerometer__5[[#This Row],[X]]^2+Accelerometer__5[[#This Row],[Y]]^2+Accelerometer__5[[#This Row],[Z]]^2)</f>
        <v>10.278912915003696</v>
      </c>
    </row>
    <row r="2721" spans="1:6" x14ac:dyDescent="0.25">
      <c r="A2721" s="1">
        <v>43983.773414351854</v>
      </c>
      <c r="B2721">
        <v>27191</v>
      </c>
      <c r="C2721">
        <v>0.90531740000000005</v>
      </c>
      <c r="D2721">
        <v>9.4076380000000004</v>
      </c>
      <c r="E2721">
        <v>-4.0475830000000004</v>
      </c>
      <c r="F2721">
        <f>SQRT(Accelerometer__5[[#This Row],[X]]^2+Accelerometer__5[[#This Row],[Y]]^2+Accelerometer__5[[#This Row],[Z]]^2)</f>
        <v>10.281351101663427</v>
      </c>
    </row>
    <row r="2722" spans="1:6" x14ac:dyDescent="0.25">
      <c r="A2722" s="1">
        <v>43983.773414351854</v>
      </c>
      <c r="B2722">
        <v>27202</v>
      </c>
      <c r="C2722">
        <v>0.9963282</v>
      </c>
      <c r="D2722">
        <v>9.9441210000000009</v>
      </c>
      <c r="E2722">
        <v>-2.8740237</v>
      </c>
      <c r="F2722">
        <f>SQRT(Accelerometer__5[[#This Row],[X]]^2+Accelerometer__5[[#This Row],[Y]]^2+Accelerometer__5[[#This Row],[Z]]^2)</f>
        <v>10.398953051770064</v>
      </c>
    </row>
    <row r="2723" spans="1:6" x14ac:dyDescent="0.25">
      <c r="A2723" s="1">
        <v>43983.773414351854</v>
      </c>
      <c r="B2723">
        <v>27211</v>
      </c>
      <c r="C2723">
        <v>-0.5604346</v>
      </c>
      <c r="D2723">
        <v>9.7046189999999992</v>
      </c>
      <c r="E2723">
        <v>-2.9985645000000001</v>
      </c>
      <c r="F2723">
        <f>SQRT(Accelerometer__5[[#This Row],[X]]^2+Accelerometer__5[[#This Row],[Y]]^2+Accelerometer__5[[#This Row],[Z]]^2)</f>
        <v>10.172762945075364</v>
      </c>
    </row>
    <row r="2724" spans="1:6" x14ac:dyDescent="0.25">
      <c r="A2724" s="1">
        <v>43983.773414351854</v>
      </c>
      <c r="B2724">
        <v>27222</v>
      </c>
      <c r="C2724">
        <v>-0.83346679999999995</v>
      </c>
      <c r="D2724">
        <v>9.3788970000000003</v>
      </c>
      <c r="E2724">
        <v>-2.5578808999999998</v>
      </c>
      <c r="F2724">
        <f>SQRT(Accelerometer__5[[#This Row],[X]]^2+Accelerometer__5[[#This Row],[Y]]^2+Accelerometer__5[[#This Row],[Z]]^2)</f>
        <v>9.7571066685721988</v>
      </c>
    </row>
    <row r="2725" spans="1:6" x14ac:dyDescent="0.25">
      <c r="A2725" s="1">
        <v>43983.773414351854</v>
      </c>
      <c r="B2725">
        <v>27232</v>
      </c>
      <c r="C2725">
        <v>-1.3364210000000001</v>
      </c>
      <c r="D2725">
        <v>8.8855229999999992</v>
      </c>
      <c r="E2725">
        <v>-3.6452198</v>
      </c>
      <c r="F2725">
        <f>SQRT(Accelerometer__5[[#This Row],[X]]^2+Accelerometer__5[[#This Row],[Y]]^2+Accelerometer__5[[#This Row],[Z]]^2)</f>
        <v>9.6967091047984955</v>
      </c>
    </row>
    <row r="2726" spans="1:6" x14ac:dyDescent="0.25">
      <c r="A2726" s="1">
        <v>43983.773414351854</v>
      </c>
      <c r="B2726">
        <v>27243</v>
      </c>
      <c r="C2726">
        <v>-0.71850590000000003</v>
      </c>
      <c r="D2726">
        <v>9.4028469999999995</v>
      </c>
      <c r="E2726">
        <v>-3.1518459999999999</v>
      </c>
      <c r="F2726">
        <f>SQRT(Accelerometer__5[[#This Row],[X]]^2+Accelerometer__5[[#This Row],[Y]]^2+Accelerometer__5[[#This Row],[Z]]^2)</f>
        <v>9.9430335230984603</v>
      </c>
    </row>
    <row r="2727" spans="1:6" x14ac:dyDescent="0.25">
      <c r="A2727" s="1">
        <v>43983.773414351854</v>
      </c>
      <c r="B2727">
        <v>27252</v>
      </c>
      <c r="C2727">
        <v>-0.71850590000000003</v>
      </c>
      <c r="D2727">
        <v>9.4028469999999995</v>
      </c>
      <c r="E2727">
        <v>-3.1518459999999999</v>
      </c>
      <c r="F2727">
        <f>SQRT(Accelerometer__5[[#This Row],[X]]^2+Accelerometer__5[[#This Row],[Y]]^2+Accelerometer__5[[#This Row],[Z]]^2)</f>
        <v>9.9430335230984603</v>
      </c>
    </row>
    <row r="2728" spans="1:6" x14ac:dyDescent="0.25">
      <c r="A2728" s="1">
        <v>43983.773414351854</v>
      </c>
      <c r="B2728">
        <v>27261</v>
      </c>
      <c r="C2728">
        <v>-2.3950196999999999E-2</v>
      </c>
      <c r="D2728">
        <v>10.289004</v>
      </c>
      <c r="E2728">
        <v>-4.239185</v>
      </c>
      <c r="F2728">
        <f>SQRT(Accelerometer__5[[#This Row],[X]]^2+Accelerometer__5[[#This Row],[Y]]^2+Accelerometer__5[[#This Row],[Z]]^2)</f>
        <v>11.12811153737135</v>
      </c>
    </row>
    <row r="2729" spans="1:6" x14ac:dyDescent="0.25">
      <c r="A2729" s="1">
        <v>43983.773414351854</v>
      </c>
      <c r="B2729">
        <v>27273</v>
      </c>
      <c r="C2729">
        <v>-6.2270510000000001E-2</v>
      </c>
      <c r="D2729">
        <v>9.4986479999999993</v>
      </c>
      <c r="E2729">
        <v>-3.2524365999999998</v>
      </c>
      <c r="F2729">
        <f>SQRT(Accelerometer__5[[#This Row],[X]]^2+Accelerometer__5[[#This Row],[Y]]^2+Accelerometer__5[[#This Row],[Z]]^2)</f>
        <v>10.040245777934881</v>
      </c>
    </row>
    <row r="2730" spans="1:6" x14ac:dyDescent="0.25">
      <c r="A2730" s="1">
        <v>43983.773414351854</v>
      </c>
      <c r="B2730">
        <v>27281</v>
      </c>
      <c r="C2730">
        <v>0.75203615000000001</v>
      </c>
      <c r="D2730">
        <v>9.4746980000000001</v>
      </c>
      <c r="E2730">
        <v>-4.5888577000000002</v>
      </c>
      <c r="F2730">
        <f>SQRT(Accelerometer__5[[#This Row],[X]]^2+Accelerometer__5[[#This Row],[Y]]^2+Accelerometer__5[[#This Row],[Z]]^2)</f>
        <v>10.554291807267795</v>
      </c>
    </row>
    <row r="2731" spans="1:6" x14ac:dyDescent="0.25">
      <c r="A2731" s="1">
        <v>43983.773414351854</v>
      </c>
      <c r="B2731">
        <v>27291</v>
      </c>
      <c r="C2731">
        <v>0.52211430000000003</v>
      </c>
      <c r="D2731">
        <v>8.3777790000000003</v>
      </c>
      <c r="E2731">
        <v>-3.3626075000000002</v>
      </c>
      <c r="F2731">
        <f>SQRT(Accelerometer__5[[#This Row],[X]]^2+Accelerometer__5[[#This Row],[Y]]^2+Accelerometer__5[[#This Row],[Z]]^2)</f>
        <v>9.0425059311101226</v>
      </c>
    </row>
    <row r="2732" spans="1:6" x14ac:dyDescent="0.25">
      <c r="A2732" s="1">
        <v>43983.773414351854</v>
      </c>
      <c r="B2732">
        <v>27302</v>
      </c>
      <c r="C2732">
        <v>1.1687696000000001</v>
      </c>
      <c r="D2732">
        <v>9.800421</v>
      </c>
      <c r="E2732">
        <v>-3.6500099000000001</v>
      </c>
      <c r="F2732">
        <f>SQRT(Accelerometer__5[[#This Row],[X]]^2+Accelerometer__5[[#This Row],[Y]]^2+Accelerometer__5[[#This Row],[Z]]^2)</f>
        <v>10.523157626170159</v>
      </c>
    </row>
    <row r="2733" spans="1:6" x14ac:dyDescent="0.25">
      <c r="A2733" s="1">
        <v>43983.773414351854</v>
      </c>
      <c r="B2733">
        <v>27311</v>
      </c>
      <c r="C2733">
        <v>-0.90052736</v>
      </c>
      <c r="D2733">
        <v>10.140513</v>
      </c>
      <c r="E2733">
        <v>-2.8644435000000001</v>
      </c>
      <c r="F2733">
        <f>SQRT(Accelerometer__5[[#This Row],[X]]^2+Accelerometer__5[[#This Row],[Y]]^2+Accelerometer__5[[#This Row],[Z]]^2)</f>
        <v>10.575726452304345</v>
      </c>
    </row>
    <row r="2734" spans="1:6" x14ac:dyDescent="0.25">
      <c r="A2734" s="1">
        <v>43983.773414351854</v>
      </c>
      <c r="B2734">
        <v>27321</v>
      </c>
      <c r="C2734">
        <v>0.39757325999999998</v>
      </c>
      <c r="D2734">
        <v>10.212363</v>
      </c>
      <c r="E2734">
        <v>-3.9996830000000001</v>
      </c>
      <c r="F2734">
        <f>SQRT(Accelerometer__5[[#This Row],[X]]^2+Accelerometer__5[[#This Row],[Y]]^2+Accelerometer__5[[#This Row],[Z]]^2)</f>
        <v>10.974875244909393</v>
      </c>
    </row>
    <row r="2735" spans="1:6" x14ac:dyDescent="0.25">
      <c r="A2735" s="1">
        <v>43983.773414351854</v>
      </c>
      <c r="B2735">
        <v>27332</v>
      </c>
      <c r="C2735">
        <v>0.28740236000000002</v>
      </c>
      <c r="D2735">
        <v>10.811119</v>
      </c>
      <c r="E2735">
        <v>-3.9996830000000001</v>
      </c>
      <c r="F2735">
        <f>SQRT(Accelerometer__5[[#This Row],[X]]^2+Accelerometer__5[[#This Row],[Y]]^2+Accelerometer__5[[#This Row],[Z]]^2)</f>
        <v>11.530843778717305</v>
      </c>
    </row>
    <row r="2736" spans="1:6" x14ac:dyDescent="0.25">
      <c r="A2736" s="1">
        <v>43983.773414351854</v>
      </c>
      <c r="B2736">
        <v>27342</v>
      </c>
      <c r="C2736">
        <v>0.28740236000000002</v>
      </c>
      <c r="D2736">
        <v>10.590776</v>
      </c>
      <c r="E2736">
        <v>-3.7074904000000002</v>
      </c>
      <c r="F2736">
        <f>SQRT(Accelerometer__5[[#This Row],[X]]^2+Accelerometer__5[[#This Row],[Y]]^2+Accelerometer__5[[#This Row],[Z]]^2)</f>
        <v>11.22464348942993</v>
      </c>
    </row>
    <row r="2737" spans="1:6" x14ac:dyDescent="0.25">
      <c r="A2737" s="1">
        <v>43983.773414351854</v>
      </c>
      <c r="B2737">
        <v>27351</v>
      </c>
      <c r="C2737">
        <v>4.7900392999999999E-3</v>
      </c>
      <c r="D2737">
        <v>9.623189</v>
      </c>
      <c r="E2737">
        <v>-4.0188430000000004</v>
      </c>
      <c r="F2737">
        <f>SQRT(Accelerometer__5[[#This Row],[X]]^2+Accelerometer__5[[#This Row],[Y]]^2+Accelerometer__5[[#This Row],[Z]]^2)</f>
        <v>10.428657081947152</v>
      </c>
    </row>
    <row r="2738" spans="1:6" x14ac:dyDescent="0.25">
      <c r="A2738" s="1">
        <v>43983.773414351854</v>
      </c>
      <c r="B2738">
        <v>27362</v>
      </c>
      <c r="C2738">
        <v>0.27782230000000002</v>
      </c>
      <c r="D2738">
        <v>10.595567000000001</v>
      </c>
      <c r="E2738">
        <v>-3.9469924000000001</v>
      </c>
      <c r="F2738">
        <f>SQRT(Accelerometer__5[[#This Row],[X]]^2+Accelerometer__5[[#This Row],[Y]]^2+Accelerometer__5[[#This Row],[Z]]^2)</f>
        <v>11.310259691427252</v>
      </c>
    </row>
    <row r="2739" spans="1:6" x14ac:dyDescent="0.25">
      <c r="A2739" s="1">
        <v>43983.773414351854</v>
      </c>
      <c r="B2739">
        <v>27371</v>
      </c>
      <c r="C2739">
        <v>0.60833495999999998</v>
      </c>
      <c r="D2739">
        <v>9.4124269999999992</v>
      </c>
      <c r="E2739">
        <v>-4.4834766000000004</v>
      </c>
      <c r="F2739">
        <f>SQRT(Accelerometer__5[[#This Row],[X]]^2+Accelerometer__5[[#This Row],[Y]]^2+Accelerometer__5[[#This Row],[Z]]^2)</f>
        <v>10.443438891315195</v>
      </c>
    </row>
    <row r="2740" spans="1:6" x14ac:dyDescent="0.25">
      <c r="A2740" s="1">
        <v>43983.773414351854</v>
      </c>
      <c r="B2740">
        <v>27382</v>
      </c>
      <c r="C2740">
        <v>0.53169434999999998</v>
      </c>
      <c r="D2740">
        <v>7.6496924999999996</v>
      </c>
      <c r="E2740">
        <v>-4.6702880000000002</v>
      </c>
      <c r="F2740">
        <f>SQRT(Accelerometer__5[[#This Row],[X]]^2+Accelerometer__5[[#This Row],[Y]]^2+Accelerometer__5[[#This Row],[Z]]^2)</f>
        <v>8.9784232596443214</v>
      </c>
    </row>
    <row r="2741" spans="1:6" x14ac:dyDescent="0.25">
      <c r="A2741" s="1">
        <v>43983.773414351854</v>
      </c>
      <c r="B2741">
        <v>27392</v>
      </c>
      <c r="C2741">
        <v>0.83825689999999997</v>
      </c>
      <c r="D2741">
        <v>6.1120900000000002</v>
      </c>
      <c r="E2741">
        <v>-4.4499464</v>
      </c>
      <c r="F2741">
        <f>SQRT(Accelerometer__5[[#This Row],[X]]^2+Accelerometer__5[[#This Row],[Y]]^2+Accelerometer__5[[#This Row],[Z]]^2)</f>
        <v>7.6067300307931642</v>
      </c>
    </row>
    <row r="2742" spans="1:6" x14ac:dyDescent="0.25">
      <c r="A2742" s="1">
        <v>43983.773414351854</v>
      </c>
      <c r="B2742">
        <v>27401</v>
      </c>
      <c r="C2742">
        <v>6.2270510000000001E-2</v>
      </c>
      <c r="D2742">
        <v>6.207891</v>
      </c>
      <c r="E2742">
        <v>-4.9864306000000003</v>
      </c>
      <c r="F2742">
        <f>SQRT(Accelerometer__5[[#This Row],[X]]^2+Accelerometer__5[[#This Row],[Y]]^2+Accelerometer__5[[#This Row],[Z]]^2)</f>
        <v>7.9628059384185059</v>
      </c>
    </row>
    <row r="2743" spans="1:6" x14ac:dyDescent="0.25">
      <c r="A2743" s="1">
        <v>43983.773414351854</v>
      </c>
      <c r="B2743">
        <v>27412</v>
      </c>
      <c r="C2743">
        <v>-7.1850590000000006E-2</v>
      </c>
      <c r="D2743">
        <v>12.655284</v>
      </c>
      <c r="E2743">
        <v>-5.1349220000000004</v>
      </c>
      <c r="F2743">
        <f>SQRT(Accelerometer__5[[#This Row],[X]]^2+Accelerometer__5[[#This Row],[Y]]^2+Accelerometer__5[[#This Row],[Z]]^2)</f>
        <v>13.657554670365533</v>
      </c>
    </row>
    <row r="2744" spans="1:6" x14ac:dyDescent="0.25">
      <c r="A2744" s="1">
        <v>43983.773414351854</v>
      </c>
      <c r="B2744">
        <v>27422</v>
      </c>
      <c r="C2744">
        <v>-5.7480469999999999E-2</v>
      </c>
      <c r="D2744">
        <v>13.2492485</v>
      </c>
      <c r="E2744">
        <v>-4.6846585000000003</v>
      </c>
      <c r="F2744">
        <f>SQRT(Accelerometer__5[[#This Row],[X]]^2+Accelerometer__5[[#This Row],[Y]]^2+Accelerometer__5[[#This Row],[Z]]^2)</f>
        <v>14.053181671095194</v>
      </c>
    </row>
    <row r="2745" spans="1:6" x14ac:dyDescent="0.25">
      <c r="A2745" s="1">
        <v>43983.773414351854</v>
      </c>
      <c r="B2745">
        <v>27431</v>
      </c>
      <c r="C2745">
        <v>0</v>
      </c>
      <c r="D2745">
        <v>11.496095</v>
      </c>
      <c r="E2745">
        <v>-3.7793410000000001</v>
      </c>
      <c r="F2745">
        <f>SQRT(Accelerometer__5[[#This Row],[X]]^2+Accelerometer__5[[#This Row],[Y]]^2+Accelerometer__5[[#This Row],[Z]]^2)</f>
        <v>12.101389120398782</v>
      </c>
    </row>
    <row r="2746" spans="1:6" x14ac:dyDescent="0.25">
      <c r="A2746" s="1">
        <v>43983.773414351854</v>
      </c>
      <c r="B2746">
        <v>27442</v>
      </c>
      <c r="C2746">
        <v>-0.80472659999999996</v>
      </c>
      <c r="D2746">
        <v>8.9477930000000008</v>
      </c>
      <c r="E2746">
        <v>-2.8836035999999998</v>
      </c>
      <c r="F2746">
        <f>SQRT(Accelerometer__5[[#This Row],[X]]^2+Accelerometer__5[[#This Row],[Y]]^2+Accelerometer__5[[#This Row],[Z]]^2)</f>
        <v>9.4353460028516984</v>
      </c>
    </row>
    <row r="2747" spans="1:6" x14ac:dyDescent="0.25">
      <c r="A2747" s="1">
        <v>43983.773414351854</v>
      </c>
      <c r="B2747">
        <v>27452</v>
      </c>
      <c r="C2747">
        <v>0.72808600000000001</v>
      </c>
      <c r="D2747">
        <v>7.9466752999999999</v>
      </c>
      <c r="E2747">
        <v>-4.1338039999999996</v>
      </c>
      <c r="F2747">
        <f>SQRT(Accelerometer__5[[#This Row],[X]]^2+Accelerometer__5[[#This Row],[Y]]^2+Accelerometer__5[[#This Row],[Z]]^2)</f>
        <v>8.9871070460656082</v>
      </c>
    </row>
    <row r="2748" spans="1:6" x14ac:dyDescent="0.25">
      <c r="A2748" s="1">
        <v>43983.773414351854</v>
      </c>
      <c r="B2748">
        <v>27461</v>
      </c>
      <c r="C2748">
        <v>1.1256592000000001</v>
      </c>
      <c r="D2748">
        <v>8.9813229999999997</v>
      </c>
      <c r="E2748">
        <v>-3.3769776999999999</v>
      </c>
      <c r="F2748">
        <f>SQRT(Accelerometer__5[[#This Row],[X]]^2+Accelerometer__5[[#This Row],[Y]]^2+Accelerometer__5[[#This Row],[Z]]^2)</f>
        <v>9.6610170195052927</v>
      </c>
    </row>
    <row r="2749" spans="1:6" x14ac:dyDescent="0.25">
      <c r="A2749" s="1">
        <v>43983.773414351854</v>
      </c>
      <c r="B2749">
        <v>27471</v>
      </c>
      <c r="C2749">
        <v>0.40236329999999998</v>
      </c>
      <c r="D2749">
        <v>9.4746980000000001</v>
      </c>
      <c r="E2749">
        <v>-5.2403029999999999</v>
      </c>
      <c r="F2749">
        <f>SQRT(Accelerometer__5[[#This Row],[X]]^2+Accelerometer__5[[#This Row],[Y]]^2+Accelerometer__5[[#This Row],[Z]]^2)</f>
        <v>10.834785366965047</v>
      </c>
    </row>
    <row r="2750" spans="1:6" x14ac:dyDescent="0.25">
      <c r="A2750" s="1">
        <v>43983.773414351854</v>
      </c>
      <c r="B2750">
        <v>27481</v>
      </c>
      <c r="C2750">
        <v>0.44068360000000001</v>
      </c>
      <c r="D2750">
        <v>11.165582000000001</v>
      </c>
      <c r="E2750">
        <v>-5.5324954999999996</v>
      </c>
      <c r="F2750">
        <f>SQRT(Accelerometer__5[[#This Row],[X]]^2+Accelerometer__5[[#This Row],[Y]]^2+Accelerometer__5[[#This Row],[Z]]^2)</f>
        <v>12.468878453636206</v>
      </c>
    </row>
    <row r="2751" spans="1:6" x14ac:dyDescent="0.25">
      <c r="A2751" s="1">
        <v>43983.773414351854</v>
      </c>
      <c r="B2751">
        <v>27491</v>
      </c>
      <c r="C2751">
        <v>1.1208692</v>
      </c>
      <c r="D2751">
        <v>10.815908</v>
      </c>
      <c r="E2751">
        <v>-6.1983110000000003</v>
      </c>
      <c r="F2751">
        <f>SQRT(Accelerometer__5[[#This Row],[X]]^2+Accelerometer__5[[#This Row],[Y]]^2+Accelerometer__5[[#This Row],[Z]]^2)</f>
        <v>12.516360208970244</v>
      </c>
    </row>
    <row r="2752" spans="1:6" x14ac:dyDescent="0.25">
      <c r="A2752" s="1">
        <v>43983.773414351854</v>
      </c>
      <c r="B2752">
        <v>27502</v>
      </c>
      <c r="C2752">
        <v>0.34488281999999998</v>
      </c>
      <c r="D2752">
        <v>8.8663629999999998</v>
      </c>
      <c r="E2752">
        <v>-3.0943654</v>
      </c>
      <c r="F2752">
        <f>SQRT(Accelerometer__5[[#This Row],[X]]^2+Accelerometer__5[[#This Row],[Y]]^2+Accelerometer__5[[#This Row],[Z]]^2)</f>
        <v>9.3971503252857094</v>
      </c>
    </row>
    <row r="2753" spans="1:6" x14ac:dyDescent="0.25">
      <c r="A2753" s="1">
        <v>43983.773414351854</v>
      </c>
      <c r="B2753">
        <v>27511</v>
      </c>
      <c r="C2753">
        <v>1.4897022</v>
      </c>
      <c r="D2753">
        <v>6.8832864999999996</v>
      </c>
      <c r="E2753">
        <v>-2.6441015999999999</v>
      </c>
      <c r="F2753">
        <f>SQRT(Accelerometer__5[[#This Row],[X]]^2+Accelerometer__5[[#This Row],[Y]]^2+Accelerometer__5[[#This Row],[Z]]^2)</f>
        <v>7.5226404245377596</v>
      </c>
    </row>
    <row r="2754" spans="1:6" x14ac:dyDescent="0.25">
      <c r="A2754" s="1">
        <v>43983.773414351854</v>
      </c>
      <c r="B2754">
        <v>27522</v>
      </c>
      <c r="C2754">
        <v>1.3795313</v>
      </c>
      <c r="D2754">
        <v>9.2639359999999993</v>
      </c>
      <c r="E2754">
        <v>-3.8128712</v>
      </c>
      <c r="F2754">
        <f>SQRT(Accelerometer__5[[#This Row],[X]]^2+Accelerometer__5[[#This Row],[Y]]^2+Accelerometer__5[[#This Row],[Z]]^2)</f>
        <v>10.112447953268541</v>
      </c>
    </row>
    <row r="2755" spans="1:6" x14ac:dyDescent="0.25">
      <c r="A2755" s="1">
        <v>43983.773414351854</v>
      </c>
      <c r="B2755">
        <v>27531</v>
      </c>
      <c r="C2755">
        <v>0.92926763999999995</v>
      </c>
      <c r="D2755">
        <v>11.625425</v>
      </c>
      <c r="E2755">
        <v>-2.8452833000000002</v>
      </c>
      <c r="F2755">
        <f>SQRT(Accelerometer__5[[#This Row],[X]]^2+Accelerometer__5[[#This Row],[Y]]^2+Accelerometer__5[[#This Row],[Z]]^2)</f>
        <v>12.004569206541111</v>
      </c>
    </row>
    <row r="2756" spans="1:6" x14ac:dyDescent="0.25">
      <c r="A2756" s="1">
        <v>43983.773414351854</v>
      </c>
      <c r="B2756">
        <v>27541</v>
      </c>
      <c r="C2756">
        <v>0.57001466000000001</v>
      </c>
      <c r="D2756">
        <v>9.4124269999999992</v>
      </c>
      <c r="E2756">
        <v>-2.1171972999999999</v>
      </c>
      <c r="F2756">
        <f>SQRT(Accelerometer__5[[#This Row],[X]]^2+Accelerometer__5[[#This Row],[Y]]^2+Accelerometer__5[[#This Row],[Z]]^2)</f>
        <v>9.6644308239063506</v>
      </c>
    </row>
    <row r="2757" spans="1:6" x14ac:dyDescent="0.25">
      <c r="A2757" s="1">
        <v>43983.773414351854</v>
      </c>
      <c r="B2757">
        <v>27551</v>
      </c>
      <c r="C2757">
        <v>2.0453467000000001</v>
      </c>
      <c r="D2757">
        <v>8.0328959999999991</v>
      </c>
      <c r="E2757">
        <v>-3.7649708</v>
      </c>
      <c r="F2757">
        <f>SQRT(Accelerometer__5[[#This Row],[X]]^2+Accelerometer__5[[#This Row],[Y]]^2+Accelerometer__5[[#This Row],[Z]]^2)</f>
        <v>9.1041675289325337</v>
      </c>
    </row>
    <row r="2758" spans="1:6" x14ac:dyDescent="0.25">
      <c r="A2758" s="1">
        <v>43983.773414351854</v>
      </c>
      <c r="B2758">
        <v>27562</v>
      </c>
      <c r="C2758">
        <v>3.63564</v>
      </c>
      <c r="D2758">
        <v>10.490186</v>
      </c>
      <c r="E2758">
        <v>-5.7193069999999997</v>
      </c>
      <c r="F2758">
        <f>SQRT(Accelerometer__5[[#This Row],[X]]^2+Accelerometer__5[[#This Row],[Y]]^2+Accelerometer__5[[#This Row],[Z]]^2)</f>
        <v>12.488889185369729</v>
      </c>
    </row>
    <row r="2759" spans="1:6" x14ac:dyDescent="0.25">
      <c r="A2759" s="1">
        <v>43983.773414351854</v>
      </c>
      <c r="B2759">
        <v>27571</v>
      </c>
      <c r="C2759">
        <v>2.3902296999999999</v>
      </c>
      <c r="D2759">
        <v>9.6183990000000001</v>
      </c>
      <c r="E2759">
        <v>-5.9779689999999999</v>
      </c>
      <c r="F2759">
        <f>SQRT(Accelerometer__5[[#This Row],[X]]^2+Accelerometer__5[[#This Row],[Y]]^2+Accelerometer__5[[#This Row],[Z]]^2)</f>
        <v>11.574234778460479</v>
      </c>
    </row>
    <row r="2760" spans="1:6" x14ac:dyDescent="0.25">
      <c r="A2760" s="1">
        <v>43983.773414351854</v>
      </c>
      <c r="B2760">
        <v>27581</v>
      </c>
      <c r="C2760">
        <v>1.7292042000000001</v>
      </c>
      <c r="D2760">
        <v>11.534414</v>
      </c>
      <c r="E2760">
        <v>-3.6931202000000001</v>
      </c>
      <c r="F2760">
        <f>SQRT(Accelerometer__5[[#This Row],[X]]^2+Accelerometer__5[[#This Row],[Y]]^2+Accelerometer__5[[#This Row],[Z]]^2)</f>
        <v>12.234050445389771</v>
      </c>
    </row>
    <row r="2761" spans="1:6" x14ac:dyDescent="0.25">
      <c r="A2761" s="1">
        <v>43983.773414351854</v>
      </c>
      <c r="B2761">
        <v>27592</v>
      </c>
      <c r="C2761">
        <v>0.37362307</v>
      </c>
      <c r="D2761">
        <v>4.0667434</v>
      </c>
      <c r="E2761">
        <v>-1.5088623999999999</v>
      </c>
      <c r="F2761">
        <f>SQRT(Accelerometer__5[[#This Row],[X]]^2+Accelerometer__5[[#This Row],[Y]]^2+Accelerometer__5[[#This Row],[Z]]^2)</f>
        <v>4.3536951916749453</v>
      </c>
    </row>
    <row r="2762" spans="1:6" x14ac:dyDescent="0.25">
      <c r="A2762" s="1">
        <v>43983.773414351854</v>
      </c>
      <c r="B2762">
        <v>27601</v>
      </c>
      <c r="C2762">
        <v>-0.60354494999999997</v>
      </c>
      <c r="D2762">
        <v>3.1470558999999998</v>
      </c>
      <c r="E2762">
        <v>1.1831396999999999</v>
      </c>
      <c r="F2762">
        <f>SQRT(Accelerometer__5[[#This Row],[X]]^2+Accelerometer__5[[#This Row],[Y]]^2+Accelerometer__5[[#This Row],[Z]]^2)</f>
        <v>3.4158522939540874</v>
      </c>
    </row>
    <row r="2763" spans="1:6" x14ac:dyDescent="0.25">
      <c r="A2763" s="1">
        <v>43983.773414351854</v>
      </c>
      <c r="B2763">
        <v>27611</v>
      </c>
      <c r="C2763">
        <v>4.4738965000000004</v>
      </c>
      <c r="D2763">
        <v>13.349838999999999</v>
      </c>
      <c r="E2763">
        <v>-7.4533009999999997</v>
      </c>
      <c r="F2763">
        <f>SQRT(Accelerometer__5[[#This Row],[X]]^2+Accelerometer__5[[#This Row],[Y]]^2+Accelerometer__5[[#This Row],[Z]]^2)</f>
        <v>15.930651179886974</v>
      </c>
    </row>
    <row r="2764" spans="1:6" x14ac:dyDescent="0.25">
      <c r="A2764" s="1">
        <v>43983.773414351854</v>
      </c>
      <c r="B2764">
        <v>27622</v>
      </c>
      <c r="C2764">
        <v>2.088457</v>
      </c>
      <c r="D2764">
        <v>16.003520999999999</v>
      </c>
      <c r="E2764">
        <v>-2.9841945000000001</v>
      </c>
      <c r="F2764">
        <f>SQRT(Accelerometer__5[[#This Row],[X]]^2+Accelerometer__5[[#This Row],[Y]]^2+Accelerometer__5[[#This Row],[Z]]^2)</f>
        <v>16.412792384360447</v>
      </c>
    </row>
    <row r="2765" spans="1:6" x14ac:dyDescent="0.25">
      <c r="A2765" s="1">
        <v>43983.773414351854</v>
      </c>
      <c r="B2765">
        <v>27631</v>
      </c>
      <c r="C2765">
        <v>-1.4034815</v>
      </c>
      <c r="D2765">
        <v>6.4282326999999997</v>
      </c>
      <c r="E2765">
        <v>-1.096919</v>
      </c>
      <c r="F2765">
        <f>SQRT(Accelerometer__5[[#This Row],[X]]^2+Accelerometer__5[[#This Row],[Y]]^2+Accelerometer__5[[#This Row],[Z]]^2)</f>
        <v>6.6704697929570544</v>
      </c>
    </row>
    <row r="2766" spans="1:6" x14ac:dyDescent="0.25">
      <c r="A2766" s="1">
        <v>43983.773414351854</v>
      </c>
      <c r="B2766">
        <v>27641</v>
      </c>
      <c r="C2766">
        <v>1.3124708</v>
      </c>
      <c r="D2766">
        <v>5.0822314999999998</v>
      </c>
      <c r="E2766">
        <v>-5.1828227</v>
      </c>
      <c r="F2766">
        <f>SQRT(Accelerometer__5[[#This Row],[X]]^2+Accelerometer__5[[#This Row],[Y]]^2+Accelerometer__5[[#This Row],[Z]]^2)</f>
        <v>7.3765376539457979</v>
      </c>
    </row>
    <row r="2767" spans="1:6" x14ac:dyDescent="0.25">
      <c r="A2767" s="1">
        <v>43983.773414351854</v>
      </c>
      <c r="B2767">
        <v>27651</v>
      </c>
      <c r="C2767">
        <v>2.5147705</v>
      </c>
      <c r="D2767">
        <v>10.753638</v>
      </c>
      <c r="E2767">
        <v>-6.3324319999999998</v>
      </c>
      <c r="F2767">
        <f>SQRT(Accelerometer__5[[#This Row],[X]]^2+Accelerometer__5[[#This Row],[Y]]^2+Accelerometer__5[[#This Row],[Z]]^2)</f>
        <v>12.730455448935762</v>
      </c>
    </row>
    <row r="2768" spans="1:6" x14ac:dyDescent="0.25">
      <c r="A2768" s="1">
        <v>43983.773414351854</v>
      </c>
      <c r="B2768">
        <v>27662</v>
      </c>
      <c r="C2768">
        <v>2.5722510000000001</v>
      </c>
      <c r="D2768">
        <v>9.8818509999999993</v>
      </c>
      <c r="E2768">
        <v>-6.0402392999999996</v>
      </c>
      <c r="F2768">
        <f>SQRT(Accelerometer__5[[#This Row],[X]]^2+Accelerometer__5[[#This Row],[Y]]^2+Accelerometer__5[[#This Row],[Z]]^2)</f>
        <v>11.863892497593969</v>
      </c>
    </row>
    <row r="2769" spans="1:6" x14ac:dyDescent="0.25">
      <c r="A2769" s="1">
        <v>43983.773414351854</v>
      </c>
      <c r="B2769">
        <v>27671</v>
      </c>
      <c r="C2769">
        <v>2.8452833000000002</v>
      </c>
      <c r="D2769">
        <v>8.8519930000000002</v>
      </c>
      <c r="E2769">
        <v>-4.9241605000000002</v>
      </c>
      <c r="F2769">
        <f>SQRT(Accelerometer__5[[#This Row],[X]]^2+Accelerometer__5[[#This Row],[Y]]^2+Accelerometer__5[[#This Row],[Z]]^2)</f>
        <v>10.521443520689932</v>
      </c>
    </row>
    <row r="2770" spans="1:6" x14ac:dyDescent="0.25">
      <c r="A2770" s="1">
        <v>43983.773414351854</v>
      </c>
      <c r="B2770">
        <v>27681</v>
      </c>
      <c r="C2770">
        <v>0.57001466000000001</v>
      </c>
      <c r="D2770">
        <v>14.030025500000001</v>
      </c>
      <c r="E2770">
        <v>-2.308799</v>
      </c>
      <c r="F2770">
        <f>SQRT(Accelerometer__5[[#This Row],[X]]^2+Accelerometer__5[[#This Row],[Y]]^2+Accelerometer__5[[#This Row],[Z]]^2)</f>
        <v>14.23014705003663</v>
      </c>
    </row>
    <row r="2771" spans="1:6" x14ac:dyDescent="0.25">
      <c r="A2771" s="1">
        <v>43983.773414351854</v>
      </c>
      <c r="B2771">
        <v>27692</v>
      </c>
      <c r="C2771">
        <v>0.16286133</v>
      </c>
      <c r="D2771">
        <v>6.0833497000000003</v>
      </c>
      <c r="E2771">
        <v>-4.6607083999999999</v>
      </c>
      <c r="F2771">
        <f>SQRT(Accelerometer__5[[#This Row],[X]]^2+Accelerometer__5[[#This Row],[Y]]^2+Accelerometer__5[[#This Row],[Z]]^2)</f>
        <v>7.6652377768161903</v>
      </c>
    </row>
    <row r="2772" spans="1:6" x14ac:dyDescent="0.25">
      <c r="A2772" s="1">
        <v>43983.773414351854</v>
      </c>
      <c r="B2772">
        <v>27701</v>
      </c>
      <c r="C2772">
        <v>-0.18681154</v>
      </c>
      <c r="D2772">
        <v>6.1887306999999998</v>
      </c>
      <c r="E2772">
        <v>-2.7446926</v>
      </c>
      <c r="F2772">
        <f>SQRT(Accelerometer__5[[#This Row],[X]]^2+Accelerometer__5[[#This Row],[Y]]^2+Accelerometer__5[[#This Row],[Z]]^2)</f>
        <v>6.7726378684449395</v>
      </c>
    </row>
    <row r="2773" spans="1:6" x14ac:dyDescent="0.25">
      <c r="A2773" s="1">
        <v>43983.773414351854</v>
      </c>
      <c r="B2773">
        <v>27712</v>
      </c>
      <c r="C2773">
        <v>1.3891114</v>
      </c>
      <c r="D2773">
        <v>11.706856</v>
      </c>
      <c r="E2773">
        <v>-2.1315675000000001</v>
      </c>
      <c r="F2773">
        <f>SQRT(Accelerometer__5[[#This Row],[X]]^2+Accelerometer__5[[#This Row],[Y]]^2+Accelerometer__5[[#This Row],[Z]]^2)</f>
        <v>11.98013722347963</v>
      </c>
    </row>
    <row r="2774" spans="1:6" x14ac:dyDescent="0.25">
      <c r="A2774" s="1">
        <v>43983.773414351854</v>
      </c>
      <c r="B2774">
        <v>27721</v>
      </c>
      <c r="C2774">
        <v>1.1064991</v>
      </c>
      <c r="D2774">
        <v>12.846886</v>
      </c>
      <c r="E2774">
        <v>-4.5122169999999997</v>
      </c>
      <c r="F2774">
        <f>SQRT(Accelerometer__5[[#This Row],[X]]^2+Accelerometer__5[[#This Row],[Y]]^2+Accelerometer__5[[#This Row],[Z]]^2)</f>
        <v>13.66114645300261</v>
      </c>
    </row>
    <row r="2775" spans="1:6" x14ac:dyDescent="0.25">
      <c r="A2775" s="1">
        <v>43983.773414351854</v>
      </c>
      <c r="B2775">
        <v>27732</v>
      </c>
      <c r="C2775">
        <v>-0.31135255000000001</v>
      </c>
      <c r="D2775">
        <v>7.7454934</v>
      </c>
      <c r="E2775">
        <v>-1.7675244999999999</v>
      </c>
      <c r="F2775">
        <f>SQRT(Accelerometer__5[[#This Row],[X]]^2+Accelerometer__5[[#This Row],[Y]]^2+Accelerometer__5[[#This Row],[Z]]^2)</f>
        <v>7.9507075960530278</v>
      </c>
    </row>
    <row r="2776" spans="1:6" x14ac:dyDescent="0.25">
      <c r="A2776" s="1">
        <v>43983.773414351854</v>
      </c>
      <c r="B2776">
        <v>27742</v>
      </c>
      <c r="C2776">
        <v>1.2597803000000001</v>
      </c>
      <c r="D2776">
        <v>7.3191800000000002</v>
      </c>
      <c r="E2776">
        <v>-4.4212065000000003</v>
      </c>
      <c r="F2776">
        <f>SQRT(Accelerometer__5[[#This Row],[X]]^2+Accelerometer__5[[#This Row],[Y]]^2+Accelerometer__5[[#This Row],[Z]]^2)</f>
        <v>8.6431770311795848</v>
      </c>
    </row>
    <row r="2777" spans="1:6" x14ac:dyDescent="0.25">
      <c r="A2777" s="1">
        <v>43983.773414351854</v>
      </c>
      <c r="B2777">
        <v>27751</v>
      </c>
      <c r="C2777">
        <v>1.2597803000000001</v>
      </c>
      <c r="D2777">
        <v>7.3191800000000002</v>
      </c>
      <c r="E2777">
        <v>-4.4212065000000003</v>
      </c>
      <c r="F2777">
        <f>SQRT(Accelerometer__5[[#This Row],[X]]^2+Accelerometer__5[[#This Row],[Y]]^2+Accelerometer__5[[#This Row],[Z]]^2)</f>
        <v>8.6431770311795848</v>
      </c>
    </row>
    <row r="2778" spans="1:6" x14ac:dyDescent="0.25">
      <c r="A2778" s="1">
        <v>43983.773414351854</v>
      </c>
      <c r="B2778">
        <v>27761</v>
      </c>
      <c r="C2778">
        <v>1.7818946</v>
      </c>
      <c r="D2778">
        <v>10.466236</v>
      </c>
      <c r="E2778">
        <v>-4.2200246000000003</v>
      </c>
      <c r="F2778">
        <f>SQRT(Accelerometer__5[[#This Row],[X]]^2+Accelerometer__5[[#This Row],[Y]]^2+Accelerometer__5[[#This Row],[Z]]^2)</f>
        <v>11.424791113968357</v>
      </c>
    </row>
    <row r="2779" spans="1:6" x14ac:dyDescent="0.25">
      <c r="A2779" s="1">
        <v>43983.773414351854</v>
      </c>
      <c r="B2779">
        <v>27772</v>
      </c>
      <c r="C2779">
        <v>1.6477735</v>
      </c>
      <c r="D2779">
        <v>11.697276</v>
      </c>
      <c r="E2779">
        <v>-7.2185892999999997</v>
      </c>
      <c r="F2779">
        <f>SQRT(Accelerometer__5[[#This Row],[X]]^2+Accelerometer__5[[#This Row],[Y]]^2+Accelerometer__5[[#This Row],[Z]]^2)</f>
        <v>13.843751471676772</v>
      </c>
    </row>
    <row r="2780" spans="1:6" x14ac:dyDescent="0.25">
      <c r="A2780" s="1">
        <v>43983.773414351854</v>
      </c>
      <c r="B2780">
        <v>27781</v>
      </c>
      <c r="C2780">
        <v>1.4897022</v>
      </c>
      <c r="D2780">
        <v>7.2473289999999997</v>
      </c>
      <c r="E2780">
        <v>-6.7874856000000001</v>
      </c>
      <c r="F2780">
        <f>SQRT(Accelerometer__5[[#This Row],[X]]^2+Accelerometer__5[[#This Row],[Y]]^2+Accelerometer__5[[#This Row],[Z]]^2)</f>
        <v>10.040565275378334</v>
      </c>
    </row>
    <row r="2781" spans="1:6" x14ac:dyDescent="0.25">
      <c r="A2781" s="1">
        <v>43983.773414351854</v>
      </c>
      <c r="B2781">
        <v>27792</v>
      </c>
      <c r="C2781">
        <v>1.2885206</v>
      </c>
      <c r="D2781">
        <v>4.4020460000000003</v>
      </c>
      <c r="E2781">
        <v>-4.5553274000000004</v>
      </c>
      <c r="F2781">
        <f>SQRT(Accelerometer__5[[#This Row],[X]]^2+Accelerometer__5[[#This Row],[Y]]^2+Accelerometer__5[[#This Row],[Z]]^2)</f>
        <v>6.4644645597242727</v>
      </c>
    </row>
    <row r="2782" spans="1:6" x14ac:dyDescent="0.25">
      <c r="A2782" s="1">
        <v>43983.773414351854</v>
      </c>
      <c r="B2782">
        <v>27801</v>
      </c>
      <c r="C2782">
        <v>0.82867679999999999</v>
      </c>
      <c r="D2782">
        <v>7.4820414</v>
      </c>
      <c r="E2782">
        <v>-4.4068360000000002</v>
      </c>
      <c r="F2782">
        <f>SQRT(Accelerometer__5[[#This Row],[X]]^2+Accelerometer__5[[#This Row],[Y]]^2+Accelerometer__5[[#This Row],[Z]]^2)</f>
        <v>8.7228351056905922</v>
      </c>
    </row>
    <row r="2783" spans="1:6" x14ac:dyDescent="0.25">
      <c r="A2783" s="1">
        <v>43983.773414351854</v>
      </c>
      <c r="B2783">
        <v>27812</v>
      </c>
      <c r="C2783">
        <v>-0.119750984</v>
      </c>
      <c r="D2783">
        <v>15.050303</v>
      </c>
      <c r="E2783">
        <v>-4.2200246000000003</v>
      </c>
      <c r="F2783">
        <f>SQRT(Accelerometer__5[[#This Row],[X]]^2+Accelerometer__5[[#This Row],[Y]]^2+Accelerometer__5[[#This Row],[Z]]^2)</f>
        <v>15.63120495402012</v>
      </c>
    </row>
    <row r="2784" spans="1:6" x14ac:dyDescent="0.25">
      <c r="A2784" s="1">
        <v>43983.773414351854</v>
      </c>
      <c r="B2784">
        <v>27822</v>
      </c>
      <c r="C2784">
        <v>0.13412109999999999</v>
      </c>
      <c r="D2784">
        <v>14.135406</v>
      </c>
      <c r="E2784">
        <v>-3.1949562999999999</v>
      </c>
      <c r="F2784">
        <f>SQRT(Accelerometer__5[[#This Row],[X]]^2+Accelerometer__5[[#This Row],[Y]]^2+Accelerometer__5[[#This Row],[Z]]^2)</f>
        <v>14.492599387729273</v>
      </c>
    </row>
    <row r="2785" spans="1:6" x14ac:dyDescent="0.25">
      <c r="A2785" s="1">
        <v>43983.773414351854</v>
      </c>
      <c r="B2785">
        <v>27832</v>
      </c>
      <c r="C2785">
        <v>0.74724615000000005</v>
      </c>
      <c r="D2785">
        <v>10.619517</v>
      </c>
      <c r="E2785">
        <v>-3.7649708</v>
      </c>
      <c r="F2785">
        <f>SQRT(Accelerometer__5[[#This Row],[X]]^2+Accelerometer__5[[#This Row],[Y]]^2+Accelerometer__5[[#This Row],[Z]]^2)</f>
        <v>11.291922920691208</v>
      </c>
    </row>
    <row r="2786" spans="1:6" x14ac:dyDescent="0.25">
      <c r="A2786" s="1">
        <v>43983.773414351854</v>
      </c>
      <c r="B2786">
        <v>27841</v>
      </c>
      <c r="C2786">
        <v>1.705254</v>
      </c>
      <c r="D2786">
        <v>8.6556010000000008</v>
      </c>
      <c r="E2786">
        <v>-4.5361669999999998</v>
      </c>
      <c r="F2786">
        <f>SQRT(Accelerometer__5[[#This Row],[X]]^2+Accelerometer__5[[#This Row],[Y]]^2+Accelerometer__5[[#This Row],[Z]]^2)</f>
        <v>9.9198856307724643</v>
      </c>
    </row>
    <row r="2787" spans="1:6" x14ac:dyDescent="0.25">
      <c r="A2787" s="1">
        <v>43983.773414351854</v>
      </c>
      <c r="B2787">
        <v>27851</v>
      </c>
      <c r="C2787">
        <v>-0.31135255000000001</v>
      </c>
      <c r="D2787">
        <v>5.7863673999999996</v>
      </c>
      <c r="E2787">
        <v>-2.2656887000000001</v>
      </c>
      <c r="F2787">
        <f>SQRT(Accelerometer__5[[#This Row],[X]]^2+Accelerometer__5[[#This Row],[Y]]^2+Accelerometer__5[[#This Row],[Z]]^2)</f>
        <v>6.2219236079754268</v>
      </c>
    </row>
    <row r="2788" spans="1:6" x14ac:dyDescent="0.25">
      <c r="A2788" s="1">
        <v>43983.773414351854</v>
      </c>
      <c r="B2788">
        <v>27862</v>
      </c>
      <c r="C2788">
        <v>0.42631350000000001</v>
      </c>
      <c r="D2788">
        <v>6.2605814999999998</v>
      </c>
      <c r="E2788">
        <v>-2.8979737999999999</v>
      </c>
      <c r="F2788">
        <f>SQRT(Accelerometer__5[[#This Row],[X]]^2+Accelerometer__5[[#This Row],[Y]]^2+Accelerometer__5[[#This Row],[Z]]^2)</f>
        <v>6.9119372149861817</v>
      </c>
    </row>
    <row r="2789" spans="1:6" x14ac:dyDescent="0.25">
      <c r="A2789" s="1">
        <v>43983.773414351854</v>
      </c>
      <c r="B2789">
        <v>27872</v>
      </c>
      <c r="C2789">
        <v>-0.40715333999999997</v>
      </c>
      <c r="D2789">
        <v>12.19544</v>
      </c>
      <c r="E2789">
        <v>-1.7818946</v>
      </c>
      <c r="F2789">
        <f>SQRT(Accelerometer__5[[#This Row],[X]]^2+Accelerometer__5[[#This Row],[Y]]^2+Accelerometer__5[[#This Row],[Z]]^2)</f>
        <v>12.331653538815559</v>
      </c>
    </row>
    <row r="2790" spans="1:6" x14ac:dyDescent="0.25">
      <c r="A2790" s="1">
        <v>43983.773414351854</v>
      </c>
      <c r="B2790">
        <v>27881</v>
      </c>
      <c r="C2790">
        <v>1.0873389</v>
      </c>
      <c r="D2790">
        <v>11.385923</v>
      </c>
      <c r="E2790">
        <v>-3.8368215999999999</v>
      </c>
      <c r="F2790">
        <f>SQRT(Accelerometer__5[[#This Row],[X]]^2+Accelerometer__5[[#This Row],[Y]]^2+Accelerometer__5[[#This Row],[Z]]^2)</f>
        <v>12.064109931346314</v>
      </c>
    </row>
    <row r="2791" spans="1:6" x14ac:dyDescent="0.25">
      <c r="A2791" s="1">
        <v>43983.773414351854</v>
      </c>
      <c r="B2791">
        <v>27891</v>
      </c>
      <c r="C2791">
        <v>-0.29219240000000002</v>
      </c>
      <c r="D2791">
        <v>10.116562999999999</v>
      </c>
      <c r="E2791">
        <v>-2.7111622999999998</v>
      </c>
      <c r="F2791">
        <f>SQRT(Accelerometer__5[[#This Row],[X]]^2+Accelerometer__5[[#This Row],[Y]]^2+Accelerometer__5[[#This Row],[Z]]^2)</f>
        <v>10.477624938340179</v>
      </c>
    </row>
    <row r="2792" spans="1:6" x14ac:dyDescent="0.25">
      <c r="A2792" s="1">
        <v>43983.773414351854</v>
      </c>
      <c r="B2792">
        <v>27901</v>
      </c>
      <c r="C2792">
        <v>1.0585986000000001</v>
      </c>
      <c r="D2792">
        <v>8.4352590000000003</v>
      </c>
      <c r="E2792">
        <v>-3.7937112000000002</v>
      </c>
      <c r="F2792">
        <f>SQRT(Accelerometer__5[[#This Row],[X]]^2+Accelerometer__5[[#This Row],[Y]]^2+Accelerometer__5[[#This Row],[Z]]^2)</f>
        <v>9.3094828031426324</v>
      </c>
    </row>
    <row r="2793" spans="1:6" x14ac:dyDescent="0.25">
      <c r="A2793" s="1">
        <v>43983.773414351854</v>
      </c>
      <c r="B2793">
        <v>27911</v>
      </c>
      <c r="C2793">
        <v>1.4944923000000001</v>
      </c>
      <c r="D2793">
        <v>11.088941</v>
      </c>
      <c r="E2793">
        <v>-6.3515920000000001</v>
      </c>
      <c r="F2793">
        <f>SQRT(Accelerometer__5[[#This Row],[X]]^2+Accelerometer__5[[#This Row],[Y]]^2+Accelerometer__5[[#This Row],[Z]]^2)</f>
        <v>12.86626755009798</v>
      </c>
    </row>
    <row r="2794" spans="1:6" x14ac:dyDescent="0.25">
      <c r="A2794" s="1">
        <v>43983.773414351854</v>
      </c>
      <c r="B2794">
        <v>27921</v>
      </c>
      <c r="C2794">
        <v>0.66102539999999999</v>
      </c>
      <c r="D2794">
        <v>11.098521</v>
      </c>
      <c r="E2794">
        <v>-3.2428564999999998</v>
      </c>
      <c r="F2794">
        <f>SQRT(Accelerometer__5[[#This Row],[X]]^2+Accelerometer__5[[#This Row],[Y]]^2+Accelerometer__5[[#This Row],[Z]]^2)</f>
        <v>11.581461101539753</v>
      </c>
    </row>
    <row r="2795" spans="1:6" x14ac:dyDescent="0.25">
      <c r="A2795" s="1">
        <v>43983.773414351854</v>
      </c>
      <c r="B2795">
        <v>27932</v>
      </c>
      <c r="C2795">
        <v>0.66102539999999999</v>
      </c>
      <c r="D2795">
        <v>11.098521</v>
      </c>
      <c r="E2795">
        <v>-3.2428564999999998</v>
      </c>
      <c r="F2795">
        <f>SQRT(Accelerometer__5[[#This Row],[X]]^2+Accelerometer__5[[#This Row],[Y]]^2+Accelerometer__5[[#This Row],[Z]]^2)</f>
        <v>11.581461101539753</v>
      </c>
    </row>
    <row r="2796" spans="1:6" x14ac:dyDescent="0.25">
      <c r="A2796" s="1">
        <v>43983.773414351854</v>
      </c>
      <c r="B2796">
        <v>27941</v>
      </c>
      <c r="C2796">
        <v>0.84783699999999995</v>
      </c>
      <c r="D2796">
        <v>10.633887</v>
      </c>
      <c r="E2796">
        <v>-4.9193699999999998</v>
      </c>
      <c r="F2796">
        <f>SQRT(Accelerometer__5[[#This Row],[X]]^2+Accelerometer__5[[#This Row],[Y]]^2+Accelerometer__5[[#This Row],[Z]]^2)</f>
        <v>11.747279749126518</v>
      </c>
    </row>
    <row r="2797" spans="1:6" x14ac:dyDescent="0.25">
      <c r="A2797" s="1">
        <v>43983.773414351854</v>
      </c>
      <c r="B2797">
        <v>27952</v>
      </c>
      <c r="C2797">
        <v>0.49337405000000001</v>
      </c>
      <c r="D2797">
        <v>12.688814000000001</v>
      </c>
      <c r="E2797">
        <v>-2.5578808999999998</v>
      </c>
      <c r="F2797">
        <f>SQRT(Accelerometer__5[[#This Row],[X]]^2+Accelerometer__5[[#This Row],[Y]]^2+Accelerometer__5[[#This Row],[Z]]^2)</f>
        <v>12.953461829889115</v>
      </c>
    </row>
    <row r="2798" spans="1:6" x14ac:dyDescent="0.25">
      <c r="A2798" s="1">
        <v>43983.773414351854</v>
      </c>
      <c r="B2798">
        <v>27961</v>
      </c>
      <c r="C2798">
        <v>0.14370118000000001</v>
      </c>
      <c r="D2798">
        <v>12.482842</v>
      </c>
      <c r="E2798">
        <v>-1.7339941999999999</v>
      </c>
      <c r="F2798">
        <f>SQRT(Accelerometer__5[[#This Row],[X]]^2+Accelerometer__5[[#This Row],[Y]]^2+Accelerometer__5[[#This Row],[Z]]^2)</f>
        <v>12.603520552279472</v>
      </c>
    </row>
    <row r="2799" spans="1:6" x14ac:dyDescent="0.25">
      <c r="A2799" s="1">
        <v>43983.773414351854</v>
      </c>
      <c r="B2799">
        <v>27971</v>
      </c>
      <c r="C2799">
        <v>-1.0873389</v>
      </c>
      <c r="D2799">
        <v>11.711646</v>
      </c>
      <c r="E2799">
        <v>-2.1986279999999998</v>
      </c>
      <c r="F2799">
        <f>SQRT(Accelerometer__5[[#This Row],[X]]^2+Accelerometer__5[[#This Row],[Y]]^2+Accelerometer__5[[#This Row],[Z]]^2)</f>
        <v>11.96573955069862</v>
      </c>
    </row>
    <row r="2800" spans="1:6" x14ac:dyDescent="0.25">
      <c r="A2800" s="1">
        <v>43983.773414351854</v>
      </c>
      <c r="B2800">
        <v>27981</v>
      </c>
      <c r="C2800">
        <v>0.70413579999999998</v>
      </c>
      <c r="D2800">
        <v>10.835069000000001</v>
      </c>
      <c r="E2800">
        <v>-3.0273050000000001</v>
      </c>
      <c r="F2800">
        <f>SQRT(Accelerometer__5[[#This Row],[X]]^2+Accelerometer__5[[#This Row],[Y]]^2+Accelerometer__5[[#This Row],[Z]]^2)</f>
        <v>11.272049637161276</v>
      </c>
    </row>
    <row r="2801" spans="1:6" x14ac:dyDescent="0.25">
      <c r="A2801" s="1">
        <v>43983.773414351854</v>
      </c>
      <c r="B2801">
        <v>27991</v>
      </c>
      <c r="C2801">
        <v>-0.99153809999999998</v>
      </c>
      <c r="D2801">
        <v>5.1780324000000002</v>
      </c>
      <c r="E2801">
        <v>-0.68497560000000002</v>
      </c>
      <c r="F2801">
        <f>SQRT(Accelerometer__5[[#This Row],[X]]^2+Accelerometer__5[[#This Row],[Y]]^2+Accelerometer__5[[#This Row],[Z]]^2)</f>
        <v>5.3164235075656574</v>
      </c>
    </row>
    <row r="2802" spans="1:6" x14ac:dyDescent="0.25">
      <c r="A2802" s="1">
        <v>43983.773425925923</v>
      </c>
      <c r="B2802">
        <v>28002</v>
      </c>
      <c r="C2802">
        <v>-0.25866212999999999</v>
      </c>
      <c r="D2802">
        <v>5.6235059999999999</v>
      </c>
      <c r="E2802">
        <v>-0.90052736</v>
      </c>
      <c r="F2802">
        <f>SQRT(Accelerometer__5[[#This Row],[X]]^2+Accelerometer__5[[#This Row],[Y]]^2+Accelerometer__5[[#This Row],[Z]]^2)</f>
        <v>5.7010240620120793</v>
      </c>
    </row>
    <row r="2803" spans="1:6" x14ac:dyDescent="0.25">
      <c r="A2803" s="1">
        <v>43983.773425925923</v>
      </c>
      <c r="B2803">
        <v>28011</v>
      </c>
      <c r="C2803">
        <v>2.2273684</v>
      </c>
      <c r="D2803">
        <v>13.905484</v>
      </c>
      <c r="E2803">
        <v>-3.7601806999999998</v>
      </c>
      <c r="F2803">
        <f>SQRT(Accelerometer__5[[#This Row],[X]]^2+Accelerometer__5[[#This Row],[Y]]^2+Accelerometer__5[[#This Row],[Z]]^2)</f>
        <v>14.576097356982322</v>
      </c>
    </row>
    <row r="2804" spans="1:6" x14ac:dyDescent="0.25">
      <c r="A2804" s="1">
        <v>43983.773425925923</v>
      </c>
      <c r="B2804">
        <v>28021</v>
      </c>
      <c r="C2804">
        <v>-0.18681154</v>
      </c>
      <c r="D2804">
        <v>15.960411000000001</v>
      </c>
      <c r="E2804">
        <v>-5.3744240000000003</v>
      </c>
      <c r="F2804">
        <f>SQRT(Accelerometer__5[[#This Row],[X]]^2+Accelerometer__5[[#This Row],[Y]]^2+Accelerometer__5[[#This Row],[Z]]^2)</f>
        <v>16.842032275594718</v>
      </c>
    </row>
    <row r="2805" spans="1:6" x14ac:dyDescent="0.25">
      <c r="A2805" s="1">
        <v>43983.773425925923</v>
      </c>
      <c r="B2805">
        <v>28031</v>
      </c>
      <c r="C2805">
        <v>1.1208692</v>
      </c>
      <c r="D2805">
        <v>10.748848000000001</v>
      </c>
      <c r="E2805">
        <v>-5.2498829999999996</v>
      </c>
      <c r="F2805">
        <f>SQRT(Accelerometer__5[[#This Row],[X]]^2+Accelerometer__5[[#This Row],[Y]]^2+Accelerometer__5[[#This Row],[Z]]^2)</f>
        <v>12.014797235255436</v>
      </c>
    </row>
    <row r="2806" spans="1:6" x14ac:dyDescent="0.25">
      <c r="A2806" s="1">
        <v>43983.773425925923</v>
      </c>
      <c r="B2806">
        <v>28041</v>
      </c>
      <c r="C2806">
        <v>0.46942386000000003</v>
      </c>
      <c r="D2806">
        <v>11.534414</v>
      </c>
      <c r="E2806">
        <v>0.34009277999999998</v>
      </c>
      <c r="F2806">
        <f>SQRT(Accelerometer__5[[#This Row],[X]]^2+Accelerometer__5[[#This Row],[Y]]^2+Accelerometer__5[[#This Row],[Z]]^2)</f>
        <v>11.54897087115304</v>
      </c>
    </row>
    <row r="2807" spans="1:6" x14ac:dyDescent="0.25">
      <c r="A2807" s="1">
        <v>43983.773425925923</v>
      </c>
      <c r="B2807">
        <v>28051</v>
      </c>
      <c r="C2807">
        <v>0.29219240000000002</v>
      </c>
      <c r="D2807">
        <v>2.5243506</v>
      </c>
      <c r="E2807">
        <v>-0.97716800000000004</v>
      </c>
      <c r="F2807">
        <f>SQRT(Accelerometer__5[[#This Row],[X]]^2+Accelerometer__5[[#This Row],[Y]]^2+Accelerometer__5[[#This Row],[Z]]^2)</f>
        <v>2.7226053056883068</v>
      </c>
    </row>
    <row r="2808" spans="1:6" x14ac:dyDescent="0.25">
      <c r="A2808" s="1">
        <v>43983.773425925923</v>
      </c>
      <c r="B2808">
        <v>28062</v>
      </c>
      <c r="C2808">
        <v>5.2690430000000003E-2</v>
      </c>
      <c r="D2808">
        <v>1.8010546999999999</v>
      </c>
      <c r="E2808">
        <v>-3.1901662000000002</v>
      </c>
      <c r="F2808">
        <f>SQRT(Accelerometer__5[[#This Row],[X]]^2+Accelerometer__5[[#This Row],[Y]]^2+Accelerometer__5[[#This Row],[Z]]^2)</f>
        <v>3.6638415218767468</v>
      </c>
    </row>
    <row r="2809" spans="1:6" x14ac:dyDescent="0.25">
      <c r="A2809" s="1">
        <v>43983.773425925923</v>
      </c>
      <c r="B2809">
        <v>28071</v>
      </c>
      <c r="C2809">
        <v>1.8010546999999999</v>
      </c>
      <c r="D2809">
        <v>11.194322</v>
      </c>
      <c r="E2809">
        <v>-2.8357030999999999</v>
      </c>
      <c r="F2809">
        <f>SQRT(Accelerometer__5[[#This Row],[X]]^2+Accelerometer__5[[#This Row],[Y]]^2+Accelerometer__5[[#This Row],[Z]]^2)</f>
        <v>11.687508508806557</v>
      </c>
    </row>
    <row r="2810" spans="1:6" x14ac:dyDescent="0.25">
      <c r="A2810" s="1">
        <v>43983.773425925923</v>
      </c>
      <c r="B2810">
        <v>28081</v>
      </c>
      <c r="C2810">
        <v>3.4679885000000001</v>
      </c>
      <c r="D2810">
        <v>17.871637</v>
      </c>
      <c r="E2810">
        <v>-2.7399024999999999</v>
      </c>
      <c r="F2810">
        <f>SQRT(Accelerometer__5[[#This Row],[X]]^2+Accelerometer__5[[#This Row],[Y]]^2+Accelerometer__5[[#This Row],[Z]]^2)</f>
        <v>18.410035823034335</v>
      </c>
    </row>
    <row r="2811" spans="1:6" x14ac:dyDescent="0.25">
      <c r="A2811" s="1">
        <v>43983.773425925923</v>
      </c>
      <c r="B2811">
        <v>28091</v>
      </c>
      <c r="C2811">
        <v>2.2704787</v>
      </c>
      <c r="D2811">
        <v>18.460812000000001</v>
      </c>
      <c r="E2811">
        <v>-5.8917484</v>
      </c>
      <c r="F2811">
        <f>SQRT(Accelerometer__5[[#This Row],[X]]^2+Accelerometer__5[[#This Row],[Y]]^2+Accelerometer__5[[#This Row],[Z]]^2)</f>
        <v>19.510749663593149</v>
      </c>
    </row>
    <row r="2812" spans="1:6" x14ac:dyDescent="0.25">
      <c r="A2812" s="1">
        <v>43983.773425925923</v>
      </c>
      <c r="B2812">
        <v>28102</v>
      </c>
      <c r="C2812">
        <v>0.70413579999999998</v>
      </c>
      <c r="D2812">
        <v>7.3383402999999996</v>
      </c>
      <c r="E2812">
        <v>-2.0501368000000002</v>
      </c>
      <c r="F2812">
        <f>SQRT(Accelerometer__5[[#This Row],[X]]^2+Accelerometer__5[[#This Row],[Y]]^2+Accelerometer__5[[#This Row],[Z]]^2)</f>
        <v>7.651804132501038</v>
      </c>
    </row>
    <row r="2813" spans="1:6" x14ac:dyDescent="0.25">
      <c r="A2813" s="1">
        <v>43983.773425925923</v>
      </c>
      <c r="B2813">
        <v>28111</v>
      </c>
      <c r="C2813">
        <v>1.8585353</v>
      </c>
      <c r="D2813">
        <v>5.8390579999999996</v>
      </c>
      <c r="E2813">
        <v>-3.1901662000000002</v>
      </c>
      <c r="F2813">
        <f>SQRT(Accelerometer__5[[#This Row],[X]]^2+Accelerometer__5[[#This Row],[Y]]^2+Accelerometer__5[[#This Row],[Z]]^2)</f>
        <v>6.9083943266386099</v>
      </c>
    </row>
    <row r="2814" spans="1:6" x14ac:dyDescent="0.25">
      <c r="A2814" s="1">
        <v>43983.773425925923</v>
      </c>
      <c r="B2814">
        <v>28122</v>
      </c>
      <c r="C2814">
        <v>0.64665530000000004</v>
      </c>
      <c r="D2814">
        <v>6.9982470000000001</v>
      </c>
      <c r="E2814">
        <v>-1.096919</v>
      </c>
      <c r="F2814">
        <f>SQRT(Accelerometer__5[[#This Row],[X]]^2+Accelerometer__5[[#This Row],[Y]]^2+Accelerometer__5[[#This Row],[Z]]^2)</f>
        <v>7.1131466625248274</v>
      </c>
    </row>
    <row r="2815" spans="1:6" x14ac:dyDescent="0.25">
      <c r="A2815" s="1">
        <v>43983.773425925923</v>
      </c>
      <c r="B2815">
        <v>28131</v>
      </c>
      <c r="C2815">
        <v>0.64665530000000004</v>
      </c>
      <c r="D2815">
        <v>6.9982470000000001</v>
      </c>
      <c r="E2815">
        <v>-1.096919</v>
      </c>
      <c r="F2815">
        <f>SQRT(Accelerometer__5[[#This Row],[X]]^2+Accelerometer__5[[#This Row],[Y]]^2+Accelerometer__5[[#This Row],[Z]]^2)</f>
        <v>7.1131466625248274</v>
      </c>
    </row>
    <row r="2816" spans="1:6" x14ac:dyDescent="0.25">
      <c r="A2816" s="1">
        <v>43983.773425925923</v>
      </c>
      <c r="B2816">
        <v>28141</v>
      </c>
      <c r="C2816">
        <v>0.40715333999999997</v>
      </c>
      <c r="D2816">
        <v>12.19065</v>
      </c>
      <c r="E2816">
        <v>2.8452833000000002</v>
      </c>
      <c r="F2816">
        <f>SQRT(Accelerometer__5[[#This Row],[X]]^2+Accelerometer__5[[#This Row],[Y]]^2+Accelerometer__5[[#This Row],[Z]]^2)</f>
        <v>12.524909513526715</v>
      </c>
    </row>
    <row r="2817" spans="1:6" x14ac:dyDescent="0.25">
      <c r="A2817" s="1">
        <v>43983.773425925923</v>
      </c>
      <c r="B2817">
        <v>28151</v>
      </c>
      <c r="C2817">
        <v>0.37362307</v>
      </c>
      <c r="D2817">
        <v>15.165264000000001</v>
      </c>
      <c r="E2817">
        <v>-3.5781592999999998</v>
      </c>
      <c r="F2817">
        <f>SQRT(Accelerometer__5[[#This Row],[X]]^2+Accelerometer__5[[#This Row],[Y]]^2+Accelerometer__5[[#This Row],[Z]]^2)</f>
        <v>15.586149311626292</v>
      </c>
    </row>
    <row r="2818" spans="1:6" x14ac:dyDescent="0.25">
      <c r="A2818" s="1">
        <v>43983.773425925923</v>
      </c>
      <c r="B2818">
        <v>28161</v>
      </c>
      <c r="C2818">
        <v>1.3603711000000001</v>
      </c>
      <c r="D2818">
        <v>13.378579999999999</v>
      </c>
      <c r="E2818">
        <v>-4.4116263</v>
      </c>
      <c r="F2818">
        <f>SQRT(Accelerometer__5[[#This Row],[X]]^2+Accelerometer__5[[#This Row],[Y]]^2+Accelerometer__5[[#This Row],[Z]]^2)</f>
        <v>14.152719136511077</v>
      </c>
    </row>
    <row r="2819" spans="1:6" x14ac:dyDescent="0.25">
      <c r="A2819" s="1">
        <v>43983.773425925923</v>
      </c>
      <c r="B2819">
        <v>28172</v>
      </c>
      <c r="C2819">
        <v>0.33051269999999999</v>
      </c>
      <c r="D2819">
        <v>9.7573100000000004</v>
      </c>
      <c r="E2819">
        <v>-5.4031643999999996</v>
      </c>
      <c r="F2819">
        <f>SQRT(Accelerometer__5[[#This Row],[X]]^2+Accelerometer__5[[#This Row],[Y]]^2+Accelerometer__5[[#This Row],[Z]]^2)</f>
        <v>11.158338703157771</v>
      </c>
    </row>
    <row r="2820" spans="1:6" x14ac:dyDescent="0.25">
      <c r="A2820" s="1">
        <v>43983.773425925923</v>
      </c>
      <c r="B2820">
        <v>28181</v>
      </c>
      <c r="C2820">
        <v>1.8824854</v>
      </c>
      <c r="D2820">
        <v>2.7782228</v>
      </c>
      <c r="E2820">
        <v>-5.0487013000000003</v>
      </c>
      <c r="F2820">
        <f>SQRT(Accelerometer__5[[#This Row],[X]]^2+Accelerometer__5[[#This Row],[Y]]^2+Accelerometer__5[[#This Row],[Z]]^2)</f>
        <v>6.0623145764860054</v>
      </c>
    </row>
    <row r="2821" spans="1:6" x14ac:dyDescent="0.25">
      <c r="A2821" s="1">
        <v>43983.773425925923</v>
      </c>
      <c r="B2821">
        <v>28191</v>
      </c>
      <c r="C2821">
        <v>-0.56522465</v>
      </c>
      <c r="D2821">
        <v>3.9517825000000002</v>
      </c>
      <c r="E2821">
        <v>-2.4716604000000002</v>
      </c>
      <c r="F2821">
        <f>SQRT(Accelerometer__5[[#This Row],[X]]^2+Accelerometer__5[[#This Row],[Y]]^2+Accelerometer__5[[#This Row],[Z]]^2)</f>
        <v>4.6952283187510737</v>
      </c>
    </row>
    <row r="2822" spans="1:6" x14ac:dyDescent="0.25">
      <c r="A2822" s="1">
        <v>43983.773425925923</v>
      </c>
      <c r="B2822">
        <v>28202</v>
      </c>
      <c r="C2822">
        <v>0.67060549999999997</v>
      </c>
      <c r="D2822">
        <v>9.7189890000000005</v>
      </c>
      <c r="E2822">
        <v>-5.5708156000000004</v>
      </c>
      <c r="F2822">
        <f>SQRT(Accelerometer__5[[#This Row],[X]]^2+Accelerometer__5[[#This Row],[Y]]^2+Accelerometer__5[[#This Row],[Z]]^2)</f>
        <v>11.222408180419862</v>
      </c>
    </row>
    <row r="2823" spans="1:6" x14ac:dyDescent="0.25">
      <c r="A2823" s="1">
        <v>43983.773425925923</v>
      </c>
      <c r="B2823">
        <v>28211</v>
      </c>
      <c r="C2823">
        <v>0.38799319999999998</v>
      </c>
      <c r="D2823">
        <v>20.041525</v>
      </c>
      <c r="E2823">
        <v>-4.5936475000000003</v>
      </c>
      <c r="F2823">
        <f>SQRT(Accelerometer__5[[#This Row],[X]]^2+Accelerometer__5[[#This Row],[Y]]^2+Accelerometer__5[[#This Row],[Z]]^2)</f>
        <v>20.56489388261285</v>
      </c>
    </row>
    <row r="2824" spans="1:6" x14ac:dyDescent="0.25">
      <c r="A2824" s="1">
        <v>43983.773425925923</v>
      </c>
      <c r="B2824">
        <v>28222</v>
      </c>
      <c r="C2824">
        <v>-0.63228519999999999</v>
      </c>
      <c r="D2824">
        <v>20.783981000000001</v>
      </c>
      <c r="E2824">
        <v>-1.5184424000000001</v>
      </c>
      <c r="F2824">
        <f>SQRT(Accelerometer__5[[#This Row],[X]]^2+Accelerometer__5[[#This Row],[Y]]^2+Accelerometer__5[[#This Row],[Z]]^2)</f>
        <v>20.848964437223682</v>
      </c>
    </row>
    <row r="2825" spans="1:6" x14ac:dyDescent="0.25">
      <c r="A2825" s="1">
        <v>43983.773425925923</v>
      </c>
      <c r="B2825">
        <v>28232</v>
      </c>
      <c r="C2825">
        <v>9.5800789999999997E-2</v>
      </c>
      <c r="D2825">
        <v>4.8523097000000002</v>
      </c>
      <c r="E2825">
        <v>0.27303224999999998</v>
      </c>
      <c r="F2825">
        <f>SQRT(Accelerometer__5[[#This Row],[X]]^2+Accelerometer__5[[#This Row],[Y]]^2+Accelerometer__5[[#This Row],[Z]]^2)</f>
        <v>4.8609293170770114</v>
      </c>
    </row>
    <row r="2826" spans="1:6" x14ac:dyDescent="0.25">
      <c r="A2826" s="1">
        <v>43983.773425925923</v>
      </c>
      <c r="B2826">
        <v>28241</v>
      </c>
      <c r="C2826">
        <v>-3.3530275999999998E-2</v>
      </c>
      <c r="D2826">
        <v>4.2152348000000002</v>
      </c>
      <c r="E2826">
        <v>-4.5936475000000003</v>
      </c>
      <c r="F2826">
        <f>SQRT(Accelerometer__5[[#This Row],[X]]^2+Accelerometer__5[[#This Row],[Y]]^2+Accelerometer__5[[#This Row],[Z]]^2)</f>
        <v>6.2346552473088623</v>
      </c>
    </row>
    <row r="2827" spans="1:6" x14ac:dyDescent="0.25">
      <c r="A2827" s="1">
        <v>43983.773425925923</v>
      </c>
      <c r="B2827">
        <v>28252</v>
      </c>
      <c r="C2827">
        <v>1.5376027000000001</v>
      </c>
      <c r="D2827">
        <v>3.0512549999999998</v>
      </c>
      <c r="E2827">
        <v>-4.6415480000000002</v>
      </c>
      <c r="F2827">
        <f>SQRT(Accelerometer__5[[#This Row],[X]]^2+Accelerometer__5[[#This Row],[Y]]^2+Accelerometer__5[[#This Row],[Z]]^2)</f>
        <v>5.7635359784056428</v>
      </c>
    </row>
    <row r="2828" spans="1:6" x14ac:dyDescent="0.25">
      <c r="A2828" s="1">
        <v>43983.773425925923</v>
      </c>
      <c r="B2828">
        <v>28262</v>
      </c>
      <c r="C2828">
        <v>0.34488281999999998</v>
      </c>
      <c r="D2828">
        <v>10.99314</v>
      </c>
      <c r="E2828">
        <v>-2.1219872999999998</v>
      </c>
      <c r="F2828">
        <f>SQRT(Accelerometer__5[[#This Row],[X]]^2+Accelerometer__5[[#This Row],[Y]]^2+Accelerometer__5[[#This Row],[Z]]^2)</f>
        <v>11.20137943828761</v>
      </c>
    </row>
    <row r="2829" spans="1:6" x14ac:dyDescent="0.25">
      <c r="A2829" s="1">
        <v>43983.773425925923</v>
      </c>
      <c r="B2829">
        <v>28271</v>
      </c>
      <c r="C2829">
        <v>-2.0070264</v>
      </c>
      <c r="D2829">
        <v>11.093731</v>
      </c>
      <c r="E2829">
        <v>-1.7387843000000001</v>
      </c>
      <c r="F2829">
        <f>SQRT(Accelerometer__5[[#This Row],[X]]^2+Accelerometer__5[[#This Row],[Y]]^2+Accelerometer__5[[#This Row],[Z]]^2)</f>
        <v>11.407120290090065</v>
      </c>
    </row>
    <row r="2830" spans="1:6" x14ac:dyDescent="0.25">
      <c r="A2830" s="1">
        <v>43983.773425925923</v>
      </c>
      <c r="B2830">
        <v>28282</v>
      </c>
      <c r="C2830">
        <v>-1.4418017999999999</v>
      </c>
      <c r="D2830">
        <v>11.093731</v>
      </c>
      <c r="E2830">
        <v>-1.5711329000000001</v>
      </c>
      <c r="F2830">
        <f>SQRT(Accelerometer__5[[#This Row],[X]]^2+Accelerometer__5[[#This Row],[Y]]^2+Accelerometer__5[[#This Row],[Z]]^2)</f>
        <v>11.296818955808163</v>
      </c>
    </row>
    <row r="2831" spans="1:6" x14ac:dyDescent="0.25">
      <c r="A2831" s="1">
        <v>43983.773425925923</v>
      </c>
      <c r="B2831">
        <v>28291</v>
      </c>
      <c r="C2831">
        <v>2.0645069999999999</v>
      </c>
      <c r="D2831">
        <v>13.555811</v>
      </c>
      <c r="E2831">
        <v>-5.1109720000000003</v>
      </c>
      <c r="F2831">
        <f>SQRT(Accelerometer__5[[#This Row],[X]]^2+Accelerometer__5[[#This Row],[Y]]^2+Accelerometer__5[[#This Row],[Z]]^2)</f>
        <v>14.633667886266725</v>
      </c>
    </row>
    <row r="2832" spans="1:6" x14ac:dyDescent="0.25">
      <c r="A2832" s="1">
        <v>43983.773425925923</v>
      </c>
      <c r="B2832">
        <v>28301</v>
      </c>
      <c r="C2832">
        <v>2.8500733</v>
      </c>
      <c r="D2832">
        <v>12.693604000000001</v>
      </c>
      <c r="E2832">
        <v>-2.0118165000000001</v>
      </c>
      <c r="F2832">
        <f>SQRT(Accelerometer__5[[#This Row],[X]]^2+Accelerometer__5[[#This Row],[Y]]^2+Accelerometer__5[[#This Row],[Z]]^2)</f>
        <v>13.164266252011965</v>
      </c>
    </row>
    <row r="2833" spans="1:6" x14ac:dyDescent="0.25">
      <c r="A2833" s="1">
        <v>43983.773425925923</v>
      </c>
      <c r="B2833">
        <v>28312</v>
      </c>
      <c r="C2833">
        <v>-0.68497560000000002</v>
      </c>
      <c r="D2833">
        <v>4.1864943999999999</v>
      </c>
      <c r="E2833">
        <v>-6.6581545000000002</v>
      </c>
      <c r="F2833">
        <f>SQRT(Accelerometer__5[[#This Row],[X]]^2+Accelerometer__5[[#This Row],[Y]]^2+Accelerometer__5[[#This Row],[Z]]^2)</f>
        <v>7.8947418120985429</v>
      </c>
    </row>
    <row r="2834" spans="1:6" x14ac:dyDescent="0.25">
      <c r="A2834" s="1">
        <v>43983.773425925923</v>
      </c>
      <c r="B2834">
        <v>28322</v>
      </c>
      <c r="C2834">
        <v>-0.36883304</v>
      </c>
      <c r="D2834">
        <v>12.276871</v>
      </c>
      <c r="E2834">
        <v>-6.5575640000000002</v>
      </c>
      <c r="F2834">
        <f>SQRT(Accelerometer__5[[#This Row],[X]]^2+Accelerometer__5[[#This Row],[Y]]^2+Accelerometer__5[[#This Row],[Z]]^2)</f>
        <v>13.923334549458065</v>
      </c>
    </row>
    <row r="2835" spans="1:6" x14ac:dyDescent="0.25">
      <c r="A2835" s="1">
        <v>43983.773425925923</v>
      </c>
      <c r="B2835">
        <v>28331</v>
      </c>
      <c r="C2835">
        <v>-1.1496093999999999</v>
      </c>
      <c r="D2835">
        <v>13.479170999999999</v>
      </c>
      <c r="E2835">
        <v>-6.7779055000000001</v>
      </c>
      <c r="F2835">
        <f>SQRT(Accelerometer__5[[#This Row],[X]]^2+Accelerometer__5[[#This Row],[Y]]^2+Accelerometer__5[[#This Row],[Z]]^2)</f>
        <v>15.131082432752113</v>
      </c>
    </row>
    <row r="2836" spans="1:6" x14ac:dyDescent="0.25">
      <c r="A2836" s="1">
        <v>43983.773425925923</v>
      </c>
      <c r="B2836">
        <v>28341</v>
      </c>
      <c r="C2836">
        <v>-0.70892580000000005</v>
      </c>
      <c r="D2836">
        <v>13.541441000000001</v>
      </c>
      <c r="E2836">
        <v>-5.9540186000000004</v>
      </c>
      <c r="F2836">
        <f>SQRT(Accelerometer__5[[#This Row],[X]]^2+Accelerometer__5[[#This Row],[Y]]^2+Accelerometer__5[[#This Row],[Z]]^2)</f>
        <v>14.809575876288038</v>
      </c>
    </row>
    <row r="2837" spans="1:6" x14ac:dyDescent="0.25">
      <c r="A2837" s="1">
        <v>43983.773425925923</v>
      </c>
      <c r="B2837">
        <v>28351</v>
      </c>
      <c r="C2837">
        <v>-0.17723145000000001</v>
      </c>
      <c r="D2837">
        <v>8.7801419999999997</v>
      </c>
      <c r="E2837">
        <v>-4.3110350000000004</v>
      </c>
      <c r="F2837">
        <f>SQRT(Accelerometer__5[[#This Row],[X]]^2+Accelerometer__5[[#This Row],[Y]]^2+Accelerometer__5[[#This Row],[Z]]^2)</f>
        <v>9.7830121791939977</v>
      </c>
    </row>
    <row r="2838" spans="1:6" x14ac:dyDescent="0.25">
      <c r="A2838" s="1">
        <v>43983.773425925923</v>
      </c>
      <c r="B2838">
        <v>28362</v>
      </c>
      <c r="C2838">
        <v>0.48858400000000002</v>
      </c>
      <c r="D2838">
        <v>7.3479203999999996</v>
      </c>
      <c r="E2838">
        <v>-4.2343945999999999</v>
      </c>
      <c r="F2838">
        <f>SQRT(Accelerometer__5[[#This Row],[X]]^2+Accelerometer__5[[#This Row],[Y]]^2+Accelerometer__5[[#This Row],[Z]]^2)</f>
        <v>8.4947481515523062</v>
      </c>
    </row>
    <row r="2839" spans="1:6" x14ac:dyDescent="0.25">
      <c r="A2839" s="1">
        <v>43983.773425925923</v>
      </c>
      <c r="B2839">
        <v>28371</v>
      </c>
      <c r="C2839">
        <v>1.4370117E-2</v>
      </c>
      <c r="D2839">
        <v>9.3118359999999996</v>
      </c>
      <c r="E2839">
        <v>-4.239185</v>
      </c>
      <c r="F2839">
        <f>SQRT(Accelerometer__5[[#This Row],[X]]^2+Accelerometer__5[[#This Row],[Y]]^2+Accelerometer__5[[#This Row],[Z]]^2)</f>
        <v>10.231382392198212</v>
      </c>
    </row>
    <row r="2840" spans="1:6" x14ac:dyDescent="0.25">
      <c r="A2840" s="1">
        <v>43983.773425925923</v>
      </c>
      <c r="B2840">
        <v>28381</v>
      </c>
      <c r="C2840">
        <v>0.20118164999999999</v>
      </c>
      <c r="D2840">
        <v>10.217154000000001</v>
      </c>
      <c r="E2840">
        <v>-3.6931202000000001</v>
      </c>
      <c r="F2840">
        <f>SQRT(Accelerometer__5[[#This Row],[X]]^2+Accelerometer__5[[#This Row],[Y]]^2+Accelerometer__5[[#This Row],[Z]]^2)</f>
        <v>10.865994971821991</v>
      </c>
    </row>
    <row r="2841" spans="1:6" x14ac:dyDescent="0.25">
      <c r="A2841" s="1">
        <v>43983.773425925923</v>
      </c>
      <c r="B2841">
        <v>28391</v>
      </c>
      <c r="C2841">
        <v>-0.25387207000000001</v>
      </c>
      <c r="D2841">
        <v>10.581197</v>
      </c>
      <c r="E2841">
        <v>-2.1219872999999998</v>
      </c>
      <c r="F2841">
        <f>SQRT(Accelerometer__5[[#This Row],[X]]^2+Accelerometer__5[[#This Row],[Y]]^2+Accelerometer__5[[#This Row],[Z]]^2)</f>
        <v>10.794860401232448</v>
      </c>
    </row>
    <row r="2842" spans="1:6" x14ac:dyDescent="0.25">
      <c r="A2842" s="1">
        <v>43983.773425925923</v>
      </c>
      <c r="B2842">
        <v>28401</v>
      </c>
      <c r="C2842">
        <v>8.1430665999999999E-2</v>
      </c>
      <c r="D2842">
        <v>10.94045</v>
      </c>
      <c r="E2842">
        <v>-2.5147705</v>
      </c>
      <c r="F2842">
        <f>SQRT(Accelerometer__5[[#This Row],[X]]^2+Accelerometer__5[[#This Row],[Y]]^2+Accelerometer__5[[#This Row],[Z]]^2)</f>
        <v>11.226047738342086</v>
      </c>
    </row>
    <row r="2843" spans="1:6" x14ac:dyDescent="0.25">
      <c r="A2843" s="1">
        <v>43983.773425925923</v>
      </c>
      <c r="B2843">
        <v>28412</v>
      </c>
      <c r="C2843">
        <v>1.2406200999999999</v>
      </c>
      <c r="D2843">
        <v>3.544629</v>
      </c>
      <c r="E2843">
        <v>-2.6393116000000001</v>
      </c>
      <c r="F2843">
        <f>SQRT(Accelerometer__5[[#This Row],[X]]^2+Accelerometer__5[[#This Row],[Y]]^2+Accelerometer__5[[#This Row],[Z]]^2)</f>
        <v>4.5901523615300146</v>
      </c>
    </row>
    <row r="2844" spans="1:6" x14ac:dyDescent="0.25">
      <c r="A2844" s="1">
        <v>43983.773425925923</v>
      </c>
      <c r="B2844">
        <v>28421</v>
      </c>
      <c r="C2844">
        <v>0.58438480000000004</v>
      </c>
      <c r="D2844">
        <v>0.74245609999999995</v>
      </c>
      <c r="E2844">
        <v>-3.6068994999999999</v>
      </c>
      <c r="F2844">
        <f>SQRT(Accelerometer__5[[#This Row],[X]]^2+Accelerometer__5[[#This Row],[Y]]^2+Accelerometer__5[[#This Row],[Z]]^2)</f>
        <v>3.7286017027832967</v>
      </c>
    </row>
    <row r="2845" spans="1:6" x14ac:dyDescent="0.25">
      <c r="A2845" s="1">
        <v>43983.773425925923</v>
      </c>
      <c r="B2845">
        <v>28431</v>
      </c>
      <c r="C2845">
        <v>2.6728420000000002</v>
      </c>
      <c r="D2845">
        <v>2.2704787</v>
      </c>
      <c r="E2845">
        <v>-2.2225782999999999</v>
      </c>
      <c r="F2845">
        <f>SQRT(Accelerometer__5[[#This Row],[X]]^2+Accelerometer__5[[#This Row],[Y]]^2+Accelerometer__5[[#This Row],[Z]]^2)</f>
        <v>4.1519889431149233</v>
      </c>
    </row>
    <row r="2846" spans="1:6" x14ac:dyDescent="0.25">
      <c r="A2846" s="1">
        <v>43983.773425925923</v>
      </c>
      <c r="B2846">
        <v>28441</v>
      </c>
      <c r="C2846">
        <v>-0.75203615000000001</v>
      </c>
      <c r="D2846">
        <v>7.7502836999999998</v>
      </c>
      <c r="E2846">
        <v>-0.32572266</v>
      </c>
      <c r="F2846">
        <f>SQRT(Accelerometer__5[[#This Row],[X]]^2+Accelerometer__5[[#This Row],[Y]]^2+Accelerometer__5[[#This Row],[Z]]^2)</f>
        <v>7.793494149136829</v>
      </c>
    </row>
    <row r="2847" spans="1:6" x14ac:dyDescent="0.25">
      <c r="A2847" s="1">
        <v>43983.773425925923</v>
      </c>
      <c r="B2847">
        <v>28451</v>
      </c>
      <c r="C2847">
        <v>2.8788135000000001</v>
      </c>
      <c r="D2847">
        <v>30.795162000000001</v>
      </c>
      <c r="E2847">
        <v>-3.2332765999999999</v>
      </c>
      <c r="F2847">
        <f>SQRT(Accelerometer__5[[#This Row],[X]]^2+Accelerometer__5[[#This Row],[Y]]^2+Accelerometer__5[[#This Row],[Z]]^2)</f>
        <v>31.097968540503313</v>
      </c>
    </row>
    <row r="2848" spans="1:6" x14ac:dyDescent="0.25">
      <c r="A2848" s="1">
        <v>43983.773425925923</v>
      </c>
      <c r="B2848">
        <v>28462</v>
      </c>
      <c r="C2848">
        <v>0.2203418</v>
      </c>
      <c r="D2848">
        <v>34.871487000000002</v>
      </c>
      <c r="E2848">
        <v>-10.499765999999999</v>
      </c>
      <c r="F2848">
        <f>SQRT(Accelerometer__5[[#This Row],[X]]^2+Accelerometer__5[[#This Row],[Y]]^2+Accelerometer__5[[#This Row],[Z]]^2)</f>
        <v>36.418597476492039</v>
      </c>
    </row>
    <row r="2849" spans="1:6" x14ac:dyDescent="0.25">
      <c r="A2849" s="1">
        <v>43983.773425925923</v>
      </c>
      <c r="B2849">
        <v>28471</v>
      </c>
      <c r="C2849">
        <v>-3.2715969999999999</v>
      </c>
      <c r="D2849">
        <v>3.7266504999999999</v>
      </c>
      <c r="E2849">
        <v>5.7049370000000001</v>
      </c>
      <c r="F2849">
        <f>SQRT(Accelerometer__5[[#This Row],[X]]^2+Accelerometer__5[[#This Row],[Y]]^2+Accelerometer__5[[#This Row],[Z]]^2)</f>
        <v>7.5589402070348619</v>
      </c>
    </row>
    <row r="2850" spans="1:6" x14ac:dyDescent="0.25">
      <c r="A2850" s="1">
        <v>43983.773425925923</v>
      </c>
      <c r="B2850">
        <v>28482</v>
      </c>
      <c r="C2850">
        <v>-4.6607083999999999</v>
      </c>
      <c r="D2850">
        <v>-3.6452198</v>
      </c>
      <c r="E2850">
        <v>0.59875489999999998</v>
      </c>
      <c r="F2850">
        <f>SQRT(Accelerometer__5[[#This Row],[X]]^2+Accelerometer__5[[#This Row],[Y]]^2+Accelerometer__5[[#This Row],[Z]]^2)</f>
        <v>5.9471285180679097</v>
      </c>
    </row>
    <row r="2851" spans="1:6" x14ac:dyDescent="0.25">
      <c r="A2851" s="1">
        <v>43983.773425925923</v>
      </c>
      <c r="B2851">
        <v>28491</v>
      </c>
      <c r="C2851">
        <v>3.1326857000000001</v>
      </c>
      <c r="D2851">
        <v>0.26824219999999999</v>
      </c>
      <c r="E2851">
        <v>-10.839859000000001</v>
      </c>
      <c r="F2851">
        <f>SQRT(Accelerometer__5[[#This Row],[X]]^2+Accelerometer__5[[#This Row],[Y]]^2+Accelerometer__5[[#This Row],[Z]]^2)</f>
        <v>11.286638858080218</v>
      </c>
    </row>
    <row r="2852" spans="1:6" x14ac:dyDescent="0.25">
      <c r="A2852" s="1">
        <v>43983.773425925923</v>
      </c>
      <c r="B2852">
        <v>28501</v>
      </c>
      <c r="C2852">
        <v>2.7015821999999998</v>
      </c>
      <c r="D2852">
        <v>21.277355</v>
      </c>
      <c r="E2852">
        <v>-6.1935205</v>
      </c>
      <c r="F2852">
        <f>SQRT(Accelerometer__5[[#This Row],[X]]^2+Accelerometer__5[[#This Row],[Y]]^2+Accelerometer__5[[#This Row],[Z]]^2)</f>
        <v>22.324517427333163</v>
      </c>
    </row>
    <row r="2853" spans="1:6" x14ac:dyDescent="0.25">
      <c r="A2853" s="1">
        <v>43983.773425925923</v>
      </c>
      <c r="B2853">
        <v>28512</v>
      </c>
      <c r="C2853">
        <v>0.35925296000000001</v>
      </c>
      <c r="D2853">
        <v>13.565391999999999</v>
      </c>
      <c r="E2853">
        <v>-5.0151709999999996</v>
      </c>
      <c r="F2853">
        <f>SQRT(Accelerometer__5[[#This Row],[X]]^2+Accelerometer__5[[#This Row],[Y]]^2+Accelerometer__5[[#This Row],[Z]]^2)</f>
        <v>14.467234115827868</v>
      </c>
    </row>
    <row r="2854" spans="1:6" x14ac:dyDescent="0.25">
      <c r="A2854" s="1">
        <v>43983.773425925923</v>
      </c>
      <c r="B2854">
        <v>28521</v>
      </c>
      <c r="C2854">
        <v>1.0154882999999999</v>
      </c>
      <c r="D2854">
        <v>11.7930765</v>
      </c>
      <c r="E2854">
        <v>-8.0712170000000008</v>
      </c>
      <c r="F2854">
        <f>SQRT(Accelerometer__5[[#This Row],[X]]^2+Accelerometer__5[[#This Row],[Y]]^2+Accelerometer__5[[#This Row],[Z]]^2)</f>
        <v>14.326633019777471</v>
      </c>
    </row>
    <row r="2855" spans="1:6" x14ac:dyDescent="0.25">
      <c r="A2855" s="1">
        <v>43983.773425925923</v>
      </c>
      <c r="B2855">
        <v>28532</v>
      </c>
      <c r="C2855">
        <v>0.25387207000000001</v>
      </c>
      <c r="D2855">
        <v>2.2992189999999999</v>
      </c>
      <c r="E2855">
        <v>0.80951660000000003</v>
      </c>
      <c r="F2855">
        <f>SQRT(Accelerometer__5[[#This Row],[X]]^2+Accelerometer__5[[#This Row],[Y]]^2+Accelerometer__5[[#This Row],[Z]]^2)</f>
        <v>2.4507501226283033</v>
      </c>
    </row>
    <row r="2856" spans="1:6" x14ac:dyDescent="0.25">
      <c r="A2856" s="1">
        <v>43983.773425925923</v>
      </c>
      <c r="B2856">
        <v>28541</v>
      </c>
      <c r="C2856">
        <v>0.93405764999999996</v>
      </c>
      <c r="D2856">
        <v>-1.0250684000000001</v>
      </c>
      <c r="E2856">
        <v>-2.4189699</v>
      </c>
      <c r="F2856">
        <f>SQRT(Accelerometer__5[[#This Row],[X]]^2+Accelerometer__5[[#This Row],[Y]]^2+Accelerometer__5[[#This Row],[Z]]^2)</f>
        <v>2.788304914335606</v>
      </c>
    </row>
    <row r="2857" spans="1:6" x14ac:dyDescent="0.25">
      <c r="A2857" s="1">
        <v>43983.773425925923</v>
      </c>
      <c r="B2857">
        <v>28552</v>
      </c>
      <c r="C2857">
        <v>2.6201515</v>
      </c>
      <c r="D2857">
        <v>7.9658350000000002</v>
      </c>
      <c r="E2857">
        <v>-1.7627344</v>
      </c>
      <c r="F2857">
        <f>SQRT(Accelerometer__5[[#This Row],[X]]^2+Accelerometer__5[[#This Row],[Y]]^2+Accelerometer__5[[#This Row],[Z]]^2)</f>
        <v>8.5689528937391533</v>
      </c>
    </row>
    <row r="2858" spans="1:6" x14ac:dyDescent="0.25">
      <c r="A2858" s="1">
        <v>43983.773425925923</v>
      </c>
      <c r="B2858">
        <v>28561</v>
      </c>
      <c r="C2858">
        <v>2.2417383000000002</v>
      </c>
      <c r="D2858">
        <v>12.387041</v>
      </c>
      <c r="E2858">
        <v>-11.443403999999999</v>
      </c>
      <c r="F2858">
        <f>SQRT(Accelerometer__5[[#This Row],[X]]^2+Accelerometer__5[[#This Row],[Y]]^2+Accelerometer__5[[#This Row],[Z]]^2)</f>
        <v>17.012221208548397</v>
      </c>
    </row>
    <row r="2859" spans="1:6" x14ac:dyDescent="0.25">
      <c r="A2859" s="1">
        <v>43983.773425925923</v>
      </c>
      <c r="B2859">
        <v>28572</v>
      </c>
      <c r="C2859">
        <v>0.57959472999999995</v>
      </c>
      <c r="D2859">
        <v>21.703669000000001</v>
      </c>
      <c r="E2859">
        <v>1.8154249</v>
      </c>
      <c r="F2859">
        <f>SQRT(Accelerometer__5[[#This Row],[X]]^2+Accelerometer__5[[#This Row],[Y]]^2+Accelerometer__5[[#This Row],[Z]]^2)</f>
        <v>21.787173880064042</v>
      </c>
    </row>
    <row r="2860" spans="1:6" x14ac:dyDescent="0.25">
      <c r="A2860" s="1">
        <v>43983.773425925923</v>
      </c>
      <c r="B2860">
        <v>28581</v>
      </c>
      <c r="C2860">
        <v>-2.3950196999999999E-2</v>
      </c>
      <c r="D2860">
        <v>18.762585000000001</v>
      </c>
      <c r="E2860">
        <v>4.0571631999999997</v>
      </c>
      <c r="F2860">
        <f>SQRT(Accelerometer__5[[#This Row],[X]]^2+Accelerometer__5[[#This Row],[Y]]^2+Accelerometer__5[[#This Row],[Z]]^2)</f>
        <v>19.196242932553119</v>
      </c>
    </row>
    <row r="2861" spans="1:6" x14ac:dyDescent="0.25">
      <c r="A2861" s="1">
        <v>43983.773425925923</v>
      </c>
      <c r="B2861">
        <v>28592</v>
      </c>
      <c r="C2861">
        <v>-0.41194338000000003</v>
      </c>
      <c r="D2861">
        <v>1.1831396999999999</v>
      </c>
      <c r="E2861">
        <v>-1.3795313</v>
      </c>
      <c r="F2861">
        <f>SQRT(Accelerometer__5[[#This Row],[X]]^2+Accelerometer__5[[#This Row],[Y]]^2+Accelerometer__5[[#This Row],[Z]]^2)</f>
        <v>1.8634976538009389</v>
      </c>
    </row>
    <row r="2862" spans="1:6" x14ac:dyDescent="0.25">
      <c r="A2862" s="1">
        <v>43983.773425925923</v>
      </c>
      <c r="B2862">
        <v>28601</v>
      </c>
      <c r="C2862">
        <v>1.2933106000000001</v>
      </c>
      <c r="D2862">
        <v>-2.8404932000000001</v>
      </c>
      <c r="E2862">
        <v>3.9565725</v>
      </c>
      <c r="F2862">
        <f>SQRT(Accelerometer__5[[#This Row],[X]]^2+Accelerometer__5[[#This Row],[Y]]^2+Accelerometer__5[[#This Row],[Z]]^2)</f>
        <v>5.0393967769044394</v>
      </c>
    </row>
    <row r="2863" spans="1:6" x14ac:dyDescent="0.25">
      <c r="A2863" s="1">
        <v>43983.773425925923</v>
      </c>
      <c r="B2863">
        <v>28612</v>
      </c>
      <c r="C2863">
        <v>1.6094531999999999</v>
      </c>
      <c r="D2863">
        <v>12.2433405</v>
      </c>
      <c r="E2863">
        <v>-1.0921289999999999</v>
      </c>
      <c r="F2863">
        <f>SQRT(Accelerometer__5[[#This Row],[X]]^2+Accelerometer__5[[#This Row],[Y]]^2+Accelerometer__5[[#This Row],[Z]]^2)</f>
        <v>12.396873474976321</v>
      </c>
    </row>
    <row r="2864" spans="1:6" x14ac:dyDescent="0.25">
      <c r="A2864" s="1">
        <v>43983.773425925923</v>
      </c>
      <c r="B2864">
        <v>28622</v>
      </c>
      <c r="C2864">
        <v>1.4082716</v>
      </c>
      <c r="D2864">
        <v>13.982124000000001</v>
      </c>
      <c r="E2864">
        <v>0.61791510000000005</v>
      </c>
      <c r="F2864">
        <f>SQRT(Accelerometer__5[[#This Row],[X]]^2+Accelerometer__5[[#This Row],[Y]]^2+Accelerometer__5[[#This Row],[Z]]^2)</f>
        <v>14.066443741100683</v>
      </c>
    </row>
    <row r="2865" spans="1:6" x14ac:dyDescent="0.25">
      <c r="A2865" s="1">
        <v>43983.773425925923</v>
      </c>
      <c r="B2865">
        <v>28631</v>
      </c>
      <c r="C2865">
        <v>3.1183155</v>
      </c>
      <c r="D2865">
        <v>29.20966</v>
      </c>
      <c r="E2865">
        <v>17.823736</v>
      </c>
      <c r="F2865">
        <f>SQRT(Accelerometer__5[[#This Row],[X]]^2+Accelerometer__5[[#This Row],[Y]]^2+Accelerometer__5[[#This Row],[Z]]^2)</f>
        <v>34.3600595731561</v>
      </c>
    </row>
    <row r="2866" spans="1:6" x14ac:dyDescent="0.25">
      <c r="A2866" s="1">
        <v>43983.773425925923</v>
      </c>
      <c r="B2866">
        <v>28642</v>
      </c>
      <c r="C2866">
        <v>8.0376860000000008</v>
      </c>
      <c r="D2866">
        <v>39.326219999999999</v>
      </c>
      <c r="E2866">
        <v>13.915063999999999</v>
      </c>
      <c r="F2866">
        <f>SQRT(Accelerometer__5[[#This Row],[X]]^2+Accelerometer__5[[#This Row],[Y]]^2+Accelerometer__5[[#This Row],[Z]]^2)</f>
        <v>42.482760996045108</v>
      </c>
    </row>
    <row r="2867" spans="1:6" x14ac:dyDescent="0.25">
      <c r="A2867" s="1">
        <v>43983.773425925923</v>
      </c>
      <c r="B2867">
        <v>28651</v>
      </c>
      <c r="C2867">
        <v>-20.851042</v>
      </c>
      <c r="D2867">
        <v>31.681319999999999</v>
      </c>
      <c r="E2867">
        <v>71.965549999999993</v>
      </c>
      <c r="F2867">
        <f>SQRT(Accelerometer__5[[#This Row],[X]]^2+Accelerometer__5[[#This Row],[Y]]^2+Accelerometer__5[[#This Row],[Z]]^2)</f>
        <v>81.34809386968243</v>
      </c>
    </row>
    <row r="2868" spans="1:6" x14ac:dyDescent="0.25">
      <c r="A2868" s="1">
        <v>43983.773425925923</v>
      </c>
      <c r="B2868">
        <v>28662</v>
      </c>
      <c r="C2868">
        <v>-3.8320314000000001E-2</v>
      </c>
      <c r="D2868">
        <v>10.552457</v>
      </c>
      <c r="E2868">
        <v>45.720923999999997</v>
      </c>
      <c r="F2868">
        <f>SQRT(Accelerometer__5[[#This Row],[X]]^2+Accelerometer__5[[#This Row],[Y]]^2+Accelerometer__5[[#This Row],[Z]]^2)</f>
        <v>46.922901749541126</v>
      </c>
    </row>
    <row r="2869" spans="1:6" x14ac:dyDescent="0.25">
      <c r="A2869" s="1">
        <v>43983.773425925923</v>
      </c>
      <c r="B2869">
        <v>28671</v>
      </c>
      <c r="C2869">
        <v>-4.1338039999999996</v>
      </c>
      <c r="D2869">
        <v>12.875626</v>
      </c>
      <c r="E2869">
        <v>14.954503000000001</v>
      </c>
      <c r="F2869">
        <f>SQRT(Accelerometer__5[[#This Row],[X]]^2+Accelerometer__5[[#This Row],[Y]]^2+Accelerometer__5[[#This Row],[Z]]^2)</f>
        <v>20.162024709321756</v>
      </c>
    </row>
    <row r="2870" spans="1:6" x14ac:dyDescent="0.25">
      <c r="A2870" s="1">
        <v>43983.773425925923</v>
      </c>
      <c r="B2870">
        <v>28682</v>
      </c>
      <c r="C2870">
        <v>-9.4267970000000005</v>
      </c>
      <c r="D2870">
        <v>25.468640000000001</v>
      </c>
      <c r="E2870">
        <v>13.033697</v>
      </c>
      <c r="F2870">
        <f>SQRT(Accelerometer__5[[#This Row],[X]]^2+Accelerometer__5[[#This Row],[Y]]^2+Accelerometer__5[[#This Row],[Z]]^2)</f>
        <v>30.122971012445269</v>
      </c>
    </row>
    <row r="2871" spans="1:6" x14ac:dyDescent="0.25">
      <c r="A2871" s="1">
        <v>43983.773425925923</v>
      </c>
      <c r="B2871">
        <v>28691</v>
      </c>
      <c r="C2871">
        <v>-7.7742339999999999</v>
      </c>
      <c r="D2871">
        <v>7.0078272999999998</v>
      </c>
      <c r="E2871">
        <v>35.633102000000001</v>
      </c>
      <c r="F2871">
        <f>SQRT(Accelerometer__5[[#This Row],[X]]^2+Accelerometer__5[[#This Row],[Y]]^2+Accelerometer__5[[#This Row],[Z]]^2)</f>
        <v>37.138474873044871</v>
      </c>
    </row>
    <row r="2872" spans="1:6" x14ac:dyDescent="0.25">
      <c r="A2872" s="1">
        <v>43983.773425925923</v>
      </c>
      <c r="B2872">
        <v>28702</v>
      </c>
      <c r="C2872">
        <v>-4.6990284999999998</v>
      </c>
      <c r="D2872">
        <v>4.7229786000000002</v>
      </c>
      <c r="E2872">
        <v>-10.341695</v>
      </c>
      <c r="F2872">
        <f>SQRT(Accelerometer__5[[#This Row],[X]]^2+Accelerometer__5[[#This Row],[Y]]^2+Accelerometer__5[[#This Row],[Z]]^2)</f>
        <v>12.301953144639073</v>
      </c>
    </row>
    <row r="2873" spans="1:6" x14ac:dyDescent="0.25">
      <c r="A2873" s="1">
        <v>43983.773425925923</v>
      </c>
      <c r="B2873">
        <v>28711</v>
      </c>
      <c r="C2873">
        <v>0.40715333999999997</v>
      </c>
      <c r="D2873">
        <v>-9.0819150000000004</v>
      </c>
      <c r="E2873">
        <v>20.372038</v>
      </c>
      <c r="F2873">
        <f>SQRT(Accelerometer__5[[#This Row],[X]]^2+Accelerometer__5[[#This Row],[Y]]^2+Accelerometer__5[[#This Row],[Z]]^2)</f>
        <v>22.308448762362257</v>
      </c>
    </row>
    <row r="2874" spans="1:6" x14ac:dyDescent="0.25">
      <c r="A2874" s="1">
        <v>43983.773425925923</v>
      </c>
      <c r="B2874">
        <v>28722</v>
      </c>
      <c r="C2874">
        <v>-1.4753320999999999</v>
      </c>
      <c r="D2874">
        <v>-1.8345851</v>
      </c>
      <c r="E2874">
        <v>14.777271000000001</v>
      </c>
      <c r="F2874">
        <f>SQRT(Accelerometer__5[[#This Row],[X]]^2+Accelerometer__5[[#This Row],[Y]]^2+Accelerometer__5[[#This Row],[Z]]^2)</f>
        <v>14.96362407646869</v>
      </c>
    </row>
    <row r="2875" spans="1:6" x14ac:dyDescent="0.25">
      <c r="A2875" s="1">
        <v>43983.773425925923</v>
      </c>
      <c r="B2875">
        <v>28731</v>
      </c>
      <c r="C2875">
        <v>6.4521829999999998</v>
      </c>
      <c r="D2875">
        <v>1.9639161000000001</v>
      </c>
      <c r="E2875">
        <v>-8.0233150000000002</v>
      </c>
      <c r="F2875">
        <f>SQRT(Accelerometer__5[[#This Row],[X]]^2+Accelerometer__5[[#This Row],[Y]]^2+Accelerometer__5[[#This Row],[Z]]^2)</f>
        <v>10.481470102163781</v>
      </c>
    </row>
    <row r="2876" spans="1:6" x14ac:dyDescent="0.25">
      <c r="A2876" s="1">
        <v>43983.773425925923</v>
      </c>
      <c r="B2876">
        <v>28742</v>
      </c>
      <c r="C2876">
        <v>7.6640630000000001E-2</v>
      </c>
      <c r="D2876">
        <v>1.2118800000000001</v>
      </c>
      <c r="E2876">
        <v>13.536651000000001</v>
      </c>
      <c r="F2876">
        <f>SQRT(Accelerometer__5[[#This Row],[X]]^2+Accelerometer__5[[#This Row],[Y]]^2+Accelerometer__5[[#This Row],[Z]]^2)</f>
        <v>13.591006114941154</v>
      </c>
    </row>
    <row r="2877" spans="1:6" x14ac:dyDescent="0.25">
      <c r="A2877" s="1">
        <v>43983.773425925923</v>
      </c>
      <c r="B2877">
        <v>28751</v>
      </c>
      <c r="C2877">
        <v>5.3217334999999997</v>
      </c>
      <c r="D2877">
        <v>1.0681788000000001</v>
      </c>
      <c r="E2877">
        <v>-0.97716800000000004</v>
      </c>
      <c r="F2877">
        <f>SQRT(Accelerometer__5[[#This Row],[X]]^2+Accelerometer__5[[#This Row],[Y]]^2+Accelerometer__5[[#This Row],[Z]]^2)</f>
        <v>5.515134694095484</v>
      </c>
    </row>
    <row r="2878" spans="1:6" x14ac:dyDescent="0.25">
      <c r="A2878" s="1">
        <v>43983.773425925923</v>
      </c>
      <c r="B2878">
        <v>28762</v>
      </c>
      <c r="C2878">
        <v>2.3758594999999998</v>
      </c>
      <c r="D2878">
        <v>4.4116263</v>
      </c>
      <c r="E2878">
        <v>10.341695</v>
      </c>
      <c r="F2878">
        <f>SQRT(Accelerometer__5[[#This Row],[X]]^2+Accelerometer__5[[#This Row],[Y]]^2+Accelerometer__5[[#This Row],[Z]]^2)</f>
        <v>11.491640894477035</v>
      </c>
    </row>
    <row r="2879" spans="1:6" x14ac:dyDescent="0.25">
      <c r="A2879" s="1">
        <v>43983.773425925923</v>
      </c>
      <c r="B2879">
        <v>28771</v>
      </c>
      <c r="C2879">
        <v>2.4333398000000002</v>
      </c>
      <c r="D2879">
        <v>1.3364210000000001</v>
      </c>
      <c r="E2879">
        <v>0.48858400000000002</v>
      </c>
      <c r="F2879">
        <f>SQRT(Accelerometer__5[[#This Row],[X]]^2+Accelerometer__5[[#This Row],[Y]]^2+Accelerometer__5[[#This Row],[Z]]^2)</f>
        <v>2.8188433792179799</v>
      </c>
    </row>
    <row r="2880" spans="1:6" x14ac:dyDescent="0.25">
      <c r="A2880" s="1">
        <v>43983.773425925923</v>
      </c>
      <c r="B2880">
        <v>28782</v>
      </c>
      <c r="C2880">
        <v>0.77119629999999995</v>
      </c>
      <c r="D2880">
        <v>1.3747412999999999</v>
      </c>
      <c r="E2880">
        <v>-7.2856500000000004</v>
      </c>
      <c r="F2880">
        <f>SQRT(Accelerometer__5[[#This Row],[X]]^2+Accelerometer__5[[#This Row],[Y]]^2+Accelerometer__5[[#This Row],[Z]]^2)</f>
        <v>7.4542171485380937</v>
      </c>
    </row>
    <row r="2881" spans="1:6" x14ac:dyDescent="0.25">
      <c r="A2881" s="1">
        <v>43983.773425925923</v>
      </c>
      <c r="B2881">
        <v>28792</v>
      </c>
      <c r="C2881">
        <v>-3.9422022999999999</v>
      </c>
      <c r="D2881">
        <v>2.323169</v>
      </c>
      <c r="E2881">
        <v>1.9974464000000001</v>
      </c>
      <c r="F2881">
        <f>SQRT(Accelerometer__5[[#This Row],[X]]^2+Accelerometer__5[[#This Row],[Y]]^2+Accelerometer__5[[#This Row],[Z]]^2)</f>
        <v>4.9927813188201267</v>
      </c>
    </row>
    <row r="2882" spans="1:6" x14ac:dyDescent="0.25">
      <c r="A2882" s="1">
        <v>43983.773425925923</v>
      </c>
      <c r="B2882">
        <v>28801</v>
      </c>
      <c r="C2882">
        <v>-0.85741705000000001</v>
      </c>
      <c r="D2882">
        <v>0.72329589999999999</v>
      </c>
      <c r="E2882">
        <v>1.0250684000000001</v>
      </c>
      <c r="F2882">
        <f>SQRT(Accelerometer__5[[#This Row],[X]]^2+Accelerometer__5[[#This Row],[Y]]^2+Accelerometer__5[[#This Row],[Z]]^2)</f>
        <v>1.5195677613275669</v>
      </c>
    </row>
    <row r="2883" spans="1:6" x14ac:dyDescent="0.25">
      <c r="A2883" s="1">
        <v>43983.773425925923</v>
      </c>
      <c r="B2883">
        <v>28812</v>
      </c>
      <c r="C2883">
        <v>-1.4465919</v>
      </c>
      <c r="D2883">
        <v>2.0357666000000001</v>
      </c>
      <c r="E2883">
        <v>9.3645270000000007</v>
      </c>
      <c r="F2883">
        <f>SQRT(Accelerometer__5[[#This Row],[X]]^2+Accelerometer__5[[#This Row],[Y]]^2+Accelerometer__5[[#This Row],[Z]]^2)</f>
        <v>9.691818183836828</v>
      </c>
    </row>
    <row r="2884" spans="1:6" x14ac:dyDescent="0.25">
      <c r="A2884" s="1">
        <v>43983.773425925923</v>
      </c>
      <c r="B2884">
        <v>28821</v>
      </c>
      <c r="C2884">
        <v>-1.1160791000000001</v>
      </c>
      <c r="D2884">
        <v>1.2693604000000001</v>
      </c>
      <c r="E2884">
        <v>4.8906302000000004</v>
      </c>
      <c r="F2884">
        <f>SQRT(Accelerometer__5[[#This Row],[X]]^2+Accelerometer__5[[#This Row],[Y]]^2+Accelerometer__5[[#This Row],[Z]]^2)</f>
        <v>5.17447312638659</v>
      </c>
    </row>
    <row r="2885" spans="1:6" x14ac:dyDescent="0.25">
      <c r="A2885" s="1">
        <v>43983.773425925923</v>
      </c>
      <c r="B2885">
        <v>28831</v>
      </c>
      <c r="C2885">
        <v>0.50295409999999996</v>
      </c>
      <c r="D2885">
        <v>2.4572902000000001</v>
      </c>
      <c r="E2885">
        <v>-3.9901027999999998</v>
      </c>
      <c r="F2885">
        <f>SQRT(Accelerometer__5[[#This Row],[X]]^2+Accelerometer__5[[#This Row],[Y]]^2+Accelerometer__5[[#This Row],[Z]]^2)</f>
        <v>4.7129776477605629</v>
      </c>
    </row>
    <row r="2886" spans="1:6" x14ac:dyDescent="0.25">
      <c r="A2886" s="1">
        <v>43983.773425925923</v>
      </c>
      <c r="B2886">
        <v>28842</v>
      </c>
      <c r="C2886">
        <v>1.1112891</v>
      </c>
      <c r="D2886">
        <v>12.597803000000001</v>
      </c>
      <c r="E2886">
        <v>8.2771880000000007</v>
      </c>
      <c r="F2886">
        <f>SQRT(Accelerometer__5[[#This Row],[X]]^2+Accelerometer__5[[#This Row],[Y]]^2+Accelerometer__5[[#This Row],[Z]]^2)</f>
        <v>15.114610318428054</v>
      </c>
    </row>
    <row r="2887" spans="1:6" x14ac:dyDescent="0.25">
      <c r="A2887" s="1">
        <v>43983.773425925923</v>
      </c>
      <c r="B2887">
        <v>28851</v>
      </c>
      <c r="C2887">
        <v>-20.127745000000001</v>
      </c>
      <c r="D2887">
        <v>151.34129999999999</v>
      </c>
      <c r="E2887">
        <v>70.327354</v>
      </c>
      <c r="F2887">
        <f>SQRT(Accelerometer__5[[#This Row],[X]]^2+Accelerometer__5[[#This Row],[Y]]^2+Accelerometer__5[[#This Row],[Z]]^2)</f>
        <v>168.0929859486003</v>
      </c>
    </row>
    <row r="2888" spans="1:6" x14ac:dyDescent="0.25">
      <c r="A2888" s="1">
        <v>43983.773425925923</v>
      </c>
      <c r="B2888">
        <v>28861</v>
      </c>
      <c r="C2888">
        <v>2.3662793999999998</v>
      </c>
      <c r="D2888">
        <v>27.676846999999999</v>
      </c>
      <c r="E2888">
        <v>-1.8585353</v>
      </c>
      <c r="F2888">
        <f>SQRT(Accelerometer__5[[#This Row],[X]]^2+Accelerometer__5[[#This Row],[Y]]^2+Accelerometer__5[[#This Row],[Z]]^2)</f>
        <v>27.839922620611205</v>
      </c>
    </row>
    <row r="2889" spans="1:6" x14ac:dyDescent="0.25">
      <c r="A2889" s="1">
        <v>43983.773425925923</v>
      </c>
      <c r="B2889">
        <v>28872</v>
      </c>
      <c r="C2889">
        <v>26.991869999999999</v>
      </c>
      <c r="D2889">
        <v>-35.757644999999997</v>
      </c>
      <c r="E2889">
        <v>-38.933436999999998</v>
      </c>
      <c r="F2889">
        <f>SQRT(Accelerometer__5[[#This Row],[X]]^2+Accelerometer__5[[#This Row],[Y]]^2+Accelerometer__5[[#This Row],[Z]]^2)</f>
        <v>59.354719598999822</v>
      </c>
    </row>
    <row r="2890" spans="1:6" x14ac:dyDescent="0.25">
      <c r="A2890" s="1">
        <v>43983.773425925923</v>
      </c>
      <c r="B2890">
        <v>28881</v>
      </c>
      <c r="C2890">
        <v>17.100441</v>
      </c>
      <c r="D2890">
        <v>-16.343615</v>
      </c>
      <c r="E2890">
        <v>22.977817999999999</v>
      </c>
      <c r="F2890">
        <f>SQRT(Accelerometer__5[[#This Row],[X]]^2+Accelerometer__5[[#This Row],[Y]]^2+Accelerometer__5[[#This Row],[Z]]^2)</f>
        <v>32.977552269746006</v>
      </c>
    </row>
    <row r="2891" spans="1:6" x14ac:dyDescent="0.25">
      <c r="A2891" s="1">
        <v>43983.773425925923</v>
      </c>
      <c r="B2891">
        <v>28891</v>
      </c>
      <c r="C2891">
        <v>6.8210160000000002</v>
      </c>
      <c r="D2891">
        <v>34.12903</v>
      </c>
      <c r="E2891">
        <v>-7.534732</v>
      </c>
      <c r="F2891">
        <f>SQRT(Accelerometer__5[[#This Row],[X]]^2+Accelerometer__5[[#This Row],[Y]]^2+Accelerometer__5[[#This Row],[Z]]^2)</f>
        <v>35.61023917814903</v>
      </c>
    </row>
    <row r="2892" spans="1:6" x14ac:dyDescent="0.25">
      <c r="A2892" s="1">
        <v>43983.773425925923</v>
      </c>
      <c r="B2892">
        <v>28902</v>
      </c>
      <c r="C2892">
        <v>-0.55564460000000004</v>
      </c>
      <c r="D2892">
        <v>2.1411476</v>
      </c>
      <c r="E2892">
        <v>11.567945</v>
      </c>
      <c r="F2892">
        <f>SQRT(Accelerometer__5[[#This Row],[X]]^2+Accelerometer__5[[#This Row],[Y]]^2+Accelerometer__5[[#This Row],[Z]]^2)</f>
        <v>11.777546666836855</v>
      </c>
    </row>
    <row r="2893" spans="1:6" x14ac:dyDescent="0.25">
      <c r="A2893" s="1">
        <v>43983.773425925923</v>
      </c>
      <c r="B2893">
        <v>28912</v>
      </c>
      <c r="C2893">
        <v>-0.79993652999999998</v>
      </c>
      <c r="D2893">
        <v>-4.6702880000000002</v>
      </c>
      <c r="E2893">
        <v>13.335469</v>
      </c>
      <c r="F2893">
        <f>SQRT(Accelerometer__5[[#This Row],[X]]^2+Accelerometer__5[[#This Row],[Y]]^2+Accelerometer__5[[#This Row],[Z]]^2)</f>
        <v>14.152251478296074</v>
      </c>
    </row>
    <row r="2894" spans="1:6" x14ac:dyDescent="0.25">
      <c r="A2894" s="1">
        <v>43983.773425925923</v>
      </c>
      <c r="B2894">
        <v>28921</v>
      </c>
      <c r="C2894">
        <v>0.33051269999999999</v>
      </c>
      <c r="D2894">
        <v>-5.0487013000000003</v>
      </c>
      <c r="E2894">
        <v>-13.37379</v>
      </c>
      <c r="F2894">
        <f>SQRT(Accelerometer__5[[#This Row],[X]]^2+Accelerometer__5[[#This Row],[Y]]^2+Accelerometer__5[[#This Row],[Z]]^2)</f>
        <v>14.298841995965372</v>
      </c>
    </row>
    <row r="2895" spans="1:6" x14ac:dyDescent="0.25">
      <c r="A2895" s="1">
        <v>43983.773425925923</v>
      </c>
      <c r="B2895">
        <v>28931</v>
      </c>
      <c r="C2895">
        <v>2.0118165000000001</v>
      </c>
      <c r="D2895">
        <v>20.578009000000002</v>
      </c>
      <c r="E2895">
        <v>22.259312000000001</v>
      </c>
      <c r="F2895">
        <f>SQRT(Accelerometer__5[[#This Row],[X]]^2+Accelerometer__5[[#This Row],[Y]]^2+Accelerometer__5[[#This Row],[Z]]^2)</f>
        <v>30.380566662705576</v>
      </c>
    </row>
    <row r="2896" spans="1:6" x14ac:dyDescent="0.25">
      <c r="A2896" s="1">
        <v>43983.773425925923</v>
      </c>
      <c r="B2896">
        <v>28942</v>
      </c>
      <c r="C2896">
        <v>3.9757326000000002</v>
      </c>
      <c r="D2896">
        <v>17.090859999999999</v>
      </c>
      <c r="E2896">
        <v>11.903248</v>
      </c>
      <c r="F2896">
        <f>SQRT(Accelerometer__5[[#This Row],[X]]^2+Accelerometer__5[[#This Row],[Y]]^2+Accelerometer__5[[#This Row],[Z]]^2)</f>
        <v>21.203567110177634</v>
      </c>
    </row>
    <row r="2897" spans="1:6" x14ac:dyDescent="0.25">
      <c r="A2897" s="1">
        <v>43983.773425925923</v>
      </c>
      <c r="B2897">
        <v>28951</v>
      </c>
      <c r="C2897">
        <v>4.4882669999999996</v>
      </c>
      <c r="D2897">
        <v>11.7930765</v>
      </c>
      <c r="E2897">
        <v>3.6835399999999998</v>
      </c>
      <c r="F2897">
        <f>SQRT(Accelerometer__5[[#This Row],[X]]^2+Accelerometer__5[[#This Row],[Y]]^2+Accelerometer__5[[#This Row],[Z]]^2)</f>
        <v>13.144948114379959</v>
      </c>
    </row>
    <row r="2898" spans="1:6" x14ac:dyDescent="0.25">
      <c r="A2898" s="1">
        <v>43983.773425925923</v>
      </c>
      <c r="B2898">
        <v>28961</v>
      </c>
      <c r="C2898">
        <v>1.6094531999999999</v>
      </c>
      <c r="D2898">
        <v>8.6268609999999999</v>
      </c>
      <c r="E2898">
        <v>6.8210160000000002</v>
      </c>
      <c r="F2898">
        <f>SQRT(Accelerometer__5[[#This Row],[X]]^2+Accelerometer__5[[#This Row],[Y]]^2+Accelerometer__5[[#This Row],[Z]]^2)</f>
        <v>11.114824766435468</v>
      </c>
    </row>
    <row r="2899" spans="1:6" x14ac:dyDescent="0.25">
      <c r="A2899" s="1">
        <v>43983.773425925923</v>
      </c>
      <c r="B2899">
        <v>28972</v>
      </c>
      <c r="C2899">
        <v>5.120552</v>
      </c>
      <c r="D2899">
        <v>7.151529</v>
      </c>
      <c r="E2899">
        <v>-13.780943000000001</v>
      </c>
      <c r="F2899">
        <f>SQRT(Accelerometer__5[[#This Row],[X]]^2+Accelerometer__5[[#This Row],[Y]]^2+Accelerometer__5[[#This Row],[Z]]^2)</f>
        <v>16.348663853409978</v>
      </c>
    </row>
    <row r="2900" spans="1:6" x14ac:dyDescent="0.25">
      <c r="A2900" s="1">
        <v>43983.773425925923</v>
      </c>
      <c r="B2900">
        <v>28981</v>
      </c>
      <c r="C2900">
        <v>7.7215433000000004</v>
      </c>
      <c r="D2900">
        <v>10.494975999999999</v>
      </c>
      <c r="E2900">
        <v>-20.439098000000001</v>
      </c>
      <c r="F2900">
        <f>SQRT(Accelerometer__5[[#This Row],[X]]^2+Accelerometer__5[[#This Row],[Y]]^2+Accelerometer__5[[#This Row],[Z]]^2)</f>
        <v>24.238883621733798</v>
      </c>
    </row>
    <row r="2901" spans="1:6" x14ac:dyDescent="0.25">
      <c r="A2901" s="1">
        <v>43983.773425925923</v>
      </c>
      <c r="B2901">
        <v>28991</v>
      </c>
      <c r="C2901">
        <v>4.6990284999999998</v>
      </c>
      <c r="D2901">
        <v>6.9120270000000001</v>
      </c>
      <c r="E2901">
        <v>7.4054007999999998</v>
      </c>
      <c r="F2901">
        <f>SQRT(Accelerometer__5[[#This Row],[X]]^2+Accelerometer__5[[#This Row],[Y]]^2+Accelerometer__5[[#This Row],[Z]]^2)</f>
        <v>11.166778725361306</v>
      </c>
    </row>
    <row r="2902" spans="1:6" x14ac:dyDescent="0.25">
      <c r="A2902" s="1">
        <v>43983.7734375</v>
      </c>
      <c r="B2902">
        <v>29002</v>
      </c>
      <c r="C2902">
        <v>-1.949546</v>
      </c>
      <c r="D2902">
        <v>2.6105714</v>
      </c>
      <c r="E2902">
        <v>1.2406200999999999</v>
      </c>
      <c r="F2902">
        <f>SQRT(Accelerometer__5[[#This Row],[X]]^2+Accelerometer__5[[#This Row],[Y]]^2+Accelerometer__5[[#This Row],[Z]]^2)</f>
        <v>3.4863951114493563</v>
      </c>
    </row>
    <row r="2903" spans="1:6" x14ac:dyDescent="0.25">
      <c r="A2903" s="1">
        <v>43983.7734375</v>
      </c>
      <c r="B2903">
        <v>29012</v>
      </c>
      <c r="C2903">
        <v>0.92926763999999995</v>
      </c>
      <c r="D2903">
        <v>14.954503000000001</v>
      </c>
      <c r="E2903">
        <v>-4.5457473000000004</v>
      </c>
      <c r="F2903">
        <f>SQRT(Accelerometer__5[[#This Row],[X]]^2+Accelerometer__5[[#This Row],[Y]]^2+Accelerometer__5[[#This Row],[Z]]^2)</f>
        <v>15.657730258221255</v>
      </c>
    </row>
    <row r="2904" spans="1:6" x14ac:dyDescent="0.25">
      <c r="A2904" s="1">
        <v>43983.7734375</v>
      </c>
      <c r="B2904">
        <v>29021</v>
      </c>
      <c r="C2904">
        <v>0.60354494999999997</v>
      </c>
      <c r="D2904">
        <v>16.707657000000001</v>
      </c>
      <c r="E2904">
        <v>2.8117529999999999</v>
      </c>
      <c r="F2904">
        <f>SQRT(Accelerometer__5[[#This Row],[X]]^2+Accelerometer__5[[#This Row],[Y]]^2+Accelerometer__5[[#This Row],[Z]]^2)</f>
        <v>16.953348455963752</v>
      </c>
    </row>
    <row r="2905" spans="1:6" x14ac:dyDescent="0.25">
      <c r="A2905" s="1">
        <v>43983.7734375</v>
      </c>
      <c r="B2905">
        <v>29032</v>
      </c>
      <c r="C2905">
        <v>0.3784131</v>
      </c>
      <c r="D2905">
        <v>7.6544829999999999</v>
      </c>
      <c r="E2905">
        <v>8.1430665999999999E-2</v>
      </c>
      <c r="F2905">
        <f>SQRT(Accelerometer__5[[#This Row],[X]]^2+Accelerometer__5[[#This Row],[Y]]^2+Accelerometer__5[[#This Row],[Z]]^2)</f>
        <v>7.6642636583631312</v>
      </c>
    </row>
    <row r="2906" spans="1:6" x14ac:dyDescent="0.25">
      <c r="A2906" s="1">
        <v>43983.7734375</v>
      </c>
      <c r="B2906">
        <v>29041</v>
      </c>
      <c r="C2906">
        <v>-2.5626709999999999</v>
      </c>
      <c r="D2906">
        <v>7.0413575000000002</v>
      </c>
      <c r="E2906">
        <v>-0.76161623000000001</v>
      </c>
      <c r="F2906">
        <f>SQRT(Accelerometer__5[[#This Row],[X]]^2+Accelerometer__5[[#This Row],[Y]]^2+Accelerometer__5[[#This Row],[Z]]^2)</f>
        <v>7.5318030629356381</v>
      </c>
    </row>
    <row r="2907" spans="1:6" x14ac:dyDescent="0.25">
      <c r="A2907" s="1">
        <v>43983.7734375</v>
      </c>
      <c r="B2907">
        <v>29051</v>
      </c>
      <c r="C2907">
        <v>0.92926763999999995</v>
      </c>
      <c r="D2907">
        <v>7.8221340000000001</v>
      </c>
      <c r="E2907">
        <v>-1.9399658</v>
      </c>
      <c r="F2907">
        <f>SQRT(Accelerometer__5[[#This Row],[X]]^2+Accelerometer__5[[#This Row],[Y]]^2+Accelerometer__5[[#This Row],[Z]]^2)</f>
        <v>8.1125079948112724</v>
      </c>
    </row>
    <row r="2908" spans="1:6" x14ac:dyDescent="0.25">
      <c r="A2908" s="1">
        <v>43983.7734375</v>
      </c>
      <c r="B2908">
        <v>29062</v>
      </c>
      <c r="C2908">
        <v>1.346001</v>
      </c>
      <c r="D2908">
        <v>8.7035020000000003</v>
      </c>
      <c r="E2908">
        <v>2.5818311999999999</v>
      </c>
      <c r="F2908">
        <f>SQRT(Accelerometer__5[[#This Row],[X]]^2+Accelerometer__5[[#This Row],[Y]]^2+Accelerometer__5[[#This Row],[Z]]^2)</f>
        <v>9.1776096071525313</v>
      </c>
    </row>
    <row r="2909" spans="1:6" x14ac:dyDescent="0.25">
      <c r="A2909" s="1">
        <v>43983.7734375</v>
      </c>
      <c r="B2909">
        <v>29071</v>
      </c>
      <c r="C2909">
        <v>3.3482375000000002</v>
      </c>
      <c r="D2909">
        <v>10.312955000000001</v>
      </c>
      <c r="E2909">
        <v>-3.7458106999999998</v>
      </c>
      <c r="F2909">
        <f>SQRT(Accelerometer__5[[#This Row],[X]]^2+Accelerometer__5[[#This Row],[Y]]^2+Accelerometer__5[[#This Row],[Z]]^2)</f>
        <v>11.471653454871523</v>
      </c>
    </row>
    <row r="2910" spans="1:6" x14ac:dyDescent="0.25">
      <c r="A2910" s="1">
        <v>43983.7734375</v>
      </c>
      <c r="B2910">
        <v>29081</v>
      </c>
      <c r="C2910">
        <v>-1.2070898999999999</v>
      </c>
      <c r="D2910">
        <v>12.664864</v>
      </c>
      <c r="E2910">
        <v>8.4687889999999992</v>
      </c>
      <c r="F2910">
        <f>SQRT(Accelerometer__5[[#This Row],[X]]^2+Accelerometer__5[[#This Row],[Y]]^2+Accelerometer__5[[#This Row],[Z]]^2)</f>
        <v>15.283201015876845</v>
      </c>
    </row>
    <row r="2911" spans="1:6" x14ac:dyDescent="0.25">
      <c r="A2911" s="1">
        <v>43983.7734375</v>
      </c>
      <c r="B2911">
        <v>29092</v>
      </c>
      <c r="C2911">
        <v>2.1650977</v>
      </c>
      <c r="D2911">
        <v>11.472144</v>
      </c>
      <c r="E2911">
        <v>0.62749516999999999</v>
      </c>
      <c r="F2911">
        <f>SQRT(Accelerometer__5[[#This Row],[X]]^2+Accelerometer__5[[#This Row],[Y]]^2+Accelerometer__5[[#This Row],[Z]]^2)</f>
        <v>11.69151342622736</v>
      </c>
    </row>
    <row r="2912" spans="1:6" x14ac:dyDescent="0.25">
      <c r="A2912" s="1">
        <v>43983.7734375</v>
      </c>
      <c r="B2912">
        <v>29101</v>
      </c>
      <c r="C2912">
        <v>7.6640630000000001E-2</v>
      </c>
      <c r="D2912">
        <v>12.17149</v>
      </c>
      <c r="E2912">
        <v>1.5663427999999999</v>
      </c>
      <c r="F2912">
        <f>SQRT(Accelerometer__5[[#This Row],[X]]^2+Accelerometer__5[[#This Row],[Y]]^2+Accelerometer__5[[#This Row],[Z]]^2)</f>
        <v>12.27210138376385</v>
      </c>
    </row>
    <row r="2913" spans="1:6" x14ac:dyDescent="0.25">
      <c r="A2913" s="1">
        <v>43983.7734375</v>
      </c>
      <c r="B2913">
        <v>29111</v>
      </c>
      <c r="C2913">
        <v>5.2690430000000003E-2</v>
      </c>
      <c r="D2913">
        <v>8.4160990000000009</v>
      </c>
      <c r="E2913">
        <v>5.767207</v>
      </c>
      <c r="F2913">
        <f>SQRT(Accelerometer__5[[#This Row],[X]]^2+Accelerometer__5[[#This Row],[Y]]^2+Accelerometer__5[[#This Row],[Z]]^2)</f>
        <v>10.202655303403306</v>
      </c>
    </row>
    <row r="2914" spans="1:6" x14ac:dyDescent="0.25">
      <c r="A2914" s="1">
        <v>43983.7734375</v>
      </c>
      <c r="B2914">
        <v>29122</v>
      </c>
      <c r="C2914">
        <v>-1.4178516000000001</v>
      </c>
      <c r="D2914">
        <v>8.0999564999999993</v>
      </c>
      <c r="E2914">
        <v>4.4595264999999999</v>
      </c>
      <c r="F2914">
        <f>SQRT(Accelerometer__5[[#This Row],[X]]^2+Accelerometer__5[[#This Row],[Y]]^2+Accelerometer__5[[#This Row],[Z]]^2)</f>
        <v>9.3545162924502439</v>
      </c>
    </row>
    <row r="2915" spans="1:6" x14ac:dyDescent="0.25">
      <c r="A2915" s="1">
        <v>43983.7734375</v>
      </c>
      <c r="B2915">
        <v>29131</v>
      </c>
      <c r="C2915">
        <v>-0.72329589999999999</v>
      </c>
      <c r="D2915">
        <v>12.094849999999999</v>
      </c>
      <c r="E2915">
        <v>4.1338039999999996</v>
      </c>
      <c r="F2915">
        <f>SQRT(Accelerometer__5[[#This Row],[X]]^2+Accelerometer__5[[#This Row],[Y]]^2+Accelerometer__5[[#This Row],[Z]]^2)</f>
        <v>12.80222203337658</v>
      </c>
    </row>
    <row r="2916" spans="1:6" x14ac:dyDescent="0.25">
      <c r="A2916" s="1">
        <v>43983.7734375</v>
      </c>
      <c r="B2916">
        <v>29141</v>
      </c>
      <c r="C2916">
        <v>-1.5950831000000001</v>
      </c>
      <c r="D2916">
        <v>12.626543</v>
      </c>
      <c r="E2916">
        <v>4.0859036</v>
      </c>
      <c r="F2916">
        <f>SQRT(Accelerometer__5[[#This Row],[X]]^2+Accelerometer__5[[#This Row],[Y]]^2+Accelerometer__5[[#This Row],[Z]]^2)</f>
        <v>13.366693175772667</v>
      </c>
    </row>
    <row r="2917" spans="1:6" x14ac:dyDescent="0.25">
      <c r="A2917" s="1">
        <v>43983.7734375</v>
      </c>
      <c r="B2917">
        <v>29152</v>
      </c>
      <c r="C2917">
        <v>-1.3939014999999999</v>
      </c>
      <c r="D2917">
        <v>10.140513</v>
      </c>
      <c r="E2917">
        <v>1.3124708</v>
      </c>
      <c r="F2917">
        <f>SQRT(Accelerometer__5[[#This Row],[X]]^2+Accelerometer__5[[#This Row],[Y]]^2+Accelerometer__5[[#This Row],[Z]]^2)</f>
        <v>10.319667867510267</v>
      </c>
    </row>
    <row r="2918" spans="1:6" x14ac:dyDescent="0.25">
      <c r="A2918" s="1">
        <v>43983.7734375</v>
      </c>
      <c r="B2918">
        <v>29161</v>
      </c>
      <c r="C2918">
        <v>-2.074087</v>
      </c>
      <c r="D2918">
        <v>9.9776520000000009</v>
      </c>
      <c r="E2918">
        <v>0.97716800000000004</v>
      </c>
      <c r="F2918">
        <f>SQRT(Accelerometer__5[[#This Row],[X]]^2+Accelerometer__5[[#This Row],[Y]]^2+Accelerometer__5[[#This Row],[Z]]^2)</f>
        <v>10.237686927079624</v>
      </c>
    </row>
    <row r="2919" spans="1:6" x14ac:dyDescent="0.25">
      <c r="A2919" s="1">
        <v>43983.7734375</v>
      </c>
      <c r="B2919">
        <v>29171</v>
      </c>
      <c r="C2919">
        <v>-2.3423292999999998</v>
      </c>
      <c r="D2919">
        <v>9.8770609999999994</v>
      </c>
      <c r="E2919">
        <v>0.28740236000000002</v>
      </c>
      <c r="F2919">
        <f>SQRT(Accelerometer__5[[#This Row],[X]]^2+Accelerometer__5[[#This Row],[Y]]^2+Accelerometer__5[[#This Row],[Z]]^2)</f>
        <v>10.155069702562018</v>
      </c>
    </row>
    <row r="2920" spans="1:6" x14ac:dyDescent="0.25">
      <c r="A2920" s="1">
        <v>43983.7734375</v>
      </c>
      <c r="B2920">
        <v>29182</v>
      </c>
      <c r="C2920">
        <v>-2.926714</v>
      </c>
      <c r="D2920">
        <v>9.7333590000000001</v>
      </c>
      <c r="E2920">
        <v>-0.13412109999999999</v>
      </c>
      <c r="F2920">
        <f>SQRT(Accelerometer__5[[#This Row],[X]]^2+Accelerometer__5[[#This Row],[Y]]^2+Accelerometer__5[[#This Row],[Z]]^2)</f>
        <v>10.164739088148904</v>
      </c>
    </row>
    <row r="2921" spans="1:6" x14ac:dyDescent="0.25">
      <c r="A2921" s="1">
        <v>43983.7734375</v>
      </c>
      <c r="B2921">
        <v>29191</v>
      </c>
      <c r="C2921">
        <v>-4.4259963000000004</v>
      </c>
      <c r="D2921">
        <v>9.9441210000000009</v>
      </c>
      <c r="E2921">
        <v>-0.68497560000000002</v>
      </c>
      <c r="F2921">
        <f>SQRT(Accelerometer__5[[#This Row],[X]]^2+Accelerometer__5[[#This Row],[Y]]^2+Accelerometer__5[[#This Row],[Z]]^2)</f>
        <v>10.90615318445739</v>
      </c>
    </row>
    <row r="2922" spans="1:6" x14ac:dyDescent="0.25">
      <c r="A2922" s="1">
        <v>43983.7734375</v>
      </c>
      <c r="B2922">
        <v>29201</v>
      </c>
      <c r="C2922">
        <v>-4.8810500000000001</v>
      </c>
      <c r="D2922">
        <v>10.035132000000001</v>
      </c>
      <c r="E2922">
        <v>-0.16765136999999999</v>
      </c>
      <c r="F2922">
        <f>SQRT(Accelerometer__5[[#This Row],[X]]^2+Accelerometer__5[[#This Row],[Y]]^2+Accelerometer__5[[#This Row],[Z]]^2)</f>
        <v>11.160494179998791</v>
      </c>
    </row>
    <row r="2923" spans="1:6" x14ac:dyDescent="0.25">
      <c r="A2923" s="1">
        <v>43983.7734375</v>
      </c>
      <c r="B2923">
        <v>29212</v>
      </c>
      <c r="C2923">
        <v>-2.0692970000000002</v>
      </c>
      <c r="D2923">
        <v>9.5944489999999991</v>
      </c>
      <c r="E2923">
        <v>-1.9351758999999999</v>
      </c>
      <c r="F2923">
        <f>SQRT(Accelerometer__5[[#This Row],[X]]^2+Accelerometer__5[[#This Row],[Y]]^2+Accelerometer__5[[#This Row],[Z]]^2)</f>
        <v>10.00401656594744</v>
      </c>
    </row>
    <row r="2924" spans="1:6" x14ac:dyDescent="0.25">
      <c r="A2924" s="1">
        <v>43983.7734375</v>
      </c>
      <c r="B2924">
        <v>29222</v>
      </c>
      <c r="C2924">
        <v>-2.8692335999999998</v>
      </c>
      <c r="D2924">
        <v>9.2399850000000008</v>
      </c>
      <c r="E2924">
        <v>-2.1842579999999998</v>
      </c>
      <c r="F2924">
        <f>SQRT(Accelerometer__5[[#This Row],[X]]^2+Accelerometer__5[[#This Row],[Y]]^2+Accelerometer__5[[#This Row],[Z]]^2)</f>
        <v>9.9187099595742776</v>
      </c>
    </row>
    <row r="2925" spans="1:6" x14ac:dyDescent="0.25">
      <c r="A2925" s="1">
        <v>43983.7734375</v>
      </c>
      <c r="B2925">
        <v>29231</v>
      </c>
      <c r="C2925">
        <v>-2.1076174000000001</v>
      </c>
      <c r="D2925">
        <v>8.9765339999999991</v>
      </c>
      <c r="E2925">
        <v>-3.0560450000000001</v>
      </c>
      <c r="F2925">
        <f>SQRT(Accelerometer__5[[#This Row],[X]]^2+Accelerometer__5[[#This Row],[Y]]^2+Accelerometer__5[[#This Row],[Z]]^2)</f>
        <v>9.7138882431271441</v>
      </c>
    </row>
    <row r="2926" spans="1:6" x14ac:dyDescent="0.25">
      <c r="A2926" s="1">
        <v>43983.7734375</v>
      </c>
      <c r="B2926">
        <v>29242</v>
      </c>
      <c r="C2926">
        <v>-2.1459377000000002</v>
      </c>
      <c r="D2926">
        <v>9.2926760000000002</v>
      </c>
      <c r="E2926">
        <v>-2.6776319000000002</v>
      </c>
      <c r="F2926">
        <f>SQRT(Accelerometer__5[[#This Row],[X]]^2+Accelerometer__5[[#This Row],[Y]]^2+Accelerometer__5[[#This Row],[Z]]^2)</f>
        <v>9.9059875047950126</v>
      </c>
    </row>
    <row r="2927" spans="1:6" x14ac:dyDescent="0.25">
      <c r="A2927" s="1">
        <v>43983.7734375</v>
      </c>
      <c r="B2927">
        <v>29251</v>
      </c>
      <c r="C2927">
        <v>-0.44547364</v>
      </c>
      <c r="D2927">
        <v>9.9345420000000004</v>
      </c>
      <c r="E2927">
        <v>-3.8176613000000001</v>
      </c>
      <c r="F2927">
        <f>SQRT(Accelerometer__5[[#This Row],[X]]^2+Accelerometer__5[[#This Row],[Y]]^2+Accelerometer__5[[#This Row],[Z]]^2)</f>
        <v>10.652141067185346</v>
      </c>
    </row>
    <row r="2928" spans="1:6" x14ac:dyDescent="0.25">
      <c r="A2928" s="1">
        <v>43983.7734375</v>
      </c>
      <c r="B2928">
        <v>29262</v>
      </c>
      <c r="C2928">
        <v>-7.1850590000000006E-2</v>
      </c>
      <c r="D2928">
        <v>9.9010110000000005</v>
      </c>
      <c r="E2928">
        <v>-4.0523733999999996</v>
      </c>
      <c r="F2928">
        <f>SQRT(Accelerometer__5[[#This Row],[X]]^2+Accelerometer__5[[#This Row],[Y]]^2+Accelerometer__5[[#This Row],[Z]]^2)</f>
        <v>10.698453696793379</v>
      </c>
    </row>
    <row r="2929" spans="1:6" x14ac:dyDescent="0.25">
      <c r="A2929" s="1">
        <v>43983.7734375</v>
      </c>
      <c r="B2929">
        <v>29271</v>
      </c>
      <c r="C2929">
        <v>0.76161623000000001</v>
      </c>
      <c r="D2929">
        <v>9.4794870000000007</v>
      </c>
      <c r="E2929">
        <v>-4.148174</v>
      </c>
      <c r="F2929">
        <f>SQRT(Accelerometer__5[[#This Row],[X]]^2+Accelerometer__5[[#This Row],[Y]]^2+Accelerometer__5[[#This Row],[Z]]^2)</f>
        <v>10.375359299766174</v>
      </c>
    </row>
    <row r="2930" spans="1:6" x14ac:dyDescent="0.25">
      <c r="A2930" s="1">
        <v>43983.7734375</v>
      </c>
      <c r="B2930">
        <v>29281</v>
      </c>
      <c r="C2930">
        <v>1.4034815</v>
      </c>
      <c r="D2930">
        <v>9.5513379999999994</v>
      </c>
      <c r="E2930">
        <v>-4.5409575000000002</v>
      </c>
      <c r="F2930">
        <f>SQRT(Accelerometer__5[[#This Row],[X]]^2+Accelerometer__5[[#This Row],[Y]]^2+Accelerometer__5[[#This Row],[Z]]^2)</f>
        <v>10.668557209289947</v>
      </c>
    </row>
    <row r="2931" spans="1:6" x14ac:dyDescent="0.25">
      <c r="A2931" s="1">
        <v>43983.7734375</v>
      </c>
      <c r="B2931">
        <v>29292</v>
      </c>
      <c r="C2931">
        <v>1.2118800000000001</v>
      </c>
      <c r="D2931">
        <v>9.4363779999999995</v>
      </c>
      <c r="E2931">
        <v>-3.8895118000000002</v>
      </c>
      <c r="F2931">
        <f>SQRT(Accelerometer__5[[#This Row],[X]]^2+Accelerometer__5[[#This Row],[Y]]^2+Accelerometer__5[[#This Row],[Z]]^2)</f>
        <v>10.278238415974949</v>
      </c>
    </row>
    <row r="2932" spans="1:6" x14ac:dyDescent="0.25">
      <c r="A2932" s="1">
        <v>43983.7734375</v>
      </c>
      <c r="B2932">
        <v>29302</v>
      </c>
      <c r="C2932">
        <v>2.0261866999999998</v>
      </c>
      <c r="D2932">
        <v>9.4267970000000005</v>
      </c>
      <c r="E2932">
        <v>-3.9996830000000001</v>
      </c>
      <c r="F2932">
        <f>SQRT(Accelerometer__5[[#This Row],[X]]^2+Accelerometer__5[[#This Row],[Y]]^2+Accelerometer__5[[#This Row],[Z]]^2)</f>
        <v>10.438745054984095</v>
      </c>
    </row>
    <row r="2933" spans="1:6" x14ac:dyDescent="0.25">
      <c r="A2933" s="1">
        <v>43983.7734375</v>
      </c>
      <c r="B2933">
        <v>29311</v>
      </c>
      <c r="C2933">
        <v>2.5339307999999998</v>
      </c>
      <c r="D2933">
        <v>9.7285699999999995</v>
      </c>
      <c r="E2933">
        <v>-3.3865577999999998</v>
      </c>
      <c r="F2933">
        <f>SQRT(Accelerometer__5[[#This Row],[X]]^2+Accelerometer__5[[#This Row],[Y]]^2+Accelerometer__5[[#This Row],[Z]]^2)</f>
        <v>10.608235163156474</v>
      </c>
    </row>
    <row r="2934" spans="1:6" x14ac:dyDescent="0.25">
      <c r="A2934" s="1">
        <v>43983.7734375</v>
      </c>
      <c r="B2934">
        <v>29323</v>
      </c>
      <c r="C2934">
        <v>2.3471193000000001</v>
      </c>
      <c r="D2934">
        <v>9.8052100000000006</v>
      </c>
      <c r="E2934">
        <v>-2.8548634000000002</v>
      </c>
      <c r="F2934">
        <f>SQRT(Accelerometer__5[[#This Row],[X]]^2+Accelerometer__5[[#This Row],[Y]]^2+Accelerometer__5[[#This Row],[Z]]^2)</f>
        <v>10.478614277908699</v>
      </c>
    </row>
    <row r="2935" spans="1:6" x14ac:dyDescent="0.25">
      <c r="A2935" s="1">
        <v>43983.7734375</v>
      </c>
      <c r="B2935">
        <v>29332</v>
      </c>
      <c r="C2935">
        <v>3.0129347000000002</v>
      </c>
      <c r="D2935">
        <v>9.8339510000000008</v>
      </c>
      <c r="E2935">
        <v>-2.8309133000000002</v>
      </c>
      <c r="F2935">
        <f>SQRT(Accelerometer__5[[#This Row],[X]]^2+Accelerometer__5[[#This Row],[Y]]^2+Accelerometer__5[[#This Row],[Z]]^2)</f>
        <v>10.667635065420169</v>
      </c>
    </row>
    <row r="2936" spans="1:6" x14ac:dyDescent="0.25">
      <c r="A2936" s="1">
        <v>43983.7734375</v>
      </c>
      <c r="B2936">
        <v>29342</v>
      </c>
      <c r="C2936">
        <v>3.1757960000000001</v>
      </c>
      <c r="D2936">
        <v>9.8483210000000003</v>
      </c>
      <c r="E2936">
        <v>-2.663262</v>
      </c>
      <c r="F2936">
        <f>SQRT(Accelerometer__5[[#This Row],[X]]^2+Accelerometer__5[[#This Row],[Y]]^2+Accelerometer__5[[#This Row],[Z]]^2)</f>
        <v>10.684946009844927</v>
      </c>
    </row>
    <row r="2937" spans="1:6" x14ac:dyDescent="0.25">
      <c r="A2937" s="1">
        <v>43983.7734375</v>
      </c>
      <c r="B2937">
        <v>29351</v>
      </c>
      <c r="C2937">
        <v>1.5471827</v>
      </c>
      <c r="D2937">
        <v>10.265053999999999</v>
      </c>
      <c r="E2937">
        <v>-1.6190332000000001</v>
      </c>
      <c r="F2937">
        <f>SQRT(Accelerometer__5[[#This Row],[X]]^2+Accelerometer__5[[#This Row],[Y]]^2+Accelerometer__5[[#This Row],[Z]]^2)</f>
        <v>10.506492108824787</v>
      </c>
    </row>
    <row r="2938" spans="1:6" x14ac:dyDescent="0.25">
      <c r="A2938" s="1">
        <v>43983.7734375</v>
      </c>
      <c r="B2938">
        <v>29362</v>
      </c>
      <c r="C2938">
        <v>0.54127440000000004</v>
      </c>
      <c r="D2938">
        <v>10.360855000000001</v>
      </c>
      <c r="E2938">
        <v>-1.3747412999999999</v>
      </c>
      <c r="F2938">
        <f>SQRT(Accelerometer__5[[#This Row],[X]]^2+Accelerometer__5[[#This Row],[Y]]^2+Accelerometer__5[[#This Row],[Z]]^2)</f>
        <v>10.465668060331652</v>
      </c>
    </row>
    <row r="2939" spans="1:6" x14ac:dyDescent="0.25">
      <c r="A2939" s="1">
        <v>43983.7734375</v>
      </c>
      <c r="B2939">
        <v>29371</v>
      </c>
      <c r="C2939">
        <v>4.5074266999999999</v>
      </c>
      <c r="D2939">
        <v>10.7871685</v>
      </c>
      <c r="E2939">
        <v>-1.2789404</v>
      </c>
      <c r="F2939">
        <f>SQRT(Accelerometer__5[[#This Row],[X]]^2+Accelerometer__5[[#This Row],[Y]]^2+Accelerometer__5[[#This Row],[Z]]^2)</f>
        <v>11.760764781680539</v>
      </c>
    </row>
    <row r="2940" spans="1:6" x14ac:dyDescent="0.25">
      <c r="A2940" s="1">
        <v>43983.7734375</v>
      </c>
      <c r="B2940">
        <v>29381</v>
      </c>
      <c r="C2940">
        <v>1.1160791000000001</v>
      </c>
      <c r="D2940">
        <v>10.930870000000001</v>
      </c>
      <c r="E2940">
        <v>-0.23950197000000001</v>
      </c>
      <c r="F2940">
        <f>SQRT(Accelerometer__5[[#This Row],[X]]^2+Accelerometer__5[[#This Row],[Y]]^2+Accelerometer__5[[#This Row],[Z]]^2)</f>
        <v>10.990309945947416</v>
      </c>
    </row>
    <row r="2941" spans="1:6" x14ac:dyDescent="0.25">
      <c r="A2941" s="1">
        <v>43983.7734375</v>
      </c>
      <c r="B2941">
        <v>29392</v>
      </c>
      <c r="C2941">
        <v>1.9926564</v>
      </c>
      <c r="D2941">
        <v>10.351274500000001</v>
      </c>
      <c r="E2941">
        <v>5.2690430000000003E-2</v>
      </c>
      <c r="F2941">
        <f>SQRT(Accelerometer__5[[#This Row],[X]]^2+Accelerometer__5[[#This Row],[Y]]^2+Accelerometer__5[[#This Row],[Z]]^2)</f>
        <v>10.541458133684582</v>
      </c>
    </row>
    <row r="2942" spans="1:6" x14ac:dyDescent="0.25">
      <c r="A2942" s="1">
        <v>43983.7734375</v>
      </c>
      <c r="B2942">
        <v>29402</v>
      </c>
      <c r="C2942">
        <v>0.21555176000000001</v>
      </c>
      <c r="D2942">
        <v>5.6761965999999999</v>
      </c>
      <c r="E2942">
        <v>-1.2406200999999999</v>
      </c>
      <c r="F2942">
        <f>SQRT(Accelerometer__5[[#This Row],[X]]^2+Accelerometer__5[[#This Row],[Y]]^2+Accelerometer__5[[#This Row],[Z]]^2)</f>
        <v>5.8141902820267815</v>
      </c>
    </row>
    <row r="2943" spans="1:6" x14ac:dyDescent="0.25">
      <c r="A2943" s="1">
        <v>43983.7734375</v>
      </c>
      <c r="B2943">
        <v>29411</v>
      </c>
      <c r="C2943">
        <v>0.12454102</v>
      </c>
      <c r="D2943">
        <v>26.182354</v>
      </c>
      <c r="E2943">
        <v>-17.335152000000001</v>
      </c>
      <c r="F2943">
        <f>SQRT(Accelerometer__5[[#This Row],[X]]^2+Accelerometer__5[[#This Row],[Y]]^2+Accelerometer__5[[#This Row],[Z]]^2)</f>
        <v>31.401252623264611</v>
      </c>
    </row>
    <row r="2944" spans="1:6" x14ac:dyDescent="0.25">
      <c r="A2944" s="1">
        <v>43983.7734375</v>
      </c>
      <c r="B2944">
        <v>29421</v>
      </c>
      <c r="C2944">
        <v>-2.8069630000000001</v>
      </c>
      <c r="D2944">
        <v>10.667418</v>
      </c>
      <c r="E2944">
        <v>-7.8029736999999999</v>
      </c>
      <c r="F2944">
        <f>SQRT(Accelerometer__5[[#This Row],[X]]^2+Accelerometer__5[[#This Row],[Y]]^2+Accelerometer__5[[#This Row],[Z]]^2)</f>
        <v>13.511448724433095</v>
      </c>
    </row>
    <row r="2945" spans="1:6" x14ac:dyDescent="0.25">
      <c r="A2945" s="1">
        <v>43983.7734375</v>
      </c>
      <c r="B2945">
        <v>29432</v>
      </c>
      <c r="C2945">
        <v>1.4849121999999999</v>
      </c>
      <c r="D2945">
        <v>-2.6201515</v>
      </c>
      <c r="E2945">
        <v>-4.0284230000000001</v>
      </c>
      <c r="F2945">
        <f>SQRT(Accelerometer__5[[#This Row],[X]]^2+Accelerometer__5[[#This Row],[Y]]^2+Accelerometer__5[[#This Row],[Z]]^2)</f>
        <v>5.0297465136515669</v>
      </c>
    </row>
    <row r="2946" spans="1:6" x14ac:dyDescent="0.25">
      <c r="A2946" s="1">
        <v>43983.7734375</v>
      </c>
      <c r="B2946">
        <v>29441</v>
      </c>
      <c r="C2946">
        <v>1.1735597</v>
      </c>
      <c r="D2946">
        <v>8.1095360000000003</v>
      </c>
      <c r="E2946">
        <v>-0.6514453</v>
      </c>
      <c r="F2946">
        <f>SQRT(Accelerometer__5[[#This Row],[X]]^2+Accelerometer__5[[#This Row],[Y]]^2+Accelerometer__5[[#This Row],[Z]]^2)</f>
        <v>8.2198660258943494</v>
      </c>
    </row>
    <row r="2947" spans="1:6" x14ac:dyDescent="0.25">
      <c r="A2947" s="1">
        <v>43983.7734375</v>
      </c>
      <c r="B2947">
        <v>29452</v>
      </c>
      <c r="C2947">
        <v>1.0298585</v>
      </c>
      <c r="D2947">
        <v>15.438295999999999</v>
      </c>
      <c r="E2947">
        <v>2.3950195000000001</v>
      </c>
      <c r="F2947">
        <f>SQRT(Accelerometer__5[[#This Row],[X]]^2+Accelerometer__5[[#This Row],[Y]]^2+Accelerometer__5[[#This Row],[Z]]^2)</f>
        <v>15.656874219301198</v>
      </c>
    </row>
    <row r="2948" spans="1:6" x14ac:dyDescent="0.25">
      <c r="A2948" s="1">
        <v>43983.7734375</v>
      </c>
      <c r="B2948">
        <v>29461</v>
      </c>
      <c r="C2948">
        <v>1.5136524</v>
      </c>
      <c r="D2948">
        <v>15.241904999999999</v>
      </c>
      <c r="E2948">
        <v>-1.839375</v>
      </c>
      <c r="F2948">
        <f>SQRT(Accelerometer__5[[#This Row],[X]]^2+Accelerometer__5[[#This Row],[Y]]^2+Accelerometer__5[[#This Row],[Z]]^2)</f>
        <v>15.426928145540698</v>
      </c>
    </row>
    <row r="2949" spans="1:6" x14ac:dyDescent="0.25">
      <c r="A2949" s="1">
        <v>43983.7734375</v>
      </c>
      <c r="B2949">
        <v>29471</v>
      </c>
      <c r="C2949">
        <v>-0.91968749999999999</v>
      </c>
      <c r="D2949">
        <v>8.6603910000000006</v>
      </c>
      <c r="E2949">
        <v>-2.3758594999999998</v>
      </c>
      <c r="F2949">
        <f>SQRT(Accelerometer__5[[#This Row],[X]]^2+Accelerometer__5[[#This Row],[Y]]^2+Accelerometer__5[[#This Row],[Z]]^2)</f>
        <v>9.027342119044647</v>
      </c>
    </row>
    <row r="2950" spans="1:6" x14ac:dyDescent="0.25">
      <c r="A2950" s="1">
        <v>43983.7734375</v>
      </c>
      <c r="B2950">
        <v>29482</v>
      </c>
      <c r="C2950">
        <v>3.4631984</v>
      </c>
      <c r="D2950">
        <v>7.237749</v>
      </c>
      <c r="E2950">
        <v>-2.4525000000000001</v>
      </c>
      <c r="F2950">
        <f>SQRT(Accelerometer__5[[#This Row],[X]]^2+Accelerometer__5[[#This Row],[Y]]^2+Accelerometer__5[[#This Row],[Z]]^2)</f>
        <v>8.3900840278726392</v>
      </c>
    </row>
    <row r="2951" spans="1:6" x14ac:dyDescent="0.25">
      <c r="A2951" s="1">
        <v>43983.7734375</v>
      </c>
      <c r="B2951">
        <v>29491</v>
      </c>
      <c r="C2951">
        <v>-1.2310401</v>
      </c>
      <c r="D2951">
        <v>5.6282964</v>
      </c>
      <c r="E2951">
        <v>-4.4068360000000002</v>
      </c>
      <c r="F2951">
        <f>SQRT(Accelerometer__5[[#This Row],[X]]^2+Accelerometer__5[[#This Row],[Y]]^2+Accelerometer__5[[#This Row],[Z]]^2)</f>
        <v>7.2535083666427909</v>
      </c>
    </row>
    <row r="2952" spans="1:6" x14ac:dyDescent="0.25">
      <c r="A2952" s="1">
        <v>43983.7734375</v>
      </c>
      <c r="B2952">
        <v>29502</v>
      </c>
      <c r="C2952">
        <v>0.27303224999999998</v>
      </c>
      <c r="D2952">
        <v>7.237749</v>
      </c>
      <c r="E2952">
        <v>-0.79514649999999998</v>
      </c>
      <c r="F2952">
        <f>SQRT(Accelerometer__5[[#This Row],[X]]^2+Accelerometer__5[[#This Row],[Y]]^2+Accelerometer__5[[#This Row],[Z]]^2)</f>
        <v>7.2864130512209719</v>
      </c>
    </row>
    <row r="2953" spans="1:6" x14ac:dyDescent="0.25">
      <c r="A2953" s="1">
        <v>43983.7734375</v>
      </c>
      <c r="B2953">
        <v>29511</v>
      </c>
      <c r="C2953">
        <v>3.4152979999999999</v>
      </c>
      <c r="D2953">
        <v>12.626543</v>
      </c>
      <c r="E2953">
        <v>-1.6286134000000001</v>
      </c>
      <c r="F2953">
        <f>SQRT(Accelerometer__5[[#This Row],[X]]^2+Accelerometer__5[[#This Row],[Y]]^2+Accelerometer__5[[#This Row],[Z]]^2)</f>
        <v>13.18128332774592</v>
      </c>
    </row>
    <row r="2954" spans="1:6" x14ac:dyDescent="0.25">
      <c r="A2954" s="1">
        <v>43983.7734375</v>
      </c>
      <c r="B2954">
        <v>29522</v>
      </c>
      <c r="C2954">
        <v>1.3555812</v>
      </c>
      <c r="D2954">
        <v>10.336905</v>
      </c>
      <c r="E2954">
        <v>0.21076173000000001</v>
      </c>
      <c r="F2954">
        <f>SQRT(Accelerometer__5[[#This Row],[X]]^2+Accelerometer__5[[#This Row],[Y]]^2+Accelerometer__5[[#This Row],[Z]]^2)</f>
        <v>10.427541698581264</v>
      </c>
    </row>
    <row r="2955" spans="1:6" x14ac:dyDescent="0.25">
      <c r="A2955" s="1">
        <v>43983.7734375</v>
      </c>
      <c r="B2955">
        <v>29531</v>
      </c>
      <c r="C2955">
        <v>1.5328126</v>
      </c>
      <c r="D2955">
        <v>9.3597359999999998</v>
      </c>
      <c r="E2955">
        <v>0.65623540000000002</v>
      </c>
      <c r="F2955">
        <f>SQRT(Accelerometer__5[[#This Row],[X]]^2+Accelerometer__5[[#This Row],[Y]]^2+Accelerometer__5[[#This Row],[Z]]^2)</f>
        <v>9.5070930024181362</v>
      </c>
    </row>
    <row r="2956" spans="1:6" x14ac:dyDescent="0.25">
      <c r="A2956" s="1">
        <v>43983.7734375</v>
      </c>
      <c r="B2956">
        <v>29541</v>
      </c>
      <c r="C2956">
        <v>0.28261231999999997</v>
      </c>
      <c r="D2956">
        <v>8.4208890000000007</v>
      </c>
      <c r="E2956">
        <v>-0.29219240000000002</v>
      </c>
      <c r="F2956">
        <f>SQRT(Accelerometer__5[[#This Row],[X]]^2+Accelerometer__5[[#This Row],[Y]]^2+Accelerometer__5[[#This Row],[Z]]^2)</f>
        <v>8.4306949697136204</v>
      </c>
    </row>
    <row r="2957" spans="1:6" x14ac:dyDescent="0.25">
      <c r="A2957" s="1">
        <v>43983.7734375</v>
      </c>
      <c r="B2957">
        <v>29553</v>
      </c>
      <c r="C2957">
        <v>-2.0980371999999998</v>
      </c>
      <c r="D2957">
        <v>16.410675000000001</v>
      </c>
      <c r="E2957">
        <v>-2.2273684</v>
      </c>
      <c r="F2957">
        <f>SQRT(Accelerometer__5[[#This Row],[X]]^2+Accelerometer__5[[#This Row],[Y]]^2+Accelerometer__5[[#This Row],[Z]]^2)</f>
        <v>16.693507241964689</v>
      </c>
    </row>
    <row r="2958" spans="1:6" x14ac:dyDescent="0.25">
      <c r="A2958" s="1">
        <v>43983.7734375</v>
      </c>
      <c r="B2958">
        <v>29562</v>
      </c>
      <c r="C2958">
        <v>-2.0980371999999998</v>
      </c>
      <c r="D2958">
        <v>16.410675000000001</v>
      </c>
      <c r="E2958">
        <v>-2.2273684</v>
      </c>
      <c r="F2958">
        <f>SQRT(Accelerometer__5[[#This Row],[X]]^2+Accelerometer__5[[#This Row],[Y]]^2+Accelerometer__5[[#This Row],[Z]]^2)</f>
        <v>16.693507241964689</v>
      </c>
    </row>
    <row r="2959" spans="1:6" x14ac:dyDescent="0.25">
      <c r="A2959" s="1">
        <v>43983.7734375</v>
      </c>
      <c r="B2959">
        <v>29571</v>
      </c>
      <c r="C2959">
        <v>-0.76161623000000001</v>
      </c>
      <c r="D2959">
        <v>9.3932669999999998</v>
      </c>
      <c r="E2959">
        <v>-6.825806</v>
      </c>
      <c r="F2959">
        <f>SQRT(Accelerometer__5[[#This Row],[X]]^2+Accelerometer__5[[#This Row],[Y]]^2+Accelerometer__5[[#This Row],[Z]]^2)</f>
        <v>11.636371933069361</v>
      </c>
    </row>
    <row r="2960" spans="1:6" x14ac:dyDescent="0.25">
      <c r="A2960" s="1">
        <v>43983.7734375</v>
      </c>
      <c r="B2960">
        <v>29582</v>
      </c>
      <c r="C2960">
        <v>-1.5232325</v>
      </c>
      <c r="D2960">
        <v>8.0137359999999997</v>
      </c>
      <c r="E2960">
        <v>-1.6429834000000001</v>
      </c>
      <c r="F2960">
        <f>SQRT(Accelerometer__5[[#This Row],[X]]^2+Accelerometer__5[[#This Row],[Y]]^2+Accelerometer__5[[#This Row],[Z]]^2)</f>
        <v>8.3210333720895395</v>
      </c>
    </row>
    <row r="2961" spans="1:6" x14ac:dyDescent="0.25">
      <c r="A2961" s="1">
        <v>43983.7734375</v>
      </c>
      <c r="B2961">
        <v>29591</v>
      </c>
      <c r="C2961">
        <v>2.3662793999999998</v>
      </c>
      <c r="D2961">
        <v>10.365645000000001</v>
      </c>
      <c r="E2961">
        <v>-0.98674810000000002</v>
      </c>
      <c r="F2961">
        <f>SQRT(Accelerometer__5[[#This Row],[X]]^2+Accelerometer__5[[#This Row],[Y]]^2+Accelerometer__5[[#This Row],[Z]]^2)</f>
        <v>10.677993551119188</v>
      </c>
    </row>
    <row r="2962" spans="1:6" x14ac:dyDescent="0.25">
      <c r="A2962" s="1">
        <v>43983.7734375</v>
      </c>
      <c r="B2962">
        <v>29601</v>
      </c>
      <c r="C2962">
        <v>5.7480473999999999</v>
      </c>
      <c r="D2962">
        <v>8.8759429999999995</v>
      </c>
      <c r="E2962">
        <v>-1.456172</v>
      </c>
      <c r="F2962">
        <f>SQRT(Accelerometer__5[[#This Row],[X]]^2+Accelerometer__5[[#This Row],[Y]]^2+Accelerometer__5[[#This Row],[Z]]^2)</f>
        <v>10.674401620019726</v>
      </c>
    </row>
    <row r="2963" spans="1:6" x14ac:dyDescent="0.25">
      <c r="A2963" s="1">
        <v>43983.7734375</v>
      </c>
      <c r="B2963">
        <v>29612</v>
      </c>
      <c r="C2963">
        <v>0.78556645000000003</v>
      </c>
      <c r="D2963">
        <v>9.7429400000000008</v>
      </c>
      <c r="E2963">
        <v>-2.8309133000000002</v>
      </c>
      <c r="F2963">
        <f>SQRT(Accelerometer__5[[#This Row],[X]]^2+Accelerometer__5[[#This Row],[Y]]^2+Accelerometer__5[[#This Row],[Z]]^2)</f>
        <v>10.176250026560988</v>
      </c>
    </row>
    <row r="2964" spans="1:6" x14ac:dyDescent="0.25">
      <c r="A2964" s="1">
        <v>43983.7734375</v>
      </c>
      <c r="B2964">
        <v>29621</v>
      </c>
      <c r="C2964">
        <v>-0.21076173000000001</v>
      </c>
      <c r="D2964">
        <v>9.6136079999999993</v>
      </c>
      <c r="E2964">
        <v>-2.8548634000000002</v>
      </c>
      <c r="F2964">
        <f>SQRT(Accelerometer__5[[#This Row],[X]]^2+Accelerometer__5[[#This Row],[Y]]^2+Accelerometer__5[[#This Row],[Z]]^2)</f>
        <v>10.030758910329574</v>
      </c>
    </row>
    <row r="2965" spans="1:6" x14ac:dyDescent="0.25">
      <c r="A2965" s="1">
        <v>43983.7734375</v>
      </c>
      <c r="B2965">
        <v>29631</v>
      </c>
      <c r="C2965">
        <v>1.8824854</v>
      </c>
      <c r="D2965">
        <v>10.724898</v>
      </c>
      <c r="E2965">
        <v>-3.7793410000000001</v>
      </c>
      <c r="F2965">
        <f>SQRT(Accelerometer__5[[#This Row],[X]]^2+Accelerometer__5[[#This Row],[Y]]^2+Accelerometer__5[[#This Row],[Z]]^2)</f>
        <v>11.526083757543068</v>
      </c>
    </row>
    <row r="2966" spans="1:6" x14ac:dyDescent="0.25">
      <c r="A2966" s="1">
        <v>43983.7734375</v>
      </c>
      <c r="B2966">
        <v>29641</v>
      </c>
      <c r="C2966">
        <v>1.4705421000000001</v>
      </c>
      <c r="D2966">
        <v>11.405084</v>
      </c>
      <c r="E2966">
        <v>-4.1146436</v>
      </c>
      <c r="F2966">
        <f>SQRT(Accelerometer__5[[#This Row],[X]]^2+Accelerometer__5[[#This Row],[Y]]^2+Accelerometer__5[[#This Row],[Z]]^2)</f>
        <v>12.213464990327248</v>
      </c>
    </row>
    <row r="2967" spans="1:6" x14ac:dyDescent="0.25">
      <c r="A2967" s="1">
        <v>43983.7734375</v>
      </c>
      <c r="B2967">
        <v>29652</v>
      </c>
      <c r="C2967">
        <v>0.40236329999999998</v>
      </c>
      <c r="D2967">
        <v>10.178832999999999</v>
      </c>
      <c r="E2967">
        <v>-3.7697607999999998</v>
      </c>
      <c r="F2967">
        <f>SQRT(Accelerometer__5[[#This Row],[X]]^2+Accelerometer__5[[#This Row],[Y]]^2+Accelerometer__5[[#This Row],[Z]]^2)</f>
        <v>10.861935092620124</v>
      </c>
    </row>
    <row r="2968" spans="1:6" x14ac:dyDescent="0.25">
      <c r="A2968" s="1">
        <v>43983.7734375</v>
      </c>
      <c r="B2968">
        <v>29661</v>
      </c>
      <c r="C2968">
        <v>-1.2645704</v>
      </c>
      <c r="D2968">
        <v>10.183623000000001</v>
      </c>
      <c r="E2968">
        <v>-3.4919386000000001</v>
      </c>
      <c r="F2968">
        <f>SQRT(Accelerometer__5[[#This Row],[X]]^2+Accelerometer__5[[#This Row],[Y]]^2+Accelerometer__5[[#This Row],[Z]]^2)</f>
        <v>10.839693302342789</v>
      </c>
    </row>
    <row r="2969" spans="1:6" x14ac:dyDescent="0.25">
      <c r="A2969" s="1">
        <v>43983.7734375</v>
      </c>
      <c r="B2969">
        <v>29672</v>
      </c>
      <c r="C2969">
        <v>1.4034815</v>
      </c>
      <c r="D2969">
        <v>8.8280419999999999</v>
      </c>
      <c r="E2969">
        <v>-1.3268409000000001</v>
      </c>
      <c r="F2969">
        <f>SQRT(Accelerometer__5[[#This Row],[X]]^2+Accelerometer__5[[#This Row],[Y]]^2+Accelerometer__5[[#This Row],[Z]]^2)</f>
        <v>9.0368463884542738</v>
      </c>
    </row>
    <row r="2970" spans="1:6" x14ac:dyDescent="0.25">
      <c r="A2970" s="1">
        <v>43983.7734375</v>
      </c>
      <c r="B2970">
        <v>29681</v>
      </c>
      <c r="C2970">
        <v>1.3364210000000001</v>
      </c>
      <c r="D2970">
        <v>8.9046830000000003</v>
      </c>
      <c r="E2970">
        <v>-1.5136524</v>
      </c>
      <c r="F2970">
        <f>SQRT(Accelerometer__5[[#This Row],[X]]^2+Accelerometer__5[[#This Row],[Y]]^2+Accelerometer__5[[#This Row],[Z]]^2)</f>
        <v>9.1307471768610355</v>
      </c>
    </row>
    <row r="2971" spans="1:6" x14ac:dyDescent="0.25">
      <c r="A2971" s="1">
        <v>43983.7734375</v>
      </c>
      <c r="B2971">
        <v>29691</v>
      </c>
      <c r="C2971">
        <v>1.4465919</v>
      </c>
      <c r="D2971">
        <v>9.8914310000000008</v>
      </c>
      <c r="E2971">
        <v>-2.2992189999999999</v>
      </c>
      <c r="F2971">
        <f>SQRT(Accelerometer__5[[#This Row],[X]]^2+Accelerometer__5[[#This Row],[Y]]^2+Accelerometer__5[[#This Row],[Z]]^2)</f>
        <v>10.257652916864931</v>
      </c>
    </row>
    <row r="2972" spans="1:6" x14ac:dyDescent="0.25">
      <c r="A2972" s="1">
        <v>43983.7734375</v>
      </c>
      <c r="B2972">
        <v>29703</v>
      </c>
      <c r="C2972">
        <v>0.54606449999999995</v>
      </c>
      <c r="D2972">
        <v>9.8531099999999991</v>
      </c>
      <c r="E2972">
        <v>-2.0261866999999998</v>
      </c>
      <c r="F2972">
        <f>SQRT(Accelerometer__5[[#This Row],[X]]^2+Accelerometer__5[[#This Row],[Y]]^2+Accelerometer__5[[#This Row],[Z]]^2)</f>
        <v>10.074095277170905</v>
      </c>
    </row>
    <row r="2973" spans="1:6" x14ac:dyDescent="0.25">
      <c r="A2973" s="1">
        <v>43983.7734375</v>
      </c>
      <c r="B2973">
        <v>29711</v>
      </c>
      <c r="C2973">
        <v>-0.86699709999999997</v>
      </c>
      <c r="D2973">
        <v>10.188414</v>
      </c>
      <c r="E2973">
        <v>-1.9974464000000001</v>
      </c>
      <c r="F2973">
        <f>SQRT(Accelerometer__5[[#This Row],[X]]^2+Accelerometer__5[[#This Row],[Y]]^2+Accelerometer__5[[#This Row],[Z]]^2)</f>
        <v>10.418505455566905</v>
      </c>
    </row>
    <row r="2974" spans="1:6" x14ac:dyDescent="0.25">
      <c r="A2974" s="1">
        <v>43983.7734375</v>
      </c>
      <c r="B2974">
        <v>29721</v>
      </c>
      <c r="C2974">
        <v>1.2981005999999999</v>
      </c>
      <c r="D2974">
        <v>10.097403</v>
      </c>
      <c r="E2974">
        <v>-2.8931836999999998</v>
      </c>
      <c r="F2974">
        <f>SQRT(Accelerometer__5[[#This Row],[X]]^2+Accelerometer__5[[#This Row],[Y]]^2+Accelerometer__5[[#This Row],[Z]]^2)</f>
        <v>10.58362529732015</v>
      </c>
    </row>
    <row r="2975" spans="1:6" x14ac:dyDescent="0.25">
      <c r="A2975" s="1">
        <v>43983.7734375</v>
      </c>
      <c r="B2975">
        <v>29732</v>
      </c>
      <c r="C2975">
        <v>0.53648439999999997</v>
      </c>
      <c r="D2975">
        <v>10.083033</v>
      </c>
      <c r="E2975">
        <v>-2.7351124000000002</v>
      </c>
      <c r="F2975">
        <f>SQRT(Accelerometer__5[[#This Row],[X]]^2+Accelerometer__5[[#This Row],[Y]]^2+Accelerometer__5[[#This Row],[Z]]^2)</f>
        <v>10.461176312019893</v>
      </c>
    </row>
    <row r="2976" spans="1:6" x14ac:dyDescent="0.25">
      <c r="A2976" s="1">
        <v>43983.7734375</v>
      </c>
      <c r="B2976">
        <v>29741</v>
      </c>
      <c r="C2976">
        <v>-6.7060549999999997E-2</v>
      </c>
      <c r="D2976">
        <v>10.140513</v>
      </c>
      <c r="E2976">
        <v>-2.6824219999999999</v>
      </c>
      <c r="F2976">
        <f>SQRT(Accelerometer__5[[#This Row],[X]]^2+Accelerometer__5[[#This Row],[Y]]^2+Accelerometer__5[[#This Row],[Z]]^2)</f>
        <v>10.489513277870394</v>
      </c>
    </row>
    <row r="2977" spans="1:6" x14ac:dyDescent="0.25">
      <c r="A2977" s="1">
        <v>43983.7734375</v>
      </c>
      <c r="B2977">
        <v>29753</v>
      </c>
      <c r="C2977">
        <v>-0.6945557</v>
      </c>
      <c r="D2977">
        <v>9.8339510000000008</v>
      </c>
      <c r="E2977">
        <v>-1.5950831000000001</v>
      </c>
      <c r="F2977">
        <f>SQRT(Accelerometer__5[[#This Row],[X]]^2+Accelerometer__5[[#This Row],[Y]]^2+Accelerometer__5[[#This Row],[Z]]^2)</f>
        <v>9.986655595679121</v>
      </c>
    </row>
    <row r="2978" spans="1:6" x14ac:dyDescent="0.25">
      <c r="A2978" s="1">
        <v>43983.7734375</v>
      </c>
      <c r="B2978">
        <v>29761</v>
      </c>
      <c r="C2978">
        <v>1.1591895000000001</v>
      </c>
      <c r="D2978">
        <v>9.6710890000000003</v>
      </c>
      <c r="E2978">
        <v>-2.0166065999999998</v>
      </c>
      <c r="F2978">
        <f>SQRT(Accelerometer__5[[#This Row],[X]]^2+Accelerometer__5[[#This Row],[Y]]^2+Accelerometer__5[[#This Row],[Z]]^2)</f>
        <v>9.9468781495499794</v>
      </c>
    </row>
    <row r="2979" spans="1:6" x14ac:dyDescent="0.25">
      <c r="A2979" s="1">
        <v>43983.7734375</v>
      </c>
      <c r="B2979">
        <v>29772</v>
      </c>
      <c r="C2979">
        <v>0.70413579999999998</v>
      </c>
      <c r="D2979">
        <v>9.7237799999999996</v>
      </c>
      <c r="E2979">
        <v>-2.0261866999999998</v>
      </c>
      <c r="F2979">
        <f>SQRT(Accelerometer__5[[#This Row],[X]]^2+Accelerometer__5[[#This Row],[Y]]^2+Accelerometer__5[[#This Row],[Z]]^2)</f>
        <v>9.957566834146709</v>
      </c>
    </row>
    <row r="2980" spans="1:6" x14ac:dyDescent="0.25">
      <c r="A2980" s="1">
        <v>43983.7734375</v>
      </c>
      <c r="B2980">
        <v>29781</v>
      </c>
      <c r="C2980">
        <v>0.33051269999999999</v>
      </c>
      <c r="D2980">
        <v>9.8626909999999999</v>
      </c>
      <c r="E2980">
        <v>-1.8250048999999999</v>
      </c>
      <c r="F2980">
        <f>SQRT(Accelerometer__5[[#This Row],[X]]^2+Accelerometer__5[[#This Row],[Y]]^2+Accelerometer__5[[#This Row],[Z]]^2)</f>
        <v>10.035564522804201</v>
      </c>
    </row>
    <row r="2981" spans="1:6" x14ac:dyDescent="0.25">
      <c r="A2981" s="1">
        <v>43983.7734375</v>
      </c>
      <c r="B2981">
        <v>29791</v>
      </c>
      <c r="C2981">
        <v>-0.20118164999999999</v>
      </c>
      <c r="D2981">
        <v>10.135723</v>
      </c>
      <c r="E2981">
        <v>-1.9782862999999999</v>
      </c>
      <c r="F2981">
        <f>SQRT(Accelerometer__5[[#This Row],[X]]^2+Accelerometer__5[[#This Row],[Y]]^2+Accelerometer__5[[#This Row],[Z]]^2)</f>
        <v>10.328938545358541</v>
      </c>
    </row>
    <row r="2982" spans="1:6" x14ac:dyDescent="0.25">
      <c r="A2982" s="1">
        <v>43983.7734375</v>
      </c>
      <c r="B2982">
        <v>29803</v>
      </c>
      <c r="C2982">
        <v>0.57001466000000001</v>
      </c>
      <c r="D2982">
        <v>10.140513</v>
      </c>
      <c r="E2982">
        <v>-2.3471193000000001</v>
      </c>
      <c r="F2982">
        <f>SQRT(Accelerometer__5[[#This Row],[X]]^2+Accelerometer__5[[#This Row],[Y]]^2+Accelerometer__5[[#This Row],[Z]]^2)</f>
        <v>10.424197313185145</v>
      </c>
    </row>
    <row r="2983" spans="1:6" x14ac:dyDescent="0.25">
      <c r="A2983" s="1">
        <v>43983.7734375</v>
      </c>
      <c r="B2983">
        <v>29811</v>
      </c>
      <c r="C2983">
        <v>0.72808600000000001</v>
      </c>
      <c r="D2983">
        <v>9.8962210000000006</v>
      </c>
      <c r="E2983">
        <v>-2.2848487</v>
      </c>
      <c r="F2983">
        <f>SQRT(Accelerometer__5[[#This Row],[X]]^2+Accelerometer__5[[#This Row],[Y]]^2+Accelerometer__5[[#This Row],[Z]]^2)</f>
        <v>10.182624066817388</v>
      </c>
    </row>
    <row r="2984" spans="1:6" x14ac:dyDescent="0.25">
      <c r="A2984" s="1">
        <v>43983.7734375</v>
      </c>
      <c r="B2984">
        <v>29821</v>
      </c>
      <c r="C2984">
        <v>0.46942386000000003</v>
      </c>
      <c r="D2984">
        <v>9.8483210000000003</v>
      </c>
      <c r="E2984">
        <v>-2.2129981999999999</v>
      </c>
      <c r="F2984">
        <f>SQRT(Accelerometer__5[[#This Row],[X]]^2+Accelerometer__5[[#This Row],[Y]]^2+Accelerometer__5[[#This Row],[Z]]^2)</f>
        <v>10.10480807895833</v>
      </c>
    </row>
    <row r="2985" spans="1:6" x14ac:dyDescent="0.25">
      <c r="A2985" s="1">
        <v>43983.7734375</v>
      </c>
      <c r="B2985">
        <v>29832</v>
      </c>
      <c r="C2985">
        <v>0.67539554999999996</v>
      </c>
      <c r="D2985">
        <v>9.8914310000000008</v>
      </c>
      <c r="E2985">
        <v>-1.8633252</v>
      </c>
      <c r="F2985">
        <f>SQRT(Accelerometer__5[[#This Row],[X]]^2+Accelerometer__5[[#This Row],[Y]]^2+Accelerometer__5[[#This Row],[Z]]^2)</f>
        <v>10.088039808489846</v>
      </c>
    </row>
    <row r="2986" spans="1:6" x14ac:dyDescent="0.25">
      <c r="A2986" s="1">
        <v>43983.7734375</v>
      </c>
      <c r="B2986">
        <v>29842</v>
      </c>
      <c r="C2986">
        <v>1.346001</v>
      </c>
      <c r="D2986">
        <v>9.915381</v>
      </c>
      <c r="E2986">
        <v>-1.9639161000000001</v>
      </c>
      <c r="F2986">
        <f>SQRT(Accelerometer__5[[#This Row],[X]]^2+Accelerometer__5[[#This Row],[Y]]^2+Accelerometer__5[[#This Row],[Z]]^2)</f>
        <v>10.197228325138219</v>
      </c>
    </row>
    <row r="2987" spans="1:6" x14ac:dyDescent="0.25">
      <c r="A2987" s="1">
        <v>43983.7734375</v>
      </c>
      <c r="B2987">
        <v>29852</v>
      </c>
      <c r="C2987">
        <v>1.1400292999999999</v>
      </c>
      <c r="D2987">
        <v>9.8962210000000006</v>
      </c>
      <c r="E2987">
        <v>-1.9926564</v>
      </c>
      <c r="F2987">
        <f>SQRT(Accelerometer__5[[#This Row],[X]]^2+Accelerometer__5[[#This Row],[Y]]^2+Accelerometer__5[[#This Row],[Z]]^2)</f>
        <v>10.15901257082402</v>
      </c>
    </row>
    <row r="2988" spans="1:6" x14ac:dyDescent="0.25">
      <c r="A2988" s="1">
        <v>43983.7734375</v>
      </c>
      <c r="B2988">
        <v>29861</v>
      </c>
      <c r="C2988">
        <v>0.87657719999999995</v>
      </c>
      <c r="D2988">
        <v>9.9297509999999996</v>
      </c>
      <c r="E2988">
        <v>-2.0261866999999998</v>
      </c>
      <c r="F2988">
        <f>SQRT(Accelerometer__5[[#This Row],[X]]^2+Accelerometer__5[[#This Row],[Y]]^2+Accelerometer__5[[#This Row],[Z]]^2)</f>
        <v>10.172206007195181</v>
      </c>
    </row>
    <row r="2989" spans="1:6" x14ac:dyDescent="0.25">
      <c r="A2989" s="1">
        <v>43983.7734375</v>
      </c>
      <c r="B2989">
        <v>29872</v>
      </c>
      <c r="C2989">
        <v>0.54606449999999995</v>
      </c>
      <c r="D2989">
        <v>10.020762</v>
      </c>
      <c r="E2989">
        <v>-2.0261866999999998</v>
      </c>
      <c r="F2989">
        <f>SQRT(Accelerometer__5[[#This Row],[X]]^2+Accelerometer__5[[#This Row],[Y]]^2+Accelerometer__5[[#This Row],[Z]]^2)</f>
        <v>10.238129225696515</v>
      </c>
    </row>
    <row r="2990" spans="1:6" x14ac:dyDescent="0.25">
      <c r="A2990" s="1">
        <v>43983.7734375</v>
      </c>
      <c r="B2990">
        <v>29883</v>
      </c>
      <c r="C2990">
        <v>1.1112891</v>
      </c>
      <c r="D2990">
        <v>9.972861</v>
      </c>
      <c r="E2990">
        <v>-2.2800585999999998</v>
      </c>
      <c r="F2990">
        <f>SQRT(Accelerometer__5[[#This Row],[X]]^2+Accelerometer__5[[#This Row],[Y]]^2+Accelerometer__5[[#This Row],[Z]]^2)</f>
        <v>10.290363803507326</v>
      </c>
    </row>
    <row r="2991" spans="1:6" x14ac:dyDescent="0.25">
      <c r="A2991" s="1">
        <v>43983.7734375</v>
      </c>
      <c r="B2991">
        <v>29891</v>
      </c>
      <c r="C2991">
        <v>1.0633887</v>
      </c>
      <c r="D2991">
        <v>9.9105910000000002</v>
      </c>
      <c r="E2991">
        <v>-2.2082079999999999</v>
      </c>
      <c r="F2991">
        <f>SQRT(Accelerometer__5[[#This Row],[X]]^2+Accelerometer__5[[#This Row],[Y]]^2+Accelerometer__5[[#This Row],[Z]]^2)</f>
        <v>10.209152367744968</v>
      </c>
    </row>
    <row r="2992" spans="1:6" x14ac:dyDescent="0.25">
      <c r="A2992" s="1">
        <v>43983.7734375</v>
      </c>
      <c r="B2992">
        <v>29902</v>
      </c>
      <c r="C2992">
        <v>0.8909473</v>
      </c>
      <c r="D2992">
        <v>9.8339510000000008</v>
      </c>
      <c r="E2992">
        <v>-2.1219872999999998</v>
      </c>
      <c r="F2992">
        <f>SQRT(Accelerometer__5[[#This Row],[X]]^2+Accelerometer__5[[#This Row],[Y]]^2+Accelerometer__5[[#This Row],[Z]]^2)</f>
        <v>10.099663829214297</v>
      </c>
    </row>
    <row r="2993" spans="1:6" x14ac:dyDescent="0.25">
      <c r="A2993" s="1">
        <v>43983.7734375</v>
      </c>
      <c r="B2993">
        <v>29911</v>
      </c>
      <c r="C2993">
        <v>0.70413579999999998</v>
      </c>
      <c r="D2993">
        <v>9.9010110000000005</v>
      </c>
      <c r="E2993">
        <v>-2.0166065999999998</v>
      </c>
      <c r="F2993">
        <f>SQRT(Accelerometer__5[[#This Row],[X]]^2+Accelerometer__5[[#This Row],[Y]]^2+Accelerometer__5[[#This Row],[Z]]^2)</f>
        <v>10.128796978226299</v>
      </c>
    </row>
    <row r="2994" spans="1:6" x14ac:dyDescent="0.25">
      <c r="A2994" s="1">
        <v>43983.7734375</v>
      </c>
      <c r="B2994">
        <v>29922</v>
      </c>
      <c r="C2994">
        <v>1.0921289999999999</v>
      </c>
      <c r="D2994">
        <v>9.9776520000000009</v>
      </c>
      <c r="E2994">
        <v>-2.1267773999999999</v>
      </c>
      <c r="F2994">
        <f>SQRT(Accelerometer__5[[#This Row],[X]]^2+Accelerometer__5[[#This Row],[Y]]^2+Accelerometer__5[[#This Row],[Z]]^2)</f>
        <v>10.260090998373053</v>
      </c>
    </row>
    <row r="2995" spans="1:6" x14ac:dyDescent="0.25">
      <c r="A2995" s="1">
        <v>43983.7734375</v>
      </c>
      <c r="B2995">
        <v>29932</v>
      </c>
      <c r="C2995">
        <v>0.90052736</v>
      </c>
      <c r="D2995">
        <v>9.9968120000000003</v>
      </c>
      <c r="E2995">
        <v>-2.4237600000000001</v>
      </c>
      <c r="F2995">
        <f>SQRT(Accelerometer__5[[#This Row],[X]]^2+Accelerometer__5[[#This Row],[Y]]^2+Accelerometer__5[[#This Row],[Z]]^2)</f>
        <v>10.325783855332851</v>
      </c>
    </row>
    <row r="2996" spans="1:6" x14ac:dyDescent="0.25">
      <c r="A2996" s="1">
        <v>43983.7734375</v>
      </c>
      <c r="B2996">
        <v>29941</v>
      </c>
      <c r="C2996">
        <v>0.78556645000000003</v>
      </c>
      <c r="D2996">
        <v>9.9249609999999997</v>
      </c>
      <c r="E2996">
        <v>-2.2321582000000002</v>
      </c>
      <c r="F2996">
        <f>SQRT(Accelerometer__5[[#This Row],[X]]^2+Accelerometer__5[[#This Row],[Y]]^2+Accelerometer__5[[#This Row],[Z]]^2)</f>
        <v>10.203161065508759</v>
      </c>
    </row>
    <row r="2997" spans="1:6" x14ac:dyDescent="0.25">
      <c r="A2997" s="1">
        <v>43983.7734375</v>
      </c>
      <c r="B2997">
        <v>29951</v>
      </c>
      <c r="C2997">
        <v>0.64665530000000004</v>
      </c>
      <c r="D2997">
        <v>9.8387399999999996</v>
      </c>
      <c r="E2997">
        <v>-2.4093897000000002</v>
      </c>
      <c r="F2997">
        <f>SQRT(Accelerometer__5[[#This Row],[X]]^2+Accelerometer__5[[#This Row],[Y]]^2+Accelerometer__5[[#This Row],[Z]]^2)</f>
        <v>10.150080127323339</v>
      </c>
    </row>
    <row r="2998" spans="1:6" x14ac:dyDescent="0.25">
      <c r="A2998" s="1">
        <v>43983.7734375</v>
      </c>
      <c r="B2998">
        <v>29961</v>
      </c>
      <c r="C2998">
        <v>0.70892580000000005</v>
      </c>
      <c r="D2998">
        <v>9.8962210000000006</v>
      </c>
      <c r="E2998">
        <v>-2.3998096000000002</v>
      </c>
      <c r="F2998">
        <f>SQRT(Accelerometer__5[[#This Row],[X]]^2+Accelerometer__5[[#This Row],[Y]]^2+Accelerometer__5[[#This Row],[Z]]^2)</f>
        <v>10.207685927133475</v>
      </c>
    </row>
    <row r="2999" spans="1:6" x14ac:dyDescent="0.25">
      <c r="A2999" s="1">
        <v>43983.7734375</v>
      </c>
      <c r="B2999">
        <v>29972</v>
      </c>
      <c r="C2999">
        <v>0.6945557</v>
      </c>
      <c r="D2999">
        <v>9.9632819999999995</v>
      </c>
      <c r="E2999">
        <v>-2.1986279999999998</v>
      </c>
      <c r="F2999">
        <f>SQRT(Accelerometer__5[[#This Row],[X]]^2+Accelerometer__5[[#This Row],[Y]]^2+Accelerometer__5[[#This Row],[Z]]^2)</f>
        <v>10.226600652920327</v>
      </c>
    </row>
    <row r="3000" spans="1:6" x14ac:dyDescent="0.25">
      <c r="A3000" s="1">
        <v>43983.7734375</v>
      </c>
      <c r="B3000">
        <v>29981</v>
      </c>
      <c r="C3000">
        <v>0.52690433999999997</v>
      </c>
      <c r="D3000">
        <v>9.9249609999999997</v>
      </c>
      <c r="E3000">
        <v>-2.2273684</v>
      </c>
      <c r="F3000">
        <f>SQRT(Accelerometer__5[[#This Row],[X]]^2+Accelerometer__5[[#This Row],[Y]]^2+Accelerometer__5[[#This Row],[Z]]^2)</f>
        <v>10.185462631827304</v>
      </c>
    </row>
    <row r="3001" spans="1:6" x14ac:dyDescent="0.25">
      <c r="A3001" s="1">
        <v>43983.7734375</v>
      </c>
      <c r="B3001">
        <v>29992</v>
      </c>
      <c r="C3001">
        <v>0.4981641</v>
      </c>
      <c r="D3001">
        <v>9.8914310000000008</v>
      </c>
      <c r="E3001">
        <v>-2.1698878000000001</v>
      </c>
      <c r="F3001">
        <f>SQRT(Accelerometer__5[[#This Row],[X]]^2+Accelerometer__5[[#This Row],[Y]]^2+Accelerometer__5[[#This Row],[Z]]^2)</f>
        <v>10.138884936859609</v>
      </c>
    </row>
    <row r="3002" spans="1:6" x14ac:dyDescent="0.25">
      <c r="A3002" s="1">
        <v>43983.773449074077</v>
      </c>
      <c r="B3002">
        <v>30002</v>
      </c>
      <c r="C3002">
        <v>0.66102539999999999</v>
      </c>
      <c r="D3002">
        <v>9.9201720000000009</v>
      </c>
      <c r="E3002">
        <v>-2.2177882000000002</v>
      </c>
      <c r="F3002">
        <f>SQRT(Accelerometer__5[[#This Row],[X]]^2+Accelerometer__5[[#This Row],[Y]]^2+Accelerometer__5[[#This Row],[Z]]^2)</f>
        <v>10.186527945727553</v>
      </c>
    </row>
    <row r="3003" spans="1:6" x14ac:dyDescent="0.25">
      <c r="A3003" s="1">
        <v>43983.773449074077</v>
      </c>
      <c r="B3003">
        <v>30011</v>
      </c>
      <c r="C3003">
        <v>0.73766609999999999</v>
      </c>
      <c r="D3003">
        <v>9.9537019999999998</v>
      </c>
      <c r="E3003">
        <v>-2.2752686</v>
      </c>
      <c r="F3003">
        <f>SQRT(Accelerometer__5[[#This Row],[X]]^2+Accelerometer__5[[#This Row],[Y]]^2+Accelerometer__5[[#This Row],[Z]]^2)</f>
        <v>10.23704947638914</v>
      </c>
    </row>
    <row r="3004" spans="1:6" x14ac:dyDescent="0.25">
      <c r="A3004" s="1">
        <v>43983.773449074077</v>
      </c>
      <c r="B3004">
        <v>30022</v>
      </c>
      <c r="C3004">
        <v>0.68976563000000002</v>
      </c>
      <c r="D3004">
        <v>10.011182</v>
      </c>
      <c r="E3004">
        <v>-2.2082079999999999</v>
      </c>
      <c r="F3004">
        <f>SQRT(Accelerometer__5[[#This Row],[X]]^2+Accelerometer__5[[#This Row],[Y]]^2+Accelerometer__5[[#This Row],[Z]]^2)</f>
        <v>10.275004828841556</v>
      </c>
    </row>
    <row r="3005" spans="1:6" x14ac:dyDescent="0.25">
      <c r="A3005" s="1">
        <v>43983.773449074077</v>
      </c>
      <c r="B3005">
        <v>30031</v>
      </c>
      <c r="C3005">
        <v>0.60354494999999997</v>
      </c>
      <c r="D3005">
        <v>9.9824420000000007</v>
      </c>
      <c r="E3005">
        <v>-2.0405566999999998</v>
      </c>
      <c r="F3005">
        <f>SQRT(Accelerometer__5[[#This Row],[X]]^2+Accelerometer__5[[#This Row],[Y]]^2+Accelerometer__5[[#This Row],[Z]]^2)</f>
        <v>10.206727508655721</v>
      </c>
    </row>
    <row r="3006" spans="1:6" x14ac:dyDescent="0.25">
      <c r="A3006" s="1">
        <v>43983.773449074077</v>
      </c>
      <c r="B3006">
        <v>30041</v>
      </c>
      <c r="C3006">
        <v>0.78556645000000003</v>
      </c>
      <c r="D3006">
        <v>9.9105910000000002</v>
      </c>
      <c r="E3006">
        <v>-2.1267773999999999</v>
      </c>
      <c r="F3006">
        <f>SQRT(Accelerometer__5[[#This Row],[X]]^2+Accelerometer__5[[#This Row],[Y]]^2+Accelerometer__5[[#This Row],[Z]]^2)</f>
        <v>10.166617467269896</v>
      </c>
    </row>
    <row r="3007" spans="1:6" x14ac:dyDescent="0.25">
      <c r="A3007" s="1">
        <v>43983.773449074077</v>
      </c>
      <c r="B3007">
        <v>30052</v>
      </c>
      <c r="C3007">
        <v>0.80472659999999996</v>
      </c>
      <c r="D3007">
        <v>9.9201720000000009</v>
      </c>
      <c r="E3007">
        <v>-2.1890480000000001</v>
      </c>
      <c r="F3007">
        <f>SQRT(Accelerometer__5[[#This Row],[X]]^2+Accelerometer__5[[#This Row],[Y]]^2+Accelerometer__5[[#This Row],[Z]]^2)</f>
        <v>10.190649074354173</v>
      </c>
    </row>
    <row r="3008" spans="1:6" x14ac:dyDescent="0.25">
      <c r="A3008" s="1">
        <v>43983.773449074077</v>
      </c>
      <c r="B3008">
        <v>30061</v>
      </c>
      <c r="C3008">
        <v>0.77119629999999995</v>
      </c>
      <c r="D3008">
        <v>9.9441210000000009</v>
      </c>
      <c r="E3008">
        <v>-2.1028273</v>
      </c>
      <c r="F3008">
        <f>SQRT(Accelerometer__5[[#This Row],[X]]^2+Accelerometer__5[[#This Row],[Y]]^2+Accelerometer__5[[#This Row],[Z]]^2)</f>
        <v>10.19324133185318</v>
      </c>
    </row>
    <row r="3009" spans="1:6" x14ac:dyDescent="0.25">
      <c r="A3009" s="1">
        <v>43983.773449074077</v>
      </c>
      <c r="B3009">
        <v>30071</v>
      </c>
      <c r="C3009">
        <v>0.81909673999999999</v>
      </c>
      <c r="D3009">
        <v>9.9249609999999997</v>
      </c>
      <c r="E3009">
        <v>-2.1555176</v>
      </c>
      <c r="F3009">
        <f>SQRT(Accelerometer__5[[#This Row],[X]]^2+Accelerometer__5[[#This Row],[Y]]^2+Accelerometer__5[[#This Row],[Z]]^2)</f>
        <v>10.189309419431201</v>
      </c>
    </row>
    <row r="3010" spans="1:6" x14ac:dyDescent="0.25">
      <c r="A3010" s="1">
        <v>43983.773449074077</v>
      </c>
      <c r="B3010">
        <v>30082</v>
      </c>
      <c r="C3010">
        <v>0.90052736</v>
      </c>
      <c r="D3010">
        <v>9.915381</v>
      </c>
      <c r="E3010">
        <v>-2.1459377000000002</v>
      </c>
      <c r="F3010">
        <f>SQRT(Accelerometer__5[[#This Row],[X]]^2+Accelerometer__5[[#This Row],[Y]]^2+Accelerometer__5[[#This Row],[Z]]^2)</f>
        <v>10.184830804365426</v>
      </c>
    </row>
    <row r="3011" spans="1:6" x14ac:dyDescent="0.25">
      <c r="A3011" s="1">
        <v>43983.773449074077</v>
      </c>
      <c r="B3011">
        <v>30091</v>
      </c>
      <c r="C3011">
        <v>0.7568262</v>
      </c>
      <c r="D3011">
        <v>9.948912</v>
      </c>
      <c r="E3011">
        <v>-2.1507277</v>
      </c>
      <c r="F3011">
        <f>SQRT(Accelerometer__5[[#This Row],[X]]^2+Accelerometer__5[[#This Row],[Y]]^2+Accelerometer__5[[#This Row],[Z]]^2)</f>
        <v>10.206824458189615</v>
      </c>
    </row>
    <row r="3012" spans="1:6" x14ac:dyDescent="0.25">
      <c r="A3012" s="1">
        <v>43983.773449074077</v>
      </c>
      <c r="B3012">
        <v>30101</v>
      </c>
      <c r="C3012">
        <v>0.6658155</v>
      </c>
      <c r="D3012">
        <v>9.9105910000000002</v>
      </c>
      <c r="E3012">
        <v>-2.0692970000000002</v>
      </c>
      <c r="F3012">
        <f>SQRT(Accelerometer__5[[#This Row],[X]]^2+Accelerometer__5[[#This Row],[Y]]^2+Accelerometer__5[[#This Row],[Z]]^2)</f>
        <v>10.146187181573691</v>
      </c>
    </row>
    <row r="3013" spans="1:6" x14ac:dyDescent="0.25">
      <c r="A3013" s="1">
        <v>43983.773449074077</v>
      </c>
      <c r="B3013">
        <v>30111</v>
      </c>
      <c r="C3013">
        <v>0.67060549999999997</v>
      </c>
      <c r="D3013">
        <v>9.9632819999999995</v>
      </c>
      <c r="E3013">
        <v>-2.2608986</v>
      </c>
      <c r="F3013">
        <f>SQRT(Accelerometer__5[[#This Row],[X]]^2+Accelerometer__5[[#This Row],[Y]]^2+Accelerometer__5[[#This Row],[Z]]^2)</f>
        <v>10.238572284632081</v>
      </c>
    </row>
    <row r="3014" spans="1:6" x14ac:dyDescent="0.25">
      <c r="A3014" s="1">
        <v>43983.773449074077</v>
      </c>
      <c r="B3014">
        <v>30121</v>
      </c>
      <c r="C3014">
        <v>0.7568262</v>
      </c>
      <c r="D3014">
        <v>9.972861</v>
      </c>
      <c r="E3014">
        <v>-2.1986279999999998</v>
      </c>
      <c r="F3014">
        <f>SQRT(Accelerometer__5[[#This Row],[X]]^2+Accelerometer__5[[#This Row],[Y]]^2+Accelerometer__5[[#This Row],[Z]]^2)</f>
        <v>10.240347040247778</v>
      </c>
    </row>
    <row r="3015" spans="1:6" x14ac:dyDescent="0.25">
      <c r="A3015" s="1">
        <v>43983.773449074077</v>
      </c>
      <c r="B3015">
        <v>30132</v>
      </c>
      <c r="C3015">
        <v>0.55564460000000004</v>
      </c>
      <c r="D3015">
        <v>9.8866414999999996</v>
      </c>
      <c r="E3015">
        <v>-2.2225782999999999</v>
      </c>
      <c r="F3015">
        <f>SQRT(Accelerometer__5[[#This Row],[X]]^2+Accelerometer__5[[#This Row],[Y]]^2+Accelerometer__5[[#This Row],[Z]]^2)</f>
        <v>10.148609528928695</v>
      </c>
    </row>
    <row r="3016" spans="1:6" x14ac:dyDescent="0.25">
      <c r="A3016" s="1">
        <v>43983.773449074077</v>
      </c>
      <c r="B3016">
        <v>30141</v>
      </c>
      <c r="C3016">
        <v>0.51732427000000003</v>
      </c>
      <c r="D3016">
        <v>9.9632819999999995</v>
      </c>
      <c r="E3016">
        <v>-2.1842579999999998</v>
      </c>
      <c r="F3016">
        <f>SQRT(Accelerometer__5[[#This Row],[X]]^2+Accelerometer__5[[#This Row],[Y]]^2+Accelerometer__5[[#This Row],[Z]]^2)</f>
        <v>10.213011094795649</v>
      </c>
    </row>
    <row r="3017" spans="1:6" x14ac:dyDescent="0.25">
      <c r="A3017" s="1">
        <v>43983.773449074077</v>
      </c>
      <c r="B3017">
        <v>30151</v>
      </c>
      <c r="C3017">
        <v>0.62270510000000001</v>
      </c>
      <c r="D3017">
        <v>9.8914310000000008</v>
      </c>
      <c r="E3017">
        <v>-2.088457</v>
      </c>
      <c r="F3017">
        <f>SQRT(Accelerometer__5[[#This Row],[X]]^2+Accelerometer__5[[#This Row],[Y]]^2+Accelerometer__5[[#This Row],[Z]]^2)</f>
        <v>10.128663362466739</v>
      </c>
    </row>
    <row r="3018" spans="1:6" x14ac:dyDescent="0.25">
      <c r="A3018" s="1">
        <v>43983.773449074077</v>
      </c>
      <c r="B3018">
        <v>30161</v>
      </c>
      <c r="C3018">
        <v>0.68018555999999997</v>
      </c>
      <c r="D3018">
        <v>9.9584910000000004</v>
      </c>
      <c r="E3018">
        <v>-2.1171972999999999</v>
      </c>
      <c r="F3018">
        <f>SQRT(Accelerometer__5[[#This Row],[X]]^2+Accelerometer__5[[#This Row],[Y]]^2+Accelerometer__5[[#This Row],[Z]]^2)</f>
        <v>10.203760081471968</v>
      </c>
    </row>
    <row r="3019" spans="1:6" x14ac:dyDescent="0.25">
      <c r="A3019" s="1">
        <v>43983.773449074077</v>
      </c>
      <c r="B3019">
        <v>30172</v>
      </c>
      <c r="C3019">
        <v>0.76161623000000001</v>
      </c>
      <c r="D3019">
        <v>9.8962210000000006</v>
      </c>
      <c r="E3019">
        <v>-2.1267773999999999</v>
      </c>
      <c r="F3019">
        <f>SQRT(Accelerometer__5[[#This Row],[X]]^2+Accelerometer__5[[#This Row],[Y]]^2+Accelerometer__5[[#This Row],[Z]]^2)</f>
        <v>10.150784771227848</v>
      </c>
    </row>
    <row r="3020" spans="1:6" x14ac:dyDescent="0.25">
      <c r="A3020" s="1">
        <v>43983.773449074077</v>
      </c>
      <c r="B3020">
        <v>30181</v>
      </c>
      <c r="C3020">
        <v>0.79993652999999998</v>
      </c>
      <c r="D3020">
        <v>9.915381</v>
      </c>
      <c r="E3020">
        <v>-2.1555176</v>
      </c>
      <c r="F3020">
        <f>SQRT(Accelerometer__5[[#This Row],[X]]^2+Accelerometer__5[[#This Row],[Y]]^2+Accelerometer__5[[#This Row],[Z]]^2)</f>
        <v>10.178454448053458</v>
      </c>
    </row>
    <row r="3021" spans="1:6" x14ac:dyDescent="0.25">
      <c r="A3021" s="1">
        <v>43983.773449074077</v>
      </c>
      <c r="B3021">
        <v>30191</v>
      </c>
      <c r="C3021">
        <v>0.76640629999999998</v>
      </c>
      <c r="D3021">
        <v>9.9105910000000002</v>
      </c>
      <c r="E3021">
        <v>-2.2225782999999999</v>
      </c>
      <c r="F3021">
        <f>SQRT(Accelerometer__5[[#This Row],[X]]^2+Accelerometer__5[[#This Row],[Y]]^2+Accelerometer__5[[#This Row],[Z]]^2)</f>
        <v>10.185629430015192</v>
      </c>
    </row>
    <row r="3022" spans="1:6" x14ac:dyDescent="0.25">
      <c r="A3022" s="1">
        <v>43983.773449074077</v>
      </c>
      <c r="B3022">
        <v>30201</v>
      </c>
      <c r="C3022">
        <v>0.68976563000000002</v>
      </c>
      <c r="D3022">
        <v>9.9105910000000002</v>
      </c>
      <c r="E3022">
        <v>-2.2321582000000002</v>
      </c>
      <c r="F3022">
        <f>SQRT(Accelerometer__5[[#This Row],[X]]^2+Accelerometer__5[[#This Row],[Y]]^2+Accelerometer__5[[#This Row],[Z]]^2)</f>
        <v>10.182245372384106</v>
      </c>
    </row>
    <row r="3023" spans="1:6" x14ac:dyDescent="0.25">
      <c r="A3023" s="1">
        <v>43983.773449074077</v>
      </c>
      <c r="B3023">
        <v>30212</v>
      </c>
      <c r="C3023">
        <v>0.81430670000000005</v>
      </c>
      <c r="D3023">
        <v>9.8866414999999996</v>
      </c>
      <c r="E3023">
        <v>-2.3279589999999999</v>
      </c>
      <c r="F3023">
        <f>SQRT(Accelerometer__5[[#This Row],[X]]^2+Accelerometer__5[[#This Row],[Y]]^2+Accelerometer__5[[#This Row],[Z]]^2)</f>
        <v>10.189610819696115</v>
      </c>
    </row>
    <row r="3024" spans="1:6" x14ac:dyDescent="0.25">
      <c r="A3024" s="1">
        <v>43983.773449074077</v>
      </c>
      <c r="B3024">
        <v>30221</v>
      </c>
      <c r="C3024">
        <v>0.67060549999999997</v>
      </c>
      <c r="D3024">
        <v>9.8626909999999999</v>
      </c>
      <c r="E3024">
        <v>-2.1986279999999998</v>
      </c>
      <c r="F3024">
        <f>SQRT(Accelerometer__5[[#This Row],[X]]^2+Accelerometer__5[[#This Row],[Y]]^2+Accelerometer__5[[#This Row],[Z]]^2)</f>
        <v>10.127010940079765</v>
      </c>
    </row>
    <row r="3025" spans="1:6" x14ac:dyDescent="0.25">
      <c r="A3025" s="1">
        <v>43983.773449074077</v>
      </c>
      <c r="B3025">
        <v>30231</v>
      </c>
      <c r="C3025">
        <v>0.66102539999999999</v>
      </c>
      <c r="D3025">
        <v>9.9201720000000009</v>
      </c>
      <c r="E3025">
        <v>-2.0501368000000002</v>
      </c>
      <c r="F3025">
        <f>SQRT(Accelerometer__5[[#This Row],[X]]^2+Accelerometer__5[[#This Row],[Y]]^2+Accelerometer__5[[#This Row],[Z]]^2)</f>
        <v>10.151346117030165</v>
      </c>
    </row>
    <row r="3026" spans="1:6" x14ac:dyDescent="0.25">
      <c r="A3026" s="1">
        <v>43983.773449074077</v>
      </c>
      <c r="B3026">
        <v>30243</v>
      </c>
      <c r="C3026">
        <v>0.6658155</v>
      </c>
      <c r="D3026">
        <v>9.8914310000000008</v>
      </c>
      <c r="E3026">
        <v>-2.0932472</v>
      </c>
      <c r="F3026">
        <f>SQRT(Accelerometer__5[[#This Row],[X]]^2+Accelerometer__5[[#This Row],[Y]]^2+Accelerometer__5[[#This Row],[Z]]^2)</f>
        <v>10.132393663301338</v>
      </c>
    </row>
    <row r="3027" spans="1:6" x14ac:dyDescent="0.25">
      <c r="A3027" s="1">
        <v>43983.773449074077</v>
      </c>
      <c r="B3027">
        <v>30251</v>
      </c>
      <c r="C3027">
        <v>0.60354494999999997</v>
      </c>
      <c r="D3027">
        <v>9.9537019999999998</v>
      </c>
      <c r="E3027">
        <v>-2.1124071999999998</v>
      </c>
      <c r="F3027">
        <f>SQRT(Accelerometer__5[[#This Row],[X]]^2+Accelerometer__5[[#This Row],[Y]]^2+Accelerometer__5[[#This Row],[Z]]^2)</f>
        <v>10.193268081929677</v>
      </c>
    </row>
    <row r="3028" spans="1:6" x14ac:dyDescent="0.25">
      <c r="A3028" s="1">
        <v>43983.773449074077</v>
      </c>
      <c r="B3028">
        <v>30262</v>
      </c>
      <c r="C3028">
        <v>0.52690433999999997</v>
      </c>
      <c r="D3028">
        <v>9.915381</v>
      </c>
      <c r="E3028">
        <v>-2.0788769999999999</v>
      </c>
      <c r="F3028">
        <f>SQRT(Accelerometer__5[[#This Row],[X]]^2+Accelerometer__5[[#This Row],[Y]]^2+Accelerometer__5[[#This Row],[Z]]^2)</f>
        <v>10.144660572922135</v>
      </c>
    </row>
    <row r="3029" spans="1:6" x14ac:dyDescent="0.25">
      <c r="A3029" s="1">
        <v>43983.773449074077</v>
      </c>
      <c r="B3029">
        <v>30271</v>
      </c>
      <c r="C3029">
        <v>0.54127440000000004</v>
      </c>
      <c r="D3029">
        <v>9.9776520000000009</v>
      </c>
      <c r="E3029">
        <v>-2.1603075999999999</v>
      </c>
      <c r="F3029">
        <f>SQRT(Accelerometer__5[[#This Row],[X]]^2+Accelerometer__5[[#This Row],[Y]]^2+Accelerometer__5[[#This Row],[Z]]^2)</f>
        <v>10.223181810758192</v>
      </c>
    </row>
    <row r="3030" spans="1:6" x14ac:dyDescent="0.25">
      <c r="A3030" s="1">
        <v>43983.773449074077</v>
      </c>
      <c r="B3030">
        <v>30281</v>
      </c>
      <c r="C3030">
        <v>0.55564460000000004</v>
      </c>
      <c r="D3030">
        <v>9.9297509999999996</v>
      </c>
      <c r="E3030">
        <v>-2.2656887000000001</v>
      </c>
      <c r="F3030">
        <f>SQRT(Accelerometer__5[[#This Row],[X]]^2+Accelerometer__5[[#This Row],[Y]]^2+Accelerometer__5[[#This Row],[Z]]^2)</f>
        <v>10.200100054843473</v>
      </c>
    </row>
    <row r="3031" spans="1:6" x14ac:dyDescent="0.25">
      <c r="A3031" s="1">
        <v>43983.773449074077</v>
      </c>
      <c r="B3031">
        <v>30291</v>
      </c>
      <c r="C3031">
        <v>0.57959472999999995</v>
      </c>
      <c r="D3031">
        <v>9.9297509999999996</v>
      </c>
      <c r="E3031">
        <v>-2.1507277</v>
      </c>
      <c r="F3031">
        <f>SQRT(Accelerometer__5[[#This Row],[X]]^2+Accelerometer__5[[#This Row],[Y]]^2+Accelerometer__5[[#This Row],[Z]]^2)</f>
        <v>10.176517803875354</v>
      </c>
    </row>
    <row r="3032" spans="1:6" x14ac:dyDescent="0.25">
      <c r="A3032" s="1">
        <v>43983.773449074077</v>
      </c>
      <c r="B3032">
        <v>30301</v>
      </c>
      <c r="C3032">
        <v>0.70892580000000005</v>
      </c>
      <c r="D3032">
        <v>9.9345420000000004</v>
      </c>
      <c r="E3032">
        <v>-2.1363574999999999</v>
      </c>
      <c r="F3032">
        <f>SQRT(Accelerometer__5[[#This Row],[X]]^2+Accelerometer__5[[#This Row],[Y]]^2+Accelerometer__5[[#This Row],[Z]]^2)</f>
        <v>10.186349881457827</v>
      </c>
    </row>
    <row r="3033" spans="1:6" x14ac:dyDescent="0.25">
      <c r="A3033" s="1">
        <v>43983.773449074077</v>
      </c>
      <c r="B3033">
        <v>30312</v>
      </c>
      <c r="C3033">
        <v>0.6658155</v>
      </c>
      <c r="D3033">
        <v>9.9201720000000009</v>
      </c>
      <c r="E3033">
        <v>-2.0980371999999998</v>
      </c>
      <c r="F3033">
        <f>SQRT(Accelerometer__5[[#This Row],[X]]^2+Accelerometer__5[[#This Row],[Y]]^2+Accelerometer__5[[#This Row],[Z]]^2)</f>
        <v>10.161440984536007</v>
      </c>
    </row>
    <row r="3034" spans="1:6" x14ac:dyDescent="0.25">
      <c r="A3034" s="1">
        <v>43983.773449074077</v>
      </c>
      <c r="B3034">
        <v>30321</v>
      </c>
      <c r="C3034">
        <v>0.6658155</v>
      </c>
      <c r="D3034">
        <v>9.8770609999999994</v>
      </c>
      <c r="E3034">
        <v>-2.0788769999999999</v>
      </c>
      <c r="F3034">
        <f>SQRT(Accelerometer__5[[#This Row],[X]]^2+Accelerometer__5[[#This Row],[Y]]^2+Accelerometer__5[[#This Row],[Z]]^2)</f>
        <v>10.115402802602091</v>
      </c>
    </row>
    <row r="3035" spans="1:6" x14ac:dyDescent="0.25">
      <c r="A3035" s="1">
        <v>43983.773449074077</v>
      </c>
      <c r="B3035">
        <v>30332</v>
      </c>
      <c r="C3035">
        <v>0.61791510000000005</v>
      </c>
      <c r="D3035">
        <v>9.9441210000000009</v>
      </c>
      <c r="E3035">
        <v>-2.1603075999999999</v>
      </c>
      <c r="F3035">
        <f>SQRT(Accelerometer__5[[#This Row],[X]]^2+Accelerometer__5[[#This Row],[Y]]^2+Accelerometer__5[[#This Row],[Z]]^2)</f>
        <v>10.194816842889663</v>
      </c>
    </row>
    <row r="3036" spans="1:6" x14ac:dyDescent="0.25">
      <c r="A3036" s="1">
        <v>43983.773449074077</v>
      </c>
      <c r="B3036">
        <v>30342</v>
      </c>
      <c r="C3036">
        <v>0.59875489999999998</v>
      </c>
      <c r="D3036">
        <v>9.9010110000000005</v>
      </c>
      <c r="E3036">
        <v>-2.1459377000000002</v>
      </c>
      <c r="F3036">
        <f>SQRT(Accelerometer__5[[#This Row],[X]]^2+Accelerometer__5[[#This Row],[Y]]^2+Accelerometer__5[[#This Row],[Z]]^2)</f>
        <v>10.148575016458041</v>
      </c>
    </row>
    <row r="3037" spans="1:6" x14ac:dyDescent="0.25">
      <c r="A3037" s="1">
        <v>43983.773449074077</v>
      </c>
      <c r="B3037">
        <v>30351</v>
      </c>
      <c r="C3037">
        <v>0.50295409999999996</v>
      </c>
      <c r="D3037">
        <v>9.9105910000000002</v>
      </c>
      <c r="E3037">
        <v>-2.1603075999999999</v>
      </c>
      <c r="F3037">
        <f>SQRT(Accelerometer__5[[#This Row],[X]]^2+Accelerometer__5[[#This Row],[Y]]^2+Accelerometer__5[[#This Row],[Z]]^2)</f>
        <v>10.155772039712469</v>
      </c>
    </row>
    <row r="3038" spans="1:6" x14ac:dyDescent="0.25">
      <c r="A3038" s="1">
        <v>43983.773449074077</v>
      </c>
      <c r="B3038">
        <v>30361</v>
      </c>
      <c r="C3038">
        <v>0.50295409999999996</v>
      </c>
      <c r="D3038">
        <v>9.8914310000000008</v>
      </c>
      <c r="E3038">
        <v>-2.1603075999999999</v>
      </c>
      <c r="F3038">
        <f>SQRT(Accelerometer__5[[#This Row],[X]]^2+Accelerometer__5[[#This Row],[Y]]^2+Accelerometer__5[[#This Row],[Z]]^2)</f>
        <v>10.137075464900397</v>
      </c>
    </row>
    <row r="3039" spans="1:6" x14ac:dyDescent="0.25">
      <c r="A3039" s="1">
        <v>43983.773449074077</v>
      </c>
      <c r="B3039">
        <v>30372</v>
      </c>
      <c r="C3039">
        <v>0.49337405000000001</v>
      </c>
      <c r="D3039">
        <v>9.9584910000000004</v>
      </c>
      <c r="E3039">
        <v>-2.1124071999999998</v>
      </c>
      <c r="F3039">
        <f>SQRT(Accelerometer__5[[#This Row],[X]]^2+Accelerometer__5[[#This Row],[Y]]^2+Accelerometer__5[[#This Row],[Z]]^2)</f>
        <v>10.192017716277098</v>
      </c>
    </row>
    <row r="3040" spans="1:6" x14ac:dyDescent="0.25">
      <c r="A3040" s="1">
        <v>43983.773449074077</v>
      </c>
      <c r="B3040">
        <v>30381</v>
      </c>
      <c r="C3040">
        <v>0.52211430000000003</v>
      </c>
      <c r="D3040">
        <v>9.9010110000000005</v>
      </c>
      <c r="E3040">
        <v>-2.1219872999999998</v>
      </c>
      <c r="F3040">
        <f>SQRT(Accelerometer__5[[#This Row],[X]]^2+Accelerometer__5[[#This Row],[Y]]^2+Accelerometer__5[[#This Row],[Z]]^2)</f>
        <v>10.139302355968422</v>
      </c>
    </row>
    <row r="3041" spans="1:6" x14ac:dyDescent="0.25">
      <c r="A3041" s="1">
        <v>43983.773449074077</v>
      </c>
      <c r="B3041">
        <v>30392</v>
      </c>
      <c r="C3041">
        <v>0.54606449999999995</v>
      </c>
      <c r="D3041">
        <v>9.9297509999999996</v>
      </c>
      <c r="E3041">
        <v>-2.193838</v>
      </c>
      <c r="F3041">
        <f>SQRT(Accelerometer__5[[#This Row],[X]]^2+Accelerometer__5[[#This Row],[Y]]^2+Accelerometer__5[[#This Row],[Z]]^2)</f>
        <v>10.183863045544419</v>
      </c>
    </row>
    <row r="3042" spans="1:6" x14ac:dyDescent="0.25">
      <c r="A3042" s="1">
        <v>43983.773449074077</v>
      </c>
      <c r="B3042">
        <v>30401</v>
      </c>
      <c r="C3042">
        <v>0.63228519999999999</v>
      </c>
      <c r="D3042">
        <v>9.9393309999999992</v>
      </c>
      <c r="E3042">
        <v>-2.1459377000000002</v>
      </c>
      <c r="F3042">
        <f>SQRT(Accelerometer__5[[#This Row],[X]]^2+Accelerometer__5[[#This Row],[Y]]^2+Accelerometer__5[[#This Row],[Z]]^2)</f>
        <v>10.187989689530577</v>
      </c>
    </row>
    <row r="3043" spans="1:6" x14ac:dyDescent="0.25">
      <c r="A3043" s="1">
        <v>43983.773449074077</v>
      </c>
      <c r="B3043">
        <v>30411</v>
      </c>
      <c r="C3043">
        <v>0.61312500000000003</v>
      </c>
      <c r="D3043">
        <v>9.9537019999999998</v>
      </c>
      <c r="E3043">
        <v>-2.1986279999999998</v>
      </c>
      <c r="F3043">
        <f>SQRT(Accelerometer__5[[#This Row],[X]]^2+Accelerometer__5[[#This Row],[Y]]^2+Accelerometer__5[[#This Row],[Z]]^2)</f>
        <v>10.212055172824567</v>
      </c>
    </row>
    <row r="3044" spans="1:6" x14ac:dyDescent="0.25">
      <c r="A3044" s="1">
        <v>43983.773449074077</v>
      </c>
      <c r="B3044">
        <v>30421</v>
      </c>
      <c r="C3044">
        <v>0.59875489999999998</v>
      </c>
      <c r="D3044">
        <v>9.9393309999999992</v>
      </c>
      <c r="E3044">
        <v>-2.2369482999999999</v>
      </c>
      <c r="F3044">
        <f>SQRT(Accelerometer__5[[#This Row],[X]]^2+Accelerometer__5[[#This Row],[Y]]^2+Accelerometer__5[[#This Row],[Z]]^2)</f>
        <v>10.205525261088129</v>
      </c>
    </row>
    <row r="3045" spans="1:6" x14ac:dyDescent="0.25">
      <c r="A3045" s="1">
        <v>43983.773449074077</v>
      </c>
      <c r="B3045">
        <v>30432</v>
      </c>
      <c r="C3045">
        <v>0.64186525000000005</v>
      </c>
      <c r="D3045">
        <v>9.8962210000000006</v>
      </c>
      <c r="E3045">
        <v>-2.1363574999999999</v>
      </c>
      <c r="F3045">
        <f>SQRT(Accelerometer__5[[#This Row],[X]]^2+Accelerometer__5[[#This Row],[Y]]^2+Accelerometer__5[[#This Row],[Z]]^2)</f>
        <v>10.144515978981197</v>
      </c>
    </row>
    <row r="3046" spans="1:6" x14ac:dyDescent="0.25">
      <c r="A3046" s="1">
        <v>43983.773449074077</v>
      </c>
      <c r="B3046">
        <v>30441</v>
      </c>
      <c r="C3046">
        <v>0.62270510000000001</v>
      </c>
      <c r="D3046">
        <v>9.9441210000000009</v>
      </c>
      <c r="E3046">
        <v>-2.1028273</v>
      </c>
      <c r="F3046">
        <f>SQRT(Accelerometer__5[[#This Row],[X]]^2+Accelerometer__5[[#This Row],[Y]]^2+Accelerometer__5[[#This Row],[Z]]^2)</f>
        <v>10.183083362019204</v>
      </c>
    </row>
    <row r="3047" spans="1:6" x14ac:dyDescent="0.25">
      <c r="A3047" s="1">
        <v>43983.773449074077</v>
      </c>
      <c r="B3047">
        <v>30451</v>
      </c>
      <c r="C3047">
        <v>0.5891748</v>
      </c>
      <c r="D3047">
        <v>9.948912</v>
      </c>
      <c r="E3047">
        <v>-2.0453467000000001</v>
      </c>
      <c r="F3047">
        <f>SQRT(Accelerometer__5[[#This Row],[X]]^2+Accelerometer__5[[#This Row],[Y]]^2+Accelerometer__5[[#This Row],[Z]]^2)</f>
        <v>10.174056224136955</v>
      </c>
    </row>
    <row r="3048" spans="1:6" x14ac:dyDescent="0.25">
      <c r="A3048" s="1">
        <v>43983.773449074077</v>
      </c>
      <c r="B3048">
        <v>30461</v>
      </c>
      <c r="C3048">
        <v>0.5891748</v>
      </c>
      <c r="D3048">
        <v>10.001602</v>
      </c>
      <c r="E3048">
        <v>-2.0261866999999998</v>
      </c>
      <c r="F3048">
        <f>SQRT(Accelerometer__5[[#This Row],[X]]^2+Accelerometer__5[[#This Row],[Y]]^2+Accelerometer__5[[#This Row],[Z]]^2)</f>
        <v>10.22177098425786</v>
      </c>
    </row>
    <row r="3049" spans="1:6" x14ac:dyDescent="0.25">
      <c r="A3049" s="1">
        <v>43983.773449074077</v>
      </c>
      <c r="B3049">
        <v>30472</v>
      </c>
      <c r="C3049">
        <v>0.60833495999999998</v>
      </c>
      <c r="D3049">
        <v>9.948912</v>
      </c>
      <c r="E3049">
        <v>-2.0788769999999999</v>
      </c>
      <c r="F3049">
        <f>SQRT(Accelerometer__5[[#This Row],[X]]^2+Accelerometer__5[[#This Row],[Y]]^2+Accelerometer__5[[#This Row],[Z]]^2)</f>
        <v>10.181976772141606</v>
      </c>
    </row>
    <row r="3050" spans="1:6" x14ac:dyDescent="0.25">
      <c r="A3050" s="1">
        <v>43983.773449074077</v>
      </c>
      <c r="B3050">
        <v>30481</v>
      </c>
      <c r="C3050">
        <v>0.59396490000000002</v>
      </c>
      <c r="D3050">
        <v>9.9201720000000009</v>
      </c>
      <c r="E3050">
        <v>-2.0788769999999999</v>
      </c>
      <c r="F3050">
        <f>SQRT(Accelerometer__5[[#This Row],[X]]^2+Accelerometer__5[[#This Row],[Y]]^2+Accelerometer__5[[#This Row],[Z]]^2)</f>
        <v>10.153045670789876</v>
      </c>
    </row>
    <row r="3051" spans="1:6" x14ac:dyDescent="0.25">
      <c r="A3051" s="1">
        <v>43983.773449074077</v>
      </c>
      <c r="B3051">
        <v>30491</v>
      </c>
      <c r="C3051">
        <v>0.7568262</v>
      </c>
      <c r="D3051">
        <v>9.915381</v>
      </c>
      <c r="E3051">
        <v>-2.1746778</v>
      </c>
      <c r="F3051">
        <f>SQRT(Accelerometer__5[[#This Row],[X]]^2+Accelerometer__5[[#This Row],[Y]]^2+Accelerometer__5[[#This Row],[Z]]^2)</f>
        <v>10.179233262185335</v>
      </c>
    </row>
    <row r="3052" spans="1:6" x14ac:dyDescent="0.25">
      <c r="A3052" s="1">
        <v>43983.773449074077</v>
      </c>
      <c r="B3052">
        <v>30502</v>
      </c>
      <c r="C3052">
        <v>0.70413579999999998</v>
      </c>
      <c r="D3052">
        <v>9.9201720000000009</v>
      </c>
      <c r="E3052">
        <v>-2.1459377000000002</v>
      </c>
      <c r="F3052">
        <f>SQRT(Accelerometer__5[[#This Row],[X]]^2+Accelerometer__5[[#This Row],[Y]]^2+Accelerometer__5[[#This Row],[Z]]^2)</f>
        <v>10.174019281813209</v>
      </c>
    </row>
    <row r="3053" spans="1:6" x14ac:dyDescent="0.25">
      <c r="A3053" s="1">
        <v>43983.773449074077</v>
      </c>
      <c r="B3053">
        <v>30511</v>
      </c>
      <c r="C3053">
        <v>0.68497560000000002</v>
      </c>
      <c r="D3053">
        <v>9.972861</v>
      </c>
      <c r="E3053">
        <v>-2.2034180000000001</v>
      </c>
      <c r="F3053">
        <f>SQRT(Accelerometer__5[[#This Row],[X]]^2+Accelerometer__5[[#This Row],[Y]]^2+Accelerometer__5[[#This Row],[Z]]^2)</f>
        <v>10.236317647505881</v>
      </c>
    </row>
    <row r="3054" spans="1:6" x14ac:dyDescent="0.25">
      <c r="A3054" s="1">
        <v>43983.773449074077</v>
      </c>
      <c r="B3054">
        <v>30521</v>
      </c>
      <c r="C3054">
        <v>0.76640629999999998</v>
      </c>
      <c r="D3054">
        <v>9.9297509999999996</v>
      </c>
      <c r="E3054">
        <v>-2.179468</v>
      </c>
      <c r="F3054">
        <f>SQRT(Accelerometer__5[[#This Row],[X]]^2+Accelerometer__5[[#This Row],[Y]]^2+Accelerometer__5[[#This Row],[Z]]^2)</f>
        <v>10.194970049083258</v>
      </c>
    </row>
    <row r="3055" spans="1:6" x14ac:dyDescent="0.25">
      <c r="A3055" s="1">
        <v>43983.773449074077</v>
      </c>
      <c r="B3055">
        <v>30531</v>
      </c>
      <c r="C3055">
        <v>0.77119629999999995</v>
      </c>
      <c r="D3055">
        <v>9.948912</v>
      </c>
      <c r="E3055">
        <v>-1.9926564</v>
      </c>
      <c r="F3055">
        <f>SQRT(Accelerometer__5[[#This Row],[X]]^2+Accelerometer__5[[#This Row],[Y]]^2+Accelerometer__5[[#This Row],[Z]]^2)</f>
        <v>10.175768926490942</v>
      </c>
    </row>
    <row r="3056" spans="1:6" x14ac:dyDescent="0.25">
      <c r="A3056" s="1">
        <v>43983.773449074077</v>
      </c>
      <c r="B3056">
        <v>30542</v>
      </c>
      <c r="C3056">
        <v>0.80472659999999996</v>
      </c>
      <c r="D3056">
        <v>9.9393309999999992</v>
      </c>
      <c r="E3056">
        <v>-2.0405566999999998</v>
      </c>
      <c r="F3056">
        <f>SQRT(Accelerometer__5[[#This Row],[X]]^2+Accelerometer__5[[#This Row],[Y]]^2+Accelerometer__5[[#This Row],[Z]]^2)</f>
        <v>10.178494843257694</v>
      </c>
    </row>
    <row r="3057" spans="1:6" x14ac:dyDescent="0.25">
      <c r="A3057" s="1">
        <v>43983.773449074077</v>
      </c>
      <c r="B3057">
        <v>30551</v>
      </c>
      <c r="C3057">
        <v>0.80472659999999996</v>
      </c>
      <c r="D3057">
        <v>9.9393309999999992</v>
      </c>
      <c r="E3057">
        <v>-2.0405566999999998</v>
      </c>
      <c r="F3057">
        <f>SQRT(Accelerometer__5[[#This Row],[X]]^2+Accelerometer__5[[#This Row],[Y]]^2+Accelerometer__5[[#This Row],[Z]]^2)</f>
        <v>10.178494843257694</v>
      </c>
    </row>
    <row r="3058" spans="1:6" x14ac:dyDescent="0.25">
      <c r="A3058" s="1">
        <v>43983.773449074077</v>
      </c>
      <c r="B3058">
        <v>30562</v>
      </c>
      <c r="C3058">
        <v>0.68976563000000002</v>
      </c>
      <c r="D3058">
        <v>9.9441210000000009</v>
      </c>
      <c r="E3058">
        <v>-2.1459377000000002</v>
      </c>
      <c r="F3058">
        <f>SQRT(Accelerometer__5[[#This Row],[X]]^2+Accelerometer__5[[#This Row],[Y]]^2+Accelerometer__5[[#This Row],[Z]]^2)</f>
        <v>10.196389934641163</v>
      </c>
    </row>
    <row r="3059" spans="1:6" x14ac:dyDescent="0.25">
      <c r="A3059" s="1">
        <v>43983.773449074077</v>
      </c>
      <c r="B3059">
        <v>30571</v>
      </c>
      <c r="C3059">
        <v>0.75203615000000001</v>
      </c>
      <c r="D3059">
        <v>9.948912</v>
      </c>
      <c r="E3059">
        <v>-2.1555176</v>
      </c>
      <c r="F3059">
        <f>SQRT(Accelerometer__5[[#This Row],[X]]^2+Accelerometer__5[[#This Row],[Y]]^2+Accelerometer__5[[#This Row],[Z]]^2)</f>
        <v>10.207480809610203</v>
      </c>
    </row>
    <row r="3060" spans="1:6" x14ac:dyDescent="0.25">
      <c r="A3060" s="1">
        <v>43983.773449074077</v>
      </c>
      <c r="B3060">
        <v>30581</v>
      </c>
      <c r="C3060">
        <v>0.73287599999999997</v>
      </c>
      <c r="D3060">
        <v>9.9345420000000004</v>
      </c>
      <c r="E3060">
        <v>-2.2273684</v>
      </c>
      <c r="F3060">
        <f>SQRT(Accelerometer__5[[#This Row],[X]]^2+Accelerometer__5[[#This Row],[Y]]^2+Accelerometer__5[[#This Row],[Z]]^2)</f>
        <v>10.207516934615322</v>
      </c>
    </row>
    <row r="3061" spans="1:6" x14ac:dyDescent="0.25">
      <c r="A3061" s="1">
        <v>43983.773449074077</v>
      </c>
      <c r="B3061">
        <v>30591</v>
      </c>
      <c r="C3061">
        <v>0.73287599999999997</v>
      </c>
      <c r="D3061">
        <v>9.9441210000000009</v>
      </c>
      <c r="E3061">
        <v>-2.2369482999999999</v>
      </c>
      <c r="F3061">
        <f>SQRT(Accelerometer__5[[#This Row],[X]]^2+Accelerometer__5[[#This Row],[Y]]^2+Accelerometer__5[[#This Row],[Z]]^2)</f>
        <v>10.218932791191548</v>
      </c>
    </row>
    <row r="3062" spans="1:6" x14ac:dyDescent="0.25">
      <c r="A3062" s="1">
        <v>43983.773449074077</v>
      </c>
      <c r="B3062">
        <v>30602</v>
      </c>
      <c r="C3062">
        <v>0.6945557</v>
      </c>
      <c r="D3062">
        <v>9.915381</v>
      </c>
      <c r="E3062">
        <v>-2.2273684</v>
      </c>
      <c r="F3062">
        <f>SQRT(Accelerometer__5[[#This Row],[X]]^2+Accelerometer__5[[#This Row],[Y]]^2+Accelerometer__5[[#This Row],[Z]]^2)</f>
        <v>10.186184662810804</v>
      </c>
    </row>
    <row r="3063" spans="1:6" x14ac:dyDescent="0.25">
      <c r="A3063" s="1">
        <v>43983.773449074077</v>
      </c>
      <c r="B3063">
        <v>30611</v>
      </c>
      <c r="C3063">
        <v>0.70413579999999998</v>
      </c>
      <c r="D3063">
        <v>9.8962210000000006</v>
      </c>
      <c r="E3063">
        <v>-2.1650977</v>
      </c>
      <c r="F3063">
        <f>SQRT(Accelerometer__5[[#This Row],[X]]^2+Accelerometer__5[[#This Row],[Y]]^2+Accelerometer__5[[#This Row],[Z]]^2)</f>
        <v>10.15473511994419</v>
      </c>
    </row>
    <row r="3064" spans="1:6" x14ac:dyDescent="0.25">
      <c r="A3064" s="1">
        <v>43983.773449074077</v>
      </c>
      <c r="B3064">
        <v>30621</v>
      </c>
      <c r="C3064">
        <v>0.73287599999999997</v>
      </c>
      <c r="D3064">
        <v>9.9297509999999996</v>
      </c>
      <c r="E3064">
        <v>-2.2465283999999999</v>
      </c>
      <c r="F3064">
        <f>SQRT(Accelerometer__5[[#This Row],[X]]^2+Accelerometer__5[[#This Row],[Y]]^2+Accelerometer__5[[#This Row],[Z]]^2)</f>
        <v>10.207054031667685</v>
      </c>
    </row>
    <row r="3065" spans="1:6" x14ac:dyDescent="0.25">
      <c r="A3065" s="1">
        <v>43983.773449074077</v>
      </c>
      <c r="B3065">
        <v>30631</v>
      </c>
      <c r="C3065">
        <v>0.72808600000000001</v>
      </c>
      <c r="D3065">
        <v>9.9537019999999998</v>
      </c>
      <c r="E3065">
        <v>-2.1698878000000001</v>
      </c>
      <c r="F3065">
        <f>SQRT(Accelerometer__5[[#This Row],[X]]^2+Accelerometer__5[[#This Row],[Y]]^2+Accelerometer__5[[#This Row],[Z]]^2)</f>
        <v>10.213457093109504</v>
      </c>
    </row>
    <row r="3066" spans="1:6" x14ac:dyDescent="0.25">
      <c r="A3066" s="1">
        <v>43983.773449074077</v>
      </c>
      <c r="B3066">
        <v>30642</v>
      </c>
      <c r="C3066">
        <v>0.76161623000000001</v>
      </c>
      <c r="D3066">
        <v>9.9632819999999995</v>
      </c>
      <c r="E3066">
        <v>-2.1363574999999999</v>
      </c>
      <c r="F3066">
        <f>SQRT(Accelerometer__5[[#This Row],[X]]^2+Accelerometer__5[[#This Row],[Y]]^2+Accelerometer__5[[#This Row],[Z]]^2)</f>
        <v>10.218173557986264</v>
      </c>
    </row>
    <row r="3067" spans="1:6" x14ac:dyDescent="0.25">
      <c r="A3067" s="1">
        <v>43983.773449074077</v>
      </c>
      <c r="B3067">
        <v>30651</v>
      </c>
      <c r="C3067">
        <v>0.70413579999999998</v>
      </c>
      <c r="D3067">
        <v>9.9872320000000006</v>
      </c>
      <c r="E3067">
        <v>-2.1890480000000001</v>
      </c>
      <c r="F3067">
        <f>SQRT(Accelerometer__5[[#This Row],[X]]^2+Accelerometer__5[[#This Row],[Y]]^2+Accelerometer__5[[#This Row],[Z]]^2)</f>
        <v>10.248538500340898</v>
      </c>
    </row>
    <row r="3068" spans="1:6" x14ac:dyDescent="0.25">
      <c r="A3068" s="1">
        <v>43983.773449074077</v>
      </c>
      <c r="B3068">
        <v>30661</v>
      </c>
      <c r="C3068">
        <v>0.68976563000000002</v>
      </c>
      <c r="D3068">
        <v>9.972861</v>
      </c>
      <c r="E3068">
        <v>-2.1363574999999999</v>
      </c>
      <c r="F3068">
        <f>SQRT(Accelerometer__5[[#This Row],[X]]^2+Accelerometer__5[[#This Row],[Y]]^2+Accelerometer__5[[#This Row],[Z]]^2)</f>
        <v>10.222414417223385</v>
      </c>
    </row>
    <row r="3069" spans="1:6" x14ac:dyDescent="0.25">
      <c r="A3069" s="1">
        <v>43983.773449074077</v>
      </c>
      <c r="B3069">
        <v>30672</v>
      </c>
      <c r="C3069">
        <v>0.68497560000000002</v>
      </c>
      <c r="D3069">
        <v>9.9393309999999992</v>
      </c>
      <c r="E3069">
        <v>-2.1746778</v>
      </c>
      <c r="F3069">
        <f>SQRT(Accelerometer__5[[#This Row],[X]]^2+Accelerometer__5[[#This Row],[Y]]^2+Accelerometer__5[[#This Row],[Z]]^2)</f>
        <v>10.197485760420026</v>
      </c>
    </row>
    <row r="3070" spans="1:6" x14ac:dyDescent="0.25">
      <c r="A3070" s="1">
        <v>43983.773449074077</v>
      </c>
      <c r="B3070">
        <v>30682</v>
      </c>
      <c r="C3070">
        <v>0.70413579999999998</v>
      </c>
      <c r="D3070">
        <v>9.9537019999999998</v>
      </c>
      <c r="E3070">
        <v>-2.1650977</v>
      </c>
      <c r="F3070">
        <f>SQRT(Accelerometer__5[[#This Row],[X]]^2+Accelerometer__5[[#This Row],[Y]]^2+Accelerometer__5[[#This Row],[Z]]^2)</f>
        <v>10.210760930517907</v>
      </c>
    </row>
    <row r="3071" spans="1:6" x14ac:dyDescent="0.25">
      <c r="A3071" s="1">
        <v>43983.773449074077</v>
      </c>
      <c r="B3071">
        <v>30691</v>
      </c>
      <c r="C3071">
        <v>0.6945557</v>
      </c>
      <c r="D3071">
        <v>9.9058010000000003</v>
      </c>
      <c r="E3071">
        <v>-2.0980371999999998</v>
      </c>
      <c r="F3071">
        <f>SQRT(Accelerometer__5[[#This Row],[X]]^2+Accelerometer__5[[#This Row],[Y]]^2+Accelerometer__5[[#This Row],[Z]]^2)</f>
        <v>10.149337966812778</v>
      </c>
    </row>
    <row r="3072" spans="1:6" x14ac:dyDescent="0.25">
      <c r="A3072" s="1">
        <v>43983.773449074077</v>
      </c>
      <c r="B3072">
        <v>30701</v>
      </c>
      <c r="C3072">
        <v>0.72329589999999999</v>
      </c>
      <c r="D3072">
        <v>9.9058010000000003</v>
      </c>
      <c r="E3072">
        <v>-2.1698878000000001</v>
      </c>
      <c r="F3072">
        <f>SQRT(Accelerometer__5[[#This Row],[X]]^2+Accelerometer__5[[#This Row],[Y]]^2+Accelerometer__5[[#This Row],[Z]]^2)</f>
        <v>10.166438091836621</v>
      </c>
    </row>
    <row r="3073" spans="1:6" x14ac:dyDescent="0.25">
      <c r="A3073" s="1">
        <v>43983.773449074077</v>
      </c>
      <c r="B3073">
        <v>30712</v>
      </c>
      <c r="C3073">
        <v>0.76640629999999998</v>
      </c>
      <c r="D3073">
        <v>9.8770609999999994</v>
      </c>
      <c r="E3073">
        <v>-2.1842579999999998</v>
      </c>
      <c r="F3073">
        <f>SQRT(Accelerometer__5[[#This Row],[X]]^2+Accelerometer__5[[#This Row],[Y]]^2+Accelerometer__5[[#This Row],[Z]]^2)</f>
        <v>10.144688049662477</v>
      </c>
    </row>
    <row r="3074" spans="1:6" x14ac:dyDescent="0.25">
      <c r="A3074" s="1">
        <v>43983.773449074077</v>
      </c>
      <c r="B3074">
        <v>30721</v>
      </c>
      <c r="C3074">
        <v>0.79514649999999998</v>
      </c>
      <c r="D3074">
        <v>9.9680719999999994</v>
      </c>
      <c r="E3074">
        <v>-2.1363574999999999</v>
      </c>
      <c r="F3074">
        <f>SQRT(Accelerometer__5[[#This Row],[X]]^2+Accelerometer__5[[#This Row],[Y]]^2+Accelerometer__5[[#This Row],[Z]]^2)</f>
        <v>10.225396849093558</v>
      </c>
    </row>
    <row r="3075" spans="1:6" x14ac:dyDescent="0.25">
      <c r="A3075" s="1">
        <v>43983.773449074077</v>
      </c>
      <c r="B3075">
        <v>30731</v>
      </c>
      <c r="C3075">
        <v>0.78077640000000004</v>
      </c>
      <c r="D3075">
        <v>9.972861</v>
      </c>
      <c r="E3075">
        <v>-2.1219872999999998</v>
      </c>
      <c r="F3075">
        <f>SQRT(Accelerometer__5[[#This Row],[X]]^2+Accelerometer__5[[#This Row],[Y]]^2+Accelerometer__5[[#This Row],[Z]]^2)</f>
        <v>10.225966869371289</v>
      </c>
    </row>
    <row r="3076" spans="1:6" x14ac:dyDescent="0.25">
      <c r="A3076" s="1">
        <v>43983.773449074077</v>
      </c>
      <c r="B3076">
        <v>30741</v>
      </c>
      <c r="C3076">
        <v>0.78077640000000004</v>
      </c>
      <c r="D3076">
        <v>9.972861</v>
      </c>
      <c r="E3076">
        <v>-2.1219872999999998</v>
      </c>
      <c r="F3076">
        <f>SQRT(Accelerometer__5[[#This Row],[X]]^2+Accelerometer__5[[#This Row],[Y]]^2+Accelerometer__5[[#This Row],[Z]]^2)</f>
        <v>10.225966869371289</v>
      </c>
    </row>
    <row r="3077" spans="1:6" x14ac:dyDescent="0.25">
      <c r="A3077" s="1">
        <v>43983.773449074077</v>
      </c>
      <c r="B3077">
        <v>30752</v>
      </c>
      <c r="C3077">
        <v>0.7568262</v>
      </c>
      <c r="D3077">
        <v>9.948912</v>
      </c>
      <c r="E3077">
        <v>-2.1076174000000001</v>
      </c>
      <c r="F3077">
        <f>SQRT(Accelerometer__5[[#This Row],[X]]^2+Accelerometer__5[[#This Row],[Y]]^2+Accelerometer__5[[#This Row],[Z]]^2)</f>
        <v>10.197827562061107</v>
      </c>
    </row>
    <row r="3078" spans="1:6" x14ac:dyDescent="0.25">
      <c r="A3078" s="1">
        <v>43983.773449074077</v>
      </c>
      <c r="B3078">
        <v>30761</v>
      </c>
      <c r="C3078">
        <v>0.81430670000000005</v>
      </c>
      <c r="D3078">
        <v>9.972861</v>
      </c>
      <c r="E3078">
        <v>-2.1698878000000001</v>
      </c>
      <c r="F3078">
        <f>SQRT(Accelerometer__5[[#This Row],[X]]^2+Accelerometer__5[[#This Row],[Y]]^2+Accelerometer__5[[#This Row],[Z]]^2)</f>
        <v>10.23862612812748</v>
      </c>
    </row>
    <row r="3079" spans="1:6" x14ac:dyDescent="0.25">
      <c r="A3079" s="1">
        <v>43983.773449074077</v>
      </c>
      <c r="B3079">
        <v>30772</v>
      </c>
      <c r="C3079">
        <v>0.72329589999999999</v>
      </c>
      <c r="D3079">
        <v>9.8818509999999993</v>
      </c>
      <c r="E3079">
        <v>-2.0980371999999998</v>
      </c>
      <c r="F3079">
        <f>SQRT(Accelerometer__5[[#This Row],[X]]^2+Accelerometer__5[[#This Row],[Y]]^2+Accelerometer__5[[#This Row],[Z]]^2)</f>
        <v>10.127975920081052</v>
      </c>
    </row>
    <row r="3080" spans="1:6" x14ac:dyDescent="0.25">
      <c r="A3080" s="1">
        <v>43983.773449074077</v>
      </c>
      <c r="B3080">
        <v>30781</v>
      </c>
      <c r="C3080">
        <v>0.72329589999999999</v>
      </c>
      <c r="D3080">
        <v>9.8818509999999993</v>
      </c>
      <c r="E3080">
        <v>-2.0980371999999998</v>
      </c>
      <c r="F3080">
        <f>SQRT(Accelerometer__5[[#This Row],[X]]^2+Accelerometer__5[[#This Row],[Y]]^2+Accelerometer__5[[#This Row],[Z]]^2)</f>
        <v>10.127975920081052</v>
      </c>
    </row>
    <row r="3081" spans="1:6" x14ac:dyDescent="0.25">
      <c r="A3081" s="1">
        <v>43983.773449074077</v>
      </c>
      <c r="B3081">
        <v>30791</v>
      </c>
      <c r="C3081">
        <v>0.72329589999999999</v>
      </c>
      <c r="D3081">
        <v>9.8818509999999993</v>
      </c>
      <c r="E3081">
        <v>-2.0980371999999998</v>
      </c>
      <c r="F3081">
        <f>SQRT(Accelerometer__5[[#This Row],[X]]^2+Accelerometer__5[[#This Row],[Y]]^2+Accelerometer__5[[#This Row],[Z]]^2)</f>
        <v>10.127975920081052</v>
      </c>
    </row>
    <row r="3082" spans="1:6" x14ac:dyDescent="0.25">
      <c r="A3082" s="1">
        <v>43983.773449074077</v>
      </c>
      <c r="B3082">
        <v>30801</v>
      </c>
      <c r="C3082">
        <v>0.67539554999999996</v>
      </c>
      <c r="D3082">
        <v>9.9441210000000009</v>
      </c>
      <c r="E3082">
        <v>-2.0932472</v>
      </c>
      <c r="F3082">
        <f>SQRT(Accelerometer__5[[#This Row],[X]]^2+Accelerometer__5[[#This Row],[Y]]^2+Accelerometer__5[[#This Row],[Z]]^2)</f>
        <v>10.184467853153087</v>
      </c>
    </row>
    <row r="3083" spans="1:6" x14ac:dyDescent="0.25">
      <c r="A3083" s="1">
        <v>43983.773449074077</v>
      </c>
      <c r="B3083">
        <v>30811</v>
      </c>
      <c r="C3083">
        <v>0.59396490000000002</v>
      </c>
      <c r="D3083">
        <v>9.915381</v>
      </c>
      <c r="E3083">
        <v>-2.0980371999999998</v>
      </c>
      <c r="F3083">
        <f>SQRT(Accelerometer__5[[#This Row],[X]]^2+Accelerometer__5[[#This Row],[Y]]^2+Accelerometer__5[[#This Row],[Z]]^2)</f>
        <v>10.15230686938574</v>
      </c>
    </row>
    <row r="3084" spans="1:6" x14ac:dyDescent="0.25">
      <c r="A3084" s="1">
        <v>43983.773449074077</v>
      </c>
      <c r="B3084">
        <v>30822</v>
      </c>
      <c r="C3084">
        <v>0.62749516999999999</v>
      </c>
      <c r="D3084">
        <v>9.9105910000000002</v>
      </c>
      <c r="E3084">
        <v>-2.1650977</v>
      </c>
      <c r="F3084">
        <f>SQRT(Accelerometer__5[[#This Row],[X]]^2+Accelerometer__5[[#This Row],[Y]]^2+Accelerometer__5[[#This Row],[Z]]^2)</f>
        <v>10.163720392070987</v>
      </c>
    </row>
    <row r="3085" spans="1:6" x14ac:dyDescent="0.25">
      <c r="A3085" s="1">
        <v>43983.773449074077</v>
      </c>
      <c r="B3085">
        <v>30831</v>
      </c>
      <c r="C3085">
        <v>0.63228519999999999</v>
      </c>
      <c r="D3085">
        <v>9.9345420000000004</v>
      </c>
      <c r="E3085">
        <v>-2.2082079999999999</v>
      </c>
      <c r="F3085">
        <f>SQRT(Accelerometer__5[[#This Row],[X]]^2+Accelerometer__5[[#This Row],[Y]]^2+Accelerometer__5[[#This Row],[Z]]^2)</f>
        <v>10.196621592231764</v>
      </c>
    </row>
    <row r="3086" spans="1:6" x14ac:dyDescent="0.25">
      <c r="A3086" s="1">
        <v>43983.773449074077</v>
      </c>
      <c r="B3086">
        <v>30842</v>
      </c>
      <c r="C3086">
        <v>0.57001466000000001</v>
      </c>
      <c r="D3086">
        <v>9.9105910000000002</v>
      </c>
      <c r="E3086">
        <v>-2.1267773999999999</v>
      </c>
      <c r="F3086">
        <f>SQRT(Accelerometer__5[[#This Row],[X]]^2+Accelerometer__5[[#This Row],[Y]]^2+Accelerometer__5[[#This Row],[Z]]^2)</f>
        <v>10.152236836827965</v>
      </c>
    </row>
    <row r="3087" spans="1:6" x14ac:dyDescent="0.25">
      <c r="A3087" s="1">
        <v>43983.773449074077</v>
      </c>
      <c r="B3087">
        <v>30851</v>
      </c>
      <c r="C3087">
        <v>0.52211430000000003</v>
      </c>
      <c r="D3087">
        <v>9.8291609999999991</v>
      </c>
      <c r="E3087">
        <v>-2.1171972999999999</v>
      </c>
      <c r="F3087">
        <f>SQRT(Accelerometer__5[[#This Row],[X]]^2+Accelerometer__5[[#This Row],[Y]]^2+Accelerometer__5[[#This Row],[Z]]^2)</f>
        <v>10.068144502007943</v>
      </c>
    </row>
    <row r="3088" spans="1:6" x14ac:dyDescent="0.25">
      <c r="A3088" s="1">
        <v>43983.773449074077</v>
      </c>
      <c r="B3088">
        <v>30861</v>
      </c>
      <c r="C3088">
        <v>0.52211430000000003</v>
      </c>
      <c r="D3088">
        <v>9.9393309999999992</v>
      </c>
      <c r="E3088">
        <v>-2.0788769999999999</v>
      </c>
      <c r="F3088">
        <f>SQRT(Accelerometer__5[[#This Row],[X]]^2+Accelerometer__5[[#This Row],[Y]]^2+Accelerometer__5[[#This Row],[Z]]^2)</f>
        <v>10.167823447078263</v>
      </c>
    </row>
    <row r="3089" spans="1:6" x14ac:dyDescent="0.25">
      <c r="A3089" s="1">
        <v>43983.773449074077</v>
      </c>
      <c r="B3089">
        <v>30871</v>
      </c>
      <c r="C3089">
        <v>0.44547364</v>
      </c>
      <c r="D3089">
        <v>9.9537019999999998</v>
      </c>
      <c r="E3089">
        <v>-2.059717</v>
      </c>
      <c r="F3089">
        <f>SQRT(Accelerometer__5[[#This Row],[X]]^2+Accelerometer__5[[#This Row],[Y]]^2+Accelerometer__5[[#This Row],[Z]]^2)</f>
        <v>10.174333609078673</v>
      </c>
    </row>
    <row r="3090" spans="1:6" x14ac:dyDescent="0.25">
      <c r="A3090" s="1">
        <v>43983.773449074077</v>
      </c>
      <c r="B3090">
        <v>30881</v>
      </c>
      <c r="C3090">
        <v>0.49337405000000001</v>
      </c>
      <c r="D3090">
        <v>9.9441210000000009</v>
      </c>
      <c r="E3090">
        <v>-2.074087</v>
      </c>
      <c r="F3090">
        <f>SQRT(Accelerometer__5[[#This Row],[X]]^2+Accelerometer__5[[#This Row],[Y]]^2+Accelerometer__5[[#This Row],[Z]]^2)</f>
        <v>10.170093278796582</v>
      </c>
    </row>
    <row r="3091" spans="1:6" x14ac:dyDescent="0.25">
      <c r="A3091" s="1">
        <v>43983.773449074077</v>
      </c>
      <c r="B3091">
        <v>30892</v>
      </c>
      <c r="C3091">
        <v>0.48379397000000002</v>
      </c>
      <c r="D3091">
        <v>9.9393309999999992</v>
      </c>
      <c r="E3091">
        <v>-2.0980371999999998</v>
      </c>
      <c r="F3091">
        <f>SQRT(Accelerometer__5[[#This Row],[X]]^2+Accelerometer__5[[#This Row],[Y]]^2+Accelerometer__5[[#This Row],[Z]]^2)</f>
        <v>10.169863196009727</v>
      </c>
    </row>
    <row r="3092" spans="1:6" x14ac:dyDescent="0.25">
      <c r="A3092" s="1">
        <v>43983.773449074077</v>
      </c>
      <c r="B3092">
        <v>30901</v>
      </c>
      <c r="C3092">
        <v>0.51253420000000005</v>
      </c>
      <c r="D3092">
        <v>9.9537019999999998</v>
      </c>
      <c r="E3092">
        <v>-2.0836670000000002</v>
      </c>
      <c r="F3092">
        <f>SQRT(Accelerometer__5[[#This Row],[X]]^2+Accelerometer__5[[#This Row],[Y]]^2+Accelerometer__5[[#This Row],[Z]]^2)</f>
        <v>10.182364311782536</v>
      </c>
    </row>
    <row r="3093" spans="1:6" x14ac:dyDescent="0.25">
      <c r="A3093" s="1">
        <v>43983.773449074077</v>
      </c>
      <c r="B3093">
        <v>30911</v>
      </c>
      <c r="C3093">
        <v>0.50774412999999996</v>
      </c>
      <c r="D3093">
        <v>9.9345420000000004</v>
      </c>
      <c r="E3093">
        <v>-2.193838</v>
      </c>
      <c r="F3093">
        <f>SQRT(Accelerometer__5[[#This Row],[X]]^2+Accelerometer__5[[#This Row],[Y]]^2+Accelerometer__5[[#This Row],[Z]]^2)</f>
        <v>10.186552607313107</v>
      </c>
    </row>
    <row r="3094" spans="1:6" x14ac:dyDescent="0.25">
      <c r="A3094" s="1">
        <v>43983.773449074077</v>
      </c>
      <c r="B3094">
        <v>30921</v>
      </c>
      <c r="C3094">
        <v>0.47421390000000002</v>
      </c>
      <c r="D3094">
        <v>9.972861</v>
      </c>
      <c r="E3094">
        <v>-2.2177882000000002</v>
      </c>
      <c r="F3094">
        <f>SQRT(Accelerometer__5[[#This Row],[X]]^2+Accelerometer__5[[#This Row],[Y]]^2+Accelerometer__5[[#This Row],[Z]]^2)</f>
        <v>10.227483554048545</v>
      </c>
    </row>
    <row r="3095" spans="1:6" x14ac:dyDescent="0.25">
      <c r="A3095" s="1">
        <v>43983.773449074077</v>
      </c>
      <c r="B3095">
        <v>30931</v>
      </c>
      <c r="C3095">
        <v>0.50295409999999996</v>
      </c>
      <c r="D3095">
        <v>9.9776520000000009</v>
      </c>
      <c r="E3095">
        <v>-2.1507277</v>
      </c>
      <c r="F3095">
        <f>SQRT(Accelerometer__5[[#This Row],[X]]^2+Accelerometer__5[[#This Row],[Y]]^2+Accelerometer__5[[#This Row],[Z]]^2)</f>
        <v>10.219204073672181</v>
      </c>
    </row>
    <row r="3096" spans="1:6" x14ac:dyDescent="0.25">
      <c r="A3096" s="1">
        <v>43983.773449074077</v>
      </c>
      <c r="B3096">
        <v>30941</v>
      </c>
      <c r="C3096">
        <v>0.43110353000000001</v>
      </c>
      <c r="D3096">
        <v>9.9584910000000004</v>
      </c>
      <c r="E3096">
        <v>-2.059717</v>
      </c>
      <c r="F3096">
        <f>SQRT(Accelerometer__5[[#This Row],[X]]^2+Accelerometer__5[[#This Row],[Y]]^2+Accelerometer__5[[#This Row],[Z]]^2)</f>
        <v>10.178400039826911</v>
      </c>
    </row>
    <row r="3097" spans="1:6" x14ac:dyDescent="0.25">
      <c r="A3097" s="1">
        <v>43983.773449074077</v>
      </c>
      <c r="B3097">
        <v>30952</v>
      </c>
      <c r="C3097">
        <v>0.47900394000000002</v>
      </c>
      <c r="D3097">
        <v>9.948912</v>
      </c>
      <c r="E3097">
        <v>-2.1507277</v>
      </c>
      <c r="F3097">
        <f>SQRT(Accelerometer__5[[#This Row],[X]]^2+Accelerometer__5[[#This Row],[Y]]^2+Accelerometer__5[[#This Row],[Z]]^2)</f>
        <v>10.189991383599242</v>
      </c>
    </row>
    <row r="3098" spans="1:6" x14ac:dyDescent="0.25">
      <c r="A3098" s="1">
        <v>43983.773449074077</v>
      </c>
      <c r="B3098">
        <v>30961</v>
      </c>
      <c r="C3098">
        <v>0.49337405000000001</v>
      </c>
      <c r="D3098">
        <v>9.9584910000000004</v>
      </c>
      <c r="E3098">
        <v>-2.1507277</v>
      </c>
      <c r="F3098">
        <f>SQRT(Accelerometer__5[[#This Row],[X]]^2+Accelerometer__5[[#This Row],[Y]]^2+Accelerometer__5[[#This Row],[Z]]^2)</f>
        <v>10.200028950441352</v>
      </c>
    </row>
    <row r="3099" spans="1:6" x14ac:dyDescent="0.25">
      <c r="A3099" s="1">
        <v>43983.773449074077</v>
      </c>
      <c r="B3099">
        <v>30971</v>
      </c>
      <c r="C3099">
        <v>0.49337405000000001</v>
      </c>
      <c r="D3099">
        <v>9.948912</v>
      </c>
      <c r="E3099">
        <v>-2.1363574999999999</v>
      </c>
      <c r="F3099">
        <f>SQRT(Accelerometer__5[[#This Row],[X]]^2+Accelerometer__5[[#This Row],[Y]]^2+Accelerometer__5[[#This Row],[Z]]^2)</f>
        <v>10.187653866556502</v>
      </c>
    </row>
    <row r="3100" spans="1:6" x14ac:dyDescent="0.25">
      <c r="A3100" s="1">
        <v>43983.773449074077</v>
      </c>
      <c r="B3100">
        <v>30981</v>
      </c>
      <c r="C3100">
        <v>0.50295409999999996</v>
      </c>
      <c r="D3100">
        <v>9.9680719999999994</v>
      </c>
      <c r="E3100">
        <v>-2.1267773999999999</v>
      </c>
      <c r="F3100">
        <f>SQRT(Accelerometer__5[[#This Row],[X]]^2+Accelerometer__5[[#This Row],[Y]]^2+Accelerometer__5[[#This Row],[Z]]^2)</f>
        <v>10.204832401026561</v>
      </c>
    </row>
    <row r="3101" spans="1:6" x14ac:dyDescent="0.25">
      <c r="A3101" s="1">
        <v>43983.773449074077</v>
      </c>
      <c r="B3101">
        <v>30991</v>
      </c>
      <c r="C3101">
        <v>0.55564460000000004</v>
      </c>
      <c r="D3101">
        <v>9.8962210000000006</v>
      </c>
      <c r="E3101">
        <v>-2.2369482999999999</v>
      </c>
      <c r="F3101">
        <f>SQRT(Accelerometer__5[[#This Row],[X]]^2+Accelerometer__5[[#This Row],[Y]]^2+Accelerometer__5[[#This Row],[Z]]^2)</f>
        <v>10.161095841454458</v>
      </c>
    </row>
    <row r="3102" spans="1:6" x14ac:dyDescent="0.25">
      <c r="A3102" s="1">
        <v>43983.773460648146</v>
      </c>
      <c r="B3102">
        <v>31002</v>
      </c>
      <c r="C3102">
        <v>0.54127440000000004</v>
      </c>
      <c r="D3102">
        <v>9.8818509999999993</v>
      </c>
      <c r="E3102">
        <v>-2.2561084999999999</v>
      </c>
      <c r="F3102">
        <f>SQRT(Accelerometer__5[[#This Row],[X]]^2+Accelerometer__5[[#This Row],[Y]]^2+Accelerometer__5[[#This Row],[Z]]^2)</f>
        <v>10.150565635769693</v>
      </c>
    </row>
    <row r="3103" spans="1:6" x14ac:dyDescent="0.25">
      <c r="A3103" s="1">
        <v>43983.773460648146</v>
      </c>
      <c r="B3103">
        <v>31011</v>
      </c>
      <c r="C3103">
        <v>0.53169434999999998</v>
      </c>
      <c r="D3103">
        <v>9.9297509999999996</v>
      </c>
      <c r="E3103">
        <v>-2.1315675000000001</v>
      </c>
      <c r="F3103">
        <f>SQRT(Accelerometer__5[[#This Row],[X]]^2+Accelerometer__5[[#This Row],[Y]]^2+Accelerometer__5[[#This Row],[Z]]^2)</f>
        <v>10.169868918077517</v>
      </c>
    </row>
    <row r="3104" spans="1:6" x14ac:dyDescent="0.25">
      <c r="A3104" s="1">
        <v>43983.773460648146</v>
      </c>
      <c r="B3104">
        <v>31021</v>
      </c>
      <c r="C3104">
        <v>0.54127440000000004</v>
      </c>
      <c r="D3104">
        <v>9.9345420000000004</v>
      </c>
      <c r="E3104">
        <v>-2.1411476</v>
      </c>
      <c r="F3104">
        <f>SQRT(Accelerometer__5[[#This Row],[X]]^2+Accelerometer__5[[#This Row],[Y]]^2+Accelerometer__5[[#This Row],[Z]]^2)</f>
        <v>10.177063219359754</v>
      </c>
    </row>
    <row r="3105" spans="1:6" x14ac:dyDescent="0.25">
      <c r="A3105" s="1">
        <v>43983.773460648146</v>
      </c>
      <c r="B3105">
        <v>31031</v>
      </c>
      <c r="C3105">
        <v>0.55564460000000004</v>
      </c>
      <c r="D3105">
        <v>9.9680719999999994</v>
      </c>
      <c r="E3105">
        <v>-2.074087</v>
      </c>
      <c r="F3105">
        <f>SQRT(Accelerometer__5[[#This Row],[X]]^2+Accelerometer__5[[#This Row],[Y]]^2+Accelerometer__5[[#This Row],[Z]]^2)</f>
        <v>10.196716981571182</v>
      </c>
    </row>
    <row r="3106" spans="1:6" x14ac:dyDescent="0.25">
      <c r="A3106" s="1">
        <v>43983.773460648146</v>
      </c>
      <c r="B3106">
        <v>31041</v>
      </c>
      <c r="C3106">
        <v>0.57480469999999995</v>
      </c>
      <c r="D3106">
        <v>9.9441210000000009</v>
      </c>
      <c r="E3106">
        <v>-2.0549268999999999</v>
      </c>
      <c r="F3106">
        <f>SQRT(Accelerometer__5[[#This Row],[X]]^2+Accelerometer__5[[#This Row],[Y]]^2+Accelerometer__5[[#This Row],[Z]]^2)</f>
        <v>10.170480198600591</v>
      </c>
    </row>
    <row r="3107" spans="1:6" x14ac:dyDescent="0.25">
      <c r="A3107" s="1">
        <v>43983.773460648146</v>
      </c>
      <c r="B3107">
        <v>31051</v>
      </c>
      <c r="C3107">
        <v>0.46463381999999998</v>
      </c>
      <c r="D3107">
        <v>9.9584910000000004</v>
      </c>
      <c r="E3107">
        <v>-2.0118165000000001</v>
      </c>
      <c r="F3107">
        <f>SQRT(Accelerometer__5[[#This Row],[X]]^2+Accelerometer__5[[#This Row],[Y]]^2+Accelerometer__5[[#This Row],[Z]]^2)</f>
        <v>10.170291697559174</v>
      </c>
    </row>
    <row r="3108" spans="1:6" x14ac:dyDescent="0.25">
      <c r="A3108" s="1">
        <v>43983.773460648146</v>
      </c>
      <c r="B3108">
        <v>31061</v>
      </c>
      <c r="C3108">
        <v>0.41673339999999998</v>
      </c>
      <c r="D3108">
        <v>9.9680719999999994</v>
      </c>
      <c r="E3108">
        <v>-2.0261866999999998</v>
      </c>
      <c r="F3108">
        <f>SQRT(Accelerometer__5[[#This Row],[X]]^2+Accelerometer__5[[#This Row],[Y]]^2+Accelerometer__5[[#This Row],[Z]]^2)</f>
        <v>10.180449826364081</v>
      </c>
    </row>
    <row r="3109" spans="1:6" x14ac:dyDescent="0.25">
      <c r="A3109" s="1">
        <v>43983.773460648146</v>
      </c>
      <c r="B3109">
        <v>31072</v>
      </c>
      <c r="C3109">
        <v>0.48858400000000002</v>
      </c>
      <c r="D3109">
        <v>10.011182</v>
      </c>
      <c r="E3109">
        <v>-2.0980371999999998</v>
      </c>
      <c r="F3109">
        <f>SQRT(Accelerometer__5[[#This Row],[X]]^2+Accelerometer__5[[#This Row],[Y]]^2+Accelerometer__5[[#This Row],[Z]]^2)</f>
        <v>10.240324186995441</v>
      </c>
    </row>
    <row r="3110" spans="1:6" x14ac:dyDescent="0.25">
      <c r="A3110" s="1">
        <v>43983.773460648146</v>
      </c>
      <c r="B3110">
        <v>31081</v>
      </c>
      <c r="C3110">
        <v>0.50295409999999996</v>
      </c>
      <c r="D3110">
        <v>9.8914310000000008</v>
      </c>
      <c r="E3110">
        <v>-1.9591261</v>
      </c>
      <c r="F3110">
        <f>SQRT(Accelerometer__5[[#This Row],[X]]^2+Accelerometer__5[[#This Row],[Y]]^2+Accelerometer__5[[#This Row],[Z]]^2)</f>
        <v>10.09611534849761</v>
      </c>
    </row>
    <row r="3111" spans="1:6" x14ac:dyDescent="0.25">
      <c r="A3111" s="1">
        <v>43983.773460648146</v>
      </c>
      <c r="B3111">
        <v>31091</v>
      </c>
      <c r="C3111">
        <v>0.51732427000000003</v>
      </c>
      <c r="D3111">
        <v>9.9201720000000009</v>
      </c>
      <c r="E3111">
        <v>-2.0166065999999998</v>
      </c>
      <c r="F3111">
        <f>SQRT(Accelerometer__5[[#This Row],[X]]^2+Accelerometer__5[[#This Row],[Y]]^2+Accelerometer__5[[#This Row],[Z]]^2)</f>
        <v>10.136278364818056</v>
      </c>
    </row>
    <row r="3112" spans="1:6" x14ac:dyDescent="0.25">
      <c r="A3112" s="1">
        <v>43983.773460648146</v>
      </c>
      <c r="B3112">
        <v>31101</v>
      </c>
      <c r="C3112">
        <v>0.53648439999999997</v>
      </c>
      <c r="D3112">
        <v>9.9537019999999998</v>
      </c>
      <c r="E3112">
        <v>-2.0118165000000001</v>
      </c>
      <c r="F3112">
        <f>SQRT(Accelerometer__5[[#This Row],[X]]^2+Accelerometer__5[[#This Row],[Y]]^2+Accelerometer__5[[#This Row],[Z]]^2)</f>
        <v>10.169139818387768</v>
      </c>
    </row>
    <row r="3113" spans="1:6" x14ac:dyDescent="0.25">
      <c r="A3113" s="1">
        <v>43983.773460648146</v>
      </c>
      <c r="B3113">
        <v>31111</v>
      </c>
      <c r="C3113">
        <v>0.50774412999999996</v>
      </c>
      <c r="D3113">
        <v>9.8818509999999993</v>
      </c>
      <c r="E3113">
        <v>-2.0980371999999998</v>
      </c>
      <c r="F3113">
        <f>SQRT(Accelerometer__5[[#This Row],[X]]^2+Accelerometer__5[[#This Row],[Y]]^2+Accelerometer__5[[#This Row],[Z]]^2)</f>
        <v>10.114867442548828</v>
      </c>
    </row>
    <row r="3114" spans="1:6" x14ac:dyDescent="0.25">
      <c r="A3114" s="1">
        <v>43983.773460648146</v>
      </c>
      <c r="B3114">
        <v>31121</v>
      </c>
      <c r="C3114">
        <v>0.47900394000000002</v>
      </c>
      <c r="D3114">
        <v>9.9632819999999995</v>
      </c>
      <c r="E3114">
        <v>-2.1267773999999999</v>
      </c>
      <c r="F3114">
        <f>SQRT(Accelerometer__5[[#This Row],[X]]^2+Accelerometer__5[[#This Row],[Y]]^2+Accelerometer__5[[#This Row],[Z]]^2)</f>
        <v>10.199000691009402</v>
      </c>
    </row>
    <row r="3115" spans="1:6" x14ac:dyDescent="0.25">
      <c r="A3115" s="1">
        <v>43983.773460648146</v>
      </c>
      <c r="B3115">
        <v>31131</v>
      </c>
      <c r="C3115">
        <v>0.50295409999999996</v>
      </c>
      <c r="D3115">
        <v>9.915381</v>
      </c>
      <c r="E3115">
        <v>-2.1459377000000002</v>
      </c>
      <c r="F3115">
        <f>SQRT(Accelerometer__5[[#This Row],[X]]^2+Accelerometer__5[[#This Row],[Y]]^2+Accelerometer__5[[#This Row],[Z]]^2)</f>
        <v>10.157400839493787</v>
      </c>
    </row>
    <row r="3116" spans="1:6" x14ac:dyDescent="0.25">
      <c r="A3116" s="1">
        <v>43983.773460648146</v>
      </c>
      <c r="B3116">
        <v>31142</v>
      </c>
      <c r="C3116">
        <v>0.42631350000000001</v>
      </c>
      <c r="D3116">
        <v>9.9297509999999996</v>
      </c>
      <c r="E3116">
        <v>-2.1698878000000001</v>
      </c>
      <c r="F3116">
        <f>SQRT(Accelerometer__5[[#This Row],[X]]^2+Accelerometer__5[[#This Row],[Y]]^2+Accelerometer__5[[#This Row],[Z]]^2)</f>
        <v>10.17300895442799</v>
      </c>
    </row>
    <row r="3117" spans="1:6" x14ac:dyDescent="0.25">
      <c r="A3117" s="1">
        <v>43983.773460648146</v>
      </c>
      <c r="B3117">
        <v>31151</v>
      </c>
      <c r="C3117">
        <v>0.45984375</v>
      </c>
      <c r="D3117">
        <v>9.9201720000000009</v>
      </c>
      <c r="E3117">
        <v>-2.1650977</v>
      </c>
      <c r="F3117">
        <f>SQRT(Accelerometer__5[[#This Row],[X]]^2+Accelerometer__5[[#This Row],[Y]]^2+Accelerometer__5[[#This Row],[Z]]^2)</f>
        <v>10.164099410894375</v>
      </c>
    </row>
    <row r="3118" spans="1:6" x14ac:dyDescent="0.25">
      <c r="A3118" s="1">
        <v>43983.773460648146</v>
      </c>
      <c r="B3118">
        <v>31161</v>
      </c>
      <c r="C3118">
        <v>0.43589357000000001</v>
      </c>
      <c r="D3118">
        <v>9.9441210000000009</v>
      </c>
      <c r="E3118">
        <v>-2.1171972999999999</v>
      </c>
      <c r="F3118">
        <f>SQRT(Accelerometer__5[[#This Row],[X]]^2+Accelerometer__5[[#This Row],[Y]]^2+Accelerometer__5[[#This Row],[Z]]^2)</f>
        <v>10.176348562924506</v>
      </c>
    </row>
    <row r="3119" spans="1:6" x14ac:dyDescent="0.25">
      <c r="A3119" s="1">
        <v>43983.773460648146</v>
      </c>
      <c r="B3119">
        <v>31171</v>
      </c>
      <c r="C3119">
        <v>0.53169434999999998</v>
      </c>
      <c r="D3119">
        <v>9.9537019999999998</v>
      </c>
      <c r="E3119">
        <v>-2.1219872999999998</v>
      </c>
      <c r="F3119">
        <f>SQRT(Accelerometer__5[[#This Row],[X]]^2+Accelerometer__5[[#This Row],[Y]]^2+Accelerometer__5[[#This Row],[Z]]^2)</f>
        <v>10.191256668732626</v>
      </c>
    </row>
    <row r="3120" spans="1:6" x14ac:dyDescent="0.25">
      <c r="A3120" s="1">
        <v>43983.773460648146</v>
      </c>
      <c r="B3120">
        <v>31182</v>
      </c>
      <c r="C3120">
        <v>0.47421390000000002</v>
      </c>
      <c r="D3120">
        <v>9.9201720000000009</v>
      </c>
      <c r="E3120">
        <v>-2.1076174000000001</v>
      </c>
      <c r="F3120">
        <f>SQRT(Accelerometer__5[[#This Row],[X]]^2+Accelerometer__5[[#This Row],[Y]]^2+Accelerometer__5[[#This Row],[Z]]^2)</f>
        <v>10.152671689625347</v>
      </c>
    </row>
    <row r="3121" spans="1:6" x14ac:dyDescent="0.25">
      <c r="A3121" s="1">
        <v>43983.773460648146</v>
      </c>
      <c r="B3121">
        <v>31191</v>
      </c>
      <c r="C3121">
        <v>0.4981641</v>
      </c>
      <c r="D3121">
        <v>9.8674809999999997</v>
      </c>
      <c r="E3121">
        <v>-2.1459377000000002</v>
      </c>
      <c r="F3121">
        <f>SQRT(Accelerometer__5[[#This Row],[X]]^2+Accelerometer__5[[#This Row],[Y]]^2+Accelerometer__5[[#This Row],[Z]]^2)</f>
        <v>10.110410346181361</v>
      </c>
    </row>
    <row r="3122" spans="1:6" x14ac:dyDescent="0.25">
      <c r="A3122" s="1">
        <v>43983.773460648146</v>
      </c>
      <c r="B3122">
        <v>31201</v>
      </c>
      <c r="C3122">
        <v>0.53169434999999998</v>
      </c>
      <c r="D3122">
        <v>9.948912</v>
      </c>
      <c r="E3122">
        <v>-2.088457</v>
      </c>
      <c r="F3122">
        <f>SQRT(Accelerometer__5[[#This Row],[X]]^2+Accelerometer__5[[#This Row],[Y]]^2+Accelerometer__5[[#This Row],[Z]]^2)</f>
        <v>10.17964643327139</v>
      </c>
    </row>
    <row r="3123" spans="1:6" x14ac:dyDescent="0.25">
      <c r="A3123" s="1">
        <v>43983.773460648146</v>
      </c>
      <c r="B3123">
        <v>31212</v>
      </c>
      <c r="C3123">
        <v>0.51253420000000005</v>
      </c>
      <c r="D3123">
        <v>9.9345420000000004</v>
      </c>
      <c r="E3123">
        <v>-2.0357666000000001</v>
      </c>
      <c r="F3123">
        <f>SQRT(Accelerometer__5[[#This Row],[X]]^2+Accelerometer__5[[#This Row],[Y]]^2+Accelerometer__5[[#This Row],[Z]]^2)</f>
        <v>10.1539234636474</v>
      </c>
    </row>
    <row r="3124" spans="1:6" x14ac:dyDescent="0.25">
      <c r="A3124" s="1">
        <v>43983.773460648146</v>
      </c>
      <c r="B3124">
        <v>31221</v>
      </c>
      <c r="C3124">
        <v>0.51253420000000005</v>
      </c>
      <c r="D3124">
        <v>9.9345420000000004</v>
      </c>
      <c r="E3124">
        <v>-2.0357666000000001</v>
      </c>
      <c r="F3124">
        <f>SQRT(Accelerometer__5[[#This Row],[X]]^2+Accelerometer__5[[#This Row],[Y]]^2+Accelerometer__5[[#This Row],[Z]]^2)</f>
        <v>10.1539234636474</v>
      </c>
    </row>
    <row r="3125" spans="1:6" x14ac:dyDescent="0.25">
      <c r="A3125" s="1">
        <v>43983.773460648146</v>
      </c>
      <c r="B3125">
        <v>31231</v>
      </c>
      <c r="C3125">
        <v>0.49337405000000001</v>
      </c>
      <c r="D3125">
        <v>9.9537019999999998</v>
      </c>
      <c r="E3125">
        <v>-2.1171972999999999</v>
      </c>
      <c r="F3125">
        <f>SQRT(Accelerometer__5[[#This Row],[X]]^2+Accelerometer__5[[#This Row],[Y]]^2+Accelerometer__5[[#This Row],[Z]]^2)</f>
        <v>10.188332830504935</v>
      </c>
    </row>
    <row r="3126" spans="1:6" x14ac:dyDescent="0.25">
      <c r="A3126" s="1">
        <v>43983.773460648146</v>
      </c>
      <c r="B3126">
        <v>31242</v>
      </c>
      <c r="C3126">
        <v>0.51253420000000005</v>
      </c>
      <c r="D3126">
        <v>9.9393309999999992</v>
      </c>
      <c r="E3126">
        <v>-2.1459377000000002</v>
      </c>
      <c r="F3126">
        <f>SQRT(Accelerometer__5[[#This Row],[X]]^2+Accelerometer__5[[#This Row],[Y]]^2+Accelerometer__5[[#This Row],[Z]]^2)</f>
        <v>10.181259285864982</v>
      </c>
    </row>
    <row r="3127" spans="1:6" x14ac:dyDescent="0.25">
      <c r="A3127" s="1">
        <v>43983.773460648146</v>
      </c>
      <c r="B3127">
        <v>31251</v>
      </c>
      <c r="C3127">
        <v>0.48379397000000002</v>
      </c>
      <c r="D3127">
        <v>9.972861</v>
      </c>
      <c r="E3127">
        <v>-2.088457</v>
      </c>
      <c r="F3127">
        <f>SQRT(Accelerometer__5[[#This Row],[X]]^2+Accelerometer__5[[#This Row],[Y]]^2+Accelerometer__5[[#This Row],[Z]]^2)</f>
        <v>10.200669868767362</v>
      </c>
    </row>
    <row r="3128" spans="1:6" x14ac:dyDescent="0.25">
      <c r="A3128" s="1">
        <v>43983.773460648146</v>
      </c>
      <c r="B3128">
        <v>31261</v>
      </c>
      <c r="C3128">
        <v>0.46942386000000003</v>
      </c>
      <c r="D3128">
        <v>9.915381</v>
      </c>
      <c r="E3128">
        <v>-2.059717</v>
      </c>
      <c r="F3128">
        <f>SQRT(Accelerometer__5[[#This Row],[X]]^2+Accelerometer__5[[#This Row],[Y]]^2+Accelerometer__5[[#This Row],[Z]]^2)</f>
        <v>10.137927463519716</v>
      </c>
    </row>
    <row r="3129" spans="1:6" x14ac:dyDescent="0.25">
      <c r="A3129" s="1">
        <v>43983.773460648146</v>
      </c>
      <c r="B3129">
        <v>31271</v>
      </c>
      <c r="C3129">
        <v>0.4981641</v>
      </c>
      <c r="D3129">
        <v>9.9201720000000009</v>
      </c>
      <c r="E3129">
        <v>-2.1459377000000002</v>
      </c>
      <c r="F3129">
        <f>SQRT(Accelerometer__5[[#This Row],[X]]^2+Accelerometer__5[[#This Row],[Y]]^2+Accelerometer__5[[#This Row],[Z]]^2)</f>
        <v>10.161841791348364</v>
      </c>
    </row>
    <row r="3130" spans="1:6" x14ac:dyDescent="0.25">
      <c r="A3130" s="1">
        <v>43983.773460648146</v>
      </c>
      <c r="B3130">
        <v>31282</v>
      </c>
      <c r="C3130">
        <v>0.41194338000000003</v>
      </c>
      <c r="D3130">
        <v>9.8914310000000008</v>
      </c>
      <c r="E3130">
        <v>-2.1124071999999998</v>
      </c>
      <c r="F3130">
        <f>SQRT(Accelerometer__5[[#This Row],[X]]^2+Accelerometer__5[[#This Row],[Y]]^2+Accelerometer__5[[#This Row],[Z]]^2)</f>
        <v>10.122863663741535</v>
      </c>
    </row>
    <row r="3131" spans="1:6" x14ac:dyDescent="0.25">
      <c r="A3131" s="1">
        <v>43983.773460648146</v>
      </c>
      <c r="B3131">
        <v>31291</v>
      </c>
      <c r="C3131">
        <v>0.45026368</v>
      </c>
      <c r="D3131">
        <v>9.9393309999999992</v>
      </c>
      <c r="E3131">
        <v>-2.088457</v>
      </c>
      <c r="F3131">
        <f>SQRT(Accelerometer__5[[#This Row],[X]]^2+Accelerometer__5[[#This Row],[Y]]^2+Accelerometer__5[[#This Row],[Z]]^2)</f>
        <v>10.166350906295589</v>
      </c>
    </row>
    <row r="3132" spans="1:6" x14ac:dyDescent="0.25">
      <c r="A3132" s="1">
        <v>43983.773460648146</v>
      </c>
      <c r="B3132">
        <v>31301</v>
      </c>
      <c r="C3132">
        <v>0.46942386000000003</v>
      </c>
      <c r="D3132">
        <v>9.9441210000000009</v>
      </c>
      <c r="E3132">
        <v>-2.1219872999999998</v>
      </c>
      <c r="F3132">
        <f>SQRT(Accelerometer__5[[#This Row],[X]]^2+Accelerometer__5[[#This Row],[Y]]^2+Accelerometer__5[[#This Row],[Z]]^2)</f>
        <v>10.17883742498816</v>
      </c>
    </row>
    <row r="3133" spans="1:6" x14ac:dyDescent="0.25">
      <c r="A3133" s="1">
        <v>43983.773460648146</v>
      </c>
      <c r="B3133">
        <v>31311</v>
      </c>
      <c r="C3133">
        <v>0.50774412999999996</v>
      </c>
      <c r="D3133">
        <v>9.972861</v>
      </c>
      <c r="E3133">
        <v>-2.1076174000000001</v>
      </c>
      <c r="F3133">
        <f>SQRT(Accelerometer__5[[#This Row],[X]]^2+Accelerometer__5[[#This Row],[Y]]^2+Accelerometer__5[[#This Row],[Z]]^2)</f>
        <v>10.205773450927333</v>
      </c>
    </row>
    <row r="3134" spans="1:6" x14ac:dyDescent="0.25">
      <c r="A3134" s="1">
        <v>43983.773460648146</v>
      </c>
      <c r="B3134">
        <v>31322</v>
      </c>
      <c r="C3134">
        <v>0.55564460000000004</v>
      </c>
      <c r="D3134">
        <v>9.9632819999999995</v>
      </c>
      <c r="E3134">
        <v>-2.1267773999999999</v>
      </c>
      <c r="F3134">
        <f>SQRT(Accelerometer__5[[#This Row],[X]]^2+Accelerometer__5[[#This Row],[Y]]^2+Accelerometer__5[[#This Row],[Z]]^2)</f>
        <v>10.202887397309837</v>
      </c>
    </row>
    <row r="3135" spans="1:6" x14ac:dyDescent="0.25">
      <c r="A3135" s="1">
        <v>43983.773460648146</v>
      </c>
      <c r="B3135">
        <v>31331</v>
      </c>
      <c r="C3135">
        <v>0.54606449999999995</v>
      </c>
      <c r="D3135">
        <v>9.8770609999999994</v>
      </c>
      <c r="E3135">
        <v>-2.059717</v>
      </c>
      <c r="F3135">
        <f>SQRT(Accelerometer__5[[#This Row],[X]]^2+Accelerometer__5[[#This Row],[Y]]^2+Accelerometer__5[[#This Row],[Z]]^2)</f>
        <v>10.104303764038878</v>
      </c>
    </row>
    <row r="3136" spans="1:6" x14ac:dyDescent="0.25">
      <c r="A3136" s="1">
        <v>43983.773460648146</v>
      </c>
      <c r="B3136">
        <v>31342</v>
      </c>
      <c r="C3136">
        <v>0.51253420000000005</v>
      </c>
      <c r="D3136">
        <v>9.915381</v>
      </c>
      <c r="E3136">
        <v>-2.1219872999999998</v>
      </c>
      <c r="F3136">
        <f>SQRT(Accelerometer__5[[#This Row],[X]]^2+Accelerometer__5[[#This Row],[Y]]^2+Accelerometer__5[[#This Row],[Z]]^2)</f>
        <v>10.152846979182339</v>
      </c>
    </row>
    <row r="3137" spans="1:6" x14ac:dyDescent="0.25">
      <c r="A3137" s="1">
        <v>43983.773460648146</v>
      </c>
      <c r="B3137">
        <v>31351</v>
      </c>
      <c r="C3137">
        <v>0.52690433999999997</v>
      </c>
      <c r="D3137">
        <v>9.9010110000000005</v>
      </c>
      <c r="E3137">
        <v>-2.1842579999999998</v>
      </c>
      <c r="F3137">
        <f>SQRT(Accelerometer__5[[#This Row],[X]]^2+Accelerometer__5[[#This Row],[Y]]^2+Accelerometer__5[[#This Row],[Z]]^2)</f>
        <v>10.152764648911933</v>
      </c>
    </row>
    <row r="3138" spans="1:6" x14ac:dyDescent="0.25">
      <c r="A3138" s="1">
        <v>43983.773460648146</v>
      </c>
      <c r="B3138">
        <v>31361</v>
      </c>
      <c r="C3138">
        <v>0.50774412999999996</v>
      </c>
      <c r="D3138">
        <v>9.948912</v>
      </c>
      <c r="E3138">
        <v>-2.0549268999999999</v>
      </c>
      <c r="F3138">
        <f>SQRT(Accelerometer__5[[#This Row],[X]]^2+Accelerometer__5[[#This Row],[Y]]^2+Accelerometer__5[[#This Row],[Z]]^2)</f>
        <v>10.171596661765401</v>
      </c>
    </row>
    <row r="3139" spans="1:6" x14ac:dyDescent="0.25">
      <c r="A3139" s="1">
        <v>43983.773460648146</v>
      </c>
      <c r="B3139">
        <v>31371</v>
      </c>
      <c r="C3139">
        <v>0.50295409999999996</v>
      </c>
      <c r="D3139">
        <v>9.972861</v>
      </c>
      <c r="E3139">
        <v>-2.0549268999999999</v>
      </c>
      <c r="F3139">
        <f>SQRT(Accelerometer__5[[#This Row],[X]]^2+Accelerometer__5[[#This Row],[Y]]^2+Accelerometer__5[[#This Row],[Z]]^2)</f>
        <v>10.194785133408718</v>
      </c>
    </row>
    <row r="3140" spans="1:6" x14ac:dyDescent="0.25">
      <c r="A3140" s="1">
        <v>43983.773460648146</v>
      </c>
      <c r="B3140">
        <v>31382</v>
      </c>
      <c r="C3140">
        <v>0.47900394000000002</v>
      </c>
      <c r="D3140">
        <v>9.9297509999999996</v>
      </c>
      <c r="E3140">
        <v>-2.088457</v>
      </c>
      <c r="F3140">
        <f>SQRT(Accelerometer__5[[#This Row],[X]]^2+Accelerometer__5[[#This Row],[Y]]^2+Accelerometer__5[[#This Row],[Z]]^2)</f>
        <v>10.158299677474844</v>
      </c>
    </row>
    <row r="3141" spans="1:6" x14ac:dyDescent="0.25">
      <c r="A3141" s="1">
        <v>43983.773460648146</v>
      </c>
      <c r="B3141">
        <v>31391</v>
      </c>
      <c r="C3141">
        <v>0.46463381999999998</v>
      </c>
      <c r="D3141">
        <v>9.9345420000000004</v>
      </c>
      <c r="E3141">
        <v>-2.059717</v>
      </c>
      <c r="F3141">
        <f>SQRT(Accelerometer__5[[#This Row],[X]]^2+Accelerometer__5[[#This Row],[Y]]^2+Accelerometer__5[[#This Row],[Z]]^2)</f>
        <v>10.156448368230933</v>
      </c>
    </row>
    <row r="3142" spans="1:6" x14ac:dyDescent="0.25">
      <c r="A3142" s="1">
        <v>43983.773460648146</v>
      </c>
      <c r="B3142">
        <v>31402</v>
      </c>
      <c r="C3142">
        <v>0.56522465</v>
      </c>
      <c r="D3142">
        <v>9.8962210000000006</v>
      </c>
      <c r="E3142">
        <v>-2.0836670000000002</v>
      </c>
      <c r="F3142">
        <f>SQRT(Accelerometer__5[[#This Row],[X]]^2+Accelerometer__5[[#This Row],[Y]]^2+Accelerometer__5[[#This Row],[Z]]^2)</f>
        <v>10.128985001109323</v>
      </c>
    </row>
    <row r="3143" spans="1:6" x14ac:dyDescent="0.25">
      <c r="A3143" s="1">
        <v>43983.773460648146</v>
      </c>
      <c r="B3143">
        <v>31411</v>
      </c>
      <c r="C3143">
        <v>0.53648439999999997</v>
      </c>
      <c r="D3143">
        <v>9.9441210000000009</v>
      </c>
      <c r="E3143">
        <v>-2.193838</v>
      </c>
      <c r="F3143">
        <f>SQRT(Accelerometer__5[[#This Row],[X]]^2+Accelerometer__5[[#This Row],[Y]]^2+Accelerometer__5[[#This Row],[Z]]^2)</f>
        <v>10.197366480828684</v>
      </c>
    </row>
    <row r="3144" spans="1:6" x14ac:dyDescent="0.25">
      <c r="A3144" s="1">
        <v>43983.773460648146</v>
      </c>
      <c r="B3144">
        <v>31421</v>
      </c>
      <c r="C3144">
        <v>0.55085450000000002</v>
      </c>
      <c r="D3144">
        <v>9.915381</v>
      </c>
      <c r="E3144">
        <v>-2.1555176</v>
      </c>
      <c r="F3144">
        <f>SQRT(Accelerometer__5[[#This Row],[X]]^2+Accelerometer__5[[#This Row],[Y]]^2+Accelerometer__5[[#This Row],[Z]]^2)</f>
        <v>10.161913066900397</v>
      </c>
    </row>
    <row r="3145" spans="1:6" x14ac:dyDescent="0.25">
      <c r="A3145" s="1">
        <v>43983.773460648146</v>
      </c>
      <c r="B3145">
        <v>31432</v>
      </c>
      <c r="C3145">
        <v>0.53169434999999998</v>
      </c>
      <c r="D3145">
        <v>9.9201720000000009</v>
      </c>
      <c r="E3145">
        <v>-2.2129981999999999</v>
      </c>
      <c r="F3145">
        <f>SQRT(Accelerometer__5[[#This Row],[X]]^2+Accelerometer__5[[#This Row],[Y]]^2+Accelerometer__5[[#This Row],[Z]]^2)</f>
        <v>10.177911004946408</v>
      </c>
    </row>
    <row r="3146" spans="1:6" x14ac:dyDescent="0.25">
      <c r="A3146" s="1">
        <v>43983.773460648146</v>
      </c>
      <c r="B3146">
        <v>31441</v>
      </c>
      <c r="C3146">
        <v>0.59396490000000002</v>
      </c>
      <c r="D3146">
        <v>9.8866414999999996</v>
      </c>
      <c r="E3146">
        <v>-2.1507277</v>
      </c>
      <c r="F3146">
        <f>SQRT(Accelerometer__5[[#This Row],[X]]^2+Accelerometer__5[[#This Row],[Y]]^2+Accelerometer__5[[#This Row],[Z]]^2)</f>
        <v>10.135290034897944</v>
      </c>
    </row>
    <row r="3147" spans="1:6" x14ac:dyDescent="0.25">
      <c r="A3147" s="1">
        <v>43983.773460648146</v>
      </c>
      <c r="B3147">
        <v>31451</v>
      </c>
      <c r="C3147">
        <v>0.52211430000000003</v>
      </c>
      <c r="D3147">
        <v>9.9249609999999997</v>
      </c>
      <c r="E3147">
        <v>-2.1076174000000001</v>
      </c>
      <c r="F3147">
        <f>SQRT(Accelerometer__5[[#This Row],[X]]^2+Accelerometer__5[[#This Row],[Y]]^2+Accelerometer__5[[#This Row],[Z]]^2)</f>
        <v>10.15970005947854</v>
      </c>
    </row>
    <row r="3148" spans="1:6" x14ac:dyDescent="0.25">
      <c r="A3148" s="1">
        <v>43983.773460648146</v>
      </c>
      <c r="B3148">
        <v>31462</v>
      </c>
      <c r="C3148">
        <v>0.4981641</v>
      </c>
      <c r="D3148">
        <v>9.9776520000000009</v>
      </c>
      <c r="E3148">
        <v>-2.1267773999999999</v>
      </c>
      <c r="F3148">
        <f>SQRT(Accelerometer__5[[#This Row],[X]]^2+Accelerometer__5[[#This Row],[Y]]^2+Accelerometer__5[[#This Row],[Z]]^2)</f>
        <v>10.213955600685935</v>
      </c>
    </row>
    <row r="3149" spans="1:6" x14ac:dyDescent="0.25">
      <c r="A3149" s="1">
        <v>43983.773460648146</v>
      </c>
      <c r="B3149">
        <v>31471</v>
      </c>
      <c r="C3149">
        <v>0.47900394000000002</v>
      </c>
      <c r="D3149">
        <v>9.9441210000000009</v>
      </c>
      <c r="E3149">
        <v>-2.1315675000000001</v>
      </c>
      <c r="F3149">
        <f>SQRT(Accelerometer__5[[#This Row],[X]]^2+Accelerometer__5[[#This Row],[Y]]^2+Accelerometer__5[[#This Row],[Z]]^2)</f>
        <v>10.181285146985758</v>
      </c>
    </row>
    <row r="3150" spans="1:6" x14ac:dyDescent="0.25">
      <c r="A3150" s="1">
        <v>43983.773460648146</v>
      </c>
      <c r="B3150">
        <v>31482</v>
      </c>
      <c r="C3150">
        <v>0.50774412999999996</v>
      </c>
      <c r="D3150">
        <v>9.9297509999999996</v>
      </c>
      <c r="E3150">
        <v>-2.0645069999999999</v>
      </c>
      <c r="F3150">
        <f>SQRT(Accelerometer__5[[#This Row],[X]]^2+Accelerometer__5[[#This Row],[Y]]^2+Accelerometer__5[[#This Row],[Z]]^2)</f>
        <v>10.154799268158847</v>
      </c>
    </row>
    <row r="3151" spans="1:6" x14ac:dyDescent="0.25">
      <c r="A3151" s="1">
        <v>43983.773460648146</v>
      </c>
      <c r="B3151">
        <v>31491</v>
      </c>
      <c r="C3151">
        <v>0.53169434999999998</v>
      </c>
      <c r="D3151">
        <v>9.9441210000000009</v>
      </c>
      <c r="E3151">
        <v>-2.1315675000000001</v>
      </c>
      <c r="F3151">
        <f>SQRT(Accelerometer__5[[#This Row],[X]]^2+Accelerometer__5[[#This Row],[Y]]^2+Accelerometer__5[[#This Row],[Z]]^2)</f>
        <v>10.18390010514239</v>
      </c>
    </row>
    <row r="3152" spans="1:6" x14ac:dyDescent="0.25">
      <c r="A3152" s="1">
        <v>43983.773460648146</v>
      </c>
      <c r="B3152">
        <v>31502</v>
      </c>
      <c r="C3152">
        <v>0.58438480000000004</v>
      </c>
      <c r="D3152">
        <v>9.9105910000000002</v>
      </c>
      <c r="E3152">
        <v>-2.1555176</v>
      </c>
      <c r="F3152">
        <f>SQRT(Accelerometer__5[[#This Row],[X]]^2+Accelerometer__5[[#This Row],[Y]]^2+Accelerometer__5[[#This Row],[Z]]^2)</f>
        <v>10.159112938030653</v>
      </c>
    </row>
    <row r="3153" spans="1:6" x14ac:dyDescent="0.25">
      <c r="A3153" s="1">
        <v>43983.773460648146</v>
      </c>
      <c r="B3153">
        <v>31511</v>
      </c>
      <c r="C3153">
        <v>0.5891748</v>
      </c>
      <c r="D3153">
        <v>9.9058010000000003</v>
      </c>
      <c r="E3153">
        <v>-2.1459377000000002</v>
      </c>
      <c r="F3153">
        <f>SQRT(Accelerometer__5[[#This Row],[X]]^2+Accelerometer__5[[#This Row],[Y]]^2+Accelerometer__5[[#This Row],[Z]]^2)</f>
        <v>10.152687772646086</v>
      </c>
    </row>
    <row r="3154" spans="1:6" x14ac:dyDescent="0.25">
      <c r="A3154" s="1">
        <v>43983.773460648146</v>
      </c>
      <c r="B3154">
        <v>31522</v>
      </c>
      <c r="C3154">
        <v>0.60833495999999998</v>
      </c>
      <c r="D3154">
        <v>9.915381</v>
      </c>
      <c r="E3154">
        <v>-2.088457</v>
      </c>
      <c r="F3154">
        <f>SQRT(Accelerometer__5[[#This Row],[X]]^2+Accelerometer__5[[#This Row],[Y]]^2+Accelerometer__5[[#This Row],[Z]]^2)</f>
        <v>10.151182415835518</v>
      </c>
    </row>
    <row r="3155" spans="1:6" x14ac:dyDescent="0.25">
      <c r="A3155" s="1">
        <v>43983.773460648146</v>
      </c>
      <c r="B3155">
        <v>31531</v>
      </c>
      <c r="C3155">
        <v>0.57959472999999995</v>
      </c>
      <c r="D3155">
        <v>9.9632819999999995</v>
      </c>
      <c r="E3155">
        <v>-2.1028273</v>
      </c>
      <c r="F3155">
        <f>SQRT(Accelerometer__5[[#This Row],[X]]^2+Accelerometer__5[[#This Row],[Y]]^2+Accelerometer__5[[#This Row],[Z]]^2)</f>
        <v>10.199254919659232</v>
      </c>
    </row>
    <row r="3156" spans="1:6" x14ac:dyDescent="0.25">
      <c r="A3156" s="1">
        <v>43983.773460648146</v>
      </c>
      <c r="B3156">
        <v>31542</v>
      </c>
      <c r="C3156">
        <v>0.67060549999999997</v>
      </c>
      <c r="D3156">
        <v>9.948912</v>
      </c>
      <c r="E3156">
        <v>-2.0836670000000002</v>
      </c>
      <c r="F3156">
        <f>SQRT(Accelerometer__5[[#This Row],[X]]^2+Accelerometer__5[[#This Row],[Y]]^2+Accelerometer__5[[#This Row],[Z]]^2)</f>
        <v>10.186865557533546</v>
      </c>
    </row>
    <row r="3157" spans="1:6" x14ac:dyDescent="0.25">
      <c r="A3157" s="1">
        <v>43983.773460648146</v>
      </c>
      <c r="B3157">
        <v>31551</v>
      </c>
      <c r="C3157">
        <v>0.55085450000000002</v>
      </c>
      <c r="D3157">
        <v>9.915381</v>
      </c>
      <c r="E3157">
        <v>-2.0788769999999999</v>
      </c>
      <c r="F3157">
        <f>SQRT(Accelerometer__5[[#This Row],[X]]^2+Accelerometer__5[[#This Row],[Y]]^2+Accelerometer__5[[#This Row],[Z]]^2)</f>
        <v>10.145932713972643</v>
      </c>
    </row>
    <row r="3158" spans="1:6" x14ac:dyDescent="0.25">
      <c r="A3158" s="1">
        <v>43983.773460648146</v>
      </c>
      <c r="B3158">
        <v>31561</v>
      </c>
      <c r="C3158">
        <v>0.59875489999999998</v>
      </c>
      <c r="D3158">
        <v>9.9393309999999992</v>
      </c>
      <c r="E3158">
        <v>-2.179468</v>
      </c>
      <c r="F3158">
        <f>SQRT(Accelerometer__5[[#This Row],[X]]^2+Accelerometer__5[[#This Row],[Y]]^2+Accelerometer__5[[#This Row],[Z]]^2)</f>
        <v>10.193080443166286</v>
      </c>
    </row>
    <row r="3159" spans="1:6" x14ac:dyDescent="0.25">
      <c r="A3159" s="1">
        <v>43983.773460648146</v>
      </c>
      <c r="B3159">
        <v>31571</v>
      </c>
      <c r="C3159">
        <v>0.57959472999999995</v>
      </c>
      <c r="D3159">
        <v>9.9201720000000009</v>
      </c>
      <c r="E3159">
        <v>-2.1363574999999999</v>
      </c>
      <c r="F3159">
        <f>SQRT(Accelerometer__5[[#This Row],[X]]^2+Accelerometer__5[[#This Row],[Y]]^2+Accelerometer__5[[#This Row],[Z]]^2)</f>
        <v>10.164141180071931</v>
      </c>
    </row>
    <row r="3160" spans="1:6" x14ac:dyDescent="0.25">
      <c r="A3160" s="1">
        <v>43983.773460648146</v>
      </c>
      <c r="B3160">
        <v>31582</v>
      </c>
      <c r="C3160">
        <v>0.59875489999999998</v>
      </c>
      <c r="D3160">
        <v>9.9680719999999994</v>
      </c>
      <c r="E3160">
        <v>-2.1746778</v>
      </c>
      <c r="F3160">
        <f>SQRT(Accelerometer__5[[#This Row],[X]]^2+Accelerometer__5[[#This Row],[Y]]^2+Accelerometer__5[[#This Row],[Z]]^2)</f>
        <v>10.220087590684869</v>
      </c>
    </row>
    <row r="3161" spans="1:6" x14ac:dyDescent="0.25">
      <c r="A3161" s="1">
        <v>43983.773460648146</v>
      </c>
      <c r="B3161">
        <v>31591</v>
      </c>
      <c r="C3161">
        <v>0.57001466000000001</v>
      </c>
      <c r="D3161">
        <v>9.9632819999999995</v>
      </c>
      <c r="E3161">
        <v>-2.1842579999999998</v>
      </c>
      <c r="F3161">
        <f>SQRT(Accelerometer__5[[#This Row],[X]]^2+Accelerometer__5[[#This Row],[Y]]^2+Accelerometer__5[[#This Row],[Z]]^2)</f>
        <v>10.215815578538157</v>
      </c>
    </row>
    <row r="3162" spans="1:6" x14ac:dyDescent="0.25">
      <c r="A3162" s="1">
        <v>43983.773460648146</v>
      </c>
      <c r="B3162">
        <v>31602</v>
      </c>
      <c r="C3162">
        <v>0.60354494999999997</v>
      </c>
      <c r="D3162">
        <v>9.9537019999999998</v>
      </c>
      <c r="E3162">
        <v>-2.1459377000000002</v>
      </c>
      <c r="F3162">
        <f>SQRT(Accelerometer__5[[#This Row],[X]]^2+Accelerometer__5[[#This Row],[Y]]^2+Accelerometer__5[[#This Row],[Z]]^2)</f>
        <v>10.200269536818906</v>
      </c>
    </row>
    <row r="3163" spans="1:6" x14ac:dyDescent="0.25">
      <c r="A3163" s="1">
        <v>43983.773460648146</v>
      </c>
      <c r="B3163">
        <v>31611</v>
      </c>
      <c r="C3163">
        <v>0.61791510000000005</v>
      </c>
      <c r="D3163">
        <v>9.9441210000000009</v>
      </c>
      <c r="E3163">
        <v>-2.1650977</v>
      </c>
      <c r="F3163">
        <f>SQRT(Accelerometer__5[[#This Row],[X]]^2+Accelerometer__5[[#This Row],[Y]]^2+Accelerometer__5[[#This Row],[Z]]^2)</f>
        <v>10.195832951946315</v>
      </c>
    </row>
    <row r="3164" spans="1:6" x14ac:dyDescent="0.25">
      <c r="A3164" s="1">
        <v>43983.773460648146</v>
      </c>
      <c r="B3164">
        <v>31621</v>
      </c>
      <c r="C3164">
        <v>0.61312500000000003</v>
      </c>
      <c r="D3164">
        <v>9.9105910000000002</v>
      </c>
      <c r="E3164">
        <v>-2.1363574999999999</v>
      </c>
      <c r="F3164">
        <f>SQRT(Accelerometer__5[[#This Row],[X]]^2+Accelerometer__5[[#This Row],[Y]]^2+Accelerometer__5[[#This Row],[Z]]^2)</f>
        <v>10.156759306132653</v>
      </c>
    </row>
    <row r="3165" spans="1:6" x14ac:dyDescent="0.25">
      <c r="A3165" s="1">
        <v>43983.773460648146</v>
      </c>
      <c r="B3165">
        <v>31632</v>
      </c>
      <c r="C3165">
        <v>0.57480469999999995</v>
      </c>
      <c r="D3165">
        <v>9.9105910000000002</v>
      </c>
      <c r="E3165">
        <v>-2.1650977</v>
      </c>
      <c r="F3165">
        <f>SQRT(Accelerometer__5[[#This Row],[X]]^2+Accelerometer__5[[#This Row],[Y]]^2+Accelerometer__5[[#This Row],[Z]]^2)</f>
        <v>10.16060344974492</v>
      </c>
    </row>
    <row r="3166" spans="1:6" x14ac:dyDescent="0.25">
      <c r="A3166" s="1">
        <v>43983.773460648146</v>
      </c>
      <c r="B3166">
        <v>31641</v>
      </c>
      <c r="C3166">
        <v>0.66102539999999999</v>
      </c>
      <c r="D3166">
        <v>9.9345420000000004</v>
      </c>
      <c r="E3166">
        <v>-2.1698878000000001</v>
      </c>
      <c r="F3166">
        <f>SQRT(Accelerometer__5[[#This Row],[X]]^2+Accelerometer__5[[#This Row],[Y]]^2+Accelerometer__5[[#This Row],[Z]]^2)</f>
        <v>10.190215522441024</v>
      </c>
    </row>
    <row r="3167" spans="1:6" x14ac:dyDescent="0.25">
      <c r="A3167" s="1">
        <v>43983.773460648146</v>
      </c>
      <c r="B3167">
        <v>31652</v>
      </c>
      <c r="C3167">
        <v>0.71371585000000004</v>
      </c>
      <c r="D3167">
        <v>9.9584910000000004</v>
      </c>
      <c r="E3167">
        <v>-2.1267773999999999</v>
      </c>
      <c r="F3167">
        <f>SQRT(Accelerometer__5[[#This Row],[X]]^2+Accelerometer__5[[#This Row],[Y]]^2+Accelerometer__5[[#This Row],[Z]]^2)</f>
        <v>10.208041703518505</v>
      </c>
    </row>
    <row r="3168" spans="1:6" x14ac:dyDescent="0.25">
      <c r="A3168" s="1">
        <v>43983.773460648146</v>
      </c>
      <c r="B3168">
        <v>31661</v>
      </c>
      <c r="C3168">
        <v>0.70413579999999998</v>
      </c>
      <c r="D3168">
        <v>9.9968120000000003</v>
      </c>
      <c r="E3168">
        <v>-2.1603075999999999</v>
      </c>
      <c r="F3168">
        <f>SQRT(Accelerometer__5[[#This Row],[X]]^2+Accelerometer__5[[#This Row],[Y]]^2+Accelerometer__5[[#This Row],[Z]]^2)</f>
        <v>10.251779665736256</v>
      </c>
    </row>
    <row r="3169" spans="1:6" x14ac:dyDescent="0.25">
      <c r="A3169" s="1">
        <v>43983.773460648146</v>
      </c>
      <c r="B3169">
        <v>31671</v>
      </c>
      <c r="C3169">
        <v>0.6658155</v>
      </c>
      <c r="D3169">
        <v>9.9201720000000009</v>
      </c>
      <c r="E3169">
        <v>-2.1315675000000001</v>
      </c>
      <c r="F3169">
        <f>SQRT(Accelerometer__5[[#This Row],[X]]^2+Accelerometer__5[[#This Row],[Y]]^2+Accelerometer__5[[#This Row],[Z]]^2)</f>
        <v>10.168416926772846</v>
      </c>
    </row>
    <row r="3170" spans="1:6" x14ac:dyDescent="0.25">
      <c r="A3170" s="1">
        <v>43983.773460648146</v>
      </c>
      <c r="B3170">
        <v>31682</v>
      </c>
      <c r="C3170">
        <v>0.68976563000000002</v>
      </c>
      <c r="D3170">
        <v>9.9249609999999997</v>
      </c>
      <c r="E3170">
        <v>-2.1698878000000001</v>
      </c>
      <c r="F3170">
        <f>SQRT(Accelerometer__5[[#This Row],[X]]^2+Accelerometer__5[[#This Row],[Y]]^2+Accelerometer__5[[#This Row],[Z]]^2)</f>
        <v>10.182781571871171</v>
      </c>
    </row>
    <row r="3171" spans="1:6" x14ac:dyDescent="0.25">
      <c r="A3171" s="1">
        <v>43983.773460648146</v>
      </c>
      <c r="B3171">
        <v>31691</v>
      </c>
      <c r="C3171">
        <v>0.64665530000000004</v>
      </c>
      <c r="D3171">
        <v>9.948912</v>
      </c>
      <c r="E3171">
        <v>-2.1171972999999999</v>
      </c>
      <c r="F3171">
        <f>SQRT(Accelerometer__5[[#This Row],[X]]^2+Accelerometer__5[[#This Row],[Y]]^2+Accelerometer__5[[#This Row],[Z]]^2)</f>
        <v>10.1922292688052</v>
      </c>
    </row>
    <row r="3172" spans="1:6" x14ac:dyDescent="0.25">
      <c r="A3172" s="1">
        <v>43983.773460648146</v>
      </c>
      <c r="B3172">
        <v>31702</v>
      </c>
      <c r="C3172">
        <v>0.67539554999999996</v>
      </c>
      <c r="D3172">
        <v>9.9441210000000009</v>
      </c>
      <c r="E3172">
        <v>-2.0932472</v>
      </c>
      <c r="F3172">
        <f>SQRT(Accelerometer__5[[#This Row],[X]]^2+Accelerometer__5[[#This Row],[Y]]^2+Accelerometer__5[[#This Row],[Z]]^2)</f>
        <v>10.184467853153087</v>
      </c>
    </row>
    <row r="3173" spans="1:6" x14ac:dyDescent="0.25">
      <c r="A3173" s="1">
        <v>43983.773460648146</v>
      </c>
      <c r="B3173">
        <v>31711</v>
      </c>
      <c r="C3173">
        <v>0.67539554999999996</v>
      </c>
      <c r="D3173">
        <v>9.9968120000000003</v>
      </c>
      <c r="E3173">
        <v>-2.1363574999999999</v>
      </c>
      <c r="F3173">
        <f>SQRT(Accelerometer__5[[#This Row],[X]]^2+Accelerometer__5[[#This Row],[Y]]^2+Accelerometer__5[[#This Row],[Z]]^2)</f>
        <v>10.244824677861015</v>
      </c>
    </row>
    <row r="3174" spans="1:6" x14ac:dyDescent="0.25">
      <c r="A3174" s="1">
        <v>43983.773460648146</v>
      </c>
      <c r="B3174">
        <v>31721</v>
      </c>
      <c r="C3174">
        <v>0.68497560000000002</v>
      </c>
      <c r="D3174">
        <v>9.948912</v>
      </c>
      <c r="E3174">
        <v>-2.1459377000000002</v>
      </c>
      <c r="F3174">
        <f>SQRT(Accelerometer__5[[#This Row],[X]]^2+Accelerometer__5[[#This Row],[Y]]^2+Accelerometer__5[[#This Row],[Z]]^2)</f>
        <v>10.200739687327614</v>
      </c>
    </row>
    <row r="3175" spans="1:6" x14ac:dyDescent="0.25">
      <c r="A3175" s="1">
        <v>43983.773460648146</v>
      </c>
      <c r="B3175">
        <v>31732</v>
      </c>
      <c r="C3175">
        <v>0.68497560000000002</v>
      </c>
      <c r="D3175">
        <v>9.972861</v>
      </c>
      <c r="E3175">
        <v>-2.179468</v>
      </c>
      <c r="F3175">
        <f>SQRT(Accelerometer__5[[#This Row],[X]]^2+Accelerometer__5[[#This Row],[Y]]^2+Accelerometer__5[[#This Row],[Z]]^2)</f>
        <v>10.231189024787898</v>
      </c>
    </row>
    <row r="3176" spans="1:6" x14ac:dyDescent="0.25">
      <c r="A3176" s="1">
        <v>43983.773460648146</v>
      </c>
      <c r="B3176">
        <v>31741</v>
      </c>
      <c r="C3176">
        <v>0.76161623000000001</v>
      </c>
      <c r="D3176">
        <v>9.9249609999999997</v>
      </c>
      <c r="E3176">
        <v>-2.1124071999999998</v>
      </c>
      <c r="F3176">
        <f>SQRT(Accelerometer__5[[#This Row],[X]]^2+Accelerometer__5[[#This Row],[Y]]^2+Accelerometer__5[[#This Row],[Z]]^2)</f>
        <v>10.175813201505433</v>
      </c>
    </row>
    <row r="3177" spans="1:6" x14ac:dyDescent="0.25">
      <c r="A3177" s="1">
        <v>43983.773460648146</v>
      </c>
      <c r="B3177">
        <v>31751</v>
      </c>
      <c r="C3177">
        <v>0.72808600000000001</v>
      </c>
      <c r="D3177">
        <v>9.9776520000000009</v>
      </c>
      <c r="E3177">
        <v>-2.1842579999999998</v>
      </c>
      <c r="F3177">
        <f>SQRT(Accelerometer__5[[#This Row],[X]]^2+Accelerometer__5[[#This Row],[Y]]^2+Accelerometer__5[[#This Row],[Z]]^2)</f>
        <v>10.23985506084261</v>
      </c>
    </row>
    <row r="3178" spans="1:6" x14ac:dyDescent="0.25">
      <c r="A3178" s="1">
        <v>43983.773460648146</v>
      </c>
      <c r="B3178">
        <v>31762</v>
      </c>
      <c r="C3178">
        <v>0.79993652999999998</v>
      </c>
      <c r="D3178">
        <v>9.8866414999999996</v>
      </c>
      <c r="E3178">
        <v>-2.2082079999999999</v>
      </c>
      <c r="F3178">
        <f>SQRT(Accelerometer__5[[#This Row],[X]]^2+Accelerometer__5[[#This Row],[Y]]^2+Accelerometer__5[[#This Row],[Z]]^2)</f>
        <v>10.161779429451059</v>
      </c>
    </row>
    <row r="3179" spans="1:6" x14ac:dyDescent="0.25">
      <c r="A3179" s="1">
        <v>43983.773460648146</v>
      </c>
      <c r="B3179">
        <v>31772</v>
      </c>
      <c r="C3179">
        <v>0.78556645000000003</v>
      </c>
      <c r="D3179">
        <v>9.9297509999999996</v>
      </c>
      <c r="E3179">
        <v>-2.1698878000000001</v>
      </c>
      <c r="F3179">
        <f>SQRT(Accelerometer__5[[#This Row],[X]]^2+Accelerometer__5[[#This Row],[Y]]^2+Accelerometer__5[[#This Row],[Z]]^2)</f>
        <v>10.194384858045895</v>
      </c>
    </row>
    <row r="3180" spans="1:6" x14ac:dyDescent="0.25">
      <c r="A3180" s="1">
        <v>43983.773460648146</v>
      </c>
      <c r="B3180">
        <v>31781</v>
      </c>
      <c r="C3180">
        <v>0.72329589999999999</v>
      </c>
      <c r="D3180">
        <v>9.9249609999999997</v>
      </c>
      <c r="E3180">
        <v>-2.1650977</v>
      </c>
      <c r="F3180">
        <f>SQRT(Accelerometer__5[[#This Row],[X]]^2+Accelerometer__5[[#This Row],[Y]]^2+Accelerometer__5[[#This Row],[Z]]^2)</f>
        <v>10.184088366713198</v>
      </c>
    </row>
    <row r="3181" spans="1:6" x14ac:dyDescent="0.25">
      <c r="A3181" s="1">
        <v>43983.773460648146</v>
      </c>
      <c r="B3181">
        <v>31792</v>
      </c>
      <c r="C3181">
        <v>0.8909473</v>
      </c>
      <c r="D3181">
        <v>9.9297509999999996</v>
      </c>
      <c r="E3181">
        <v>-2.2273684</v>
      </c>
      <c r="F3181">
        <f>SQRT(Accelerometer__5[[#This Row],[X]]^2+Accelerometer__5[[#This Row],[Y]]^2+Accelerometer__5[[#This Row],[Z]]^2)</f>
        <v>10.215425199309955</v>
      </c>
    </row>
    <row r="3182" spans="1:6" x14ac:dyDescent="0.25">
      <c r="A3182" s="1">
        <v>43983.773460648146</v>
      </c>
      <c r="B3182">
        <v>31802</v>
      </c>
      <c r="C3182">
        <v>0.87178712999999997</v>
      </c>
      <c r="D3182">
        <v>9.9776520000000009</v>
      </c>
      <c r="E3182">
        <v>-2.2465283999999999</v>
      </c>
      <c r="F3182">
        <f>SQRT(Accelerometer__5[[#This Row],[X]]^2+Accelerometer__5[[#This Row],[Y]]^2+Accelerometer__5[[#This Row],[Z]]^2)</f>
        <v>10.264523470923734</v>
      </c>
    </row>
    <row r="3183" spans="1:6" x14ac:dyDescent="0.25">
      <c r="A3183" s="1">
        <v>43983.773460648146</v>
      </c>
      <c r="B3183">
        <v>31812</v>
      </c>
      <c r="C3183">
        <v>0.81430670000000005</v>
      </c>
      <c r="D3183">
        <v>9.9201720000000009</v>
      </c>
      <c r="E3183">
        <v>-2.1698878000000001</v>
      </c>
      <c r="F3183">
        <f>SQRT(Accelerometer__5[[#This Row],[X]]^2+Accelerometer__5[[#This Row],[Y]]^2+Accelerometer__5[[#This Row],[Z]]^2)</f>
        <v>10.187311763946255</v>
      </c>
    </row>
    <row r="3184" spans="1:6" x14ac:dyDescent="0.25">
      <c r="A3184" s="1">
        <v>43983.773460648146</v>
      </c>
      <c r="B3184">
        <v>31821</v>
      </c>
      <c r="C3184">
        <v>0.86220706000000003</v>
      </c>
      <c r="D3184">
        <v>9.972861</v>
      </c>
      <c r="E3184">
        <v>-2.1363574999999999</v>
      </c>
      <c r="F3184">
        <f>SQRT(Accelerometer__5[[#This Row],[X]]^2+Accelerometer__5[[#This Row],[Y]]^2+Accelerometer__5[[#This Row],[Z]]^2)</f>
        <v>10.235496124147627</v>
      </c>
    </row>
    <row r="3185" spans="1:6" x14ac:dyDescent="0.25">
      <c r="A3185" s="1">
        <v>43983.773460648146</v>
      </c>
      <c r="B3185">
        <v>31831</v>
      </c>
      <c r="C3185">
        <v>0.87657719999999995</v>
      </c>
      <c r="D3185">
        <v>9.9105910000000002</v>
      </c>
      <c r="E3185">
        <v>-2.1507277</v>
      </c>
      <c r="F3185">
        <f>SQRT(Accelerometer__5[[#This Row],[X]]^2+Accelerometer__5[[#This Row],[Y]]^2+Accelerometer__5[[#This Row],[Z]]^2)</f>
        <v>10.179087935389306</v>
      </c>
    </row>
    <row r="3186" spans="1:6" x14ac:dyDescent="0.25">
      <c r="A3186" s="1">
        <v>43983.773460648146</v>
      </c>
      <c r="B3186">
        <v>31842</v>
      </c>
      <c r="C3186">
        <v>0.85741705000000001</v>
      </c>
      <c r="D3186">
        <v>9.8866414999999996</v>
      </c>
      <c r="E3186">
        <v>-2.0836670000000002</v>
      </c>
      <c r="F3186">
        <f>SQRT(Accelerometer__5[[#This Row],[X]]^2+Accelerometer__5[[#This Row],[Y]]^2+Accelerometer__5[[#This Row],[Z]]^2)</f>
        <v>10.140143604212021</v>
      </c>
    </row>
    <row r="3187" spans="1:6" x14ac:dyDescent="0.25">
      <c r="A3187" s="1">
        <v>43983.773460648146</v>
      </c>
      <c r="B3187">
        <v>31851</v>
      </c>
      <c r="C3187">
        <v>0.8909473</v>
      </c>
      <c r="D3187">
        <v>9.915381</v>
      </c>
      <c r="E3187">
        <v>-2.0549268999999999</v>
      </c>
      <c r="F3187">
        <f>SQRT(Accelerometer__5[[#This Row],[X]]^2+Accelerometer__5[[#This Row],[Y]]^2+Accelerometer__5[[#This Row],[Z]]^2)</f>
        <v>10.165200048738928</v>
      </c>
    </row>
    <row r="3188" spans="1:6" x14ac:dyDescent="0.25">
      <c r="A3188" s="1">
        <v>43983.773460648146</v>
      </c>
      <c r="B3188">
        <v>31862</v>
      </c>
      <c r="C3188">
        <v>0.91010743000000005</v>
      </c>
      <c r="D3188">
        <v>9.9776520000000009</v>
      </c>
      <c r="E3188">
        <v>-2.1171972999999999</v>
      </c>
      <c r="F3188">
        <f>SQRT(Accelerometer__5[[#This Row],[X]]^2+Accelerometer__5[[#This Row],[Y]]^2+Accelerometer__5[[#This Row],[Z]]^2)</f>
        <v>10.240330042258037</v>
      </c>
    </row>
    <row r="3189" spans="1:6" x14ac:dyDescent="0.25">
      <c r="A3189" s="1">
        <v>43983.773460648146</v>
      </c>
      <c r="B3189">
        <v>31871</v>
      </c>
      <c r="C3189">
        <v>1.0202783</v>
      </c>
      <c r="D3189">
        <v>9.9058010000000003</v>
      </c>
      <c r="E3189">
        <v>-2.0980371999999998</v>
      </c>
      <c r="F3189">
        <f>SQRT(Accelerometer__5[[#This Row],[X]]^2+Accelerometer__5[[#This Row],[Y]]^2+Accelerometer__5[[#This Row],[Z]]^2)</f>
        <v>10.17681784025025</v>
      </c>
    </row>
    <row r="3190" spans="1:6" x14ac:dyDescent="0.25">
      <c r="A3190" s="1">
        <v>43983.773460648146</v>
      </c>
      <c r="B3190">
        <v>31881</v>
      </c>
      <c r="C3190">
        <v>0.99153809999999998</v>
      </c>
      <c r="D3190">
        <v>9.9297509999999996</v>
      </c>
      <c r="E3190">
        <v>-2.1076174000000001</v>
      </c>
      <c r="F3190">
        <f>SQRT(Accelerometer__5[[#This Row],[X]]^2+Accelerometer__5[[#This Row],[Y]]^2+Accelerometer__5[[#This Row],[Z]]^2)</f>
        <v>10.199272220631007</v>
      </c>
    </row>
    <row r="3191" spans="1:6" x14ac:dyDescent="0.25">
      <c r="A3191" s="1">
        <v>43983.773460648146</v>
      </c>
      <c r="B3191">
        <v>31891</v>
      </c>
      <c r="C3191">
        <v>1.0538087</v>
      </c>
      <c r="D3191">
        <v>9.948912</v>
      </c>
      <c r="E3191">
        <v>-2.1555176</v>
      </c>
      <c r="F3191">
        <f>SQRT(Accelerometer__5[[#This Row],[X]]^2+Accelerometer__5[[#This Row],[Y]]^2+Accelerometer__5[[#This Row],[Z]]^2)</f>
        <v>10.234139870250429</v>
      </c>
    </row>
    <row r="3192" spans="1:6" x14ac:dyDescent="0.25">
      <c r="A3192" s="1">
        <v>43983.773460648146</v>
      </c>
      <c r="B3192">
        <v>31902</v>
      </c>
      <c r="C3192">
        <v>1.0442286000000001</v>
      </c>
      <c r="D3192">
        <v>9.9201720000000009</v>
      </c>
      <c r="E3192">
        <v>-2.1124071999999998</v>
      </c>
      <c r="F3192">
        <f>SQRT(Accelerometer__5[[#This Row],[X]]^2+Accelerometer__5[[#This Row],[Y]]^2+Accelerometer__5[[#This Row],[Z]]^2)</f>
        <v>10.196199785079429</v>
      </c>
    </row>
    <row r="3193" spans="1:6" x14ac:dyDescent="0.25">
      <c r="A3193" s="1">
        <v>43983.773460648146</v>
      </c>
      <c r="B3193">
        <v>31911</v>
      </c>
      <c r="C3193">
        <v>1.0729687999999999</v>
      </c>
      <c r="D3193">
        <v>9.9824420000000007</v>
      </c>
      <c r="E3193">
        <v>-2.1507277</v>
      </c>
      <c r="F3193">
        <f>SQRT(Accelerometer__5[[#This Row],[X]]^2+Accelerometer__5[[#This Row],[Y]]^2+Accelerometer__5[[#This Row],[Z]]^2)</f>
        <v>10.267718342878554</v>
      </c>
    </row>
    <row r="3194" spans="1:6" x14ac:dyDescent="0.25">
      <c r="A3194" s="1">
        <v>43983.773460648146</v>
      </c>
      <c r="B3194">
        <v>31922</v>
      </c>
      <c r="C3194">
        <v>1.0633887</v>
      </c>
      <c r="D3194">
        <v>9.9393309999999992</v>
      </c>
      <c r="E3194">
        <v>-2.0549268999999999</v>
      </c>
      <c r="F3194">
        <f>SQRT(Accelerometer__5[[#This Row],[X]]^2+Accelerometer__5[[#This Row],[Y]]^2+Accelerometer__5[[#This Row],[Z]]^2)</f>
        <v>10.205087986842264</v>
      </c>
    </row>
    <row r="3195" spans="1:6" x14ac:dyDescent="0.25">
      <c r="A3195" s="1">
        <v>43983.773460648146</v>
      </c>
      <c r="B3195">
        <v>31931</v>
      </c>
      <c r="C3195">
        <v>1.1543995</v>
      </c>
      <c r="D3195">
        <v>9.9680719999999994</v>
      </c>
      <c r="E3195">
        <v>-2.0261866999999998</v>
      </c>
      <c r="F3195">
        <f>SQRT(Accelerometer__5[[#This Row],[X]]^2+Accelerometer__5[[#This Row],[Y]]^2+Accelerometer__5[[#This Row],[Z]]^2)</f>
        <v>10.237213006772944</v>
      </c>
    </row>
    <row r="3196" spans="1:6" x14ac:dyDescent="0.25">
      <c r="A3196" s="1">
        <v>43983.773460648146</v>
      </c>
      <c r="B3196">
        <v>31941</v>
      </c>
      <c r="C3196">
        <v>1.1735597</v>
      </c>
      <c r="D3196">
        <v>10.0063925</v>
      </c>
      <c r="E3196">
        <v>-2.0836670000000002</v>
      </c>
      <c r="F3196">
        <f>SQRT(Accelerometer__5[[#This Row],[X]]^2+Accelerometer__5[[#This Row],[Y]]^2+Accelerometer__5[[#This Row],[Z]]^2)</f>
        <v>10.288187469151664</v>
      </c>
    </row>
    <row r="3197" spans="1:6" x14ac:dyDescent="0.25">
      <c r="A3197" s="1">
        <v>43983.773460648146</v>
      </c>
      <c r="B3197">
        <v>31952</v>
      </c>
      <c r="C3197">
        <v>1.1975098</v>
      </c>
      <c r="D3197">
        <v>9.9920220000000004</v>
      </c>
      <c r="E3197">
        <v>-2.0357666000000001</v>
      </c>
      <c r="F3197">
        <f>SQRT(Accelerometer__5[[#This Row],[X]]^2+Accelerometer__5[[#This Row],[Y]]^2+Accelerometer__5[[#This Row],[Z]]^2)</f>
        <v>10.267369625140395</v>
      </c>
    </row>
    <row r="3198" spans="1:6" x14ac:dyDescent="0.25">
      <c r="A3198" s="1">
        <v>43983.773460648146</v>
      </c>
      <c r="B3198">
        <v>31961</v>
      </c>
      <c r="C3198">
        <v>1.2070898999999999</v>
      </c>
      <c r="D3198">
        <v>9.9584910000000004</v>
      </c>
      <c r="E3198">
        <v>-2.0309765</v>
      </c>
      <c r="F3198">
        <f>SQRT(Accelerometer__5[[#This Row],[X]]^2+Accelerometer__5[[#This Row],[Y]]^2+Accelerometer__5[[#This Row],[Z]]^2)</f>
        <v>10.234914487542886</v>
      </c>
    </row>
    <row r="3199" spans="1:6" x14ac:dyDescent="0.25">
      <c r="A3199" s="1">
        <v>43983.773460648146</v>
      </c>
      <c r="B3199">
        <v>31972</v>
      </c>
      <c r="C3199">
        <v>1.22146</v>
      </c>
      <c r="D3199">
        <v>9.9537019999999998</v>
      </c>
      <c r="E3199">
        <v>-2.0645069999999999</v>
      </c>
      <c r="F3199">
        <f>SQRT(Accelerometer__5[[#This Row],[X]]^2+Accelerometer__5[[#This Row],[Y]]^2+Accelerometer__5[[#This Row],[Z]]^2)</f>
        <v>10.238668721540559</v>
      </c>
    </row>
    <row r="3200" spans="1:6" x14ac:dyDescent="0.25">
      <c r="A3200" s="1">
        <v>43983.773460648146</v>
      </c>
      <c r="B3200">
        <v>31981</v>
      </c>
      <c r="C3200">
        <v>1.1783496</v>
      </c>
      <c r="D3200">
        <v>9.9680719999999994</v>
      </c>
      <c r="E3200">
        <v>-2.0549268999999999</v>
      </c>
      <c r="F3200">
        <f>SQRT(Accelerometer__5[[#This Row],[X]]^2+Accelerometer__5[[#This Row],[Y]]^2+Accelerometer__5[[#This Row],[Z]]^2)</f>
        <v>10.245666973962591</v>
      </c>
    </row>
    <row r="3201" spans="1:6" x14ac:dyDescent="0.25">
      <c r="A3201" s="1">
        <v>43983.773460648146</v>
      </c>
      <c r="B3201">
        <v>31992</v>
      </c>
      <c r="C3201">
        <v>1.1496093999999999</v>
      </c>
      <c r="D3201">
        <v>9.9584910000000004</v>
      </c>
      <c r="E3201">
        <v>-1.9399658</v>
      </c>
      <c r="F3201">
        <f>SQRT(Accelerometer__5[[#This Row],[X]]^2+Accelerometer__5[[#This Row],[Y]]^2+Accelerometer__5[[#This Row],[Z]]^2)</f>
        <v>10.210612717894016</v>
      </c>
    </row>
    <row r="3202" spans="1:6" x14ac:dyDescent="0.25">
      <c r="A3202" s="1">
        <v>43983.773460648146</v>
      </c>
      <c r="B3202">
        <v>32001</v>
      </c>
      <c r="C3202">
        <v>1.1256592000000001</v>
      </c>
      <c r="D3202">
        <v>9.9393309999999992</v>
      </c>
      <c r="E3202">
        <v>-1.9591261</v>
      </c>
      <c r="F3202">
        <f>SQRT(Accelerometer__5[[#This Row],[X]]^2+Accelerometer__5[[#This Row],[Y]]^2+Accelerometer__5[[#This Row],[Z]]^2)</f>
        <v>10.192918347451178</v>
      </c>
    </row>
    <row r="3203" spans="1:6" x14ac:dyDescent="0.25">
      <c r="A3203" s="1">
        <v>43983.773472222223</v>
      </c>
      <c r="B3203">
        <v>32011</v>
      </c>
      <c r="C3203">
        <v>1.1064991</v>
      </c>
      <c r="D3203">
        <v>9.9632819999999995</v>
      </c>
      <c r="E3203">
        <v>-1.9830762</v>
      </c>
      <c r="F3203">
        <f>SQRT(Accelerometer__5[[#This Row],[X]]^2+Accelerometer__5[[#This Row],[Y]]^2+Accelerometer__5[[#This Row],[Z]]^2)</f>
        <v>10.218802262732714</v>
      </c>
    </row>
    <row r="3204" spans="1:6" x14ac:dyDescent="0.25">
      <c r="A3204" s="1">
        <v>43983.773472222223</v>
      </c>
      <c r="B3204">
        <v>32022</v>
      </c>
      <c r="C3204">
        <v>1.1735597</v>
      </c>
      <c r="D3204">
        <v>9.9776520000000009</v>
      </c>
      <c r="E3204">
        <v>-1.9830762</v>
      </c>
      <c r="F3204">
        <f>SQRT(Accelerometer__5[[#This Row],[X]]^2+Accelerometer__5[[#This Row],[Y]]^2+Accelerometer__5[[#This Row],[Z]]^2)</f>
        <v>10.240281881744005</v>
      </c>
    </row>
    <row r="3205" spans="1:6" x14ac:dyDescent="0.25">
      <c r="A3205" s="1">
        <v>43983.773472222223</v>
      </c>
      <c r="B3205">
        <v>32031</v>
      </c>
      <c r="C3205">
        <v>1.1543995</v>
      </c>
      <c r="D3205">
        <v>10.001602</v>
      </c>
      <c r="E3205">
        <v>-1.9830762</v>
      </c>
      <c r="F3205">
        <f>SQRT(Accelerometer__5[[#This Row],[X]]^2+Accelerometer__5[[#This Row],[Y]]^2+Accelerometer__5[[#This Row],[Z]]^2)</f>
        <v>10.261445901383036</v>
      </c>
    </row>
    <row r="3206" spans="1:6" x14ac:dyDescent="0.25">
      <c r="A3206" s="1">
        <v>43983.773472222223</v>
      </c>
      <c r="B3206">
        <v>32041</v>
      </c>
      <c r="C3206">
        <v>1.1256592000000001</v>
      </c>
      <c r="D3206">
        <v>10.030341999999999</v>
      </c>
      <c r="E3206">
        <v>-2.0213966000000001</v>
      </c>
      <c r="F3206">
        <f>SQRT(Accelerometer__5[[#This Row],[X]]^2+Accelerometer__5[[#This Row],[Y]]^2+Accelerometer__5[[#This Row],[Z]]^2)</f>
        <v>10.293731757045167</v>
      </c>
    </row>
    <row r="3207" spans="1:6" x14ac:dyDescent="0.25">
      <c r="A3207" s="1">
        <v>43983.773472222223</v>
      </c>
      <c r="B3207">
        <v>32052</v>
      </c>
      <c r="C3207">
        <v>1.2406200999999999</v>
      </c>
      <c r="D3207">
        <v>9.9872320000000006</v>
      </c>
      <c r="E3207">
        <v>-2.0022364000000001</v>
      </c>
      <c r="F3207">
        <f>SQRT(Accelerometer__5[[#This Row],[X]]^2+Accelerometer__5[[#This Row],[Y]]^2+Accelerometer__5[[#This Row],[Z]]^2)</f>
        <v>10.261232472555768</v>
      </c>
    </row>
    <row r="3208" spans="1:6" x14ac:dyDescent="0.25">
      <c r="A3208" s="1">
        <v>43983.773472222223</v>
      </c>
      <c r="B3208">
        <v>32061</v>
      </c>
      <c r="C3208">
        <v>1.2406200999999999</v>
      </c>
      <c r="D3208">
        <v>10.001602</v>
      </c>
      <c r="E3208">
        <v>-2.0405566999999998</v>
      </c>
      <c r="F3208">
        <f>SQRT(Accelerometer__5[[#This Row],[X]]^2+Accelerometer__5[[#This Row],[Y]]^2+Accelerometer__5[[#This Row],[Z]]^2)</f>
        <v>10.282755099915727</v>
      </c>
    </row>
    <row r="3209" spans="1:6" x14ac:dyDescent="0.25">
      <c r="A3209" s="1">
        <v>43983.773472222223</v>
      </c>
      <c r="B3209">
        <v>32072</v>
      </c>
      <c r="C3209">
        <v>1.1352393999999999</v>
      </c>
      <c r="D3209">
        <v>9.948912</v>
      </c>
      <c r="E3209">
        <v>-1.9734962</v>
      </c>
      <c r="F3209">
        <f>SQRT(Accelerometer__5[[#This Row],[X]]^2+Accelerometer__5[[#This Row],[Y]]^2+Accelerometer__5[[#This Row],[Z]]^2)</f>
        <v>10.206091599161295</v>
      </c>
    </row>
    <row r="3210" spans="1:6" x14ac:dyDescent="0.25">
      <c r="A3210" s="1">
        <v>43983.773472222223</v>
      </c>
      <c r="B3210">
        <v>32081</v>
      </c>
      <c r="C3210">
        <v>1.0298585</v>
      </c>
      <c r="D3210">
        <v>10.063872</v>
      </c>
      <c r="E3210">
        <v>-1.9112256999999999</v>
      </c>
      <c r="F3210">
        <f>SQRT(Accelerometer__5[[#This Row],[X]]^2+Accelerometer__5[[#This Row],[Y]]^2+Accelerometer__5[[#This Row],[Z]]^2)</f>
        <v>10.295383035067065</v>
      </c>
    </row>
    <row r="3211" spans="1:6" x14ac:dyDescent="0.25">
      <c r="A3211" s="1">
        <v>43983.773472222223</v>
      </c>
      <c r="B3211">
        <v>32092</v>
      </c>
      <c r="C3211">
        <v>0.50295409999999996</v>
      </c>
      <c r="D3211">
        <v>9.972861</v>
      </c>
      <c r="E3211">
        <v>-1.6669337</v>
      </c>
      <c r="F3211">
        <f>SQRT(Accelerometer__5[[#This Row],[X]]^2+Accelerometer__5[[#This Row],[Y]]^2+Accelerometer__5[[#This Row],[Z]]^2)</f>
        <v>10.12371410660255</v>
      </c>
    </row>
    <row r="3212" spans="1:6" x14ac:dyDescent="0.25">
      <c r="A3212" s="1">
        <v>43983.773472222223</v>
      </c>
      <c r="B3212">
        <v>32101</v>
      </c>
      <c r="C3212">
        <v>0.44547364</v>
      </c>
      <c r="D3212">
        <v>10.030341999999999</v>
      </c>
      <c r="E3212">
        <v>-1.6238233</v>
      </c>
      <c r="F3212">
        <f>SQRT(Accelerometer__5[[#This Row],[X]]^2+Accelerometer__5[[#This Row],[Y]]^2+Accelerometer__5[[#This Row],[Z]]^2)</f>
        <v>10.1706936592605</v>
      </c>
    </row>
    <row r="3213" spans="1:6" x14ac:dyDescent="0.25">
      <c r="A3213" s="1">
        <v>43983.773472222223</v>
      </c>
      <c r="B3213">
        <v>32111</v>
      </c>
      <c r="C3213">
        <v>0.33530273999999999</v>
      </c>
      <c r="D3213">
        <v>10.020762</v>
      </c>
      <c r="E3213">
        <v>-1.6573536</v>
      </c>
      <c r="F3213">
        <f>SQRT(Accelerometer__5[[#This Row],[X]]^2+Accelerometer__5[[#This Row],[Y]]^2+Accelerometer__5[[#This Row],[Z]]^2)</f>
        <v>10.162426872727226</v>
      </c>
    </row>
    <row r="3214" spans="1:6" x14ac:dyDescent="0.25">
      <c r="A3214" s="1">
        <v>43983.773472222223</v>
      </c>
      <c r="B3214">
        <v>32121</v>
      </c>
      <c r="C3214">
        <v>0.37362307</v>
      </c>
      <c r="D3214">
        <v>10.049502</v>
      </c>
      <c r="E3214">
        <v>-1.5998730999999999</v>
      </c>
      <c r="F3214">
        <f>SQRT(Accelerometer__5[[#This Row],[X]]^2+Accelerometer__5[[#This Row],[Y]]^2+Accelerometer__5[[#This Row],[Z]]^2)</f>
        <v>10.182911105501406</v>
      </c>
    </row>
    <row r="3215" spans="1:6" x14ac:dyDescent="0.25">
      <c r="A3215" s="1">
        <v>43983.773472222223</v>
      </c>
      <c r="B3215">
        <v>32132</v>
      </c>
      <c r="C3215">
        <v>0.37362307</v>
      </c>
      <c r="D3215">
        <v>10.063872</v>
      </c>
      <c r="E3215">
        <v>-1.6381935000000001</v>
      </c>
      <c r="F3215">
        <f>SQRT(Accelerometer__5[[#This Row],[X]]^2+Accelerometer__5[[#This Row],[Y]]^2+Accelerometer__5[[#This Row],[Z]]^2)</f>
        <v>10.203175573039134</v>
      </c>
    </row>
    <row r="3216" spans="1:6" x14ac:dyDescent="0.25">
      <c r="A3216" s="1">
        <v>43983.773472222223</v>
      </c>
      <c r="B3216">
        <v>32141</v>
      </c>
      <c r="C3216">
        <v>0.36404300000000001</v>
      </c>
      <c r="D3216">
        <v>10.059082</v>
      </c>
      <c r="E3216">
        <v>-1.6334033999999999</v>
      </c>
      <c r="F3216">
        <f>SQRT(Accelerometer__5[[#This Row],[X]]^2+Accelerometer__5[[#This Row],[Y]]^2+Accelerometer__5[[#This Row],[Z]]^2)</f>
        <v>10.197336154884008</v>
      </c>
    </row>
    <row r="3217" spans="1:6" x14ac:dyDescent="0.25">
      <c r="A3217" s="1">
        <v>43983.773472222223</v>
      </c>
      <c r="B3217">
        <v>32151</v>
      </c>
      <c r="C3217">
        <v>0.59875489999999998</v>
      </c>
      <c r="D3217">
        <v>10.044712000000001</v>
      </c>
      <c r="E3217">
        <v>-1.705254</v>
      </c>
      <c r="F3217">
        <f>SQRT(Accelerometer__5[[#This Row],[X]]^2+Accelerometer__5[[#This Row],[Y]]^2+Accelerometer__5[[#This Row],[Z]]^2)</f>
        <v>10.206009886225567</v>
      </c>
    </row>
    <row r="3218" spans="1:6" x14ac:dyDescent="0.25">
      <c r="A3218" s="1">
        <v>43983.773472222223</v>
      </c>
      <c r="B3218">
        <v>32162</v>
      </c>
      <c r="C3218">
        <v>0.57959472999999995</v>
      </c>
      <c r="D3218">
        <v>10.054292999999999</v>
      </c>
      <c r="E3218">
        <v>-1.7675244999999999</v>
      </c>
      <c r="F3218">
        <f>SQRT(Accelerometer__5[[#This Row],[X]]^2+Accelerometer__5[[#This Row],[Y]]^2+Accelerometer__5[[#This Row],[Z]]^2)</f>
        <v>10.224914700817461</v>
      </c>
    </row>
    <row r="3219" spans="1:6" x14ac:dyDescent="0.25">
      <c r="A3219" s="1">
        <v>43983.773472222223</v>
      </c>
      <c r="B3219">
        <v>32171</v>
      </c>
      <c r="C3219">
        <v>0.76161623000000001</v>
      </c>
      <c r="D3219">
        <v>10.025551999999999</v>
      </c>
      <c r="E3219">
        <v>-1.8920655</v>
      </c>
      <c r="F3219">
        <f>SQRT(Accelerometer__5[[#This Row],[X]]^2+Accelerometer__5[[#This Row],[Y]]^2+Accelerometer__5[[#This Row],[Z]]^2)</f>
        <v>10.230917067535717</v>
      </c>
    </row>
    <row r="3220" spans="1:6" x14ac:dyDescent="0.25">
      <c r="A3220" s="1">
        <v>43983.773472222223</v>
      </c>
      <c r="B3220">
        <v>32181</v>
      </c>
      <c r="C3220">
        <v>0.8909473</v>
      </c>
      <c r="D3220">
        <v>10.020762</v>
      </c>
      <c r="E3220">
        <v>-1.9687060999999999</v>
      </c>
      <c r="F3220">
        <f>SQRT(Accelerometer__5[[#This Row],[X]]^2+Accelerometer__5[[#This Row],[Y]]^2+Accelerometer__5[[#This Row],[Z]]^2)</f>
        <v>10.251110274511658</v>
      </c>
    </row>
    <row r="3221" spans="1:6" x14ac:dyDescent="0.25">
      <c r="A3221" s="1">
        <v>43983.773472222223</v>
      </c>
      <c r="B3221">
        <v>32192</v>
      </c>
      <c r="C3221">
        <v>0.9963282</v>
      </c>
      <c r="D3221">
        <v>10.0063925</v>
      </c>
      <c r="E3221">
        <v>-2.0405566999999998</v>
      </c>
      <c r="F3221">
        <f>SQRT(Accelerometer__5[[#This Row],[X]]^2+Accelerometer__5[[#This Row],[Y]]^2+Accelerometer__5[[#This Row],[Z]]^2)</f>
        <v>10.260820259223255</v>
      </c>
    </row>
    <row r="3222" spans="1:6" x14ac:dyDescent="0.25">
      <c r="A3222" s="1">
        <v>43983.773472222223</v>
      </c>
      <c r="B3222">
        <v>32201</v>
      </c>
      <c r="C3222">
        <v>0.88615730000000004</v>
      </c>
      <c r="D3222">
        <v>10.0063925</v>
      </c>
      <c r="E3222">
        <v>-2.0453467000000001</v>
      </c>
      <c r="F3222">
        <f>SQRT(Accelerometer__5[[#This Row],[X]]^2+Accelerometer__5[[#This Row],[Y]]^2+Accelerometer__5[[#This Row],[Z]]^2)</f>
        <v>10.251663706325935</v>
      </c>
    </row>
    <row r="3223" spans="1:6" x14ac:dyDescent="0.25">
      <c r="A3223" s="1">
        <v>43983.773472222223</v>
      </c>
      <c r="B3223">
        <v>32211</v>
      </c>
      <c r="C3223">
        <v>0.39757325999999998</v>
      </c>
      <c r="D3223">
        <v>10.0063925</v>
      </c>
      <c r="E3223">
        <v>-2.0022364000000001</v>
      </c>
      <c r="F3223">
        <f>SQRT(Accelerometer__5[[#This Row],[X]]^2+Accelerometer__5[[#This Row],[Y]]^2+Accelerometer__5[[#This Row],[Z]]^2)</f>
        <v>10.212487746019979</v>
      </c>
    </row>
    <row r="3224" spans="1:6" x14ac:dyDescent="0.25">
      <c r="A3224" s="1">
        <v>43983.773472222223</v>
      </c>
      <c r="B3224">
        <v>32221</v>
      </c>
      <c r="C3224">
        <v>0.54127440000000004</v>
      </c>
      <c r="D3224">
        <v>9.9010110000000005</v>
      </c>
      <c r="E3224">
        <v>-1.8920655</v>
      </c>
      <c r="F3224">
        <f>SQRT(Accelerometer__5[[#This Row],[X]]^2+Accelerometer__5[[#This Row],[Y]]^2+Accelerometer__5[[#This Row],[Z]]^2)</f>
        <v>10.094697056103596</v>
      </c>
    </row>
    <row r="3225" spans="1:6" x14ac:dyDescent="0.25">
      <c r="A3225" s="1">
        <v>43983.773472222223</v>
      </c>
      <c r="B3225">
        <v>32232</v>
      </c>
      <c r="C3225">
        <v>0.86220706000000003</v>
      </c>
      <c r="D3225">
        <v>9.9393309999999992</v>
      </c>
      <c r="E3225">
        <v>-2.2561084999999999</v>
      </c>
      <c r="F3225">
        <f>SQRT(Accelerometer__5[[#This Row],[X]]^2+Accelerometer__5[[#This Row],[Y]]^2+Accelerometer__5[[#This Row],[Z]]^2)</f>
        <v>10.228574060231811</v>
      </c>
    </row>
    <row r="3226" spans="1:6" x14ac:dyDescent="0.25">
      <c r="A3226" s="1">
        <v>43983.773472222223</v>
      </c>
      <c r="B3226">
        <v>32241</v>
      </c>
      <c r="C3226">
        <v>0.86220706000000003</v>
      </c>
      <c r="D3226">
        <v>9.9393309999999992</v>
      </c>
      <c r="E3226">
        <v>-2.2561084999999999</v>
      </c>
      <c r="F3226">
        <f>SQRT(Accelerometer__5[[#This Row],[X]]^2+Accelerometer__5[[#This Row],[Y]]^2+Accelerometer__5[[#This Row],[Z]]^2)</f>
        <v>10.228574060231811</v>
      </c>
    </row>
    <row r="3227" spans="1:6" x14ac:dyDescent="0.25">
      <c r="A3227" s="1">
        <v>43983.773472222223</v>
      </c>
      <c r="B3227">
        <v>32252</v>
      </c>
      <c r="C3227">
        <v>0.88615730000000004</v>
      </c>
      <c r="D3227">
        <v>9.9872320000000006</v>
      </c>
      <c r="E3227">
        <v>-2.44292</v>
      </c>
      <c r="F3227">
        <f>SQRT(Accelerometer__5[[#This Row],[X]]^2+Accelerometer__5[[#This Row],[Y]]^2+Accelerometer__5[[#This Row],[Z]]^2)</f>
        <v>10.319783714233903</v>
      </c>
    </row>
    <row r="3228" spans="1:6" x14ac:dyDescent="0.25">
      <c r="A3228" s="1">
        <v>43983.773472222223</v>
      </c>
      <c r="B3228">
        <v>32261</v>
      </c>
      <c r="C3228">
        <v>0.73766609999999999</v>
      </c>
      <c r="D3228">
        <v>9.9441210000000009</v>
      </c>
      <c r="E3228">
        <v>-2.3614893000000001</v>
      </c>
      <c r="F3228">
        <f>SQRT(Accelerometer__5[[#This Row],[X]]^2+Accelerometer__5[[#This Row],[Y]]^2+Accelerometer__5[[#This Row],[Z]]^2)</f>
        <v>10.247259411752232</v>
      </c>
    </row>
    <row r="3229" spans="1:6" x14ac:dyDescent="0.25">
      <c r="A3229" s="1">
        <v>43983.773472222223</v>
      </c>
      <c r="B3229">
        <v>32271</v>
      </c>
      <c r="C3229">
        <v>0.27782230000000002</v>
      </c>
      <c r="D3229">
        <v>9.9537019999999998</v>
      </c>
      <c r="E3229">
        <v>-2.179468</v>
      </c>
      <c r="F3229">
        <f>SQRT(Accelerometer__5[[#This Row],[X]]^2+Accelerometer__5[[#This Row],[Y]]^2+Accelerometer__5[[#This Row],[Z]]^2)</f>
        <v>10.193304150186302</v>
      </c>
    </row>
    <row r="3230" spans="1:6" x14ac:dyDescent="0.25">
      <c r="A3230" s="1">
        <v>43983.773472222223</v>
      </c>
      <c r="B3230">
        <v>32283</v>
      </c>
      <c r="C3230">
        <v>0.82388675</v>
      </c>
      <c r="D3230">
        <v>9.8674809999999997</v>
      </c>
      <c r="E3230">
        <v>-2.4572902000000001</v>
      </c>
      <c r="F3230">
        <f>SQRT(Accelerometer__5[[#This Row],[X]]^2+Accelerometer__5[[#This Row],[Y]]^2+Accelerometer__5[[#This Row],[Z]]^2)</f>
        <v>10.202168680687581</v>
      </c>
    </row>
    <row r="3231" spans="1:6" x14ac:dyDescent="0.25">
      <c r="A3231" s="1">
        <v>43983.773472222223</v>
      </c>
      <c r="B3231">
        <v>32292</v>
      </c>
      <c r="C3231">
        <v>2.8740234999999999E-2</v>
      </c>
      <c r="D3231">
        <v>9.9105910000000002</v>
      </c>
      <c r="E3231">
        <v>-2.2465283999999999</v>
      </c>
      <c r="F3231">
        <f>SQRT(Accelerometer__5[[#This Row],[X]]^2+Accelerometer__5[[#This Row],[Y]]^2+Accelerometer__5[[#This Row],[Z]]^2)</f>
        <v>10.162063266010275</v>
      </c>
    </row>
    <row r="3232" spans="1:6" x14ac:dyDescent="0.25">
      <c r="A3232" s="1">
        <v>43983.773472222223</v>
      </c>
      <c r="B3232">
        <v>32301</v>
      </c>
      <c r="C3232">
        <v>-0.13891113999999999</v>
      </c>
      <c r="D3232">
        <v>9.8962210000000006</v>
      </c>
      <c r="E3232">
        <v>-2.2177882000000002</v>
      </c>
      <c r="F3232">
        <f>SQRT(Accelerometer__5[[#This Row],[X]]^2+Accelerometer__5[[#This Row],[Y]]^2+Accelerometer__5[[#This Row],[Z]]^2)</f>
        <v>10.142636288742505</v>
      </c>
    </row>
    <row r="3233" spans="1:6" x14ac:dyDescent="0.25">
      <c r="A3233" s="1">
        <v>43983.773472222223</v>
      </c>
      <c r="B3233">
        <v>32312</v>
      </c>
      <c r="C3233">
        <v>-0.23950197000000001</v>
      </c>
      <c r="D3233">
        <v>9.8674809999999997</v>
      </c>
      <c r="E3233">
        <v>-2.2369482999999999</v>
      </c>
      <c r="F3233">
        <f>SQRT(Accelerometer__5[[#This Row],[X]]^2+Accelerometer__5[[#This Row],[Y]]^2+Accelerometer__5[[#This Row],[Z]]^2)</f>
        <v>10.120695636954398</v>
      </c>
    </row>
    <row r="3234" spans="1:6" x14ac:dyDescent="0.25">
      <c r="A3234" s="1">
        <v>43983.773472222223</v>
      </c>
      <c r="B3234">
        <v>32321</v>
      </c>
      <c r="C3234">
        <v>-0.68018555999999997</v>
      </c>
      <c r="D3234">
        <v>9.8866414999999996</v>
      </c>
      <c r="E3234">
        <v>-2.1267773999999999</v>
      </c>
      <c r="F3234">
        <f>SQRT(Accelerometer__5[[#This Row],[X]]^2+Accelerometer__5[[#This Row],[Y]]^2+Accelerometer__5[[#This Row],[Z]]^2)</f>
        <v>10.135655610502239</v>
      </c>
    </row>
    <row r="3235" spans="1:6" x14ac:dyDescent="0.25">
      <c r="A3235" s="1">
        <v>43983.773472222223</v>
      </c>
      <c r="B3235">
        <v>32331</v>
      </c>
      <c r="C3235">
        <v>-1.5998730999999999</v>
      </c>
      <c r="D3235">
        <v>9.915381</v>
      </c>
      <c r="E3235">
        <v>-1.8058448</v>
      </c>
      <c r="F3235">
        <f>SQRT(Accelerometer__5[[#This Row],[X]]^2+Accelerometer__5[[#This Row],[Y]]^2+Accelerometer__5[[#This Row],[Z]]^2)</f>
        <v>10.204677836803652</v>
      </c>
    </row>
    <row r="3236" spans="1:6" x14ac:dyDescent="0.25">
      <c r="A3236" s="1">
        <v>43983.773472222223</v>
      </c>
      <c r="B3236">
        <v>32341</v>
      </c>
      <c r="C3236">
        <v>-1.4849121999999999</v>
      </c>
      <c r="D3236">
        <v>9.8962210000000006</v>
      </c>
      <c r="E3236">
        <v>-1.8297950000000001</v>
      </c>
      <c r="F3236">
        <f>SQRT(Accelerometer__5[[#This Row],[X]]^2+Accelerometer__5[[#This Row],[Y]]^2+Accelerometer__5[[#This Row],[Z]]^2)</f>
        <v>10.172920134581558</v>
      </c>
    </row>
    <row r="3237" spans="1:6" x14ac:dyDescent="0.25">
      <c r="A3237" s="1">
        <v>43983.773472222223</v>
      </c>
      <c r="B3237">
        <v>32352</v>
      </c>
      <c r="C3237">
        <v>-0.98195803000000004</v>
      </c>
      <c r="D3237">
        <v>9.8962210000000006</v>
      </c>
      <c r="E3237">
        <v>-1.8681152999999999</v>
      </c>
      <c r="F3237">
        <f>SQRT(Accelerometer__5[[#This Row],[X]]^2+Accelerometer__5[[#This Row],[Y]]^2+Accelerometer__5[[#This Row],[Z]]^2)</f>
        <v>10.118759134776189</v>
      </c>
    </row>
    <row r="3238" spans="1:6" x14ac:dyDescent="0.25">
      <c r="A3238" s="1">
        <v>43983.773472222223</v>
      </c>
      <c r="B3238">
        <v>32361</v>
      </c>
      <c r="C3238">
        <v>-1.1591895000000001</v>
      </c>
      <c r="D3238">
        <v>9.8626909999999999</v>
      </c>
      <c r="E3238">
        <v>-1.8872755000000001</v>
      </c>
      <c r="F3238">
        <f>SQRT(Accelerometer__5[[#This Row],[X]]^2+Accelerometer__5[[#This Row],[Y]]^2+Accelerometer__5[[#This Row],[Z]]^2)</f>
        <v>10.108323445126373</v>
      </c>
    </row>
    <row r="3239" spans="1:6" x14ac:dyDescent="0.25">
      <c r="A3239" s="1">
        <v>43983.773472222223</v>
      </c>
      <c r="B3239">
        <v>32371</v>
      </c>
      <c r="C3239">
        <v>-1.3124708</v>
      </c>
      <c r="D3239">
        <v>9.8722709999999996</v>
      </c>
      <c r="E3239">
        <v>-1.7292042000000001</v>
      </c>
      <c r="F3239">
        <f>SQRT(Accelerometer__5[[#This Row],[X]]^2+Accelerometer__5[[#This Row],[Y]]^2+Accelerometer__5[[#This Row],[Z]]^2)</f>
        <v>10.108138377742524</v>
      </c>
    </row>
    <row r="3240" spans="1:6" x14ac:dyDescent="0.25">
      <c r="A3240" s="1">
        <v>43983.773472222223</v>
      </c>
      <c r="B3240">
        <v>32382</v>
      </c>
      <c r="C3240">
        <v>-1.0633887</v>
      </c>
      <c r="D3240">
        <v>9.9201720000000009</v>
      </c>
      <c r="E3240">
        <v>-1.7148341</v>
      </c>
      <c r="F3240">
        <f>SQRT(Accelerometer__5[[#This Row],[X]]^2+Accelerometer__5[[#This Row],[Y]]^2+Accelerometer__5[[#This Row],[Z]]^2)</f>
        <v>10.123303019637143</v>
      </c>
    </row>
    <row r="3241" spans="1:6" x14ac:dyDescent="0.25">
      <c r="A3241" s="1">
        <v>43983.773472222223</v>
      </c>
      <c r="B3241">
        <v>32391</v>
      </c>
      <c r="C3241">
        <v>0.55085450000000002</v>
      </c>
      <c r="D3241">
        <v>9.8962210000000006</v>
      </c>
      <c r="E3241">
        <v>-2.308799</v>
      </c>
      <c r="F3241">
        <f>SQRT(Accelerometer__5[[#This Row],[X]]^2+Accelerometer__5[[#This Row],[Y]]^2+Accelerometer__5[[#This Row],[Z]]^2)</f>
        <v>10.176894594296055</v>
      </c>
    </row>
    <row r="3242" spans="1:6" x14ac:dyDescent="0.25">
      <c r="A3242" s="1">
        <v>43983.773472222223</v>
      </c>
      <c r="B3242">
        <v>32402</v>
      </c>
      <c r="C3242">
        <v>0.57480469999999995</v>
      </c>
      <c r="D3242">
        <v>9.9058010000000003</v>
      </c>
      <c r="E3242">
        <v>-2.3662793999999998</v>
      </c>
      <c r="F3242">
        <f>SQRT(Accelerometer__5[[#This Row],[X]]^2+Accelerometer__5[[#This Row],[Y]]^2+Accelerometer__5[[#This Row],[Z]]^2)</f>
        <v>10.200714293303555</v>
      </c>
    </row>
    <row r="3243" spans="1:6" x14ac:dyDescent="0.25">
      <c r="A3243" s="1">
        <v>43983.773472222223</v>
      </c>
      <c r="B3243">
        <v>32411</v>
      </c>
      <c r="C3243">
        <v>0.5604346</v>
      </c>
      <c r="D3243">
        <v>9.82437</v>
      </c>
      <c r="E3243">
        <v>-2.4860302999999999</v>
      </c>
      <c r="F3243">
        <f>SQRT(Accelerometer__5[[#This Row],[X]]^2+Accelerometer__5[[#This Row],[Y]]^2+Accelerometer__5[[#This Row],[Z]]^2)</f>
        <v>10.149516219519787</v>
      </c>
    </row>
    <row r="3244" spans="1:6" x14ac:dyDescent="0.25">
      <c r="A3244" s="1">
        <v>43983.773472222223</v>
      </c>
      <c r="B3244">
        <v>32421</v>
      </c>
      <c r="C3244">
        <v>0.53648439999999997</v>
      </c>
      <c r="D3244">
        <v>9.8147909999999996</v>
      </c>
      <c r="E3244">
        <v>-2.6009912000000002</v>
      </c>
      <c r="F3244">
        <f>SQRT(Accelerometer__5[[#This Row],[X]]^2+Accelerometer__5[[#This Row],[Y]]^2+Accelerometer__5[[#This Row],[Z]]^2)</f>
        <v>10.167747690988492</v>
      </c>
    </row>
    <row r="3245" spans="1:6" x14ac:dyDescent="0.25">
      <c r="A3245" s="1">
        <v>43983.773472222223</v>
      </c>
      <c r="B3245">
        <v>32432</v>
      </c>
      <c r="C3245">
        <v>0.6514453</v>
      </c>
      <c r="D3245">
        <v>9.8674809999999997</v>
      </c>
      <c r="E3245">
        <v>-2.5195606000000002</v>
      </c>
      <c r="F3245">
        <f>SQRT(Accelerometer__5[[#This Row],[X]]^2+Accelerometer__5[[#This Row],[Y]]^2+Accelerometer__5[[#This Row],[Z]]^2)</f>
        <v>10.204888430616252</v>
      </c>
    </row>
    <row r="3246" spans="1:6" x14ac:dyDescent="0.25">
      <c r="A3246" s="1">
        <v>43983.773472222223</v>
      </c>
      <c r="B3246">
        <v>32441</v>
      </c>
      <c r="C3246">
        <v>0.6514453</v>
      </c>
      <c r="D3246">
        <v>9.8674809999999997</v>
      </c>
      <c r="E3246">
        <v>-2.5195606000000002</v>
      </c>
      <c r="F3246">
        <f>SQRT(Accelerometer__5[[#This Row],[X]]^2+Accelerometer__5[[#This Row],[Y]]^2+Accelerometer__5[[#This Row],[Z]]^2)</f>
        <v>10.204888430616252</v>
      </c>
    </row>
    <row r="3247" spans="1:6" x14ac:dyDescent="0.25">
      <c r="A3247" s="1">
        <v>43983.773472222223</v>
      </c>
      <c r="B3247">
        <v>32452</v>
      </c>
      <c r="C3247">
        <v>0.55564460000000004</v>
      </c>
      <c r="D3247">
        <v>9.8483210000000003</v>
      </c>
      <c r="E3247">
        <v>-2.7111622999999998</v>
      </c>
      <c r="F3247">
        <f>SQRT(Accelerometer__5[[#This Row],[X]]^2+Accelerometer__5[[#This Row],[Y]]^2+Accelerometer__5[[#This Row],[Z]]^2)</f>
        <v>10.229788289964336</v>
      </c>
    </row>
    <row r="3248" spans="1:6" x14ac:dyDescent="0.25">
      <c r="A3248" s="1">
        <v>43983.773472222223</v>
      </c>
      <c r="B3248">
        <v>32461</v>
      </c>
      <c r="C3248">
        <v>0.46942386000000003</v>
      </c>
      <c r="D3248">
        <v>9.82437</v>
      </c>
      <c r="E3248">
        <v>-2.6249416000000001</v>
      </c>
      <c r="F3248">
        <f>SQRT(Accelerometer__5[[#This Row],[X]]^2+Accelerometer__5[[#This Row],[Y]]^2+Accelerometer__5[[#This Row],[Z]]^2)</f>
        <v>10.179829225514927</v>
      </c>
    </row>
    <row r="3249" spans="1:6" x14ac:dyDescent="0.25">
      <c r="A3249" s="1">
        <v>43983.773472222223</v>
      </c>
      <c r="B3249">
        <v>32471</v>
      </c>
      <c r="C3249">
        <v>0.68497560000000002</v>
      </c>
      <c r="D3249">
        <v>9.915381</v>
      </c>
      <c r="E3249">
        <v>-2.5051906000000002</v>
      </c>
      <c r="F3249">
        <f>SQRT(Accelerometer__5[[#This Row],[X]]^2+Accelerometer__5[[#This Row],[Y]]^2+Accelerometer__5[[#This Row],[Z]]^2)</f>
        <v>10.249875701201685</v>
      </c>
    </row>
    <row r="3250" spans="1:6" x14ac:dyDescent="0.25">
      <c r="A3250" s="1">
        <v>43983.773472222223</v>
      </c>
      <c r="B3250">
        <v>32482</v>
      </c>
      <c r="C3250">
        <v>0.68018555999999997</v>
      </c>
      <c r="D3250">
        <v>9.9105910000000002</v>
      </c>
      <c r="E3250">
        <v>-2.44292</v>
      </c>
      <c r="F3250">
        <f>SQRT(Accelerometer__5[[#This Row],[X]]^2+Accelerometer__5[[#This Row],[Y]]^2+Accelerometer__5[[#This Row],[Z]]^2)</f>
        <v>10.229874119055108</v>
      </c>
    </row>
    <row r="3251" spans="1:6" x14ac:dyDescent="0.25">
      <c r="A3251" s="1">
        <v>43983.773472222223</v>
      </c>
      <c r="B3251">
        <v>32491</v>
      </c>
      <c r="C3251">
        <v>0.20118164999999999</v>
      </c>
      <c r="D3251">
        <v>9.9249609999999997</v>
      </c>
      <c r="E3251">
        <v>-2.4381300000000001</v>
      </c>
      <c r="F3251">
        <f>SQRT(Accelerometer__5[[#This Row],[X]]^2+Accelerometer__5[[#This Row],[Y]]^2+Accelerometer__5[[#This Row],[Z]]^2)</f>
        <v>10.222025376837886</v>
      </c>
    </row>
    <row r="3252" spans="1:6" x14ac:dyDescent="0.25">
      <c r="A3252" s="1">
        <v>43983.773472222223</v>
      </c>
      <c r="B3252">
        <v>32501</v>
      </c>
      <c r="C3252">
        <v>0.18681154</v>
      </c>
      <c r="D3252">
        <v>9.915381</v>
      </c>
      <c r="E3252">
        <v>-2.4237600000000001</v>
      </c>
      <c r="F3252">
        <f>SQRT(Accelerometer__5[[#This Row],[X]]^2+Accelerometer__5[[#This Row],[Y]]^2+Accelerometer__5[[#This Row],[Z]]^2)</f>
        <v>10.209029898292892</v>
      </c>
    </row>
    <row r="3253" spans="1:6" x14ac:dyDescent="0.25">
      <c r="A3253" s="1">
        <v>43983.773472222223</v>
      </c>
      <c r="B3253">
        <v>32512</v>
      </c>
      <c r="C3253">
        <v>0.32572266</v>
      </c>
      <c r="D3253">
        <v>9.948912</v>
      </c>
      <c r="E3253">
        <v>-2.4908204</v>
      </c>
      <c r="F3253">
        <f>SQRT(Accelerometer__5[[#This Row],[X]]^2+Accelerometer__5[[#This Row],[Y]]^2+Accelerometer__5[[#This Row],[Z]]^2)</f>
        <v>10.261146695181667</v>
      </c>
    </row>
    <row r="3254" spans="1:6" x14ac:dyDescent="0.25">
      <c r="A3254" s="1">
        <v>43983.773472222223</v>
      </c>
      <c r="B3254">
        <v>32521</v>
      </c>
      <c r="C3254">
        <v>0.36883304</v>
      </c>
      <c r="D3254">
        <v>9.8914310000000008</v>
      </c>
      <c r="E3254">
        <v>-2.5195606000000002</v>
      </c>
      <c r="F3254">
        <f>SQRT(Accelerometer__5[[#This Row],[X]]^2+Accelerometer__5[[#This Row],[Y]]^2+Accelerometer__5[[#This Row],[Z]]^2)</f>
        <v>10.213942953445013</v>
      </c>
    </row>
    <row r="3255" spans="1:6" x14ac:dyDescent="0.25">
      <c r="A3255" s="1">
        <v>43983.773472222223</v>
      </c>
      <c r="B3255">
        <v>32531</v>
      </c>
      <c r="C3255">
        <v>0.31135255000000001</v>
      </c>
      <c r="D3255">
        <v>9.9010110000000005</v>
      </c>
      <c r="E3255">
        <v>-2.4333398000000002</v>
      </c>
      <c r="F3255">
        <f>SQRT(Accelerometer__5[[#This Row],[X]]^2+Accelerometer__5[[#This Row],[Y]]^2+Accelerometer__5[[#This Row],[Z]]^2)</f>
        <v>10.200397140051781</v>
      </c>
    </row>
    <row r="3256" spans="1:6" x14ac:dyDescent="0.25">
      <c r="A3256" s="1">
        <v>43983.773472222223</v>
      </c>
      <c r="B3256">
        <v>32542</v>
      </c>
      <c r="C3256">
        <v>0.42152345000000002</v>
      </c>
      <c r="D3256">
        <v>9.82437</v>
      </c>
      <c r="E3256">
        <v>-2.3902296999999999</v>
      </c>
      <c r="F3256">
        <f>SQRT(Accelerometer__5[[#This Row],[X]]^2+Accelerometer__5[[#This Row],[Y]]^2+Accelerometer__5[[#This Row],[Z]]^2)</f>
        <v>10.119739420289536</v>
      </c>
    </row>
    <row r="3257" spans="1:6" x14ac:dyDescent="0.25">
      <c r="A3257" s="1">
        <v>43983.773472222223</v>
      </c>
      <c r="B3257">
        <v>32551</v>
      </c>
      <c r="C3257">
        <v>0.55085450000000002</v>
      </c>
      <c r="D3257">
        <v>9.8387399999999996</v>
      </c>
      <c r="E3257">
        <v>-2.5243506</v>
      </c>
      <c r="F3257">
        <f>SQRT(Accelerometer__5[[#This Row],[X]]^2+Accelerometer__5[[#This Row],[Y]]^2+Accelerometer__5[[#This Row],[Z]]^2)</f>
        <v>10.172344440663155</v>
      </c>
    </row>
    <row r="3258" spans="1:6" x14ac:dyDescent="0.25">
      <c r="A3258" s="1">
        <v>43983.773472222223</v>
      </c>
      <c r="B3258">
        <v>32561</v>
      </c>
      <c r="C3258">
        <v>0.43589357000000001</v>
      </c>
      <c r="D3258">
        <v>9.81</v>
      </c>
      <c r="E3258">
        <v>-2.4237600000000001</v>
      </c>
      <c r="F3258">
        <f>SQRT(Accelerometer__5[[#This Row],[X]]^2+Accelerometer__5[[#This Row],[Y]]^2+Accelerometer__5[[#This Row],[Z]]^2)</f>
        <v>10.114381629242954</v>
      </c>
    </row>
    <row r="3259" spans="1:6" x14ac:dyDescent="0.25">
      <c r="A3259" s="1">
        <v>43983.773472222223</v>
      </c>
      <c r="B3259">
        <v>32572</v>
      </c>
      <c r="C3259">
        <v>0.54127440000000004</v>
      </c>
      <c r="D3259">
        <v>9.8770609999999994</v>
      </c>
      <c r="E3259">
        <v>-2.4141797999999999</v>
      </c>
      <c r="F3259">
        <f>SQRT(Accelerometer__5[[#This Row],[X]]^2+Accelerometer__5[[#This Row],[Y]]^2+Accelerometer__5[[#This Row],[Z]]^2)</f>
        <v>10.182218622704209</v>
      </c>
    </row>
    <row r="3260" spans="1:6" x14ac:dyDescent="0.25">
      <c r="A3260" s="1">
        <v>43983.773472222223</v>
      </c>
      <c r="B3260">
        <v>32581</v>
      </c>
      <c r="C3260">
        <v>0.53169434999999998</v>
      </c>
      <c r="D3260">
        <v>9.8914310000000008</v>
      </c>
      <c r="E3260">
        <v>-2.3471193000000001</v>
      </c>
      <c r="F3260">
        <f>SQRT(Accelerometer__5[[#This Row],[X]]^2+Accelerometer__5[[#This Row],[Y]]^2+Accelerometer__5[[#This Row],[Z]]^2)</f>
        <v>10.179984043112023</v>
      </c>
    </row>
    <row r="3261" spans="1:6" x14ac:dyDescent="0.25">
      <c r="A3261" s="1">
        <v>43983.773472222223</v>
      </c>
      <c r="B3261">
        <v>32591</v>
      </c>
      <c r="C3261">
        <v>0.46463381999999998</v>
      </c>
      <c r="D3261">
        <v>9.915381</v>
      </c>
      <c r="E3261">
        <v>-2.2848487</v>
      </c>
      <c r="F3261">
        <f>SQRT(Accelerometer__5[[#This Row],[X]]^2+Accelerometer__5[[#This Row],[Y]]^2+Accelerometer__5[[#This Row],[Z]]^2)</f>
        <v>10.185833227760039</v>
      </c>
    </row>
    <row r="3262" spans="1:6" x14ac:dyDescent="0.25">
      <c r="A3262" s="1">
        <v>43983.773472222223</v>
      </c>
      <c r="B3262">
        <v>32601</v>
      </c>
      <c r="C3262">
        <v>0.34488281999999998</v>
      </c>
      <c r="D3262">
        <v>9.9393309999999992</v>
      </c>
      <c r="E3262">
        <v>-2.2513185</v>
      </c>
      <c r="F3262">
        <f>SQRT(Accelerometer__5[[#This Row],[X]]^2+Accelerometer__5[[#This Row],[Y]]^2+Accelerometer__5[[#This Row],[Z]]^2)</f>
        <v>10.196944634327206</v>
      </c>
    </row>
    <row r="3263" spans="1:6" x14ac:dyDescent="0.25">
      <c r="A3263" s="1">
        <v>43983.773472222223</v>
      </c>
      <c r="B3263">
        <v>32612</v>
      </c>
      <c r="C3263">
        <v>0.40236329999999998</v>
      </c>
      <c r="D3263">
        <v>9.972861</v>
      </c>
      <c r="E3263">
        <v>-2.1842579999999998</v>
      </c>
      <c r="F3263">
        <f>SQRT(Accelerometer__5[[#This Row],[X]]^2+Accelerometer__5[[#This Row],[Y]]^2+Accelerometer__5[[#This Row],[Z]]^2)</f>
        <v>10.21718335751453</v>
      </c>
    </row>
    <row r="3264" spans="1:6" x14ac:dyDescent="0.25">
      <c r="A3264" s="1">
        <v>43983.773472222223</v>
      </c>
      <c r="B3264">
        <v>32621</v>
      </c>
      <c r="C3264">
        <v>0.39278321999999999</v>
      </c>
      <c r="D3264">
        <v>9.9824420000000007</v>
      </c>
      <c r="E3264">
        <v>-2.1315675000000001</v>
      </c>
      <c r="F3264">
        <f>SQRT(Accelerometer__5[[#This Row],[X]]^2+Accelerometer__5[[#This Row],[Y]]^2+Accelerometer__5[[#This Row],[Z]]^2)</f>
        <v>10.215038274442922</v>
      </c>
    </row>
    <row r="3265" spans="1:6" x14ac:dyDescent="0.25">
      <c r="A3265" s="1">
        <v>43983.773472222223</v>
      </c>
      <c r="B3265">
        <v>32631</v>
      </c>
      <c r="C3265">
        <v>0.38320314999999999</v>
      </c>
      <c r="D3265">
        <v>9.9968120000000003</v>
      </c>
      <c r="E3265">
        <v>-2.0549268999999999</v>
      </c>
      <c r="F3265">
        <f>SQRT(Accelerometer__5[[#This Row],[X]]^2+Accelerometer__5[[#This Row],[Y]]^2+Accelerometer__5[[#This Row],[Z]]^2)</f>
        <v>10.213022049416006</v>
      </c>
    </row>
    <row r="3266" spans="1:6" x14ac:dyDescent="0.25">
      <c r="A3266" s="1">
        <v>43983.773472222223</v>
      </c>
      <c r="B3266">
        <v>32642</v>
      </c>
      <c r="C3266">
        <v>0.34967284999999998</v>
      </c>
      <c r="D3266">
        <v>10.025551999999999</v>
      </c>
      <c r="E3266">
        <v>-2.0022364000000001</v>
      </c>
      <c r="F3266">
        <f>SQRT(Accelerometer__5[[#This Row],[X]]^2+Accelerometer__5[[#This Row],[Y]]^2+Accelerometer__5[[#This Row],[Z]]^2)</f>
        <v>10.229511943793607</v>
      </c>
    </row>
    <row r="3267" spans="1:6" x14ac:dyDescent="0.25">
      <c r="A3267" s="1">
        <v>43983.773472222223</v>
      </c>
      <c r="B3267">
        <v>32651</v>
      </c>
      <c r="C3267">
        <v>0.43589357000000001</v>
      </c>
      <c r="D3267">
        <v>9.9537019999999998</v>
      </c>
      <c r="E3267">
        <v>-1.9351758999999999</v>
      </c>
      <c r="F3267">
        <f>SQRT(Accelerometer__5[[#This Row],[X]]^2+Accelerometer__5[[#This Row],[Y]]^2+Accelerometer__5[[#This Row],[Z]]^2)</f>
        <v>10.149438037305915</v>
      </c>
    </row>
    <row r="3268" spans="1:6" x14ac:dyDescent="0.25">
      <c r="A3268" s="1">
        <v>43983.773472222223</v>
      </c>
      <c r="B3268">
        <v>32661</v>
      </c>
      <c r="C3268">
        <v>0.57001466000000001</v>
      </c>
      <c r="D3268">
        <v>9.9824420000000007</v>
      </c>
      <c r="E3268">
        <v>-1.9543360000000001</v>
      </c>
      <c r="F3268">
        <f>SQRT(Accelerometer__5[[#This Row],[X]]^2+Accelerometer__5[[#This Row],[Y]]^2+Accelerometer__5[[#This Row],[Z]]^2)</f>
        <v>10.187909216167709</v>
      </c>
    </row>
    <row r="3269" spans="1:6" x14ac:dyDescent="0.25">
      <c r="A3269" s="1">
        <v>43983.773472222223</v>
      </c>
      <c r="B3269">
        <v>32671</v>
      </c>
      <c r="C3269">
        <v>0.61791510000000005</v>
      </c>
      <c r="D3269">
        <v>9.8914310000000008</v>
      </c>
      <c r="E3269">
        <v>-1.9351758999999999</v>
      </c>
      <c r="F3269">
        <f>SQRT(Accelerometer__5[[#This Row],[X]]^2+Accelerometer__5[[#This Row],[Y]]^2+Accelerometer__5[[#This Row],[Z]]^2)</f>
        <v>10.097877601878022</v>
      </c>
    </row>
    <row r="3270" spans="1:6" x14ac:dyDescent="0.25">
      <c r="A3270" s="1">
        <v>43983.773472222223</v>
      </c>
      <c r="B3270">
        <v>32682</v>
      </c>
      <c r="C3270">
        <v>0.63228519999999999</v>
      </c>
      <c r="D3270">
        <v>9.9584910000000004</v>
      </c>
      <c r="E3270">
        <v>-1.9591261</v>
      </c>
      <c r="F3270">
        <f>SQRT(Accelerometer__5[[#This Row],[X]]^2+Accelerometer__5[[#This Row],[Y]]^2+Accelerometer__5[[#This Row],[Z]]^2)</f>
        <v>10.16904629977272</v>
      </c>
    </row>
    <row r="3271" spans="1:6" x14ac:dyDescent="0.25">
      <c r="A3271" s="1">
        <v>43983.773472222223</v>
      </c>
      <c r="B3271">
        <v>32691</v>
      </c>
      <c r="C3271">
        <v>0.77598639999999997</v>
      </c>
      <c r="D3271">
        <v>10.030341999999999</v>
      </c>
      <c r="E3271">
        <v>-1.8824854</v>
      </c>
      <c r="F3271">
        <f>SQRT(Accelerometer__5[[#This Row],[X]]^2+Accelerometer__5[[#This Row],[Y]]^2+Accelerometer__5[[#This Row],[Z]]^2)</f>
        <v>10.234923879109317</v>
      </c>
    </row>
    <row r="3272" spans="1:6" x14ac:dyDescent="0.25">
      <c r="A3272" s="1">
        <v>43983.773472222223</v>
      </c>
      <c r="B3272">
        <v>32702</v>
      </c>
      <c r="C3272">
        <v>0.80472659999999996</v>
      </c>
      <c r="D3272">
        <v>10.015972</v>
      </c>
      <c r="E3272">
        <v>-1.9303858</v>
      </c>
      <c r="F3272">
        <f>SQRT(Accelerometer__5[[#This Row],[X]]^2+Accelerometer__5[[#This Row],[Y]]^2+Accelerometer__5[[#This Row],[Z]]^2)</f>
        <v>10.231992442450942</v>
      </c>
    </row>
    <row r="3273" spans="1:6" x14ac:dyDescent="0.25">
      <c r="A3273" s="1">
        <v>43983.773472222223</v>
      </c>
      <c r="B3273">
        <v>32711</v>
      </c>
      <c r="C3273">
        <v>0.97716800000000004</v>
      </c>
      <c r="D3273">
        <v>9.9824420000000007</v>
      </c>
      <c r="E3273">
        <v>-1.8297950000000001</v>
      </c>
      <c r="F3273">
        <f>SQRT(Accelerometer__5[[#This Row],[X]]^2+Accelerometer__5[[#This Row],[Y]]^2+Accelerometer__5[[#This Row],[Z]]^2)</f>
        <v>10.195692979175718</v>
      </c>
    </row>
    <row r="3274" spans="1:6" x14ac:dyDescent="0.25">
      <c r="A3274" s="1">
        <v>43983.773472222223</v>
      </c>
      <c r="B3274">
        <v>32721</v>
      </c>
      <c r="C3274">
        <v>0.97716800000000004</v>
      </c>
      <c r="D3274">
        <v>9.9441210000000009</v>
      </c>
      <c r="E3274">
        <v>-1.7914747</v>
      </c>
      <c r="F3274">
        <f>SQRT(Accelerometer__5[[#This Row],[X]]^2+Accelerometer__5[[#This Row],[Y]]^2+Accelerometer__5[[#This Row],[Z]]^2)</f>
        <v>10.151343820578886</v>
      </c>
    </row>
    <row r="3275" spans="1:6" x14ac:dyDescent="0.25">
      <c r="A3275" s="1">
        <v>43983.773472222223</v>
      </c>
      <c r="B3275">
        <v>32731</v>
      </c>
      <c r="C3275">
        <v>0.95800790000000002</v>
      </c>
      <c r="D3275">
        <v>9.972861</v>
      </c>
      <c r="E3275">
        <v>-1.7435742999999999</v>
      </c>
      <c r="F3275">
        <f>SQRT(Accelerometer__5[[#This Row],[X]]^2+Accelerometer__5[[#This Row],[Y]]^2+Accelerometer__5[[#This Row],[Z]]^2)</f>
        <v>10.169355289368344</v>
      </c>
    </row>
    <row r="3276" spans="1:6" x14ac:dyDescent="0.25">
      <c r="A3276" s="1">
        <v>43983.773472222223</v>
      </c>
      <c r="B3276">
        <v>32742</v>
      </c>
      <c r="C3276">
        <v>0.9532178</v>
      </c>
      <c r="D3276">
        <v>9.9584910000000004</v>
      </c>
      <c r="E3276">
        <v>-1.7675244999999999</v>
      </c>
      <c r="F3276">
        <f>SQRT(Accelerometer__5[[#This Row],[X]]^2+Accelerometer__5[[#This Row],[Y]]^2+Accelerometer__5[[#This Row],[Z]]^2)</f>
        <v>10.158952211198658</v>
      </c>
    </row>
    <row r="3277" spans="1:6" x14ac:dyDescent="0.25">
      <c r="A3277" s="1">
        <v>43983.773472222223</v>
      </c>
      <c r="B3277">
        <v>32751</v>
      </c>
      <c r="C3277">
        <v>0.86220706000000003</v>
      </c>
      <c r="D3277">
        <v>9.9968120000000003</v>
      </c>
      <c r="E3277">
        <v>-1.5615528000000001</v>
      </c>
      <c r="F3277">
        <f>SQRT(Accelerometer__5[[#This Row],[X]]^2+Accelerometer__5[[#This Row],[Y]]^2+Accelerometer__5[[#This Row],[Z]]^2)</f>
        <v>10.154708185115203</v>
      </c>
    </row>
    <row r="3278" spans="1:6" x14ac:dyDescent="0.25">
      <c r="A3278" s="1">
        <v>43983.773472222223</v>
      </c>
      <c r="B3278">
        <v>32761</v>
      </c>
      <c r="C3278">
        <v>0.75203615000000001</v>
      </c>
      <c r="D3278">
        <v>9.9537019999999998</v>
      </c>
      <c r="E3278">
        <v>-1.5136524</v>
      </c>
      <c r="F3278">
        <f>SQRT(Accelerometer__5[[#This Row],[X]]^2+Accelerometer__5[[#This Row],[Y]]^2+Accelerometer__5[[#This Row],[Z]]^2)</f>
        <v>10.096181726956809</v>
      </c>
    </row>
    <row r="3279" spans="1:6" x14ac:dyDescent="0.25">
      <c r="A3279" s="1">
        <v>43983.773472222223</v>
      </c>
      <c r="B3279">
        <v>32772</v>
      </c>
      <c r="C3279">
        <v>0.80951660000000003</v>
      </c>
      <c r="D3279">
        <v>9.9872320000000006</v>
      </c>
      <c r="E3279">
        <v>-1.5376027000000001</v>
      </c>
      <c r="F3279">
        <f>SQRT(Accelerometer__5[[#This Row],[X]]^2+Accelerometer__5[[#This Row],[Y]]^2+Accelerometer__5[[#This Row],[Z]]^2)</f>
        <v>10.137274890745879</v>
      </c>
    </row>
    <row r="3280" spans="1:6" x14ac:dyDescent="0.25">
      <c r="A3280" s="1">
        <v>43983.773472222223</v>
      </c>
      <c r="B3280">
        <v>32781</v>
      </c>
      <c r="C3280">
        <v>0.81430670000000005</v>
      </c>
      <c r="D3280">
        <v>9.9632819999999995</v>
      </c>
      <c r="E3280">
        <v>-1.5615528000000001</v>
      </c>
      <c r="F3280">
        <f>SQRT(Accelerometer__5[[#This Row],[X]]^2+Accelerometer__5[[#This Row],[Y]]^2+Accelerometer__5[[#This Row],[Z]]^2)</f>
        <v>10.117733479410136</v>
      </c>
    </row>
    <row r="3281" spans="1:6" x14ac:dyDescent="0.25">
      <c r="A3281" s="1">
        <v>43983.773472222223</v>
      </c>
      <c r="B3281">
        <v>32792</v>
      </c>
      <c r="C3281">
        <v>0.86220706000000003</v>
      </c>
      <c r="D3281">
        <v>9.9824420000000007</v>
      </c>
      <c r="E3281">
        <v>-1.5855030000000001</v>
      </c>
      <c r="F3281">
        <f>SQRT(Accelerometer__5[[#This Row],[X]]^2+Accelerometer__5[[#This Row],[Y]]^2+Accelerometer__5[[#This Row],[Z]]^2)</f>
        <v>10.144277651005362</v>
      </c>
    </row>
    <row r="3282" spans="1:6" x14ac:dyDescent="0.25">
      <c r="A3282" s="1">
        <v>43983.773472222223</v>
      </c>
      <c r="B3282">
        <v>32801</v>
      </c>
      <c r="C3282">
        <v>0.86220706000000003</v>
      </c>
      <c r="D3282">
        <v>9.9824420000000007</v>
      </c>
      <c r="E3282">
        <v>-1.5855030000000001</v>
      </c>
      <c r="F3282">
        <f>SQRT(Accelerometer__5[[#This Row],[X]]^2+Accelerometer__5[[#This Row],[Y]]^2+Accelerometer__5[[#This Row],[Z]]^2)</f>
        <v>10.144277651005362</v>
      </c>
    </row>
    <row r="3283" spans="1:6" x14ac:dyDescent="0.25">
      <c r="A3283" s="1">
        <v>43983.773472222223</v>
      </c>
      <c r="B3283">
        <v>32812</v>
      </c>
      <c r="C3283">
        <v>1.0633887</v>
      </c>
      <c r="D3283">
        <v>10.001602</v>
      </c>
      <c r="E3283">
        <v>-1.6765137999999999</v>
      </c>
      <c r="F3283">
        <f>SQRT(Accelerometer__5[[#This Row],[X]]^2+Accelerometer__5[[#This Row],[Y]]^2+Accelerometer__5[[#This Row],[Z]]^2)</f>
        <v>10.196741470454281</v>
      </c>
    </row>
    <row r="3284" spans="1:6" x14ac:dyDescent="0.25">
      <c r="A3284" s="1">
        <v>43983.773472222223</v>
      </c>
      <c r="B3284">
        <v>32821</v>
      </c>
      <c r="C3284">
        <v>1.0633887</v>
      </c>
      <c r="D3284">
        <v>10.001602</v>
      </c>
      <c r="E3284">
        <v>-1.6765137999999999</v>
      </c>
      <c r="F3284">
        <f>SQRT(Accelerometer__5[[#This Row],[X]]^2+Accelerometer__5[[#This Row],[Y]]^2+Accelerometer__5[[#This Row],[Z]]^2)</f>
        <v>10.196741470454281</v>
      </c>
    </row>
    <row r="3285" spans="1:6" x14ac:dyDescent="0.25">
      <c r="A3285" s="1">
        <v>43983.773472222223</v>
      </c>
      <c r="B3285">
        <v>32831</v>
      </c>
      <c r="C3285">
        <v>0.95800790000000002</v>
      </c>
      <c r="D3285">
        <v>9.8962210000000006</v>
      </c>
      <c r="E3285">
        <v>-1.5807129</v>
      </c>
      <c r="F3285">
        <f>SQRT(Accelerometer__5[[#This Row],[X]]^2+Accelerometer__5[[#This Row],[Y]]^2+Accelerometer__5[[#This Row],[Z]]^2)</f>
        <v>10.0673542944276</v>
      </c>
    </row>
    <row r="3286" spans="1:6" x14ac:dyDescent="0.25">
      <c r="A3286" s="1">
        <v>43983.773472222223</v>
      </c>
      <c r="B3286">
        <v>32842</v>
      </c>
      <c r="C3286">
        <v>1.0777588</v>
      </c>
      <c r="D3286">
        <v>9.9537019999999998</v>
      </c>
      <c r="E3286">
        <v>-1.7004638999999999</v>
      </c>
      <c r="F3286">
        <f>SQRT(Accelerometer__5[[#This Row],[X]]^2+Accelerometer__5[[#This Row],[Y]]^2+Accelerometer__5[[#This Row],[Z]]^2)</f>
        <v>10.155260952382497</v>
      </c>
    </row>
    <row r="3287" spans="1:6" x14ac:dyDescent="0.25">
      <c r="A3287" s="1">
        <v>43983.773472222223</v>
      </c>
      <c r="B3287">
        <v>32851</v>
      </c>
      <c r="C3287">
        <v>1.3939014999999999</v>
      </c>
      <c r="D3287">
        <v>10.020762</v>
      </c>
      <c r="E3287">
        <v>-1.8633252</v>
      </c>
      <c r="F3287">
        <f>SQRT(Accelerometer__5[[#This Row],[X]]^2+Accelerometer__5[[#This Row],[Y]]^2+Accelerometer__5[[#This Row],[Z]]^2)</f>
        <v>10.287400704420008</v>
      </c>
    </row>
    <row r="3288" spans="1:6" x14ac:dyDescent="0.25">
      <c r="A3288" s="1">
        <v>43983.773472222223</v>
      </c>
      <c r="B3288">
        <v>32861</v>
      </c>
      <c r="C3288">
        <v>1.2789404</v>
      </c>
      <c r="D3288">
        <v>10.044712000000001</v>
      </c>
      <c r="E3288">
        <v>-1.9303858</v>
      </c>
      <c r="F3288">
        <f>SQRT(Accelerometer__5[[#This Row],[X]]^2+Accelerometer__5[[#This Row],[Y]]^2+Accelerometer__5[[#This Row],[Z]]^2)</f>
        <v>10.308167492165511</v>
      </c>
    </row>
    <row r="3289" spans="1:6" x14ac:dyDescent="0.25">
      <c r="A3289" s="1">
        <v>43983.773472222223</v>
      </c>
      <c r="B3289">
        <v>32871</v>
      </c>
      <c r="C3289">
        <v>0.99153809999999998</v>
      </c>
      <c r="D3289">
        <v>9.9968120000000003</v>
      </c>
      <c r="E3289">
        <v>-1.8441650999999999</v>
      </c>
      <c r="F3289">
        <f>SQRT(Accelerometer__5[[#This Row],[X]]^2+Accelerometer__5[[#This Row],[Y]]^2+Accelerometer__5[[#This Row],[Z]]^2)</f>
        <v>10.213733053254996</v>
      </c>
    </row>
    <row r="3290" spans="1:6" x14ac:dyDescent="0.25">
      <c r="A3290" s="1">
        <v>43983.773472222223</v>
      </c>
      <c r="B3290">
        <v>32882</v>
      </c>
      <c r="C3290">
        <v>0.90052736</v>
      </c>
      <c r="D3290">
        <v>10.011182</v>
      </c>
      <c r="E3290">
        <v>-1.7914747</v>
      </c>
      <c r="F3290">
        <f>SQRT(Accelerometer__5[[#This Row],[X]]^2+Accelerometer__5[[#This Row],[Y]]^2+Accelerometer__5[[#This Row],[Z]]^2)</f>
        <v>10.209999812143614</v>
      </c>
    </row>
    <row r="3291" spans="1:6" x14ac:dyDescent="0.25">
      <c r="A3291" s="1">
        <v>43983.773472222223</v>
      </c>
      <c r="B3291">
        <v>32891</v>
      </c>
      <c r="C3291">
        <v>0.91968749999999999</v>
      </c>
      <c r="D3291">
        <v>9.9201720000000009</v>
      </c>
      <c r="E3291">
        <v>-1.7771045999999999</v>
      </c>
      <c r="F3291">
        <f>SQRT(Accelerometer__5[[#This Row],[X]]^2+Accelerometer__5[[#This Row],[Y]]^2+Accelerometer__5[[#This Row],[Z]]^2)</f>
        <v>10.119967310549052</v>
      </c>
    </row>
    <row r="3292" spans="1:6" x14ac:dyDescent="0.25">
      <c r="A3292" s="1">
        <v>43983.773472222223</v>
      </c>
      <c r="B3292">
        <v>32901</v>
      </c>
      <c r="C3292">
        <v>1.0250684000000001</v>
      </c>
      <c r="D3292">
        <v>10.011182</v>
      </c>
      <c r="E3292">
        <v>-1.8154249</v>
      </c>
      <c r="F3292">
        <f>SQRT(Accelerometer__5[[#This Row],[X]]^2+Accelerometer__5[[#This Row],[Y]]^2+Accelerometer__5[[#This Row],[Z]]^2)</f>
        <v>10.225961951295465</v>
      </c>
    </row>
    <row r="3293" spans="1:6" x14ac:dyDescent="0.25">
      <c r="A3293" s="1">
        <v>43983.773472222223</v>
      </c>
      <c r="B3293">
        <v>32912</v>
      </c>
      <c r="C3293">
        <v>1.3124708</v>
      </c>
      <c r="D3293">
        <v>10.015972</v>
      </c>
      <c r="E3293">
        <v>-2.0118165000000001</v>
      </c>
      <c r="F3293">
        <f>SQRT(Accelerometer__5[[#This Row],[X]]^2+Accelerometer__5[[#This Row],[Y]]^2+Accelerometer__5[[#This Row],[Z]]^2)</f>
        <v>10.299984482284858</v>
      </c>
    </row>
    <row r="3294" spans="1:6" x14ac:dyDescent="0.25">
      <c r="A3294" s="1">
        <v>43983.773472222223</v>
      </c>
      <c r="B3294">
        <v>32921</v>
      </c>
      <c r="C3294">
        <v>1.3555812</v>
      </c>
      <c r="D3294">
        <v>9.9872320000000006</v>
      </c>
      <c r="E3294">
        <v>-2.0549268999999999</v>
      </c>
      <c r="F3294">
        <f>SQRT(Accelerometer__5[[#This Row],[X]]^2+Accelerometer__5[[#This Row],[Y]]^2+Accelerometer__5[[#This Row],[Z]]^2)</f>
        <v>10.286161965279424</v>
      </c>
    </row>
    <row r="3295" spans="1:6" x14ac:dyDescent="0.25">
      <c r="A3295" s="1">
        <v>43983.773472222223</v>
      </c>
      <c r="B3295">
        <v>32931</v>
      </c>
      <c r="C3295">
        <v>1.4418017999999999</v>
      </c>
      <c r="D3295">
        <v>9.9297509999999996</v>
      </c>
      <c r="E3295">
        <v>-2.1124071999999998</v>
      </c>
      <c r="F3295">
        <f>SQRT(Accelerometer__5[[#This Row],[X]]^2+Accelerometer__5[[#This Row],[Y]]^2+Accelerometer__5[[#This Row],[Z]]^2)</f>
        <v>10.253829115559517</v>
      </c>
    </row>
    <row r="3296" spans="1:6" x14ac:dyDescent="0.25">
      <c r="A3296" s="1">
        <v>43983.773472222223</v>
      </c>
      <c r="B3296">
        <v>32941</v>
      </c>
      <c r="C3296">
        <v>1.2262500000000001</v>
      </c>
      <c r="D3296">
        <v>10.0063925</v>
      </c>
      <c r="E3296">
        <v>-2.1459377000000002</v>
      </c>
      <c r="F3296">
        <f>SQRT(Accelerometer__5[[#This Row],[X]]^2+Accelerometer__5[[#This Row],[Y]]^2+Accelerometer__5[[#This Row],[Z]]^2)</f>
        <v>10.307115432497957</v>
      </c>
    </row>
    <row r="3297" spans="1:6" x14ac:dyDescent="0.25">
      <c r="A3297" s="1">
        <v>43983.773472222223</v>
      </c>
      <c r="B3297">
        <v>32952</v>
      </c>
      <c r="C3297">
        <v>1.3172607000000001</v>
      </c>
      <c r="D3297">
        <v>9.9441210000000009</v>
      </c>
      <c r="E3297">
        <v>-2.1028273</v>
      </c>
      <c r="F3297">
        <f>SQRT(Accelerometer__5[[#This Row],[X]]^2+Accelerometer__5[[#This Row],[Y]]^2+Accelerometer__5[[#This Row],[Z]]^2)</f>
        <v>10.249029264668474</v>
      </c>
    </row>
    <row r="3298" spans="1:6" x14ac:dyDescent="0.25">
      <c r="A3298" s="1">
        <v>43983.773472222223</v>
      </c>
      <c r="B3298">
        <v>32961</v>
      </c>
      <c r="C3298">
        <v>1.0059083</v>
      </c>
      <c r="D3298">
        <v>9.9920220000000004</v>
      </c>
      <c r="E3298">
        <v>-2.0213966000000001</v>
      </c>
      <c r="F3298">
        <f>SQRT(Accelerometer__5[[#This Row],[X]]^2+Accelerometer__5[[#This Row],[Y]]^2+Accelerometer__5[[#This Row],[Z]]^2)</f>
        <v>10.243944522057138</v>
      </c>
    </row>
    <row r="3299" spans="1:6" x14ac:dyDescent="0.25">
      <c r="A3299" s="1">
        <v>43983.773472222223</v>
      </c>
      <c r="B3299">
        <v>32972</v>
      </c>
      <c r="C3299">
        <v>0.85741705000000001</v>
      </c>
      <c r="D3299">
        <v>9.9441210000000009</v>
      </c>
      <c r="E3299">
        <v>-1.9255958</v>
      </c>
      <c r="F3299">
        <f>SQRT(Accelerometer__5[[#This Row],[X]]^2+Accelerometer__5[[#This Row],[Y]]^2+Accelerometer__5[[#This Row],[Z]]^2)</f>
        <v>10.165068895253459</v>
      </c>
    </row>
    <row r="3300" spans="1:6" x14ac:dyDescent="0.25">
      <c r="A3300" s="1">
        <v>43983.773472222223</v>
      </c>
      <c r="B3300">
        <v>32981</v>
      </c>
      <c r="C3300">
        <v>0.76161623000000001</v>
      </c>
      <c r="D3300">
        <v>9.8435310000000005</v>
      </c>
      <c r="E3300">
        <v>-1.9016455000000001</v>
      </c>
      <c r="F3300">
        <f>SQRT(Accelerometer__5[[#This Row],[X]]^2+Accelerometer__5[[#This Row],[Y]]^2+Accelerometer__5[[#This Row],[Z]]^2)</f>
        <v>10.054422779922806</v>
      </c>
    </row>
    <row r="3301" spans="1:6" x14ac:dyDescent="0.25">
      <c r="A3301" s="1">
        <v>43983.7734837963</v>
      </c>
      <c r="B3301">
        <v>33444</v>
      </c>
      <c r="C3301">
        <v>0.76161623000000001</v>
      </c>
      <c r="D3301">
        <v>9.8435310000000005</v>
      </c>
      <c r="E3301">
        <v>-1.9016455000000001</v>
      </c>
      <c r="F3301">
        <f>SQRT(Accelerometer__5[[#This Row],[X]]^2+Accelerometer__5[[#This Row],[Y]]^2+Accelerometer__5[[#This Row],[Z]]^2)</f>
        <v>10.054422779922806</v>
      </c>
    </row>
    <row r="3302" spans="1:6" x14ac:dyDescent="0.25">
      <c r="A3302" s="1">
        <v>43983.7734837963</v>
      </c>
      <c r="B3302">
        <v>33444</v>
      </c>
      <c r="C3302">
        <v>0.76161623000000001</v>
      </c>
      <c r="D3302">
        <v>9.8435310000000005</v>
      </c>
      <c r="E3302">
        <v>-1.9016455000000001</v>
      </c>
      <c r="F3302">
        <f>SQRT(Accelerometer__5[[#This Row],[X]]^2+Accelerometer__5[[#This Row],[Y]]^2+Accelerometer__5[[#This Row],[Z]]^2)</f>
        <v>10.054422779922806</v>
      </c>
    </row>
    <row r="3303" spans="1:6" x14ac:dyDescent="0.25">
      <c r="A3303" s="1">
        <v>43983.7734837963</v>
      </c>
      <c r="B3303">
        <v>33444</v>
      </c>
      <c r="C3303">
        <v>0.76161623000000001</v>
      </c>
      <c r="D3303">
        <v>9.8435310000000005</v>
      </c>
      <c r="E3303">
        <v>-1.9016455000000001</v>
      </c>
      <c r="F3303">
        <f>SQRT(Accelerometer__5[[#This Row],[X]]^2+Accelerometer__5[[#This Row],[Y]]^2+Accelerometer__5[[#This Row],[Z]]^2)</f>
        <v>10.054422779922806</v>
      </c>
    </row>
    <row r="3304" spans="1:6" x14ac:dyDescent="0.25">
      <c r="A3304" s="1">
        <v>43983.7734837963</v>
      </c>
      <c r="B3304">
        <v>33444</v>
      </c>
      <c r="C3304">
        <v>0.76161623000000001</v>
      </c>
      <c r="D3304">
        <v>9.8435310000000005</v>
      </c>
      <c r="E3304">
        <v>-1.9016455000000001</v>
      </c>
      <c r="F3304">
        <f>SQRT(Accelerometer__5[[#This Row],[X]]^2+Accelerometer__5[[#This Row],[Y]]^2+Accelerometer__5[[#This Row],[Z]]^2)</f>
        <v>10.054422779922806</v>
      </c>
    </row>
    <row r="3305" spans="1:6" x14ac:dyDescent="0.25">
      <c r="A3305" s="1">
        <v>43983.7734837963</v>
      </c>
      <c r="B3305">
        <v>33444</v>
      </c>
      <c r="C3305">
        <v>0.76161623000000001</v>
      </c>
      <c r="D3305">
        <v>9.8435310000000005</v>
      </c>
      <c r="E3305">
        <v>-1.9016455000000001</v>
      </c>
      <c r="F3305">
        <f>SQRT(Accelerometer__5[[#This Row],[X]]^2+Accelerometer__5[[#This Row],[Y]]^2+Accelerometer__5[[#This Row],[Z]]^2)</f>
        <v>10.054422779922806</v>
      </c>
    </row>
    <row r="3306" spans="1:6" x14ac:dyDescent="0.25">
      <c r="A3306" s="1">
        <v>43983.7734837963</v>
      </c>
      <c r="B3306">
        <v>33444</v>
      </c>
      <c r="C3306">
        <v>0.76161623000000001</v>
      </c>
      <c r="D3306">
        <v>9.8435310000000005</v>
      </c>
      <c r="E3306">
        <v>-1.9016455000000001</v>
      </c>
      <c r="F3306">
        <f>SQRT(Accelerometer__5[[#This Row],[X]]^2+Accelerometer__5[[#This Row],[Y]]^2+Accelerometer__5[[#This Row],[Z]]^2)</f>
        <v>10.054422779922806</v>
      </c>
    </row>
    <row r="3307" spans="1:6" x14ac:dyDescent="0.25">
      <c r="A3307" s="1">
        <v>43983.7734837963</v>
      </c>
      <c r="B3307">
        <v>33444</v>
      </c>
      <c r="C3307">
        <v>0.76161623000000001</v>
      </c>
      <c r="D3307">
        <v>9.8435310000000005</v>
      </c>
      <c r="E3307">
        <v>-1.9016455000000001</v>
      </c>
      <c r="F3307">
        <f>SQRT(Accelerometer__5[[#This Row],[X]]^2+Accelerometer__5[[#This Row],[Y]]^2+Accelerometer__5[[#This Row],[Z]]^2)</f>
        <v>10.054422779922806</v>
      </c>
    </row>
    <row r="3308" spans="1:6" x14ac:dyDescent="0.25">
      <c r="A3308" s="1">
        <v>43983.7734837963</v>
      </c>
      <c r="B3308">
        <v>33444</v>
      </c>
      <c r="C3308">
        <v>0.76161623000000001</v>
      </c>
      <c r="D3308">
        <v>9.8435310000000005</v>
      </c>
      <c r="E3308">
        <v>-1.9016455000000001</v>
      </c>
      <c r="F3308">
        <f>SQRT(Accelerometer__5[[#This Row],[X]]^2+Accelerometer__5[[#This Row],[Y]]^2+Accelerometer__5[[#This Row],[Z]]^2)</f>
        <v>10.054422779922806</v>
      </c>
    </row>
    <row r="3309" spans="1:6" x14ac:dyDescent="0.25">
      <c r="A3309" s="1">
        <v>43983.7734837963</v>
      </c>
      <c r="B3309">
        <v>33444</v>
      </c>
      <c r="C3309">
        <v>0.76161623000000001</v>
      </c>
      <c r="D3309">
        <v>9.8435310000000005</v>
      </c>
      <c r="E3309">
        <v>-1.9016455000000001</v>
      </c>
      <c r="F3309">
        <f>SQRT(Accelerometer__5[[#This Row],[X]]^2+Accelerometer__5[[#This Row],[Y]]^2+Accelerometer__5[[#This Row],[Z]]^2)</f>
        <v>10.054422779922806</v>
      </c>
    </row>
    <row r="3310" spans="1:6" x14ac:dyDescent="0.25">
      <c r="A3310" s="1">
        <v>43983.7734837963</v>
      </c>
      <c r="B3310">
        <v>33444</v>
      </c>
      <c r="C3310">
        <v>0.76161623000000001</v>
      </c>
      <c r="D3310">
        <v>9.8435310000000005</v>
      </c>
      <c r="E3310">
        <v>-1.9016455000000001</v>
      </c>
      <c r="F3310">
        <f>SQRT(Accelerometer__5[[#This Row],[X]]^2+Accelerometer__5[[#This Row],[Y]]^2+Accelerometer__5[[#This Row],[Z]]^2)</f>
        <v>10.054422779922806</v>
      </c>
    </row>
    <row r="3311" spans="1:6" x14ac:dyDescent="0.25">
      <c r="A3311" s="1">
        <v>43983.7734837963</v>
      </c>
      <c r="B3311">
        <v>33444</v>
      </c>
      <c r="C3311">
        <v>0.76161623000000001</v>
      </c>
      <c r="D3311">
        <v>9.8435310000000005</v>
      </c>
      <c r="E3311">
        <v>-1.9016455000000001</v>
      </c>
      <c r="F3311">
        <f>SQRT(Accelerometer__5[[#This Row],[X]]^2+Accelerometer__5[[#This Row],[Y]]^2+Accelerometer__5[[#This Row],[Z]]^2)</f>
        <v>10.054422779922806</v>
      </c>
    </row>
    <row r="3312" spans="1:6" x14ac:dyDescent="0.25">
      <c r="A3312" s="1">
        <v>43983.7734837963</v>
      </c>
      <c r="B3312">
        <v>33444</v>
      </c>
      <c r="C3312">
        <v>0.76161623000000001</v>
      </c>
      <c r="D3312">
        <v>9.8435310000000005</v>
      </c>
      <c r="E3312">
        <v>-1.9016455000000001</v>
      </c>
      <c r="F3312">
        <f>SQRT(Accelerometer__5[[#This Row],[X]]^2+Accelerometer__5[[#This Row],[Y]]^2+Accelerometer__5[[#This Row],[Z]]^2)</f>
        <v>10.054422779922806</v>
      </c>
    </row>
    <row r="3313" spans="1:6" x14ac:dyDescent="0.25">
      <c r="A3313" s="1">
        <v>43983.7734837963</v>
      </c>
      <c r="B3313">
        <v>33444</v>
      </c>
      <c r="C3313">
        <v>0.76161623000000001</v>
      </c>
      <c r="D3313">
        <v>9.8435310000000005</v>
      </c>
      <c r="E3313">
        <v>-1.9016455000000001</v>
      </c>
      <c r="F3313">
        <f>SQRT(Accelerometer__5[[#This Row],[X]]^2+Accelerometer__5[[#This Row],[Y]]^2+Accelerometer__5[[#This Row],[Z]]^2)</f>
        <v>10.054422779922806</v>
      </c>
    </row>
    <row r="3314" spans="1:6" x14ac:dyDescent="0.25">
      <c r="A3314" s="1">
        <v>43983.7734837963</v>
      </c>
      <c r="B3314">
        <v>33444</v>
      </c>
      <c r="C3314">
        <v>0.76161623000000001</v>
      </c>
      <c r="D3314">
        <v>9.8435310000000005</v>
      </c>
      <c r="E3314">
        <v>-1.9016455000000001</v>
      </c>
      <c r="F3314">
        <f>SQRT(Accelerometer__5[[#This Row],[X]]^2+Accelerometer__5[[#This Row],[Y]]^2+Accelerometer__5[[#This Row],[Z]]^2)</f>
        <v>10.054422779922806</v>
      </c>
    </row>
    <row r="3315" spans="1:6" x14ac:dyDescent="0.25">
      <c r="A3315" s="1">
        <v>43983.7734837963</v>
      </c>
      <c r="B3315">
        <v>33444</v>
      </c>
      <c r="C3315">
        <v>0.76161623000000001</v>
      </c>
      <c r="D3315">
        <v>9.8435310000000005</v>
      </c>
      <c r="E3315">
        <v>-1.9016455000000001</v>
      </c>
      <c r="F3315">
        <f>SQRT(Accelerometer__5[[#This Row],[X]]^2+Accelerometer__5[[#This Row],[Y]]^2+Accelerometer__5[[#This Row],[Z]]^2)</f>
        <v>10.054422779922806</v>
      </c>
    </row>
    <row r="3316" spans="1:6" x14ac:dyDescent="0.25">
      <c r="A3316" s="1">
        <v>43983.7734837963</v>
      </c>
      <c r="B3316">
        <v>33444</v>
      </c>
      <c r="C3316">
        <v>0.76161623000000001</v>
      </c>
      <c r="D3316">
        <v>9.8435310000000005</v>
      </c>
      <c r="E3316">
        <v>-1.9016455000000001</v>
      </c>
      <c r="F3316">
        <f>SQRT(Accelerometer__5[[#This Row],[X]]^2+Accelerometer__5[[#This Row],[Y]]^2+Accelerometer__5[[#This Row],[Z]]^2)</f>
        <v>10.054422779922806</v>
      </c>
    </row>
    <row r="3317" spans="1:6" x14ac:dyDescent="0.25">
      <c r="A3317" s="1">
        <v>43983.7734837963</v>
      </c>
      <c r="B3317">
        <v>33444</v>
      </c>
      <c r="C3317">
        <v>0.76161623000000001</v>
      </c>
      <c r="D3317">
        <v>9.8435310000000005</v>
      </c>
      <c r="E3317">
        <v>-1.9016455000000001</v>
      </c>
      <c r="F3317">
        <f>SQRT(Accelerometer__5[[#This Row],[X]]^2+Accelerometer__5[[#This Row],[Y]]^2+Accelerometer__5[[#This Row],[Z]]^2)</f>
        <v>10.054422779922806</v>
      </c>
    </row>
    <row r="3318" spans="1:6" x14ac:dyDescent="0.25">
      <c r="A3318" s="1">
        <v>43983.7734837963</v>
      </c>
      <c r="B3318">
        <v>33444</v>
      </c>
      <c r="C3318">
        <v>0.76161623000000001</v>
      </c>
      <c r="D3318">
        <v>9.8435310000000005</v>
      </c>
      <c r="E3318">
        <v>-1.9016455000000001</v>
      </c>
      <c r="F3318">
        <f>SQRT(Accelerometer__5[[#This Row],[X]]^2+Accelerometer__5[[#This Row],[Y]]^2+Accelerometer__5[[#This Row],[Z]]^2)</f>
        <v>10.054422779922806</v>
      </c>
    </row>
    <row r="3319" spans="1:6" x14ac:dyDescent="0.25">
      <c r="A3319" s="1">
        <v>43983.7734837963</v>
      </c>
      <c r="B3319">
        <v>33444</v>
      </c>
      <c r="C3319">
        <v>0.76161623000000001</v>
      </c>
      <c r="D3319">
        <v>9.8435310000000005</v>
      </c>
      <c r="E3319">
        <v>-1.9016455000000001</v>
      </c>
      <c r="F3319">
        <f>SQRT(Accelerometer__5[[#This Row],[X]]^2+Accelerometer__5[[#This Row],[Y]]^2+Accelerometer__5[[#This Row],[Z]]^2)</f>
        <v>10.054422779922806</v>
      </c>
    </row>
    <row r="3320" spans="1:6" x14ac:dyDescent="0.25">
      <c r="A3320" s="1">
        <v>43983.7734837963</v>
      </c>
      <c r="B3320">
        <v>33444</v>
      </c>
      <c r="C3320">
        <v>0.76161623000000001</v>
      </c>
      <c r="D3320">
        <v>9.8435310000000005</v>
      </c>
      <c r="E3320">
        <v>-1.9016455000000001</v>
      </c>
      <c r="F3320">
        <f>SQRT(Accelerometer__5[[#This Row],[X]]^2+Accelerometer__5[[#This Row],[Y]]^2+Accelerometer__5[[#This Row],[Z]]^2)</f>
        <v>10.054422779922806</v>
      </c>
    </row>
    <row r="3321" spans="1:6" x14ac:dyDescent="0.25">
      <c r="A3321" s="1">
        <v>43983.7734837963</v>
      </c>
      <c r="B3321">
        <v>33444</v>
      </c>
      <c r="C3321">
        <v>0.76161623000000001</v>
      </c>
      <c r="D3321">
        <v>9.8435310000000005</v>
      </c>
      <c r="E3321">
        <v>-1.9016455000000001</v>
      </c>
      <c r="F3321">
        <f>SQRT(Accelerometer__5[[#This Row],[X]]^2+Accelerometer__5[[#This Row],[Y]]^2+Accelerometer__5[[#This Row],[Z]]^2)</f>
        <v>10.054422779922806</v>
      </c>
    </row>
    <row r="3322" spans="1:6" x14ac:dyDescent="0.25">
      <c r="A3322" s="1">
        <v>43983.7734837963</v>
      </c>
      <c r="B3322">
        <v>33444</v>
      </c>
      <c r="C3322">
        <v>0.76161623000000001</v>
      </c>
      <c r="D3322">
        <v>9.8435310000000005</v>
      </c>
      <c r="E3322">
        <v>-1.9016455000000001</v>
      </c>
      <c r="F3322">
        <f>SQRT(Accelerometer__5[[#This Row],[X]]^2+Accelerometer__5[[#This Row],[Y]]^2+Accelerometer__5[[#This Row],[Z]]^2)</f>
        <v>10.054422779922806</v>
      </c>
    </row>
    <row r="3323" spans="1:6" x14ac:dyDescent="0.25">
      <c r="A3323" s="1">
        <v>43983.7734837963</v>
      </c>
      <c r="B3323">
        <v>33444</v>
      </c>
      <c r="C3323">
        <v>0.76161623000000001</v>
      </c>
      <c r="D3323">
        <v>9.8435310000000005</v>
      </c>
      <c r="E3323">
        <v>-1.9016455000000001</v>
      </c>
      <c r="F3323">
        <f>SQRT(Accelerometer__5[[#This Row],[X]]^2+Accelerometer__5[[#This Row],[Y]]^2+Accelerometer__5[[#This Row],[Z]]^2)</f>
        <v>10.054422779922806</v>
      </c>
    </row>
    <row r="3324" spans="1:6" x14ac:dyDescent="0.25">
      <c r="A3324" s="1">
        <v>43983.7734837963</v>
      </c>
      <c r="B3324">
        <v>33444</v>
      </c>
      <c r="C3324">
        <v>0.76161623000000001</v>
      </c>
      <c r="D3324">
        <v>9.8435310000000005</v>
      </c>
      <c r="E3324">
        <v>-1.9016455000000001</v>
      </c>
      <c r="F3324">
        <f>SQRT(Accelerometer__5[[#This Row],[X]]^2+Accelerometer__5[[#This Row],[Y]]^2+Accelerometer__5[[#This Row],[Z]]^2)</f>
        <v>10.054422779922806</v>
      </c>
    </row>
    <row r="3325" spans="1:6" x14ac:dyDescent="0.25">
      <c r="A3325" s="1">
        <v>43983.7734837963</v>
      </c>
      <c r="B3325">
        <v>33444</v>
      </c>
      <c r="C3325">
        <v>0.76161623000000001</v>
      </c>
      <c r="D3325">
        <v>9.8435310000000005</v>
      </c>
      <c r="E3325">
        <v>-1.9016455000000001</v>
      </c>
      <c r="F3325">
        <f>SQRT(Accelerometer__5[[#This Row],[X]]^2+Accelerometer__5[[#This Row],[Y]]^2+Accelerometer__5[[#This Row],[Z]]^2)</f>
        <v>10.054422779922806</v>
      </c>
    </row>
    <row r="3326" spans="1:6" x14ac:dyDescent="0.25">
      <c r="A3326" s="1">
        <v>43983.7734837963</v>
      </c>
      <c r="B3326">
        <v>33444</v>
      </c>
      <c r="C3326">
        <v>0.76161623000000001</v>
      </c>
      <c r="D3326">
        <v>9.8435310000000005</v>
      </c>
      <c r="E3326">
        <v>-1.9016455000000001</v>
      </c>
      <c r="F3326">
        <f>SQRT(Accelerometer__5[[#This Row],[X]]^2+Accelerometer__5[[#This Row],[Y]]^2+Accelerometer__5[[#This Row],[Z]]^2)</f>
        <v>10.054422779922806</v>
      </c>
    </row>
    <row r="3327" spans="1:6" x14ac:dyDescent="0.25">
      <c r="A3327" s="1">
        <v>43983.7734837963</v>
      </c>
      <c r="B3327">
        <v>33444</v>
      </c>
      <c r="C3327">
        <v>0.76161623000000001</v>
      </c>
      <c r="D3327">
        <v>9.8435310000000005</v>
      </c>
      <c r="E3327">
        <v>-1.9016455000000001</v>
      </c>
      <c r="F3327">
        <f>SQRT(Accelerometer__5[[#This Row],[X]]^2+Accelerometer__5[[#This Row],[Y]]^2+Accelerometer__5[[#This Row],[Z]]^2)</f>
        <v>10.054422779922806</v>
      </c>
    </row>
    <row r="3328" spans="1:6" x14ac:dyDescent="0.25">
      <c r="A3328" s="1">
        <v>43983.7734837963</v>
      </c>
      <c r="B3328">
        <v>33444</v>
      </c>
      <c r="C3328">
        <v>0.76161623000000001</v>
      </c>
      <c r="D3328">
        <v>9.8435310000000005</v>
      </c>
      <c r="E3328">
        <v>-1.9016455000000001</v>
      </c>
      <c r="F3328">
        <f>SQRT(Accelerometer__5[[#This Row],[X]]^2+Accelerometer__5[[#This Row],[Y]]^2+Accelerometer__5[[#This Row],[Z]]^2)</f>
        <v>10.054422779922806</v>
      </c>
    </row>
    <row r="3329" spans="1:6" x14ac:dyDescent="0.25">
      <c r="A3329" s="1">
        <v>43983.7734837963</v>
      </c>
      <c r="B3329">
        <v>33444</v>
      </c>
      <c r="C3329">
        <v>0.76161623000000001</v>
      </c>
      <c r="D3329">
        <v>9.8435310000000005</v>
      </c>
      <c r="E3329">
        <v>-1.9016455000000001</v>
      </c>
      <c r="F3329">
        <f>SQRT(Accelerometer__5[[#This Row],[X]]^2+Accelerometer__5[[#This Row],[Y]]^2+Accelerometer__5[[#This Row],[Z]]^2)</f>
        <v>10.054422779922806</v>
      </c>
    </row>
    <row r="3330" spans="1:6" x14ac:dyDescent="0.25">
      <c r="A3330" s="1">
        <v>43983.7734837963</v>
      </c>
      <c r="B3330">
        <v>33444</v>
      </c>
      <c r="C3330">
        <v>0.76161623000000001</v>
      </c>
      <c r="D3330">
        <v>9.8435310000000005</v>
      </c>
      <c r="E3330">
        <v>-1.9016455000000001</v>
      </c>
      <c r="F3330">
        <f>SQRT(Accelerometer__5[[#This Row],[X]]^2+Accelerometer__5[[#This Row],[Y]]^2+Accelerometer__5[[#This Row],[Z]]^2)</f>
        <v>10.054422779922806</v>
      </c>
    </row>
    <row r="3331" spans="1:6" x14ac:dyDescent="0.25">
      <c r="A3331" s="1">
        <v>43983.7734837963</v>
      </c>
      <c r="B3331">
        <v>33444</v>
      </c>
      <c r="C3331">
        <v>0.76161623000000001</v>
      </c>
      <c r="D3331">
        <v>9.8435310000000005</v>
      </c>
      <c r="E3331">
        <v>-1.9016455000000001</v>
      </c>
      <c r="F3331">
        <f>SQRT(Accelerometer__5[[#This Row],[X]]^2+Accelerometer__5[[#This Row],[Y]]^2+Accelerometer__5[[#This Row],[Z]]^2)</f>
        <v>10.054422779922806</v>
      </c>
    </row>
    <row r="3332" spans="1:6" x14ac:dyDescent="0.25">
      <c r="A3332" s="1">
        <v>43983.7734837963</v>
      </c>
      <c r="B3332">
        <v>33444</v>
      </c>
      <c r="C3332">
        <v>0.76161623000000001</v>
      </c>
      <c r="D3332">
        <v>9.8435310000000005</v>
      </c>
      <c r="E3332">
        <v>-1.9016455000000001</v>
      </c>
      <c r="F3332">
        <f>SQRT(Accelerometer__5[[#This Row],[X]]^2+Accelerometer__5[[#This Row],[Y]]^2+Accelerometer__5[[#This Row],[Z]]^2)</f>
        <v>10.054422779922806</v>
      </c>
    </row>
    <row r="3333" spans="1:6" x14ac:dyDescent="0.25">
      <c r="A3333" s="1">
        <v>43983.7734837963</v>
      </c>
      <c r="B3333">
        <v>33444</v>
      </c>
      <c r="C3333">
        <v>0.76161623000000001</v>
      </c>
      <c r="D3333">
        <v>9.8435310000000005</v>
      </c>
      <c r="E3333">
        <v>-1.9016455000000001</v>
      </c>
      <c r="F3333">
        <f>SQRT(Accelerometer__5[[#This Row],[X]]^2+Accelerometer__5[[#This Row],[Y]]^2+Accelerometer__5[[#This Row],[Z]]^2)</f>
        <v>10.054422779922806</v>
      </c>
    </row>
    <row r="3334" spans="1:6" x14ac:dyDescent="0.25">
      <c r="A3334" s="1">
        <v>43983.7734837963</v>
      </c>
      <c r="B3334">
        <v>33444</v>
      </c>
      <c r="C3334">
        <v>0.76161623000000001</v>
      </c>
      <c r="D3334">
        <v>9.8435310000000005</v>
      </c>
      <c r="E3334">
        <v>-1.9016455000000001</v>
      </c>
      <c r="F3334">
        <f>SQRT(Accelerometer__5[[#This Row],[X]]^2+Accelerometer__5[[#This Row],[Y]]^2+Accelerometer__5[[#This Row],[Z]]^2)</f>
        <v>10.054422779922806</v>
      </c>
    </row>
    <row r="3335" spans="1:6" x14ac:dyDescent="0.25">
      <c r="A3335" s="1">
        <v>43983.7734837963</v>
      </c>
      <c r="B3335">
        <v>33444</v>
      </c>
      <c r="C3335">
        <v>0.76161623000000001</v>
      </c>
      <c r="D3335">
        <v>9.8435310000000005</v>
      </c>
      <c r="E3335">
        <v>-1.9016455000000001</v>
      </c>
      <c r="F3335">
        <f>SQRT(Accelerometer__5[[#This Row],[X]]^2+Accelerometer__5[[#This Row],[Y]]^2+Accelerometer__5[[#This Row],[Z]]^2)</f>
        <v>10.054422779922806</v>
      </c>
    </row>
    <row r="3336" spans="1:6" x14ac:dyDescent="0.25">
      <c r="A3336" s="1">
        <v>43983.7734837963</v>
      </c>
      <c r="B3336">
        <v>33444</v>
      </c>
      <c r="C3336">
        <v>0.76161623000000001</v>
      </c>
      <c r="D3336">
        <v>9.8435310000000005</v>
      </c>
      <c r="E3336">
        <v>-1.9016455000000001</v>
      </c>
      <c r="F3336">
        <f>SQRT(Accelerometer__5[[#This Row],[X]]^2+Accelerometer__5[[#This Row],[Y]]^2+Accelerometer__5[[#This Row],[Z]]^2)</f>
        <v>10.054422779922806</v>
      </c>
    </row>
    <row r="3337" spans="1:6" x14ac:dyDescent="0.25">
      <c r="A3337" s="1">
        <v>43983.7734837963</v>
      </c>
      <c r="B3337">
        <v>33444</v>
      </c>
      <c r="C3337">
        <v>0.76161623000000001</v>
      </c>
      <c r="D3337">
        <v>9.8435310000000005</v>
      </c>
      <c r="E3337">
        <v>-1.9016455000000001</v>
      </c>
      <c r="F3337">
        <f>SQRT(Accelerometer__5[[#This Row],[X]]^2+Accelerometer__5[[#This Row],[Y]]^2+Accelerometer__5[[#This Row],[Z]]^2)</f>
        <v>10.054422779922806</v>
      </c>
    </row>
    <row r="3338" spans="1:6" x14ac:dyDescent="0.25">
      <c r="A3338" s="1">
        <v>43983.7734837963</v>
      </c>
      <c r="B3338">
        <v>33444</v>
      </c>
      <c r="C3338">
        <v>0.76161623000000001</v>
      </c>
      <c r="D3338">
        <v>9.8435310000000005</v>
      </c>
      <c r="E3338">
        <v>-1.9016455000000001</v>
      </c>
      <c r="F3338">
        <f>SQRT(Accelerometer__5[[#This Row],[X]]^2+Accelerometer__5[[#This Row],[Y]]^2+Accelerometer__5[[#This Row],[Z]]^2)</f>
        <v>10.054422779922806</v>
      </c>
    </row>
    <row r="3339" spans="1:6" x14ac:dyDescent="0.25">
      <c r="A3339" s="1">
        <v>43983.7734837963</v>
      </c>
      <c r="B3339">
        <v>33444</v>
      </c>
      <c r="C3339">
        <v>0.75203615000000001</v>
      </c>
      <c r="D3339">
        <v>9.9632819999999995</v>
      </c>
      <c r="E3339">
        <v>-1.8441650999999999</v>
      </c>
      <c r="F3339">
        <f>SQRT(Accelerometer__5[[#This Row],[X]]^2+Accelerometer__5[[#This Row],[Y]]^2+Accelerometer__5[[#This Row],[Z]]^2)</f>
        <v>10.160388353723928</v>
      </c>
    </row>
    <row r="3340" spans="1:6" x14ac:dyDescent="0.25">
      <c r="A3340" s="1">
        <v>43983.7734837963</v>
      </c>
      <c r="B3340">
        <v>33444</v>
      </c>
      <c r="C3340">
        <v>0.75203615000000001</v>
      </c>
      <c r="D3340">
        <v>9.9632819999999995</v>
      </c>
      <c r="E3340">
        <v>-1.8441650999999999</v>
      </c>
      <c r="F3340">
        <f>SQRT(Accelerometer__5[[#This Row],[X]]^2+Accelerometer__5[[#This Row],[Y]]^2+Accelerometer__5[[#This Row],[Z]]^2)</f>
        <v>10.160388353723928</v>
      </c>
    </row>
    <row r="3341" spans="1:6" x14ac:dyDescent="0.25">
      <c r="A3341" s="1">
        <v>43983.7734837963</v>
      </c>
      <c r="B3341">
        <v>33444</v>
      </c>
      <c r="C3341">
        <v>0.72329589999999999</v>
      </c>
      <c r="D3341">
        <v>9.9249609999999997</v>
      </c>
      <c r="E3341">
        <v>-1.9399658</v>
      </c>
      <c r="F3341">
        <f>SQRT(Accelerometer__5[[#This Row],[X]]^2+Accelerometer__5[[#This Row],[Y]]^2+Accelerometer__5[[#This Row],[Z]]^2)</f>
        <v>10.138613076533074</v>
      </c>
    </row>
    <row r="3342" spans="1:6" x14ac:dyDescent="0.25">
      <c r="A3342" s="1">
        <v>43983.7734837963</v>
      </c>
      <c r="B3342">
        <v>33444</v>
      </c>
      <c r="C3342">
        <v>0.72329589999999999</v>
      </c>
      <c r="D3342">
        <v>9.9249609999999997</v>
      </c>
      <c r="E3342">
        <v>-1.9399658</v>
      </c>
      <c r="F3342">
        <f>SQRT(Accelerometer__5[[#This Row],[X]]^2+Accelerometer__5[[#This Row],[Y]]^2+Accelerometer__5[[#This Row],[Z]]^2)</f>
        <v>10.138613076533074</v>
      </c>
    </row>
    <row r="3343" spans="1:6" x14ac:dyDescent="0.25">
      <c r="A3343" s="1">
        <v>43983.7734837963</v>
      </c>
      <c r="B3343">
        <v>33444</v>
      </c>
      <c r="C3343">
        <v>0.72329589999999999</v>
      </c>
      <c r="D3343">
        <v>9.9249609999999997</v>
      </c>
      <c r="E3343">
        <v>-1.9399658</v>
      </c>
      <c r="F3343">
        <f>SQRT(Accelerometer__5[[#This Row],[X]]^2+Accelerometer__5[[#This Row],[Y]]^2+Accelerometer__5[[#This Row],[Z]]^2)</f>
        <v>10.138613076533074</v>
      </c>
    </row>
    <row r="3344" spans="1:6" x14ac:dyDescent="0.25">
      <c r="A3344" s="1">
        <v>43983.7734837963</v>
      </c>
      <c r="B3344">
        <v>33444</v>
      </c>
      <c r="C3344">
        <v>0.72329589999999999</v>
      </c>
      <c r="D3344">
        <v>9.9249609999999997</v>
      </c>
      <c r="E3344">
        <v>-1.9399658</v>
      </c>
      <c r="F3344">
        <f>SQRT(Accelerometer__5[[#This Row],[X]]^2+Accelerometer__5[[#This Row],[Y]]^2+Accelerometer__5[[#This Row],[Z]]^2)</f>
        <v>10.138613076533074</v>
      </c>
    </row>
    <row r="3345" spans="1:6" x14ac:dyDescent="0.25">
      <c r="A3345" s="1">
        <v>43983.7734837963</v>
      </c>
      <c r="B3345">
        <v>33444</v>
      </c>
      <c r="C3345">
        <v>0.72329589999999999</v>
      </c>
      <c r="D3345">
        <v>9.9249609999999997</v>
      </c>
      <c r="E3345">
        <v>-1.9399658</v>
      </c>
      <c r="F3345">
        <f>SQRT(Accelerometer__5[[#This Row],[X]]^2+Accelerometer__5[[#This Row],[Y]]^2+Accelerometer__5[[#This Row],[Z]]^2)</f>
        <v>10.138613076533074</v>
      </c>
    </row>
    <row r="3346" spans="1:6" x14ac:dyDescent="0.25">
      <c r="A3346" s="1">
        <v>43983.7734837963</v>
      </c>
      <c r="B3346">
        <v>33444</v>
      </c>
      <c r="C3346">
        <v>0.72329589999999999</v>
      </c>
      <c r="D3346">
        <v>9.9249609999999997</v>
      </c>
      <c r="E3346">
        <v>-1.9399658</v>
      </c>
      <c r="F3346">
        <f>SQRT(Accelerometer__5[[#This Row],[X]]^2+Accelerometer__5[[#This Row],[Y]]^2+Accelerometer__5[[#This Row],[Z]]^2)</f>
        <v>10.138613076533074</v>
      </c>
    </row>
    <row r="3347" spans="1:6" x14ac:dyDescent="0.25">
      <c r="A3347" s="1">
        <v>43983.7734837963</v>
      </c>
      <c r="B3347">
        <v>33453</v>
      </c>
      <c r="C3347">
        <v>0.7568262</v>
      </c>
      <c r="D3347">
        <v>9.9632819999999995</v>
      </c>
      <c r="E3347">
        <v>-2.0932472</v>
      </c>
      <c r="F3347">
        <f>SQRT(Accelerometer__5[[#This Row],[X]]^2+Accelerometer__5[[#This Row],[Y]]^2+Accelerometer__5[[#This Row],[Z]]^2)</f>
        <v>10.20889112239122</v>
      </c>
    </row>
    <row r="3348" spans="1:6" x14ac:dyDescent="0.25">
      <c r="A3348" s="1">
        <v>43983.7734837963</v>
      </c>
      <c r="B3348">
        <v>33461</v>
      </c>
      <c r="C3348">
        <v>0.7568262</v>
      </c>
      <c r="D3348">
        <v>9.9632819999999995</v>
      </c>
      <c r="E3348">
        <v>-2.0932472</v>
      </c>
      <c r="F3348">
        <f>SQRT(Accelerometer__5[[#This Row],[X]]^2+Accelerometer__5[[#This Row],[Y]]^2+Accelerometer__5[[#This Row],[Z]]^2)</f>
        <v>10.20889112239122</v>
      </c>
    </row>
    <row r="3349" spans="1:6" x14ac:dyDescent="0.25">
      <c r="A3349" s="1">
        <v>43983.7734837963</v>
      </c>
      <c r="B3349">
        <v>33471</v>
      </c>
      <c r="C3349">
        <v>0.88136720000000002</v>
      </c>
      <c r="D3349">
        <v>9.8722709999999996</v>
      </c>
      <c r="E3349">
        <v>-2.1411476</v>
      </c>
      <c r="F3349">
        <f>SQRT(Accelerometer__5[[#This Row],[X]]^2+Accelerometer__5[[#This Row],[Y]]^2+Accelerometer__5[[#This Row],[Z]]^2)</f>
        <v>10.140170407032743</v>
      </c>
    </row>
    <row r="3350" spans="1:6" x14ac:dyDescent="0.25">
      <c r="A3350" s="1">
        <v>43983.7734837963</v>
      </c>
      <c r="B3350">
        <v>33481</v>
      </c>
      <c r="C3350">
        <v>0.98195803000000004</v>
      </c>
      <c r="D3350">
        <v>9.9345420000000004</v>
      </c>
      <c r="E3350">
        <v>-2.1459377000000002</v>
      </c>
      <c r="F3350">
        <f>SQRT(Accelerometer__5[[#This Row],[X]]^2+Accelerometer__5[[#This Row],[Y]]^2+Accelerometer__5[[#This Row],[Z]]^2)</f>
        <v>10.210994806321604</v>
      </c>
    </row>
    <row r="3351" spans="1:6" x14ac:dyDescent="0.25">
      <c r="A3351" s="1">
        <v>43983.7734837963</v>
      </c>
      <c r="B3351">
        <v>33491</v>
      </c>
      <c r="C3351">
        <v>0.81909673999999999</v>
      </c>
      <c r="D3351">
        <v>9.8626909999999999</v>
      </c>
      <c r="E3351">
        <v>-2.4381300000000001</v>
      </c>
      <c r="F3351">
        <f>SQRT(Accelerometer__5[[#This Row],[X]]^2+Accelerometer__5[[#This Row],[Y]]^2+Accelerometer__5[[#This Row],[Z]]^2)</f>
        <v>10.1925497854001</v>
      </c>
    </row>
    <row r="3352" spans="1:6" x14ac:dyDescent="0.25">
      <c r="A3352" s="1">
        <v>43983.7734837963</v>
      </c>
      <c r="B3352">
        <v>33501</v>
      </c>
      <c r="C3352">
        <v>0.81909673999999999</v>
      </c>
      <c r="D3352">
        <v>9.8626909999999999</v>
      </c>
      <c r="E3352">
        <v>-2.4381300000000001</v>
      </c>
      <c r="F3352">
        <f>SQRT(Accelerometer__5[[#This Row],[X]]^2+Accelerometer__5[[#This Row],[Y]]^2+Accelerometer__5[[#This Row],[Z]]^2)</f>
        <v>10.1925497854001</v>
      </c>
    </row>
    <row r="3353" spans="1:6" x14ac:dyDescent="0.25">
      <c r="A3353" s="1">
        <v>43983.7734837963</v>
      </c>
      <c r="B3353">
        <v>33512</v>
      </c>
      <c r="C3353">
        <v>0.79514649999999998</v>
      </c>
      <c r="D3353">
        <v>9.9393309999999992</v>
      </c>
      <c r="E3353">
        <v>-2.2225782999999999</v>
      </c>
      <c r="F3353">
        <f>SQRT(Accelerometer__5[[#This Row],[X]]^2+Accelerometer__5[[#This Row],[Y]]^2+Accelerometer__5[[#This Row],[Z]]^2)</f>
        <v>10.215792332641367</v>
      </c>
    </row>
    <row r="3354" spans="1:6" x14ac:dyDescent="0.25">
      <c r="A3354" s="1">
        <v>43983.7734837963</v>
      </c>
      <c r="B3354">
        <v>33521</v>
      </c>
      <c r="C3354">
        <v>1.3747412999999999</v>
      </c>
      <c r="D3354">
        <v>9.9968120000000003</v>
      </c>
      <c r="E3354">
        <v>-1.9687060999999999</v>
      </c>
      <c r="F3354">
        <f>SQRT(Accelerometer__5[[#This Row],[X]]^2+Accelerometer__5[[#This Row],[Y]]^2+Accelerometer__5[[#This Row],[Z]]^2)</f>
        <v>10.2811462159356</v>
      </c>
    </row>
    <row r="3355" spans="1:6" x14ac:dyDescent="0.25">
      <c r="A3355" s="1">
        <v>43983.7734837963</v>
      </c>
      <c r="B3355">
        <v>33531</v>
      </c>
      <c r="C3355">
        <v>1.1735597</v>
      </c>
      <c r="D3355">
        <v>9.8531099999999991</v>
      </c>
      <c r="E3355">
        <v>-1.4226416</v>
      </c>
      <c r="F3355">
        <f>SQRT(Accelerometer__5[[#This Row],[X]]^2+Accelerometer__5[[#This Row],[Y]]^2+Accelerometer__5[[#This Row],[Z]]^2)</f>
        <v>10.02421708482087</v>
      </c>
    </row>
    <row r="3356" spans="1:6" x14ac:dyDescent="0.25">
      <c r="A3356" s="1">
        <v>43983.7734837963</v>
      </c>
      <c r="B3356">
        <v>33542</v>
      </c>
      <c r="C3356">
        <v>1.5855030000000001</v>
      </c>
      <c r="D3356">
        <v>9.9297509999999996</v>
      </c>
      <c r="E3356">
        <v>-1.6525635999999999</v>
      </c>
      <c r="F3356">
        <f>SQRT(Accelerometer__5[[#This Row],[X]]^2+Accelerometer__5[[#This Row],[Y]]^2+Accelerometer__5[[#This Row],[Z]]^2)</f>
        <v>10.190423992015981</v>
      </c>
    </row>
    <row r="3357" spans="1:6" x14ac:dyDescent="0.25">
      <c r="A3357" s="1">
        <v>43983.7734837963</v>
      </c>
      <c r="B3357">
        <v>33551</v>
      </c>
      <c r="C3357">
        <v>1.3172607000000001</v>
      </c>
      <c r="D3357">
        <v>10.001602</v>
      </c>
      <c r="E3357">
        <v>-1.5184424000000001</v>
      </c>
      <c r="F3357">
        <f>SQRT(Accelerometer__5[[#This Row],[X]]^2+Accelerometer__5[[#This Row],[Y]]^2+Accelerometer__5[[#This Row],[Z]]^2)</f>
        <v>10.201611913824513</v>
      </c>
    </row>
    <row r="3358" spans="1:6" x14ac:dyDescent="0.25">
      <c r="A3358" s="1">
        <v>43983.7734837963</v>
      </c>
      <c r="B3358">
        <v>33561</v>
      </c>
      <c r="C3358">
        <v>1.3028907000000001</v>
      </c>
      <c r="D3358">
        <v>10.0063925</v>
      </c>
      <c r="E3358">
        <v>-1.6429834000000001</v>
      </c>
      <c r="F3358">
        <f>SQRT(Accelerometer__5[[#This Row],[X]]^2+Accelerometer__5[[#This Row],[Y]]^2+Accelerometer__5[[#This Row],[Z]]^2)</f>
        <v>10.223737550078166</v>
      </c>
    </row>
    <row r="3359" spans="1:6" x14ac:dyDescent="0.25">
      <c r="A3359" s="1">
        <v>43983.7734837963</v>
      </c>
      <c r="B3359">
        <v>33572</v>
      </c>
      <c r="C3359">
        <v>1.3555812</v>
      </c>
      <c r="D3359">
        <v>9.9680719999999994</v>
      </c>
      <c r="E3359">
        <v>-1.8441650999999999</v>
      </c>
      <c r="F3359">
        <f>SQRT(Accelerometer__5[[#This Row],[X]]^2+Accelerometer__5[[#This Row],[Y]]^2+Accelerometer__5[[#This Row],[Z]]^2)</f>
        <v>10.227463258454437</v>
      </c>
    </row>
    <row r="3360" spans="1:6" x14ac:dyDescent="0.25">
      <c r="A3360" s="1">
        <v>43983.7734837963</v>
      </c>
      <c r="B3360">
        <v>33581</v>
      </c>
      <c r="C3360">
        <v>1.4082716</v>
      </c>
      <c r="D3360">
        <v>9.9632819999999995</v>
      </c>
      <c r="E3360">
        <v>-2.0501368000000002</v>
      </c>
      <c r="F3360">
        <f>SQRT(Accelerometer__5[[#This Row],[X]]^2+Accelerometer__5[[#This Row],[Y]]^2+Accelerometer__5[[#This Row],[Z]]^2)</f>
        <v>10.269044649314015</v>
      </c>
    </row>
    <row r="3361" spans="1:6" x14ac:dyDescent="0.25">
      <c r="A3361" s="1">
        <v>43983.7734837963</v>
      </c>
      <c r="B3361">
        <v>33591</v>
      </c>
      <c r="C3361">
        <v>1.1160791000000001</v>
      </c>
      <c r="D3361">
        <v>9.9824420000000007</v>
      </c>
      <c r="E3361">
        <v>-1.7579445</v>
      </c>
      <c r="F3361">
        <f>SQRT(Accelerometer__5[[#This Row],[X]]^2+Accelerometer__5[[#This Row],[Y]]^2+Accelerometer__5[[#This Row],[Z]]^2)</f>
        <v>10.197310905621201</v>
      </c>
    </row>
    <row r="3362" spans="1:6" x14ac:dyDescent="0.25">
      <c r="A3362" s="1">
        <v>43983.7734837963</v>
      </c>
      <c r="B3362">
        <v>33602</v>
      </c>
      <c r="C3362">
        <v>1.3028907000000001</v>
      </c>
      <c r="D3362">
        <v>9.8818509999999993</v>
      </c>
      <c r="E3362">
        <v>-1.9639161000000001</v>
      </c>
      <c r="F3362">
        <f>SQRT(Accelerometer__5[[#This Row],[X]]^2+Accelerometer__5[[#This Row],[Y]]^2+Accelerometer__5[[#This Row],[Z]]^2)</f>
        <v>10.159009292750287</v>
      </c>
    </row>
    <row r="3363" spans="1:6" x14ac:dyDescent="0.25">
      <c r="A3363" s="1">
        <v>43983.7734837963</v>
      </c>
      <c r="B3363">
        <v>33611</v>
      </c>
      <c r="C3363">
        <v>1.1304493</v>
      </c>
      <c r="D3363">
        <v>9.9680719999999994</v>
      </c>
      <c r="E3363">
        <v>-1.9112256999999999</v>
      </c>
      <c r="F3363">
        <f>SQRT(Accelerometer__5[[#This Row],[X]]^2+Accelerometer__5[[#This Row],[Y]]^2+Accelerometer__5[[#This Row],[Z]]^2)</f>
        <v>10.212402199942723</v>
      </c>
    </row>
    <row r="3364" spans="1:6" x14ac:dyDescent="0.25">
      <c r="A3364" s="1">
        <v>43983.7734837963</v>
      </c>
      <c r="B3364">
        <v>33621</v>
      </c>
      <c r="C3364">
        <v>1.2070898999999999</v>
      </c>
      <c r="D3364">
        <v>10.121352999999999</v>
      </c>
      <c r="E3364">
        <v>-2.2129981999999999</v>
      </c>
      <c r="F3364">
        <f>SQRT(Accelerometer__5[[#This Row],[X]]^2+Accelerometer__5[[#This Row],[Y]]^2+Accelerometer__5[[#This Row],[Z]]^2)</f>
        <v>10.430542344983516</v>
      </c>
    </row>
    <row r="3365" spans="1:6" x14ac:dyDescent="0.25">
      <c r="A3365" s="1">
        <v>43983.7734837963</v>
      </c>
      <c r="B3365">
        <v>33631</v>
      </c>
      <c r="C3365">
        <v>0.98195803000000004</v>
      </c>
      <c r="D3365">
        <v>9.8866414999999996</v>
      </c>
      <c r="E3365">
        <v>-2.1219872999999998</v>
      </c>
      <c r="F3365">
        <f>SQRT(Accelerometer__5[[#This Row],[X]]^2+Accelerometer__5[[#This Row],[Y]]^2+Accelerometer__5[[#This Row],[Z]]^2)</f>
        <v>10.159367688176514</v>
      </c>
    </row>
    <row r="3366" spans="1:6" x14ac:dyDescent="0.25">
      <c r="A3366" s="1">
        <v>43983.7734837963</v>
      </c>
      <c r="B3366">
        <v>33641</v>
      </c>
      <c r="C3366">
        <v>0.92447760000000001</v>
      </c>
      <c r="D3366">
        <v>9.81</v>
      </c>
      <c r="E3366">
        <v>-2.0405566999999998</v>
      </c>
      <c r="F3366">
        <f>SQRT(Accelerometer__5[[#This Row],[X]]^2+Accelerometer__5[[#This Row],[Y]]^2+Accelerometer__5[[#This Row],[Z]]^2)</f>
        <v>10.062535986460702</v>
      </c>
    </row>
    <row r="3367" spans="1:6" x14ac:dyDescent="0.25">
      <c r="A3367" s="1">
        <v>43983.7734837963</v>
      </c>
      <c r="B3367">
        <v>33652</v>
      </c>
      <c r="C3367">
        <v>0.92447760000000001</v>
      </c>
      <c r="D3367">
        <v>9.8195800000000002</v>
      </c>
      <c r="E3367">
        <v>-2.0309765</v>
      </c>
      <c r="F3367">
        <f>SQRT(Accelerometer__5[[#This Row],[X]]^2+Accelerometer__5[[#This Row],[Y]]^2+Accelerometer__5[[#This Row],[Z]]^2)</f>
        <v>10.069939212967178</v>
      </c>
    </row>
    <row r="3368" spans="1:6" x14ac:dyDescent="0.25">
      <c r="A3368" s="1">
        <v>43983.7734837963</v>
      </c>
      <c r="B3368">
        <v>33661</v>
      </c>
      <c r="C3368">
        <v>1.0011182000000001</v>
      </c>
      <c r="D3368">
        <v>9.9441210000000009</v>
      </c>
      <c r="E3368">
        <v>-1.9303858</v>
      </c>
      <c r="F3368">
        <f>SQRT(Accelerometer__5[[#This Row],[X]]^2+Accelerometer__5[[#This Row],[Y]]^2+Accelerometer__5[[#This Row],[Z]]^2)</f>
        <v>10.179104550492342</v>
      </c>
    </row>
    <row r="3369" spans="1:6" x14ac:dyDescent="0.25">
      <c r="A3369" s="1">
        <v>43983.7734837963</v>
      </c>
      <c r="B3369">
        <v>33671</v>
      </c>
      <c r="C3369">
        <v>0.8909473</v>
      </c>
      <c r="D3369">
        <v>9.9201720000000009</v>
      </c>
      <c r="E3369">
        <v>-1.6621436000000001</v>
      </c>
      <c r="F3369">
        <f>SQRT(Accelerometer__5[[#This Row],[X]]^2+Accelerometer__5[[#This Row],[Y]]^2+Accelerometer__5[[#This Row],[Z]]^2)</f>
        <v>10.097837439173908</v>
      </c>
    </row>
    <row r="3370" spans="1:6" x14ac:dyDescent="0.25">
      <c r="A3370" s="1">
        <v>43983.7734837963</v>
      </c>
      <c r="B3370">
        <v>33681</v>
      </c>
      <c r="C3370">
        <v>0.81909673999999999</v>
      </c>
      <c r="D3370">
        <v>9.7956299999999992</v>
      </c>
      <c r="E3370">
        <v>-1.6046631</v>
      </c>
      <c r="F3370">
        <f>SQRT(Accelerometer__5[[#This Row],[X]]^2+Accelerometer__5[[#This Row],[Y]]^2+Accelerometer__5[[#This Row],[Z]]^2)</f>
        <v>9.9599312362525989</v>
      </c>
    </row>
    <row r="3371" spans="1:6" x14ac:dyDescent="0.25">
      <c r="A3371" s="1">
        <v>43983.7734837963</v>
      </c>
      <c r="B3371">
        <v>33691</v>
      </c>
      <c r="C3371">
        <v>0.82388675</v>
      </c>
      <c r="D3371">
        <v>9.6806699999999992</v>
      </c>
      <c r="E3371">
        <v>-1.7100439999999999</v>
      </c>
      <c r="F3371">
        <f>SQRT(Accelerometer__5[[#This Row],[X]]^2+Accelerometer__5[[#This Row],[Y]]^2+Accelerometer__5[[#This Row],[Z]]^2)</f>
        <v>9.8650094529940286</v>
      </c>
    </row>
    <row r="3372" spans="1:6" x14ac:dyDescent="0.25">
      <c r="A3372" s="1">
        <v>43983.7734837963</v>
      </c>
      <c r="B3372">
        <v>33701</v>
      </c>
      <c r="C3372">
        <v>0.86220706000000003</v>
      </c>
      <c r="D3372">
        <v>9.623189</v>
      </c>
      <c r="E3372">
        <v>-1.5998730999999999</v>
      </c>
      <c r="F3372">
        <f>SQRT(Accelerometer__5[[#This Row],[X]]^2+Accelerometer__5[[#This Row],[Y]]^2+Accelerometer__5[[#This Row],[Z]]^2)</f>
        <v>9.7933018681208051</v>
      </c>
    </row>
    <row r="3373" spans="1:6" x14ac:dyDescent="0.25">
      <c r="A3373" s="1">
        <v>43983.7734837963</v>
      </c>
      <c r="B3373">
        <v>33711</v>
      </c>
      <c r="C3373">
        <v>0.72808600000000001</v>
      </c>
      <c r="D3373">
        <v>9.5513379999999994</v>
      </c>
      <c r="E3373">
        <v>-1.4944923000000001</v>
      </c>
      <c r="F3373">
        <f>SQRT(Accelerometer__5[[#This Row],[X]]^2+Accelerometer__5[[#This Row],[Y]]^2+Accelerometer__5[[#This Row],[Z]]^2)</f>
        <v>9.6949303271554914</v>
      </c>
    </row>
    <row r="3374" spans="1:6" x14ac:dyDescent="0.25">
      <c r="A3374" s="1">
        <v>43983.7734837963</v>
      </c>
      <c r="B3374">
        <v>33722</v>
      </c>
      <c r="C3374">
        <v>0.68018555999999997</v>
      </c>
      <c r="D3374">
        <v>9.4315870000000004</v>
      </c>
      <c r="E3374">
        <v>-1.6190332000000001</v>
      </c>
      <c r="F3374">
        <f>SQRT(Accelerometer__5[[#This Row],[X]]^2+Accelerometer__5[[#This Row],[Y]]^2+Accelerometer__5[[#This Row],[Z]]^2)</f>
        <v>9.593683038192566</v>
      </c>
    </row>
    <row r="3375" spans="1:6" x14ac:dyDescent="0.25">
      <c r="A3375" s="1">
        <v>43983.7734837963</v>
      </c>
      <c r="B3375">
        <v>33731</v>
      </c>
      <c r="C3375">
        <v>0.62749516999999999</v>
      </c>
      <c r="D3375">
        <v>9.3309964999999995</v>
      </c>
      <c r="E3375">
        <v>-1.5423925999999999</v>
      </c>
      <c r="F3375">
        <f>SQRT(Accelerometer__5[[#This Row],[X]]^2+Accelerometer__5[[#This Row],[Y]]^2+Accelerometer__5[[#This Row],[Z]]^2)</f>
        <v>9.4784081365976398</v>
      </c>
    </row>
    <row r="3376" spans="1:6" x14ac:dyDescent="0.25">
      <c r="A3376" s="1">
        <v>43983.7734837963</v>
      </c>
      <c r="B3376">
        <v>33741</v>
      </c>
      <c r="C3376">
        <v>2.1028273</v>
      </c>
      <c r="D3376">
        <v>8.6172810000000002</v>
      </c>
      <c r="E3376">
        <v>-2.8644435000000001</v>
      </c>
      <c r="F3376">
        <f>SQRT(Accelerometer__5[[#This Row],[X]]^2+Accelerometer__5[[#This Row],[Y]]^2+Accelerometer__5[[#This Row],[Z]]^2)</f>
        <v>9.3211829212433415</v>
      </c>
    </row>
    <row r="3377" spans="1:6" x14ac:dyDescent="0.25">
      <c r="A3377" s="1">
        <v>43983.7734837963</v>
      </c>
      <c r="B3377">
        <v>33751</v>
      </c>
      <c r="C3377">
        <v>0.48379397000000002</v>
      </c>
      <c r="D3377">
        <v>13.067227000000001</v>
      </c>
      <c r="E3377">
        <v>-4.7181889999999997</v>
      </c>
      <c r="F3377">
        <f>SQRT(Accelerometer__5[[#This Row],[X]]^2+Accelerometer__5[[#This Row],[Y]]^2+Accelerometer__5[[#This Row],[Z]]^2)</f>
        <v>13.901359124728</v>
      </c>
    </row>
    <row r="3378" spans="1:6" x14ac:dyDescent="0.25">
      <c r="A3378" s="1">
        <v>43983.7734837963</v>
      </c>
      <c r="B3378">
        <v>33761</v>
      </c>
      <c r="C3378">
        <v>2.4477099999999998</v>
      </c>
      <c r="D3378">
        <v>12.684024000000001</v>
      </c>
      <c r="E3378">
        <v>-3.515889</v>
      </c>
      <c r="F3378">
        <f>SQRT(Accelerometer__5[[#This Row],[X]]^2+Accelerometer__5[[#This Row],[Y]]^2+Accelerometer__5[[#This Row],[Z]]^2)</f>
        <v>13.387950722085774</v>
      </c>
    </row>
    <row r="3379" spans="1:6" x14ac:dyDescent="0.25">
      <c r="A3379" s="1">
        <v>43983.7734837963</v>
      </c>
      <c r="B3379">
        <v>33771</v>
      </c>
      <c r="C3379">
        <v>0.57480469999999995</v>
      </c>
      <c r="D3379">
        <v>8.2005470000000003</v>
      </c>
      <c r="E3379">
        <v>-5.149292</v>
      </c>
      <c r="F3379">
        <f>SQRT(Accelerometer__5[[#This Row],[X]]^2+Accelerometer__5[[#This Row],[Y]]^2+Accelerometer__5[[#This Row],[Z]]^2)</f>
        <v>9.700236061231454</v>
      </c>
    </row>
    <row r="3380" spans="1:6" x14ac:dyDescent="0.25">
      <c r="A3380" s="1">
        <v>43983.7734837963</v>
      </c>
      <c r="B3380">
        <v>33781</v>
      </c>
      <c r="C3380">
        <v>-0.39757325999999998</v>
      </c>
      <c r="D3380">
        <v>9.6998289999999994</v>
      </c>
      <c r="E3380">
        <v>-2.9362940000000002</v>
      </c>
      <c r="F3380">
        <f>SQRT(Accelerometer__5[[#This Row],[X]]^2+Accelerometer__5[[#This Row],[Y]]^2+Accelerometer__5[[#This Row],[Z]]^2)</f>
        <v>10.142315789835378</v>
      </c>
    </row>
    <row r="3381" spans="1:6" x14ac:dyDescent="0.25">
      <c r="A3381" s="1">
        <v>43983.7734837963</v>
      </c>
      <c r="B3381">
        <v>33791</v>
      </c>
      <c r="C3381">
        <v>0.15328126</v>
      </c>
      <c r="D3381">
        <v>10.159674000000001</v>
      </c>
      <c r="E3381">
        <v>-0.20597169000000001</v>
      </c>
      <c r="F3381">
        <f>SQRT(Accelerometer__5[[#This Row],[X]]^2+Accelerometer__5[[#This Row],[Y]]^2+Accelerometer__5[[#This Row],[Z]]^2)</f>
        <v>10.162917655281118</v>
      </c>
    </row>
    <row r="3382" spans="1:6" x14ac:dyDescent="0.25">
      <c r="A3382" s="1">
        <v>43983.7734837963</v>
      </c>
      <c r="B3382">
        <v>33802</v>
      </c>
      <c r="C3382">
        <v>-0.86699709999999997</v>
      </c>
      <c r="D3382">
        <v>10.533296999999999</v>
      </c>
      <c r="E3382">
        <v>0.54606449999999995</v>
      </c>
      <c r="F3382">
        <f>SQRT(Accelerometer__5[[#This Row],[X]]^2+Accelerometer__5[[#This Row],[Y]]^2+Accelerometer__5[[#This Row],[Z]]^2)</f>
        <v>10.58301545400826</v>
      </c>
    </row>
    <row r="3383" spans="1:6" x14ac:dyDescent="0.25">
      <c r="A3383" s="1">
        <v>43983.7734837963</v>
      </c>
      <c r="B3383">
        <v>33811</v>
      </c>
      <c r="C3383">
        <v>0.3784131</v>
      </c>
      <c r="D3383">
        <v>9.4555380000000007</v>
      </c>
      <c r="E3383">
        <v>-2.3183790000000002</v>
      </c>
      <c r="F3383">
        <f>SQRT(Accelerometer__5[[#This Row],[X]]^2+Accelerometer__5[[#This Row],[Y]]^2+Accelerometer__5[[#This Row],[Z]]^2)</f>
        <v>9.7429603576806478</v>
      </c>
    </row>
    <row r="3384" spans="1:6" x14ac:dyDescent="0.25">
      <c r="A3384" s="1">
        <v>43983.7734837963</v>
      </c>
      <c r="B3384">
        <v>33821</v>
      </c>
      <c r="C3384">
        <v>0.3784131</v>
      </c>
      <c r="D3384">
        <v>9.4555380000000007</v>
      </c>
      <c r="E3384">
        <v>-2.3183790000000002</v>
      </c>
      <c r="F3384">
        <f>SQRT(Accelerometer__5[[#This Row],[X]]^2+Accelerometer__5[[#This Row],[Y]]^2+Accelerometer__5[[#This Row],[Z]]^2)</f>
        <v>9.7429603576806478</v>
      </c>
    </row>
    <row r="3385" spans="1:6" x14ac:dyDescent="0.25">
      <c r="A3385" s="1">
        <v>43983.7734837963</v>
      </c>
      <c r="B3385">
        <v>33831</v>
      </c>
      <c r="C3385">
        <v>-0.38799319999999998</v>
      </c>
      <c r="D3385">
        <v>9.7141999999999999</v>
      </c>
      <c r="E3385">
        <v>-1.6956739999999999</v>
      </c>
      <c r="F3385">
        <f>SQRT(Accelerometer__5[[#This Row],[X]]^2+Accelerometer__5[[#This Row],[Y]]^2+Accelerometer__5[[#This Row],[Z]]^2)</f>
        <v>9.8687147429400479</v>
      </c>
    </row>
    <row r="3386" spans="1:6" x14ac:dyDescent="0.25">
      <c r="A3386" s="1">
        <v>43983.7734837963</v>
      </c>
      <c r="B3386">
        <v>33842</v>
      </c>
      <c r="C3386">
        <v>-0.38799319999999998</v>
      </c>
      <c r="D3386">
        <v>9.7141999999999999</v>
      </c>
      <c r="E3386">
        <v>-1.6956739999999999</v>
      </c>
      <c r="F3386">
        <f>SQRT(Accelerometer__5[[#This Row],[X]]^2+Accelerometer__5[[#This Row],[Y]]^2+Accelerometer__5[[#This Row],[Z]]^2)</f>
        <v>9.8687147429400479</v>
      </c>
    </row>
    <row r="3387" spans="1:6" x14ac:dyDescent="0.25">
      <c r="A3387" s="1">
        <v>43983.7734837963</v>
      </c>
      <c r="B3387">
        <v>33852</v>
      </c>
      <c r="C3387">
        <v>0.66102539999999999</v>
      </c>
      <c r="D3387">
        <v>10.461446</v>
      </c>
      <c r="E3387">
        <v>-3.2524365999999998</v>
      </c>
      <c r="F3387">
        <f>SQRT(Accelerometer__5[[#This Row],[X]]^2+Accelerometer__5[[#This Row],[Y]]^2+Accelerometer__5[[#This Row],[Z]]^2)</f>
        <v>10.975297300181929</v>
      </c>
    </row>
    <row r="3388" spans="1:6" x14ac:dyDescent="0.25">
      <c r="A3388" s="1">
        <v>43983.7734837963</v>
      </c>
      <c r="B3388">
        <v>33861</v>
      </c>
      <c r="C3388">
        <v>-1.1256592000000001</v>
      </c>
      <c r="D3388">
        <v>10.183623000000001</v>
      </c>
      <c r="E3388">
        <v>-2.6393116000000001</v>
      </c>
      <c r="F3388">
        <f>SQRT(Accelerometer__5[[#This Row],[X]]^2+Accelerometer__5[[#This Row],[Y]]^2+Accelerometer__5[[#This Row],[Z]]^2)</f>
        <v>10.580134770529543</v>
      </c>
    </row>
    <row r="3389" spans="1:6" x14ac:dyDescent="0.25">
      <c r="A3389" s="1">
        <v>43983.7734837963</v>
      </c>
      <c r="B3389">
        <v>33872</v>
      </c>
      <c r="C3389">
        <v>1.8776953999999999</v>
      </c>
      <c r="D3389">
        <v>9.5848680000000002</v>
      </c>
      <c r="E3389">
        <v>-2.5483009999999999</v>
      </c>
      <c r="F3389">
        <f>SQRT(Accelerometer__5[[#This Row],[X]]^2+Accelerometer__5[[#This Row],[Y]]^2+Accelerometer__5[[#This Row],[Z]]^2)</f>
        <v>10.09402162565576</v>
      </c>
    </row>
    <row r="3390" spans="1:6" x14ac:dyDescent="0.25">
      <c r="A3390" s="1">
        <v>43983.7734837963</v>
      </c>
      <c r="B3390">
        <v>33881</v>
      </c>
      <c r="C3390">
        <v>0.76640629999999998</v>
      </c>
      <c r="D3390">
        <v>9.5034379999999992</v>
      </c>
      <c r="E3390">
        <v>-1.8585353</v>
      </c>
      <c r="F3390">
        <f>SQRT(Accelerometer__5[[#This Row],[X]]^2+Accelerometer__5[[#This Row],[Y]]^2+Accelerometer__5[[#This Row],[Z]]^2)</f>
        <v>9.7137462339650273</v>
      </c>
    </row>
    <row r="3391" spans="1:6" x14ac:dyDescent="0.25">
      <c r="A3391" s="1">
        <v>43983.7734837963</v>
      </c>
      <c r="B3391">
        <v>33892</v>
      </c>
      <c r="C3391">
        <v>0.95800790000000002</v>
      </c>
      <c r="D3391">
        <v>10.035132000000001</v>
      </c>
      <c r="E3391">
        <v>-2.2082079999999999</v>
      </c>
      <c r="F3391">
        <f>SQRT(Accelerometer__5[[#This Row],[X]]^2+Accelerometer__5[[#This Row],[Y]]^2+Accelerometer__5[[#This Row],[Z]]^2)</f>
        <v>10.319778871911472</v>
      </c>
    </row>
    <row r="3392" spans="1:6" x14ac:dyDescent="0.25">
      <c r="A3392" s="1">
        <v>43983.7734837963</v>
      </c>
      <c r="B3392">
        <v>33901</v>
      </c>
      <c r="C3392">
        <v>0.13412109999999999</v>
      </c>
      <c r="D3392">
        <v>10.078241999999999</v>
      </c>
      <c r="E3392">
        <v>-1.8154249</v>
      </c>
      <c r="F3392">
        <f>SQRT(Accelerometer__5[[#This Row],[X]]^2+Accelerometer__5[[#This Row],[Y]]^2+Accelerometer__5[[#This Row],[Z]]^2)</f>
        <v>10.241324028052682</v>
      </c>
    </row>
    <row r="3393" spans="1:6" x14ac:dyDescent="0.25">
      <c r="A3393" s="1">
        <v>43983.7734837963</v>
      </c>
      <c r="B3393">
        <v>33912</v>
      </c>
      <c r="C3393">
        <v>1.1160791000000001</v>
      </c>
      <c r="D3393">
        <v>9.8387399999999996</v>
      </c>
      <c r="E3393">
        <v>-2.5004005</v>
      </c>
      <c r="F3393">
        <f>SQRT(Accelerometer__5[[#This Row],[X]]^2+Accelerometer__5[[#This Row],[Y]]^2+Accelerometer__5[[#This Row],[Z]]^2)</f>
        <v>10.212660770115546</v>
      </c>
    </row>
    <row r="3394" spans="1:6" x14ac:dyDescent="0.25">
      <c r="A3394" s="1">
        <v>43983.7734837963</v>
      </c>
      <c r="B3394">
        <v>33921</v>
      </c>
      <c r="C3394">
        <v>0.70413579999999998</v>
      </c>
      <c r="D3394">
        <v>9.7189890000000005</v>
      </c>
      <c r="E3394">
        <v>-2.3375392000000002</v>
      </c>
      <c r="F3394">
        <f>SQRT(Accelerometer__5[[#This Row],[X]]^2+Accelerometer__5[[#This Row],[Y]]^2+Accelerometer__5[[#This Row],[Z]]^2)</f>
        <v>10.020910333821938</v>
      </c>
    </row>
    <row r="3395" spans="1:6" x14ac:dyDescent="0.25">
      <c r="A3395" s="1">
        <v>43983.7734837963</v>
      </c>
      <c r="B3395">
        <v>33932</v>
      </c>
      <c r="C3395">
        <v>0.61791510000000005</v>
      </c>
      <c r="D3395">
        <v>9.8483210000000003</v>
      </c>
      <c r="E3395">
        <v>-2.5387208000000001</v>
      </c>
      <c r="F3395">
        <f>SQRT(Accelerometer__5[[#This Row],[X]]^2+Accelerometer__5[[#This Row],[Y]]^2+Accelerometer__5[[#This Row],[Z]]^2)</f>
        <v>10.189030812113666</v>
      </c>
    </row>
    <row r="3396" spans="1:6" x14ac:dyDescent="0.25">
      <c r="A3396" s="1">
        <v>43983.7734837963</v>
      </c>
      <c r="B3396">
        <v>33941</v>
      </c>
      <c r="C3396">
        <v>0.12933106999999999</v>
      </c>
      <c r="D3396">
        <v>9.948912</v>
      </c>
      <c r="E3396">
        <v>-2.3710694000000001</v>
      </c>
      <c r="F3396">
        <f>SQRT(Accelerometer__5[[#This Row],[X]]^2+Accelerometer__5[[#This Row],[Y]]^2+Accelerometer__5[[#This Row],[Z]]^2)</f>
        <v>10.228369694581229</v>
      </c>
    </row>
    <row r="3397" spans="1:6" x14ac:dyDescent="0.25">
      <c r="A3397" s="1">
        <v>43983.7734837963</v>
      </c>
      <c r="B3397">
        <v>33952</v>
      </c>
      <c r="C3397">
        <v>0.34967284999999998</v>
      </c>
      <c r="D3397">
        <v>10.020762</v>
      </c>
      <c r="E3397">
        <v>-2.2034180000000001</v>
      </c>
      <c r="F3397">
        <f>SQRT(Accelerometer__5[[#This Row],[X]]^2+Accelerometer__5[[#This Row],[Y]]^2+Accelerometer__5[[#This Row],[Z]]^2)</f>
        <v>10.266108953512772</v>
      </c>
    </row>
    <row r="3398" spans="1:6" x14ac:dyDescent="0.25">
      <c r="A3398" s="1">
        <v>43983.7734837963</v>
      </c>
      <c r="B3398">
        <v>33961</v>
      </c>
      <c r="C3398">
        <v>0.35925296000000001</v>
      </c>
      <c r="D3398">
        <v>10.020762</v>
      </c>
      <c r="E3398">
        <v>-2.0213966000000001</v>
      </c>
      <c r="F3398">
        <f>SQRT(Accelerometer__5[[#This Row],[X]]^2+Accelerometer__5[[#This Row],[Y]]^2+Accelerometer__5[[#This Row],[Z]]^2)</f>
        <v>10.228918709443551</v>
      </c>
    </row>
    <row r="3399" spans="1:6" x14ac:dyDescent="0.25">
      <c r="A3399" s="1">
        <v>43983.7734837963</v>
      </c>
      <c r="B3399">
        <v>33973</v>
      </c>
      <c r="C3399">
        <v>0.94842780000000004</v>
      </c>
      <c r="D3399">
        <v>9.8195800000000002</v>
      </c>
      <c r="E3399">
        <v>-2.059717</v>
      </c>
      <c r="F3399">
        <f>SQRT(Accelerometer__5[[#This Row],[X]]^2+Accelerometer__5[[#This Row],[Y]]^2+Accelerometer__5[[#This Row],[Z]]^2)</f>
        <v>10.078000832918296</v>
      </c>
    </row>
    <row r="3400" spans="1:6" x14ac:dyDescent="0.25">
      <c r="A3400" s="1">
        <v>43983.7734837963</v>
      </c>
      <c r="B3400">
        <v>33981</v>
      </c>
      <c r="C3400">
        <v>0.93405764999999996</v>
      </c>
      <c r="D3400">
        <v>9.8195800000000002</v>
      </c>
      <c r="E3400">
        <v>-1.9447559000000001</v>
      </c>
      <c r="F3400">
        <f>SQRT(Accelerometer__5[[#This Row],[X]]^2+Accelerometer__5[[#This Row],[Y]]^2+Accelerometer__5[[#This Row],[Z]]^2)</f>
        <v>10.053789861565058</v>
      </c>
    </row>
    <row r="3401" spans="1:6" x14ac:dyDescent="0.25">
      <c r="A3401" s="1">
        <v>43983.7734837963</v>
      </c>
      <c r="B3401">
        <v>33992</v>
      </c>
      <c r="C3401">
        <v>-9.580079E-3</v>
      </c>
      <c r="D3401">
        <v>9.9920220000000004</v>
      </c>
      <c r="E3401">
        <v>-1.8824854</v>
      </c>
      <c r="F3401">
        <f>SQRT(Accelerometer__5[[#This Row],[X]]^2+Accelerometer__5[[#This Row],[Y]]^2+Accelerometer__5[[#This Row],[Z]]^2)</f>
        <v>10.167809336706251</v>
      </c>
    </row>
    <row r="3402" spans="1:6" x14ac:dyDescent="0.25">
      <c r="A3402" s="1">
        <v>43983.7734837963</v>
      </c>
      <c r="B3402">
        <v>34001</v>
      </c>
      <c r="C3402">
        <v>-4.7900392999999999E-3</v>
      </c>
      <c r="D3402">
        <v>10.001602</v>
      </c>
      <c r="E3402">
        <v>-1.8968556000000001</v>
      </c>
      <c r="F3402">
        <f>SQRT(Accelerometer__5[[#This Row],[X]]^2+Accelerometer__5[[#This Row],[Y]]^2+Accelerometer__5[[#This Row],[Z]]^2)</f>
        <v>10.179888343107299</v>
      </c>
    </row>
    <row r="3403" spans="1:6" x14ac:dyDescent="0.25">
      <c r="A3403" s="1">
        <v>43983.773495370369</v>
      </c>
      <c r="B3403">
        <v>34011</v>
      </c>
      <c r="C3403">
        <v>0.3161426</v>
      </c>
      <c r="D3403">
        <v>9.9872320000000006</v>
      </c>
      <c r="E3403">
        <v>-1.9208057000000001</v>
      </c>
      <c r="F3403">
        <f>SQRT(Accelerometer__5[[#This Row],[X]]^2+Accelerometer__5[[#This Row],[Y]]^2+Accelerometer__5[[#This Row],[Z]]^2)</f>
        <v>10.175177821665391</v>
      </c>
    </row>
    <row r="3404" spans="1:6" x14ac:dyDescent="0.25">
      <c r="A3404" s="1">
        <v>43983.773495370369</v>
      </c>
      <c r="B3404">
        <v>34021</v>
      </c>
      <c r="C3404">
        <v>0.42152345000000002</v>
      </c>
      <c r="D3404">
        <v>9.8962210000000006</v>
      </c>
      <c r="E3404">
        <v>-2.2321582000000002</v>
      </c>
      <c r="F3404">
        <f>SQRT(Accelerometer__5[[#This Row],[X]]^2+Accelerometer__5[[#This Row],[Y]]^2+Accelerometer__5[[#This Row],[Z]]^2)</f>
        <v>10.153590612663489</v>
      </c>
    </row>
    <row r="3405" spans="1:6" x14ac:dyDescent="0.25">
      <c r="A3405" s="1">
        <v>43983.773495370369</v>
      </c>
      <c r="B3405">
        <v>34032</v>
      </c>
      <c r="C3405">
        <v>-0.10538086000000001</v>
      </c>
      <c r="D3405">
        <v>9.9968120000000003</v>
      </c>
      <c r="E3405">
        <v>-1.8537452000000001</v>
      </c>
      <c r="F3405">
        <f>SQRT(Accelerometer__5[[#This Row],[X]]^2+Accelerometer__5[[#This Row],[Y]]^2+Accelerometer__5[[#This Row],[Z]]^2)</f>
        <v>10.167778840804976</v>
      </c>
    </row>
    <row r="3406" spans="1:6" x14ac:dyDescent="0.25">
      <c r="A3406" s="1">
        <v>43983.773495370369</v>
      </c>
      <c r="B3406">
        <v>34043</v>
      </c>
      <c r="C3406">
        <v>-0.10538086000000001</v>
      </c>
      <c r="D3406">
        <v>9.9968120000000003</v>
      </c>
      <c r="E3406">
        <v>-1.8537452000000001</v>
      </c>
      <c r="F3406">
        <f>SQRT(Accelerometer__5[[#This Row],[X]]^2+Accelerometer__5[[#This Row],[Y]]^2+Accelerometer__5[[#This Row],[Z]]^2)</f>
        <v>10.167778840804976</v>
      </c>
    </row>
    <row r="3407" spans="1:6" x14ac:dyDescent="0.25">
      <c r="A3407" s="1">
        <v>43983.773495370369</v>
      </c>
      <c r="B3407">
        <v>34051</v>
      </c>
      <c r="C3407">
        <v>0.40715333999999997</v>
      </c>
      <c r="D3407">
        <v>10.039923</v>
      </c>
      <c r="E3407">
        <v>-1.8154249</v>
      </c>
      <c r="F3407">
        <f>SQRT(Accelerometer__5[[#This Row],[X]]^2+Accelerometer__5[[#This Row],[Y]]^2+Accelerometer__5[[#This Row],[Z]]^2)</f>
        <v>10.210856734659544</v>
      </c>
    </row>
    <row r="3408" spans="1:6" x14ac:dyDescent="0.25">
      <c r="A3408" s="1">
        <v>43983.773495370369</v>
      </c>
      <c r="B3408">
        <v>34062</v>
      </c>
      <c r="C3408">
        <v>0.70413579999999998</v>
      </c>
      <c r="D3408">
        <v>10.030341999999999</v>
      </c>
      <c r="E3408">
        <v>-1.8968556000000001</v>
      </c>
      <c r="F3408">
        <f>SQRT(Accelerometer__5[[#This Row],[X]]^2+Accelerometer__5[[#This Row],[Y]]^2+Accelerometer__5[[#This Row],[Z]]^2)</f>
        <v>10.232381395797216</v>
      </c>
    </row>
    <row r="3409" spans="1:6" x14ac:dyDescent="0.25">
      <c r="A3409" s="1">
        <v>43983.773495370369</v>
      </c>
      <c r="B3409">
        <v>34072</v>
      </c>
      <c r="C3409">
        <v>0.14370118000000001</v>
      </c>
      <c r="D3409">
        <v>9.9680719999999994</v>
      </c>
      <c r="E3409">
        <v>-1.7148341</v>
      </c>
      <c r="F3409">
        <f>SQRT(Accelerometer__5[[#This Row],[X]]^2+Accelerometer__5[[#This Row],[Y]]^2+Accelerometer__5[[#This Row],[Z]]^2)</f>
        <v>10.115521015589863</v>
      </c>
    </row>
    <row r="3410" spans="1:6" x14ac:dyDescent="0.25">
      <c r="A3410" s="1">
        <v>43983.773495370369</v>
      </c>
      <c r="B3410">
        <v>34081</v>
      </c>
      <c r="C3410">
        <v>0.1580713</v>
      </c>
      <c r="D3410">
        <v>9.972861</v>
      </c>
      <c r="E3410">
        <v>-1.8202149000000001</v>
      </c>
      <c r="F3410">
        <f>SQRT(Accelerometer__5[[#This Row],[X]]^2+Accelerometer__5[[#This Row],[Y]]^2+Accelerometer__5[[#This Row],[Z]]^2)</f>
        <v>10.138842406477512</v>
      </c>
    </row>
    <row r="3411" spans="1:6" x14ac:dyDescent="0.25">
      <c r="A3411" s="1">
        <v>43983.773495370369</v>
      </c>
      <c r="B3411">
        <v>34092</v>
      </c>
      <c r="C3411">
        <v>0.3161426</v>
      </c>
      <c r="D3411">
        <v>10.030341999999999</v>
      </c>
      <c r="E3411">
        <v>-1.7771045999999999</v>
      </c>
      <c r="F3411">
        <f>SQRT(Accelerometer__5[[#This Row],[X]]^2+Accelerometer__5[[#This Row],[Y]]^2+Accelerometer__5[[#This Row],[Z]]^2)</f>
        <v>10.191457576806171</v>
      </c>
    </row>
    <row r="3412" spans="1:6" x14ac:dyDescent="0.25">
      <c r="A3412" s="1">
        <v>43983.773495370369</v>
      </c>
      <c r="B3412">
        <v>34101</v>
      </c>
      <c r="C3412">
        <v>0.32572266</v>
      </c>
      <c r="D3412">
        <v>10.111772999999999</v>
      </c>
      <c r="E3412">
        <v>-1.9064356</v>
      </c>
      <c r="F3412">
        <f>SQRT(Accelerometer__5[[#This Row],[X]]^2+Accelerometer__5[[#This Row],[Y]]^2+Accelerometer__5[[#This Row],[Z]]^2)</f>
        <v>10.295073829347405</v>
      </c>
    </row>
    <row r="3413" spans="1:6" x14ac:dyDescent="0.25">
      <c r="A3413" s="1">
        <v>43983.773495370369</v>
      </c>
      <c r="B3413">
        <v>34111</v>
      </c>
      <c r="C3413">
        <v>0.27782230000000002</v>
      </c>
      <c r="D3413">
        <v>10.092612000000001</v>
      </c>
      <c r="E3413">
        <v>-1.6813037</v>
      </c>
      <c r="F3413">
        <f>SQRT(Accelerometer__5[[#This Row],[X]]^2+Accelerometer__5[[#This Row],[Y]]^2+Accelerometer__5[[#This Row],[Z]]^2)</f>
        <v>10.235466982241455</v>
      </c>
    </row>
    <row r="3414" spans="1:6" x14ac:dyDescent="0.25">
      <c r="A3414" s="1">
        <v>43983.773495370369</v>
      </c>
      <c r="B3414">
        <v>34122</v>
      </c>
      <c r="C3414">
        <v>0.27782230000000002</v>
      </c>
      <c r="D3414">
        <v>10.092612000000001</v>
      </c>
      <c r="E3414">
        <v>-1.6813037</v>
      </c>
      <c r="F3414">
        <f>SQRT(Accelerometer__5[[#This Row],[X]]^2+Accelerometer__5[[#This Row],[Y]]^2+Accelerometer__5[[#This Row],[Z]]^2)</f>
        <v>10.235466982241455</v>
      </c>
    </row>
    <row r="3415" spans="1:6" x14ac:dyDescent="0.25">
      <c r="A3415" s="1">
        <v>43983.773495370369</v>
      </c>
      <c r="B3415">
        <v>34132</v>
      </c>
      <c r="C3415">
        <v>0.3784131</v>
      </c>
      <c r="D3415">
        <v>10.030341999999999</v>
      </c>
      <c r="E3415">
        <v>-1.705254</v>
      </c>
      <c r="F3415">
        <f>SQRT(Accelerometer__5[[#This Row],[X]]^2+Accelerometer__5[[#This Row],[Y]]^2+Accelerometer__5[[#This Row],[Z]]^2)</f>
        <v>10.181298950317274</v>
      </c>
    </row>
    <row r="3416" spans="1:6" x14ac:dyDescent="0.25">
      <c r="A3416" s="1">
        <v>43983.773495370369</v>
      </c>
      <c r="B3416">
        <v>34142</v>
      </c>
      <c r="C3416">
        <v>0.63707524999999998</v>
      </c>
      <c r="D3416">
        <v>10.059082</v>
      </c>
      <c r="E3416">
        <v>-1.7866846000000001</v>
      </c>
      <c r="F3416">
        <f>SQRT(Accelerometer__5[[#This Row],[X]]^2+Accelerometer__5[[#This Row],[Y]]^2+Accelerometer__5[[#This Row],[Z]]^2)</f>
        <v>10.236368370509325</v>
      </c>
    </row>
    <row r="3417" spans="1:6" x14ac:dyDescent="0.25">
      <c r="A3417" s="1">
        <v>43983.773495370369</v>
      </c>
      <c r="B3417">
        <v>34151</v>
      </c>
      <c r="C3417">
        <v>0.60354494999999997</v>
      </c>
      <c r="D3417">
        <v>9.9872320000000006</v>
      </c>
      <c r="E3417">
        <v>-1.8106348999999999</v>
      </c>
      <c r="F3417">
        <f>SQRT(Accelerometer__5[[#This Row],[X]]^2+Accelerometer__5[[#This Row],[Y]]^2+Accelerometer__5[[#This Row],[Z]]^2)</f>
        <v>10.167962837736599</v>
      </c>
    </row>
    <row r="3418" spans="1:6" x14ac:dyDescent="0.25">
      <c r="A3418" s="1">
        <v>43983.773495370369</v>
      </c>
      <c r="B3418">
        <v>34162</v>
      </c>
      <c r="C3418">
        <v>0.63707524999999998</v>
      </c>
      <c r="D3418">
        <v>9.948912</v>
      </c>
      <c r="E3418">
        <v>-1.7339941999999999</v>
      </c>
      <c r="F3418">
        <f>SQRT(Accelerometer__5[[#This Row],[X]]^2+Accelerometer__5[[#This Row],[Y]]^2+Accelerometer__5[[#This Row],[Z]]^2)</f>
        <v>10.118964904748914</v>
      </c>
    </row>
    <row r="3419" spans="1:6" x14ac:dyDescent="0.25">
      <c r="A3419" s="1">
        <v>43983.773495370369</v>
      </c>
      <c r="B3419">
        <v>34172</v>
      </c>
      <c r="C3419">
        <v>0.45984375</v>
      </c>
      <c r="D3419">
        <v>10.063872</v>
      </c>
      <c r="E3419">
        <v>-1.6765137999999999</v>
      </c>
      <c r="F3419">
        <f>SQRT(Accelerometer__5[[#This Row],[X]]^2+Accelerometer__5[[#This Row],[Y]]^2+Accelerometer__5[[#This Row],[Z]]^2)</f>
        <v>10.212917038162432</v>
      </c>
    </row>
    <row r="3420" spans="1:6" x14ac:dyDescent="0.25">
      <c r="A3420" s="1">
        <v>43983.773495370369</v>
      </c>
      <c r="B3420">
        <v>34182</v>
      </c>
      <c r="C3420">
        <v>0.46463381999999998</v>
      </c>
      <c r="D3420">
        <v>10.025551999999999</v>
      </c>
      <c r="E3420">
        <v>-1.590293</v>
      </c>
      <c r="F3420">
        <f>SQRT(Accelerometer__5[[#This Row],[X]]^2+Accelerometer__5[[#This Row],[Y]]^2+Accelerometer__5[[#This Row],[Z]]^2)</f>
        <v>10.161525934486454</v>
      </c>
    </row>
    <row r="3421" spans="1:6" x14ac:dyDescent="0.25">
      <c r="A3421" s="1">
        <v>43983.773495370369</v>
      </c>
      <c r="B3421">
        <v>34192</v>
      </c>
      <c r="C3421">
        <v>0.47421390000000002</v>
      </c>
      <c r="D3421">
        <v>9.9872320000000006</v>
      </c>
      <c r="E3421">
        <v>-1.6477735</v>
      </c>
      <c r="F3421">
        <f>SQRT(Accelerometer__5[[#This Row],[X]]^2+Accelerometer__5[[#This Row],[Y]]^2+Accelerometer__5[[#This Row],[Z]]^2)</f>
        <v>10.133352818888696</v>
      </c>
    </row>
    <row r="3422" spans="1:6" x14ac:dyDescent="0.25">
      <c r="A3422" s="1">
        <v>43983.773495370369</v>
      </c>
      <c r="B3422">
        <v>34201</v>
      </c>
      <c r="C3422">
        <v>0.49337405000000001</v>
      </c>
      <c r="D3422">
        <v>10.054292999999999</v>
      </c>
      <c r="E3422">
        <v>-1.5376027000000001</v>
      </c>
      <c r="F3422">
        <f>SQRT(Accelerometer__5[[#This Row],[X]]^2+Accelerometer__5[[#This Row],[Y]]^2+Accelerometer__5[[#This Row],[Z]]^2)</f>
        <v>10.183145277668865</v>
      </c>
    </row>
    <row r="3423" spans="1:6" x14ac:dyDescent="0.25">
      <c r="A3423" s="1">
        <v>43983.773495370369</v>
      </c>
      <c r="B3423">
        <v>34211</v>
      </c>
      <c r="C3423">
        <v>0.27782230000000002</v>
      </c>
      <c r="D3423">
        <v>10.054292999999999</v>
      </c>
      <c r="E3423">
        <v>-1.5423925999999999</v>
      </c>
      <c r="F3423">
        <f>SQRT(Accelerometer__5[[#This Row],[X]]^2+Accelerometer__5[[#This Row],[Y]]^2+Accelerometer__5[[#This Row],[Z]]^2)</f>
        <v>10.175704786046078</v>
      </c>
    </row>
    <row r="3424" spans="1:6" x14ac:dyDescent="0.25">
      <c r="A3424" s="1">
        <v>43983.773495370369</v>
      </c>
      <c r="B3424">
        <v>34222</v>
      </c>
      <c r="C3424">
        <v>0.28740236000000002</v>
      </c>
      <c r="D3424">
        <v>10.020762</v>
      </c>
      <c r="E3424">
        <v>-1.590293</v>
      </c>
      <c r="F3424">
        <f>SQRT(Accelerometer__5[[#This Row],[X]]^2+Accelerometer__5[[#This Row],[Y]]^2+Accelerometer__5[[#This Row],[Z]]^2)</f>
        <v>10.150236598376738</v>
      </c>
    </row>
    <row r="3425" spans="1:6" x14ac:dyDescent="0.25">
      <c r="A3425" s="1">
        <v>43983.773495370369</v>
      </c>
      <c r="B3425">
        <v>34231</v>
      </c>
      <c r="C3425">
        <v>0.30177248000000001</v>
      </c>
      <c r="D3425">
        <v>10.030341999999999</v>
      </c>
      <c r="E3425">
        <v>-1.7148341</v>
      </c>
      <c r="F3425">
        <f>SQRT(Accelerometer__5[[#This Row],[X]]^2+Accelerometer__5[[#This Row],[Y]]^2+Accelerometer__5[[#This Row],[Z]]^2)</f>
        <v>10.180347894702427</v>
      </c>
    </row>
    <row r="3426" spans="1:6" x14ac:dyDescent="0.25">
      <c r="A3426" s="1">
        <v>43983.773495370369</v>
      </c>
      <c r="B3426">
        <v>34241</v>
      </c>
      <c r="C3426">
        <v>0.3161426</v>
      </c>
      <c r="D3426">
        <v>10.030341999999999</v>
      </c>
      <c r="E3426">
        <v>-1.6477735</v>
      </c>
      <c r="F3426">
        <f>SQRT(Accelerometer__5[[#This Row],[X]]^2+Accelerometer__5[[#This Row],[Y]]^2+Accelerometer__5[[#This Row],[Z]]^2)</f>
        <v>10.169703254657975</v>
      </c>
    </row>
    <row r="3427" spans="1:6" x14ac:dyDescent="0.25">
      <c r="A3427" s="1">
        <v>43983.773495370369</v>
      </c>
      <c r="B3427">
        <v>34252</v>
      </c>
      <c r="C3427">
        <v>0.33530273999999999</v>
      </c>
      <c r="D3427">
        <v>10.001602</v>
      </c>
      <c r="E3427">
        <v>-1.7004638999999999</v>
      </c>
      <c r="F3427">
        <f>SQRT(Accelerometer__5[[#This Row],[X]]^2+Accelerometer__5[[#This Row],[Y]]^2+Accelerometer__5[[#This Row],[Z]]^2)</f>
        <v>10.150667365698608</v>
      </c>
    </row>
    <row r="3428" spans="1:6" x14ac:dyDescent="0.25">
      <c r="A3428" s="1">
        <v>43983.773495370369</v>
      </c>
      <c r="B3428">
        <v>34261</v>
      </c>
      <c r="C3428">
        <v>0.33530273999999999</v>
      </c>
      <c r="D3428">
        <v>10.001602</v>
      </c>
      <c r="E3428">
        <v>-1.7004638999999999</v>
      </c>
      <c r="F3428">
        <f>SQRT(Accelerometer__5[[#This Row],[X]]^2+Accelerometer__5[[#This Row],[Y]]^2+Accelerometer__5[[#This Row],[Z]]^2)</f>
        <v>10.150667365698608</v>
      </c>
    </row>
    <row r="3429" spans="1:6" x14ac:dyDescent="0.25">
      <c r="A3429" s="1">
        <v>43983.773495370369</v>
      </c>
      <c r="B3429">
        <v>34272</v>
      </c>
      <c r="C3429">
        <v>0.3784131</v>
      </c>
      <c r="D3429">
        <v>10.015972</v>
      </c>
      <c r="E3429">
        <v>-1.6717237</v>
      </c>
      <c r="F3429">
        <f>SQRT(Accelerometer__5[[#This Row],[X]]^2+Accelerometer__5[[#This Row],[Y]]^2+Accelerometer__5[[#This Row],[Z]]^2)</f>
        <v>10.161572304922959</v>
      </c>
    </row>
    <row r="3430" spans="1:6" x14ac:dyDescent="0.25">
      <c r="A3430" s="1">
        <v>43983.773495370369</v>
      </c>
      <c r="B3430">
        <v>34282</v>
      </c>
      <c r="C3430">
        <v>0.29698244000000001</v>
      </c>
      <c r="D3430">
        <v>9.9920220000000004</v>
      </c>
      <c r="E3430">
        <v>-1.5711329000000001</v>
      </c>
      <c r="F3430">
        <f>SQRT(Accelerometer__5[[#This Row],[X]]^2+Accelerometer__5[[#This Row],[Y]]^2+Accelerometer__5[[#This Row],[Z]]^2)</f>
        <v>10.119148225399941</v>
      </c>
    </row>
    <row r="3431" spans="1:6" x14ac:dyDescent="0.25">
      <c r="A3431" s="1">
        <v>43983.773495370369</v>
      </c>
      <c r="B3431">
        <v>34291</v>
      </c>
      <c r="C3431">
        <v>0.25866212999999999</v>
      </c>
      <c r="D3431">
        <v>10.083033</v>
      </c>
      <c r="E3431">
        <v>-1.5998730999999999</v>
      </c>
      <c r="F3431">
        <f>SQRT(Accelerometer__5[[#This Row],[X]]^2+Accelerometer__5[[#This Row],[Y]]^2+Accelerometer__5[[#This Row],[Z]]^2)</f>
        <v>10.212446059230313</v>
      </c>
    </row>
    <row r="3432" spans="1:6" x14ac:dyDescent="0.25">
      <c r="A3432" s="1">
        <v>43983.773495370369</v>
      </c>
      <c r="B3432">
        <v>34302</v>
      </c>
      <c r="C3432">
        <v>0.25866212999999999</v>
      </c>
      <c r="D3432">
        <v>10.083033</v>
      </c>
      <c r="E3432">
        <v>-1.5950831000000001</v>
      </c>
      <c r="F3432">
        <f>SQRT(Accelerometer__5[[#This Row],[X]]^2+Accelerometer__5[[#This Row],[Y]]^2+Accelerometer__5[[#This Row],[Z]]^2)</f>
        <v>10.211696757762187</v>
      </c>
    </row>
    <row r="3433" spans="1:6" x14ac:dyDescent="0.25">
      <c r="A3433" s="1">
        <v>43983.773495370369</v>
      </c>
      <c r="B3433">
        <v>34311</v>
      </c>
      <c r="C3433">
        <v>0.22513184</v>
      </c>
      <c r="D3433">
        <v>9.9872320000000006</v>
      </c>
      <c r="E3433">
        <v>-1.5950831000000001</v>
      </c>
      <c r="F3433">
        <f>SQRT(Accelerometer__5[[#This Row],[X]]^2+Accelerometer__5[[#This Row],[Y]]^2+Accelerometer__5[[#This Row],[Z]]^2)</f>
        <v>10.116312443924979</v>
      </c>
    </row>
    <row r="3434" spans="1:6" x14ac:dyDescent="0.25">
      <c r="A3434" s="1">
        <v>43983.773495370369</v>
      </c>
      <c r="B3434">
        <v>34321</v>
      </c>
      <c r="C3434">
        <v>0.22513184</v>
      </c>
      <c r="D3434">
        <v>9.9872320000000006</v>
      </c>
      <c r="E3434">
        <v>-1.5950831000000001</v>
      </c>
      <c r="F3434">
        <f>SQRT(Accelerometer__5[[#This Row],[X]]^2+Accelerometer__5[[#This Row],[Y]]^2+Accelerometer__5[[#This Row],[Z]]^2)</f>
        <v>10.116312443924979</v>
      </c>
    </row>
    <row r="3435" spans="1:6" x14ac:dyDescent="0.25">
      <c r="A3435" s="1">
        <v>43983.773495370369</v>
      </c>
      <c r="B3435">
        <v>34332</v>
      </c>
      <c r="C3435">
        <v>0.11496094</v>
      </c>
      <c r="D3435">
        <v>9.972861</v>
      </c>
      <c r="E3435">
        <v>-1.6956739999999999</v>
      </c>
      <c r="F3435">
        <f>SQRT(Accelerometer__5[[#This Row],[X]]^2+Accelerometer__5[[#This Row],[Y]]^2+Accelerometer__5[[#This Row],[Z]]^2)</f>
        <v>10.11664385343888</v>
      </c>
    </row>
    <row r="3436" spans="1:6" x14ac:dyDescent="0.25">
      <c r="A3436" s="1">
        <v>43983.773495370369</v>
      </c>
      <c r="B3436">
        <v>34341</v>
      </c>
      <c r="C3436">
        <v>0.11496094</v>
      </c>
      <c r="D3436">
        <v>9.972861</v>
      </c>
      <c r="E3436">
        <v>-1.6956739999999999</v>
      </c>
      <c r="F3436">
        <f>SQRT(Accelerometer__5[[#This Row],[X]]^2+Accelerometer__5[[#This Row],[Y]]^2+Accelerometer__5[[#This Row],[Z]]^2)</f>
        <v>10.11664385343888</v>
      </c>
    </row>
    <row r="3437" spans="1:6" x14ac:dyDescent="0.25">
      <c r="A3437" s="1">
        <v>43983.773495370369</v>
      </c>
      <c r="B3437">
        <v>34352</v>
      </c>
      <c r="C3437">
        <v>-1.9160157000000001E-2</v>
      </c>
      <c r="D3437">
        <v>10.001602</v>
      </c>
      <c r="E3437">
        <v>-1.6908839</v>
      </c>
      <c r="F3437">
        <f>SQRT(Accelerometer__5[[#This Row],[X]]^2+Accelerometer__5[[#This Row],[Y]]^2+Accelerometer__5[[#This Row],[Z]]^2)</f>
        <v>10.143544648755656</v>
      </c>
    </row>
    <row r="3438" spans="1:6" x14ac:dyDescent="0.25">
      <c r="A3438" s="1">
        <v>43983.773495370369</v>
      </c>
      <c r="B3438">
        <v>34361</v>
      </c>
      <c r="C3438">
        <v>-4.7900392999999999E-3</v>
      </c>
      <c r="D3438">
        <v>10.059082</v>
      </c>
      <c r="E3438">
        <v>-1.6621436000000001</v>
      </c>
      <c r="F3438">
        <f>SQRT(Accelerometer__5[[#This Row],[X]]^2+Accelerometer__5[[#This Row],[Y]]^2+Accelerometer__5[[#This Row],[Z]]^2)</f>
        <v>10.195483067232345</v>
      </c>
    </row>
    <row r="3439" spans="1:6" x14ac:dyDescent="0.25">
      <c r="A3439" s="1">
        <v>43983.773495370369</v>
      </c>
      <c r="B3439">
        <v>34372</v>
      </c>
      <c r="C3439">
        <v>-1.4370117E-2</v>
      </c>
      <c r="D3439">
        <v>10.054292999999999</v>
      </c>
      <c r="E3439">
        <v>-1.7100439999999999</v>
      </c>
      <c r="F3439">
        <f>SQRT(Accelerometer__5[[#This Row],[X]]^2+Accelerometer__5[[#This Row],[Y]]^2+Accelerometer__5[[#This Row],[Z]]^2)</f>
        <v>10.198689362464551</v>
      </c>
    </row>
    <row r="3440" spans="1:6" x14ac:dyDescent="0.25">
      <c r="A3440" s="1">
        <v>43983.773495370369</v>
      </c>
      <c r="B3440">
        <v>34381</v>
      </c>
      <c r="C3440">
        <v>-4.3110351999999998E-2</v>
      </c>
      <c r="D3440">
        <v>10.078241999999999</v>
      </c>
      <c r="E3440">
        <v>-1.8010546999999999</v>
      </c>
      <c r="F3440">
        <f>SQRT(Accelerometer__5[[#This Row],[X]]^2+Accelerometer__5[[#This Row],[Y]]^2+Accelerometer__5[[#This Row],[Z]]^2)</f>
        <v>10.237998747089474</v>
      </c>
    </row>
    <row r="3441" spans="1:6" x14ac:dyDescent="0.25">
      <c r="A3441" s="1">
        <v>43983.773495370369</v>
      </c>
      <c r="B3441">
        <v>34391</v>
      </c>
      <c r="C3441">
        <v>-2.8740234999999999E-2</v>
      </c>
      <c r="D3441">
        <v>10.020762</v>
      </c>
      <c r="E3441">
        <v>-1.6860938000000001</v>
      </c>
      <c r="F3441">
        <f>SQRT(Accelerometer__5[[#This Row],[X]]^2+Accelerometer__5[[#This Row],[Y]]^2+Accelerometer__5[[#This Row],[Z]]^2)</f>
        <v>10.161663710443792</v>
      </c>
    </row>
    <row r="3442" spans="1:6" x14ac:dyDescent="0.25">
      <c r="A3442" s="1">
        <v>43983.773495370369</v>
      </c>
      <c r="B3442">
        <v>34402</v>
      </c>
      <c r="C3442">
        <v>-2.8740234999999999E-2</v>
      </c>
      <c r="D3442">
        <v>10.020762</v>
      </c>
      <c r="E3442">
        <v>-1.6860938000000001</v>
      </c>
      <c r="F3442">
        <f>SQRT(Accelerometer__5[[#This Row],[X]]^2+Accelerometer__5[[#This Row],[Y]]^2+Accelerometer__5[[#This Row],[Z]]^2)</f>
        <v>10.161663710443792</v>
      </c>
    </row>
    <row r="3443" spans="1:6" x14ac:dyDescent="0.25">
      <c r="A3443" s="1">
        <v>43983.773495370369</v>
      </c>
      <c r="B3443">
        <v>34411</v>
      </c>
      <c r="C3443">
        <v>-5.7480469999999999E-2</v>
      </c>
      <c r="D3443">
        <v>9.9968120000000003</v>
      </c>
      <c r="E3443">
        <v>-1.6477735</v>
      </c>
      <c r="F3443">
        <f>SQRT(Accelerometer__5[[#This Row],[X]]^2+Accelerometer__5[[#This Row],[Y]]^2+Accelerometer__5[[#This Row],[Z]]^2)</f>
        <v>10.131866149682283</v>
      </c>
    </row>
    <row r="3444" spans="1:6" x14ac:dyDescent="0.25">
      <c r="A3444" s="1">
        <v>43983.773495370369</v>
      </c>
      <c r="B3444">
        <v>34422</v>
      </c>
      <c r="C3444">
        <v>-1.4370117E-2</v>
      </c>
      <c r="D3444">
        <v>9.9824420000000007</v>
      </c>
      <c r="E3444">
        <v>-1.7435742999999999</v>
      </c>
      <c r="F3444">
        <f>SQRT(Accelerometer__5[[#This Row],[X]]^2+Accelerometer__5[[#This Row],[Y]]^2+Accelerometer__5[[#This Row],[Z]]^2)</f>
        <v>10.133578150053765</v>
      </c>
    </row>
    <row r="3445" spans="1:6" x14ac:dyDescent="0.25">
      <c r="A3445" s="1">
        <v>43983.773495370369</v>
      </c>
      <c r="B3445">
        <v>34432</v>
      </c>
      <c r="C3445">
        <v>-0.10538086000000001</v>
      </c>
      <c r="D3445">
        <v>9.948912</v>
      </c>
      <c r="E3445">
        <v>-1.8250048999999999</v>
      </c>
      <c r="F3445">
        <f>SQRT(Accelerometer__5[[#This Row],[X]]^2+Accelerometer__5[[#This Row],[Y]]^2+Accelerometer__5[[#This Row],[Z]]^2)</f>
        <v>10.115463310912769</v>
      </c>
    </row>
    <row r="3446" spans="1:6" x14ac:dyDescent="0.25">
      <c r="A3446" s="1">
        <v>43983.773495370369</v>
      </c>
      <c r="B3446">
        <v>34441</v>
      </c>
      <c r="C3446">
        <v>-0.12454102</v>
      </c>
      <c r="D3446">
        <v>10.054292999999999</v>
      </c>
      <c r="E3446">
        <v>-1.8489552</v>
      </c>
      <c r="F3446">
        <f>SQRT(Accelerometer__5[[#This Row],[X]]^2+Accelerometer__5[[#This Row],[Y]]^2+Accelerometer__5[[#This Row],[Z]]^2)</f>
        <v>10.223646782196589</v>
      </c>
    </row>
    <row r="3447" spans="1:6" x14ac:dyDescent="0.25">
      <c r="A3447" s="1">
        <v>43983.773495370369</v>
      </c>
      <c r="B3447">
        <v>34452</v>
      </c>
      <c r="C3447">
        <v>-0.15328126</v>
      </c>
      <c r="D3447">
        <v>10.121352999999999</v>
      </c>
      <c r="E3447">
        <v>-1.8202149000000001</v>
      </c>
      <c r="F3447">
        <f>SQRT(Accelerometer__5[[#This Row],[X]]^2+Accelerometer__5[[#This Row],[Y]]^2+Accelerometer__5[[#This Row],[Z]]^2)</f>
        <v>10.284865773429335</v>
      </c>
    </row>
    <row r="3448" spans="1:6" x14ac:dyDescent="0.25">
      <c r="A3448" s="1">
        <v>43983.773495370369</v>
      </c>
      <c r="B3448">
        <v>34462</v>
      </c>
      <c r="C3448">
        <v>-0.1580713</v>
      </c>
      <c r="D3448">
        <v>9.9872320000000006</v>
      </c>
      <c r="E3448">
        <v>-1.8106348999999999</v>
      </c>
      <c r="F3448">
        <f>SQRT(Accelerometer__5[[#This Row],[X]]^2+Accelerometer__5[[#This Row],[Y]]^2+Accelerometer__5[[#This Row],[Z]]^2)</f>
        <v>10.151265354565691</v>
      </c>
    </row>
    <row r="3449" spans="1:6" x14ac:dyDescent="0.25">
      <c r="A3449" s="1">
        <v>43983.773495370369</v>
      </c>
      <c r="B3449">
        <v>34472</v>
      </c>
      <c r="C3449">
        <v>-0.21076173000000001</v>
      </c>
      <c r="D3449">
        <v>9.8626909999999999</v>
      </c>
      <c r="E3449">
        <v>-1.8441650999999999</v>
      </c>
      <c r="F3449">
        <f>SQRT(Accelerometer__5[[#This Row],[X]]^2+Accelerometer__5[[#This Row],[Y]]^2+Accelerometer__5[[#This Row],[Z]]^2)</f>
        <v>10.035837742030887</v>
      </c>
    </row>
    <row r="3450" spans="1:6" x14ac:dyDescent="0.25">
      <c r="A3450" s="1">
        <v>43983.773495370369</v>
      </c>
      <c r="B3450">
        <v>34481</v>
      </c>
      <c r="C3450">
        <v>-0.21076173000000001</v>
      </c>
      <c r="D3450">
        <v>9.8626909999999999</v>
      </c>
      <c r="E3450">
        <v>-1.8441650999999999</v>
      </c>
      <c r="F3450">
        <f>SQRT(Accelerometer__5[[#This Row],[X]]^2+Accelerometer__5[[#This Row],[Y]]^2+Accelerometer__5[[#This Row],[Z]]^2)</f>
        <v>10.035837742030887</v>
      </c>
    </row>
    <row r="3451" spans="1:6" x14ac:dyDescent="0.25">
      <c r="A3451" s="1">
        <v>43983.773495370369</v>
      </c>
      <c r="B3451">
        <v>34492</v>
      </c>
      <c r="C3451">
        <v>-0.36404300000000001</v>
      </c>
      <c r="D3451">
        <v>9.9824420000000007</v>
      </c>
      <c r="E3451">
        <v>-1.9687060999999999</v>
      </c>
      <c r="F3451">
        <f>SQRT(Accelerometer__5[[#This Row],[X]]^2+Accelerometer__5[[#This Row],[Y]]^2+Accelerometer__5[[#This Row],[Z]]^2)</f>
        <v>10.181231718087465</v>
      </c>
    </row>
    <row r="3452" spans="1:6" x14ac:dyDescent="0.25">
      <c r="A3452" s="1">
        <v>43983.773495370369</v>
      </c>
      <c r="B3452">
        <v>34501</v>
      </c>
      <c r="C3452">
        <v>-0.23950197000000001</v>
      </c>
      <c r="D3452">
        <v>10.039923</v>
      </c>
      <c r="E3452">
        <v>-2.088457</v>
      </c>
      <c r="F3452">
        <f>SQRT(Accelerometer__5[[#This Row],[X]]^2+Accelerometer__5[[#This Row],[Y]]^2+Accelerometer__5[[#This Row],[Z]]^2)</f>
        <v>10.257634604547574</v>
      </c>
    </row>
    <row r="3453" spans="1:6" x14ac:dyDescent="0.25">
      <c r="A3453" s="1">
        <v>43983.773495370369</v>
      </c>
      <c r="B3453">
        <v>34511</v>
      </c>
      <c r="C3453">
        <v>-0.30177248000000001</v>
      </c>
      <c r="D3453">
        <v>9.9968120000000003</v>
      </c>
      <c r="E3453">
        <v>-2.0022364000000001</v>
      </c>
      <c r="F3453">
        <f>SQRT(Accelerometer__5[[#This Row],[X]]^2+Accelerometer__5[[#This Row],[Y]]^2+Accelerometer__5[[#This Row],[Z]]^2)</f>
        <v>10.199817027501734</v>
      </c>
    </row>
    <row r="3454" spans="1:6" x14ac:dyDescent="0.25">
      <c r="A3454" s="1">
        <v>43983.773495370369</v>
      </c>
      <c r="B3454">
        <v>34522</v>
      </c>
      <c r="C3454">
        <v>-0.32572266</v>
      </c>
      <c r="D3454">
        <v>9.9345420000000004</v>
      </c>
      <c r="E3454">
        <v>-1.9639161000000001</v>
      </c>
      <c r="F3454">
        <f>SQRT(Accelerometer__5[[#This Row],[X]]^2+Accelerometer__5[[#This Row],[Y]]^2+Accelerometer__5[[#This Row],[Z]]^2)</f>
        <v>10.132037625711854</v>
      </c>
    </row>
    <row r="3455" spans="1:6" x14ac:dyDescent="0.25">
      <c r="A3455" s="1">
        <v>43983.773495370369</v>
      </c>
      <c r="B3455">
        <v>34531</v>
      </c>
      <c r="C3455">
        <v>-0.38799319999999998</v>
      </c>
      <c r="D3455">
        <v>10.044712000000001</v>
      </c>
      <c r="E3455">
        <v>-2.1171972999999999</v>
      </c>
      <c r="F3455">
        <f>SQRT(Accelerometer__5[[#This Row],[X]]^2+Accelerometer__5[[#This Row],[Y]]^2+Accelerometer__5[[#This Row],[Z]]^2)</f>
        <v>10.272745606376006</v>
      </c>
    </row>
    <row r="3456" spans="1:6" x14ac:dyDescent="0.25">
      <c r="A3456" s="1">
        <v>43983.773495370369</v>
      </c>
      <c r="B3456">
        <v>34542</v>
      </c>
      <c r="C3456">
        <v>-0.38799319999999998</v>
      </c>
      <c r="D3456">
        <v>10.044712000000001</v>
      </c>
      <c r="E3456">
        <v>-2.1171972999999999</v>
      </c>
      <c r="F3456">
        <f>SQRT(Accelerometer__5[[#This Row],[X]]^2+Accelerometer__5[[#This Row],[Y]]^2+Accelerometer__5[[#This Row],[Z]]^2)</f>
        <v>10.272745606376006</v>
      </c>
    </row>
    <row r="3457" spans="1:6" x14ac:dyDescent="0.25">
      <c r="A3457" s="1">
        <v>43983.773495370369</v>
      </c>
      <c r="B3457">
        <v>34552</v>
      </c>
      <c r="C3457">
        <v>-0.34967284999999998</v>
      </c>
      <c r="D3457">
        <v>9.9201720000000009</v>
      </c>
      <c r="E3457">
        <v>-2.0645069999999999</v>
      </c>
      <c r="F3457">
        <f>SQRT(Accelerometer__5[[#This Row],[X]]^2+Accelerometer__5[[#This Row],[Y]]^2+Accelerometer__5[[#This Row],[Z]]^2)</f>
        <v>10.138751045600248</v>
      </c>
    </row>
    <row r="3458" spans="1:6" x14ac:dyDescent="0.25">
      <c r="A3458" s="1">
        <v>43983.773495370369</v>
      </c>
      <c r="B3458">
        <v>34563</v>
      </c>
      <c r="C3458">
        <v>-0.38320314999999999</v>
      </c>
      <c r="D3458">
        <v>9.8722709999999996</v>
      </c>
      <c r="E3458">
        <v>-2.1267773999999999</v>
      </c>
      <c r="F3458">
        <f>SQRT(Accelerometer__5[[#This Row],[X]]^2+Accelerometer__5[[#This Row],[Y]]^2+Accelerometer__5[[#This Row],[Z]]^2)</f>
        <v>10.106025997431516</v>
      </c>
    </row>
    <row r="3459" spans="1:6" x14ac:dyDescent="0.25">
      <c r="A3459" s="1">
        <v>43983.773495370369</v>
      </c>
      <c r="B3459">
        <v>34571</v>
      </c>
      <c r="C3459">
        <v>-0.35446290000000003</v>
      </c>
      <c r="D3459">
        <v>9.8914310000000008</v>
      </c>
      <c r="E3459">
        <v>-2.1698878000000001</v>
      </c>
      <c r="F3459">
        <f>SQRT(Accelerometer__5[[#This Row],[X]]^2+Accelerometer__5[[#This Row],[Y]]^2+Accelerometer__5[[#This Row],[Z]]^2)</f>
        <v>10.132840877060405</v>
      </c>
    </row>
    <row r="3460" spans="1:6" x14ac:dyDescent="0.25">
      <c r="A3460" s="1">
        <v>43983.773495370369</v>
      </c>
      <c r="B3460">
        <v>34582</v>
      </c>
      <c r="C3460">
        <v>-0.30656250000000002</v>
      </c>
      <c r="D3460">
        <v>9.9010110000000005</v>
      </c>
      <c r="E3460">
        <v>-2.088457</v>
      </c>
      <c r="F3460">
        <f>SQRT(Accelerometer__5[[#This Row],[X]]^2+Accelerometer__5[[#This Row],[Y]]^2+Accelerometer__5[[#This Row],[Z]]^2)</f>
        <v>10.123519745097367</v>
      </c>
    </row>
    <row r="3461" spans="1:6" x14ac:dyDescent="0.25">
      <c r="A3461" s="1">
        <v>43983.773495370369</v>
      </c>
      <c r="B3461">
        <v>34592</v>
      </c>
      <c r="C3461">
        <v>-0.28740236000000002</v>
      </c>
      <c r="D3461">
        <v>9.948912</v>
      </c>
      <c r="E3461">
        <v>-2.1986279999999998</v>
      </c>
      <c r="F3461">
        <f>SQRT(Accelerometer__5[[#This Row],[X]]^2+Accelerometer__5[[#This Row],[Y]]^2+Accelerometer__5[[#This Row],[Z]]^2)</f>
        <v>10.193008151800015</v>
      </c>
    </row>
    <row r="3462" spans="1:6" x14ac:dyDescent="0.25">
      <c r="A3462" s="1">
        <v>43983.773495370369</v>
      </c>
      <c r="B3462">
        <v>34601</v>
      </c>
      <c r="C3462">
        <v>-0.28740236000000002</v>
      </c>
      <c r="D3462">
        <v>9.948912</v>
      </c>
      <c r="E3462">
        <v>-2.1986279999999998</v>
      </c>
      <c r="F3462">
        <f>SQRT(Accelerometer__5[[#This Row],[X]]^2+Accelerometer__5[[#This Row],[Y]]^2+Accelerometer__5[[#This Row],[Z]]^2)</f>
        <v>10.193008151800015</v>
      </c>
    </row>
    <row r="3463" spans="1:6" x14ac:dyDescent="0.25">
      <c r="A3463" s="1">
        <v>43983.773495370369</v>
      </c>
      <c r="B3463">
        <v>34613</v>
      </c>
      <c r="C3463">
        <v>-0.34009277999999998</v>
      </c>
      <c r="D3463">
        <v>9.8866414999999996</v>
      </c>
      <c r="E3463">
        <v>-2.2129981999999999</v>
      </c>
      <c r="F3463">
        <f>SQRT(Accelerometer__5[[#This Row],[X]]^2+Accelerometer__5[[#This Row],[Y]]^2+Accelerometer__5[[#This Row],[Z]]^2)</f>
        <v>10.136996807819051</v>
      </c>
    </row>
    <row r="3464" spans="1:6" x14ac:dyDescent="0.25">
      <c r="A3464" s="1">
        <v>43983.773495370369</v>
      </c>
      <c r="B3464">
        <v>34622</v>
      </c>
      <c r="C3464">
        <v>-0.34009277999999998</v>
      </c>
      <c r="D3464">
        <v>9.8866414999999996</v>
      </c>
      <c r="E3464">
        <v>-2.2129981999999999</v>
      </c>
      <c r="F3464">
        <f>SQRT(Accelerometer__5[[#This Row],[X]]^2+Accelerometer__5[[#This Row],[Y]]^2+Accelerometer__5[[#This Row],[Z]]^2)</f>
        <v>10.136996807819051</v>
      </c>
    </row>
    <row r="3465" spans="1:6" x14ac:dyDescent="0.25">
      <c r="A3465" s="1">
        <v>43983.773495370369</v>
      </c>
      <c r="B3465">
        <v>34632</v>
      </c>
      <c r="C3465">
        <v>-0.38799319999999998</v>
      </c>
      <c r="D3465">
        <v>9.8722709999999996</v>
      </c>
      <c r="E3465">
        <v>-2.3902296999999999</v>
      </c>
      <c r="F3465">
        <f>SQRT(Accelerometer__5[[#This Row],[X]]^2+Accelerometer__5[[#This Row],[Y]]^2+Accelerometer__5[[#This Row],[Z]]^2)</f>
        <v>10.164913744811084</v>
      </c>
    </row>
    <row r="3466" spans="1:6" x14ac:dyDescent="0.25">
      <c r="A3466" s="1">
        <v>43983.773495370369</v>
      </c>
      <c r="B3466">
        <v>34641</v>
      </c>
      <c r="C3466">
        <v>-0.46942386000000003</v>
      </c>
      <c r="D3466">
        <v>9.8387399999999996</v>
      </c>
      <c r="E3466">
        <v>-2.3375392000000002</v>
      </c>
      <c r="F3466">
        <f>SQRT(Accelerometer__5[[#This Row],[X]]^2+Accelerometer__5[[#This Row],[Y]]^2+Accelerometer__5[[#This Row],[Z]]^2)</f>
        <v>10.123500039979945</v>
      </c>
    </row>
    <row r="3467" spans="1:6" x14ac:dyDescent="0.25">
      <c r="A3467" s="1">
        <v>43983.773495370369</v>
      </c>
      <c r="B3467">
        <v>34651</v>
      </c>
      <c r="C3467">
        <v>-0.34967284999999998</v>
      </c>
      <c r="D3467">
        <v>9.9441210000000009</v>
      </c>
      <c r="E3467">
        <v>-2.308799</v>
      </c>
      <c r="F3467">
        <f>SQRT(Accelerometer__5[[#This Row],[X]]^2+Accelerometer__5[[#This Row],[Y]]^2+Accelerometer__5[[#This Row],[Z]]^2)</f>
        <v>10.214615332310323</v>
      </c>
    </row>
    <row r="3468" spans="1:6" x14ac:dyDescent="0.25">
      <c r="A3468" s="1">
        <v>43983.773495370369</v>
      </c>
      <c r="B3468">
        <v>34662</v>
      </c>
      <c r="C3468">
        <v>-0.32572266</v>
      </c>
      <c r="D3468">
        <v>9.948912</v>
      </c>
      <c r="E3468">
        <v>-2.4093897000000002</v>
      </c>
      <c r="F3468">
        <f>SQRT(Accelerometer__5[[#This Row],[X]]^2+Accelerometer__5[[#This Row],[Y]]^2+Accelerometer__5[[#This Row],[Z]]^2)</f>
        <v>10.241684625170196</v>
      </c>
    </row>
    <row r="3469" spans="1:6" x14ac:dyDescent="0.25">
      <c r="A3469" s="1">
        <v>43983.773495370369</v>
      </c>
      <c r="B3469">
        <v>34672</v>
      </c>
      <c r="C3469">
        <v>-0.27782230000000002</v>
      </c>
      <c r="D3469">
        <v>9.915381</v>
      </c>
      <c r="E3469">
        <v>-2.2848487</v>
      </c>
      <c r="F3469">
        <f>SQRT(Accelerometer__5[[#This Row],[X]]^2+Accelerometer__5[[#This Row],[Y]]^2+Accelerometer__5[[#This Row],[Z]]^2)</f>
        <v>10.179022506480177</v>
      </c>
    </row>
    <row r="3470" spans="1:6" x14ac:dyDescent="0.25">
      <c r="A3470" s="1">
        <v>43983.773495370369</v>
      </c>
      <c r="B3470">
        <v>34682</v>
      </c>
      <c r="C3470">
        <v>-0.27782230000000002</v>
      </c>
      <c r="D3470">
        <v>9.915381</v>
      </c>
      <c r="E3470">
        <v>-2.2848487</v>
      </c>
      <c r="F3470">
        <f>SQRT(Accelerometer__5[[#This Row],[X]]^2+Accelerometer__5[[#This Row],[Y]]^2+Accelerometer__5[[#This Row],[Z]]^2)</f>
        <v>10.179022506480177</v>
      </c>
    </row>
    <row r="3471" spans="1:6" x14ac:dyDescent="0.25">
      <c r="A3471" s="1">
        <v>43983.773495370369</v>
      </c>
      <c r="B3471">
        <v>34691</v>
      </c>
      <c r="C3471">
        <v>-0.29698244000000001</v>
      </c>
      <c r="D3471">
        <v>9.8147909999999996</v>
      </c>
      <c r="E3471">
        <v>-2.3998096000000002</v>
      </c>
      <c r="F3471">
        <f>SQRT(Accelerometer__5[[#This Row],[X]]^2+Accelerometer__5[[#This Row],[Y]]^2+Accelerometer__5[[#This Row],[Z]]^2)</f>
        <v>10.108284080871565</v>
      </c>
    </row>
    <row r="3472" spans="1:6" x14ac:dyDescent="0.25">
      <c r="A3472" s="1">
        <v>43983.773495370369</v>
      </c>
      <c r="B3472">
        <v>34701</v>
      </c>
      <c r="C3472">
        <v>-0.29698244000000001</v>
      </c>
      <c r="D3472">
        <v>9.8147909999999996</v>
      </c>
      <c r="E3472">
        <v>-2.3998096000000002</v>
      </c>
      <c r="F3472">
        <f>SQRT(Accelerometer__5[[#This Row],[X]]^2+Accelerometer__5[[#This Row],[Y]]^2+Accelerometer__5[[#This Row],[Z]]^2)</f>
        <v>10.108284080871565</v>
      </c>
    </row>
    <row r="3473" spans="1:6" x14ac:dyDescent="0.25">
      <c r="A3473" s="1">
        <v>43983.773495370369</v>
      </c>
      <c r="B3473">
        <v>34712</v>
      </c>
      <c r="C3473">
        <v>-0.23950197000000001</v>
      </c>
      <c r="D3473">
        <v>9.9010110000000005</v>
      </c>
      <c r="E3473">
        <v>-2.5195606000000002</v>
      </c>
      <c r="F3473">
        <f>SQRT(Accelerometer__5[[#This Row],[X]]^2+Accelerometer__5[[#This Row],[Y]]^2+Accelerometer__5[[#This Row],[Z]]^2)</f>
        <v>10.219372076249462</v>
      </c>
    </row>
    <row r="3474" spans="1:6" x14ac:dyDescent="0.25">
      <c r="A3474" s="1">
        <v>43983.773495370369</v>
      </c>
      <c r="B3474">
        <v>34721</v>
      </c>
      <c r="C3474">
        <v>-0.23950197000000001</v>
      </c>
      <c r="D3474">
        <v>9.9010110000000005</v>
      </c>
      <c r="E3474">
        <v>-2.5195606000000002</v>
      </c>
      <c r="F3474">
        <f>SQRT(Accelerometer__5[[#This Row],[X]]^2+Accelerometer__5[[#This Row],[Y]]^2+Accelerometer__5[[#This Row],[Z]]^2)</f>
        <v>10.219372076249462</v>
      </c>
    </row>
    <row r="3475" spans="1:6" x14ac:dyDescent="0.25">
      <c r="A3475" s="1">
        <v>43983.773495370369</v>
      </c>
      <c r="B3475">
        <v>34732</v>
      </c>
      <c r="C3475">
        <v>-0.22513184</v>
      </c>
      <c r="D3475">
        <v>9.9105910000000002</v>
      </c>
      <c r="E3475">
        <v>-2.3950195000000001</v>
      </c>
      <c r="F3475">
        <f>SQRT(Accelerometer__5[[#This Row],[X]]^2+Accelerometer__5[[#This Row],[Y]]^2+Accelerometer__5[[#This Row],[Z]]^2)</f>
        <v>10.198363433416317</v>
      </c>
    </row>
    <row r="3476" spans="1:6" x14ac:dyDescent="0.25">
      <c r="A3476" s="1">
        <v>43983.773495370369</v>
      </c>
      <c r="B3476">
        <v>34741</v>
      </c>
      <c r="C3476">
        <v>-0.28740236000000002</v>
      </c>
      <c r="D3476">
        <v>9.8674809999999997</v>
      </c>
      <c r="E3476">
        <v>-2.2896388000000001</v>
      </c>
      <c r="F3476">
        <f>SQRT(Accelerometer__5[[#This Row],[X]]^2+Accelerometer__5[[#This Row],[Y]]^2+Accelerometer__5[[#This Row],[Z]]^2)</f>
        <v>10.133717345395025</v>
      </c>
    </row>
    <row r="3477" spans="1:6" x14ac:dyDescent="0.25">
      <c r="A3477" s="1">
        <v>43983.773495370369</v>
      </c>
      <c r="B3477">
        <v>34751</v>
      </c>
      <c r="C3477">
        <v>-0.20597169000000001</v>
      </c>
      <c r="D3477">
        <v>9.9441210000000009</v>
      </c>
      <c r="E3477">
        <v>-2.3854396000000002</v>
      </c>
      <c r="F3477">
        <f>SQRT(Accelerometer__5[[#This Row],[X]]^2+Accelerometer__5[[#This Row],[Y]]^2+Accelerometer__5[[#This Row],[Z]]^2)</f>
        <v>10.228308212259281</v>
      </c>
    </row>
    <row r="3478" spans="1:6" x14ac:dyDescent="0.25">
      <c r="A3478" s="1">
        <v>43983.773495370369</v>
      </c>
      <c r="B3478">
        <v>34762</v>
      </c>
      <c r="C3478">
        <v>-0.19639160999999999</v>
      </c>
      <c r="D3478">
        <v>9.8962210000000006</v>
      </c>
      <c r="E3478">
        <v>-2.4381300000000001</v>
      </c>
      <c r="F3478">
        <f>SQRT(Accelerometer__5[[#This Row],[X]]^2+Accelerometer__5[[#This Row],[Y]]^2+Accelerometer__5[[#This Row],[Z]]^2)</f>
        <v>10.194029509581547</v>
      </c>
    </row>
    <row r="3479" spans="1:6" x14ac:dyDescent="0.25">
      <c r="A3479" s="1">
        <v>43983.773495370369</v>
      </c>
      <c r="B3479">
        <v>34772</v>
      </c>
      <c r="C3479">
        <v>-0.16765136999999999</v>
      </c>
      <c r="D3479">
        <v>9.8914310000000008</v>
      </c>
      <c r="E3479">
        <v>-2.3614893000000001</v>
      </c>
      <c r="F3479">
        <f>SQRT(Accelerometer__5[[#This Row],[X]]^2+Accelerometer__5[[#This Row],[Y]]^2+Accelerometer__5[[#This Row],[Z]]^2)</f>
        <v>10.170798686614459</v>
      </c>
    </row>
    <row r="3480" spans="1:6" x14ac:dyDescent="0.25">
      <c r="A3480" s="1">
        <v>43983.773495370369</v>
      </c>
      <c r="B3480">
        <v>34781</v>
      </c>
      <c r="C3480">
        <v>-0.16765136999999999</v>
      </c>
      <c r="D3480">
        <v>9.8914310000000008</v>
      </c>
      <c r="E3480">
        <v>-2.3614893000000001</v>
      </c>
      <c r="F3480">
        <f>SQRT(Accelerometer__5[[#This Row],[X]]^2+Accelerometer__5[[#This Row],[Y]]^2+Accelerometer__5[[#This Row],[Z]]^2)</f>
        <v>10.170798686614459</v>
      </c>
    </row>
    <row r="3481" spans="1:6" x14ac:dyDescent="0.25">
      <c r="A3481" s="1">
        <v>43983.773495370369</v>
      </c>
      <c r="B3481">
        <v>34792</v>
      </c>
      <c r="C3481">
        <v>-1.9160157000000001E-2</v>
      </c>
      <c r="D3481">
        <v>9.9058010000000003</v>
      </c>
      <c r="E3481">
        <v>-2.1315675000000001</v>
      </c>
      <c r="F3481">
        <f>SQRT(Accelerometer__5[[#This Row],[X]]^2+Accelerometer__5[[#This Row],[Y]]^2+Accelerometer__5[[#This Row],[Z]]^2)</f>
        <v>10.132563376079792</v>
      </c>
    </row>
    <row r="3482" spans="1:6" x14ac:dyDescent="0.25">
      <c r="A3482" s="1">
        <v>43983.773495370369</v>
      </c>
      <c r="B3482">
        <v>34801</v>
      </c>
      <c r="C3482">
        <v>-0.119750984</v>
      </c>
      <c r="D3482">
        <v>9.9776520000000009</v>
      </c>
      <c r="E3482">
        <v>-2.1363574999999999</v>
      </c>
      <c r="F3482">
        <f>SQRT(Accelerometer__5[[#This Row],[X]]^2+Accelerometer__5[[#This Row],[Y]]^2+Accelerometer__5[[#This Row],[Z]]^2)</f>
        <v>10.204504059437639</v>
      </c>
    </row>
    <row r="3483" spans="1:6" x14ac:dyDescent="0.25">
      <c r="A3483" s="1">
        <v>43983.773495370369</v>
      </c>
      <c r="B3483">
        <v>34811</v>
      </c>
      <c r="C3483">
        <v>-2.8740234999999999E-2</v>
      </c>
      <c r="D3483">
        <v>9.9824420000000007</v>
      </c>
      <c r="E3483">
        <v>-1.9926564</v>
      </c>
      <c r="F3483">
        <f>SQRT(Accelerometer__5[[#This Row],[X]]^2+Accelerometer__5[[#This Row],[Y]]^2+Accelerometer__5[[#This Row],[Z]]^2)</f>
        <v>10.179423058942625</v>
      </c>
    </row>
    <row r="3484" spans="1:6" x14ac:dyDescent="0.25">
      <c r="A3484" s="1">
        <v>43983.773495370369</v>
      </c>
      <c r="B3484">
        <v>34822</v>
      </c>
      <c r="C3484">
        <v>-2.8740234999999999E-2</v>
      </c>
      <c r="D3484">
        <v>9.9824420000000007</v>
      </c>
      <c r="E3484">
        <v>-1.9926564</v>
      </c>
      <c r="F3484">
        <f>SQRT(Accelerometer__5[[#This Row],[X]]^2+Accelerometer__5[[#This Row],[Y]]^2+Accelerometer__5[[#This Row],[Z]]^2)</f>
        <v>10.179423058942625</v>
      </c>
    </row>
    <row r="3485" spans="1:6" x14ac:dyDescent="0.25">
      <c r="A3485" s="1">
        <v>43983.773495370369</v>
      </c>
      <c r="B3485">
        <v>34831</v>
      </c>
      <c r="C3485">
        <v>-4.7900392999999999E-3</v>
      </c>
      <c r="D3485">
        <v>10.039923</v>
      </c>
      <c r="E3485">
        <v>-2.0549268999999999</v>
      </c>
      <c r="F3485">
        <f>SQRT(Accelerometer__5[[#This Row],[X]]^2+Accelerometer__5[[#This Row],[Y]]^2+Accelerometer__5[[#This Row],[Z]]^2)</f>
        <v>10.248063297752854</v>
      </c>
    </row>
    <row r="3486" spans="1:6" x14ac:dyDescent="0.25">
      <c r="A3486" s="1">
        <v>43983.773495370369</v>
      </c>
      <c r="B3486">
        <v>34842</v>
      </c>
      <c r="C3486">
        <v>-9.580079E-3</v>
      </c>
      <c r="D3486">
        <v>10.011182</v>
      </c>
      <c r="E3486">
        <v>-1.9447559000000001</v>
      </c>
      <c r="F3486">
        <f>SQRT(Accelerometer__5[[#This Row],[X]]^2+Accelerometer__5[[#This Row],[Y]]^2+Accelerometer__5[[#This Row],[Z]]^2)</f>
        <v>10.198329879231327</v>
      </c>
    </row>
    <row r="3487" spans="1:6" x14ac:dyDescent="0.25">
      <c r="A3487" s="1">
        <v>43983.773495370369</v>
      </c>
      <c r="B3487">
        <v>34851</v>
      </c>
      <c r="C3487">
        <v>-4.7900393999999999E-2</v>
      </c>
      <c r="D3487">
        <v>10.035132000000001</v>
      </c>
      <c r="E3487">
        <v>-2.074087</v>
      </c>
      <c r="F3487">
        <f>SQRT(Accelerometer__5[[#This Row],[X]]^2+Accelerometer__5[[#This Row],[Y]]^2+Accelerometer__5[[#This Row],[Z]]^2)</f>
        <v>10.247341391245749</v>
      </c>
    </row>
    <row r="3488" spans="1:6" x14ac:dyDescent="0.25">
      <c r="A3488" s="1">
        <v>43983.773495370369</v>
      </c>
      <c r="B3488">
        <v>34862</v>
      </c>
      <c r="C3488">
        <v>-4.7900393999999999E-2</v>
      </c>
      <c r="D3488">
        <v>10.035132000000001</v>
      </c>
      <c r="E3488">
        <v>-2.074087</v>
      </c>
      <c r="F3488">
        <f>SQRT(Accelerometer__5[[#This Row],[X]]^2+Accelerometer__5[[#This Row],[Y]]^2+Accelerometer__5[[#This Row],[Z]]^2)</f>
        <v>10.247341391245749</v>
      </c>
    </row>
    <row r="3489" spans="1:6" x14ac:dyDescent="0.25">
      <c r="A3489" s="1">
        <v>43983.773495370369</v>
      </c>
      <c r="B3489">
        <v>34871</v>
      </c>
      <c r="C3489">
        <v>3.8320314000000001E-2</v>
      </c>
      <c r="D3489">
        <v>9.9345420000000004</v>
      </c>
      <c r="E3489">
        <v>-1.9591261</v>
      </c>
      <c r="F3489">
        <f>SQRT(Accelerometer__5[[#This Row],[X]]^2+Accelerometer__5[[#This Row],[Y]]^2+Accelerometer__5[[#This Row],[Z]]^2)</f>
        <v>10.125945302633738</v>
      </c>
    </row>
    <row r="3490" spans="1:6" x14ac:dyDescent="0.25">
      <c r="A3490" s="1">
        <v>43983.773495370369</v>
      </c>
      <c r="B3490">
        <v>34882</v>
      </c>
      <c r="C3490">
        <v>3.8320314000000001E-2</v>
      </c>
      <c r="D3490">
        <v>9.9345420000000004</v>
      </c>
      <c r="E3490">
        <v>-1.9591261</v>
      </c>
      <c r="F3490">
        <f>SQRT(Accelerometer__5[[#This Row],[X]]^2+Accelerometer__5[[#This Row],[Y]]^2+Accelerometer__5[[#This Row],[Z]]^2)</f>
        <v>10.125945302633738</v>
      </c>
    </row>
    <row r="3491" spans="1:6" x14ac:dyDescent="0.25">
      <c r="A3491" s="1">
        <v>43983.773495370369</v>
      </c>
      <c r="B3491">
        <v>34892</v>
      </c>
      <c r="C3491">
        <v>0.18681154</v>
      </c>
      <c r="D3491">
        <v>9.8674809999999997</v>
      </c>
      <c r="E3491">
        <v>-2.0261866999999998</v>
      </c>
      <c r="F3491">
        <f>SQRT(Accelerometer__5[[#This Row],[X]]^2+Accelerometer__5[[#This Row],[Y]]^2+Accelerometer__5[[#This Row],[Z]]^2)</f>
        <v>10.075093666070556</v>
      </c>
    </row>
    <row r="3492" spans="1:6" x14ac:dyDescent="0.25">
      <c r="A3492" s="1">
        <v>43983.773495370369</v>
      </c>
      <c r="B3492">
        <v>34902</v>
      </c>
      <c r="C3492">
        <v>0.35925296000000001</v>
      </c>
      <c r="D3492">
        <v>9.9010110000000005</v>
      </c>
      <c r="E3492">
        <v>-2.1363574999999999</v>
      </c>
      <c r="F3492">
        <f>SQRT(Accelerometer__5[[#This Row],[X]]^2+Accelerometer__5[[#This Row],[Y]]^2+Accelerometer__5[[#This Row],[Z]]^2)</f>
        <v>10.135240741057709</v>
      </c>
    </row>
    <row r="3493" spans="1:6" x14ac:dyDescent="0.25">
      <c r="A3493" s="1">
        <v>43983.773495370369</v>
      </c>
      <c r="B3493">
        <v>34912</v>
      </c>
      <c r="C3493">
        <v>0.40236329999999998</v>
      </c>
      <c r="D3493">
        <v>9.9872320000000006</v>
      </c>
      <c r="E3493">
        <v>-2.0453467000000001</v>
      </c>
      <c r="F3493">
        <f>SQRT(Accelerometer__5[[#This Row],[X]]^2+Accelerometer__5[[#This Row],[Y]]^2+Accelerometer__5[[#This Row],[Z]]^2)</f>
        <v>10.202457663240352</v>
      </c>
    </row>
    <row r="3494" spans="1:6" x14ac:dyDescent="0.25">
      <c r="A3494" s="1">
        <v>43983.773495370369</v>
      </c>
      <c r="B3494">
        <v>34921</v>
      </c>
      <c r="C3494">
        <v>0.40236329999999998</v>
      </c>
      <c r="D3494">
        <v>9.9872320000000006</v>
      </c>
      <c r="E3494">
        <v>-2.0453467000000001</v>
      </c>
      <c r="F3494">
        <f>SQRT(Accelerometer__5[[#This Row],[X]]^2+Accelerometer__5[[#This Row],[Y]]^2+Accelerometer__5[[#This Row],[Z]]^2)</f>
        <v>10.202457663240352</v>
      </c>
    </row>
    <row r="3495" spans="1:6" x14ac:dyDescent="0.25">
      <c r="A3495" s="1">
        <v>43983.773495370369</v>
      </c>
      <c r="B3495">
        <v>34931</v>
      </c>
      <c r="C3495">
        <v>0.44068360000000001</v>
      </c>
      <c r="D3495">
        <v>9.9537019999999998</v>
      </c>
      <c r="E3495">
        <v>-1.9687060999999999</v>
      </c>
      <c r="F3495">
        <f>SQRT(Accelerometer__5[[#This Row],[X]]^2+Accelerometer__5[[#This Row],[Y]]^2+Accelerometer__5[[#This Row],[Z]]^2)</f>
        <v>10.156091238674954</v>
      </c>
    </row>
    <row r="3496" spans="1:6" x14ac:dyDescent="0.25">
      <c r="A3496" s="1">
        <v>43983.773495370369</v>
      </c>
      <c r="B3496">
        <v>34942</v>
      </c>
      <c r="C3496">
        <v>0.45026368</v>
      </c>
      <c r="D3496">
        <v>9.8914310000000008</v>
      </c>
      <c r="E3496">
        <v>-2.0549268999999999</v>
      </c>
      <c r="F3496">
        <f>SQRT(Accelerometer__5[[#This Row],[X]]^2+Accelerometer__5[[#This Row],[Y]]^2+Accelerometer__5[[#This Row],[Z]]^2)</f>
        <v>10.112658857769889</v>
      </c>
    </row>
    <row r="3497" spans="1:6" x14ac:dyDescent="0.25">
      <c r="A3497" s="1">
        <v>43983.773495370369</v>
      </c>
      <c r="B3497">
        <v>34951</v>
      </c>
      <c r="C3497">
        <v>0.57959472999999995</v>
      </c>
      <c r="D3497">
        <v>9.9297509999999996</v>
      </c>
      <c r="E3497">
        <v>-2.1076174000000001</v>
      </c>
      <c r="F3497">
        <f>SQRT(Accelerometer__5[[#This Row],[X]]^2+Accelerometer__5[[#This Row],[Y]]^2+Accelerometer__5[[#This Row],[Z]]^2)</f>
        <v>10.167494090375834</v>
      </c>
    </row>
    <row r="3498" spans="1:6" x14ac:dyDescent="0.25">
      <c r="A3498" s="1">
        <v>43983.773495370369</v>
      </c>
      <c r="B3498">
        <v>34961</v>
      </c>
      <c r="C3498">
        <v>0.57959472999999995</v>
      </c>
      <c r="D3498">
        <v>9.9297509999999996</v>
      </c>
      <c r="E3498">
        <v>-2.1076174000000001</v>
      </c>
      <c r="F3498">
        <f>SQRT(Accelerometer__5[[#This Row],[X]]^2+Accelerometer__5[[#This Row],[Y]]^2+Accelerometer__5[[#This Row],[Z]]^2)</f>
        <v>10.167494090375834</v>
      </c>
    </row>
    <row r="3499" spans="1:6" x14ac:dyDescent="0.25">
      <c r="A3499" s="1">
        <v>43983.773495370369</v>
      </c>
      <c r="B3499">
        <v>34972</v>
      </c>
      <c r="C3499">
        <v>0.68976563000000002</v>
      </c>
      <c r="D3499">
        <v>9.8866414999999996</v>
      </c>
      <c r="E3499">
        <v>-2.0980371999999998</v>
      </c>
      <c r="F3499">
        <f>SQRT(Accelerometer__5[[#This Row],[X]]^2+Accelerometer__5[[#This Row],[Y]]^2+Accelerometer__5[[#This Row],[Z]]^2)</f>
        <v>10.130311785252978</v>
      </c>
    </row>
    <row r="3500" spans="1:6" x14ac:dyDescent="0.25">
      <c r="A3500" s="1">
        <v>43983.773495370369</v>
      </c>
      <c r="B3500">
        <v>34981</v>
      </c>
      <c r="C3500">
        <v>0.68976563000000002</v>
      </c>
      <c r="D3500">
        <v>9.8866414999999996</v>
      </c>
      <c r="E3500">
        <v>-2.0980371999999998</v>
      </c>
      <c r="F3500">
        <f>SQRT(Accelerometer__5[[#This Row],[X]]^2+Accelerometer__5[[#This Row],[Y]]^2+Accelerometer__5[[#This Row],[Z]]^2)</f>
        <v>10.130311785252978</v>
      </c>
    </row>
    <row r="3501" spans="1:6" x14ac:dyDescent="0.25">
      <c r="A3501" s="1">
        <v>43983.773495370369</v>
      </c>
      <c r="B3501">
        <v>34992</v>
      </c>
      <c r="C3501">
        <v>0.68497560000000002</v>
      </c>
      <c r="D3501">
        <v>9.8483210000000003</v>
      </c>
      <c r="E3501">
        <v>-2.1650977</v>
      </c>
      <c r="F3501">
        <f>SQRT(Accelerometer__5[[#This Row],[X]]^2+Accelerometer__5[[#This Row],[Y]]^2+Accelerometer__5[[#This Row],[Z]]^2)</f>
        <v>10.10674359733053</v>
      </c>
    </row>
    <row r="3502" spans="1:6" x14ac:dyDescent="0.25">
      <c r="A3502" s="1">
        <v>43983.773506944446</v>
      </c>
      <c r="B3502">
        <v>35002</v>
      </c>
      <c r="C3502">
        <v>0.55564460000000004</v>
      </c>
      <c r="D3502">
        <v>9.81</v>
      </c>
      <c r="E3502">
        <v>-2.2704787</v>
      </c>
      <c r="F3502">
        <f>SQRT(Accelerometer__5[[#This Row],[X]]^2+Accelerometer__5[[#This Row],[Y]]^2+Accelerometer__5[[#This Row],[Z]]^2)</f>
        <v>10.084637546717426</v>
      </c>
    </row>
    <row r="3503" spans="1:6" x14ac:dyDescent="0.25">
      <c r="A3503" s="1">
        <v>43983.773506944446</v>
      </c>
      <c r="B3503">
        <v>35011</v>
      </c>
      <c r="C3503">
        <v>0.63707524999999998</v>
      </c>
      <c r="D3503">
        <v>9.9584910000000004</v>
      </c>
      <c r="E3503">
        <v>-2.2992189999999999</v>
      </c>
      <c r="F3503">
        <f>SQRT(Accelerometer__5[[#This Row],[X]]^2+Accelerometer__5[[#This Row],[Y]]^2+Accelerometer__5[[#This Row],[Z]]^2)</f>
        <v>10.240303505326615</v>
      </c>
    </row>
    <row r="3504" spans="1:6" x14ac:dyDescent="0.25">
      <c r="A3504" s="1">
        <v>43983.773506944446</v>
      </c>
      <c r="B3504">
        <v>35021</v>
      </c>
      <c r="C3504">
        <v>0.50295409999999996</v>
      </c>
      <c r="D3504">
        <v>9.8866414999999996</v>
      </c>
      <c r="E3504">
        <v>-2.2417383000000002</v>
      </c>
      <c r="F3504">
        <f>SQRT(Accelerometer__5[[#This Row],[X]]^2+Accelerometer__5[[#This Row],[Y]]^2+Accelerometer__5[[#This Row],[Z]]^2)</f>
        <v>10.150075545626049</v>
      </c>
    </row>
    <row r="3505" spans="1:6" x14ac:dyDescent="0.25">
      <c r="A3505" s="1">
        <v>43983.773506944446</v>
      </c>
      <c r="B3505">
        <v>35032</v>
      </c>
      <c r="C3505">
        <v>0.39757325999999998</v>
      </c>
      <c r="D3505">
        <v>9.8291609999999991</v>
      </c>
      <c r="E3505">
        <v>-2.1698878000000001</v>
      </c>
      <c r="F3505">
        <f>SQRT(Accelerometer__5[[#This Row],[X]]^2+Accelerometer__5[[#This Row],[Y]]^2+Accelerometer__5[[#This Row],[Z]]^2)</f>
        <v>10.073672792262853</v>
      </c>
    </row>
    <row r="3506" spans="1:6" x14ac:dyDescent="0.25">
      <c r="A3506" s="1">
        <v>43983.773506944446</v>
      </c>
      <c r="B3506">
        <v>35042</v>
      </c>
      <c r="C3506">
        <v>0.39757325999999998</v>
      </c>
      <c r="D3506">
        <v>9.8291609999999991</v>
      </c>
      <c r="E3506">
        <v>-2.1698878000000001</v>
      </c>
      <c r="F3506">
        <f>SQRT(Accelerometer__5[[#This Row],[X]]^2+Accelerometer__5[[#This Row],[Y]]^2+Accelerometer__5[[#This Row],[Z]]^2)</f>
        <v>10.073672792262853</v>
      </c>
    </row>
    <row r="3507" spans="1:6" x14ac:dyDescent="0.25">
      <c r="A3507" s="1">
        <v>43983.773506944446</v>
      </c>
      <c r="B3507">
        <v>35051</v>
      </c>
      <c r="C3507">
        <v>0.55085450000000002</v>
      </c>
      <c r="D3507">
        <v>9.9537019999999998</v>
      </c>
      <c r="E3507">
        <v>-2.3950195000000001</v>
      </c>
      <c r="F3507">
        <f>SQRT(Accelerometer__5[[#This Row],[X]]^2+Accelerometer__5[[#This Row],[Y]]^2+Accelerometer__5[[#This Row],[Z]]^2)</f>
        <v>10.25259687056672</v>
      </c>
    </row>
    <row r="3508" spans="1:6" x14ac:dyDescent="0.25">
      <c r="A3508" s="1">
        <v>43983.773506944446</v>
      </c>
      <c r="B3508">
        <v>35061</v>
      </c>
      <c r="C3508">
        <v>0.53648439999999997</v>
      </c>
      <c r="D3508">
        <v>9.9393309999999992</v>
      </c>
      <c r="E3508">
        <v>-2.2896388000000001</v>
      </c>
      <c r="F3508">
        <f>SQRT(Accelerometer__5[[#This Row],[X]]^2+Accelerometer__5[[#This Row],[Y]]^2+Accelerometer__5[[#This Row],[Z]]^2)</f>
        <v>10.21374378342583</v>
      </c>
    </row>
    <row r="3509" spans="1:6" x14ac:dyDescent="0.25">
      <c r="A3509" s="1">
        <v>43983.773506944446</v>
      </c>
      <c r="B3509">
        <v>35071</v>
      </c>
      <c r="C3509">
        <v>0.29698244000000001</v>
      </c>
      <c r="D3509">
        <v>9.8147909999999996</v>
      </c>
      <c r="E3509">
        <v>-2.3040090000000002</v>
      </c>
      <c r="F3509">
        <f>SQRT(Accelerometer__5[[#This Row],[X]]^2+Accelerometer__5[[#This Row],[Y]]^2+Accelerometer__5[[#This Row],[Z]]^2)</f>
        <v>10.085969384022061</v>
      </c>
    </row>
    <row r="3510" spans="1:6" x14ac:dyDescent="0.25">
      <c r="A3510" s="1">
        <v>43983.773506944446</v>
      </c>
      <c r="B3510">
        <v>35081</v>
      </c>
      <c r="C3510">
        <v>0.19160157</v>
      </c>
      <c r="D3510">
        <v>9.857901</v>
      </c>
      <c r="E3510">
        <v>-2.3279589999999999</v>
      </c>
      <c r="F3510">
        <f>SQRT(Accelerometer__5[[#This Row],[X]]^2+Accelerometer__5[[#This Row],[Y]]^2+Accelerometer__5[[#This Row],[Z]]^2)</f>
        <v>10.130859607807645</v>
      </c>
    </row>
    <row r="3511" spans="1:6" x14ac:dyDescent="0.25">
      <c r="A3511" s="1">
        <v>43983.773506944446</v>
      </c>
      <c r="B3511">
        <v>35091</v>
      </c>
      <c r="C3511">
        <v>9.580079E-3</v>
      </c>
      <c r="D3511">
        <v>9.9968120000000003</v>
      </c>
      <c r="E3511">
        <v>-2.3279589999999999</v>
      </c>
      <c r="F3511">
        <f>SQRT(Accelerometer__5[[#This Row],[X]]^2+Accelerometer__5[[#This Row],[Y]]^2+Accelerometer__5[[#This Row],[Z]]^2)</f>
        <v>10.264294181624894</v>
      </c>
    </row>
    <row r="3512" spans="1:6" x14ac:dyDescent="0.25">
      <c r="A3512" s="1">
        <v>43983.773506944446</v>
      </c>
      <c r="B3512">
        <v>35101</v>
      </c>
      <c r="C3512">
        <v>9.580079E-3</v>
      </c>
      <c r="D3512">
        <v>10.011182</v>
      </c>
      <c r="E3512">
        <v>-2.3135889000000001</v>
      </c>
      <c r="F3512">
        <f>SQRT(Accelerometer__5[[#This Row],[X]]^2+Accelerometer__5[[#This Row],[Y]]^2+Accelerometer__5[[#This Row],[Z]]^2)</f>
        <v>10.275045032175813</v>
      </c>
    </row>
    <row r="3513" spans="1:6" x14ac:dyDescent="0.25">
      <c r="A3513" s="1">
        <v>43983.773506944446</v>
      </c>
      <c r="B3513">
        <v>35111</v>
      </c>
      <c r="C3513">
        <v>5.2690430000000003E-2</v>
      </c>
      <c r="D3513">
        <v>9.9680719999999994</v>
      </c>
      <c r="E3513">
        <v>-2.308799</v>
      </c>
      <c r="F3513">
        <f>SQRT(Accelerometer__5[[#This Row],[X]]^2+Accelerometer__5[[#This Row],[Y]]^2+Accelerometer__5[[#This Row],[Z]]^2)</f>
        <v>10.232095997448351</v>
      </c>
    </row>
    <row r="3514" spans="1:6" x14ac:dyDescent="0.25">
      <c r="A3514" s="1">
        <v>43983.773506944446</v>
      </c>
      <c r="B3514">
        <v>35121</v>
      </c>
      <c r="C3514">
        <v>-2.8740234999999999E-2</v>
      </c>
      <c r="D3514">
        <v>9.82437</v>
      </c>
      <c r="E3514">
        <v>-2.2608986</v>
      </c>
      <c r="F3514">
        <f>SQRT(Accelerometer__5[[#This Row],[X]]^2+Accelerometer__5[[#This Row],[Y]]^2+Accelerometer__5[[#This Row],[Z]]^2)</f>
        <v>10.081206990112335</v>
      </c>
    </row>
    <row r="3515" spans="1:6" x14ac:dyDescent="0.25">
      <c r="A3515" s="1">
        <v>43983.773506944446</v>
      </c>
      <c r="B3515">
        <v>35131</v>
      </c>
      <c r="C3515">
        <v>-0.119750984</v>
      </c>
      <c r="D3515">
        <v>9.948912</v>
      </c>
      <c r="E3515">
        <v>-2.2129981999999999</v>
      </c>
      <c r="F3515">
        <f>SQRT(Accelerometer__5[[#This Row],[X]]^2+Accelerometer__5[[#This Row],[Y]]^2+Accelerometer__5[[#This Row],[Z]]^2)</f>
        <v>10.192769560581471</v>
      </c>
    </row>
    <row r="3516" spans="1:6" x14ac:dyDescent="0.25">
      <c r="A3516" s="1">
        <v>43983.773506944446</v>
      </c>
      <c r="B3516">
        <v>35142</v>
      </c>
      <c r="C3516">
        <v>-0.12933106999999999</v>
      </c>
      <c r="D3516">
        <v>9.9632819999999995</v>
      </c>
      <c r="E3516">
        <v>-2.1124071999999998</v>
      </c>
      <c r="F3516">
        <f>SQRT(Accelerometer__5[[#This Row],[X]]^2+Accelerometer__5[[#This Row],[Y]]^2+Accelerometer__5[[#This Row],[Z]]^2)</f>
        <v>10.185577004559104</v>
      </c>
    </row>
    <row r="3517" spans="1:6" x14ac:dyDescent="0.25">
      <c r="A3517" s="1">
        <v>43983.773506944446</v>
      </c>
      <c r="B3517">
        <v>35151</v>
      </c>
      <c r="C3517">
        <v>-0.16765136999999999</v>
      </c>
      <c r="D3517">
        <v>9.9441210000000009</v>
      </c>
      <c r="E3517">
        <v>-2.1267773999999999</v>
      </c>
      <c r="F3517">
        <f>SQRT(Accelerometer__5[[#This Row],[X]]^2+Accelerometer__5[[#This Row],[Y]]^2+Accelerometer__5[[#This Row],[Z]]^2)</f>
        <v>10.170389941081643</v>
      </c>
    </row>
    <row r="3518" spans="1:6" x14ac:dyDescent="0.25">
      <c r="A3518" s="1">
        <v>43983.773645833331</v>
      </c>
      <c r="B3518">
        <v>47292</v>
      </c>
      <c r="C3518">
        <v>-0.22513184</v>
      </c>
      <c r="D3518">
        <v>9.9537019999999998</v>
      </c>
      <c r="E3518">
        <v>-2.2369482999999999</v>
      </c>
      <c r="F3518">
        <f>SQRT(Accelerometer__5[[#This Row],[X]]^2+Accelerometer__5[[#This Row],[Y]]^2+Accelerometer__5[[#This Row],[Z]]^2)</f>
        <v>10.204450281473211</v>
      </c>
    </row>
    <row r="3519" spans="1:6" x14ac:dyDescent="0.25">
      <c r="A3519" s="1">
        <v>43983.773645833331</v>
      </c>
      <c r="B3519">
        <v>47292</v>
      </c>
      <c r="C3519">
        <v>-0.22513184</v>
      </c>
      <c r="D3519">
        <v>9.9537019999999998</v>
      </c>
      <c r="E3519">
        <v>-2.2369482999999999</v>
      </c>
      <c r="F3519">
        <f>SQRT(Accelerometer__5[[#This Row],[X]]^2+Accelerometer__5[[#This Row],[Y]]^2+Accelerometer__5[[#This Row],[Z]]^2)</f>
        <v>10.204450281473211</v>
      </c>
    </row>
    <row r="3520" spans="1:6" x14ac:dyDescent="0.25">
      <c r="A3520" s="1">
        <v>43983.773645833331</v>
      </c>
      <c r="B3520">
        <v>47292</v>
      </c>
      <c r="C3520">
        <v>-0.22513184</v>
      </c>
      <c r="D3520">
        <v>9.9537019999999998</v>
      </c>
      <c r="E3520">
        <v>-2.2369482999999999</v>
      </c>
      <c r="F3520">
        <f>SQRT(Accelerometer__5[[#This Row],[X]]^2+Accelerometer__5[[#This Row],[Y]]^2+Accelerometer__5[[#This Row],[Z]]^2)</f>
        <v>10.204450281473211</v>
      </c>
    </row>
    <row r="3521" spans="1:6" x14ac:dyDescent="0.25">
      <c r="A3521" s="1">
        <v>43983.773645833331</v>
      </c>
      <c r="B3521">
        <v>47292</v>
      </c>
      <c r="C3521">
        <v>-0.22513184</v>
      </c>
      <c r="D3521">
        <v>9.9537019999999998</v>
      </c>
      <c r="E3521">
        <v>-2.2369482999999999</v>
      </c>
      <c r="F3521">
        <f>SQRT(Accelerometer__5[[#This Row],[X]]^2+Accelerometer__5[[#This Row],[Y]]^2+Accelerometer__5[[#This Row],[Z]]^2)</f>
        <v>10.204450281473211</v>
      </c>
    </row>
    <row r="3522" spans="1:6" x14ac:dyDescent="0.25">
      <c r="A3522" s="1">
        <v>43983.773645833331</v>
      </c>
      <c r="B3522">
        <v>47292</v>
      </c>
      <c r="C3522">
        <v>-0.22513184</v>
      </c>
      <c r="D3522">
        <v>9.9537019999999998</v>
      </c>
      <c r="E3522">
        <v>-2.2369482999999999</v>
      </c>
      <c r="F3522">
        <f>SQRT(Accelerometer__5[[#This Row],[X]]^2+Accelerometer__5[[#This Row],[Y]]^2+Accelerometer__5[[#This Row],[Z]]^2)</f>
        <v>10.204450281473211</v>
      </c>
    </row>
    <row r="3523" spans="1:6" x14ac:dyDescent="0.25">
      <c r="A3523" s="1">
        <v>43983.773645833331</v>
      </c>
      <c r="B3523">
        <v>47292</v>
      </c>
      <c r="C3523">
        <v>-0.22513184</v>
      </c>
      <c r="D3523">
        <v>9.9537019999999998</v>
      </c>
      <c r="E3523">
        <v>-2.2369482999999999</v>
      </c>
      <c r="F3523">
        <f>SQRT(Accelerometer__5[[#This Row],[X]]^2+Accelerometer__5[[#This Row],[Y]]^2+Accelerometer__5[[#This Row],[Z]]^2)</f>
        <v>10.204450281473211</v>
      </c>
    </row>
    <row r="3524" spans="1:6" x14ac:dyDescent="0.25">
      <c r="A3524" s="1">
        <v>43983.773645833331</v>
      </c>
      <c r="B3524">
        <v>47292</v>
      </c>
      <c r="C3524">
        <v>-0.22513184</v>
      </c>
      <c r="D3524">
        <v>9.9537019999999998</v>
      </c>
      <c r="E3524">
        <v>-2.2369482999999999</v>
      </c>
      <c r="F3524">
        <f>SQRT(Accelerometer__5[[#This Row],[X]]^2+Accelerometer__5[[#This Row],[Y]]^2+Accelerometer__5[[#This Row],[Z]]^2)</f>
        <v>10.204450281473211</v>
      </c>
    </row>
    <row r="3525" spans="1:6" x14ac:dyDescent="0.25">
      <c r="A3525" s="1">
        <v>43983.773645833331</v>
      </c>
      <c r="B3525">
        <v>47292</v>
      </c>
      <c r="C3525">
        <v>-0.22513184</v>
      </c>
      <c r="D3525">
        <v>9.9537019999999998</v>
      </c>
      <c r="E3525">
        <v>-2.2369482999999999</v>
      </c>
      <c r="F3525">
        <f>SQRT(Accelerometer__5[[#This Row],[X]]^2+Accelerometer__5[[#This Row],[Y]]^2+Accelerometer__5[[#This Row],[Z]]^2)</f>
        <v>10.204450281473211</v>
      </c>
    </row>
    <row r="3526" spans="1:6" x14ac:dyDescent="0.25">
      <c r="A3526" s="1">
        <v>43983.773645833331</v>
      </c>
      <c r="B3526">
        <v>47292</v>
      </c>
      <c r="C3526">
        <v>-0.22513184</v>
      </c>
      <c r="D3526">
        <v>9.9537019999999998</v>
      </c>
      <c r="E3526">
        <v>-2.2369482999999999</v>
      </c>
      <c r="F3526">
        <f>SQRT(Accelerometer__5[[#This Row],[X]]^2+Accelerometer__5[[#This Row],[Y]]^2+Accelerometer__5[[#This Row],[Z]]^2)</f>
        <v>10.204450281473211</v>
      </c>
    </row>
    <row r="3527" spans="1:6" x14ac:dyDescent="0.25">
      <c r="A3527" s="1">
        <v>43983.773645833331</v>
      </c>
      <c r="B3527">
        <v>47292</v>
      </c>
      <c r="C3527">
        <v>-0.22513184</v>
      </c>
      <c r="D3527">
        <v>9.9537019999999998</v>
      </c>
      <c r="E3527">
        <v>-2.2369482999999999</v>
      </c>
      <c r="F3527">
        <f>SQRT(Accelerometer__5[[#This Row],[X]]^2+Accelerometer__5[[#This Row],[Y]]^2+Accelerometer__5[[#This Row],[Z]]^2)</f>
        <v>10.204450281473211</v>
      </c>
    </row>
    <row r="3528" spans="1:6" x14ac:dyDescent="0.25">
      <c r="A3528" s="1">
        <v>43983.773645833331</v>
      </c>
      <c r="B3528">
        <v>47292</v>
      </c>
      <c r="C3528">
        <v>-0.22513184</v>
      </c>
      <c r="D3528">
        <v>9.9537019999999998</v>
      </c>
      <c r="E3528">
        <v>-2.2369482999999999</v>
      </c>
      <c r="F3528">
        <f>SQRT(Accelerometer__5[[#This Row],[X]]^2+Accelerometer__5[[#This Row],[Y]]^2+Accelerometer__5[[#This Row],[Z]]^2)</f>
        <v>10.204450281473211</v>
      </c>
    </row>
    <row r="3529" spans="1:6" x14ac:dyDescent="0.25">
      <c r="A3529" s="1">
        <v>43983.773645833331</v>
      </c>
      <c r="B3529">
        <v>47292</v>
      </c>
      <c r="C3529">
        <v>-0.22513184</v>
      </c>
      <c r="D3529">
        <v>9.9537019999999998</v>
      </c>
      <c r="E3529">
        <v>-2.2369482999999999</v>
      </c>
      <c r="F3529">
        <f>SQRT(Accelerometer__5[[#This Row],[X]]^2+Accelerometer__5[[#This Row],[Y]]^2+Accelerometer__5[[#This Row],[Z]]^2)</f>
        <v>10.204450281473211</v>
      </c>
    </row>
    <row r="3530" spans="1:6" x14ac:dyDescent="0.25">
      <c r="A3530" s="1">
        <v>43983.773645833331</v>
      </c>
      <c r="B3530">
        <v>47292</v>
      </c>
      <c r="C3530">
        <v>-0.22513184</v>
      </c>
      <c r="D3530">
        <v>9.9537019999999998</v>
      </c>
      <c r="E3530">
        <v>-2.2369482999999999</v>
      </c>
      <c r="F3530">
        <f>SQRT(Accelerometer__5[[#This Row],[X]]^2+Accelerometer__5[[#This Row],[Y]]^2+Accelerometer__5[[#This Row],[Z]]^2)</f>
        <v>10.204450281473211</v>
      </c>
    </row>
    <row r="3531" spans="1:6" x14ac:dyDescent="0.25">
      <c r="A3531" s="1">
        <v>43983.773645833331</v>
      </c>
      <c r="B3531">
        <v>47292</v>
      </c>
      <c r="C3531">
        <v>-0.22513184</v>
      </c>
      <c r="D3531">
        <v>9.9537019999999998</v>
      </c>
      <c r="E3531">
        <v>-2.2369482999999999</v>
      </c>
      <c r="F3531">
        <f>SQRT(Accelerometer__5[[#This Row],[X]]^2+Accelerometer__5[[#This Row],[Y]]^2+Accelerometer__5[[#This Row],[Z]]^2)</f>
        <v>10.204450281473211</v>
      </c>
    </row>
    <row r="3532" spans="1:6" x14ac:dyDescent="0.25">
      <c r="A3532" s="1">
        <v>43983.773645833331</v>
      </c>
      <c r="B3532">
        <v>47292</v>
      </c>
      <c r="C3532">
        <v>-0.22513184</v>
      </c>
      <c r="D3532">
        <v>9.9537019999999998</v>
      </c>
      <c r="E3532">
        <v>-2.2369482999999999</v>
      </c>
      <c r="F3532">
        <f>SQRT(Accelerometer__5[[#This Row],[X]]^2+Accelerometer__5[[#This Row],[Y]]^2+Accelerometer__5[[#This Row],[Z]]^2)</f>
        <v>10.204450281473211</v>
      </c>
    </row>
    <row r="3533" spans="1:6" x14ac:dyDescent="0.25">
      <c r="A3533" s="1">
        <v>43983.773645833331</v>
      </c>
      <c r="B3533">
        <v>47292</v>
      </c>
      <c r="C3533">
        <v>-0.22513184</v>
      </c>
      <c r="D3533">
        <v>9.9537019999999998</v>
      </c>
      <c r="E3533">
        <v>-2.2369482999999999</v>
      </c>
      <c r="F3533">
        <f>SQRT(Accelerometer__5[[#This Row],[X]]^2+Accelerometer__5[[#This Row],[Y]]^2+Accelerometer__5[[#This Row],[Z]]^2)</f>
        <v>10.204450281473211</v>
      </c>
    </row>
    <row r="3534" spans="1:6" x14ac:dyDescent="0.25">
      <c r="A3534" s="1">
        <v>43983.773645833331</v>
      </c>
      <c r="B3534">
        <v>47292</v>
      </c>
      <c r="C3534">
        <v>-0.22513184</v>
      </c>
      <c r="D3534">
        <v>9.9537019999999998</v>
      </c>
      <c r="E3534">
        <v>-2.2369482999999999</v>
      </c>
      <c r="F3534">
        <f>SQRT(Accelerometer__5[[#This Row],[X]]^2+Accelerometer__5[[#This Row],[Y]]^2+Accelerometer__5[[#This Row],[Z]]^2)</f>
        <v>10.204450281473211</v>
      </c>
    </row>
    <row r="3535" spans="1:6" x14ac:dyDescent="0.25">
      <c r="A3535" s="1">
        <v>43983.773645833331</v>
      </c>
      <c r="B3535">
        <v>47292</v>
      </c>
      <c r="C3535">
        <v>-0.22513184</v>
      </c>
      <c r="D3535">
        <v>9.9537019999999998</v>
      </c>
      <c r="E3535">
        <v>-2.2369482999999999</v>
      </c>
      <c r="F3535">
        <f>SQRT(Accelerometer__5[[#This Row],[X]]^2+Accelerometer__5[[#This Row],[Y]]^2+Accelerometer__5[[#This Row],[Z]]^2)</f>
        <v>10.204450281473211</v>
      </c>
    </row>
    <row r="3536" spans="1:6" x14ac:dyDescent="0.25">
      <c r="A3536" s="1">
        <v>43983.773645833331</v>
      </c>
      <c r="B3536">
        <v>47292</v>
      </c>
      <c r="C3536">
        <v>-0.22513184</v>
      </c>
      <c r="D3536">
        <v>9.9537019999999998</v>
      </c>
      <c r="E3536">
        <v>-2.2369482999999999</v>
      </c>
      <c r="F3536">
        <f>SQRT(Accelerometer__5[[#This Row],[X]]^2+Accelerometer__5[[#This Row],[Y]]^2+Accelerometer__5[[#This Row],[Z]]^2)</f>
        <v>10.204450281473211</v>
      </c>
    </row>
    <row r="3537" spans="1:6" x14ac:dyDescent="0.25">
      <c r="A3537" s="1">
        <v>43983.773645833331</v>
      </c>
      <c r="B3537">
        <v>47292</v>
      </c>
      <c r="C3537">
        <v>-0.22513184</v>
      </c>
      <c r="D3537">
        <v>9.9537019999999998</v>
      </c>
      <c r="E3537">
        <v>-2.2369482999999999</v>
      </c>
      <c r="F3537">
        <f>SQRT(Accelerometer__5[[#This Row],[X]]^2+Accelerometer__5[[#This Row],[Y]]^2+Accelerometer__5[[#This Row],[Z]]^2)</f>
        <v>10.204450281473211</v>
      </c>
    </row>
    <row r="3538" spans="1:6" x14ac:dyDescent="0.25">
      <c r="A3538" s="1">
        <v>43983.773645833331</v>
      </c>
      <c r="B3538">
        <v>47292</v>
      </c>
      <c r="C3538">
        <v>-0.22513184</v>
      </c>
      <c r="D3538">
        <v>9.9537019999999998</v>
      </c>
      <c r="E3538">
        <v>-2.2369482999999999</v>
      </c>
      <c r="F3538">
        <f>SQRT(Accelerometer__5[[#This Row],[X]]^2+Accelerometer__5[[#This Row],[Y]]^2+Accelerometer__5[[#This Row],[Z]]^2)</f>
        <v>10.204450281473211</v>
      </c>
    </row>
    <row r="3539" spans="1:6" x14ac:dyDescent="0.25">
      <c r="A3539" s="1">
        <v>43983.773645833331</v>
      </c>
      <c r="B3539">
        <v>47292</v>
      </c>
      <c r="C3539">
        <v>-0.22513184</v>
      </c>
      <c r="D3539">
        <v>9.9537019999999998</v>
      </c>
      <c r="E3539">
        <v>-2.2369482999999999</v>
      </c>
      <c r="F3539">
        <f>SQRT(Accelerometer__5[[#This Row],[X]]^2+Accelerometer__5[[#This Row],[Y]]^2+Accelerometer__5[[#This Row],[Z]]^2)</f>
        <v>10.204450281473211</v>
      </c>
    </row>
    <row r="3540" spans="1:6" x14ac:dyDescent="0.25">
      <c r="A3540" s="1">
        <v>43983.773645833331</v>
      </c>
      <c r="B3540">
        <v>47292</v>
      </c>
      <c r="C3540">
        <v>-0.22513184</v>
      </c>
      <c r="D3540">
        <v>9.9537019999999998</v>
      </c>
      <c r="E3540">
        <v>-2.2369482999999999</v>
      </c>
      <c r="F3540">
        <f>SQRT(Accelerometer__5[[#This Row],[X]]^2+Accelerometer__5[[#This Row],[Y]]^2+Accelerometer__5[[#This Row],[Z]]^2)</f>
        <v>10.204450281473211</v>
      </c>
    </row>
    <row r="3541" spans="1:6" x14ac:dyDescent="0.25">
      <c r="A3541" s="1">
        <v>43983.773645833331</v>
      </c>
      <c r="B3541">
        <v>47292</v>
      </c>
      <c r="C3541">
        <v>-0.22513184</v>
      </c>
      <c r="D3541">
        <v>9.9537019999999998</v>
      </c>
      <c r="E3541">
        <v>-2.2369482999999999</v>
      </c>
      <c r="F3541">
        <f>SQRT(Accelerometer__5[[#This Row],[X]]^2+Accelerometer__5[[#This Row],[Y]]^2+Accelerometer__5[[#This Row],[Z]]^2)</f>
        <v>10.204450281473211</v>
      </c>
    </row>
    <row r="3542" spans="1:6" x14ac:dyDescent="0.25">
      <c r="A3542" s="1">
        <v>43983.773645833331</v>
      </c>
      <c r="B3542">
        <v>47292</v>
      </c>
      <c r="C3542">
        <v>-0.22513184</v>
      </c>
      <c r="D3542">
        <v>9.9537019999999998</v>
      </c>
      <c r="E3542">
        <v>-2.2369482999999999</v>
      </c>
      <c r="F3542">
        <f>SQRT(Accelerometer__5[[#This Row],[X]]^2+Accelerometer__5[[#This Row],[Y]]^2+Accelerometer__5[[#This Row],[Z]]^2)</f>
        <v>10.204450281473211</v>
      </c>
    </row>
    <row r="3543" spans="1:6" x14ac:dyDescent="0.25">
      <c r="A3543" s="1">
        <v>43983.773645833331</v>
      </c>
      <c r="B3543">
        <v>47292</v>
      </c>
      <c r="C3543">
        <v>-0.22513184</v>
      </c>
      <c r="D3543">
        <v>9.9537019999999998</v>
      </c>
      <c r="E3543">
        <v>-2.2369482999999999</v>
      </c>
      <c r="F3543">
        <f>SQRT(Accelerometer__5[[#This Row],[X]]^2+Accelerometer__5[[#This Row],[Y]]^2+Accelerometer__5[[#This Row],[Z]]^2)</f>
        <v>10.204450281473211</v>
      </c>
    </row>
    <row r="3544" spans="1:6" x14ac:dyDescent="0.25">
      <c r="A3544" s="1">
        <v>43983.773645833331</v>
      </c>
      <c r="B3544">
        <v>47292</v>
      </c>
      <c r="C3544">
        <v>-0.22513184</v>
      </c>
      <c r="D3544">
        <v>9.9537019999999998</v>
      </c>
      <c r="E3544">
        <v>-2.2369482999999999</v>
      </c>
      <c r="F3544">
        <f>SQRT(Accelerometer__5[[#This Row],[X]]^2+Accelerometer__5[[#This Row],[Y]]^2+Accelerometer__5[[#This Row],[Z]]^2)</f>
        <v>10.204450281473211</v>
      </c>
    </row>
    <row r="3545" spans="1:6" x14ac:dyDescent="0.25">
      <c r="A3545" s="1">
        <v>43983.773645833331</v>
      </c>
      <c r="B3545">
        <v>47292</v>
      </c>
      <c r="C3545">
        <v>-0.22513184</v>
      </c>
      <c r="D3545">
        <v>9.9537019999999998</v>
      </c>
      <c r="E3545">
        <v>-2.2369482999999999</v>
      </c>
      <c r="F3545">
        <f>SQRT(Accelerometer__5[[#This Row],[X]]^2+Accelerometer__5[[#This Row],[Y]]^2+Accelerometer__5[[#This Row],[Z]]^2)</f>
        <v>10.204450281473211</v>
      </c>
    </row>
    <row r="3546" spans="1:6" x14ac:dyDescent="0.25">
      <c r="A3546" s="1">
        <v>43983.773645833331</v>
      </c>
      <c r="B3546">
        <v>47292</v>
      </c>
      <c r="C3546">
        <v>-0.22513184</v>
      </c>
      <c r="D3546">
        <v>9.9537019999999998</v>
      </c>
      <c r="E3546">
        <v>-2.2369482999999999</v>
      </c>
      <c r="F3546">
        <f>SQRT(Accelerometer__5[[#This Row],[X]]^2+Accelerometer__5[[#This Row],[Y]]^2+Accelerometer__5[[#This Row],[Z]]^2)</f>
        <v>10.204450281473211</v>
      </c>
    </row>
    <row r="3547" spans="1:6" x14ac:dyDescent="0.25">
      <c r="A3547" s="1">
        <v>43983.773645833331</v>
      </c>
      <c r="B3547">
        <v>47292</v>
      </c>
      <c r="C3547">
        <v>-0.22513184</v>
      </c>
      <c r="D3547">
        <v>9.9537019999999998</v>
      </c>
      <c r="E3547">
        <v>-2.2369482999999999</v>
      </c>
      <c r="F3547">
        <f>SQRT(Accelerometer__5[[#This Row],[X]]^2+Accelerometer__5[[#This Row],[Y]]^2+Accelerometer__5[[#This Row],[Z]]^2)</f>
        <v>10.204450281473211</v>
      </c>
    </row>
    <row r="3548" spans="1:6" x14ac:dyDescent="0.25">
      <c r="A3548" s="1">
        <v>43983.773645833331</v>
      </c>
      <c r="B3548">
        <v>47292</v>
      </c>
      <c r="C3548">
        <v>-0.22513184</v>
      </c>
      <c r="D3548">
        <v>9.9537019999999998</v>
      </c>
      <c r="E3548">
        <v>-2.2369482999999999</v>
      </c>
      <c r="F3548">
        <f>SQRT(Accelerometer__5[[#This Row],[X]]^2+Accelerometer__5[[#This Row],[Y]]^2+Accelerometer__5[[#This Row],[Z]]^2)</f>
        <v>10.204450281473211</v>
      </c>
    </row>
    <row r="3549" spans="1:6" x14ac:dyDescent="0.25">
      <c r="A3549" s="1">
        <v>43983.773645833331</v>
      </c>
      <c r="B3549">
        <v>47292</v>
      </c>
      <c r="C3549">
        <v>-0.22513184</v>
      </c>
      <c r="D3549">
        <v>9.9537019999999998</v>
      </c>
      <c r="E3549">
        <v>-2.2369482999999999</v>
      </c>
      <c r="F3549">
        <f>SQRT(Accelerometer__5[[#This Row],[X]]^2+Accelerometer__5[[#This Row],[Y]]^2+Accelerometer__5[[#This Row],[Z]]^2)</f>
        <v>10.204450281473211</v>
      </c>
    </row>
    <row r="3550" spans="1:6" x14ac:dyDescent="0.25">
      <c r="A3550" s="1">
        <v>43983.773645833331</v>
      </c>
      <c r="B3550">
        <v>47292</v>
      </c>
      <c r="C3550">
        <v>-0.22513184</v>
      </c>
      <c r="D3550">
        <v>9.9537019999999998</v>
      </c>
      <c r="E3550">
        <v>-2.2369482999999999</v>
      </c>
      <c r="F3550">
        <f>SQRT(Accelerometer__5[[#This Row],[X]]^2+Accelerometer__5[[#This Row],[Y]]^2+Accelerometer__5[[#This Row],[Z]]^2)</f>
        <v>10.204450281473211</v>
      </c>
    </row>
    <row r="3551" spans="1:6" x14ac:dyDescent="0.25">
      <c r="A3551" s="1">
        <v>43983.773645833331</v>
      </c>
      <c r="B3551">
        <v>47292</v>
      </c>
      <c r="C3551">
        <v>-0.22513184</v>
      </c>
      <c r="D3551">
        <v>9.9537019999999998</v>
      </c>
      <c r="E3551">
        <v>-2.2369482999999999</v>
      </c>
      <c r="F3551">
        <f>SQRT(Accelerometer__5[[#This Row],[X]]^2+Accelerometer__5[[#This Row],[Y]]^2+Accelerometer__5[[#This Row],[Z]]^2)</f>
        <v>10.204450281473211</v>
      </c>
    </row>
    <row r="3552" spans="1:6" x14ac:dyDescent="0.25">
      <c r="A3552" s="1">
        <v>43983.773645833331</v>
      </c>
      <c r="B3552">
        <v>47292</v>
      </c>
      <c r="C3552">
        <v>-0.22513184</v>
      </c>
      <c r="D3552">
        <v>9.9537019999999998</v>
      </c>
      <c r="E3552">
        <v>-2.2369482999999999</v>
      </c>
      <c r="F3552">
        <f>SQRT(Accelerometer__5[[#This Row],[X]]^2+Accelerometer__5[[#This Row],[Y]]^2+Accelerometer__5[[#This Row],[Z]]^2)</f>
        <v>10.204450281473211</v>
      </c>
    </row>
    <row r="3553" spans="1:6" x14ac:dyDescent="0.25">
      <c r="A3553" s="1">
        <v>43983.773645833331</v>
      </c>
      <c r="B3553">
        <v>47292</v>
      </c>
      <c r="C3553">
        <v>-0.22513184</v>
      </c>
      <c r="D3553">
        <v>9.9537019999999998</v>
      </c>
      <c r="E3553">
        <v>-2.2369482999999999</v>
      </c>
      <c r="F3553">
        <f>SQRT(Accelerometer__5[[#This Row],[X]]^2+Accelerometer__5[[#This Row],[Y]]^2+Accelerometer__5[[#This Row],[Z]]^2)</f>
        <v>10.204450281473211</v>
      </c>
    </row>
    <row r="3554" spans="1:6" x14ac:dyDescent="0.25">
      <c r="A3554" s="1">
        <v>43983.773645833331</v>
      </c>
      <c r="B3554">
        <v>47292</v>
      </c>
      <c r="C3554">
        <v>-0.22513184</v>
      </c>
      <c r="D3554">
        <v>9.9537019999999998</v>
      </c>
      <c r="E3554">
        <v>-2.2369482999999999</v>
      </c>
      <c r="F3554">
        <f>SQRT(Accelerometer__5[[#This Row],[X]]^2+Accelerometer__5[[#This Row],[Y]]^2+Accelerometer__5[[#This Row],[Z]]^2)</f>
        <v>10.204450281473211</v>
      </c>
    </row>
    <row r="3555" spans="1:6" x14ac:dyDescent="0.25">
      <c r="A3555" s="1">
        <v>43983.773645833331</v>
      </c>
      <c r="B3555">
        <v>47292</v>
      </c>
      <c r="C3555">
        <v>-0.22513184</v>
      </c>
      <c r="D3555">
        <v>9.9537019999999998</v>
      </c>
      <c r="E3555">
        <v>-2.2369482999999999</v>
      </c>
      <c r="F3555">
        <f>SQRT(Accelerometer__5[[#This Row],[X]]^2+Accelerometer__5[[#This Row],[Y]]^2+Accelerometer__5[[#This Row],[Z]]^2)</f>
        <v>10.204450281473211</v>
      </c>
    </row>
    <row r="3556" spans="1:6" x14ac:dyDescent="0.25">
      <c r="A3556" s="1">
        <v>43983.773645833331</v>
      </c>
      <c r="B3556">
        <v>47292</v>
      </c>
      <c r="C3556">
        <v>-0.22513184</v>
      </c>
      <c r="D3556">
        <v>9.9537019999999998</v>
      </c>
      <c r="E3556">
        <v>-2.2369482999999999</v>
      </c>
      <c r="F3556">
        <f>SQRT(Accelerometer__5[[#This Row],[X]]^2+Accelerometer__5[[#This Row],[Y]]^2+Accelerometer__5[[#This Row],[Z]]^2)</f>
        <v>10.204450281473211</v>
      </c>
    </row>
    <row r="3557" spans="1:6" x14ac:dyDescent="0.25">
      <c r="A3557" s="1">
        <v>43983.773645833331</v>
      </c>
      <c r="B3557">
        <v>47292</v>
      </c>
      <c r="C3557">
        <v>-0.22513184</v>
      </c>
      <c r="D3557">
        <v>9.9537019999999998</v>
      </c>
      <c r="E3557">
        <v>-2.2369482999999999</v>
      </c>
      <c r="F3557">
        <f>SQRT(Accelerometer__5[[#This Row],[X]]^2+Accelerometer__5[[#This Row],[Y]]^2+Accelerometer__5[[#This Row],[Z]]^2)</f>
        <v>10.204450281473211</v>
      </c>
    </row>
    <row r="3558" spans="1:6" x14ac:dyDescent="0.25">
      <c r="A3558" s="1">
        <v>43983.773645833331</v>
      </c>
      <c r="B3558">
        <v>47292</v>
      </c>
      <c r="C3558">
        <v>-0.22513184</v>
      </c>
      <c r="D3558">
        <v>9.9537019999999998</v>
      </c>
      <c r="E3558">
        <v>-2.2369482999999999</v>
      </c>
      <c r="F3558">
        <f>SQRT(Accelerometer__5[[#This Row],[X]]^2+Accelerometer__5[[#This Row],[Y]]^2+Accelerometer__5[[#This Row],[Z]]^2)</f>
        <v>10.204450281473211</v>
      </c>
    </row>
    <row r="3559" spans="1:6" x14ac:dyDescent="0.25">
      <c r="A3559" s="1">
        <v>43983.773645833331</v>
      </c>
      <c r="B3559">
        <v>47292</v>
      </c>
      <c r="C3559">
        <v>-0.22513184</v>
      </c>
      <c r="D3559">
        <v>9.9537019999999998</v>
      </c>
      <c r="E3559">
        <v>-2.2369482999999999</v>
      </c>
      <c r="F3559">
        <f>SQRT(Accelerometer__5[[#This Row],[X]]^2+Accelerometer__5[[#This Row],[Y]]^2+Accelerometer__5[[#This Row],[Z]]^2)</f>
        <v>10.204450281473211</v>
      </c>
    </row>
    <row r="3560" spans="1:6" x14ac:dyDescent="0.25">
      <c r="A3560" s="1">
        <v>43983.773645833331</v>
      </c>
      <c r="B3560">
        <v>47292</v>
      </c>
      <c r="C3560">
        <v>-0.22513184</v>
      </c>
      <c r="D3560">
        <v>9.9537019999999998</v>
      </c>
      <c r="E3560">
        <v>-2.2369482999999999</v>
      </c>
      <c r="F3560">
        <f>SQRT(Accelerometer__5[[#This Row],[X]]^2+Accelerometer__5[[#This Row],[Y]]^2+Accelerometer__5[[#This Row],[Z]]^2)</f>
        <v>10.204450281473211</v>
      </c>
    </row>
    <row r="3561" spans="1:6" x14ac:dyDescent="0.25">
      <c r="A3561" s="1">
        <v>43983.773645833331</v>
      </c>
      <c r="B3561">
        <v>47292</v>
      </c>
      <c r="C3561">
        <v>-0.22513184</v>
      </c>
      <c r="D3561">
        <v>9.9537019999999998</v>
      </c>
      <c r="E3561">
        <v>-2.2369482999999999</v>
      </c>
      <c r="F3561">
        <f>SQRT(Accelerometer__5[[#This Row],[X]]^2+Accelerometer__5[[#This Row],[Y]]^2+Accelerometer__5[[#This Row],[Z]]^2)</f>
        <v>10.204450281473211</v>
      </c>
    </row>
    <row r="3562" spans="1:6" x14ac:dyDescent="0.25">
      <c r="A3562" s="1">
        <v>43983.773645833331</v>
      </c>
      <c r="B3562">
        <v>47292</v>
      </c>
      <c r="C3562">
        <v>-0.22513184</v>
      </c>
      <c r="D3562">
        <v>9.9537019999999998</v>
      </c>
      <c r="E3562">
        <v>-2.2369482999999999</v>
      </c>
      <c r="F3562">
        <f>SQRT(Accelerometer__5[[#This Row],[X]]^2+Accelerometer__5[[#This Row],[Y]]^2+Accelerometer__5[[#This Row],[Z]]^2)</f>
        <v>10.204450281473211</v>
      </c>
    </row>
    <row r="3563" spans="1:6" x14ac:dyDescent="0.25">
      <c r="A3563" s="1">
        <v>43983.773645833331</v>
      </c>
      <c r="B3563">
        <v>47292</v>
      </c>
      <c r="C3563">
        <v>-0.22513184</v>
      </c>
      <c r="D3563">
        <v>9.9537019999999998</v>
      </c>
      <c r="E3563">
        <v>-2.2369482999999999</v>
      </c>
      <c r="F3563">
        <f>SQRT(Accelerometer__5[[#This Row],[X]]^2+Accelerometer__5[[#This Row],[Y]]^2+Accelerometer__5[[#This Row],[Z]]^2)</f>
        <v>10.204450281473211</v>
      </c>
    </row>
    <row r="3564" spans="1:6" x14ac:dyDescent="0.25">
      <c r="A3564" s="1">
        <v>43983.773645833331</v>
      </c>
      <c r="B3564">
        <v>47292</v>
      </c>
      <c r="C3564">
        <v>-0.22513184</v>
      </c>
      <c r="D3564">
        <v>9.9537019999999998</v>
      </c>
      <c r="E3564">
        <v>-2.2369482999999999</v>
      </c>
      <c r="F3564">
        <f>SQRT(Accelerometer__5[[#This Row],[X]]^2+Accelerometer__5[[#This Row],[Y]]^2+Accelerometer__5[[#This Row],[Z]]^2)</f>
        <v>10.204450281473211</v>
      </c>
    </row>
    <row r="3565" spans="1:6" x14ac:dyDescent="0.25">
      <c r="A3565" s="1">
        <v>43983.773645833331</v>
      </c>
      <c r="B3565">
        <v>47292</v>
      </c>
      <c r="C3565">
        <v>-0.22513184</v>
      </c>
      <c r="D3565">
        <v>9.9537019999999998</v>
      </c>
      <c r="E3565">
        <v>-2.2369482999999999</v>
      </c>
      <c r="F3565">
        <f>SQRT(Accelerometer__5[[#This Row],[X]]^2+Accelerometer__5[[#This Row],[Y]]^2+Accelerometer__5[[#This Row],[Z]]^2)</f>
        <v>10.204450281473211</v>
      </c>
    </row>
    <row r="3566" spans="1:6" x14ac:dyDescent="0.25">
      <c r="A3566" s="1">
        <v>43983.773645833331</v>
      </c>
      <c r="B3566">
        <v>47292</v>
      </c>
      <c r="C3566">
        <v>-0.22513184</v>
      </c>
      <c r="D3566">
        <v>9.9537019999999998</v>
      </c>
      <c r="E3566">
        <v>-2.2369482999999999</v>
      </c>
      <c r="F3566">
        <f>SQRT(Accelerometer__5[[#This Row],[X]]^2+Accelerometer__5[[#This Row],[Y]]^2+Accelerometer__5[[#This Row],[Z]]^2)</f>
        <v>10.204450281473211</v>
      </c>
    </row>
    <row r="3567" spans="1:6" x14ac:dyDescent="0.25">
      <c r="A3567" s="1">
        <v>43983.773645833331</v>
      </c>
      <c r="B3567">
        <v>47292</v>
      </c>
      <c r="C3567">
        <v>-0.22513184</v>
      </c>
      <c r="D3567">
        <v>9.9537019999999998</v>
      </c>
      <c r="E3567">
        <v>-2.2369482999999999</v>
      </c>
      <c r="F3567">
        <f>SQRT(Accelerometer__5[[#This Row],[X]]^2+Accelerometer__5[[#This Row],[Y]]^2+Accelerometer__5[[#This Row],[Z]]^2)</f>
        <v>10.204450281473211</v>
      </c>
    </row>
    <row r="3568" spans="1:6" x14ac:dyDescent="0.25">
      <c r="A3568" s="1">
        <v>43983.773645833331</v>
      </c>
      <c r="B3568">
        <v>47292</v>
      </c>
      <c r="C3568">
        <v>-0.22513184</v>
      </c>
      <c r="D3568">
        <v>9.9537019999999998</v>
      </c>
      <c r="E3568">
        <v>-2.2369482999999999</v>
      </c>
      <c r="F3568">
        <f>SQRT(Accelerometer__5[[#This Row],[X]]^2+Accelerometer__5[[#This Row],[Y]]^2+Accelerometer__5[[#This Row],[Z]]^2)</f>
        <v>10.204450281473211</v>
      </c>
    </row>
    <row r="3569" spans="1:6" x14ac:dyDescent="0.25">
      <c r="A3569" s="1">
        <v>43983.773645833331</v>
      </c>
      <c r="B3569">
        <v>47292</v>
      </c>
      <c r="C3569">
        <v>-0.22513184</v>
      </c>
      <c r="D3569">
        <v>9.9537019999999998</v>
      </c>
      <c r="E3569">
        <v>-2.2369482999999999</v>
      </c>
      <c r="F3569">
        <f>SQRT(Accelerometer__5[[#This Row],[X]]^2+Accelerometer__5[[#This Row],[Y]]^2+Accelerometer__5[[#This Row],[Z]]^2)</f>
        <v>10.204450281473211</v>
      </c>
    </row>
    <row r="3570" spans="1:6" x14ac:dyDescent="0.25">
      <c r="A3570" s="1">
        <v>43983.773645833331</v>
      </c>
      <c r="B3570">
        <v>47292</v>
      </c>
      <c r="C3570">
        <v>-0.22513184</v>
      </c>
      <c r="D3570">
        <v>9.9537019999999998</v>
      </c>
      <c r="E3570">
        <v>-2.2369482999999999</v>
      </c>
      <c r="F3570">
        <f>SQRT(Accelerometer__5[[#This Row],[X]]^2+Accelerometer__5[[#This Row],[Y]]^2+Accelerometer__5[[#This Row],[Z]]^2)</f>
        <v>10.204450281473211</v>
      </c>
    </row>
    <row r="3571" spans="1:6" x14ac:dyDescent="0.25">
      <c r="A3571" s="1">
        <v>43983.773645833331</v>
      </c>
      <c r="B3571">
        <v>47292</v>
      </c>
      <c r="C3571">
        <v>-0.22513184</v>
      </c>
      <c r="D3571">
        <v>9.9537019999999998</v>
      </c>
      <c r="E3571">
        <v>-2.2369482999999999</v>
      </c>
      <c r="F3571">
        <f>SQRT(Accelerometer__5[[#This Row],[X]]^2+Accelerometer__5[[#This Row],[Y]]^2+Accelerometer__5[[#This Row],[Z]]^2)</f>
        <v>10.204450281473211</v>
      </c>
    </row>
    <row r="3572" spans="1:6" x14ac:dyDescent="0.25">
      <c r="A3572" s="1">
        <v>43983.773645833331</v>
      </c>
      <c r="B3572">
        <v>47292</v>
      </c>
      <c r="C3572">
        <v>-0.22513184</v>
      </c>
      <c r="D3572">
        <v>9.9537019999999998</v>
      </c>
      <c r="E3572">
        <v>-2.2369482999999999</v>
      </c>
      <c r="F3572">
        <f>SQRT(Accelerometer__5[[#This Row],[X]]^2+Accelerometer__5[[#This Row],[Y]]^2+Accelerometer__5[[#This Row],[Z]]^2)</f>
        <v>10.204450281473211</v>
      </c>
    </row>
    <row r="3573" spans="1:6" x14ac:dyDescent="0.25">
      <c r="A3573" s="1">
        <v>43983.773645833331</v>
      </c>
      <c r="B3573">
        <v>47292</v>
      </c>
      <c r="C3573">
        <v>-0.22513184</v>
      </c>
      <c r="D3573">
        <v>9.9537019999999998</v>
      </c>
      <c r="E3573">
        <v>-2.2369482999999999</v>
      </c>
      <c r="F3573">
        <f>SQRT(Accelerometer__5[[#This Row],[X]]^2+Accelerometer__5[[#This Row],[Y]]^2+Accelerometer__5[[#This Row],[Z]]^2)</f>
        <v>10.204450281473211</v>
      </c>
    </row>
    <row r="3574" spans="1:6" x14ac:dyDescent="0.25">
      <c r="A3574" s="1">
        <v>43983.773645833331</v>
      </c>
      <c r="B3574">
        <v>47292</v>
      </c>
      <c r="C3574">
        <v>-0.22513184</v>
      </c>
      <c r="D3574">
        <v>9.9537019999999998</v>
      </c>
      <c r="E3574">
        <v>-2.2369482999999999</v>
      </c>
      <c r="F3574">
        <f>SQRT(Accelerometer__5[[#This Row],[X]]^2+Accelerometer__5[[#This Row],[Y]]^2+Accelerometer__5[[#This Row],[Z]]^2)</f>
        <v>10.204450281473211</v>
      </c>
    </row>
    <row r="3575" spans="1:6" x14ac:dyDescent="0.25">
      <c r="A3575" s="1">
        <v>43983.773645833331</v>
      </c>
      <c r="B3575">
        <v>47292</v>
      </c>
      <c r="C3575">
        <v>-0.22513184</v>
      </c>
      <c r="D3575">
        <v>9.9537019999999998</v>
      </c>
      <c r="E3575">
        <v>-2.2369482999999999</v>
      </c>
      <c r="F3575">
        <f>SQRT(Accelerometer__5[[#This Row],[X]]^2+Accelerometer__5[[#This Row],[Y]]^2+Accelerometer__5[[#This Row],[Z]]^2)</f>
        <v>10.204450281473211</v>
      </c>
    </row>
    <row r="3576" spans="1:6" x14ac:dyDescent="0.25">
      <c r="A3576" s="1">
        <v>43983.773645833331</v>
      </c>
      <c r="B3576">
        <v>47292</v>
      </c>
      <c r="C3576">
        <v>-0.22513184</v>
      </c>
      <c r="D3576">
        <v>9.9537019999999998</v>
      </c>
      <c r="E3576">
        <v>-2.2369482999999999</v>
      </c>
      <c r="F3576">
        <f>SQRT(Accelerometer__5[[#This Row],[X]]^2+Accelerometer__5[[#This Row],[Y]]^2+Accelerometer__5[[#This Row],[Z]]^2)</f>
        <v>10.204450281473211</v>
      </c>
    </row>
    <row r="3577" spans="1:6" x14ac:dyDescent="0.25">
      <c r="A3577" s="1">
        <v>43983.773645833331</v>
      </c>
      <c r="B3577">
        <v>47292</v>
      </c>
      <c r="C3577">
        <v>-0.22513184</v>
      </c>
      <c r="D3577">
        <v>9.9537019999999998</v>
      </c>
      <c r="E3577">
        <v>-2.2369482999999999</v>
      </c>
      <c r="F3577">
        <f>SQRT(Accelerometer__5[[#This Row],[X]]^2+Accelerometer__5[[#This Row],[Y]]^2+Accelerometer__5[[#This Row],[Z]]^2)</f>
        <v>10.204450281473211</v>
      </c>
    </row>
    <row r="3578" spans="1:6" x14ac:dyDescent="0.25">
      <c r="A3578" s="1">
        <v>43983.773645833331</v>
      </c>
      <c r="B3578">
        <v>47292</v>
      </c>
      <c r="C3578">
        <v>-0.22513184</v>
      </c>
      <c r="D3578">
        <v>9.9537019999999998</v>
      </c>
      <c r="E3578">
        <v>-2.2369482999999999</v>
      </c>
      <c r="F3578">
        <f>SQRT(Accelerometer__5[[#This Row],[X]]^2+Accelerometer__5[[#This Row],[Y]]^2+Accelerometer__5[[#This Row],[Z]]^2)</f>
        <v>10.204450281473211</v>
      </c>
    </row>
    <row r="3579" spans="1:6" x14ac:dyDescent="0.25">
      <c r="A3579" s="1">
        <v>43983.773645833331</v>
      </c>
      <c r="B3579">
        <v>47292</v>
      </c>
      <c r="C3579">
        <v>-0.22513184</v>
      </c>
      <c r="D3579">
        <v>9.9537019999999998</v>
      </c>
      <c r="E3579">
        <v>-2.2369482999999999</v>
      </c>
      <c r="F3579">
        <f>SQRT(Accelerometer__5[[#This Row],[X]]^2+Accelerometer__5[[#This Row],[Y]]^2+Accelerometer__5[[#This Row],[Z]]^2)</f>
        <v>10.204450281473211</v>
      </c>
    </row>
    <row r="3580" spans="1:6" x14ac:dyDescent="0.25">
      <c r="A3580" s="1">
        <v>43983.773645833331</v>
      </c>
      <c r="B3580">
        <v>47292</v>
      </c>
      <c r="C3580">
        <v>-0.22513184</v>
      </c>
      <c r="D3580">
        <v>9.9537019999999998</v>
      </c>
      <c r="E3580">
        <v>-2.2369482999999999</v>
      </c>
      <c r="F3580">
        <f>SQRT(Accelerometer__5[[#This Row],[X]]^2+Accelerometer__5[[#This Row],[Y]]^2+Accelerometer__5[[#This Row],[Z]]^2)</f>
        <v>10.204450281473211</v>
      </c>
    </row>
    <row r="3581" spans="1:6" x14ac:dyDescent="0.25">
      <c r="A3581" s="1">
        <v>43983.773645833331</v>
      </c>
      <c r="B3581">
        <v>47292</v>
      </c>
      <c r="C3581">
        <v>-0.22513184</v>
      </c>
      <c r="D3581">
        <v>9.9537019999999998</v>
      </c>
      <c r="E3581">
        <v>-2.2369482999999999</v>
      </c>
      <c r="F3581">
        <f>SQRT(Accelerometer__5[[#This Row],[X]]^2+Accelerometer__5[[#This Row],[Y]]^2+Accelerometer__5[[#This Row],[Z]]^2)</f>
        <v>10.204450281473211</v>
      </c>
    </row>
    <row r="3582" spans="1:6" x14ac:dyDescent="0.25">
      <c r="A3582" s="1">
        <v>43983.773645833331</v>
      </c>
      <c r="B3582">
        <v>47292</v>
      </c>
      <c r="C3582">
        <v>-0.22513184</v>
      </c>
      <c r="D3582">
        <v>9.9537019999999998</v>
      </c>
      <c r="E3582">
        <v>-2.2369482999999999</v>
      </c>
      <c r="F3582">
        <f>SQRT(Accelerometer__5[[#This Row],[X]]^2+Accelerometer__5[[#This Row],[Y]]^2+Accelerometer__5[[#This Row],[Z]]^2)</f>
        <v>10.204450281473211</v>
      </c>
    </row>
    <row r="3583" spans="1:6" x14ac:dyDescent="0.25">
      <c r="A3583" s="1">
        <v>43983.773645833331</v>
      </c>
      <c r="B3583">
        <v>47292</v>
      </c>
      <c r="C3583">
        <v>-0.22513184</v>
      </c>
      <c r="D3583">
        <v>9.9537019999999998</v>
      </c>
      <c r="E3583">
        <v>-2.2369482999999999</v>
      </c>
      <c r="F3583">
        <f>SQRT(Accelerometer__5[[#This Row],[X]]^2+Accelerometer__5[[#This Row],[Y]]^2+Accelerometer__5[[#This Row],[Z]]^2)</f>
        <v>10.204450281473211</v>
      </c>
    </row>
    <row r="3584" spans="1:6" x14ac:dyDescent="0.25">
      <c r="A3584" s="1">
        <v>43983.773645833331</v>
      </c>
      <c r="B3584">
        <v>47292</v>
      </c>
      <c r="C3584">
        <v>-0.22513184</v>
      </c>
      <c r="D3584">
        <v>9.9537019999999998</v>
      </c>
      <c r="E3584">
        <v>-2.2369482999999999</v>
      </c>
      <c r="F3584">
        <f>SQRT(Accelerometer__5[[#This Row],[X]]^2+Accelerometer__5[[#This Row],[Y]]^2+Accelerometer__5[[#This Row],[Z]]^2)</f>
        <v>10.204450281473211</v>
      </c>
    </row>
    <row r="3585" spans="1:6" x14ac:dyDescent="0.25">
      <c r="A3585" s="1">
        <v>43983.773645833331</v>
      </c>
      <c r="B3585">
        <v>47292</v>
      </c>
      <c r="C3585">
        <v>-0.22513184</v>
      </c>
      <c r="D3585">
        <v>9.9537019999999998</v>
      </c>
      <c r="E3585">
        <v>-2.2369482999999999</v>
      </c>
      <c r="F3585">
        <f>SQRT(Accelerometer__5[[#This Row],[X]]^2+Accelerometer__5[[#This Row],[Y]]^2+Accelerometer__5[[#This Row],[Z]]^2)</f>
        <v>10.204450281473211</v>
      </c>
    </row>
    <row r="3586" spans="1:6" x14ac:dyDescent="0.25">
      <c r="A3586" s="1">
        <v>43983.773645833331</v>
      </c>
      <c r="B3586">
        <v>47292</v>
      </c>
      <c r="C3586">
        <v>-0.22513184</v>
      </c>
      <c r="D3586">
        <v>9.9537019999999998</v>
      </c>
      <c r="E3586">
        <v>-2.2369482999999999</v>
      </c>
      <c r="F3586">
        <f>SQRT(Accelerometer__5[[#This Row],[X]]^2+Accelerometer__5[[#This Row],[Y]]^2+Accelerometer__5[[#This Row],[Z]]^2)</f>
        <v>10.204450281473211</v>
      </c>
    </row>
    <row r="3587" spans="1:6" x14ac:dyDescent="0.25">
      <c r="A3587" s="1">
        <v>43983.773645833331</v>
      </c>
      <c r="B3587">
        <v>47292</v>
      </c>
      <c r="C3587">
        <v>-0.22513184</v>
      </c>
      <c r="D3587">
        <v>9.9537019999999998</v>
      </c>
      <c r="E3587">
        <v>-2.2369482999999999</v>
      </c>
      <c r="F3587">
        <f>SQRT(Accelerometer__5[[#This Row],[X]]^2+Accelerometer__5[[#This Row],[Y]]^2+Accelerometer__5[[#This Row],[Z]]^2)</f>
        <v>10.204450281473211</v>
      </c>
    </row>
    <row r="3588" spans="1:6" x14ac:dyDescent="0.25">
      <c r="A3588" s="1">
        <v>43983.773645833331</v>
      </c>
      <c r="B3588">
        <v>47292</v>
      </c>
      <c r="C3588">
        <v>-0.22513184</v>
      </c>
      <c r="D3588">
        <v>9.9537019999999998</v>
      </c>
      <c r="E3588">
        <v>-2.2369482999999999</v>
      </c>
      <c r="F3588">
        <f>SQRT(Accelerometer__5[[#This Row],[X]]^2+Accelerometer__5[[#This Row],[Y]]^2+Accelerometer__5[[#This Row],[Z]]^2)</f>
        <v>10.204450281473211</v>
      </c>
    </row>
    <row r="3589" spans="1:6" x14ac:dyDescent="0.25">
      <c r="A3589" s="1">
        <v>43983.773645833331</v>
      </c>
      <c r="B3589">
        <v>47292</v>
      </c>
      <c r="C3589">
        <v>-0.22513184</v>
      </c>
      <c r="D3589">
        <v>9.9537019999999998</v>
      </c>
      <c r="E3589">
        <v>-2.2369482999999999</v>
      </c>
      <c r="F3589">
        <f>SQRT(Accelerometer__5[[#This Row],[X]]^2+Accelerometer__5[[#This Row],[Y]]^2+Accelerometer__5[[#This Row],[Z]]^2)</f>
        <v>10.204450281473211</v>
      </c>
    </row>
    <row r="3590" spans="1:6" x14ac:dyDescent="0.25">
      <c r="A3590" s="1">
        <v>43983.773645833331</v>
      </c>
      <c r="B3590">
        <v>47292</v>
      </c>
      <c r="C3590">
        <v>-0.22513184</v>
      </c>
      <c r="D3590">
        <v>9.9537019999999998</v>
      </c>
      <c r="E3590">
        <v>-2.2369482999999999</v>
      </c>
      <c r="F3590">
        <f>SQRT(Accelerometer__5[[#This Row],[X]]^2+Accelerometer__5[[#This Row],[Y]]^2+Accelerometer__5[[#This Row],[Z]]^2)</f>
        <v>10.204450281473211</v>
      </c>
    </row>
    <row r="3591" spans="1:6" x14ac:dyDescent="0.25">
      <c r="A3591" s="1">
        <v>43983.773645833331</v>
      </c>
      <c r="B3591">
        <v>47292</v>
      </c>
      <c r="C3591">
        <v>-0.22513184</v>
      </c>
      <c r="D3591">
        <v>9.9537019999999998</v>
      </c>
      <c r="E3591">
        <v>-2.2369482999999999</v>
      </c>
      <c r="F3591">
        <f>SQRT(Accelerometer__5[[#This Row],[X]]^2+Accelerometer__5[[#This Row],[Y]]^2+Accelerometer__5[[#This Row],[Z]]^2)</f>
        <v>10.204450281473211</v>
      </c>
    </row>
    <row r="3592" spans="1:6" x14ac:dyDescent="0.25">
      <c r="A3592" s="1">
        <v>43983.773645833331</v>
      </c>
      <c r="B3592">
        <v>47292</v>
      </c>
      <c r="C3592">
        <v>-0.22513184</v>
      </c>
      <c r="D3592">
        <v>9.9537019999999998</v>
      </c>
      <c r="E3592">
        <v>-2.2369482999999999</v>
      </c>
      <c r="F3592">
        <f>SQRT(Accelerometer__5[[#This Row],[X]]^2+Accelerometer__5[[#This Row],[Y]]^2+Accelerometer__5[[#This Row],[Z]]^2)</f>
        <v>10.204450281473211</v>
      </c>
    </row>
    <row r="3593" spans="1:6" x14ac:dyDescent="0.25">
      <c r="A3593" s="1">
        <v>43983.773645833331</v>
      </c>
      <c r="B3593">
        <v>47292</v>
      </c>
      <c r="C3593">
        <v>-0.22513184</v>
      </c>
      <c r="D3593">
        <v>9.9537019999999998</v>
      </c>
      <c r="E3593">
        <v>-2.2369482999999999</v>
      </c>
      <c r="F3593">
        <f>SQRT(Accelerometer__5[[#This Row],[X]]^2+Accelerometer__5[[#This Row],[Y]]^2+Accelerometer__5[[#This Row],[Z]]^2)</f>
        <v>10.204450281473211</v>
      </c>
    </row>
    <row r="3594" spans="1:6" x14ac:dyDescent="0.25">
      <c r="A3594" s="1">
        <v>43983.773645833331</v>
      </c>
      <c r="B3594">
        <v>47292</v>
      </c>
      <c r="C3594">
        <v>-0.22513184</v>
      </c>
      <c r="D3594">
        <v>9.9537019999999998</v>
      </c>
      <c r="E3594">
        <v>-2.2369482999999999</v>
      </c>
      <c r="F3594">
        <f>SQRT(Accelerometer__5[[#This Row],[X]]^2+Accelerometer__5[[#This Row],[Y]]^2+Accelerometer__5[[#This Row],[Z]]^2)</f>
        <v>10.204450281473211</v>
      </c>
    </row>
    <row r="3595" spans="1:6" x14ac:dyDescent="0.25">
      <c r="A3595" s="1">
        <v>43983.773645833331</v>
      </c>
      <c r="B3595">
        <v>47292</v>
      </c>
      <c r="C3595">
        <v>-0.22513184</v>
      </c>
      <c r="D3595">
        <v>9.9537019999999998</v>
      </c>
      <c r="E3595">
        <v>-2.2369482999999999</v>
      </c>
      <c r="F3595">
        <f>SQRT(Accelerometer__5[[#This Row],[X]]^2+Accelerometer__5[[#This Row],[Y]]^2+Accelerometer__5[[#This Row],[Z]]^2)</f>
        <v>10.204450281473211</v>
      </c>
    </row>
    <row r="3596" spans="1:6" x14ac:dyDescent="0.25">
      <c r="A3596" s="1">
        <v>43983.773645833331</v>
      </c>
      <c r="B3596">
        <v>47292</v>
      </c>
      <c r="C3596">
        <v>-0.22513184</v>
      </c>
      <c r="D3596">
        <v>9.9537019999999998</v>
      </c>
      <c r="E3596">
        <v>-2.2369482999999999</v>
      </c>
      <c r="F3596">
        <f>SQRT(Accelerometer__5[[#This Row],[X]]^2+Accelerometer__5[[#This Row],[Y]]^2+Accelerometer__5[[#This Row],[Z]]^2)</f>
        <v>10.204450281473211</v>
      </c>
    </row>
    <row r="3597" spans="1:6" x14ac:dyDescent="0.25">
      <c r="A3597" s="1">
        <v>43983.773645833331</v>
      </c>
      <c r="B3597">
        <v>47292</v>
      </c>
      <c r="C3597">
        <v>-0.22513184</v>
      </c>
      <c r="D3597">
        <v>9.9537019999999998</v>
      </c>
      <c r="E3597">
        <v>-2.2369482999999999</v>
      </c>
      <c r="F3597">
        <f>SQRT(Accelerometer__5[[#This Row],[X]]^2+Accelerometer__5[[#This Row],[Y]]^2+Accelerometer__5[[#This Row],[Z]]^2)</f>
        <v>10.204450281473211</v>
      </c>
    </row>
    <row r="3598" spans="1:6" x14ac:dyDescent="0.25">
      <c r="A3598" s="1">
        <v>43983.773645833331</v>
      </c>
      <c r="B3598">
        <v>47292</v>
      </c>
      <c r="C3598">
        <v>-0.22513184</v>
      </c>
      <c r="D3598">
        <v>9.9537019999999998</v>
      </c>
      <c r="E3598">
        <v>-2.2369482999999999</v>
      </c>
      <c r="F3598">
        <f>SQRT(Accelerometer__5[[#This Row],[X]]^2+Accelerometer__5[[#This Row],[Y]]^2+Accelerometer__5[[#This Row],[Z]]^2)</f>
        <v>10.204450281473211</v>
      </c>
    </row>
    <row r="3599" spans="1:6" x14ac:dyDescent="0.25">
      <c r="A3599" s="1">
        <v>43983.773645833331</v>
      </c>
      <c r="B3599">
        <v>47292</v>
      </c>
      <c r="C3599">
        <v>-0.22513184</v>
      </c>
      <c r="D3599">
        <v>9.9537019999999998</v>
      </c>
      <c r="E3599">
        <v>-2.2369482999999999</v>
      </c>
      <c r="F3599">
        <f>SQRT(Accelerometer__5[[#This Row],[X]]^2+Accelerometer__5[[#This Row],[Y]]^2+Accelerometer__5[[#This Row],[Z]]^2)</f>
        <v>10.204450281473211</v>
      </c>
    </row>
    <row r="3600" spans="1:6" x14ac:dyDescent="0.25">
      <c r="A3600" s="1">
        <v>43983.773645833331</v>
      </c>
      <c r="B3600">
        <v>47292</v>
      </c>
      <c r="C3600">
        <v>-0.22513184</v>
      </c>
      <c r="D3600">
        <v>9.9537019999999998</v>
      </c>
      <c r="E3600">
        <v>-2.2369482999999999</v>
      </c>
      <c r="F3600">
        <f>SQRT(Accelerometer__5[[#This Row],[X]]^2+Accelerometer__5[[#This Row],[Y]]^2+Accelerometer__5[[#This Row],[Z]]^2)</f>
        <v>10.204450281473211</v>
      </c>
    </row>
    <row r="3601" spans="1:6" x14ac:dyDescent="0.25">
      <c r="A3601" s="1">
        <v>43983.773645833331</v>
      </c>
      <c r="B3601">
        <v>47292</v>
      </c>
      <c r="C3601">
        <v>-0.22513184</v>
      </c>
      <c r="D3601">
        <v>9.9537019999999998</v>
      </c>
      <c r="E3601">
        <v>-2.2369482999999999</v>
      </c>
      <c r="F3601">
        <f>SQRT(Accelerometer__5[[#This Row],[X]]^2+Accelerometer__5[[#This Row],[Y]]^2+Accelerometer__5[[#This Row],[Z]]^2)</f>
        <v>10.204450281473211</v>
      </c>
    </row>
    <row r="3602" spans="1:6" x14ac:dyDescent="0.25">
      <c r="A3602" s="1">
        <v>43983.773645833331</v>
      </c>
      <c r="B3602">
        <v>47292</v>
      </c>
      <c r="C3602">
        <v>-0.22513184</v>
      </c>
      <c r="D3602">
        <v>9.9537019999999998</v>
      </c>
      <c r="E3602">
        <v>-2.2369482999999999</v>
      </c>
      <c r="F3602">
        <f>SQRT(Accelerometer__5[[#This Row],[X]]^2+Accelerometer__5[[#This Row],[Y]]^2+Accelerometer__5[[#This Row],[Z]]^2)</f>
        <v>10.204450281473211</v>
      </c>
    </row>
    <row r="3603" spans="1:6" x14ac:dyDescent="0.25">
      <c r="A3603" s="1">
        <v>43983.773645833331</v>
      </c>
      <c r="B3603">
        <v>47292</v>
      </c>
      <c r="C3603">
        <v>-0.22513184</v>
      </c>
      <c r="D3603">
        <v>9.9537019999999998</v>
      </c>
      <c r="E3603">
        <v>-2.2369482999999999</v>
      </c>
      <c r="F3603">
        <f>SQRT(Accelerometer__5[[#This Row],[X]]^2+Accelerometer__5[[#This Row],[Y]]^2+Accelerometer__5[[#This Row],[Z]]^2)</f>
        <v>10.204450281473211</v>
      </c>
    </row>
    <row r="3604" spans="1:6" x14ac:dyDescent="0.25">
      <c r="A3604" s="1">
        <v>43983.773645833331</v>
      </c>
      <c r="B3604">
        <v>47292</v>
      </c>
      <c r="C3604">
        <v>-0.22513184</v>
      </c>
      <c r="D3604">
        <v>9.9537019999999998</v>
      </c>
      <c r="E3604">
        <v>-2.2369482999999999</v>
      </c>
      <c r="F3604">
        <f>SQRT(Accelerometer__5[[#This Row],[X]]^2+Accelerometer__5[[#This Row],[Y]]^2+Accelerometer__5[[#This Row],[Z]]^2)</f>
        <v>10.204450281473211</v>
      </c>
    </row>
    <row r="3605" spans="1:6" x14ac:dyDescent="0.25">
      <c r="A3605" s="1">
        <v>43983.773645833331</v>
      </c>
      <c r="B3605">
        <v>47292</v>
      </c>
      <c r="C3605">
        <v>-0.22513184</v>
      </c>
      <c r="D3605">
        <v>9.9537019999999998</v>
      </c>
      <c r="E3605">
        <v>-2.2369482999999999</v>
      </c>
      <c r="F3605">
        <f>SQRT(Accelerometer__5[[#This Row],[X]]^2+Accelerometer__5[[#This Row],[Y]]^2+Accelerometer__5[[#This Row],[Z]]^2)</f>
        <v>10.204450281473211</v>
      </c>
    </row>
    <row r="3606" spans="1:6" x14ac:dyDescent="0.25">
      <c r="A3606" s="1">
        <v>43983.773645833331</v>
      </c>
      <c r="B3606">
        <v>47292</v>
      </c>
      <c r="C3606">
        <v>-0.22513184</v>
      </c>
      <c r="D3606">
        <v>9.9537019999999998</v>
      </c>
      <c r="E3606">
        <v>-2.2369482999999999</v>
      </c>
      <c r="F3606">
        <f>SQRT(Accelerometer__5[[#This Row],[X]]^2+Accelerometer__5[[#This Row],[Y]]^2+Accelerometer__5[[#This Row],[Z]]^2)</f>
        <v>10.204450281473211</v>
      </c>
    </row>
    <row r="3607" spans="1:6" x14ac:dyDescent="0.25">
      <c r="A3607" s="1">
        <v>43983.773645833331</v>
      </c>
      <c r="B3607">
        <v>47292</v>
      </c>
      <c r="C3607">
        <v>-0.22513184</v>
      </c>
      <c r="D3607">
        <v>9.9537019999999998</v>
      </c>
      <c r="E3607">
        <v>-2.2369482999999999</v>
      </c>
      <c r="F3607">
        <f>SQRT(Accelerometer__5[[#This Row],[X]]^2+Accelerometer__5[[#This Row],[Y]]^2+Accelerometer__5[[#This Row],[Z]]^2)</f>
        <v>10.204450281473211</v>
      </c>
    </row>
    <row r="3608" spans="1:6" x14ac:dyDescent="0.25">
      <c r="A3608" s="1">
        <v>43983.773645833331</v>
      </c>
      <c r="B3608">
        <v>47292</v>
      </c>
      <c r="C3608">
        <v>-0.22513184</v>
      </c>
      <c r="D3608">
        <v>9.9537019999999998</v>
      </c>
      <c r="E3608">
        <v>-2.2369482999999999</v>
      </c>
      <c r="F3608">
        <f>SQRT(Accelerometer__5[[#This Row],[X]]^2+Accelerometer__5[[#This Row],[Y]]^2+Accelerometer__5[[#This Row],[Z]]^2)</f>
        <v>10.204450281473211</v>
      </c>
    </row>
    <row r="3609" spans="1:6" x14ac:dyDescent="0.25">
      <c r="A3609" s="1">
        <v>43983.773645833331</v>
      </c>
      <c r="B3609">
        <v>47292</v>
      </c>
      <c r="C3609">
        <v>-0.22513184</v>
      </c>
      <c r="D3609">
        <v>9.9537019999999998</v>
      </c>
      <c r="E3609">
        <v>-2.2369482999999999</v>
      </c>
      <c r="F3609">
        <f>SQRT(Accelerometer__5[[#This Row],[X]]^2+Accelerometer__5[[#This Row],[Y]]^2+Accelerometer__5[[#This Row],[Z]]^2)</f>
        <v>10.204450281473211</v>
      </c>
    </row>
    <row r="3610" spans="1:6" x14ac:dyDescent="0.25">
      <c r="A3610" s="1">
        <v>43983.773645833331</v>
      </c>
      <c r="B3610">
        <v>47292</v>
      </c>
      <c r="C3610">
        <v>-0.22513184</v>
      </c>
      <c r="D3610">
        <v>9.9537019999999998</v>
      </c>
      <c r="E3610">
        <v>-2.2369482999999999</v>
      </c>
      <c r="F3610">
        <f>SQRT(Accelerometer__5[[#This Row],[X]]^2+Accelerometer__5[[#This Row],[Y]]^2+Accelerometer__5[[#This Row],[Z]]^2)</f>
        <v>10.204450281473211</v>
      </c>
    </row>
    <row r="3611" spans="1:6" x14ac:dyDescent="0.25">
      <c r="A3611" s="1">
        <v>43983.773645833331</v>
      </c>
      <c r="B3611">
        <v>47292</v>
      </c>
      <c r="C3611">
        <v>-0.22513184</v>
      </c>
      <c r="D3611">
        <v>9.9537019999999998</v>
      </c>
      <c r="E3611">
        <v>-2.2369482999999999</v>
      </c>
      <c r="F3611">
        <f>SQRT(Accelerometer__5[[#This Row],[X]]^2+Accelerometer__5[[#This Row],[Y]]^2+Accelerometer__5[[#This Row],[Z]]^2)</f>
        <v>10.204450281473211</v>
      </c>
    </row>
    <row r="3612" spans="1:6" x14ac:dyDescent="0.25">
      <c r="A3612" s="1">
        <v>43983.773645833331</v>
      </c>
      <c r="B3612">
        <v>47292</v>
      </c>
      <c r="C3612">
        <v>-0.22513184</v>
      </c>
      <c r="D3612">
        <v>9.9537019999999998</v>
      </c>
      <c r="E3612">
        <v>-2.2369482999999999</v>
      </c>
      <c r="F3612">
        <f>SQRT(Accelerometer__5[[#This Row],[X]]^2+Accelerometer__5[[#This Row],[Y]]^2+Accelerometer__5[[#This Row],[Z]]^2)</f>
        <v>10.204450281473211</v>
      </c>
    </row>
    <row r="3613" spans="1:6" x14ac:dyDescent="0.25">
      <c r="A3613" s="1">
        <v>43983.773645833331</v>
      </c>
      <c r="B3613">
        <v>47292</v>
      </c>
      <c r="C3613">
        <v>-0.22513184</v>
      </c>
      <c r="D3613">
        <v>9.9537019999999998</v>
      </c>
      <c r="E3613">
        <v>-2.2369482999999999</v>
      </c>
      <c r="F3613">
        <f>SQRT(Accelerometer__5[[#This Row],[X]]^2+Accelerometer__5[[#This Row],[Y]]^2+Accelerometer__5[[#This Row],[Z]]^2)</f>
        <v>10.204450281473211</v>
      </c>
    </row>
    <row r="3614" spans="1:6" x14ac:dyDescent="0.25">
      <c r="A3614" s="1">
        <v>43983.773645833331</v>
      </c>
      <c r="B3614">
        <v>47292</v>
      </c>
      <c r="C3614">
        <v>-0.22513184</v>
      </c>
      <c r="D3614">
        <v>9.9537019999999998</v>
      </c>
      <c r="E3614">
        <v>-2.2369482999999999</v>
      </c>
      <c r="F3614">
        <f>SQRT(Accelerometer__5[[#This Row],[X]]^2+Accelerometer__5[[#This Row],[Y]]^2+Accelerometer__5[[#This Row],[Z]]^2)</f>
        <v>10.204450281473211</v>
      </c>
    </row>
    <row r="3615" spans="1:6" x14ac:dyDescent="0.25">
      <c r="A3615" s="1">
        <v>43983.773645833331</v>
      </c>
      <c r="B3615">
        <v>47292</v>
      </c>
      <c r="C3615">
        <v>-0.22513184</v>
      </c>
      <c r="D3615">
        <v>9.9537019999999998</v>
      </c>
      <c r="E3615">
        <v>-2.2369482999999999</v>
      </c>
      <c r="F3615">
        <f>SQRT(Accelerometer__5[[#This Row],[X]]^2+Accelerometer__5[[#This Row],[Y]]^2+Accelerometer__5[[#This Row],[Z]]^2)</f>
        <v>10.204450281473211</v>
      </c>
    </row>
    <row r="3616" spans="1:6" x14ac:dyDescent="0.25">
      <c r="A3616" s="1">
        <v>43983.773645833331</v>
      </c>
      <c r="B3616">
        <v>47292</v>
      </c>
      <c r="C3616">
        <v>-0.22513184</v>
      </c>
      <c r="D3616">
        <v>9.9537019999999998</v>
      </c>
      <c r="E3616">
        <v>-2.2369482999999999</v>
      </c>
      <c r="F3616">
        <f>SQRT(Accelerometer__5[[#This Row],[X]]^2+Accelerometer__5[[#This Row],[Y]]^2+Accelerometer__5[[#This Row],[Z]]^2)</f>
        <v>10.204450281473211</v>
      </c>
    </row>
    <row r="3617" spans="1:6" x14ac:dyDescent="0.25">
      <c r="A3617" s="1">
        <v>43983.773645833331</v>
      </c>
      <c r="B3617">
        <v>47292</v>
      </c>
      <c r="C3617">
        <v>-0.22513184</v>
      </c>
      <c r="D3617">
        <v>9.9537019999999998</v>
      </c>
      <c r="E3617">
        <v>-2.2369482999999999</v>
      </c>
      <c r="F3617">
        <f>SQRT(Accelerometer__5[[#This Row],[X]]^2+Accelerometer__5[[#This Row],[Y]]^2+Accelerometer__5[[#This Row],[Z]]^2)</f>
        <v>10.204450281473211</v>
      </c>
    </row>
    <row r="3618" spans="1:6" x14ac:dyDescent="0.25">
      <c r="A3618" s="1">
        <v>43983.773645833331</v>
      </c>
      <c r="B3618">
        <v>47292</v>
      </c>
      <c r="C3618">
        <v>-0.22513184</v>
      </c>
      <c r="D3618">
        <v>9.9537019999999998</v>
      </c>
      <c r="E3618">
        <v>-2.2369482999999999</v>
      </c>
      <c r="F3618">
        <f>SQRT(Accelerometer__5[[#This Row],[X]]^2+Accelerometer__5[[#This Row],[Y]]^2+Accelerometer__5[[#This Row],[Z]]^2)</f>
        <v>10.204450281473211</v>
      </c>
    </row>
    <row r="3619" spans="1:6" x14ac:dyDescent="0.25">
      <c r="A3619" s="1">
        <v>43983.773645833331</v>
      </c>
      <c r="B3619">
        <v>47292</v>
      </c>
      <c r="C3619">
        <v>-0.22513184</v>
      </c>
      <c r="D3619">
        <v>9.9537019999999998</v>
      </c>
      <c r="E3619">
        <v>-2.2369482999999999</v>
      </c>
      <c r="F3619">
        <f>SQRT(Accelerometer__5[[#This Row],[X]]^2+Accelerometer__5[[#This Row],[Y]]^2+Accelerometer__5[[#This Row],[Z]]^2)</f>
        <v>10.204450281473211</v>
      </c>
    </row>
    <row r="3620" spans="1:6" x14ac:dyDescent="0.25">
      <c r="A3620" s="1">
        <v>43983.773645833331</v>
      </c>
      <c r="B3620">
        <v>47292</v>
      </c>
      <c r="C3620">
        <v>-0.22513184</v>
      </c>
      <c r="D3620">
        <v>9.9537019999999998</v>
      </c>
      <c r="E3620">
        <v>-2.2369482999999999</v>
      </c>
      <c r="F3620">
        <f>SQRT(Accelerometer__5[[#This Row],[X]]^2+Accelerometer__5[[#This Row],[Y]]^2+Accelerometer__5[[#This Row],[Z]]^2)</f>
        <v>10.204450281473211</v>
      </c>
    </row>
    <row r="3621" spans="1:6" x14ac:dyDescent="0.25">
      <c r="A3621" s="1">
        <v>43983.773645833331</v>
      </c>
      <c r="B3621">
        <v>47292</v>
      </c>
      <c r="C3621">
        <v>-0.22513184</v>
      </c>
      <c r="D3621">
        <v>9.9537019999999998</v>
      </c>
      <c r="E3621">
        <v>-2.2369482999999999</v>
      </c>
      <c r="F3621">
        <f>SQRT(Accelerometer__5[[#This Row],[X]]^2+Accelerometer__5[[#This Row],[Y]]^2+Accelerometer__5[[#This Row],[Z]]^2)</f>
        <v>10.204450281473211</v>
      </c>
    </row>
    <row r="3622" spans="1:6" x14ac:dyDescent="0.25">
      <c r="A3622" s="1">
        <v>43983.773645833331</v>
      </c>
      <c r="B3622">
        <v>47292</v>
      </c>
      <c r="C3622">
        <v>-0.22513184</v>
      </c>
      <c r="D3622">
        <v>9.9537019999999998</v>
      </c>
      <c r="E3622">
        <v>-2.2369482999999999</v>
      </c>
      <c r="F3622">
        <f>SQRT(Accelerometer__5[[#This Row],[X]]^2+Accelerometer__5[[#This Row],[Y]]^2+Accelerometer__5[[#This Row],[Z]]^2)</f>
        <v>10.204450281473211</v>
      </c>
    </row>
    <row r="3623" spans="1:6" x14ac:dyDescent="0.25">
      <c r="A3623" s="1">
        <v>43983.773645833331</v>
      </c>
      <c r="B3623">
        <v>47292</v>
      </c>
      <c r="C3623">
        <v>-0.22513184</v>
      </c>
      <c r="D3623">
        <v>9.9537019999999998</v>
      </c>
      <c r="E3623">
        <v>-2.2369482999999999</v>
      </c>
      <c r="F3623">
        <f>SQRT(Accelerometer__5[[#This Row],[X]]^2+Accelerometer__5[[#This Row],[Y]]^2+Accelerometer__5[[#This Row],[Z]]^2)</f>
        <v>10.204450281473211</v>
      </c>
    </row>
    <row r="3624" spans="1:6" x14ac:dyDescent="0.25">
      <c r="A3624" s="1">
        <v>43983.773645833331</v>
      </c>
      <c r="B3624">
        <v>47292</v>
      </c>
      <c r="C3624">
        <v>-0.22513184</v>
      </c>
      <c r="D3624">
        <v>9.9537019999999998</v>
      </c>
      <c r="E3624">
        <v>-2.2369482999999999</v>
      </c>
      <c r="F3624">
        <f>SQRT(Accelerometer__5[[#This Row],[X]]^2+Accelerometer__5[[#This Row],[Y]]^2+Accelerometer__5[[#This Row],[Z]]^2)</f>
        <v>10.204450281473211</v>
      </c>
    </row>
    <row r="3625" spans="1:6" x14ac:dyDescent="0.25">
      <c r="A3625" s="1">
        <v>43983.773645833331</v>
      </c>
      <c r="B3625">
        <v>47292</v>
      </c>
      <c r="C3625">
        <v>-0.22513184</v>
      </c>
      <c r="D3625">
        <v>9.9537019999999998</v>
      </c>
      <c r="E3625">
        <v>-2.2369482999999999</v>
      </c>
      <c r="F3625">
        <f>SQRT(Accelerometer__5[[#This Row],[X]]^2+Accelerometer__5[[#This Row],[Y]]^2+Accelerometer__5[[#This Row],[Z]]^2)</f>
        <v>10.204450281473211</v>
      </c>
    </row>
    <row r="3626" spans="1:6" x14ac:dyDescent="0.25">
      <c r="A3626" s="1">
        <v>43983.773645833331</v>
      </c>
      <c r="B3626">
        <v>47292</v>
      </c>
      <c r="C3626">
        <v>-0.22513184</v>
      </c>
      <c r="D3626">
        <v>9.9537019999999998</v>
      </c>
      <c r="E3626">
        <v>-2.2369482999999999</v>
      </c>
      <c r="F3626">
        <f>SQRT(Accelerometer__5[[#This Row],[X]]^2+Accelerometer__5[[#This Row],[Y]]^2+Accelerometer__5[[#This Row],[Z]]^2)</f>
        <v>10.204450281473211</v>
      </c>
    </row>
    <row r="3627" spans="1:6" x14ac:dyDescent="0.25">
      <c r="A3627" s="1">
        <v>43983.773645833331</v>
      </c>
      <c r="B3627">
        <v>47292</v>
      </c>
      <c r="C3627">
        <v>-0.22513184</v>
      </c>
      <c r="D3627">
        <v>9.9537019999999998</v>
      </c>
      <c r="E3627">
        <v>-2.2369482999999999</v>
      </c>
      <c r="F3627">
        <f>SQRT(Accelerometer__5[[#This Row],[X]]^2+Accelerometer__5[[#This Row],[Y]]^2+Accelerometer__5[[#This Row],[Z]]^2)</f>
        <v>10.204450281473211</v>
      </c>
    </row>
    <row r="3628" spans="1:6" x14ac:dyDescent="0.25">
      <c r="A3628" s="1">
        <v>43983.773645833331</v>
      </c>
      <c r="B3628">
        <v>47292</v>
      </c>
      <c r="C3628">
        <v>-0.22513184</v>
      </c>
      <c r="D3628">
        <v>9.9537019999999998</v>
      </c>
      <c r="E3628">
        <v>-2.2369482999999999</v>
      </c>
      <c r="F3628">
        <f>SQRT(Accelerometer__5[[#This Row],[X]]^2+Accelerometer__5[[#This Row],[Y]]^2+Accelerometer__5[[#This Row],[Z]]^2)</f>
        <v>10.204450281473211</v>
      </c>
    </row>
    <row r="3629" spans="1:6" x14ac:dyDescent="0.25">
      <c r="A3629" s="1">
        <v>43983.773645833331</v>
      </c>
      <c r="B3629">
        <v>47292</v>
      </c>
      <c r="C3629">
        <v>-0.22513184</v>
      </c>
      <c r="D3629">
        <v>9.9537019999999998</v>
      </c>
      <c r="E3629">
        <v>-2.2369482999999999</v>
      </c>
      <c r="F3629">
        <f>SQRT(Accelerometer__5[[#This Row],[X]]^2+Accelerometer__5[[#This Row],[Y]]^2+Accelerometer__5[[#This Row],[Z]]^2)</f>
        <v>10.204450281473211</v>
      </c>
    </row>
    <row r="3630" spans="1:6" x14ac:dyDescent="0.25">
      <c r="A3630" s="1">
        <v>43983.773645833331</v>
      </c>
      <c r="B3630">
        <v>47292</v>
      </c>
      <c r="C3630">
        <v>-0.22513184</v>
      </c>
      <c r="D3630">
        <v>9.9537019999999998</v>
      </c>
      <c r="E3630">
        <v>-2.2369482999999999</v>
      </c>
      <c r="F3630">
        <f>SQRT(Accelerometer__5[[#This Row],[X]]^2+Accelerometer__5[[#This Row],[Y]]^2+Accelerometer__5[[#This Row],[Z]]^2)</f>
        <v>10.204450281473211</v>
      </c>
    </row>
    <row r="3631" spans="1:6" x14ac:dyDescent="0.25">
      <c r="A3631" s="1">
        <v>43983.773645833331</v>
      </c>
      <c r="B3631">
        <v>47292</v>
      </c>
      <c r="C3631">
        <v>-0.22513184</v>
      </c>
      <c r="D3631">
        <v>9.9537019999999998</v>
      </c>
      <c r="E3631">
        <v>-2.2369482999999999</v>
      </c>
      <c r="F3631">
        <f>SQRT(Accelerometer__5[[#This Row],[X]]^2+Accelerometer__5[[#This Row],[Y]]^2+Accelerometer__5[[#This Row],[Z]]^2)</f>
        <v>10.204450281473211</v>
      </c>
    </row>
    <row r="3632" spans="1:6" x14ac:dyDescent="0.25">
      <c r="A3632" s="1">
        <v>43983.773645833331</v>
      </c>
      <c r="B3632">
        <v>47292</v>
      </c>
      <c r="C3632">
        <v>-0.22513184</v>
      </c>
      <c r="D3632">
        <v>9.9537019999999998</v>
      </c>
      <c r="E3632">
        <v>-2.2369482999999999</v>
      </c>
      <c r="F3632">
        <f>SQRT(Accelerometer__5[[#This Row],[X]]^2+Accelerometer__5[[#This Row],[Y]]^2+Accelerometer__5[[#This Row],[Z]]^2)</f>
        <v>10.204450281473211</v>
      </c>
    </row>
    <row r="3633" spans="1:6" x14ac:dyDescent="0.25">
      <c r="A3633" s="1">
        <v>43983.773645833331</v>
      </c>
      <c r="B3633">
        <v>47292</v>
      </c>
      <c r="C3633">
        <v>-0.22513184</v>
      </c>
      <c r="D3633">
        <v>9.9537019999999998</v>
      </c>
      <c r="E3633">
        <v>-2.2369482999999999</v>
      </c>
      <c r="F3633">
        <f>SQRT(Accelerometer__5[[#This Row],[X]]^2+Accelerometer__5[[#This Row],[Y]]^2+Accelerometer__5[[#This Row],[Z]]^2)</f>
        <v>10.204450281473211</v>
      </c>
    </row>
    <row r="3634" spans="1:6" x14ac:dyDescent="0.25">
      <c r="A3634" s="1">
        <v>43983.773645833331</v>
      </c>
      <c r="B3634">
        <v>47292</v>
      </c>
      <c r="C3634">
        <v>-0.22513184</v>
      </c>
      <c r="D3634">
        <v>9.9537019999999998</v>
      </c>
      <c r="E3634">
        <v>-2.2369482999999999</v>
      </c>
      <c r="F3634">
        <f>SQRT(Accelerometer__5[[#This Row],[X]]^2+Accelerometer__5[[#This Row],[Y]]^2+Accelerometer__5[[#This Row],[Z]]^2)</f>
        <v>10.204450281473211</v>
      </c>
    </row>
    <row r="3635" spans="1:6" x14ac:dyDescent="0.25">
      <c r="A3635" s="1">
        <v>43983.773645833331</v>
      </c>
      <c r="B3635">
        <v>47292</v>
      </c>
      <c r="C3635">
        <v>-0.22513184</v>
      </c>
      <c r="D3635">
        <v>9.9537019999999998</v>
      </c>
      <c r="E3635">
        <v>-2.2369482999999999</v>
      </c>
      <c r="F3635">
        <f>SQRT(Accelerometer__5[[#This Row],[X]]^2+Accelerometer__5[[#This Row],[Y]]^2+Accelerometer__5[[#This Row],[Z]]^2)</f>
        <v>10.204450281473211</v>
      </c>
    </row>
    <row r="3636" spans="1:6" x14ac:dyDescent="0.25">
      <c r="A3636" s="1">
        <v>43983.773645833331</v>
      </c>
      <c r="B3636">
        <v>47292</v>
      </c>
      <c r="C3636">
        <v>-0.22513184</v>
      </c>
      <c r="D3636">
        <v>9.9537019999999998</v>
      </c>
      <c r="E3636">
        <v>-2.2369482999999999</v>
      </c>
      <c r="F3636">
        <f>SQRT(Accelerometer__5[[#This Row],[X]]^2+Accelerometer__5[[#This Row],[Y]]^2+Accelerometer__5[[#This Row],[Z]]^2)</f>
        <v>10.204450281473211</v>
      </c>
    </row>
    <row r="3637" spans="1:6" x14ac:dyDescent="0.25">
      <c r="A3637" s="1">
        <v>43983.773645833331</v>
      </c>
      <c r="B3637">
        <v>47292</v>
      </c>
      <c r="C3637">
        <v>-0.22513184</v>
      </c>
      <c r="D3637">
        <v>9.9537019999999998</v>
      </c>
      <c r="E3637">
        <v>-2.2369482999999999</v>
      </c>
      <c r="F3637">
        <f>SQRT(Accelerometer__5[[#This Row],[X]]^2+Accelerometer__5[[#This Row],[Y]]^2+Accelerometer__5[[#This Row],[Z]]^2)</f>
        <v>10.204450281473211</v>
      </c>
    </row>
    <row r="3638" spans="1:6" x14ac:dyDescent="0.25">
      <c r="A3638" s="1">
        <v>43983.773645833331</v>
      </c>
      <c r="B3638">
        <v>47292</v>
      </c>
      <c r="C3638">
        <v>-0.22513184</v>
      </c>
      <c r="D3638">
        <v>9.9537019999999998</v>
      </c>
      <c r="E3638">
        <v>-2.2369482999999999</v>
      </c>
      <c r="F3638">
        <f>SQRT(Accelerometer__5[[#This Row],[X]]^2+Accelerometer__5[[#This Row],[Y]]^2+Accelerometer__5[[#This Row],[Z]]^2)</f>
        <v>10.204450281473211</v>
      </c>
    </row>
    <row r="3639" spans="1:6" x14ac:dyDescent="0.25">
      <c r="A3639" s="1">
        <v>43983.773645833331</v>
      </c>
      <c r="B3639">
        <v>47292</v>
      </c>
      <c r="C3639">
        <v>-0.22513184</v>
      </c>
      <c r="D3639">
        <v>9.9537019999999998</v>
      </c>
      <c r="E3639">
        <v>-2.2369482999999999</v>
      </c>
      <c r="F3639">
        <f>SQRT(Accelerometer__5[[#This Row],[X]]^2+Accelerometer__5[[#This Row],[Y]]^2+Accelerometer__5[[#This Row],[Z]]^2)</f>
        <v>10.204450281473211</v>
      </c>
    </row>
    <row r="3640" spans="1:6" x14ac:dyDescent="0.25">
      <c r="A3640" s="1">
        <v>43983.773645833331</v>
      </c>
      <c r="B3640">
        <v>47292</v>
      </c>
      <c r="C3640">
        <v>-0.22513184</v>
      </c>
      <c r="D3640">
        <v>9.9537019999999998</v>
      </c>
      <c r="E3640">
        <v>-2.2369482999999999</v>
      </c>
      <c r="F3640">
        <f>SQRT(Accelerometer__5[[#This Row],[X]]^2+Accelerometer__5[[#This Row],[Y]]^2+Accelerometer__5[[#This Row],[Z]]^2)</f>
        <v>10.204450281473211</v>
      </c>
    </row>
    <row r="3641" spans="1:6" x14ac:dyDescent="0.25">
      <c r="A3641" s="1">
        <v>43983.773645833331</v>
      </c>
      <c r="B3641">
        <v>47292</v>
      </c>
      <c r="C3641">
        <v>-0.22513184</v>
      </c>
      <c r="D3641">
        <v>9.9537019999999998</v>
      </c>
      <c r="E3641">
        <v>-2.2369482999999999</v>
      </c>
      <c r="F3641">
        <f>SQRT(Accelerometer__5[[#This Row],[X]]^2+Accelerometer__5[[#This Row],[Y]]^2+Accelerometer__5[[#This Row],[Z]]^2)</f>
        <v>10.204450281473211</v>
      </c>
    </row>
    <row r="3642" spans="1:6" x14ac:dyDescent="0.25">
      <c r="A3642" s="1">
        <v>43983.773645833331</v>
      </c>
      <c r="B3642">
        <v>47292</v>
      </c>
      <c r="C3642">
        <v>-0.22513184</v>
      </c>
      <c r="D3642">
        <v>9.9537019999999998</v>
      </c>
      <c r="E3642">
        <v>-2.2369482999999999</v>
      </c>
      <c r="F3642">
        <f>SQRT(Accelerometer__5[[#This Row],[X]]^2+Accelerometer__5[[#This Row],[Y]]^2+Accelerometer__5[[#This Row],[Z]]^2)</f>
        <v>10.204450281473211</v>
      </c>
    </row>
    <row r="3643" spans="1:6" x14ac:dyDescent="0.25">
      <c r="A3643" s="1">
        <v>43983.773645833331</v>
      </c>
      <c r="B3643">
        <v>47292</v>
      </c>
      <c r="C3643">
        <v>-0.22513184</v>
      </c>
      <c r="D3643">
        <v>9.9537019999999998</v>
      </c>
      <c r="E3643">
        <v>-2.2369482999999999</v>
      </c>
      <c r="F3643">
        <f>SQRT(Accelerometer__5[[#This Row],[X]]^2+Accelerometer__5[[#This Row],[Y]]^2+Accelerometer__5[[#This Row],[Z]]^2)</f>
        <v>10.204450281473211</v>
      </c>
    </row>
    <row r="3644" spans="1:6" x14ac:dyDescent="0.25">
      <c r="A3644" s="1">
        <v>43983.773645833331</v>
      </c>
      <c r="B3644">
        <v>47292</v>
      </c>
      <c r="C3644">
        <v>-0.22513184</v>
      </c>
      <c r="D3644">
        <v>9.9537019999999998</v>
      </c>
      <c r="E3644">
        <v>-2.2369482999999999</v>
      </c>
      <c r="F3644">
        <f>SQRT(Accelerometer__5[[#This Row],[X]]^2+Accelerometer__5[[#This Row],[Y]]^2+Accelerometer__5[[#This Row],[Z]]^2)</f>
        <v>10.204450281473211</v>
      </c>
    </row>
    <row r="3645" spans="1:6" x14ac:dyDescent="0.25">
      <c r="A3645" s="1">
        <v>43983.773645833331</v>
      </c>
      <c r="B3645">
        <v>47292</v>
      </c>
      <c r="C3645">
        <v>-0.22513184</v>
      </c>
      <c r="D3645">
        <v>9.9537019999999998</v>
      </c>
      <c r="E3645">
        <v>-2.2369482999999999</v>
      </c>
      <c r="F3645">
        <f>SQRT(Accelerometer__5[[#This Row],[X]]^2+Accelerometer__5[[#This Row],[Y]]^2+Accelerometer__5[[#This Row],[Z]]^2)</f>
        <v>10.204450281473211</v>
      </c>
    </row>
    <row r="3646" spans="1:6" x14ac:dyDescent="0.25">
      <c r="A3646" s="1">
        <v>43983.773645833331</v>
      </c>
      <c r="B3646">
        <v>47292</v>
      </c>
      <c r="C3646">
        <v>-0.22513184</v>
      </c>
      <c r="D3646">
        <v>9.9537019999999998</v>
      </c>
      <c r="E3646">
        <v>-2.2369482999999999</v>
      </c>
      <c r="F3646">
        <f>SQRT(Accelerometer__5[[#This Row],[X]]^2+Accelerometer__5[[#This Row],[Y]]^2+Accelerometer__5[[#This Row],[Z]]^2)</f>
        <v>10.204450281473211</v>
      </c>
    </row>
    <row r="3647" spans="1:6" x14ac:dyDescent="0.25">
      <c r="A3647" s="1">
        <v>43983.773645833331</v>
      </c>
      <c r="B3647">
        <v>47292</v>
      </c>
      <c r="C3647">
        <v>-0.22513184</v>
      </c>
      <c r="D3647">
        <v>9.9537019999999998</v>
      </c>
      <c r="E3647">
        <v>-2.2369482999999999</v>
      </c>
      <c r="F3647">
        <f>SQRT(Accelerometer__5[[#This Row],[X]]^2+Accelerometer__5[[#This Row],[Y]]^2+Accelerometer__5[[#This Row],[Z]]^2)</f>
        <v>10.204450281473211</v>
      </c>
    </row>
    <row r="3648" spans="1:6" x14ac:dyDescent="0.25">
      <c r="A3648" s="1">
        <v>43983.773645833331</v>
      </c>
      <c r="B3648">
        <v>47292</v>
      </c>
      <c r="C3648">
        <v>-0.22513184</v>
      </c>
      <c r="D3648">
        <v>9.9537019999999998</v>
      </c>
      <c r="E3648">
        <v>-2.2369482999999999</v>
      </c>
      <c r="F3648">
        <f>SQRT(Accelerometer__5[[#This Row],[X]]^2+Accelerometer__5[[#This Row],[Y]]^2+Accelerometer__5[[#This Row],[Z]]^2)</f>
        <v>10.204450281473211</v>
      </c>
    </row>
    <row r="3649" spans="1:6" x14ac:dyDescent="0.25">
      <c r="A3649" s="1">
        <v>43983.773645833331</v>
      </c>
      <c r="B3649">
        <v>47292</v>
      </c>
      <c r="C3649">
        <v>-0.22513184</v>
      </c>
      <c r="D3649">
        <v>9.9537019999999998</v>
      </c>
      <c r="E3649">
        <v>-2.2369482999999999</v>
      </c>
      <c r="F3649">
        <f>SQRT(Accelerometer__5[[#This Row],[X]]^2+Accelerometer__5[[#This Row],[Y]]^2+Accelerometer__5[[#This Row],[Z]]^2)</f>
        <v>10.204450281473211</v>
      </c>
    </row>
    <row r="3650" spans="1:6" x14ac:dyDescent="0.25">
      <c r="A3650" s="1">
        <v>43983.773645833331</v>
      </c>
      <c r="B3650">
        <v>47292</v>
      </c>
      <c r="C3650">
        <v>-0.22513184</v>
      </c>
      <c r="D3650">
        <v>9.9537019999999998</v>
      </c>
      <c r="E3650">
        <v>-2.2369482999999999</v>
      </c>
      <c r="F3650">
        <f>SQRT(Accelerometer__5[[#This Row],[X]]^2+Accelerometer__5[[#This Row],[Y]]^2+Accelerometer__5[[#This Row],[Z]]^2)</f>
        <v>10.204450281473211</v>
      </c>
    </row>
    <row r="3651" spans="1:6" x14ac:dyDescent="0.25">
      <c r="A3651" s="1">
        <v>43983.773645833331</v>
      </c>
      <c r="B3651">
        <v>47292</v>
      </c>
      <c r="C3651">
        <v>-0.22513184</v>
      </c>
      <c r="D3651">
        <v>9.9537019999999998</v>
      </c>
      <c r="E3651">
        <v>-2.2369482999999999</v>
      </c>
      <c r="F3651">
        <f>SQRT(Accelerometer__5[[#This Row],[X]]^2+Accelerometer__5[[#This Row],[Y]]^2+Accelerometer__5[[#This Row],[Z]]^2)</f>
        <v>10.204450281473211</v>
      </c>
    </row>
    <row r="3652" spans="1:6" x14ac:dyDescent="0.25">
      <c r="A3652" s="1">
        <v>43983.773645833331</v>
      </c>
      <c r="B3652">
        <v>47292</v>
      </c>
      <c r="C3652">
        <v>-0.22513184</v>
      </c>
      <c r="D3652">
        <v>9.9537019999999998</v>
      </c>
      <c r="E3652">
        <v>-2.2369482999999999</v>
      </c>
      <c r="F3652">
        <f>SQRT(Accelerometer__5[[#This Row],[X]]^2+Accelerometer__5[[#This Row],[Y]]^2+Accelerometer__5[[#This Row],[Z]]^2)</f>
        <v>10.204450281473211</v>
      </c>
    </row>
    <row r="3653" spans="1:6" x14ac:dyDescent="0.25">
      <c r="A3653" s="1">
        <v>43983.773645833331</v>
      </c>
      <c r="B3653">
        <v>47292</v>
      </c>
      <c r="C3653">
        <v>-0.22513184</v>
      </c>
      <c r="D3653">
        <v>9.9537019999999998</v>
      </c>
      <c r="E3653">
        <v>-2.2369482999999999</v>
      </c>
      <c r="F3653">
        <f>SQRT(Accelerometer__5[[#This Row],[X]]^2+Accelerometer__5[[#This Row],[Y]]^2+Accelerometer__5[[#This Row],[Z]]^2)</f>
        <v>10.204450281473211</v>
      </c>
    </row>
    <row r="3654" spans="1:6" x14ac:dyDescent="0.25">
      <c r="A3654" s="1">
        <v>43983.773645833331</v>
      </c>
      <c r="B3654">
        <v>47292</v>
      </c>
      <c r="C3654">
        <v>-0.22513184</v>
      </c>
      <c r="D3654">
        <v>9.9537019999999998</v>
      </c>
      <c r="E3654">
        <v>-2.2369482999999999</v>
      </c>
      <c r="F3654">
        <f>SQRT(Accelerometer__5[[#This Row],[X]]^2+Accelerometer__5[[#This Row],[Y]]^2+Accelerometer__5[[#This Row],[Z]]^2)</f>
        <v>10.204450281473211</v>
      </c>
    </row>
    <row r="3655" spans="1:6" x14ac:dyDescent="0.25">
      <c r="A3655" s="1">
        <v>43983.773645833331</v>
      </c>
      <c r="B3655">
        <v>47292</v>
      </c>
      <c r="C3655">
        <v>-0.22513184</v>
      </c>
      <c r="D3655">
        <v>9.9537019999999998</v>
      </c>
      <c r="E3655">
        <v>-2.2369482999999999</v>
      </c>
      <c r="F3655">
        <f>SQRT(Accelerometer__5[[#This Row],[X]]^2+Accelerometer__5[[#This Row],[Y]]^2+Accelerometer__5[[#This Row],[Z]]^2)</f>
        <v>10.204450281473211</v>
      </c>
    </row>
    <row r="3656" spans="1:6" x14ac:dyDescent="0.25">
      <c r="A3656" s="1">
        <v>43983.773645833331</v>
      </c>
      <c r="B3656">
        <v>47292</v>
      </c>
      <c r="C3656">
        <v>-0.22513184</v>
      </c>
      <c r="D3656">
        <v>9.9537019999999998</v>
      </c>
      <c r="E3656">
        <v>-2.2369482999999999</v>
      </c>
      <c r="F3656">
        <f>SQRT(Accelerometer__5[[#This Row],[X]]^2+Accelerometer__5[[#This Row],[Y]]^2+Accelerometer__5[[#This Row],[Z]]^2)</f>
        <v>10.204450281473211</v>
      </c>
    </row>
    <row r="3657" spans="1:6" x14ac:dyDescent="0.25">
      <c r="A3657" s="1">
        <v>43983.773645833331</v>
      </c>
      <c r="B3657">
        <v>47292</v>
      </c>
      <c r="C3657">
        <v>-0.22513184</v>
      </c>
      <c r="D3657">
        <v>9.9537019999999998</v>
      </c>
      <c r="E3657">
        <v>-2.2369482999999999</v>
      </c>
      <c r="F3657">
        <f>SQRT(Accelerometer__5[[#This Row],[X]]^2+Accelerometer__5[[#This Row],[Y]]^2+Accelerometer__5[[#This Row],[Z]]^2)</f>
        <v>10.204450281473211</v>
      </c>
    </row>
    <row r="3658" spans="1:6" x14ac:dyDescent="0.25">
      <c r="A3658" s="1">
        <v>43983.773645833331</v>
      </c>
      <c r="B3658">
        <v>47292</v>
      </c>
      <c r="C3658">
        <v>-0.22513184</v>
      </c>
      <c r="D3658">
        <v>9.9537019999999998</v>
      </c>
      <c r="E3658">
        <v>-2.2369482999999999</v>
      </c>
      <c r="F3658">
        <f>SQRT(Accelerometer__5[[#This Row],[X]]^2+Accelerometer__5[[#This Row],[Y]]^2+Accelerometer__5[[#This Row],[Z]]^2)</f>
        <v>10.204450281473211</v>
      </c>
    </row>
    <row r="3659" spans="1:6" x14ac:dyDescent="0.25">
      <c r="A3659" s="1">
        <v>43983.773645833331</v>
      </c>
      <c r="B3659">
        <v>47292</v>
      </c>
      <c r="C3659">
        <v>-0.22513184</v>
      </c>
      <c r="D3659">
        <v>9.9537019999999998</v>
      </c>
      <c r="E3659">
        <v>-2.2369482999999999</v>
      </c>
      <c r="F3659">
        <f>SQRT(Accelerometer__5[[#This Row],[X]]^2+Accelerometer__5[[#This Row],[Y]]^2+Accelerometer__5[[#This Row],[Z]]^2)</f>
        <v>10.204450281473211</v>
      </c>
    </row>
    <row r="3660" spans="1:6" x14ac:dyDescent="0.25">
      <c r="A3660" s="1">
        <v>43983.773645833331</v>
      </c>
      <c r="B3660">
        <v>47292</v>
      </c>
      <c r="C3660">
        <v>-0.22513184</v>
      </c>
      <c r="D3660">
        <v>9.9537019999999998</v>
      </c>
      <c r="E3660">
        <v>-2.2369482999999999</v>
      </c>
      <c r="F3660">
        <f>SQRT(Accelerometer__5[[#This Row],[X]]^2+Accelerometer__5[[#This Row],[Y]]^2+Accelerometer__5[[#This Row],[Z]]^2)</f>
        <v>10.204450281473211</v>
      </c>
    </row>
    <row r="3661" spans="1:6" x14ac:dyDescent="0.25">
      <c r="A3661" s="1">
        <v>43983.773645833331</v>
      </c>
      <c r="B3661">
        <v>47292</v>
      </c>
      <c r="C3661">
        <v>-0.22513184</v>
      </c>
      <c r="D3661">
        <v>9.9537019999999998</v>
      </c>
      <c r="E3661">
        <v>-2.2369482999999999</v>
      </c>
      <c r="F3661">
        <f>SQRT(Accelerometer__5[[#This Row],[X]]^2+Accelerometer__5[[#This Row],[Y]]^2+Accelerometer__5[[#This Row],[Z]]^2)</f>
        <v>10.204450281473211</v>
      </c>
    </row>
    <row r="3662" spans="1:6" x14ac:dyDescent="0.25">
      <c r="A3662" s="1">
        <v>43983.773645833331</v>
      </c>
      <c r="B3662">
        <v>47292</v>
      </c>
      <c r="C3662">
        <v>-0.22513184</v>
      </c>
      <c r="D3662">
        <v>9.9537019999999998</v>
      </c>
      <c r="E3662">
        <v>-2.2369482999999999</v>
      </c>
      <c r="F3662">
        <f>SQRT(Accelerometer__5[[#This Row],[X]]^2+Accelerometer__5[[#This Row],[Y]]^2+Accelerometer__5[[#This Row],[Z]]^2)</f>
        <v>10.204450281473211</v>
      </c>
    </row>
    <row r="3663" spans="1:6" x14ac:dyDescent="0.25">
      <c r="A3663" s="1">
        <v>43983.773645833331</v>
      </c>
      <c r="B3663">
        <v>47292</v>
      </c>
      <c r="C3663">
        <v>-0.22513184</v>
      </c>
      <c r="D3663">
        <v>9.9537019999999998</v>
      </c>
      <c r="E3663">
        <v>-2.2369482999999999</v>
      </c>
      <c r="F3663">
        <f>SQRT(Accelerometer__5[[#This Row],[X]]^2+Accelerometer__5[[#This Row],[Y]]^2+Accelerometer__5[[#This Row],[Z]]^2)</f>
        <v>10.204450281473211</v>
      </c>
    </row>
    <row r="3664" spans="1:6" x14ac:dyDescent="0.25">
      <c r="A3664" s="1">
        <v>43983.773645833331</v>
      </c>
      <c r="B3664">
        <v>47292</v>
      </c>
      <c r="C3664">
        <v>-0.22513184</v>
      </c>
      <c r="D3664">
        <v>9.9537019999999998</v>
      </c>
      <c r="E3664">
        <v>-2.2369482999999999</v>
      </c>
      <c r="F3664">
        <f>SQRT(Accelerometer__5[[#This Row],[X]]^2+Accelerometer__5[[#This Row],[Y]]^2+Accelerometer__5[[#This Row],[Z]]^2)</f>
        <v>10.204450281473211</v>
      </c>
    </row>
    <row r="3665" spans="1:6" x14ac:dyDescent="0.25">
      <c r="A3665" s="1">
        <v>43983.773645833331</v>
      </c>
      <c r="B3665">
        <v>47292</v>
      </c>
      <c r="C3665">
        <v>-0.22513184</v>
      </c>
      <c r="D3665">
        <v>9.9537019999999998</v>
      </c>
      <c r="E3665">
        <v>-2.2369482999999999</v>
      </c>
      <c r="F3665">
        <f>SQRT(Accelerometer__5[[#This Row],[X]]^2+Accelerometer__5[[#This Row],[Y]]^2+Accelerometer__5[[#This Row],[Z]]^2)</f>
        <v>10.204450281473211</v>
      </c>
    </row>
    <row r="3666" spans="1:6" x14ac:dyDescent="0.25">
      <c r="A3666" s="1">
        <v>43983.773645833331</v>
      </c>
      <c r="B3666">
        <v>47292</v>
      </c>
      <c r="C3666">
        <v>-0.22513184</v>
      </c>
      <c r="D3666">
        <v>9.9537019999999998</v>
      </c>
      <c r="E3666">
        <v>-2.2369482999999999</v>
      </c>
      <c r="F3666">
        <f>SQRT(Accelerometer__5[[#This Row],[X]]^2+Accelerometer__5[[#This Row],[Y]]^2+Accelerometer__5[[#This Row],[Z]]^2)</f>
        <v>10.204450281473211</v>
      </c>
    </row>
    <row r="3667" spans="1:6" x14ac:dyDescent="0.25">
      <c r="A3667" s="1">
        <v>43983.773645833331</v>
      </c>
      <c r="B3667">
        <v>47292</v>
      </c>
      <c r="C3667">
        <v>-0.22513184</v>
      </c>
      <c r="D3667">
        <v>9.9537019999999998</v>
      </c>
      <c r="E3667">
        <v>-2.2369482999999999</v>
      </c>
      <c r="F3667">
        <f>SQRT(Accelerometer__5[[#This Row],[X]]^2+Accelerometer__5[[#This Row],[Y]]^2+Accelerometer__5[[#This Row],[Z]]^2)</f>
        <v>10.204450281473211</v>
      </c>
    </row>
    <row r="3668" spans="1:6" x14ac:dyDescent="0.25">
      <c r="A3668" s="1">
        <v>43983.773645833331</v>
      </c>
      <c r="B3668">
        <v>47292</v>
      </c>
      <c r="C3668">
        <v>-0.22513184</v>
      </c>
      <c r="D3668">
        <v>9.9537019999999998</v>
      </c>
      <c r="E3668">
        <v>-2.2369482999999999</v>
      </c>
      <c r="F3668">
        <f>SQRT(Accelerometer__5[[#This Row],[X]]^2+Accelerometer__5[[#This Row],[Y]]^2+Accelerometer__5[[#This Row],[Z]]^2)</f>
        <v>10.204450281473211</v>
      </c>
    </row>
    <row r="3669" spans="1:6" x14ac:dyDescent="0.25">
      <c r="A3669" s="1">
        <v>43983.773645833331</v>
      </c>
      <c r="B3669">
        <v>47292</v>
      </c>
      <c r="C3669">
        <v>-0.22513184</v>
      </c>
      <c r="D3669">
        <v>9.9537019999999998</v>
      </c>
      <c r="E3669">
        <v>-2.2369482999999999</v>
      </c>
      <c r="F3669">
        <f>SQRT(Accelerometer__5[[#This Row],[X]]^2+Accelerometer__5[[#This Row],[Y]]^2+Accelerometer__5[[#This Row],[Z]]^2)</f>
        <v>10.204450281473211</v>
      </c>
    </row>
    <row r="3670" spans="1:6" x14ac:dyDescent="0.25">
      <c r="A3670" s="1">
        <v>43983.773645833331</v>
      </c>
      <c r="B3670">
        <v>47292</v>
      </c>
      <c r="C3670">
        <v>-0.22513184</v>
      </c>
      <c r="D3670">
        <v>9.9537019999999998</v>
      </c>
      <c r="E3670">
        <v>-2.2369482999999999</v>
      </c>
      <c r="F3670">
        <f>SQRT(Accelerometer__5[[#This Row],[X]]^2+Accelerometer__5[[#This Row],[Y]]^2+Accelerometer__5[[#This Row],[Z]]^2)</f>
        <v>10.204450281473211</v>
      </c>
    </row>
    <row r="3671" spans="1:6" x14ac:dyDescent="0.25">
      <c r="A3671" s="1">
        <v>43983.773645833331</v>
      </c>
      <c r="B3671">
        <v>47292</v>
      </c>
      <c r="C3671">
        <v>-0.22513184</v>
      </c>
      <c r="D3671">
        <v>9.9537019999999998</v>
      </c>
      <c r="E3671">
        <v>-2.2369482999999999</v>
      </c>
      <c r="F3671">
        <f>SQRT(Accelerometer__5[[#This Row],[X]]^2+Accelerometer__5[[#This Row],[Y]]^2+Accelerometer__5[[#This Row],[Z]]^2)</f>
        <v>10.204450281473211</v>
      </c>
    </row>
    <row r="3672" spans="1:6" x14ac:dyDescent="0.25">
      <c r="A3672" s="1">
        <v>43983.773645833331</v>
      </c>
      <c r="B3672">
        <v>47292</v>
      </c>
      <c r="C3672">
        <v>-0.22513184</v>
      </c>
      <c r="D3672">
        <v>9.9537019999999998</v>
      </c>
      <c r="E3672">
        <v>-2.2369482999999999</v>
      </c>
      <c r="F3672">
        <f>SQRT(Accelerometer__5[[#This Row],[X]]^2+Accelerometer__5[[#This Row],[Y]]^2+Accelerometer__5[[#This Row],[Z]]^2)</f>
        <v>10.204450281473211</v>
      </c>
    </row>
    <row r="3673" spans="1:6" x14ac:dyDescent="0.25">
      <c r="A3673" s="1">
        <v>43983.773645833331</v>
      </c>
      <c r="B3673">
        <v>47292</v>
      </c>
      <c r="C3673">
        <v>-0.22513184</v>
      </c>
      <c r="D3673">
        <v>9.9537019999999998</v>
      </c>
      <c r="E3673">
        <v>-2.2369482999999999</v>
      </c>
      <c r="F3673">
        <f>SQRT(Accelerometer__5[[#This Row],[X]]^2+Accelerometer__5[[#This Row],[Y]]^2+Accelerometer__5[[#This Row],[Z]]^2)</f>
        <v>10.204450281473211</v>
      </c>
    </row>
    <row r="3674" spans="1:6" x14ac:dyDescent="0.25">
      <c r="A3674" s="1">
        <v>43983.773645833331</v>
      </c>
      <c r="B3674">
        <v>47292</v>
      </c>
      <c r="C3674">
        <v>-0.22513184</v>
      </c>
      <c r="D3674">
        <v>9.9537019999999998</v>
      </c>
      <c r="E3674">
        <v>-2.2369482999999999</v>
      </c>
      <c r="F3674">
        <f>SQRT(Accelerometer__5[[#This Row],[X]]^2+Accelerometer__5[[#This Row],[Y]]^2+Accelerometer__5[[#This Row],[Z]]^2)</f>
        <v>10.204450281473211</v>
      </c>
    </row>
    <row r="3675" spans="1:6" x14ac:dyDescent="0.25">
      <c r="A3675" s="1">
        <v>43983.773645833331</v>
      </c>
      <c r="B3675">
        <v>47292</v>
      </c>
      <c r="C3675">
        <v>-0.22513184</v>
      </c>
      <c r="D3675">
        <v>9.9537019999999998</v>
      </c>
      <c r="E3675">
        <v>-2.2369482999999999</v>
      </c>
      <c r="F3675">
        <f>SQRT(Accelerometer__5[[#This Row],[X]]^2+Accelerometer__5[[#This Row],[Y]]^2+Accelerometer__5[[#This Row],[Z]]^2)</f>
        <v>10.204450281473211</v>
      </c>
    </row>
    <row r="3676" spans="1:6" x14ac:dyDescent="0.25">
      <c r="A3676" s="1">
        <v>43983.773645833331</v>
      </c>
      <c r="B3676">
        <v>47292</v>
      </c>
      <c r="C3676">
        <v>-0.22513184</v>
      </c>
      <c r="D3676">
        <v>9.9537019999999998</v>
      </c>
      <c r="E3676">
        <v>-2.2369482999999999</v>
      </c>
      <c r="F3676">
        <f>SQRT(Accelerometer__5[[#This Row],[X]]^2+Accelerometer__5[[#This Row],[Y]]^2+Accelerometer__5[[#This Row],[Z]]^2)</f>
        <v>10.204450281473211</v>
      </c>
    </row>
    <row r="3677" spans="1:6" x14ac:dyDescent="0.25">
      <c r="A3677" s="1">
        <v>43983.773645833331</v>
      </c>
      <c r="B3677">
        <v>47292</v>
      </c>
      <c r="C3677">
        <v>-0.22513184</v>
      </c>
      <c r="D3677">
        <v>9.9537019999999998</v>
      </c>
      <c r="E3677">
        <v>-2.2369482999999999</v>
      </c>
      <c r="F3677">
        <f>SQRT(Accelerometer__5[[#This Row],[X]]^2+Accelerometer__5[[#This Row],[Y]]^2+Accelerometer__5[[#This Row],[Z]]^2)</f>
        <v>10.204450281473211</v>
      </c>
    </row>
    <row r="3678" spans="1:6" x14ac:dyDescent="0.25">
      <c r="A3678" s="1">
        <v>43983.773645833331</v>
      </c>
      <c r="B3678">
        <v>47292</v>
      </c>
      <c r="C3678">
        <v>-0.22513184</v>
      </c>
      <c r="D3678">
        <v>9.9537019999999998</v>
      </c>
      <c r="E3678">
        <v>-2.2369482999999999</v>
      </c>
      <c r="F3678">
        <f>SQRT(Accelerometer__5[[#This Row],[X]]^2+Accelerometer__5[[#This Row],[Y]]^2+Accelerometer__5[[#This Row],[Z]]^2)</f>
        <v>10.204450281473211</v>
      </c>
    </row>
    <row r="3679" spans="1:6" x14ac:dyDescent="0.25">
      <c r="A3679" s="1">
        <v>43983.773645833331</v>
      </c>
      <c r="B3679">
        <v>47292</v>
      </c>
      <c r="C3679">
        <v>-0.22513184</v>
      </c>
      <c r="D3679">
        <v>9.9537019999999998</v>
      </c>
      <c r="E3679">
        <v>-2.2369482999999999</v>
      </c>
      <c r="F3679">
        <f>SQRT(Accelerometer__5[[#This Row],[X]]^2+Accelerometer__5[[#This Row],[Y]]^2+Accelerometer__5[[#This Row],[Z]]^2)</f>
        <v>10.204450281473211</v>
      </c>
    </row>
    <row r="3680" spans="1:6" x14ac:dyDescent="0.25">
      <c r="A3680" s="1">
        <v>43983.773645833331</v>
      </c>
      <c r="B3680">
        <v>47292</v>
      </c>
      <c r="C3680">
        <v>-0.22513184</v>
      </c>
      <c r="D3680">
        <v>9.9537019999999998</v>
      </c>
      <c r="E3680">
        <v>-2.2369482999999999</v>
      </c>
      <c r="F3680">
        <f>SQRT(Accelerometer__5[[#This Row],[X]]^2+Accelerometer__5[[#This Row],[Y]]^2+Accelerometer__5[[#This Row],[Z]]^2)</f>
        <v>10.204450281473211</v>
      </c>
    </row>
    <row r="3681" spans="1:6" x14ac:dyDescent="0.25">
      <c r="A3681" s="1">
        <v>43983.773645833331</v>
      </c>
      <c r="B3681">
        <v>47292</v>
      </c>
      <c r="C3681">
        <v>-0.22513184</v>
      </c>
      <c r="D3681">
        <v>9.9537019999999998</v>
      </c>
      <c r="E3681">
        <v>-2.2369482999999999</v>
      </c>
      <c r="F3681">
        <f>SQRT(Accelerometer__5[[#This Row],[X]]^2+Accelerometer__5[[#This Row],[Y]]^2+Accelerometer__5[[#This Row],[Z]]^2)</f>
        <v>10.204450281473211</v>
      </c>
    </row>
    <row r="3682" spans="1:6" x14ac:dyDescent="0.25">
      <c r="A3682" s="1">
        <v>43983.773645833331</v>
      </c>
      <c r="B3682">
        <v>47292</v>
      </c>
      <c r="C3682">
        <v>-0.22513184</v>
      </c>
      <c r="D3682">
        <v>9.9537019999999998</v>
      </c>
      <c r="E3682">
        <v>-2.2369482999999999</v>
      </c>
      <c r="F3682">
        <f>SQRT(Accelerometer__5[[#This Row],[X]]^2+Accelerometer__5[[#This Row],[Y]]^2+Accelerometer__5[[#This Row],[Z]]^2)</f>
        <v>10.204450281473211</v>
      </c>
    </row>
    <row r="3683" spans="1:6" x14ac:dyDescent="0.25">
      <c r="A3683" s="1">
        <v>43983.773645833331</v>
      </c>
      <c r="B3683">
        <v>47292</v>
      </c>
      <c r="C3683">
        <v>-0.22513184</v>
      </c>
      <c r="D3683">
        <v>9.9537019999999998</v>
      </c>
      <c r="E3683">
        <v>-2.2369482999999999</v>
      </c>
      <c r="F3683">
        <f>SQRT(Accelerometer__5[[#This Row],[X]]^2+Accelerometer__5[[#This Row],[Y]]^2+Accelerometer__5[[#This Row],[Z]]^2)</f>
        <v>10.204450281473211</v>
      </c>
    </row>
    <row r="3684" spans="1:6" x14ac:dyDescent="0.25">
      <c r="A3684" s="1">
        <v>43983.773645833331</v>
      </c>
      <c r="B3684">
        <v>47292</v>
      </c>
      <c r="C3684">
        <v>-0.22513184</v>
      </c>
      <c r="D3684">
        <v>9.9537019999999998</v>
      </c>
      <c r="E3684">
        <v>-2.2369482999999999</v>
      </c>
      <c r="F3684">
        <f>SQRT(Accelerometer__5[[#This Row],[X]]^2+Accelerometer__5[[#This Row],[Y]]^2+Accelerometer__5[[#This Row],[Z]]^2)</f>
        <v>10.204450281473211</v>
      </c>
    </row>
    <row r="3685" spans="1:6" x14ac:dyDescent="0.25">
      <c r="A3685" s="1">
        <v>43983.773645833331</v>
      </c>
      <c r="B3685">
        <v>47292</v>
      </c>
      <c r="C3685">
        <v>-0.22513184</v>
      </c>
      <c r="D3685">
        <v>9.9537019999999998</v>
      </c>
      <c r="E3685">
        <v>-2.2369482999999999</v>
      </c>
      <c r="F3685">
        <f>SQRT(Accelerometer__5[[#This Row],[X]]^2+Accelerometer__5[[#This Row],[Y]]^2+Accelerometer__5[[#This Row],[Z]]^2)</f>
        <v>10.204450281473211</v>
      </c>
    </row>
    <row r="3686" spans="1:6" x14ac:dyDescent="0.25">
      <c r="A3686" s="1">
        <v>43983.773645833331</v>
      </c>
      <c r="B3686">
        <v>47292</v>
      </c>
      <c r="C3686">
        <v>-0.22513184</v>
      </c>
      <c r="D3686">
        <v>9.9537019999999998</v>
      </c>
      <c r="E3686">
        <v>-2.2369482999999999</v>
      </c>
      <c r="F3686">
        <f>SQRT(Accelerometer__5[[#This Row],[X]]^2+Accelerometer__5[[#This Row],[Y]]^2+Accelerometer__5[[#This Row],[Z]]^2)</f>
        <v>10.204450281473211</v>
      </c>
    </row>
    <row r="3687" spans="1:6" x14ac:dyDescent="0.25">
      <c r="A3687" s="1">
        <v>43983.773645833331</v>
      </c>
      <c r="B3687">
        <v>47292</v>
      </c>
      <c r="C3687">
        <v>-0.22513184</v>
      </c>
      <c r="D3687">
        <v>9.9537019999999998</v>
      </c>
      <c r="E3687">
        <v>-2.2369482999999999</v>
      </c>
      <c r="F3687">
        <f>SQRT(Accelerometer__5[[#This Row],[X]]^2+Accelerometer__5[[#This Row],[Y]]^2+Accelerometer__5[[#This Row],[Z]]^2)</f>
        <v>10.204450281473211</v>
      </c>
    </row>
    <row r="3688" spans="1:6" x14ac:dyDescent="0.25">
      <c r="A3688" s="1">
        <v>43983.773645833331</v>
      </c>
      <c r="B3688">
        <v>47292</v>
      </c>
      <c r="C3688">
        <v>-0.22513184</v>
      </c>
      <c r="D3688">
        <v>9.9537019999999998</v>
      </c>
      <c r="E3688">
        <v>-2.2369482999999999</v>
      </c>
      <c r="F3688">
        <f>SQRT(Accelerometer__5[[#This Row],[X]]^2+Accelerometer__5[[#This Row],[Y]]^2+Accelerometer__5[[#This Row],[Z]]^2)</f>
        <v>10.204450281473211</v>
      </c>
    </row>
    <row r="3689" spans="1:6" x14ac:dyDescent="0.25">
      <c r="A3689" s="1">
        <v>43983.773645833331</v>
      </c>
      <c r="B3689">
        <v>47292</v>
      </c>
      <c r="C3689">
        <v>-0.22513184</v>
      </c>
      <c r="D3689">
        <v>9.9537019999999998</v>
      </c>
      <c r="E3689">
        <v>-2.2369482999999999</v>
      </c>
      <c r="F3689">
        <f>SQRT(Accelerometer__5[[#This Row],[X]]^2+Accelerometer__5[[#This Row],[Y]]^2+Accelerometer__5[[#This Row],[Z]]^2)</f>
        <v>10.204450281473211</v>
      </c>
    </row>
    <row r="3690" spans="1:6" x14ac:dyDescent="0.25">
      <c r="A3690" s="1">
        <v>43983.773645833331</v>
      </c>
      <c r="B3690">
        <v>47292</v>
      </c>
      <c r="C3690">
        <v>-0.22513184</v>
      </c>
      <c r="D3690">
        <v>9.9537019999999998</v>
      </c>
      <c r="E3690">
        <v>-2.2369482999999999</v>
      </c>
      <c r="F3690">
        <f>SQRT(Accelerometer__5[[#This Row],[X]]^2+Accelerometer__5[[#This Row],[Y]]^2+Accelerometer__5[[#This Row],[Z]]^2)</f>
        <v>10.204450281473211</v>
      </c>
    </row>
    <row r="3691" spans="1:6" x14ac:dyDescent="0.25">
      <c r="A3691" s="1">
        <v>43983.773645833331</v>
      </c>
      <c r="B3691">
        <v>47292</v>
      </c>
      <c r="C3691">
        <v>-0.22513184</v>
      </c>
      <c r="D3691">
        <v>9.9537019999999998</v>
      </c>
      <c r="E3691">
        <v>-2.2369482999999999</v>
      </c>
      <c r="F3691">
        <f>SQRT(Accelerometer__5[[#This Row],[X]]^2+Accelerometer__5[[#This Row],[Y]]^2+Accelerometer__5[[#This Row],[Z]]^2)</f>
        <v>10.204450281473211</v>
      </c>
    </row>
    <row r="3692" spans="1:6" x14ac:dyDescent="0.25">
      <c r="A3692" s="1">
        <v>43983.773645833331</v>
      </c>
      <c r="B3692">
        <v>47292</v>
      </c>
      <c r="C3692">
        <v>-0.22513184</v>
      </c>
      <c r="D3692">
        <v>9.9537019999999998</v>
      </c>
      <c r="E3692">
        <v>-2.2369482999999999</v>
      </c>
      <c r="F3692">
        <f>SQRT(Accelerometer__5[[#This Row],[X]]^2+Accelerometer__5[[#This Row],[Y]]^2+Accelerometer__5[[#This Row],[Z]]^2)</f>
        <v>10.204450281473211</v>
      </c>
    </row>
    <row r="3693" spans="1:6" x14ac:dyDescent="0.25">
      <c r="A3693" s="1">
        <v>43983.773645833331</v>
      </c>
      <c r="B3693">
        <v>47292</v>
      </c>
      <c r="C3693">
        <v>-0.22513184</v>
      </c>
      <c r="D3693">
        <v>9.9537019999999998</v>
      </c>
      <c r="E3693">
        <v>-2.2369482999999999</v>
      </c>
      <c r="F3693">
        <f>SQRT(Accelerometer__5[[#This Row],[X]]^2+Accelerometer__5[[#This Row],[Y]]^2+Accelerometer__5[[#This Row],[Z]]^2)</f>
        <v>10.204450281473211</v>
      </c>
    </row>
    <row r="3694" spans="1:6" x14ac:dyDescent="0.25">
      <c r="A3694" s="1">
        <v>43983.773645833331</v>
      </c>
      <c r="B3694">
        <v>47292</v>
      </c>
      <c r="C3694">
        <v>-0.22513184</v>
      </c>
      <c r="D3694">
        <v>9.9537019999999998</v>
      </c>
      <c r="E3694">
        <v>-2.2369482999999999</v>
      </c>
      <c r="F3694">
        <f>SQRT(Accelerometer__5[[#This Row],[X]]^2+Accelerometer__5[[#This Row],[Y]]^2+Accelerometer__5[[#This Row],[Z]]^2)</f>
        <v>10.204450281473211</v>
      </c>
    </row>
    <row r="3695" spans="1:6" x14ac:dyDescent="0.25">
      <c r="A3695" s="1">
        <v>43983.773645833331</v>
      </c>
      <c r="B3695">
        <v>47292</v>
      </c>
      <c r="C3695">
        <v>-0.22513184</v>
      </c>
      <c r="D3695">
        <v>9.9537019999999998</v>
      </c>
      <c r="E3695">
        <v>-2.2369482999999999</v>
      </c>
      <c r="F3695">
        <f>SQRT(Accelerometer__5[[#This Row],[X]]^2+Accelerometer__5[[#This Row],[Y]]^2+Accelerometer__5[[#This Row],[Z]]^2)</f>
        <v>10.204450281473211</v>
      </c>
    </row>
    <row r="3696" spans="1:6" x14ac:dyDescent="0.25">
      <c r="A3696" s="1">
        <v>43983.773645833331</v>
      </c>
      <c r="B3696">
        <v>47292</v>
      </c>
      <c r="C3696">
        <v>-0.22513184</v>
      </c>
      <c r="D3696">
        <v>9.9537019999999998</v>
      </c>
      <c r="E3696">
        <v>-2.2369482999999999</v>
      </c>
      <c r="F3696">
        <f>SQRT(Accelerometer__5[[#This Row],[X]]^2+Accelerometer__5[[#This Row],[Y]]^2+Accelerometer__5[[#This Row],[Z]]^2)</f>
        <v>10.204450281473211</v>
      </c>
    </row>
    <row r="3697" spans="1:6" x14ac:dyDescent="0.25">
      <c r="A3697" s="1">
        <v>43983.773645833331</v>
      </c>
      <c r="B3697">
        <v>47292</v>
      </c>
      <c r="C3697">
        <v>-0.22513184</v>
      </c>
      <c r="D3697">
        <v>9.9537019999999998</v>
      </c>
      <c r="E3697">
        <v>-2.2369482999999999</v>
      </c>
      <c r="F3697">
        <f>SQRT(Accelerometer__5[[#This Row],[X]]^2+Accelerometer__5[[#This Row],[Y]]^2+Accelerometer__5[[#This Row],[Z]]^2)</f>
        <v>10.204450281473211</v>
      </c>
    </row>
    <row r="3698" spans="1:6" x14ac:dyDescent="0.25">
      <c r="A3698" s="1">
        <v>43983.773645833331</v>
      </c>
      <c r="B3698">
        <v>47292</v>
      </c>
      <c r="C3698">
        <v>-0.22513184</v>
      </c>
      <c r="D3698">
        <v>9.9537019999999998</v>
      </c>
      <c r="E3698">
        <v>-2.2369482999999999</v>
      </c>
      <c r="F3698">
        <f>SQRT(Accelerometer__5[[#This Row],[X]]^2+Accelerometer__5[[#This Row],[Y]]^2+Accelerometer__5[[#This Row],[Z]]^2)</f>
        <v>10.204450281473211</v>
      </c>
    </row>
    <row r="3699" spans="1:6" x14ac:dyDescent="0.25">
      <c r="A3699" s="1">
        <v>43983.773645833331</v>
      </c>
      <c r="B3699">
        <v>47292</v>
      </c>
      <c r="C3699">
        <v>-0.22513184</v>
      </c>
      <c r="D3699">
        <v>9.9537019999999998</v>
      </c>
      <c r="E3699">
        <v>-2.2369482999999999</v>
      </c>
      <c r="F3699">
        <f>SQRT(Accelerometer__5[[#This Row],[X]]^2+Accelerometer__5[[#This Row],[Y]]^2+Accelerometer__5[[#This Row],[Z]]^2)</f>
        <v>10.204450281473211</v>
      </c>
    </row>
    <row r="3700" spans="1:6" x14ac:dyDescent="0.25">
      <c r="A3700" s="1">
        <v>43983.773645833331</v>
      </c>
      <c r="B3700">
        <v>47292</v>
      </c>
      <c r="C3700">
        <v>-0.22513184</v>
      </c>
      <c r="D3700">
        <v>9.9537019999999998</v>
      </c>
      <c r="E3700">
        <v>-2.2369482999999999</v>
      </c>
      <c r="F3700">
        <f>SQRT(Accelerometer__5[[#This Row],[X]]^2+Accelerometer__5[[#This Row],[Y]]^2+Accelerometer__5[[#This Row],[Z]]^2)</f>
        <v>10.204450281473211</v>
      </c>
    </row>
    <row r="3701" spans="1:6" x14ac:dyDescent="0.25">
      <c r="A3701" s="1">
        <v>43983.773645833331</v>
      </c>
      <c r="B3701">
        <v>47292</v>
      </c>
      <c r="C3701">
        <v>-0.22513184</v>
      </c>
      <c r="D3701">
        <v>9.9537019999999998</v>
      </c>
      <c r="E3701">
        <v>-2.2369482999999999</v>
      </c>
      <c r="F3701">
        <f>SQRT(Accelerometer__5[[#This Row],[X]]^2+Accelerometer__5[[#This Row],[Y]]^2+Accelerometer__5[[#This Row],[Z]]^2)</f>
        <v>10.204450281473211</v>
      </c>
    </row>
    <row r="3702" spans="1:6" x14ac:dyDescent="0.25">
      <c r="A3702" s="1">
        <v>43983.773645833331</v>
      </c>
      <c r="B3702">
        <v>47292</v>
      </c>
      <c r="C3702">
        <v>-0.22513184</v>
      </c>
      <c r="D3702">
        <v>9.9537019999999998</v>
      </c>
      <c r="E3702">
        <v>-2.2369482999999999</v>
      </c>
      <c r="F3702">
        <f>SQRT(Accelerometer__5[[#This Row],[X]]^2+Accelerometer__5[[#This Row],[Y]]^2+Accelerometer__5[[#This Row],[Z]]^2)</f>
        <v>10.204450281473211</v>
      </c>
    </row>
    <row r="3703" spans="1:6" x14ac:dyDescent="0.25">
      <c r="A3703" s="1">
        <v>43983.773645833331</v>
      </c>
      <c r="B3703">
        <v>47292</v>
      </c>
      <c r="C3703">
        <v>-0.22513184</v>
      </c>
      <c r="D3703">
        <v>9.9537019999999998</v>
      </c>
      <c r="E3703">
        <v>-2.2369482999999999</v>
      </c>
      <c r="F3703">
        <f>SQRT(Accelerometer__5[[#This Row],[X]]^2+Accelerometer__5[[#This Row],[Y]]^2+Accelerometer__5[[#This Row],[Z]]^2)</f>
        <v>10.204450281473211</v>
      </c>
    </row>
    <row r="3704" spans="1:6" x14ac:dyDescent="0.25">
      <c r="A3704" s="1">
        <v>43983.773645833331</v>
      </c>
      <c r="B3704">
        <v>47292</v>
      </c>
      <c r="C3704">
        <v>-0.22513184</v>
      </c>
      <c r="D3704">
        <v>9.9537019999999998</v>
      </c>
      <c r="E3704">
        <v>-2.2369482999999999</v>
      </c>
      <c r="F3704">
        <f>SQRT(Accelerometer__5[[#This Row],[X]]^2+Accelerometer__5[[#This Row],[Y]]^2+Accelerometer__5[[#This Row],[Z]]^2)</f>
        <v>10.204450281473211</v>
      </c>
    </row>
    <row r="3705" spans="1:6" x14ac:dyDescent="0.25">
      <c r="A3705" s="1">
        <v>43983.773645833331</v>
      </c>
      <c r="B3705">
        <v>47292</v>
      </c>
      <c r="C3705">
        <v>-0.22513184</v>
      </c>
      <c r="D3705">
        <v>9.9537019999999998</v>
      </c>
      <c r="E3705">
        <v>-2.2369482999999999</v>
      </c>
      <c r="F3705">
        <f>SQRT(Accelerometer__5[[#This Row],[X]]^2+Accelerometer__5[[#This Row],[Y]]^2+Accelerometer__5[[#This Row],[Z]]^2)</f>
        <v>10.204450281473211</v>
      </c>
    </row>
    <row r="3706" spans="1:6" x14ac:dyDescent="0.25">
      <c r="A3706" s="1">
        <v>43983.773645833331</v>
      </c>
      <c r="B3706">
        <v>47292</v>
      </c>
      <c r="C3706">
        <v>-0.22513184</v>
      </c>
      <c r="D3706">
        <v>9.9537019999999998</v>
      </c>
      <c r="E3706">
        <v>-2.2369482999999999</v>
      </c>
      <c r="F3706">
        <f>SQRT(Accelerometer__5[[#This Row],[X]]^2+Accelerometer__5[[#This Row],[Y]]^2+Accelerometer__5[[#This Row],[Z]]^2)</f>
        <v>10.204450281473211</v>
      </c>
    </row>
    <row r="3707" spans="1:6" x14ac:dyDescent="0.25">
      <c r="A3707" s="1">
        <v>43983.773645833331</v>
      </c>
      <c r="B3707">
        <v>47292</v>
      </c>
      <c r="C3707">
        <v>-0.22513184</v>
      </c>
      <c r="D3707">
        <v>9.9537019999999998</v>
      </c>
      <c r="E3707">
        <v>-2.2369482999999999</v>
      </c>
      <c r="F3707">
        <f>SQRT(Accelerometer__5[[#This Row],[X]]^2+Accelerometer__5[[#This Row],[Y]]^2+Accelerometer__5[[#This Row],[Z]]^2)</f>
        <v>10.204450281473211</v>
      </c>
    </row>
    <row r="3708" spans="1:6" x14ac:dyDescent="0.25">
      <c r="A3708" s="1">
        <v>43983.773645833331</v>
      </c>
      <c r="B3708">
        <v>47292</v>
      </c>
      <c r="C3708">
        <v>-0.22513184</v>
      </c>
      <c r="D3708">
        <v>9.9537019999999998</v>
      </c>
      <c r="E3708">
        <v>-2.2369482999999999</v>
      </c>
      <c r="F3708">
        <f>SQRT(Accelerometer__5[[#This Row],[X]]^2+Accelerometer__5[[#This Row],[Y]]^2+Accelerometer__5[[#This Row],[Z]]^2)</f>
        <v>10.204450281473211</v>
      </c>
    </row>
    <row r="3709" spans="1:6" x14ac:dyDescent="0.25">
      <c r="A3709" s="1">
        <v>43983.773645833331</v>
      </c>
      <c r="B3709">
        <v>47292</v>
      </c>
      <c r="C3709">
        <v>-0.22513184</v>
      </c>
      <c r="D3709">
        <v>9.9537019999999998</v>
      </c>
      <c r="E3709">
        <v>-2.2369482999999999</v>
      </c>
      <c r="F3709">
        <f>SQRT(Accelerometer__5[[#This Row],[X]]^2+Accelerometer__5[[#This Row],[Y]]^2+Accelerometer__5[[#This Row],[Z]]^2)</f>
        <v>10.204450281473211</v>
      </c>
    </row>
    <row r="3710" spans="1:6" x14ac:dyDescent="0.25">
      <c r="A3710" s="1">
        <v>43983.773645833331</v>
      </c>
      <c r="B3710">
        <v>47292</v>
      </c>
      <c r="C3710">
        <v>-0.22513184</v>
      </c>
      <c r="D3710">
        <v>9.9537019999999998</v>
      </c>
      <c r="E3710">
        <v>-2.2369482999999999</v>
      </c>
      <c r="F3710">
        <f>SQRT(Accelerometer__5[[#This Row],[X]]^2+Accelerometer__5[[#This Row],[Y]]^2+Accelerometer__5[[#This Row],[Z]]^2)</f>
        <v>10.204450281473211</v>
      </c>
    </row>
    <row r="3711" spans="1:6" x14ac:dyDescent="0.25">
      <c r="A3711" s="1">
        <v>43983.773645833331</v>
      </c>
      <c r="B3711">
        <v>47292</v>
      </c>
      <c r="C3711">
        <v>-0.22513184</v>
      </c>
      <c r="D3711">
        <v>9.9537019999999998</v>
      </c>
      <c r="E3711">
        <v>-2.2369482999999999</v>
      </c>
      <c r="F3711">
        <f>SQRT(Accelerometer__5[[#This Row],[X]]^2+Accelerometer__5[[#This Row],[Y]]^2+Accelerometer__5[[#This Row],[Z]]^2)</f>
        <v>10.204450281473211</v>
      </c>
    </row>
    <row r="3712" spans="1:6" x14ac:dyDescent="0.25">
      <c r="A3712" s="1">
        <v>43983.773645833331</v>
      </c>
      <c r="B3712">
        <v>47292</v>
      </c>
      <c r="C3712">
        <v>-0.22513184</v>
      </c>
      <c r="D3712">
        <v>9.9537019999999998</v>
      </c>
      <c r="E3712">
        <v>-2.2369482999999999</v>
      </c>
      <c r="F3712">
        <f>SQRT(Accelerometer__5[[#This Row],[X]]^2+Accelerometer__5[[#This Row],[Y]]^2+Accelerometer__5[[#This Row],[Z]]^2)</f>
        <v>10.204450281473211</v>
      </c>
    </row>
    <row r="3713" spans="1:6" x14ac:dyDescent="0.25">
      <c r="A3713" s="1">
        <v>43983.773645833331</v>
      </c>
      <c r="B3713">
        <v>47292</v>
      </c>
      <c r="C3713">
        <v>-0.22513184</v>
      </c>
      <c r="D3713">
        <v>9.9537019999999998</v>
      </c>
      <c r="E3713">
        <v>-2.2369482999999999</v>
      </c>
      <c r="F3713">
        <f>SQRT(Accelerometer__5[[#This Row],[X]]^2+Accelerometer__5[[#This Row],[Y]]^2+Accelerometer__5[[#This Row],[Z]]^2)</f>
        <v>10.204450281473211</v>
      </c>
    </row>
    <row r="3714" spans="1:6" x14ac:dyDescent="0.25">
      <c r="A3714" s="1">
        <v>43983.773645833331</v>
      </c>
      <c r="B3714">
        <v>47292</v>
      </c>
      <c r="C3714">
        <v>-0.22513184</v>
      </c>
      <c r="D3714">
        <v>9.9537019999999998</v>
      </c>
      <c r="E3714">
        <v>-2.2369482999999999</v>
      </c>
      <c r="F3714">
        <f>SQRT(Accelerometer__5[[#This Row],[X]]^2+Accelerometer__5[[#This Row],[Y]]^2+Accelerometer__5[[#This Row],[Z]]^2)</f>
        <v>10.204450281473211</v>
      </c>
    </row>
    <row r="3715" spans="1:6" x14ac:dyDescent="0.25">
      <c r="A3715" s="1">
        <v>43983.773645833331</v>
      </c>
      <c r="B3715">
        <v>47292</v>
      </c>
      <c r="C3715">
        <v>-0.22513184</v>
      </c>
      <c r="D3715">
        <v>9.9537019999999998</v>
      </c>
      <c r="E3715">
        <v>-2.2369482999999999</v>
      </c>
      <c r="F3715">
        <f>SQRT(Accelerometer__5[[#This Row],[X]]^2+Accelerometer__5[[#This Row],[Y]]^2+Accelerometer__5[[#This Row],[Z]]^2)</f>
        <v>10.204450281473211</v>
      </c>
    </row>
    <row r="3716" spans="1:6" x14ac:dyDescent="0.25">
      <c r="A3716" s="1">
        <v>43983.773645833331</v>
      </c>
      <c r="B3716">
        <v>47292</v>
      </c>
      <c r="C3716">
        <v>-0.22513184</v>
      </c>
      <c r="D3716">
        <v>9.9537019999999998</v>
      </c>
      <c r="E3716">
        <v>-2.2369482999999999</v>
      </c>
      <c r="F3716">
        <f>SQRT(Accelerometer__5[[#This Row],[X]]^2+Accelerometer__5[[#This Row],[Y]]^2+Accelerometer__5[[#This Row],[Z]]^2)</f>
        <v>10.204450281473211</v>
      </c>
    </row>
    <row r="3717" spans="1:6" x14ac:dyDescent="0.25">
      <c r="A3717" s="1">
        <v>43983.773645833331</v>
      </c>
      <c r="B3717">
        <v>47292</v>
      </c>
      <c r="C3717">
        <v>-0.22513184</v>
      </c>
      <c r="D3717">
        <v>9.9537019999999998</v>
      </c>
      <c r="E3717">
        <v>-2.2369482999999999</v>
      </c>
      <c r="F3717">
        <f>SQRT(Accelerometer__5[[#This Row],[X]]^2+Accelerometer__5[[#This Row],[Y]]^2+Accelerometer__5[[#This Row],[Z]]^2)</f>
        <v>10.204450281473211</v>
      </c>
    </row>
    <row r="3718" spans="1:6" x14ac:dyDescent="0.25">
      <c r="A3718" s="1">
        <v>43983.773645833331</v>
      </c>
      <c r="B3718">
        <v>47292</v>
      </c>
      <c r="C3718">
        <v>-0.22513184</v>
      </c>
      <c r="D3718">
        <v>9.9537019999999998</v>
      </c>
      <c r="E3718">
        <v>-2.2369482999999999</v>
      </c>
      <c r="F3718">
        <f>SQRT(Accelerometer__5[[#This Row],[X]]^2+Accelerometer__5[[#This Row],[Y]]^2+Accelerometer__5[[#This Row],[Z]]^2)</f>
        <v>10.204450281473211</v>
      </c>
    </row>
    <row r="3719" spans="1:6" x14ac:dyDescent="0.25">
      <c r="A3719" s="1">
        <v>43983.773645833331</v>
      </c>
      <c r="B3719">
        <v>47292</v>
      </c>
      <c r="C3719">
        <v>-0.22513184</v>
      </c>
      <c r="D3719">
        <v>9.9537019999999998</v>
      </c>
      <c r="E3719">
        <v>-2.2369482999999999</v>
      </c>
      <c r="F3719">
        <f>SQRT(Accelerometer__5[[#This Row],[X]]^2+Accelerometer__5[[#This Row],[Y]]^2+Accelerometer__5[[#This Row],[Z]]^2)</f>
        <v>10.204450281473211</v>
      </c>
    </row>
    <row r="3720" spans="1:6" x14ac:dyDescent="0.25">
      <c r="A3720" s="1">
        <v>43983.773645833331</v>
      </c>
      <c r="B3720">
        <v>47292</v>
      </c>
      <c r="C3720">
        <v>-0.22513184</v>
      </c>
      <c r="D3720">
        <v>9.9537019999999998</v>
      </c>
      <c r="E3720">
        <v>-2.2369482999999999</v>
      </c>
      <c r="F3720">
        <f>SQRT(Accelerometer__5[[#This Row],[X]]^2+Accelerometer__5[[#This Row],[Y]]^2+Accelerometer__5[[#This Row],[Z]]^2)</f>
        <v>10.204450281473211</v>
      </c>
    </row>
    <row r="3721" spans="1:6" x14ac:dyDescent="0.25">
      <c r="A3721" s="1">
        <v>43983.773645833331</v>
      </c>
      <c r="B3721">
        <v>47292</v>
      </c>
      <c r="C3721">
        <v>-0.22513184</v>
      </c>
      <c r="D3721">
        <v>9.9537019999999998</v>
      </c>
      <c r="E3721">
        <v>-2.2369482999999999</v>
      </c>
      <c r="F3721">
        <f>SQRT(Accelerometer__5[[#This Row],[X]]^2+Accelerometer__5[[#This Row],[Y]]^2+Accelerometer__5[[#This Row],[Z]]^2)</f>
        <v>10.204450281473211</v>
      </c>
    </row>
    <row r="3722" spans="1:6" x14ac:dyDescent="0.25">
      <c r="A3722" s="1">
        <v>43983.773645833331</v>
      </c>
      <c r="B3722">
        <v>47292</v>
      </c>
      <c r="C3722">
        <v>-0.22513184</v>
      </c>
      <c r="D3722">
        <v>9.9537019999999998</v>
      </c>
      <c r="E3722">
        <v>-2.2369482999999999</v>
      </c>
      <c r="F3722">
        <f>SQRT(Accelerometer__5[[#This Row],[X]]^2+Accelerometer__5[[#This Row],[Y]]^2+Accelerometer__5[[#This Row],[Z]]^2)</f>
        <v>10.204450281473211</v>
      </c>
    </row>
    <row r="3723" spans="1:6" x14ac:dyDescent="0.25">
      <c r="A3723" s="1">
        <v>43983.773645833331</v>
      </c>
      <c r="B3723">
        <v>47292</v>
      </c>
      <c r="C3723">
        <v>-0.22513184</v>
      </c>
      <c r="D3723">
        <v>9.9537019999999998</v>
      </c>
      <c r="E3723">
        <v>-2.2369482999999999</v>
      </c>
      <c r="F3723">
        <f>SQRT(Accelerometer__5[[#This Row],[X]]^2+Accelerometer__5[[#This Row],[Y]]^2+Accelerometer__5[[#This Row],[Z]]^2)</f>
        <v>10.204450281473211</v>
      </c>
    </row>
    <row r="3724" spans="1:6" x14ac:dyDescent="0.25">
      <c r="A3724" s="1">
        <v>43983.773645833331</v>
      </c>
      <c r="B3724">
        <v>47293</v>
      </c>
      <c r="C3724">
        <v>-0.22513184</v>
      </c>
      <c r="D3724">
        <v>9.9537019999999998</v>
      </c>
      <c r="E3724">
        <v>-2.2369482999999999</v>
      </c>
      <c r="F3724">
        <f>SQRT(Accelerometer__5[[#This Row],[X]]^2+Accelerometer__5[[#This Row],[Y]]^2+Accelerometer__5[[#This Row],[Z]]^2)</f>
        <v>10.204450281473211</v>
      </c>
    </row>
    <row r="3725" spans="1:6" x14ac:dyDescent="0.25">
      <c r="A3725" s="1">
        <v>43983.773645833331</v>
      </c>
      <c r="B3725">
        <v>47293</v>
      </c>
      <c r="C3725">
        <v>-0.22513184</v>
      </c>
      <c r="D3725">
        <v>9.9537019999999998</v>
      </c>
      <c r="E3725">
        <v>-2.2369482999999999</v>
      </c>
      <c r="F3725">
        <f>SQRT(Accelerometer__5[[#This Row],[X]]^2+Accelerometer__5[[#This Row],[Y]]^2+Accelerometer__5[[#This Row],[Z]]^2)</f>
        <v>10.204450281473211</v>
      </c>
    </row>
    <row r="3726" spans="1:6" x14ac:dyDescent="0.25">
      <c r="A3726" s="1">
        <v>43983.773645833331</v>
      </c>
      <c r="B3726">
        <v>47293</v>
      </c>
      <c r="C3726">
        <v>-0.22513184</v>
      </c>
      <c r="D3726">
        <v>9.9537019999999998</v>
      </c>
      <c r="E3726">
        <v>-2.2369482999999999</v>
      </c>
      <c r="F3726">
        <f>SQRT(Accelerometer__5[[#This Row],[X]]^2+Accelerometer__5[[#This Row],[Y]]^2+Accelerometer__5[[#This Row],[Z]]^2)</f>
        <v>10.204450281473211</v>
      </c>
    </row>
    <row r="3727" spans="1:6" x14ac:dyDescent="0.25">
      <c r="A3727" s="1">
        <v>43983.773645833331</v>
      </c>
      <c r="B3727">
        <v>47293</v>
      </c>
      <c r="C3727">
        <v>-0.22513184</v>
      </c>
      <c r="D3727">
        <v>9.9537019999999998</v>
      </c>
      <c r="E3727">
        <v>-2.2369482999999999</v>
      </c>
      <c r="F3727">
        <f>SQRT(Accelerometer__5[[#This Row],[X]]^2+Accelerometer__5[[#This Row],[Y]]^2+Accelerometer__5[[#This Row],[Z]]^2)</f>
        <v>10.204450281473211</v>
      </c>
    </row>
    <row r="3728" spans="1:6" x14ac:dyDescent="0.25">
      <c r="A3728" s="1">
        <v>43983.773645833331</v>
      </c>
      <c r="B3728">
        <v>47293</v>
      </c>
      <c r="C3728">
        <v>-0.22513184</v>
      </c>
      <c r="D3728">
        <v>9.9537019999999998</v>
      </c>
      <c r="E3728">
        <v>-2.2369482999999999</v>
      </c>
      <c r="F3728">
        <f>SQRT(Accelerometer__5[[#This Row],[X]]^2+Accelerometer__5[[#This Row],[Y]]^2+Accelerometer__5[[#This Row],[Z]]^2)</f>
        <v>10.204450281473211</v>
      </c>
    </row>
    <row r="3729" spans="1:6" x14ac:dyDescent="0.25">
      <c r="A3729" s="1">
        <v>43983.773645833331</v>
      </c>
      <c r="B3729">
        <v>47293</v>
      </c>
      <c r="C3729">
        <v>-0.22513184</v>
      </c>
      <c r="D3729">
        <v>9.9537019999999998</v>
      </c>
      <c r="E3729">
        <v>-2.2369482999999999</v>
      </c>
      <c r="F3729">
        <f>SQRT(Accelerometer__5[[#This Row],[X]]^2+Accelerometer__5[[#This Row],[Y]]^2+Accelerometer__5[[#This Row],[Z]]^2)</f>
        <v>10.204450281473211</v>
      </c>
    </row>
    <row r="3730" spans="1:6" x14ac:dyDescent="0.25">
      <c r="A3730" s="1">
        <v>43983.773645833331</v>
      </c>
      <c r="B3730">
        <v>47293</v>
      </c>
      <c r="C3730">
        <v>-0.22513184</v>
      </c>
      <c r="D3730">
        <v>9.9537019999999998</v>
      </c>
      <c r="E3730">
        <v>-2.2369482999999999</v>
      </c>
      <c r="F3730">
        <f>SQRT(Accelerometer__5[[#This Row],[X]]^2+Accelerometer__5[[#This Row],[Y]]^2+Accelerometer__5[[#This Row],[Z]]^2)</f>
        <v>10.204450281473211</v>
      </c>
    </row>
    <row r="3731" spans="1:6" x14ac:dyDescent="0.25">
      <c r="A3731" s="1">
        <v>43983.773645833331</v>
      </c>
      <c r="B3731">
        <v>47293</v>
      </c>
      <c r="C3731">
        <v>-0.22513184</v>
      </c>
      <c r="D3731">
        <v>9.9537019999999998</v>
      </c>
      <c r="E3731">
        <v>-2.2369482999999999</v>
      </c>
      <c r="F3731">
        <f>SQRT(Accelerometer__5[[#This Row],[X]]^2+Accelerometer__5[[#This Row],[Y]]^2+Accelerometer__5[[#This Row],[Z]]^2)</f>
        <v>10.204450281473211</v>
      </c>
    </row>
    <row r="3732" spans="1:6" x14ac:dyDescent="0.25">
      <c r="A3732" s="1">
        <v>43983.773645833331</v>
      </c>
      <c r="B3732">
        <v>47293</v>
      </c>
      <c r="C3732">
        <v>-0.22513184</v>
      </c>
      <c r="D3732">
        <v>9.9537019999999998</v>
      </c>
      <c r="E3732">
        <v>-2.2369482999999999</v>
      </c>
      <c r="F3732">
        <f>SQRT(Accelerometer__5[[#This Row],[X]]^2+Accelerometer__5[[#This Row],[Y]]^2+Accelerometer__5[[#This Row],[Z]]^2)</f>
        <v>10.204450281473211</v>
      </c>
    </row>
    <row r="3733" spans="1:6" x14ac:dyDescent="0.25">
      <c r="A3733" s="1">
        <v>43983.773645833331</v>
      </c>
      <c r="B3733">
        <v>47293</v>
      </c>
      <c r="C3733">
        <v>-0.22513184</v>
      </c>
      <c r="D3733">
        <v>9.9537019999999998</v>
      </c>
      <c r="E3733">
        <v>-2.2369482999999999</v>
      </c>
      <c r="F3733">
        <f>SQRT(Accelerometer__5[[#This Row],[X]]^2+Accelerometer__5[[#This Row],[Y]]^2+Accelerometer__5[[#This Row],[Z]]^2)</f>
        <v>10.204450281473211</v>
      </c>
    </row>
    <row r="3734" spans="1:6" x14ac:dyDescent="0.25">
      <c r="A3734" s="1">
        <v>43983.773645833331</v>
      </c>
      <c r="B3734">
        <v>47293</v>
      </c>
      <c r="C3734">
        <v>-0.22513184</v>
      </c>
      <c r="D3734">
        <v>9.9537019999999998</v>
      </c>
      <c r="E3734">
        <v>-2.2369482999999999</v>
      </c>
      <c r="F3734">
        <f>SQRT(Accelerometer__5[[#This Row],[X]]^2+Accelerometer__5[[#This Row],[Y]]^2+Accelerometer__5[[#This Row],[Z]]^2)</f>
        <v>10.204450281473211</v>
      </c>
    </row>
    <row r="3735" spans="1:6" x14ac:dyDescent="0.25">
      <c r="A3735" s="1">
        <v>43983.773645833331</v>
      </c>
      <c r="B3735">
        <v>47293</v>
      </c>
      <c r="C3735">
        <v>-0.22513184</v>
      </c>
      <c r="D3735">
        <v>9.9537019999999998</v>
      </c>
      <c r="E3735">
        <v>-2.2369482999999999</v>
      </c>
      <c r="F3735">
        <f>SQRT(Accelerometer__5[[#This Row],[X]]^2+Accelerometer__5[[#This Row],[Y]]^2+Accelerometer__5[[#This Row],[Z]]^2)</f>
        <v>10.204450281473211</v>
      </c>
    </row>
    <row r="3736" spans="1:6" x14ac:dyDescent="0.25">
      <c r="A3736" s="1">
        <v>43983.773645833331</v>
      </c>
      <c r="B3736">
        <v>47293</v>
      </c>
      <c r="C3736">
        <v>-0.22513184</v>
      </c>
      <c r="D3736">
        <v>9.9537019999999998</v>
      </c>
      <c r="E3736">
        <v>-2.2369482999999999</v>
      </c>
      <c r="F3736">
        <f>SQRT(Accelerometer__5[[#This Row],[X]]^2+Accelerometer__5[[#This Row],[Y]]^2+Accelerometer__5[[#This Row],[Z]]^2)</f>
        <v>10.204450281473211</v>
      </c>
    </row>
    <row r="3737" spans="1:6" x14ac:dyDescent="0.25">
      <c r="A3737" s="1">
        <v>43983.773645833331</v>
      </c>
      <c r="B3737">
        <v>47293</v>
      </c>
      <c r="C3737">
        <v>-0.22513184</v>
      </c>
      <c r="D3737">
        <v>9.9537019999999998</v>
      </c>
      <c r="E3737">
        <v>-2.2369482999999999</v>
      </c>
      <c r="F3737">
        <f>SQRT(Accelerometer__5[[#This Row],[X]]^2+Accelerometer__5[[#This Row],[Y]]^2+Accelerometer__5[[#This Row],[Z]]^2)</f>
        <v>10.204450281473211</v>
      </c>
    </row>
    <row r="3738" spans="1:6" x14ac:dyDescent="0.25">
      <c r="A3738" s="1">
        <v>43983.773645833331</v>
      </c>
      <c r="B3738">
        <v>47293</v>
      </c>
      <c r="C3738">
        <v>-0.22513184</v>
      </c>
      <c r="D3738">
        <v>9.9537019999999998</v>
      </c>
      <c r="E3738">
        <v>-2.2369482999999999</v>
      </c>
      <c r="F3738">
        <f>SQRT(Accelerometer__5[[#This Row],[X]]^2+Accelerometer__5[[#This Row],[Y]]^2+Accelerometer__5[[#This Row],[Z]]^2)</f>
        <v>10.204450281473211</v>
      </c>
    </row>
    <row r="3739" spans="1:6" x14ac:dyDescent="0.25">
      <c r="A3739" s="1">
        <v>43983.773645833331</v>
      </c>
      <c r="B3739">
        <v>47293</v>
      </c>
      <c r="C3739">
        <v>-0.22513184</v>
      </c>
      <c r="D3739">
        <v>9.9537019999999998</v>
      </c>
      <c r="E3739">
        <v>-2.2369482999999999</v>
      </c>
      <c r="F3739">
        <f>SQRT(Accelerometer__5[[#This Row],[X]]^2+Accelerometer__5[[#This Row],[Y]]^2+Accelerometer__5[[#This Row],[Z]]^2)</f>
        <v>10.204450281473211</v>
      </c>
    </row>
    <row r="3740" spans="1:6" x14ac:dyDescent="0.25">
      <c r="A3740" s="1">
        <v>43983.773645833331</v>
      </c>
      <c r="B3740">
        <v>47293</v>
      </c>
      <c r="C3740">
        <v>-0.22513184</v>
      </c>
      <c r="D3740">
        <v>9.9537019999999998</v>
      </c>
      <c r="E3740">
        <v>-2.2369482999999999</v>
      </c>
      <c r="F3740">
        <f>SQRT(Accelerometer__5[[#This Row],[X]]^2+Accelerometer__5[[#This Row],[Y]]^2+Accelerometer__5[[#This Row],[Z]]^2)</f>
        <v>10.204450281473211</v>
      </c>
    </row>
    <row r="3741" spans="1:6" x14ac:dyDescent="0.25">
      <c r="A3741" s="1">
        <v>43983.773645833331</v>
      </c>
      <c r="B3741">
        <v>47293</v>
      </c>
      <c r="C3741">
        <v>-0.22513184</v>
      </c>
      <c r="D3741">
        <v>9.9537019999999998</v>
      </c>
      <c r="E3741">
        <v>-2.2369482999999999</v>
      </c>
      <c r="F3741">
        <f>SQRT(Accelerometer__5[[#This Row],[X]]^2+Accelerometer__5[[#This Row],[Y]]^2+Accelerometer__5[[#This Row],[Z]]^2)</f>
        <v>10.204450281473211</v>
      </c>
    </row>
    <row r="3742" spans="1:6" x14ac:dyDescent="0.25">
      <c r="A3742" s="1">
        <v>43983.773645833331</v>
      </c>
      <c r="B3742">
        <v>47293</v>
      </c>
      <c r="C3742">
        <v>-0.22513184</v>
      </c>
      <c r="D3742">
        <v>9.9537019999999998</v>
      </c>
      <c r="E3742">
        <v>-2.2369482999999999</v>
      </c>
      <c r="F3742">
        <f>SQRT(Accelerometer__5[[#This Row],[X]]^2+Accelerometer__5[[#This Row],[Y]]^2+Accelerometer__5[[#This Row],[Z]]^2)</f>
        <v>10.204450281473211</v>
      </c>
    </row>
    <row r="3743" spans="1:6" x14ac:dyDescent="0.25">
      <c r="A3743" s="1">
        <v>43983.773645833331</v>
      </c>
      <c r="B3743">
        <v>47293</v>
      </c>
      <c r="C3743">
        <v>-0.22513184</v>
      </c>
      <c r="D3743">
        <v>9.9537019999999998</v>
      </c>
      <c r="E3743">
        <v>-2.2369482999999999</v>
      </c>
      <c r="F3743">
        <f>SQRT(Accelerometer__5[[#This Row],[X]]^2+Accelerometer__5[[#This Row],[Y]]^2+Accelerometer__5[[#This Row],[Z]]^2)</f>
        <v>10.204450281473211</v>
      </c>
    </row>
    <row r="3744" spans="1:6" x14ac:dyDescent="0.25">
      <c r="A3744" s="1">
        <v>43983.773645833331</v>
      </c>
      <c r="B3744">
        <v>47293</v>
      </c>
      <c r="C3744">
        <v>-0.22513184</v>
      </c>
      <c r="D3744">
        <v>9.9537019999999998</v>
      </c>
      <c r="E3744">
        <v>-2.2369482999999999</v>
      </c>
      <c r="F3744">
        <f>SQRT(Accelerometer__5[[#This Row],[X]]^2+Accelerometer__5[[#This Row],[Y]]^2+Accelerometer__5[[#This Row],[Z]]^2)</f>
        <v>10.204450281473211</v>
      </c>
    </row>
    <row r="3745" spans="1:6" x14ac:dyDescent="0.25">
      <c r="A3745" s="1">
        <v>43983.773645833331</v>
      </c>
      <c r="B3745">
        <v>47293</v>
      </c>
      <c r="C3745">
        <v>-0.22513184</v>
      </c>
      <c r="D3745">
        <v>9.9537019999999998</v>
      </c>
      <c r="E3745">
        <v>-2.2369482999999999</v>
      </c>
      <c r="F3745">
        <f>SQRT(Accelerometer__5[[#This Row],[X]]^2+Accelerometer__5[[#This Row],[Y]]^2+Accelerometer__5[[#This Row],[Z]]^2)</f>
        <v>10.204450281473211</v>
      </c>
    </row>
    <row r="3746" spans="1:6" x14ac:dyDescent="0.25">
      <c r="A3746" s="1">
        <v>43983.773645833331</v>
      </c>
      <c r="B3746">
        <v>47293</v>
      </c>
      <c r="C3746">
        <v>-0.22513184</v>
      </c>
      <c r="D3746">
        <v>9.9537019999999998</v>
      </c>
      <c r="E3746">
        <v>-2.2369482999999999</v>
      </c>
      <c r="F3746">
        <f>SQRT(Accelerometer__5[[#This Row],[X]]^2+Accelerometer__5[[#This Row],[Y]]^2+Accelerometer__5[[#This Row],[Z]]^2)</f>
        <v>10.204450281473211</v>
      </c>
    </row>
    <row r="3747" spans="1:6" x14ac:dyDescent="0.25">
      <c r="A3747" s="1">
        <v>43983.773645833331</v>
      </c>
      <c r="B3747">
        <v>47293</v>
      </c>
      <c r="C3747">
        <v>-0.22513184</v>
      </c>
      <c r="D3747">
        <v>9.9537019999999998</v>
      </c>
      <c r="E3747">
        <v>-2.2369482999999999</v>
      </c>
      <c r="F3747">
        <f>SQRT(Accelerometer__5[[#This Row],[X]]^2+Accelerometer__5[[#This Row],[Y]]^2+Accelerometer__5[[#This Row],[Z]]^2)</f>
        <v>10.204450281473211</v>
      </c>
    </row>
    <row r="3748" spans="1:6" x14ac:dyDescent="0.25">
      <c r="A3748" s="1">
        <v>43983.773645833331</v>
      </c>
      <c r="B3748">
        <v>47293</v>
      </c>
      <c r="C3748">
        <v>-0.22513184</v>
      </c>
      <c r="D3748">
        <v>9.9537019999999998</v>
      </c>
      <c r="E3748">
        <v>-2.2369482999999999</v>
      </c>
      <c r="F3748">
        <f>SQRT(Accelerometer__5[[#This Row],[X]]^2+Accelerometer__5[[#This Row],[Y]]^2+Accelerometer__5[[#This Row],[Z]]^2)</f>
        <v>10.204450281473211</v>
      </c>
    </row>
    <row r="3749" spans="1:6" x14ac:dyDescent="0.25">
      <c r="A3749" s="1">
        <v>43983.773645833331</v>
      </c>
      <c r="B3749">
        <v>47293</v>
      </c>
      <c r="C3749">
        <v>-0.22513184</v>
      </c>
      <c r="D3749">
        <v>9.9537019999999998</v>
      </c>
      <c r="E3749">
        <v>-2.2369482999999999</v>
      </c>
      <c r="F3749">
        <f>SQRT(Accelerometer__5[[#This Row],[X]]^2+Accelerometer__5[[#This Row],[Y]]^2+Accelerometer__5[[#This Row],[Z]]^2)</f>
        <v>10.204450281473211</v>
      </c>
    </row>
    <row r="3750" spans="1:6" x14ac:dyDescent="0.25">
      <c r="A3750" s="1">
        <v>43983.773645833331</v>
      </c>
      <c r="B3750">
        <v>47293</v>
      </c>
      <c r="C3750">
        <v>-0.22513184</v>
      </c>
      <c r="D3750">
        <v>9.9537019999999998</v>
      </c>
      <c r="E3750">
        <v>-2.2369482999999999</v>
      </c>
      <c r="F3750">
        <f>SQRT(Accelerometer__5[[#This Row],[X]]^2+Accelerometer__5[[#This Row],[Y]]^2+Accelerometer__5[[#This Row],[Z]]^2)</f>
        <v>10.204450281473211</v>
      </c>
    </row>
    <row r="3751" spans="1:6" x14ac:dyDescent="0.25">
      <c r="A3751" s="1">
        <v>43983.773645833331</v>
      </c>
      <c r="B3751">
        <v>47293</v>
      </c>
      <c r="C3751">
        <v>-0.22513184</v>
      </c>
      <c r="D3751">
        <v>9.9537019999999998</v>
      </c>
      <c r="E3751">
        <v>-2.2369482999999999</v>
      </c>
      <c r="F3751">
        <f>SQRT(Accelerometer__5[[#This Row],[X]]^2+Accelerometer__5[[#This Row],[Y]]^2+Accelerometer__5[[#This Row],[Z]]^2)</f>
        <v>10.204450281473211</v>
      </c>
    </row>
    <row r="3752" spans="1:6" x14ac:dyDescent="0.25">
      <c r="A3752" s="1">
        <v>43983.773645833331</v>
      </c>
      <c r="B3752">
        <v>47293</v>
      </c>
      <c r="C3752">
        <v>-0.22513184</v>
      </c>
      <c r="D3752">
        <v>9.9537019999999998</v>
      </c>
      <c r="E3752">
        <v>-2.2369482999999999</v>
      </c>
      <c r="F3752">
        <f>SQRT(Accelerometer__5[[#This Row],[X]]^2+Accelerometer__5[[#This Row],[Y]]^2+Accelerometer__5[[#This Row],[Z]]^2)</f>
        <v>10.204450281473211</v>
      </c>
    </row>
    <row r="3753" spans="1:6" x14ac:dyDescent="0.25">
      <c r="A3753" s="1">
        <v>43983.773645833331</v>
      </c>
      <c r="B3753">
        <v>47293</v>
      </c>
      <c r="C3753">
        <v>-0.22513184</v>
      </c>
      <c r="D3753">
        <v>9.9537019999999998</v>
      </c>
      <c r="E3753">
        <v>-2.2369482999999999</v>
      </c>
      <c r="F3753">
        <f>SQRT(Accelerometer__5[[#This Row],[X]]^2+Accelerometer__5[[#This Row],[Y]]^2+Accelerometer__5[[#This Row],[Z]]^2)</f>
        <v>10.204450281473211</v>
      </c>
    </row>
    <row r="3754" spans="1:6" x14ac:dyDescent="0.25">
      <c r="A3754" s="1">
        <v>43983.773645833331</v>
      </c>
      <c r="B3754">
        <v>47293</v>
      </c>
      <c r="C3754">
        <v>-0.22513184</v>
      </c>
      <c r="D3754">
        <v>9.9537019999999998</v>
      </c>
      <c r="E3754">
        <v>-2.2369482999999999</v>
      </c>
      <c r="F3754">
        <f>SQRT(Accelerometer__5[[#This Row],[X]]^2+Accelerometer__5[[#This Row],[Y]]^2+Accelerometer__5[[#This Row],[Z]]^2)</f>
        <v>10.204450281473211</v>
      </c>
    </row>
    <row r="3755" spans="1:6" x14ac:dyDescent="0.25">
      <c r="A3755" s="1">
        <v>43983.773645833331</v>
      </c>
      <c r="B3755">
        <v>47293</v>
      </c>
      <c r="C3755">
        <v>-0.22513184</v>
      </c>
      <c r="D3755">
        <v>9.9537019999999998</v>
      </c>
      <c r="E3755">
        <v>-2.2369482999999999</v>
      </c>
      <c r="F3755">
        <f>SQRT(Accelerometer__5[[#This Row],[X]]^2+Accelerometer__5[[#This Row],[Y]]^2+Accelerometer__5[[#This Row],[Z]]^2)</f>
        <v>10.204450281473211</v>
      </c>
    </row>
    <row r="3756" spans="1:6" x14ac:dyDescent="0.25">
      <c r="A3756" s="1">
        <v>43983.773645833331</v>
      </c>
      <c r="B3756">
        <v>47293</v>
      </c>
      <c r="C3756">
        <v>-0.22513184</v>
      </c>
      <c r="D3756">
        <v>9.9537019999999998</v>
      </c>
      <c r="E3756">
        <v>-2.2369482999999999</v>
      </c>
      <c r="F3756">
        <f>SQRT(Accelerometer__5[[#This Row],[X]]^2+Accelerometer__5[[#This Row],[Y]]^2+Accelerometer__5[[#This Row],[Z]]^2)</f>
        <v>10.204450281473211</v>
      </c>
    </row>
    <row r="3757" spans="1:6" x14ac:dyDescent="0.25">
      <c r="A3757" s="1">
        <v>43983.773645833331</v>
      </c>
      <c r="B3757">
        <v>47293</v>
      </c>
      <c r="C3757">
        <v>-0.22513184</v>
      </c>
      <c r="D3757">
        <v>9.9537019999999998</v>
      </c>
      <c r="E3757">
        <v>-2.2369482999999999</v>
      </c>
      <c r="F3757">
        <f>SQRT(Accelerometer__5[[#This Row],[X]]^2+Accelerometer__5[[#This Row],[Y]]^2+Accelerometer__5[[#This Row],[Z]]^2)</f>
        <v>10.204450281473211</v>
      </c>
    </row>
    <row r="3758" spans="1:6" x14ac:dyDescent="0.25">
      <c r="A3758" s="1">
        <v>43983.773645833331</v>
      </c>
      <c r="B3758">
        <v>47293</v>
      </c>
      <c r="C3758">
        <v>-0.22513184</v>
      </c>
      <c r="D3758">
        <v>9.9537019999999998</v>
      </c>
      <c r="E3758">
        <v>-2.2369482999999999</v>
      </c>
      <c r="F3758">
        <f>SQRT(Accelerometer__5[[#This Row],[X]]^2+Accelerometer__5[[#This Row],[Y]]^2+Accelerometer__5[[#This Row],[Z]]^2)</f>
        <v>10.204450281473211</v>
      </c>
    </row>
    <row r="3759" spans="1:6" x14ac:dyDescent="0.25">
      <c r="A3759" s="1">
        <v>43983.773645833331</v>
      </c>
      <c r="B3759">
        <v>47293</v>
      </c>
      <c r="C3759">
        <v>-0.22513184</v>
      </c>
      <c r="D3759">
        <v>9.9537019999999998</v>
      </c>
      <c r="E3759">
        <v>-2.2369482999999999</v>
      </c>
      <c r="F3759">
        <f>SQRT(Accelerometer__5[[#This Row],[X]]^2+Accelerometer__5[[#This Row],[Y]]^2+Accelerometer__5[[#This Row],[Z]]^2)</f>
        <v>10.204450281473211</v>
      </c>
    </row>
    <row r="3760" spans="1:6" x14ac:dyDescent="0.25">
      <c r="A3760" s="1">
        <v>43983.773645833331</v>
      </c>
      <c r="B3760">
        <v>47293</v>
      </c>
      <c r="C3760">
        <v>-0.22513184</v>
      </c>
      <c r="D3760">
        <v>9.9537019999999998</v>
      </c>
      <c r="E3760">
        <v>-2.2369482999999999</v>
      </c>
      <c r="F3760">
        <f>SQRT(Accelerometer__5[[#This Row],[X]]^2+Accelerometer__5[[#This Row],[Y]]^2+Accelerometer__5[[#This Row],[Z]]^2)</f>
        <v>10.204450281473211</v>
      </c>
    </row>
    <row r="3761" spans="1:6" x14ac:dyDescent="0.25">
      <c r="A3761" s="1">
        <v>43983.773645833331</v>
      </c>
      <c r="B3761">
        <v>47293</v>
      </c>
      <c r="C3761">
        <v>-0.22513184</v>
      </c>
      <c r="D3761">
        <v>9.9537019999999998</v>
      </c>
      <c r="E3761">
        <v>-2.2369482999999999</v>
      </c>
      <c r="F3761">
        <f>SQRT(Accelerometer__5[[#This Row],[X]]^2+Accelerometer__5[[#This Row],[Y]]^2+Accelerometer__5[[#This Row],[Z]]^2)</f>
        <v>10.204450281473211</v>
      </c>
    </row>
    <row r="3762" spans="1:6" x14ac:dyDescent="0.25">
      <c r="A3762" s="1">
        <v>43983.773645833331</v>
      </c>
      <c r="B3762">
        <v>47293</v>
      </c>
      <c r="C3762">
        <v>-0.22513184</v>
      </c>
      <c r="D3762">
        <v>9.9537019999999998</v>
      </c>
      <c r="E3762">
        <v>-2.2369482999999999</v>
      </c>
      <c r="F3762">
        <f>SQRT(Accelerometer__5[[#This Row],[X]]^2+Accelerometer__5[[#This Row],[Y]]^2+Accelerometer__5[[#This Row],[Z]]^2)</f>
        <v>10.204450281473211</v>
      </c>
    </row>
    <row r="3763" spans="1:6" x14ac:dyDescent="0.25">
      <c r="A3763" s="1">
        <v>43983.773645833331</v>
      </c>
      <c r="B3763">
        <v>47293</v>
      </c>
      <c r="C3763">
        <v>-0.22513184</v>
      </c>
      <c r="D3763">
        <v>9.9537019999999998</v>
      </c>
      <c r="E3763">
        <v>-2.2369482999999999</v>
      </c>
      <c r="F3763">
        <f>SQRT(Accelerometer__5[[#This Row],[X]]^2+Accelerometer__5[[#This Row],[Y]]^2+Accelerometer__5[[#This Row],[Z]]^2)</f>
        <v>10.204450281473211</v>
      </c>
    </row>
    <row r="3764" spans="1:6" x14ac:dyDescent="0.25">
      <c r="A3764" s="1">
        <v>43983.773645833331</v>
      </c>
      <c r="B3764">
        <v>47293</v>
      </c>
      <c r="C3764">
        <v>-0.22513184</v>
      </c>
      <c r="D3764">
        <v>9.9537019999999998</v>
      </c>
      <c r="E3764">
        <v>-2.2369482999999999</v>
      </c>
      <c r="F3764">
        <f>SQRT(Accelerometer__5[[#This Row],[X]]^2+Accelerometer__5[[#This Row],[Y]]^2+Accelerometer__5[[#This Row],[Z]]^2)</f>
        <v>10.204450281473211</v>
      </c>
    </row>
    <row r="3765" spans="1:6" x14ac:dyDescent="0.25">
      <c r="A3765" s="1">
        <v>43983.773645833331</v>
      </c>
      <c r="B3765">
        <v>47293</v>
      </c>
      <c r="C3765">
        <v>-0.22513184</v>
      </c>
      <c r="D3765">
        <v>9.9537019999999998</v>
      </c>
      <c r="E3765">
        <v>-2.2369482999999999</v>
      </c>
      <c r="F3765">
        <f>SQRT(Accelerometer__5[[#This Row],[X]]^2+Accelerometer__5[[#This Row],[Y]]^2+Accelerometer__5[[#This Row],[Z]]^2)</f>
        <v>10.204450281473211</v>
      </c>
    </row>
    <row r="3766" spans="1:6" x14ac:dyDescent="0.25">
      <c r="A3766" s="1">
        <v>43983.773645833331</v>
      </c>
      <c r="B3766">
        <v>47293</v>
      </c>
      <c r="C3766">
        <v>-0.22513184</v>
      </c>
      <c r="D3766">
        <v>9.9537019999999998</v>
      </c>
      <c r="E3766">
        <v>-2.2369482999999999</v>
      </c>
      <c r="F3766">
        <f>SQRT(Accelerometer__5[[#This Row],[X]]^2+Accelerometer__5[[#This Row],[Y]]^2+Accelerometer__5[[#This Row],[Z]]^2)</f>
        <v>10.204450281473211</v>
      </c>
    </row>
    <row r="3767" spans="1:6" x14ac:dyDescent="0.25">
      <c r="A3767" s="1">
        <v>43983.773645833331</v>
      </c>
      <c r="B3767">
        <v>47293</v>
      </c>
      <c r="C3767">
        <v>-0.22513184</v>
      </c>
      <c r="D3767">
        <v>9.9537019999999998</v>
      </c>
      <c r="E3767">
        <v>-2.2369482999999999</v>
      </c>
      <c r="F3767">
        <f>SQRT(Accelerometer__5[[#This Row],[X]]^2+Accelerometer__5[[#This Row],[Y]]^2+Accelerometer__5[[#This Row],[Z]]^2)</f>
        <v>10.204450281473211</v>
      </c>
    </row>
    <row r="3768" spans="1:6" x14ac:dyDescent="0.25">
      <c r="A3768" s="1">
        <v>43983.773645833331</v>
      </c>
      <c r="B3768">
        <v>47293</v>
      </c>
      <c r="C3768">
        <v>-0.22513184</v>
      </c>
      <c r="D3768">
        <v>9.9537019999999998</v>
      </c>
      <c r="E3768">
        <v>-2.2369482999999999</v>
      </c>
      <c r="F3768">
        <f>SQRT(Accelerometer__5[[#This Row],[X]]^2+Accelerometer__5[[#This Row],[Y]]^2+Accelerometer__5[[#This Row],[Z]]^2)</f>
        <v>10.204450281473211</v>
      </c>
    </row>
    <row r="3769" spans="1:6" x14ac:dyDescent="0.25">
      <c r="A3769" s="1">
        <v>43983.773645833331</v>
      </c>
      <c r="B3769">
        <v>47293</v>
      </c>
      <c r="C3769">
        <v>-0.22513184</v>
      </c>
      <c r="D3769">
        <v>9.9537019999999998</v>
      </c>
      <c r="E3769">
        <v>-2.2369482999999999</v>
      </c>
      <c r="F3769">
        <f>SQRT(Accelerometer__5[[#This Row],[X]]^2+Accelerometer__5[[#This Row],[Y]]^2+Accelerometer__5[[#This Row],[Z]]^2)</f>
        <v>10.204450281473211</v>
      </c>
    </row>
    <row r="3770" spans="1:6" x14ac:dyDescent="0.25">
      <c r="A3770" s="1">
        <v>43983.773645833331</v>
      </c>
      <c r="B3770">
        <v>47293</v>
      </c>
      <c r="C3770">
        <v>-0.22513184</v>
      </c>
      <c r="D3770">
        <v>9.9537019999999998</v>
      </c>
      <c r="E3770">
        <v>-2.2369482999999999</v>
      </c>
      <c r="F3770">
        <f>SQRT(Accelerometer__5[[#This Row],[X]]^2+Accelerometer__5[[#This Row],[Y]]^2+Accelerometer__5[[#This Row],[Z]]^2)</f>
        <v>10.204450281473211</v>
      </c>
    </row>
    <row r="3771" spans="1:6" x14ac:dyDescent="0.25">
      <c r="A3771" s="1">
        <v>43983.773645833331</v>
      </c>
      <c r="B3771">
        <v>47293</v>
      </c>
      <c r="C3771">
        <v>-0.22513184</v>
      </c>
      <c r="D3771">
        <v>9.9537019999999998</v>
      </c>
      <c r="E3771">
        <v>-2.2369482999999999</v>
      </c>
      <c r="F3771">
        <f>SQRT(Accelerometer__5[[#This Row],[X]]^2+Accelerometer__5[[#This Row],[Y]]^2+Accelerometer__5[[#This Row],[Z]]^2)</f>
        <v>10.204450281473211</v>
      </c>
    </row>
    <row r="3772" spans="1:6" x14ac:dyDescent="0.25">
      <c r="A3772" s="1">
        <v>43983.773645833331</v>
      </c>
      <c r="B3772">
        <v>47293</v>
      </c>
      <c r="C3772">
        <v>-0.22513184</v>
      </c>
      <c r="D3772">
        <v>9.9537019999999998</v>
      </c>
      <c r="E3772">
        <v>-2.2369482999999999</v>
      </c>
      <c r="F3772">
        <f>SQRT(Accelerometer__5[[#This Row],[X]]^2+Accelerometer__5[[#This Row],[Y]]^2+Accelerometer__5[[#This Row],[Z]]^2)</f>
        <v>10.204450281473211</v>
      </c>
    </row>
    <row r="3773" spans="1:6" x14ac:dyDescent="0.25">
      <c r="A3773" s="1">
        <v>43983.773645833331</v>
      </c>
      <c r="B3773">
        <v>47293</v>
      </c>
      <c r="C3773">
        <v>-0.22513184</v>
      </c>
      <c r="D3773">
        <v>9.9537019999999998</v>
      </c>
      <c r="E3773">
        <v>-2.2369482999999999</v>
      </c>
      <c r="F3773">
        <f>SQRT(Accelerometer__5[[#This Row],[X]]^2+Accelerometer__5[[#This Row],[Y]]^2+Accelerometer__5[[#This Row],[Z]]^2)</f>
        <v>10.204450281473211</v>
      </c>
    </row>
    <row r="3774" spans="1:6" x14ac:dyDescent="0.25">
      <c r="A3774" s="1">
        <v>43983.773645833331</v>
      </c>
      <c r="B3774">
        <v>47293</v>
      </c>
      <c r="C3774">
        <v>-0.22513184</v>
      </c>
      <c r="D3774">
        <v>9.9537019999999998</v>
      </c>
      <c r="E3774">
        <v>-2.2369482999999999</v>
      </c>
      <c r="F3774">
        <f>SQRT(Accelerometer__5[[#This Row],[X]]^2+Accelerometer__5[[#This Row],[Y]]^2+Accelerometer__5[[#This Row],[Z]]^2)</f>
        <v>10.204450281473211</v>
      </c>
    </row>
    <row r="3775" spans="1:6" x14ac:dyDescent="0.25">
      <c r="A3775" s="1">
        <v>43983.773645833331</v>
      </c>
      <c r="B3775">
        <v>47293</v>
      </c>
      <c r="C3775">
        <v>-0.22513184</v>
      </c>
      <c r="D3775">
        <v>9.9537019999999998</v>
      </c>
      <c r="E3775">
        <v>-2.2369482999999999</v>
      </c>
      <c r="F3775">
        <f>SQRT(Accelerometer__5[[#This Row],[X]]^2+Accelerometer__5[[#This Row],[Y]]^2+Accelerometer__5[[#This Row],[Z]]^2)</f>
        <v>10.204450281473211</v>
      </c>
    </row>
    <row r="3776" spans="1:6" x14ac:dyDescent="0.25">
      <c r="A3776" s="1">
        <v>43983.773645833331</v>
      </c>
      <c r="B3776">
        <v>47293</v>
      </c>
      <c r="C3776">
        <v>-0.22513184</v>
      </c>
      <c r="D3776">
        <v>9.9537019999999998</v>
      </c>
      <c r="E3776">
        <v>-2.2369482999999999</v>
      </c>
      <c r="F3776">
        <f>SQRT(Accelerometer__5[[#This Row],[X]]^2+Accelerometer__5[[#This Row],[Y]]^2+Accelerometer__5[[#This Row],[Z]]^2)</f>
        <v>10.204450281473211</v>
      </c>
    </row>
    <row r="3777" spans="1:6" x14ac:dyDescent="0.25">
      <c r="A3777" s="1">
        <v>43983.773645833331</v>
      </c>
      <c r="B3777">
        <v>47293</v>
      </c>
      <c r="C3777">
        <v>-0.22513184</v>
      </c>
      <c r="D3777">
        <v>9.9537019999999998</v>
      </c>
      <c r="E3777">
        <v>-2.2369482999999999</v>
      </c>
      <c r="F3777">
        <f>SQRT(Accelerometer__5[[#This Row],[X]]^2+Accelerometer__5[[#This Row],[Y]]^2+Accelerometer__5[[#This Row],[Z]]^2)</f>
        <v>10.204450281473211</v>
      </c>
    </row>
    <row r="3778" spans="1:6" x14ac:dyDescent="0.25">
      <c r="A3778" s="1">
        <v>43983.773645833331</v>
      </c>
      <c r="B3778">
        <v>47293</v>
      </c>
      <c r="C3778">
        <v>-0.22513184</v>
      </c>
      <c r="D3778">
        <v>9.9537019999999998</v>
      </c>
      <c r="E3778">
        <v>-2.2369482999999999</v>
      </c>
      <c r="F3778">
        <f>SQRT(Accelerometer__5[[#This Row],[X]]^2+Accelerometer__5[[#This Row],[Y]]^2+Accelerometer__5[[#This Row],[Z]]^2)</f>
        <v>10.204450281473211</v>
      </c>
    </row>
    <row r="3779" spans="1:6" x14ac:dyDescent="0.25">
      <c r="A3779" s="1">
        <v>43983.773645833331</v>
      </c>
      <c r="B3779">
        <v>47293</v>
      </c>
      <c r="C3779">
        <v>-0.22513184</v>
      </c>
      <c r="D3779">
        <v>9.9537019999999998</v>
      </c>
      <c r="E3779">
        <v>-2.2369482999999999</v>
      </c>
      <c r="F3779">
        <f>SQRT(Accelerometer__5[[#This Row],[X]]^2+Accelerometer__5[[#This Row],[Y]]^2+Accelerometer__5[[#This Row],[Z]]^2)</f>
        <v>10.204450281473211</v>
      </c>
    </row>
    <row r="3780" spans="1:6" x14ac:dyDescent="0.25">
      <c r="A3780" s="1">
        <v>43983.773645833331</v>
      </c>
      <c r="B3780">
        <v>47293</v>
      </c>
      <c r="C3780">
        <v>-0.22513184</v>
      </c>
      <c r="D3780">
        <v>9.9537019999999998</v>
      </c>
      <c r="E3780">
        <v>-2.2369482999999999</v>
      </c>
      <c r="F3780">
        <f>SQRT(Accelerometer__5[[#This Row],[X]]^2+Accelerometer__5[[#This Row],[Y]]^2+Accelerometer__5[[#This Row],[Z]]^2)</f>
        <v>10.204450281473211</v>
      </c>
    </row>
    <row r="3781" spans="1:6" x14ac:dyDescent="0.25">
      <c r="A3781" s="1">
        <v>43983.773645833331</v>
      </c>
      <c r="B3781">
        <v>47293</v>
      </c>
      <c r="C3781">
        <v>-0.22513184</v>
      </c>
      <c r="D3781">
        <v>9.9537019999999998</v>
      </c>
      <c r="E3781">
        <v>-2.2369482999999999</v>
      </c>
      <c r="F3781">
        <f>SQRT(Accelerometer__5[[#This Row],[X]]^2+Accelerometer__5[[#This Row],[Y]]^2+Accelerometer__5[[#This Row],[Z]]^2)</f>
        <v>10.204450281473211</v>
      </c>
    </row>
    <row r="3782" spans="1:6" x14ac:dyDescent="0.25">
      <c r="A3782" s="1">
        <v>43983.773645833331</v>
      </c>
      <c r="B3782">
        <v>47293</v>
      </c>
      <c r="C3782">
        <v>-0.22513184</v>
      </c>
      <c r="D3782">
        <v>9.9537019999999998</v>
      </c>
      <c r="E3782">
        <v>-2.2369482999999999</v>
      </c>
      <c r="F3782">
        <f>SQRT(Accelerometer__5[[#This Row],[X]]^2+Accelerometer__5[[#This Row],[Y]]^2+Accelerometer__5[[#This Row],[Z]]^2)</f>
        <v>10.204450281473211</v>
      </c>
    </row>
    <row r="3783" spans="1:6" x14ac:dyDescent="0.25">
      <c r="A3783" s="1">
        <v>43983.773645833331</v>
      </c>
      <c r="B3783">
        <v>47293</v>
      </c>
      <c r="C3783">
        <v>-0.22513184</v>
      </c>
      <c r="D3783">
        <v>9.9537019999999998</v>
      </c>
      <c r="E3783">
        <v>-2.2369482999999999</v>
      </c>
      <c r="F3783">
        <f>SQRT(Accelerometer__5[[#This Row],[X]]^2+Accelerometer__5[[#This Row],[Y]]^2+Accelerometer__5[[#This Row],[Z]]^2)</f>
        <v>10.204450281473211</v>
      </c>
    </row>
    <row r="3784" spans="1:6" x14ac:dyDescent="0.25">
      <c r="A3784" s="1">
        <v>43983.773645833331</v>
      </c>
      <c r="B3784">
        <v>47293</v>
      </c>
      <c r="C3784">
        <v>-0.22513184</v>
      </c>
      <c r="D3784">
        <v>9.9537019999999998</v>
      </c>
      <c r="E3784">
        <v>-2.2369482999999999</v>
      </c>
      <c r="F3784">
        <f>SQRT(Accelerometer__5[[#This Row],[X]]^2+Accelerometer__5[[#This Row],[Y]]^2+Accelerometer__5[[#This Row],[Z]]^2)</f>
        <v>10.204450281473211</v>
      </c>
    </row>
    <row r="3785" spans="1:6" x14ac:dyDescent="0.25">
      <c r="A3785" s="1">
        <v>43983.773645833331</v>
      </c>
      <c r="B3785">
        <v>47293</v>
      </c>
      <c r="C3785">
        <v>-0.22513184</v>
      </c>
      <c r="D3785">
        <v>9.9537019999999998</v>
      </c>
      <c r="E3785">
        <v>-2.2369482999999999</v>
      </c>
      <c r="F3785">
        <f>SQRT(Accelerometer__5[[#This Row],[X]]^2+Accelerometer__5[[#This Row],[Y]]^2+Accelerometer__5[[#This Row],[Z]]^2)</f>
        <v>10.204450281473211</v>
      </c>
    </row>
    <row r="3786" spans="1:6" x14ac:dyDescent="0.25">
      <c r="A3786" s="1">
        <v>43983.773645833331</v>
      </c>
      <c r="B3786">
        <v>47293</v>
      </c>
      <c r="C3786">
        <v>-0.22513184</v>
      </c>
      <c r="D3786">
        <v>9.9537019999999998</v>
      </c>
      <c r="E3786">
        <v>-2.2369482999999999</v>
      </c>
      <c r="F3786">
        <f>SQRT(Accelerometer__5[[#This Row],[X]]^2+Accelerometer__5[[#This Row],[Y]]^2+Accelerometer__5[[#This Row],[Z]]^2)</f>
        <v>10.204450281473211</v>
      </c>
    </row>
    <row r="3787" spans="1:6" x14ac:dyDescent="0.25">
      <c r="A3787" s="1">
        <v>43983.773645833331</v>
      </c>
      <c r="B3787">
        <v>47293</v>
      </c>
      <c r="C3787">
        <v>-0.22513184</v>
      </c>
      <c r="D3787">
        <v>9.9537019999999998</v>
      </c>
      <c r="E3787">
        <v>-2.2369482999999999</v>
      </c>
      <c r="F3787">
        <f>SQRT(Accelerometer__5[[#This Row],[X]]^2+Accelerometer__5[[#This Row],[Y]]^2+Accelerometer__5[[#This Row],[Z]]^2)</f>
        <v>10.204450281473211</v>
      </c>
    </row>
    <row r="3788" spans="1:6" x14ac:dyDescent="0.25">
      <c r="A3788" s="1">
        <v>43983.773645833331</v>
      </c>
      <c r="B3788">
        <v>47293</v>
      </c>
      <c r="C3788">
        <v>-0.22513184</v>
      </c>
      <c r="D3788">
        <v>9.9537019999999998</v>
      </c>
      <c r="E3788">
        <v>-2.2369482999999999</v>
      </c>
      <c r="F3788">
        <f>SQRT(Accelerometer__5[[#This Row],[X]]^2+Accelerometer__5[[#This Row],[Y]]^2+Accelerometer__5[[#This Row],[Z]]^2)</f>
        <v>10.204450281473211</v>
      </c>
    </row>
    <row r="3789" spans="1:6" x14ac:dyDescent="0.25">
      <c r="A3789" s="1">
        <v>43983.773645833331</v>
      </c>
      <c r="B3789">
        <v>47293</v>
      </c>
      <c r="C3789">
        <v>-0.22513184</v>
      </c>
      <c r="D3789">
        <v>9.9537019999999998</v>
      </c>
      <c r="E3789">
        <v>-2.2369482999999999</v>
      </c>
      <c r="F3789">
        <f>SQRT(Accelerometer__5[[#This Row],[X]]^2+Accelerometer__5[[#This Row],[Y]]^2+Accelerometer__5[[#This Row],[Z]]^2)</f>
        <v>10.204450281473211</v>
      </c>
    </row>
    <row r="3790" spans="1:6" x14ac:dyDescent="0.25">
      <c r="A3790" s="1">
        <v>43983.773645833331</v>
      </c>
      <c r="B3790">
        <v>47293</v>
      </c>
      <c r="C3790">
        <v>-0.22513184</v>
      </c>
      <c r="D3790">
        <v>9.9537019999999998</v>
      </c>
      <c r="E3790">
        <v>-2.2369482999999999</v>
      </c>
      <c r="F3790">
        <f>SQRT(Accelerometer__5[[#This Row],[X]]^2+Accelerometer__5[[#This Row],[Y]]^2+Accelerometer__5[[#This Row],[Z]]^2)</f>
        <v>10.204450281473211</v>
      </c>
    </row>
    <row r="3791" spans="1:6" x14ac:dyDescent="0.25">
      <c r="A3791" s="1">
        <v>43983.773645833331</v>
      </c>
      <c r="B3791">
        <v>47293</v>
      </c>
      <c r="C3791">
        <v>-0.22513184</v>
      </c>
      <c r="D3791">
        <v>9.9537019999999998</v>
      </c>
      <c r="E3791">
        <v>-2.2369482999999999</v>
      </c>
      <c r="F3791">
        <f>SQRT(Accelerometer__5[[#This Row],[X]]^2+Accelerometer__5[[#This Row],[Y]]^2+Accelerometer__5[[#This Row],[Z]]^2)</f>
        <v>10.204450281473211</v>
      </c>
    </row>
    <row r="3792" spans="1:6" x14ac:dyDescent="0.25">
      <c r="A3792" s="1">
        <v>43983.773645833331</v>
      </c>
      <c r="B3792">
        <v>47293</v>
      </c>
      <c r="C3792">
        <v>-0.22513184</v>
      </c>
      <c r="D3792">
        <v>9.9537019999999998</v>
      </c>
      <c r="E3792">
        <v>-2.2369482999999999</v>
      </c>
      <c r="F3792">
        <f>SQRT(Accelerometer__5[[#This Row],[X]]^2+Accelerometer__5[[#This Row],[Y]]^2+Accelerometer__5[[#This Row],[Z]]^2)</f>
        <v>10.204450281473211</v>
      </c>
    </row>
    <row r="3793" spans="1:6" x14ac:dyDescent="0.25">
      <c r="A3793" s="1">
        <v>43983.773645833331</v>
      </c>
      <c r="B3793">
        <v>47293</v>
      </c>
      <c r="C3793">
        <v>-0.22513184</v>
      </c>
      <c r="D3793">
        <v>9.9537019999999998</v>
      </c>
      <c r="E3793">
        <v>-2.2369482999999999</v>
      </c>
      <c r="F3793">
        <f>SQRT(Accelerometer__5[[#This Row],[X]]^2+Accelerometer__5[[#This Row],[Y]]^2+Accelerometer__5[[#This Row],[Z]]^2)</f>
        <v>10.204450281473211</v>
      </c>
    </row>
    <row r="3794" spans="1:6" x14ac:dyDescent="0.25">
      <c r="A3794" s="1">
        <v>43983.773645833331</v>
      </c>
      <c r="B3794">
        <v>47293</v>
      </c>
      <c r="C3794">
        <v>-0.22513184</v>
      </c>
      <c r="D3794">
        <v>9.9537019999999998</v>
      </c>
      <c r="E3794">
        <v>-2.2369482999999999</v>
      </c>
      <c r="F3794">
        <f>SQRT(Accelerometer__5[[#This Row],[X]]^2+Accelerometer__5[[#This Row],[Y]]^2+Accelerometer__5[[#This Row],[Z]]^2)</f>
        <v>10.204450281473211</v>
      </c>
    </row>
    <row r="3795" spans="1:6" x14ac:dyDescent="0.25">
      <c r="A3795" s="1">
        <v>43983.773645833331</v>
      </c>
      <c r="B3795">
        <v>47293</v>
      </c>
      <c r="C3795">
        <v>-0.22513184</v>
      </c>
      <c r="D3795">
        <v>9.9537019999999998</v>
      </c>
      <c r="E3795">
        <v>-2.2369482999999999</v>
      </c>
      <c r="F3795">
        <f>SQRT(Accelerometer__5[[#This Row],[X]]^2+Accelerometer__5[[#This Row],[Y]]^2+Accelerometer__5[[#This Row],[Z]]^2)</f>
        <v>10.204450281473211</v>
      </c>
    </row>
    <row r="3796" spans="1:6" x14ac:dyDescent="0.25">
      <c r="A3796" s="1">
        <v>43983.773645833331</v>
      </c>
      <c r="B3796">
        <v>47293</v>
      </c>
      <c r="C3796">
        <v>-0.22513184</v>
      </c>
      <c r="D3796">
        <v>9.9537019999999998</v>
      </c>
      <c r="E3796">
        <v>-2.2369482999999999</v>
      </c>
      <c r="F3796">
        <f>SQRT(Accelerometer__5[[#This Row],[X]]^2+Accelerometer__5[[#This Row],[Y]]^2+Accelerometer__5[[#This Row],[Z]]^2)</f>
        <v>10.204450281473211</v>
      </c>
    </row>
    <row r="3797" spans="1:6" x14ac:dyDescent="0.25">
      <c r="A3797" s="1">
        <v>43983.773645833331</v>
      </c>
      <c r="B3797">
        <v>47293</v>
      </c>
      <c r="C3797">
        <v>-0.22513184</v>
      </c>
      <c r="D3797">
        <v>9.9537019999999998</v>
      </c>
      <c r="E3797">
        <v>-2.2369482999999999</v>
      </c>
      <c r="F3797">
        <f>SQRT(Accelerometer__5[[#This Row],[X]]^2+Accelerometer__5[[#This Row],[Y]]^2+Accelerometer__5[[#This Row],[Z]]^2)</f>
        <v>10.204450281473211</v>
      </c>
    </row>
    <row r="3798" spans="1:6" x14ac:dyDescent="0.25">
      <c r="A3798" s="1">
        <v>43983.773645833331</v>
      </c>
      <c r="B3798">
        <v>47293</v>
      </c>
      <c r="C3798">
        <v>-0.22513184</v>
      </c>
      <c r="D3798">
        <v>9.9537019999999998</v>
      </c>
      <c r="E3798">
        <v>-2.2369482999999999</v>
      </c>
      <c r="F3798">
        <f>SQRT(Accelerometer__5[[#This Row],[X]]^2+Accelerometer__5[[#This Row],[Y]]^2+Accelerometer__5[[#This Row],[Z]]^2)</f>
        <v>10.204450281473211</v>
      </c>
    </row>
    <row r="3799" spans="1:6" x14ac:dyDescent="0.25">
      <c r="A3799" s="1">
        <v>43983.773645833331</v>
      </c>
      <c r="B3799">
        <v>47293</v>
      </c>
      <c r="C3799">
        <v>-0.22513184</v>
      </c>
      <c r="D3799">
        <v>9.9537019999999998</v>
      </c>
      <c r="E3799">
        <v>-2.2369482999999999</v>
      </c>
      <c r="F3799">
        <f>SQRT(Accelerometer__5[[#This Row],[X]]^2+Accelerometer__5[[#This Row],[Y]]^2+Accelerometer__5[[#This Row],[Z]]^2)</f>
        <v>10.204450281473211</v>
      </c>
    </row>
    <row r="3800" spans="1:6" x14ac:dyDescent="0.25">
      <c r="A3800" s="1">
        <v>43983.773645833331</v>
      </c>
      <c r="B3800">
        <v>47293</v>
      </c>
      <c r="C3800">
        <v>-0.22513184</v>
      </c>
      <c r="D3800">
        <v>9.9537019999999998</v>
      </c>
      <c r="E3800">
        <v>-2.2369482999999999</v>
      </c>
      <c r="F3800">
        <f>SQRT(Accelerometer__5[[#This Row],[X]]^2+Accelerometer__5[[#This Row],[Y]]^2+Accelerometer__5[[#This Row],[Z]]^2)</f>
        <v>10.204450281473211</v>
      </c>
    </row>
    <row r="3801" spans="1:6" x14ac:dyDescent="0.25">
      <c r="A3801" s="1">
        <v>43983.773645833331</v>
      </c>
      <c r="B3801">
        <v>47293</v>
      </c>
      <c r="C3801">
        <v>-0.22513184</v>
      </c>
      <c r="D3801">
        <v>9.9537019999999998</v>
      </c>
      <c r="E3801">
        <v>-2.2369482999999999</v>
      </c>
      <c r="F3801">
        <f>SQRT(Accelerometer__5[[#This Row],[X]]^2+Accelerometer__5[[#This Row],[Y]]^2+Accelerometer__5[[#This Row],[Z]]^2)</f>
        <v>10.204450281473211</v>
      </c>
    </row>
    <row r="3802" spans="1:6" x14ac:dyDescent="0.25">
      <c r="A3802" s="1">
        <v>43983.773645833331</v>
      </c>
      <c r="B3802">
        <v>47293</v>
      </c>
      <c r="C3802">
        <v>-0.22513184</v>
      </c>
      <c r="D3802">
        <v>9.9537019999999998</v>
      </c>
      <c r="E3802">
        <v>-2.2369482999999999</v>
      </c>
      <c r="F3802">
        <f>SQRT(Accelerometer__5[[#This Row],[X]]^2+Accelerometer__5[[#This Row],[Y]]^2+Accelerometer__5[[#This Row],[Z]]^2)</f>
        <v>10.204450281473211</v>
      </c>
    </row>
    <row r="3803" spans="1:6" x14ac:dyDescent="0.25">
      <c r="A3803" s="1">
        <v>43983.773645833331</v>
      </c>
      <c r="B3803">
        <v>47293</v>
      </c>
      <c r="C3803">
        <v>-0.22513184</v>
      </c>
      <c r="D3803">
        <v>9.9537019999999998</v>
      </c>
      <c r="E3803">
        <v>-2.2369482999999999</v>
      </c>
      <c r="F3803">
        <f>SQRT(Accelerometer__5[[#This Row],[X]]^2+Accelerometer__5[[#This Row],[Y]]^2+Accelerometer__5[[#This Row],[Z]]^2)</f>
        <v>10.204450281473211</v>
      </c>
    </row>
    <row r="3804" spans="1:6" x14ac:dyDescent="0.25">
      <c r="A3804" s="1">
        <v>43983.773645833331</v>
      </c>
      <c r="B3804">
        <v>47293</v>
      </c>
      <c r="C3804">
        <v>-0.22513184</v>
      </c>
      <c r="D3804">
        <v>9.9537019999999998</v>
      </c>
      <c r="E3804">
        <v>-2.2369482999999999</v>
      </c>
      <c r="F3804">
        <f>SQRT(Accelerometer__5[[#This Row],[X]]^2+Accelerometer__5[[#This Row],[Y]]^2+Accelerometer__5[[#This Row],[Z]]^2)</f>
        <v>10.204450281473211</v>
      </c>
    </row>
    <row r="3805" spans="1:6" x14ac:dyDescent="0.25">
      <c r="A3805" s="1">
        <v>43983.773645833331</v>
      </c>
      <c r="B3805">
        <v>47293</v>
      </c>
      <c r="C3805">
        <v>-0.22513184</v>
      </c>
      <c r="D3805">
        <v>9.9537019999999998</v>
      </c>
      <c r="E3805">
        <v>-2.2369482999999999</v>
      </c>
      <c r="F3805">
        <f>SQRT(Accelerometer__5[[#This Row],[X]]^2+Accelerometer__5[[#This Row],[Y]]^2+Accelerometer__5[[#This Row],[Z]]^2)</f>
        <v>10.204450281473211</v>
      </c>
    </row>
    <row r="3806" spans="1:6" x14ac:dyDescent="0.25">
      <c r="A3806" s="1">
        <v>43983.773645833331</v>
      </c>
      <c r="B3806">
        <v>47293</v>
      </c>
      <c r="C3806">
        <v>-0.22513184</v>
      </c>
      <c r="D3806">
        <v>9.9537019999999998</v>
      </c>
      <c r="E3806">
        <v>-2.2369482999999999</v>
      </c>
      <c r="F3806">
        <f>SQRT(Accelerometer__5[[#This Row],[X]]^2+Accelerometer__5[[#This Row],[Y]]^2+Accelerometer__5[[#This Row],[Z]]^2)</f>
        <v>10.204450281473211</v>
      </c>
    </row>
    <row r="3807" spans="1:6" x14ac:dyDescent="0.25">
      <c r="A3807" s="1">
        <v>43983.773645833331</v>
      </c>
      <c r="B3807">
        <v>47293</v>
      </c>
      <c r="C3807">
        <v>-0.22513184</v>
      </c>
      <c r="D3807">
        <v>9.9537019999999998</v>
      </c>
      <c r="E3807">
        <v>-2.2369482999999999</v>
      </c>
      <c r="F3807">
        <f>SQRT(Accelerometer__5[[#This Row],[X]]^2+Accelerometer__5[[#This Row],[Y]]^2+Accelerometer__5[[#This Row],[Z]]^2)</f>
        <v>10.204450281473211</v>
      </c>
    </row>
    <row r="3808" spans="1:6" x14ac:dyDescent="0.25">
      <c r="A3808" s="1">
        <v>43983.773645833331</v>
      </c>
      <c r="B3808">
        <v>47293</v>
      </c>
      <c r="C3808">
        <v>-0.22513184</v>
      </c>
      <c r="D3808">
        <v>9.9537019999999998</v>
      </c>
      <c r="E3808">
        <v>-2.2369482999999999</v>
      </c>
      <c r="F3808">
        <f>SQRT(Accelerometer__5[[#This Row],[X]]^2+Accelerometer__5[[#This Row],[Y]]^2+Accelerometer__5[[#This Row],[Z]]^2)</f>
        <v>10.204450281473211</v>
      </c>
    </row>
    <row r="3809" spans="1:6" x14ac:dyDescent="0.25">
      <c r="A3809" s="1">
        <v>43983.773645833331</v>
      </c>
      <c r="B3809">
        <v>47293</v>
      </c>
      <c r="C3809">
        <v>-0.22513184</v>
      </c>
      <c r="D3809">
        <v>9.9537019999999998</v>
      </c>
      <c r="E3809">
        <v>-2.2369482999999999</v>
      </c>
      <c r="F3809">
        <f>SQRT(Accelerometer__5[[#This Row],[X]]^2+Accelerometer__5[[#This Row],[Y]]^2+Accelerometer__5[[#This Row],[Z]]^2)</f>
        <v>10.204450281473211</v>
      </c>
    </row>
    <row r="3810" spans="1:6" x14ac:dyDescent="0.25">
      <c r="A3810" s="1">
        <v>43983.773645833331</v>
      </c>
      <c r="B3810">
        <v>47293</v>
      </c>
      <c r="C3810">
        <v>-0.22513184</v>
      </c>
      <c r="D3810">
        <v>9.9537019999999998</v>
      </c>
      <c r="E3810">
        <v>-2.2369482999999999</v>
      </c>
      <c r="F3810">
        <f>SQRT(Accelerometer__5[[#This Row],[X]]^2+Accelerometer__5[[#This Row],[Y]]^2+Accelerometer__5[[#This Row],[Z]]^2)</f>
        <v>10.204450281473211</v>
      </c>
    </row>
    <row r="3811" spans="1:6" x14ac:dyDescent="0.25">
      <c r="A3811" s="1">
        <v>43983.773645833331</v>
      </c>
      <c r="B3811">
        <v>47293</v>
      </c>
      <c r="C3811">
        <v>-0.22513184</v>
      </c>
      <c r="D3811">
        <v>9.9537019999999998</v>
      </c>
      <c r="E3811">
        <v>-2.2369482999999999</v>
      </c>
      <c r="F3811">
        <f>SQRT(Accelerometer__5[[#This Row],[X]]^2+Accelerometer__5[[#This Row],[Y]]^2+Accelerometer__5[[#This Row],[Z]]^2)</f>
        <v>10.204450281473211</v>
      </c>
    </row>
    <row r="3812" spans="1:6" x14ac:dyDescent="0.25">
      <c r="A3812" s="1">
        <v>43983.773645833331</v>
      </c>
      <c r="B3812">
        <v>47293</v>
      </c>
      <c r="C3812">
        <v>-0.22513184</v>
      </c>
      <c r="D3812">
        <v>9.9537019999999998</v>
      </c>
      <c r="E3812">
        <v>-2.2369482999999999</v>
      </c>
      <c r="F3812">
        <f>SQRT(Accelerometer__5[[#This Row],[X]]^2+Accelerometer__5[[#This Row],[Y]]^2+Accelerometer__5[[#This Row],[Z]]^2)</f>
        <v>10.204450281473211</v>
      </c>
    </row>
    <row r="3813" spans="1:6" x14ac:dyDescent="0.25">
      <c r="A3813" s="1">
        <v>43983.773645833331</v>
      </c>
      <c r="B3813">
        <v>47293</v>
      </c>
      <c r="C3813">
        <v>-0.22513184</v>
      </c>
      <c r="D3813">
        <v>9.9537019999999998</v>
      </c>
      <c r="E3813">
        <v>-2.2369482999999999</v>
      </c>
      <c r="F3813">
        <f>SQRT(Accelerometer__5[[#This Row],[X]]^2+Accelerometer__5[[#This Row],[Y]]^2+Accelerometer__5[[#This Row],[Z]]^2)</f>
        <v>10.204450281473211</v>
      </c>
    </row>
    <row r="3814" spans="1:6" x14ac:dyDescent="0.25">
      <c r="A3814" s="1">
        <v>43983.773645833331</v>
      </c>
      <c r="B3814">
        <v>47293</v>
      </c>
      <c r="C3814">
        <v>-0.22513184</v>
      </c>
      <c r="D3814">
        <v>9.9537019999999998</v>
      </c>
      <c r="E3814">
        <v>-2.2369482999999999</v>
      </c>
      <c r="F3814">
        <f>SQRT(Accelerometer__5[[#This Row],[X]]^2+Accelerometer__5[[#This Row],[Y]]^2+Accelerometer__5[[#This Row],[Z]]^2)</f>
        <v>10.204450281473211</v>
      </c>
    </row>
    <row r="3815" spans="1:6" x14ac:dyDescent="0.25">
      <c r="A3815" s="1">
        <v>43983.773645833331</v>
      </c>
      <c r="B3815">
        <v>47293</v>
      </c>
      <c r="C3815">
        <v>-0.22513184</v>
      </c>
      <c r="D3815">
        <v>9.9537019999999998</v>
      </c>
      <c r="E3815">
        <v>-2.2369482999999999</v>
      </c>
      <c r="F3815">
        <f>SQRT(Accelerometer__5[[#This Row],[X]]^2+Accelerometer__5[[#This Row],[Y]]^2+Accelerometer__5[[#This Row],[Z]]^2)</f>
        <v>10.204450281473211</v>
      </c>
    </row>
    <row r="3816" spans="1:6" x14ac:dyDescent="0.25">
      <c r="A3816" s="1">
        <v>43983.773645833331</v>
      </c>
      <c r="B3816">
        <v>47293</v>
      </c>
      <c r="C3816">
        <v>-0.22513184</v>
      </c>
      <c r="D3816">
        <v>9.9537019999999998</v>
      </c>
      <c r="E3816">
        <v>-2.2369482999999999</v>
      </c>
      <c r="F3816">
        <f>SQRT(Accelerometer__5[[#This Row],[X]]^2+Accelerometer__5[[#This Row],[Y]]^2+Accelerometer__5[[#This Row],[Z]]^2)</f>
        <v>10.204450281473211</v>
      </c>
    </row>
    <row r="3817" spans="1:6" x14ac:dyDescent="0.25">
      <c r="A3817" s="1">
        <v>43983.773645833331</v>
      </c>
      <c r="B3817">
        <v>47293</v>
      </c>
      <c r="C3817">
        <v>-0.22513184</v>
      </c>
      <c r="D3817">
        <v>9.9537019999999998</v>
      </c>
      <c r="E3817">
        <v>-2.2369482999999999</v>
      </c>
      <c r="F3817">
        <f>SQRT(Accelerometer__5[[#This Row],[X]]^2+Accelerometer__5[[#This Row],[Y]]^2+Accelerometer__5[[#This Row],[Z]]^2)</f>
        <v>10.204450281473211</v>
      </c>
    </row>
    <row r="3818" spans="1:6" x14ac:dyDescent="0.25">
      <c r="A3818" s="1">
        <v>43983.773645833331</v>
      </c>
      <c r="B3818">
        <v>47293</v>
      </c>
      <c r="C3818">
        <v>-0.22513184</v>
      </c>
      <c r="D3818">
        <v>9.9537019999999998</v>
      </c>
      <c r="E3818">
        <v>-2.2369482999999999</v>
      </c>
      <c r="F3818">
        <f>SQRT(Accelerometer__5[[#This Row],[X]]^2+Accelerometer__5[[#This Row],[Y]]^2+Accelerometer__5[[#This Row],[Z]]^2)</f>
        <v>10.204450281473211</v>
      </c>
    </row>
    <row r="3819" spans="1:6" x14ac:dyDescent="0.25">
      <c r="A3819" s="1">
        <v>43983.773645833331</v>
      </c>
      <c r="B3819">
        <v>47293</v>
      </c>
      <c r="C3819">
        <v>-0.22513184</v>
      </c>
      <c r="D3819">
        <v>9.9537019999999998</v>
      </c>
      <c r="E3819">
        <v>-2.2369482999999999</v>
      </c>
      <c r="F3819">
        <f>SQRT(Accelerometer__5[[#This Row],[X]]^2+Accelerometer__5[[#This Row],[Y]]^2+Accelerometer__5[[#This Row],[Z]]^2)</f>
        <v>10.204450281473211</v>
      </c>
    </row>
    <row r="3820" spans="1:6" x14ac:dyDescent="0.25">
      <c r="A3820" s="1">
        <v>43983.773645833331</v>
      </c>
      <c r="B3820">
        <v>47293</v>
      </c>
      <c r="C3820">
        <v>-0.22513184</v>
      </c>
      <c r="D3820">
        <v>9.9537019999999998</v>
      </c>
      <c r="E3820">
        <v>-2.2369482999999999</v>
      </c>
      <c r="F3820">
        <f>SQRT(Accelerometer__5[[#This Row],[X]]^2+Accelerometer__5[[#This Row],[Y]]^2+Accelerometer__5[[#This Row],[Z]]^2)</f>
        <v>10.204450281473211</v>
      </c>
    </row>
    <row r="3821" spans="1:6" x14ac:dyDescent="0.25">
      <c r="A3821" s="1">
        <v>43983.773645833331</v>
      </c>
      <c r="B3821">
        <v>47293</v>
      </c>
      <c r="C3821">
        <v>-0.22513184</v>
      </c>
      <c r="D3821">
        <v>9.9537019999999998</v>
      </c>
      <c r="E3821">
        <v>-2.2369482999999999</v>
      </c>
      <c r="F3821">
        <f>SQRT(Accelerometer__5[[#This Row],[X]]^2+Accelerometer__5[[#This Row],[Y]]^2+Accelerometer__5[[#This Row],[Z]]^2)</f>
        <v>10.204450281473211</v>
      </c>
    </row>
    <row r="3822" spans="1:6" x14ac:dyDescent="0.25">
      <c r="A3822" s="1">
        <v>43983.773645833331</v>
      </c>
      <c r="B3822">
        <v>47293</v>
      </c>
      <c r="C3822">
        <v>-0.22513184</v>
      </c>
      <c r="D3822">
        <v>9.9537019999999998</v>
      </c>
      <c r="E3822">
        <v>-2.2369482999999999</v>
      </c>
      <c r="F3822">
        <f>SQRT(Accelerometer__5[[#This Row],[X]]^2+Accelerometer__5[[#This Row],[Y]]^2+Accelerometer__5[[#This Row],[Z]]^2)</f>
        <v>10.204450281473211</v>
      </c>
    </row>
    <row r="3823" spans="1:6" x14ac:dyDescent="0.25">
      <c r="A3823" s="1">
        <v>43983.773645833331</v>
      </c>
      <c r="B3823">
        <v>47293</v>
      </c>
      <c r="C3823">
        <v>-0.22513184</v>
      </c>
      <c r="D3823">
        <v>9.9537019999999998</v>
      </c>
      <c r="E3823">
        <v>-2.2369482999999999</v>
      </c>
      <c r="F3823">
        <f>SQRT(Accelerometer__5[[#This Row],[X]]^2+Accelerometer__5[[#This Row],[Y]]^2+Accelerometer__5[[#This Row],[Z]]^2)</f>
        <v>10.204450281473211</v>
      </c>
    </row>
    <row r="3824" spans="1:6" x14ac:dyDescent="0.25">
      <c r="A3824" s="1">
        <v>43983.773645833331</v>
      </c>
      <c r="B3824">
        <v>47293</v>
      </c>
      <c r="C3824">
        <v>-0.22513184</v>
      </c>
      <c r="D3824">
        <v>9.9537019999999998</v>
      </c>
      <c r="E3824">
        <v>-2.2369482999999999</v>
      </c>
      <c r="F3824">
        <f>SQRT(Accelerometer__5[[#This Row],[X]]^2+Accelerometer__5[[#This Row],[Y]]^2+Accelerometer__5[[#This Row],[Z]]^2)</f>
        <v>10.204450281473211</v>
      </c>
    </row>
    <row r="3825" spans="1:6" x14ac:dyDescent="0.25">
      <c r="A3825" s="1">
        <v>43983.773645833331</v>
      </c>
      <c r="B3825">
        <v>47293</v>
      </c>
      <c r="C3825">
        <v>-0.22513184</v>
      </c>
      <c r="D3825">
        <v>9.9537019999999998</v>
      </c>
      <c r="E3825">
        <v>-2.2369482999999999</v>
      </c>
      <c r="F3825">
        <f>SQRT(Accelerometer__5[[#This Row],[X]]^2+Accelerometer__5[[#This Row],[Y]]^2+Accelerometer__5[[#This Row],[Z]]^2)</f>
        <v>10.204450281473211</v>
      </c>
    </row>
    <row r="3826" spans="1:6" x14ac:dyDescent="0.25">
      <c r="A3826" s="1">
        <v>43983.773645833331</v>
      </c>
      <c r="B3826">
        <v>47293</v>
      </c>
      <c r="C3826">
        <v>-0.22513184</v>
      </c>
      <c r="D3826">
        <v>9.9537019999999998</v>
      </c>
      <c r="E3826">
        <v>-2.2369482999999999</v>
      </c>
      <c r="F3826">
        <f>SQRT(Accelerometer__5[[#This Row],[X]]^2+Accelerometer__5[[#This Row],[Y]]^2+Accelerometer__5[[#This Row],[Z]]^2)</f>
        <v>10.204450281473211</v>
      </c>
    </row>
    <row r="3827" spans="1:6" x14ac:dyDescent="0.25">
      <c r="A3827" s="1">
        <v>43983.773645833331</v>
      </c>
      <c r="B3827">
        <v>47293</v>
      </c>
      <c r="C3827">
        <v>-0.22513184</v>
      </c>
      <c r="D3827">
        <v>9.9537019999999998</v>
      </c>
      <c r="E3827">
        <v>-2.2369482999999999</v>
      </c>
      <c r="F3827">
        <f>SQRT(Accelerometer__5[[#This Row],[X]]^2+Accelerometer__5[[#This Row],[Y]]^2+Accelerometer__5[[#This Row],[Z]]^2)</f>
        <v>10.204450281473211</v>
      </c>
    </row>
    <row r="3828" spans="1:6" x14ac:dyDescent="0.25">
      <c r="A3828" s="1">
        <v>43983.773645833331</v>
      </c>
      <c r="B3828">
        <v>47293</v>
      </c>
      <c r="C3828">
        <v>-0.22513184</v>
      </c>
      <c r="D3828">
        <v>9.9537019999999998</v>
      </c>
      <c r="E3828">
        <v>-2.2369482999999999</v>
      </c>
      <c r="F3828">
        <f>SQRT(Accelerometer__5[[#This Row],[X]]^2+Accelerometer__5[[#This Row],[Y]]^2+Accelerometer__5[[#This Row],[Z]]^2)</f>
        <v>10.204450281473211</v>
      </c>
    </row>
    <row r="3829" spans="1:6" x14ac:dyDescent="0.25">
      <c r="A3829" s="1">
        <v>43983.773645833331</v>
      </c>
      <c r="B3829">
        <v>47293</v>
      </c>
      <c r="C3829">
        <v>-0.22513184</v>
      </c>
      <c r="D3829">
        <v>9.9537019999999998</v>
      </c>
      <c r="E3829">
        <v>-2.2369482999999999</v>
      </c>
      <c r="F3829">
        <f>SQRT(Accelerometer__5[[#This Row],[X]]^2+Accelerometer__5[[#This Row],[Y]]^2+Accelerometer__5[[#This Row],[Z]]^2)</f>
        <v>10.204450281473211</v>
      </c>
    </row>
    <row r="3830" spans="1:6" x14ac:dyDescent="0.25">
      <c r="A3830" s="1">
        <v>43983.773645833331</v>
      </c>
      <c r="B3830">
        <v>47293</v>
      </c>
      <c r="C3830">
        <v>-0.22513184</v>
      </c>
      <c r="D3830">
        <v>9.9537019999999998</v>
      </c>
      <c r="E3830">
        <v>-2.2369482999999999</v>
      </c>
      <c r="F3830">
        <f>SQRT(Accelerometer__5[[#This Row],[X]]^2+Accelerometer__5[[#This Row],[Y]]^2+Accelerometer__5[[#This Row],[Z]]^2)</f>
        <v>10.204450281473211</v>
      </c>
    </row>
    <row r="3831" spans="1:6" x14ac:dyDescent="0.25">
      <c r="A3831" s="1">
        <v>43983.773645833331</v>
      </c>
      <c r="B3831">
        <v>47293</v>
      </c>
      <c r="C3831">
        <v>-0.22513184</v>
      </c>
      <c r="D3831">
        <v>9.9537019999999998</v>
      </c>
      <c r="E3831">
        <v>-2.2369482999999999</v>
      </c>
      <c r="F3831">
        <f>SQRT(Accelerometer__5[[#This Row],[X]]^2+Accelerometer__5[[#This Row],[Y]]^2+Accelerometer__5[[#This Row],[Z]]^2)</f>
        <v>10.204450281473211</v>
      </c>
    </row>
    <row r="3832" spans="1:6" x14ac:dyDescent="0.25">
      <c r="A3832" s="1">
        <v>43983.773645833331</v>
      </c>
      <c r="B3832">
        <v>47293</v>
      </c>
      <c r="C3832">
        <v>-0.22513184</v>
      </c>
      <c r="D3832">
        <v>9.9537019999999998</v>
      </c>
      <c r="E3832">
        <v>-2.2369482999999999</v>
      </c>
      <c r="F3832">
        <f>SQRT(Accelerometer__5[[#This Row],[X]]^2+Accelerometer__5[[#This Row],[Y]]^2+Accelerometer__5[[#This Row],[Z]]^2)</f>
        <v>10.204450281473211</v>
      </c>
    </row>
    <row r="3833" spans="1:6" x14ac:dyDescent="0.25">
      <c r="A3833" s="1">
        <v>43983.773645833331</v>
      </c>
      <c r="B3833">
        <v>47293</v>
      </c>
      <c r="C3833">
        <v>-0.22513184</v>
      </c>
      <c r="D3833">
        <v>9.9537019999999998</v>
      </c>
      <c r="E3833">
        <v>-2.2369482999999999</v>
      </c>
      <c r="F3833">
        <f>SQRT(Accelerometer__5[[#This Row],[X]]^2+Accelerometer__5[[#This Row],[Y]]^2+Accelerometer__5[[#This Row],[Z]]^2)</f>
        <v>10.204450281473211</v>
      </c>
    </row>
    <row r="3834" spans="1:6" x14ac:dyDescent="0.25">
      <c r="A3834" s="1">
        <v>43983.773645833331</v>
      </c>
      <c r="B3834">
        <v>47293</v>
      </c>
      <c r="C3834">
        <v>-0.22513184</v>
      </c>
      <c r="D3834">
        <v>9.9537019999999998</v>
      </c>
      <c r="E3834">
        <v>-2.2369482999999999</v>
      </c>
      <c r="F3834">
        <f>SQRT(Accelerometer__5[[#This Row],[X]]^2+Accelerometer__5[[#This Row],[Y]]^2+Accelerometer__5[[#This Row],[Z]]^2)</f>
        <v>10.204450281473211</v>
      </c>
    </row>
    <row r="3835" spans="1:6" x14ac:dyDescent="0.25">
      <c r="A3835" s="1">
        <v>43983.773645833331</v>
      </c>
      <c r="B3835">
        <v>47293</v>
      </c>
      <c r="C3835">
        <v>-0.22513184</v>
      </c>
      <c r="D3835">
        <v>9.9537019999999998</v>
      </c>
      <c r="E3835">
        <v>-2.2369482999999999</v>
      </c>
      <c r="F3835">
        <f>SQRT(Accelerometer__5[[#This Row],[X]]^2+Accelerometer__5[[#This Row],[Y]]^2+Accelerometer__5[[#This Row],[Z]]^2)</f>
        <v>10.204450281473211</v>
      </c>
    </row>
    <row r="3836" spans="1:6" x14ac:dyDescent="0.25">
      <c r="A3836" s="1">
        <v>43983.773645833331</v>
      </c>
      <c r="B3836">
        <v>47293</v>
      </c>
      <c r="C3836">
        <v>-0.22513184</v>
      </c>
      <c r="D3836">
        <v>9.9537019999999998</v>
      </c>
      <c r="E3836">
        <v>-2.2369482999999999</v>
      </c>
      <c r="F3836">
        <f>SQRT(Accelerometer__5[[#This Row],[X]]^2+Accelerometer__5[[#This Row],[Y]]^2+Accelerometer__5[[#This Row],[Z]]^2)</f>
        <v>10.204450281473211</v>
      </c>
    </row>
    <row r="3837" spans="1:6" x14ac:dyDescent="0.25">
      <c r="A3837" s="1">
        <v>43983.773645833331</v>
      </c>
      <c r="B3837">
        <v>47293</v>
      </c>
      <c r="C3837">
        <v>-0.22513184</v>
      </c>
      <c r="D3837">
        <v>9.9537019999999998</v>
      </c>
      <c r="E3837">
        <v>-2.2369482999999999</v>
      </c>
      <c r="F3837">
        <f>SQRT(Accelerometer__5[[#This Row],[X]]^2+Accelerometer__5[[#This Row],[Y]]^2+Accelerometer__5[[#This Row],[Z]]^2)</f>
        <v>10.204450281473211</v>
      </c>
    </row>
    <row r="3838" spans="1:6" x14ac:dyDescent="0.25">
      <c r="A3838" s="1">
        <v>43983.773645833331</v>
      </c>
      <c r="B3838">
        <v>47293</v>
      </c>
      <c r="C3838">
        <v>-0.22513184</v>
      </c>
      <c r="D3838">
        <v>9.9537019999999998</v>
      </c>
      <c r="E3838">
        <v>-2.2369482999999999</v>
      </c>
      <c r="F3838">
        <f>SQRT(Accelerometer__5[[#This Row],[X]]^2+Accelerometer__5[[#This Row],[Y]]^2+Accelerometer__5[[#This Row],[Z]]^2)</f>
        <v>10.204450281473211</v>
      </c>
    </row>
    <row r="3839" spans="1:6" x14ac:dyDescent="0.25">
      <c r="A3839" s="1">
        <v>43983.773645833331</v>
      </c>
      <c r="B3839">
        <v>47293</v>
      </c>
      <c r="C3839">
        <v>-0.22513184</v>
      </c>
      <c r="D3839">
        <v>9.9537019999999998</v>
      </c>
      <c r="E3839">
        <v>-2.2369482999999999</v>
      </c>
      <c r="F3839">
        <f>SQRT(Accelerometer__5[[#This Row],[X]]^2+Accelerometer__5[[#This Row],[Y]]^2+Accelerometer__5[[#This Row],[Z]]^2)</f>
        <v>10.204450281473211</v>
      </c>
    </row>
    <row r="3840" spans="1:6" x14ac:dyDescent="0.25">
      <c r="A3840" s="1">
        <v>43983.773645833331</v>
      </c>
      <c r="B3840">
        <v>47293</v>
      </c>
      <c r="C3840">
        <v>-0.22513184</v>
      </c>
      <c r="D3840">
        <v>9.9537019999999998</v>
      </c>
      <c r="E3840">
        <v>-2.2369482999999999</v>
      </c>
      <c r="F3840">
        <f>SQRT(Accelerometer__5[[#This Row],[X]]^2+Accelerometer__5[[#This Row],[Y]]^2+Accelerometer__5[[#This Row],[Z]]^2)</f>
        <v>10.204450281473211</v>
      </c>
    </row>
    <row r="3841" spans="1:6" x14ac:dyDescent="0.25">
      <c r="A3841" s="1">
        <v>43983.773645833331</v>
      </c>
      <c r="B3841">
        <v>47293</v>
      </c>
      <c r="C3841">
        <v>-0.22513184</v>
      </c>
      <c r="D3841">
        <v>9.9537019999999998</v>
      </c>
      <c r="E3841">
        <v>-2.2369482999999999</v>
      </c>
      <c r="F3841">
        <f>SQRT(Accelerometer__5[[#This Row],[X]]^2+Accelerometer__5[[#This Row],[Y]]^2+Accelerometer__5[[#This Row],[Z]]^2)</f>
        <v>10.204450281473211</v>
      </c>
    </row>
    <row r="3842" spans="1:6" x14ac:dyDescent="0.25">
      <c r="A3842" s="1">
        <v>43983.773645833331</v>
      </c>
      <c r="B3842">
        <v>47293</v>
      </c>
      <c r="C3842">
        <v>-0.22513184</v>
      </c>
      <c r="D3842">
        <v>9.9537019999999998</v>
      </c>
      <c r="E3842">
        <v>-2.2369482999999999</v>
      </c>
      <c r="F3842">
        <f>SQRT(Accelerometer__5[[#This Row],[X]]^2+Accelerometer__5[[#This Row],[Y]]^2+Accelerometer__5[[#This Row],[Z]]^2)</f>
        <v>10.204450281473211</v>
      </c>
    </row>
    <row r="3843" spans="1:6" x14ac:dyDescent="0.25">
      <c r="A3843" s="1">
        <v>43983.773645833331</v>
      </c>
      <c r="B3843">
        <v>47293</v>
      </c>
      <c r="C3843">
        <v>-0.22513184</v>
      </c>
      <c r="D3843">
        <v>9.9537019999999998</v>
      </c>
      <c r="E3843">
        <v>-2.2369482999999999</v>
      </c>
      <c r="F3843">
        <f>SQRT(Accelerometer__5[[#This Row],[X]]^2+Accelerometer__5[[#This Row],[Y]]^2+Accelerometer__5[[#This Row],[Z]]^2)</f>
        <v>10.204450281473211</v>
      </c>
    </row>
    <row r="3844" spans="1:6" x14ac:dyDescent="0.25">
      <c r="A3844" s="1">
        <v>43983.773645833331</v>
      </c>
      <c r="B3844">
        <v>47293</v>
      </c>
      <c r="C3844">
        <v>-0.22513184</v>
      </c>
      <c r="D3844">
        <v>9.9537019999999998</v>
      </c>
      <c r="E3844">
        <v>-2.2369482999999999</v>
      </c>
      <c r="F3844">
        <f>SQRT(Accelerometer__5[[#This Row],[X]]^2+Accelerometer__5[[#This Row],[Y]]^2+Accelerometer__5[[#This Row],[Z]]^2)</f>
        <v>10.204450281473211</v>
      </c>
    </row>
    <row r="3845" spans="1:6" x14ac:dyDescent="0.25">
      <c r="A3845" s="1">
        <v>43983.773645833331</v>
      </c>
      <c r="B3845">
        <v>47293</v>
      </c>
      <c r="C3845">
        <v>-0.22513184</v>
      </c>
      <c r="D3845">
        <v>9.9537019999999998</v>
      </c>
      <c r="E3845">
        <v>-2.2369482999999999</v>
      </c>
      <c r="F3845">
        <f>SQRT(Accelerometer__5[[#This Row],[X]]^2+Accelerometer__5[[#This Row],[Y]]^2+Accelerometer__5[[#This Row],[Z]]^2)</f>
        <v>10.204450281473211</v>
      </c>
    </row>
    <row r="3846" spans="1:6" x14ac:dyDescent="0.25">
      <c r="A3846" s="1">
        <v>43983.773645833331</v>
      </c>
      <c r="B3846">
        <v>47293</v>
      </c>
      <c r="C3846">
        <v>-0.22513184</v>
      </c>
      <c r="D3846">
        <v>9.9537019999999998</v>
      </c>
      <c r="E3846">
        <v>-2.2369482999999999</v>
      </c>
      <c r="F3846">
        <f>SQRT(Accelerometer__5[[#This Row],[X]]^2+Accelerometer__5[[#This Row],[Y]]^2+Accelerometer__5[[#This Row],[Z]]^2)</f>
        <v>10.204450281473211</v>
      </c>
    </row>
    <row r="3847" spans="1:6" x14ac:dyDescent="0.25">
      <c r="A3847" s="1">
        <v>43983.773645833331</v>
      </c>
      <c r="B3847">
        <v>47293</v>
      </c>
      <c r="C3847">
        <v>-0.22513184</v>
      </c>
      <c r="D3847">
        <v>9.9537019999999998</v>
      </c>
      <c r="E3847">
        <v>-2.2369482999999999</v>
      </c>
      <c r="F3847">
        <f>SQRT(Accelerometer__5[[#This Row],[X]]^2+Accelerometer__5[[#This Row],[Y]]^2+Accelerometer__5[[#This Row],[Z]]^2)</f>
        <v>10.204450281473211</v>
      </c>
    </row>
    <row r="3848" spans="1:6" x14ac:dyDescent="0.25">
      <c r="A3848" s="1">
        <v>43983.773645833331</v>
      </c>
      <c r="B3848">
        <v>47293</v>
      </c>
      <c r="C3848">
        <v>-0.22513184</v>
      </c>
      <c r="D3848">
        <v>9.9537019999999998</v>
      </c>
      <c r="E3848">
        <v>-2.2369482999999999</v>
      </c>
      <c r="F3848">
        <f>SQRT(Accelerometer__5[[#This Row],[X]]^2+Accelerometer__5[[#This Row],[Y]]^2+Accelerometer__5[[#This Row],[Z]]^2)</f>
        <v>10.204450281473211</v>
      </c>
    </row>
    <row r="3849" spans="1:6" x14ac:dyDescent="0.25">
      <c r="A3849" s="1">
        <v>43983.773645833331</v>
      </c>
      <c r="B3849">
        <v>47293</v>
      </c>
      <c r="C3849">
        <v>-0.22513184</v>
      </c>
      <c r="D3849">
        <v>9.9537019999999998</v>
      </c>
      <c r="E3849">
        <v>-2.2369482999999999</v>
      </c>
      <c r="F3849">
        <f>SQRT(Accelerometer__5[[#This Row],[X]]^2+Accelerometer__5[[#This Row],[Y]]^2+Accelerometer__5[[#This Row],[Z]]^2)</f>
        <v>10.204450281473211</v>
      </c>
    </row>
    <row r="3850" spans="1:6" x14ac:dyDescent="0.25">
      <c r="A3850" s="1">
        <v>43983.773645833331</v>
      </c>
      <c r="B3850">
        <v>47293</v>
      </c>
      <c r="C3850">
        <v>-0.22513184</v>
      </c>
      <c r="D3850">
        <v>9.9537019999999998</v>
      </c>
      <c r="E3850">
        <v>-2.2369482999999999</v>
      </c>
      <c r="F3850">
        <f>SQRT(Accelerometer__5[[#This Row],[X]]^2+Accelerometer__5[[#This Row],[Y]]^2+Accelerometer__5[[#This Row],[Z]]^2)</f>
        <v>10.204450281473211</v>
      </c>
    </row>
    <row r="3851" spans="1:6" x14ac:dyDescent="0.25">
      <c r="A3851" s="1">
        <v>43983.773645833331</v>
      </c>
      <c r="B3851">
        <v>47293</v>
      </c>
      <c r="C3851">
        <v>-0.22513184</v>
      </c>
      <c r="D3851">
        <v>9.9537019999999998</v>
      </c>
      <c r="E3851">
        <v>-2.2369482999999999</v>
      </c>
      <c r="F3851">
        <f>SQRT(Accelerometer__5[[#This Row],[X]]^2+Accelerometer__5[[#This Row],[Y]]^2+Accelerometer__5[[#This Row],[Z]]^2)</f>
        <v>10.204450281473211</v>
      </c>
    </row>
    <row r="3852" spans="1:6" x14ac:dyDescent="0.25">
      <c r="A3852" s="1">
        <v>43983.773645833331</v>
      </c>
      <c r="B3852">
        <v>47293</v>
      </c>
      <c r="C3852">
        <v>-0.22513184</v>
      </c>
      <c r="D3852">
        <v>9.9537019999999998</v>
      </c>
      <c r="E3852">
        <v>-2.2369482999999999</v>
      </c>
      <c r="F3852">
        <f>SQRT(Accelerometer__5[[#This Row],[X]]^2+Accelerometer__5[[#This Row],[Y]]^2+Accelerometer__5[[#This Row],[Z]]^2)</f>
        <v>10.204450281473211</v>
      </c>
    </row>
    <row r="3853" spans="1:6" x14ac:dyDescent="0.25">
      <c r="A3853" s="1">
        <v>43983.773645833331</v>
      </c>
      <c r="B3853">
        <v>47293</v>
      </c>
      <c r="C3853">
        <v>-0.22513184</v>
      </c>
      <c r="D3853">
        <v>9.9537019999999998</v>
      </c>
      <c r="E3853">
        <v>-2.2369482999999999</v>
      </c>
      <c r="F3853">
        <f>SQRT(Accelerometer__5[[#This Row],[X]]^2+Accelerometer__5[[#This Row],[Y]]^2+Accelerometer__5[[#This Row],[Z]]^2)</f>
        <v>10.204450281473211</v>
      </c>
    </row>
    <row r="3854" spans="1:6" x14ac:dyDescent="0.25">
      <c r="A3854" s="1">
        <v>43983.773645833331</v>
      </c>
      <c r="B3854">
        <v>47293</v>
      </c>
      <c r="C3854">
        <v>-0.22513184</v>
      </c>
      <c r="D3854">
        <v>9.9537019999999998</v>
      </c>
      <c r="E3854">
        <v>-2.2369482999999999</v>
      </c>
      <c r="F3854">
        <f>SQRT(Accelerometer__5[[#This Row],[X]]^2+Accelerometer__5[[#This Row],[Y]]^2+Accelerometer__5[[#This Row],[Z]]^2)</f>
        <v>10.204450281473211</v>
      </c>
    </row>
    <row r="3855" spans="1:6" x14ac:dyDescent="0.25">
      <c r="A3855" s="1">
        <v>43983.773645833331</v>
      </c>
      <c r="B3855">
        <v>47293</v>
      </c>
      <c r="C3855">
        <v>-0.22513184</v>
      </c>
      <c r="D3855">
        <v>9.9537019999999998</v>
      </c>
      <c r="E3855">
        <v>-2.2369482999999999</v>
      </c>
      <c r="F3855">
        <f>SQRT(Accelerometer__5[[#This Row],[X]]^2+Accelerometer__5[[#This Row],[Y]]^2+Accelerometer__5[[#This Row],[Z]]^2)</f>
        <v>10.204450281473211</v>
      </c>
    </row>
    <row r="3856" spans="1:6" x14ac:dyDescent="0.25">
      <c r="A3856" s="1">
        <v>43983.773645833331</v>
      </c>
      <c r="B3856">
        <v>47293</v>
      </c>
      <c r="C3856">
        <v>-0.22513184</v>
      </c>
      <c r="D3856">
        <v>9.9537019999999998</v>
      </c>
      <c r="E3856">
        <v>-2.2369482999999999</v>
      </c>
      <c r="F3856">
        <f>SQRT(Accelerometer__5[[#This Row],[X]]^2+Accelerometer__5[[#This Row],[Y]]^2+Accelerometer__5[[#This Row],[Z]]^2)</f>
        <v>10.204450281473211</v>
      </c>
    </row>
    <row r="3857" spans="1:6" x14ac:dyDescent="0.25">
      <c r="A3857" s="1">
        <v>43983.773645833331</v>
      </c>
      <c r="B3857">
        <v>47293</v>
      </c>
      <c r="C3857">
        <v>-0.22513184</v>
      </c>
      <c r="D3857">
        <v>9.9537019999999998</v>
      </c>
      <c r="E3857">
        <v>-2.2369482999999999</v>
      </c>
      <c r="F3857">
        <f>SQRT(Accelerometer__5[[#This Row],[X]]^2+Accelerometer__5[[#This Row],[Y]]^2+Accelerometer__5[[#This Row],[Z]]^2)</f>
        <v>10.204450281473211</v>
      </c>
    </row>
    <row r="3858" spans="1:6" x14ac:dyDescent="0.25">
      <c r="A3858" s="1">
        <v>43983.773645833331</v>
      </c>
      <c r="B3858">
        <v>47293</v>
      </c>
      <c r="C3858">
        <v>-0.22513184</v>
      </c>
      <c r="D3858">
        <v>9.9537019999999998</v>
      </c>
      <c r="E3858">
        <v>-2.2369482999999999</v>
      </c>
      <c r="F3858">
        <f>SQRT(Accelerometer__5[[#This Row],[X]]^2+Accelerometer__5[[#This Row],[Y]]^2+Accelerometer__5[[#This Row],[Z]]^2)</f>
        <v>10.204450281473211</v>
      </c>
    </row>
    <row r="3859" spans="1:6" x14ac:dyDescent="0.25">
      <c r="A3859" s="1">
        <v>43983.773645833331</v>
      </c>
      <c r="B3859">
        <v>47293</v>
      </c>
      <c r="C3859">
        <v>-0.22513184</v>
      </c>
      <c r="D3859">
        <v>9.9537019999999998</v>
      </c>
      <c r="E3859">
        <v>-2.2369482999999999</v>
      </c>
      <c r="F3859">
        <f>SQRT(Accelerometer__5[[#This Row],[X]]^2+Accelerometer__5[[#This Row],[Y]]^2+Accelerometer__5[[#This Row],[Z]]^2)</f>
        <v>10.204450281473211</v>
      </c>
    </row>
    <row r="3860" spans="1:6" x14ac:dyDescent="0.25">
      <c r="A3860" s="1">
        <v>43983.773645833331</v>
      </c>
      <c r="B3860">
        <v>47293</v>
      </c>
      <c r="C3860">
        <v>-0.22513184</v>
      </c>
      <c r="D3860">
        <v>9.9537019999999998</v>
      </c>
      <c r="E3860">
        <v>-2.2369482999999999</v>
      </c>
      <c r="F3860">
        <f>SQRT(Accelerometer__5[[#This Row],[X]]^2+Accelerometer__5[[#This Row],[Y]]^2+Accelerometer__5[[#This Row],[Z]]^2)</f>
        <v>10.204450281473211</v>
      </c>
    </row>
    <row r="3861" spans="1:6" x14ac:dyDescent="0.25">
      <c r="A3861" s="1">
        <v>43983.773645833331</v>
      </c>
      <c r="B3861">
        <v>47293</v>
      </c>
      <c r="C3861">
        <v>-0.22513184</v>
      </c>
      <c r="D3861">
        <v>9.9537019999999998</v>
      </c>
      <c r="E3861">
        <v>-2.2369482999999999</v>
      </c>
      <c r="F3861">
        <f>SQRT(Accelerometer__5[[#This Row],[X]]^2+Accelerometer__5[[#This Row],[Y]]^2+Accelerometer__5[[#This Row],[Z]]^2)</f>
        <v>10.204450281473211</v>
      </c>
    </row>
    <row r="3862" spans="1:6" x14ac:dyDescent="0.25">
      <c r="A3862" s="1">
        <v>43983.773645833331</v>
      </c>
      <c r="B3862">
        <v>47293</v>
      </c>
      <c r="C3862">
        <v>-0.22513184</v>
      </c>
      <c r="D3862">
        <v>9.9537019999999998</v>
      </c>
      <c r="E3862">
        <v>-2.2369482999999999</v>
      </c>
      <c r="F3862">
        <f>SQRT(Accelerometer__5[[#This Row],[X]]^2+Accelerometer__5[[#This Row],[Y]]^2+Accelerometer__5[[#This Row],[Z]]^2)</f>
        <v>10.204450281473211</v>
      </c>
    </row>
    <row r="3863" spans="1:6" x14ac:dyDescent="0.25">
      <c r="A3863" s="1">
        <v>43983.773645833331</v>
      </c>
      <c r="B3863">
        <v>47293</v>
      </c>
      <c r="C3863">
        <v>-0.22513184</v>
      </c>
      <c r="D3863">
        <v>9.9537019999999998</v>
      </c>
      <c r="E3863">
        <v>-2.2369482999999999</v>
      </c>
      <c r="F3863">
        <f>SQRT(Accelerometer__5[[#This Row],[X]]^2+Accelerometer__5[[#This Row],[Y]]^2+Accelerometer__5[[#This Row],[Z]]^2)</f>
        <v>10.204450281473211</v>
      </c>
    </row>
    <row r="3864" spans="1:6" x14ac:dyDescent="0.25">
      <c r="A3864" s="1">
        <v>43983.773645833331</v>
      </c>
      <c r="B3864">
        <v>47293</v>
      </c>
      <c r="C3864">
        <v>-0.22513184</v>
      </c>
      <c r="D3864">
        <v>9.9537019999999998</v>
      </c>
      <c r="E3864">
        <v>-2.2369482999999999</v>
      </c>
      <c r="F3864">
        <f>SQRT(Accelerometer__5[[#This Row],[X]]^2+Accelerometer__5[[#This Row],[Y]]^2+Accelerometer__5[[#This Row],[Z]]^2)</f>
        <v>10.204450281473211</v>
      </c>
    </row>
    <row r="3865" spans="1:6" x14ac:dyDescent="0.25">
      <c r="A3865" s="1">
        <v>43983.773645833331</v>
      </c>
      <c r="B3865">
        <v>47293</v>
      </c>
      <c r="C3865">
        <v>-0.22513184</v>
      </c>
      <c r="D3865">
        <v>9.9537019999999998</v>
      </c>
      <c r="E3865">
        <v>-2.2369482999999999</v>
      </c>
      <c r="F3865">
        <f>SQRT(Accelerometer__5[[#This Row],[X]]^2+Accelerometer__5[[#This Row],[Y]]^2+Accelerometer__5[[#This Row],[Z]]^2)</f>
        <v>10.204450281473211</v>
      </c>
    </row>
    <row r="3866" spans="1:6" x14ac:dyDescent="0.25">
      <c r="A3866" s="1">
        <v>43983.773645833331</v>
      </c>
      <c r="B3866">
        <v>47293</v>
      </c>
      <c r="C3866">
        <v>-0.22513184</v>
      </c>
      <c r="D3866">
        <v>9.9537019999999998</v>
      </c>
      <c r="E3866">
        <v>-2.2369482999999999</v>
      </c>
      <c r="F3866">
        <f>SQRT(Accelerometer__5[[#This Row],[X]]^2+Accelerometer__5[[#This Row],[Y]]^2+Accelerometer__5[[#This Row],[Z]]^2)</f>
        <v>10.204450281473211</v>
      </c>
    </row>
    <row r="3867" spans="1:6" x14ac:dyDescent="0.25">
      <c r="A3867" s="1">
        <v>43983.773645833331</v>
      </c>
      <c r="B3867">
        <v>47293</v>
      </c>
      <c r="C3867">
        <v>-0.22513184</v>
      </c>
      <c r="D3867">
        <v>9.9537019999999998</v>
      </c>
      <c r="E3867">
        <v>-2.2369482999999999</v>
      </c>
      <c r="F3867">
        <f>SQRT(Accelerometer__5[[#This Row],[X]]^2+Accelerometer__5[[#This Row],[Y]]^2+Accelerometer__5[[#This Row],[Z]]^2)</f>
        <v>10.204450281473211</v>
      </c>
    </row>
    <row r="3868" spans="1:6" x14ac:dyDescent="0.25">
      <c r="A3868" s="1">
        <v>43983.773645833331</v>
      </c>
      <c r="B3868">
        <v>47293</v>
      </c>
      <c r="C3868">
        <v>-0.22513184</v>
      </c>
      <c r="D3868">
        <v>9.9537019999999998</v>
      </c>
      <c r="E3868">
        <v>-2.2369482999999999</v>
      </c>
      <c r="F3868">
        <f>SQRT(Accelerometer__5[[#This Row],[X]]^2+Accelerometer__5[[#This Row],[Y]]^2+Accelerometer__5[[#This Row],[Z]]^2)</f>
        <v>10.204450281473211</v>
      </c>
    </row>
    <row r="3869" spans="1:6" x14ac:dyDescent="0.25">
      <c r="A3869" s="1">
        <v>43983.773645833331</v>
      </c>
      <c r="B3869">
        <v>47293</v>
      </c>
      <c r="C3869">
        <v>-0.22513184</v>
      </c>
      <c r="D3869">
        <v>9.9537019999999998</v>
      </c>
      <c r="E3869">
        <v>-2.2369482999999999</v>
      </c>
      <c r="F3869">
        <f>SQRT(Accelerometer__5[[#This Row],[X]]^2+Accelerometer__5[[#This Row],[Y]]^2+Accelerometer__5[[#This Row],[Z]]^2)</f>
        <v>10.204450281473211</v>
      </c>
    </row>
    <row r="3870" spans="1:6" x14ac:dyDescent="0.25">
      <c r="A3870" s="1">
        <v>43983.773645833331</v>
      </c>
      <c r="B3870">
        <v>47293</v>
      </c>
      <c r="C3870">
        <v>-0.22513184</v>
      </c>
      <c r="D3870">
        <v>9.9537019999999998</v>
      </c>
      <c r="E3870">
        <v>-2.2369482999999999</v>
      </c>
      <c r="F3870">
        <f>SQRT(Accelerometer__5[[#This Row],[X]]^2+Accelerometer__5[[#This Row],[Y]]^2+Accelerometer__5[[#This Row],[Z]]^2)</f>
        <v>10.204450281473211</v>
      </c>
    </row>
    <row r="3871" spans="1:6" x14ac:dyDescent="0.25">
      <c r="A3871" s="1">
        <v>43983.773645833331</v>
      </c>
      <c r="B3871">
        <v>47293</v>
      </c>
      <c r="C3871">
        <v>-0.22513184</v>
      </c>
      <c r="D3871">
        <v>9.9537019999999998</v>
      </c>
      <c r="E3871">
        <v>-2.2369482999999999</v>
      </c>
      <c r="F3871">
        <f>SQRT(Accelerometer__5[[#This Row],[X]]^2+Accelerometer__5[[#This Row],[Y]]^2+Accelerometer__5[[#This Row],[Z]]^2)</f>
        <v>10.204450281473211</v>
      </c>
    </row>
    <row r="3872" spans="1:6" x14ac:dyDescent="0.25">
      <c r="A3872" s="1">
        <v>43983.773645833331</v>
      </c>
      <c r="B3872">
        <v>47293</v>
      </c>
      <c r="C3872">
        <v>-0.22513184</v>
      </c>
      <c r="D3872">
        <v>9.9537019999999998</v>
      </c>
      <c r="E3872">
        <v>-2.2369482999999999</v>
      </c>
      <c r="F3872">
        <f>SQRT(Accelerometer__5[[#This Row],[X]]^2+Accelerometer__5[[#This Row],[Y]]^2+Accelerometer__5[[#This Row],[Z]]^2)</f>
        <v>10.204450281473211</v>
      </c>
    </row>
    <row r="3873" spans="1:6" x14ac:dyDescent="0.25">
      <c r="A3873" s="1">
        <v>43983.773645833331</v>
      </c>
      <c r="B3873">
        <v>47293</v>
      </c>
      <c r="C3873">
        <v>-0.22513184</v>
      </c>
      <c r="D3873">
        <v>9.9537019999999998</v>
      </c>
      <c r="E3873">
        <v>-2.2369482999999999</v>
      </c>
      <c r="F3873">
        <f>SQRT(Accelerometer__5[[#This Row],[X]]^2+Accelerometer__5[[#This Row],[Y]]^2+Accelerometer__5[[#This Row],[Z]]^2)</f>
        <v>10.204450281473211</v>
      </c>
    </row>
    <row r="3874" spans="1:6" x14ac:dyDescent="0.25">
      <c r="A3874" s="1">
        <v>43983.773645833331</v>
      </c>
      <c r="B3874">
        <v>47293</v>
      </c>
      <c r="C3874">
        <v>-0.22513184</v>
      </c>
      <c r="D3874">
        <v>9.9537019999999998</v>
      </c>
      <c r="E3874">
        <v>-2.2369482999999999</v>
      </c>
      <c r="F3874">
        <f>SQRT(Accelerometer__5[[#This Row],[X]]^2+Accelerometer__5[[#This Row],[Y]]^2+Accelerometer__5[[#This Row],[Z]]^2)</f>
        <v>10.204450281473211</v>
      </c>
    </row>
    <row r="3875" spans="1:6" x14ac:dyDescent="0.25">
      <c r="A3875" s="1">
        <v>43983.773645833331</v>
      </c>
      <c r="B3875">
        <v>47293</v>
      </c>
      <c r="C3875">
        <v>-0.22513184</v>
      </c>
      <c r="D3875">
        <v>9.9537019999999998</v>
      </c>
      <c r="E3875">
        <v>-2.2369482999999999</v>
      </c>
      <c r="F3875">
        <f>SQRT(Accelerometer__5[[#This Row],[X]]^2+Accelerometer__5[[#This Row],[Y]]^2+Accelerometer__5[[#This Row],[Z]]^2)</f>
        <v>10.204450281473211</v>
      </c>
    </row>
    <row r="3876" spans="1:6" x14ac:dyDescent="0.25">
      <c r="A3876" s="1">
        <v>43983.773645833331</v>
      </c>
      <c r="B3876">
        <v>47293</v>
      </c>
      <c r="C3876">
        <v>-0.22513184</v>
      </c>
      <c r="D3876">
        <v>9.9537019999999998</v>
      </c>
      <c r="E3876">
        <v>-2.2369482999999999</v>
      </c>
      <c r="F3876">
        <f>SQRT(Accelerometer__5[[#This Row],[X]]^2+Accelerometer__5[[#This Row],[Y]]^2+Accelerometer__5[[#This Row],[Z]]^2)</f>
        <v>10.204450281473211</v>
      </c>
    </row>
    <row r="3877" spans="1:6" x14ac:dyDescent="0.25">
      <c r="A3877" s="1">
        <v>43983.773645833331</v>
      </c>
      <c r="B3877">
        <v>47293</v>
      </c>
      <c r="C3877">
        <v>-0.22513184</v>
      </c>
      <c r="D3877">
        <v>9.9537019999999998</v>
      </c>
      <c r="E3877">
        <v>-2.2369482999999999</v>
      </c>
      <c r="F3877">
        <f>SQRT(Accelerometer__5[[#This Row],[X]]^2+Accelerometer__5[[#This Row],[Y]]^2+Accelerometer__5[[#This Row],[Z]]^2)</f>
        <v>10.204450281473211</v>
      </c>
    </row>
    <row r="3878" spans="1:6" x14ac:dyDescent="0.25">
      <c r="A3878" s="1">
        <v>43983.773645833331</v>
      </c>
      <c r="B3878">
        <v>47293</v>
      </c>
      <c r="C3878">
        <v>-0.22513184</v>
      </c>
      <c r="D3878">
        <v>9.9537019999999998</v>
      </c>
      <c r="E3878">
        <v>-2.2369482999999999</v>
      </c>
      <c r="F3878">
        <f>SQRT(Accelerometer__5[[#This Row],[X]]^2+Accelerometer__5[[#This Row],[Y]]^2+Accelerometer__5[[#This Row],[Z]]^2)</f>
        <v>10.204450281473211</v>
      </c>
    </row>
    <row r="3879" spans="1:6" x14ac:dyDescent="0.25">
      <c r="A3879" s="1">
        <v>43983.773645833331</v>
      </c>
      <c r="B3879">
        <v>47293</v>
      </c>
      <c r="C3879">
        <v>-0.22513184</v>
      </c>
      <c r="D3879">
        <v>9.9537019999999998</v>
      </c>
      <c r="E3879">
        <v>-2.2369482999999999</v>
      </c>
      <c r="F3879">
        <f>SQRT(Accelerometer__5[[#This Row],[X]]^2+Accelerometer__5[[#This Row],[Y]]^2+Accelerometer__5[[#This Row],[Z]]^2)</f>
        <v>10.204450281473211</v>
      </c>
    </row>
    <row r="3880" spans="1:6" x14ac:dyDescent="0.25">
      <c r="A3880" s="1">
        <v>43983.773645833331</v>
      </c>
      <c r="B3880">
        <v>47293</v>
      </c>
      <c r="C3880">
        <v>-0.22513184</v>
      </c>
      <c r="D3880">
        <v>9.9537019999999998</v>
      </c>
      <c r="E3880">
        <v>-2.2369482999999999</v>
      </c>
      <c r="F3880">
        <f>SQRT(Accelerometer__5[[#This Row],[X]]^2+Accelerometer__5[[#This Row],[Y]]^2+Accelerometer__5[[#This Row],[Z]]^2)</f>
        <v>10.204450281473211</v>
      </c>
    </row>
    <row r="3881" spans="1:6" x14ac:dyDescent="0.25">
      <c r="A3881" s="1">
        <v>43983.773645833331</v>
      </c>
      <c r="B3881">
        <v>47293</v>
      </c>
      <c r="C3881">
        <v>-0.22513184</v>
      </c>
      <c r="D3881">
        <v>9.9537019999999998</v>
      </c>
      <c r="E3881">
        <v>-2.2369482999999999</v>
      </c>
      <c r="F3881">
        <f>SQRT(Accelerometer__5[[#This Row],[X]]^2+Accelerometer__5[[#This Row],[Y]]^2+Accelerometer__5[[#This Row],[Z]]^2)</f>
        <v>10.204450281473211</v>
      </c>
    </row>
    <row r="3882" spans="1:6" x14ac:dyDescent="0.25">
      <c r="A3882" s="1">
        <v>43983.773645833331</v>
      </c>
      <c r="B3882">
        <v>47293</v>
      </c>
      <c r="C3882">
        <v>-0.22513184</v>
      </c>
      <c r="D3882">
        <v>9.9537019999999998</v>
      </c>
      <c r="E3882">
        <v>-2.2369482999999999</v>
      </c>
      <c r="F3882">
        <f>SQRT(Accelerometer__5[[#This Row],[X]]^2+Accelerometer__5[[#This Row],[Y]]^2+Accelerometer__5[[#This Row],[Z]]^2)</f>
        <v>10.204450281473211</v>
      </c>
    </row>
    <row r="3883" spans="1:6" x14ac:dyDescent="0.25">
      <c r="A3883" s="1">
        <v>43983.773645833331</v>
      </c>
      <c r="B3883">
        <v>47293</v>
      </c>
      <c r="C3883">
        <v>-0.22513184</v>
      </c>
      <c r="D3883">
        <v>9.9537019999999998</v>
      </c>
      <c r="E3883">
        <v>-2.2369482999999999</v>
      </c>
      <c r="F3883">
        <f>SQRT(Accelerometer__5[[#This Row],[X]]^2+Accelerometer__5[[#This Row],[Y]]^2+Accelerometer__5[[#This Row],[Z]]^2)</f>
        <v>10.204450281473211</v>
      </c>
    </row>
    <row r="3884" spans="1:6" x14ac:dyDescent="0.25">
      <c r="A3884" s="1">
        <v>43983.773645833331</v>
      </c>
      <c r="B3884">
        <v>47293</v>
      </c>
      <c r="C3884">
        <v>-0.22513184</v>
      </c>
      <c r="D3884">
        <v>9.9537019999999998</v>
      </c>
      <c r="E3884">
        <v>-2.2369482999999999</v>
      </c>
      <c r="F3884">
        <f>SQRT(Accelerometer__5[[#This Row],[X]]^2+Accelerometer__5[[#This Row],[Y]]^2+Accelerometer__5[[#This Row],[Z]]^2)</f>
        <v>10.204450281473211</v>
      </c>
    </row>
    <row r="3885" spans="1:6" x14ac:dyDescent="0.25">
      <c r="A3885" s="1">
        <v>43983.773645833331</v>
      </c>
      <c r="B3885">
        <v>47293</v>
      </c>
      <c r="C3885">
        <v>-0.22513184</v>
      </c>
      <c r="D3885">
        <v>9.9537019999999998</v>
      </c>
      <c r="E3885">
        <v>-2.2369482999999999</v>
      </c>
      <c r="F3885">
        <f>SQRT(Accelerometer__5[[#This Row],[X]]^2+Accelerometer__5[[#This Row],[Y]]^2+Accelerometer__5[[#This Row],[Z]]^2)</f>
        <v>10.204450281473211</v>
      </c>
    </row>
    <row r="3886" spans="1:6" x14ac:dyDescent="0.25">
      <c r="A3886" s="1">
        <v>43983.773645833331</v>
      </c>
      <c r="B3886">
        <v>47293</v>
      </c>
      <c r="C3886">
        <v>-0.22513184</v>
      </c>
      <c r="D3886">
        <v>9.9537019999999998</v>
      </c>
      <c r="E3886">
        <v>-2.2369482999999999</v>
      </c>
      <c r="F3886">
        <f>SQRT(Accelerometer__5[[#This Row],[X]]^2+Accelerometer__5[[#This Row],[Y]]^2+Accelerometer__5[[#This Row],[Z]]^2)</f>
        <v>10.204450281473211</v>
      </c>
    </row>
    <row r="3887" spans="1:6" x14ac:dyDescent="0.25">
      <c r="A3887" s="1">
        <v>43983.773645833331</v>
      </c>
      <c r="B3887">
        <v>47293</v>
      </c>
      <c r="C3887">
        <v>-0.22513184</v>
      </c>
      <c r="D3887">
        <v>9.9537019999999998</v>
      </c>
      <c r="E3887">
        <v>-2.2369482999999999</v>
      </c>
      <c r="F3887">
        <f>SQRT(Accelerometer__5[[#This Row],[X]]^2+Accelerometer__5[[#This Row],[Y]]^2+Accelerometer__5[[#This Row],[Z]]^2)</f>
        <v>10.204450281473211</v>
      </c>
    </row>
    <row r="3888" spans="1:6" x14ac:dyDescent="0.25">
      <c r="A3888" s="1">
        <v>43983.773645833331</v>
      </c>
      <c r="B3888">
        <v>47293</v>
      </c>
      <c r="C3888">
        <v>-0.22513184</v>
      </c>
      <c r="D3888">
        <v>9.9537019999999998</v>
      </c>
      <c r="E3888">
        <v>-2.2369482999999999</v>
      </c>
      <c r="F3888">
        <f>SQRT(Accelerometer__5[[#This Row],[X]]^2+Accelerometer__5[[#This Row],[Y]]^2+Accelerometer__5[[#This Row],[Z]]^2)</f>
        <v>10.204450281473211</v>
      </c>
    </row>
    <row r="3889" spans="1:6" x14ac:dyDescent="0.25">
      <c r="A3889" s="1">
        <v>43983.773645833331</v>
      </c>
      <c r="B3889">
        <v>47293</v>
      </c>
      <c r="C3889">
        <v>-0.22513184</v>
      </c>
      <c r="D3889">
        <v>9.9537019999999998</v>
      </c>
      <c r="E3889">
        <v>-2.2369482999999999</v>
      </c>
      <c r="F3889">
        <f>SQRT(Accelerometer__5[[#This Row],[X]]^2+Accelerometer__5[[#This Row],[Y]]^2+Accelerometer__5[[#This Row],[Z]]^2)</f>
        <v>10.204450281473211</v>
      </c>
    </row>
    <row r="3890" spans="1:6" x14ac:dyDescent="0.25">
      <c r="A3890" s="1">
        <v>43983.773645833331</v>
      </c>
      <c r="B3890">
        <v>47293</v>
      </c>
      <c r="C3890">
        <v>-0.22513184</v>
      </c>
      <c r="D3890">
        <v>9.9537019999999998</v>
      </c>
      <c r="E3890">
        <v>-2.2369482999999999</v>
      </c>
      <c r="F3890">
        <f>SQRT(Accelerometer__5[[#This Row],[X]]^2+Accelerometer__5[[#This Row],[Y]]^2+Accelerometer__5[[#This Row],[Z]]^2)</f>
        <v>10.204450281473211</v>
      </c>
    </row>
    <row r="3891" spans="1:6" x14ac:dyDescent="0.25">
      <c r="A3891" s="1">
        <v>43983.773645833331</v>
      </c>
      <c r="B3891">
        <v>47293</v>
      </c>
      <c r="C3891">
        <v>-0.22513184</v>
      </c>
      <c r="D3891">
        <v>9.9537019999999998</v>
      </c>
      <c r="E3891">
        <v>-2.2369482999999999</v>
      </c>
      <c r="F3891">
        <f>SQRT(Accelerometer__5[[#This Row],[X]]^2+Accelerometer__5[[#This Row],[Y]]^2+Accelerometer__5[[#This Row],[Z]]^2)</f>
        <v>10.204450281473211</v>
      </c>
    </row>
    <row r="3892" spans="1:6" x14ac:dyDescent="0.25">
      <c r="A3892" s="1">
        <v>43983.773645833331</v>
      </c>
      <c r="B3892">
        <v>47293</v>
      </c>
      <c r="C3892">
        <v>-0.22513184</v>
      </c>
      <c r="D3892">
        <v>9.9537019999999998</v>
      </c>
      <c r="E3892">
        <v>-2.2369482999999999</v>
      </c>
      <c r="F3892">
        <f>SQRT(Accelerometer__5[[#This Row],[X]]^2+Accelerometer__5[[#This Row],[Y]]^2+Accelerometer__5[[#This Row],[Z]]^2)</f>
        <v>10.204450281473211</v>
      </c>
    </row>
    <row r="3893" spans="1:6" x14ac:dyDescent="0.25">
      <c r="A3893" s="1">
        <v>43983.773645833331</v>
      </c>
      <c r="B3893">
        <v>47293</v>
      </c>
      <c r="C3893">
        <v>-0.22513184</v>
      </c>
      <c r="D3893">
        <v>9.9537019999999998</v>
      </c>
      <c r="E3893">
        <v>-2.2369482999999999</v>
      </c>
      <c r="F3893">
        <f>SQRT(Accelerometer__5[[#This Row],[X]]^2+Accelerometer__5[[#This Row],[Y]]^2+Accelerometer__5[[#This Row],[Z]]^2)</f>
        <v>10.204450281473211</v>
      </c>
    </row>
    <row r="3894" spans="1:6" x14ac:dyDescent="0.25">
      <c r="A3894" s="1">
        <v>43983.773645833331</v>
      </c>
      <c r="B3894">
        <v>47293</v>
      </c>
      <c r="C3894">
        <v>-0.22513184</v>
      </c>
      <c r="D3894">
        <v>9.9537019999999998</v>
      </c>
      <c r="E3894">
        <v>-2.2369482999999999</v>
      </c>
      <c r="F3894">
        <f>SQRT(Accelerometer__5[[#This Row],[X]]^2+Accelerometer__5[[#This Row],[Y]]^2+Accelerometer__5[[#This Row],[Z]]^2)</f>
        <v>10.204450281473211</v>
      </c>
    </row>
    <row r="3895" spans="1:6" x14ac:dyDescent="0.25">
      <c r="A3895" s="1">
        <v>43983.773645833331</v>
      </c>
      <c r="B3895">
        <v>47293</v>
      </c>
      <c r="C3895">
        <v>-0.22513184</v>
      </c>
      <c r="D3895">
        <v>9.9537019999999998</v>
      </c>
      <c r="E3895">
        <v>-2.2369482999999999</v>
      </c>
      <c r="F3895">
        <f>SQRT(Accelerometer__5[[#This Row],[X]]^2+Accelerometer__5[[#This Row],[Y]]^2+Accelerometer__5[[#This Row],[Z]]^2)</f>
        <v>10.204450281473211</v>
      </c>
    </row>
    <row r="3896" spans="1:6" x14ac:dyDescent="0.25">
      <c r="A3896" s="1">
        <v>43983.773645833331</v>
      </c>
      <c r="B3896">
        <v>47293</v>
      </c>
      <c r="C3896">
        <v>-0.22513184</v>
      </c>
      <c r="D3896">
        <v>9.9537019999999998</v>
      </c>
      <c r="E3896">
        <v>-2.2369482999999999</v>
      </c>
      <c r="F3896">
        <f>SQRT(Accelerometer__5[[#This Row],[X]]^2+Accelerometer__5[[#This Row],[Y]]^2+Accelerometer__5[[#This Row],[Z]]^2)</f>
        <v>10.204450281473211</v>
      </c>
    </row>
    <row r="3897" spans="1:6" x14ac:dyDescent="0.25">
      <c r="A3897" s="1">
        <v>43983.773645833331</v>
      </c>
      <c r="B3897">
        <v>47293</v>
      </c>
      <c r="C3897">
        <v>-0.22513184</v>
      </c>
      <c r="D3897">
        <v>9.9537019999999998</v>
      </c>
      <c r="E3897">
        <v>-2.2369482999999999</v>
      </c>
      <c r="F3897">
        <f>SQRT(Accelerometer__5[[#This Row],[X]]^2+Accelerometer__5[[#This Row],[Y]]^2+Accelerometer__5[[#This Row],[Z]]^2)</f>
        <v>10.204450281473211</v>
      </c>
    </row>
    <row r="3898" spans="1:6" x14ac:dyDescent="0.25">
      <c r="A3898" s="1">
        <v>43983.773645833331</v>
      </c>
      <c r="B3898">
        <v>47293</v>
      </c>
      <c r="C3898">
        <v>-0.22513184</v>
      </c>
      <c r="D3898">
        <v>9.9537019999999998</v>
      </c>
      <c r="E3898">
        <v>-2.2369482999999999</v>
      </c>
      <c r="F3898">
        <f>SQRT(Accelerometer__5[[#This Row],[X]]^2+Accelerometer__5[[#This Row],[Y]]^2+Accelerometer__5[[#This Row],[Z]]^2)</f>
        <v>10.204450281473211</v>
      </c>
    </row>
    <row r="3899" spans="1:6" x14ac:dyDescent="0.25">
      <c r="A3899" s="1">
        <v>43983.773645833331</v>
      </c>
      <c r="B3899">
        <v>47293</v>
      </c>
      <c r="C3899">
        <v>-0.22513184</v>
      </c>
      <c r="D3899">
        <v>9.9537019999999998</v>
      </c>
      <c r="E3899">
        <v>-2.2369482999999999</v>
      </c>
      <c r="F3899">
        <f>SQRT(Accelerometer__5[[#This Row],[X]]^2+Accelerometer__5[[#This Row],[Y]]^2+Accelerometer__5[[#This Row],[Z]]^2)</f>
        <v>10.204450281473211</v>
      </c>
    </row>
    <row r="3900" spans="1:6" x14ac:dyDescent="0.25">
      <c r="A3900" s="1">
        <v>43983.773645833331</v>
      </c>
      <c r="B3900">
        <v>47293</v>
      </c>
      <c r="C3900">
        <v>-0.22513184</v>
      </c>
      <c r="D3900">
        <v>9.9537019999999998</v>
      </c>
      <c r="E3900">
        <v>-2.2369482999999999</v>
      </c>
      <c r="F3900">
        <f>SQRT(Accelerometer__5[[#This Row],[X]]^2+Accelerometer__5[[#This Row],[Y]]^2+Accelerometer__5[[#This Row],[Z]]^2)</f>
        <v>10.204450281473211</v>
      </c>
    </row>
    <row r="3901" spans="1:6" x14ac:dyDescent="0.25">
      <c r="A3901" s="1">
        <v>43983.773645833331</v>
      </c>
      <c r="B3901">
        <v>47293</v>
      </c>
      <c r="C3901">
        <v>-0.22513184</v>
      </c>
      <c r="D3901">
        <v>9.9537019999999998</v>
      </c>
      <c r="E3901">
        <v>-2.2369482999999999</v>
      </c>
      <c r="F3901">
        <f>SQRT(Accelerometer__5[[#This Row],[X]]^2+Accelerometer__5[[#This Row],[Y]]^2+Accelerometer__5[[#This Row],[Z]]^2)</f>
        <v>10.204450281473211</v>
      </c>
    </row>
    <row r="3902" spans="1:6" x14ac:dyDescent="0.25">
      <c r="A3902" s="1">
        <v>43983.773645833331</v>
      </c>
      <c r="B3902">
        <v>47293</v>
      </c>
      <c r="C3902">
        <v>-0.22513184</v>
      </c>
      <c r="D3902">
        <v>9.9537019999999998</v>
      </c>
      <c r="E3902">
        <v>-2.2369482999999999</v>
      </c>
      <c r="F3902">
        <f>SQRT(Accelerometer__5[[#This Row],[X]]^2+Accelerometer__5[[#This Row],[Y]]^2+Accelerometer__5[[#This Row],[Z]]^2)</f>
        <v>10.204450281473211</v>
      </c>
    </row>
    <row r="3903" spans="1:6" x14ac:dyDescent="0.25">
      <c r="A3903" s="1">
        <v>43983.773645833331</v>
      </c>
      <c r="B3903">
        <v>47293</v>
      </c>
      <c r="C3903">
        <v>-0.22513184</v>
      </c>
      <c r="D3903">
        <v>9.9537019999999998</v>
      </c>
      <c r="E3903">
        <v>-2.2369482999999999</v>
      </c>
      <c r="F3903">
        <f>SQRT(Accelerometer__5[[#This Row],[X]]^2+Accelerometer__5[[#This Row],[Y]]^2+Accelerometer__5[[#This Row],[Z]]^2)</f>
        <v>10.204450281473211</v>
      </c>
    </row>
    <row r="3904" spans="1:6" x14ac:dyDescent="0.25">
      <c r="A3904" s="1">
        <v>43983.773645833331</v>
      </c>
      <c r="B3904">
        <v>47293</v>
      </c>
      <c r="C3904">
        <v>-0.22513184</v>
      </c>
      <c r="D3904">
        <v>9.9537019999999998</v>
      </c>
      <c r="E3904">
        <v>-2.2369482999999999</v>
      </c>
      <c r="F3904">
        <f>SQRT(Accelerometer__5[[#This Row],[X]]^2+Accelerometer__5[[#This Row],[Y]]^2+Accelerometer__5[[#This Row],[Z]]^2)</f>
        <v>10.204450281473211</v>
      </c>
    </row>
    <row r="3905" spans="1:6" x14ac:dyDescent="0.25">
      <c r="A3905" s="1">
        <v>43983.773645833331</v>
      </c>
      <c r="B3905">
        <v>47293</v>
      </c>
      <c r="C3905">
        <v>-0.22513184</v>
      </c>
      <c r="D3905">
        <v>9.9537019999999998</v>
      </c>
      <c r="E3905">
        <v>-2.2369482999999999</v>
      </c>
      <c r="F3905">
        <f>SQRT(Accelerometer__5[[#This Row],[X]]^2+Accelerometer__5[[#This Row],[Y]]^2+Accelerometer__5[[#This Row],[Z]]^2)</f>
        <v>10.204450281473211</v>
      </c>
    </row>
    <row r="3906" spans="1:6" x14ac:dyDescent="0.25">
      <c r="A3906" s="1">
        <v>43983.773645833331</v>
      </c>
      <c r="B3906">
        <v>47293</v>
      </c>
      <c r="C3906">
        <v>-0.22513184</v>
      </c>
      <c r="D3906">
        <v>9.9537019999999998</v>
      </c>
      <c r="E3906">
        <v>-2.2369482999999999</v>
      </c>
      <c r="F3906">
        <f>SQRT(Accelerometer__5[[#This Row],[X]]^2+Accelerometer__5[[#This Row],[Y]]^2+Accelerometer__5[[#This Row],[Z]]^2)</f>
        <v>10.204450281473211</v>
      </c>
    </row>
    <row r="3907" spans="1:6" x14ac:dyDescent="0.25">
      <c r="A3907" s="1">
        <v>43983.773645833331</v>
      </c>
      <c r="B3907">
        <v>47293</v>
      </c>
      <c r="C3907">
        <v>-0.22513184</v>
      </c>
      <c r="D3907">
        <v>9.9537019999999998</v>
      </c>
      <c r="E3907">
        <v>-2.2369482999999999</v>
      </c>
      <c r="F3907">
        <f>SQRT(Accelerometer__5[[#This Row],[X]]^2+Accelerometer__5[[#This Row],[Y]]^2+Accelerometer__5[[#This Row],[Z]]^2)</f>
        <v>10.204450281473211</v>
      </c>
    </row>
    <row r="3908" spans="1:6" x14ac:dyDescent="0.25">
      <c r="A3908" s="1">
        <v>43983.773645833331</v>
      </c>
      <c r="B3908">
        <v>47293</v>
      </c>
      <c r="C3908">
        <v>-0.22513184</v>
      </c>
      <c r="D3908">
        <v>9.9537019999999998</v>
      </c>
      <c r="E3908">
        <v>-2.2369482999999999</v>
      </c>
      <c r="F3908">
        <f>SQRT(Accelerometer__5[[#This Row],[X]]^2+Accelerometer__5[[#This Row],[Y]]^2+Accelerometer__5[[#This Row],[Z]]^2)</f>
        <v>10.204450281473211</v>
      </c>
    </row>
    <row r="3909" spans="1:6" x14ac:dyDescent="0.25">
      <c r="A3909" s="1">
        <v>43983.773645833331</v>
      </c>
      <c r="B3909">
        <v>47293</v>
      </c>
      <c r="C3909">
        <v>-0.22513184</v>
      </c>
      <c r="D3909">
        <v>9.9537019999999998</v>
      </c>
      <c r="E3909">
        <v>-2.2369482999999999</v>
      </c>
      <c r="F3909">
        <f>SQRT(Accelerometer__5[[#This Row],[X]]^2+Accelerometer__5[[#This Row],[Y]]^2+Accelerometer__5[[#This Row],[Z]]^2)</f>
        <v>10.204450281473211</v>
      </c>
    </row>
    <row r="3910" spans="1:6" x14ac:dyDescent="0.25">
      <c r="A3910" s="1">
        <v>43983.773645833331</v>
      </c>
      <c r="B3910">
        <v>47293</v>
      </c>
      <c r="C3910">
        <v>-0.22513184</v>
      </c>
      <c r="D3910">
        <v>9.9537019999999998</v>
      </c>
      <c r="E3910">
        <v>-2.2369482999999999</v>
      </c>
      <c r="F3910">
        <f>SQRT(Accelerometer__5[[#This Row],[X]]^2+Accelerometer__5[[#This Row],[Y]]^2+Accelerometer__5[[#This Row],[Z]]^2)</f>
        <v>10.204450281473211</v>
      </c>
    </row>
    <row r="3911" spans="1:6" x14ac:dyDescent="0.25">
      <c r="A3911" s="1">
        <v>43983.773645833331</v>
      </c>
      <c r="B3911">
        <v>47293</v>
      </c>
      <c r="C3911">
        <v>-0.22513184</v>
      </c>
      <c r="D3911">
        <v>9.9537019999999998</v>
      </c>
      <c r="E3911">
        <v>-2.2369482999999999</v>
      </c>
      <c r="F3911">
        <f>SQRT(Accelerometer__5[[#This Row],[X]]^2+Accelerometer__5[[#This Row],[Y]]^2+Accelerometer__5[[#This Row],[Z]]^2)</f>
        <v>10.204450281473211</v>
      </c>
    </row>
    <row r="3912" spans="1:6" x14ac:dyDescent="0.25">
      <c r="A3912" s="1">
        <v>43983.773645833331</v>
      </c>
      <c r="B3912">
        <v>47293</v>
      </c>
      <c r="C3912">
        <v>-0.22513184</v>
      </c>
      <c r="D3912">
        <v>9.9537019999999998</v>
      </c>
      <c r="E3912">
        <v>-2.2369482999999999</v>
      </c>
      <c r="F3912">
        <f>SQRT(Accelerometer__5[[#This Row],[X]]^2+Accelerometer__5[[#This Row],[Y]]^2+Accelerometer__5[[#This Row],[Z]]^2)</f>
        <v>10.204450281473211</v>
      </c>
    </row>
    <row r="3913" spans="1:6" x14ac:dyDescent="0.25">
      <c r="A3913" s="1">
        <v>43983.773645833331</v>
      </c>
      <c r="B3913">
        <v>47293</v>
      </c>
      <c r="C3913">
        <v>-0.22513184</v>
      </c>
      <c r="D3913">
        <v>9.9537019999999998</v>
      </c>
      <c r="E3913">
        <v>-2.2369482999999999</v>
      </c>
      <c r="F3913">
        <f>SQRT(Accelerometer__5[[#This Row],[X]]^2+Accelerometer__5[[#This Row],[Y]]^2+Accelerometer__5[[#This Row],[Z]]^2)</f>
        <v>10.204450281473211</v>
      </c>
    </row>
    <row r="3914" spans="1:6" x14ac:dyDescent="0.25">
      <c r="A3914" s="1">
        <v>43983.773645833331</v>
      </c>
      <c r="B3914">
        <v>47293</v>
      </c>
      <c r="C3914">
        <v>-0.22513184</v>
      </c>
      <c r="D3914">
        <v>9.9537019999999998</v>
      </c>
      <c r="E3914">
        <v>-2.2369482999999999</v>
      </c>
      <c r="F3914">
        <f>SQRT(Accelerometer__5[[#This Row],[X]]^2+Accelerometer__5[[#This Row],[Y]]^2+Accelerometer__5[[#This Row],[Z]]^2)</f>
        <v>10.204450281473211</v>
      </c>
    </row>
    <row r="3915" spans="1:6" x14ac:dyDescent="0.25">
      <c r="A3915" s="1">
        <v>43983.773645833331</v>
      </c>
      <c r="B3915">
        <v>47293</v>
      </c>
      <c r="C3915">
        <v>-0.22513184</v>
      </c>
      <c r="D3915">
        <v>9.9537019999999998</v>
      </c>
      <c r="E3915">
        <v>-2.2369482999999999</v>
      </c>
      <c r="F3915">
        <f>SQRT(Accelerometer__5[[#This Row],[X]]^2+Accelerometer__5[[#This Row],[Y]]^2+Accelerometer__5[[#This Row],[Z]]^2)</f>
        <v>10.204450281473211</v>
      </c>
    </row>
    <row r="3916" spans="1:6" x14ac:dyDescent="0.25">
      <c r="A3916" s="1">
        <v>43983.773645833331</v>
      </c>
      <c r="B3916">
        <v>47293</v>
      </c>
      <c r="C3916">
        <v>-0.22513184</v>
      </c>
      <c r="D3916">
        <v>9.9537019999999998</v>
      </c>
      <c r="E3916">
        <v>-2.2369482999999999</v>
      </c>
      <c r="F3916">
        <f>SQRT(Accelerometer__5[[#This Row],[X]]^2+Accelerometer__5[[#This Row],[Y]]^2+Accelerometer__5[[#This Row],[Z]]^2)</f>
        <v>10.204450281473211</v>
      </c>
    </row>
    <row r="3917" spans="1:6" x14ac:dyDescent="0.25">
      <c r="A3917" s="1">
        <v>43983.773645833331</v>
      </c>
      <c r="B3917">
        <v>47293</v>
      </c>
      <c r="C3917">
        <v>-0.22513184</v>
      </c>
      <c r="D3917">
        <v>9.9537019999999998</v>
      </c>
      <c r="E3917">
        <v>-2.2369482999999999</v>
      </c>
      <c r="F3917">
        <f>SQRT(Accelerometer__5[[#This Row],[X]]^2+Accelerometer__5[[#This Row],[Y]]^2+Accelerometer__5[[#This Row],[Z]]^2)</f>
        <v>10.204450281473211</v>
      </c>
    </row>
    <row r="3918" spans="1:6" x14ac:dyDescent="0.25">
      <c r="A3918" s="1">
        <v>43983.773645833331</v>
      </c>
      <c r="B3918">
        <v>47293</v>
      </c>
      <c r="C3918">
        <v>-0.22513184</v>
      </c>
      <c r="D3918">
        <v>9.9537019999999998</v>
      </c>
      <c r="E3918">
        <v>-2.2369482999999999</v>
      </c>
      <c r="F3918">
        <f>SQRT(Accelerometer__5[[#This Row],[X]]^2+Accelerometer__5[[#This Row],[Y]]^2+Accelerometer__5[[#This Row],[Z]]^2)</f>
        <v>10.204450281473211</v>
      </c>
    </row>
    <row r="3919" spans="1:6" x14ac:dyDescent="0.25">
      <c r="A3919" s="1">
        <v>43983.773645833331</v>
      </c>
      <c r="B3919">
        <v>47293</v>
      </c>
      <c r="C3919">
        <v>-0.22513184</v>
      </c>
      <c r="D3919">
        <v>9.9537019999999998</v>
      </c>
      <c r="E3919">
        <v>-2.2369482999999999</v>
      </c>
      <c r="F3919">
        <f>SQRT(Accelerometer__5[[#This Row],[X]]^2+Accelerometer__5[[#This Row],[Y]]^2+Accelerometer__5[[#This Row],[Z]]^2)</f>
        <v>10.204450281473211</v>
      </c>
    </row>
    <row r="3920" spans="1:6" x14ac:dyDescent="0.25">
      <c r="A3920" s="1">
        <v>43983.773645833331</v>
      </c>
      <c r="B3920">
        <v>47293</v>
      </c>
      <c r="C3920">
        <v>-0.22513184</v>
      </c>
      <c r="D3920">
        <v>9.9537019999999998</v>
      </c>
      <c r="E3920">
        <v>-2.2369482999999999</v>
      </c>
      <c r="F3920">
        <f>SQRT(Accelerometer__5[[#This Row],[X]]^2+Accelerometer__5[[#This Row],[Y]]^2+Accelerometer__5[[#This Row],[Z]]^2)</f>
        <v>10.204450281473211</v>
      </c>
    </row>
    <row r="3921" spans="1:6" x14ac:dyDescent="0.25">
      <c r="A3921" s="1">
        <v>43983.773645833331</v>
      </c>
      <c r="B3921">
        <v>47293</v>
      </c>
      <c r="C3921">
        <v>-0.22513184</v>
      </c>
      <c r="D3921">
        <v>9.9537019999999998</v>
      </c>
      <c r="E3921">
        <v>-2.2369482999999999</v>
      </c>
      <c r="F3921">
        <f>SQRT(Accelerometer__5[[#This Row],[X]]^2+Accelerometer__5[[#This Row],[Y]]^2+Accelerometer__5[[#This Row],[Z]]^2)</f>
        <v>10.204450281473211</v>
      </c>
    </row>
    <row r="3922" spans="1:6" x14ac:dyDescent="0.25">
      <c r="A3922" s="1">
        <v>43983.773645833331</v>
      </c>
      <c r="B3922">
        <v>47293</v>
      </c>
      <c r="C3922">
        <v>-0.22513184</v>
      </c>
      <c r="D3922">
        <v>9.9537019999999998</v>
      </c>
      <c r="E3922">
        <v>-2.2369482999999999</v>
      </c>
      <c r="F3922">
        <f>SQRT(Accelerometer__5[[#This Row],[X]]^2+Accelerometer__5[[#This Row],[Y]]^2+Accelerometer__5[[#This Row],[Z]]^2)</f>
        <v>10.204450281473211</v>
      </c>
    </row>
    <row r="3923" spans="1:6" x14ac:dyDescent="0.25">
      <c r="A3923" s="1">
        <v>43983.773645833331</v>
      </c>
      <c r="B3923">
        <v>47293</v>
      </c>
      <c r="C3923">
        <v>-0.22513184</v>
      </c>
      <c r="D3923">
        <v>9.9537019999999998</v>
      </c>
      <c r="E3923">
        <v>-2.2369482999999999</v>
      </c>
      <c r="F3923">
        <f>SQRT(Accelerometer__5[[#This Row],[X]]^2+Accelerometer__5[[#This Row],[Y]]^2+Accelerometer__5[[#This Row],[Z]]^2)</f>
        <v>10.204450281473211</v>
      </c>
    </row>
    <row r="3924" spans="1:6" x14ac:dyDescent="0.25">
      <c r="A3924" s="1">
        <v>43983.773645833331</v>
      </c>
      <c r="B3924">
        <v>47293</v>
      </c>
      <c r="C3924">
        <v>-0.22513184</v>
      </c>
      <c r="D3924">
        <v>9.9537019999999998</v>
      </c>
      <c r="E3924">
        <v>-2.2369482999999999</v>
      </c>
      <c r="F3924">
        <f>SQRT(Accelerometer__5[[#This Row],[X]]^2+Accelerometer__5[[#This Row],[Y]]^2+Accelerometer__5[[#This Row],[Z]]^2)</f>
        <v>10.204450281473211</v>
      </c>
    </row>
    <row r="3925" spans="1:6" x14ac:dyDescent="0.25">
      <c r="A3925" s="1">
        <v>43983.773645833331</v>
      </c>
      <c r="B3925">
        <v>47293</v>
      </c>
      <c r="C3925">
        <v>-0.22513184</v>
      </c>
      <c r="D3925">
        <v>9.9537019999999998</v>
      </c>
      <c r="E3925">
        <v>-2.2369482999999999</v>
      </c>
      <c r="F3925">
        <f>SQRT(Accelerometer__5[[#This Row],[X]]^2+Accelerometer__5[[#This Row],[Y]]^2+Accelerometer__5[[#This Row],[Z]]^2)</f>
        <v>10.204450281473211</v>
      </c>
    </row>
    <row r="3926" spans="1:6" x14ac:dyDescent="0.25">
      <c r="A3926" s="1">
        <v>43983.773645833331</v>
      </c>
      <c r="B3926">
        <v>47293</v>
      </c>
      <c r="C3926">
        <v>-0.22513184</v>
      </c>
      <c r="D3926">
        <v>9.9537019999999998</v>
      </c>
      <c r="E3926">
        <v>-2.2369482999999999</v>
      </c>
      <c r="F3926">
        <f>SQRT(Accelerometer__5[[#This Row],[X]]^2+Accelerometer__5[[#This Row],[Y]]^2+Accelerometer__5[[#This Row],[Z]]^2)</f>
        <v>10.204450281473211</v>
      </c>
    </row>
    <row r="3927" spans="1:6" x14ac:dyDescent="0.25">
      <c r="A3927" s="1">
        <v>43983.773645833331</v>
      </c>
      <c r="B3927">
        <v>47293</v>
      </c>
      <c r="C3927">
        <v>-0.22513184</v>
      </c>
      <c r="D3927">
        <v>9.9537019999999998</v>
      </c>
      <c r="E3927">
        <v>-2.2369482999999999</v>
      </c>
      <c r="F3927">
        <f>SQRT(Accelerometer__5[[#This Row],[X]]^2+Accelerometer__5[[#This Row],[Y]]^2+Accelerometer__5[[#This Row],[Z]]^2)</f>
        <v>10.204450281473211</v>
      </c>
    </row>
    <row r="3928" spans="1:6" x14ac:dyDescent="0.25">
      <c r="A3928" s="1">
        <v>43983.773645833331</v>
      </c>
      <c r="B3928">
        <v>47293</v>
      </c>
      <c r="C3928">
        <v>-0.22513184</v>
      </c>
      <c r="D3928">
        <v>9.9537019999999998</v>
      </c>
      <c r="E3928">
        <v>-2.2369482999999999</v>
      </c>
      <c r="F3928">
        <f>SQRT(Accelerometer__5[[#This Row],[X]]^2+Accelerometer__5[[#This Row],[Y]]^2+Accelerometer__5[[#This Row],[Z]]^2)</f>
        <v>10.204450281473211</v>
      </c>
    </row>
    <row r="3929" spans="1:6" x14ac:dyDescent="0.25">
      <c r="A3929" s="1">
        <v>43983.773645833331</v>
      </c>
      <c r="B3929">
        <v>47293</v>
      </c>
      <c r="C3929">
        <v>-0.22513184</v>
      </c>
      <c r="D3929">
        <v>9.9537019999999998</v>
      </c>
      <c r="E3929">
        <v>-2.2369482999999999</v>
      </c>
      <c r="F3929">
        <f>SQRT(Accelerometer__5[[#This Row],[X]]^2+Accelerometer__5[[#This Row],[Y]]^2+Accelerometer__5[[#This Row],[Z]]^2)</f>
        <v>10.204450281473211</v>
      </c>
    </row>
    <row r="3930" spans="1:6" x14ac:dyDescent="0.25">
      <c r="A3930" s="1">
        <v>43983.773645833331</v>
      </c>
      <c r="B3930">
        <v>47293</v>
      </c>
      <c r="C3930">
        <v>-0.22513184</v>
      </c>
      <c r="D3930">
        <v>9.9537019999999998</v>
      </c>
      <c r="E3930">
        <v>-2.2369482999999999</v>
      </c>
      <c r="F3930">
        <f>SQRT(Accelerometer__5[[#This Row],[X]]^2+Accelerometer__5[[#This Row],[Y]]^2+Accelerometer__5[[#This Row],[Z]]^2)</f>
        <v>10.204450281473211</v>
      </c>
    </row>
    <row r="3931" spans="1:6" x14ac:dyDescent="0.25">
      <c r="A3931" s="1">
        <v>43983.773645833331</v>
      </c>
      <c r="B3931">
        <v>47293</v>
      </c>
      <c r="C3931">
        <v>-0.22513184</v>
      </c>
      <c r="D3931">
        <v>9.9537019999999998</v>
      </c>
      <c r="E3931">
        <v>-2.2369482999999999</v>
      </c>
      <c r="F3931">
        <f>SQRT(Accelerometer__5[[#This Row],[X]]^2+Accelerometer__5[[#This Row],[Y]]^2+Accelerometer__5[[#This Row],[Z]]^2)</f>
        <v>10.204450281473211</v>
      </c>
    </row>
    <row r="3932" spans="1:6" x14ac:dyDescent="0.25">
      <c r="A3932" s="1">
        <v>43983.773645833331</v>
      </c>
      <c r="B3932">
        <v>47293</v>
      </c>
      <c r="C3932">
        <v>-0.22513184</v>
      </c>
      <c r="D3932">
        <v>9.9537019999999998</v>
      </c>
      <c r="E3932">
        <v>-2.2369482999999999</v>
      </c>
      <c r="F3932">
        <f>SQRT(Accelerometer__5[[#This Row],[X]]^2+Accelerometer__5[[#This Row],[Y]]^2+Accelerometer__5[[#This Row],[Z]]^2)</f>
        <v>10.204450281473211</v>
      </c>
    </row>
    <row r="3933" spans="1:6" x14ac:dyDescent="0.25">
      <c r="A3933" s="1">
        <v>43983.773645833331</v>
      </c>
      <c r="B3933">
        <v>47293</v>
      </c>
      <c r="C3933">
        <v>-0.22513184</v>
      </c>
      <c r="D3933">
        <v>9.9537019999999998</v>
      </c>
      <c r="E3933">
        <v>-2.2369482999999999</v>
      </c>
      <c r="F3933">
        <f>SQRT(Accelerometer__5[[#This Row],[X]]^2+Accelerometer__5[[#This Row],[Y]]^2+Accelerometer__5[[#This Row],[Z]]^2)</f>
        <v>10.204450281473211</v>
      </c>
    </row>
    <row r="3934" spans="1:6" x14ac:dyDescent="0.25">
      <c r="A3934" s="1">
        <v>43983.773645833331</v>
      </c>
      <c r="B3934">
        <v>47293</v>
      </c>
      <c r="C3934">
        <v>-0.22513184</v>
      </c>
      <c r="D3934">
        <v>9.9537019999999998</v>
      </c>
      <c r="E3934">
        <v>-2.2369482999999999</v>
      </c>
      <c r="F3934">
        <f>SQRT(Accelerometer__5[[#This Row],[X]]^2+Accelerometer__5[[#This Row],[Y]]^2+Accelerometer__5[[#This Row],[Z]]^2)</f>
        <v>10.204450281473211</v>
      </c>
    </row>
    <row r="3935" spans="1:6" x14ac:dyDescent="0.25">
      <c r="A3935" s="1">
        <v>43983.773645833331</v>
      </c>
      <c r="B3935">
        <v>47293</v>
      </c>
      <c r="C3935">
        <v>-0.22513184</v>
      </c>
      <c r="D3935">
        <v>9.9537019999999998</v>
      </c>
      <c r="E3935">
        <v>-2.2369482999999999</v>
      </c>
      <c r="F3935">
        <f>SQRT(Accelerometer__5[[#This Row],[X]]^2+Accelerometer__5[[#This Row],[Y]]^2+Accelerometer__5[[#This Row],[Z]]^2)</f>
        <v>10.204450281473211</v>
      </c>
    </row>
    <row r="3936" spans="1:6" x14ac:dyDescent="0.25">
      <c r="A3936" s="1">
        <v>43983.773645833331</v>
      </c>
      <c r="B3936">
        <v>47293</v>
      </c>
      <c r="C3936">
        <v>-0.22513184</v>
      </c>
      <c r="D3936">
        <v>9.9537019999999998</v>
      </c>
      <c r="E3936">
        <v>-2.2369482999999999</v>
      </c>
      <c r="F3936">
        <f>SQRT(Accelerometer__5[[#This Row],[X]]^2+Accelerometer__5[[#This Row],[Y]]^2+Accelerometer__5[[#This Row],[Z]]^2)</f>
        <v>10.204450281473211</v>
      </c>
    </row>
    <row r="3937" spans="1:6" x14ac:dyDescent="0.25">
      <c r="A3937" s="1">
        <v>43983.773645833331</v>
      </c>
      <c r="B3937">
        <v>47293</v>
      </c>
      <c r="C3937">
        <v>-0.22513184</v>
      </c>
      <c r="D3937">
        <v>9.9537019999999998</v>
      </c>
      <c r="E3937">
        <v>-2.2369482999999999</v>
      </c>
      <c r="F3937">
        <f>SQRT(Accelerometer__5[[#This Row],[X]]^2+Accelerometer__5[[#This Row],[Y]]^2+Accelerometer__5[[#This Row],[Z]]^2)</f>
        <v>10.204450281473211</v>
      </c>
    </row>
    <row r="3938" spans="1:6" x14ac:dyDescent="0.25">
      <c r="A3938" s="1">
        <v>43983.773645833331</v>
      </c>
      <c r="B3938">
        <v>47293</v>
      </c>
      <c r="C3938">
        <v>-0.22513184</v>
      </c>
      <c r="D3938">
        <v>9.9537019999999998</v>
      </c>
      <c r="E3938">
        <v>-2.2369482999999999</v>
      </c>
      <c r="F3938">
        <f>SQRT(Accelerometer__5[[#This Row],[X]]^2+Accelerometer__5[[#This Row],[Y]]^2+Accelerometer__5[[#This Row],[Z]]^2)</f>
        <v>10.204450281473211</v>
      </c>
    </row>
    <row r="3939" spans="1:6" x14ac:dyDescent="0.25">
      <c r="A3939" s="1">
        <v>43983.773645833331</v>
      </c>
      <c r="B3939">
        <v>47293</v>
      </c>
      <c r="C3939">
        <v>-0.22513184</v>
      </c>
      <c r="D3939">
        <v>9.9537019999999998</v>
      </c>
      <c r="E3939">
        <v>-2.2369482999999999</v>
      </c>
      <c r="F3939">
        <f>SQRT(Accelerometer__5[[#This Row],[X]]^2+Accelerometer__5[[#This Row],[Y]]^2+Accelerometer__5[[#This Row],[Z]]^2)</f>
        <v>10.204450281473211</v>
      </c>
    </row>
    <row r="3940" spans="1:6" x14ac:dyDescent="0.25">
      <c r="A3940" s="1">
        <v>43983.773645833331</v>
      </c>
      <c r="B3940">
        <v>47293</v>
      </c>
      <c r="C3940">
        <v>-0.22513184</v>
      </c>
      <c r="D3940">
        <v>9.9537019999999998</v>
      </c>
      <c r="E3940">
        <v>-2.2369482999999999</v>
      </c>
      <c r="F3940">
        <f>SQRT(Accelerometer__5[[#This Row],[X]]^2+Accelerometer__5[[#This Row],[Y]]^2+Accelerometer__5[[#This Row],[Z]]^2)</f>
        <v>10.204450281473211</v>
      </c>
    </row>
    <row r="3941" spans="1:6" x14ac:dyDescent="0.25">
      <c r="A3941" s="1">
        <v>43983.773645833331</v>
      </c>
      <c r="B3941">
        <v>47293</v>
      </c>
      <c r="C3941">
        <v>-0.22513184</v>
      </c>
      <c r="D3941">
        <v>9.9537019999999998</v>
      </c>
      <c r="E3941">
        <v>-2.2369482999999999</v>
      </c>
      <c r="F3941">
        <f>SQRT(Accelerometer__5[[#This Row],[X]]^2+Accelerometer__5[[#This Row],[Y]]^2+Accelerometer__5[[#This Row],[Z]]^2)</f>
        <v>10.204450281473211</v>
      </c>
    </row>
    <row r="3942" spans="1:6" x14ac:dyDescent="0.25">
      <c r="A3942" s="1">
        <v>43983.773645833331</v>
      </c>
      <c r="B3942">
        <v>47293</v>
      </c>
      <c r="C3942">
        <v>-0.22513184</v>
      </c>
      <c r="D3942">
        <v>9.9537019999999998</v>
      </c>
      <c r="E3942">
        <v>-2.2369482999999999</v>
      </c>
      <c r="F3942">
        <f>SQRT(Accelerometer__5[[#This Row],[X]]^2+Accelerometer__5[[#This Row],[Y]]^2+Accelerometer__5[[#This Row],[Z]]^2)</f>
        <v>10.204450281473211</v>
      </c>
    </row>
    <row r="3943" spans="1:6" x14ac:dyDescent="0.25">
      <c r="A3943" s="1">
        <v>43983.773645833331</v>
      </c>
      <c r="B3943">
        <v>47293</v>
      </c>
      <c r="C3943">
        <v>-0.22513184</v>
      </c>
      <c r="D3943">
        <v>9.9537019999999998</v>
      </c>
      <c r="E3943">
        <v>-2.2369482999999999</v>
      </c>
      <c r="F3943">
        <f>SQRT(Accelerometer__5[[#This Row],[X]]^2+Accelerometer__5[[#This Row],[Y]]^2+Accelerometer__5[[#This Row],[Z]]^2)</f>
        <v>10.204450281473211</v>
      </c>
    </row>
    <row r="3944" spans="1:6" x14ac:dyDescent="0.25">
      <c r="A3944" s="1">
        <v>43983.773645833331</v>
      </c>
      <c r="B3944">
        <v>47293</v>
      </c>
      <c r="C3944">
        <v>-0.22513184</v>
      </c>
      <c r="D3944">
        <v>9.9537019999999998</v>
      </c>
      <c r="E3944">
        <v>-2.2369482999999999</v>
      </c>
      <c r="F3944">
        <f>SQRT(Accelerometer__5[[#This Row],[X]]^2+Accelerometer__5[[#This Row],[Y]]^2+Accelerometer__5[[#This Row],[Z]]^2)</f>
        <v>10.204450281473211</v>
      </c>
    </row>
    <row r="3945" spans="1:6" x14ac:dyDescent="0.25">
      <c r="A3945" s="1">
        <v>43983.773645833331</v>
      </c>
      <c r="B3945">
        <v>47293</v>
      </c>
      <c r="C3945">
        <v>-0.22513184</v>
      </c>
      <c r="D3945">
        <v>9.9537019999999998</v>
      </c>
      <c r="E3945">
        <v>-2.2369482999999999</v>
      </c>
      <c r="F3945">
        <f>SQRT(Accelerometer__5[[#This Row],[X]]^2+Accelerometer__5[[#This Row],[Y]]^2+Accelerometer__5[[#This Row],[Z]]^2)</f>
        <v>10.204450281473211</v>
      </c>
    </row>
    <row r="3946" spans="1:6" x14ac:dyDescent="0.25">
      <c r="A3946" s="1">
        <v>43983.773645833331</v>
      </c>
      <c r="B3946">
        <v>47293</v>
      </c>
      <c r="C3946">
        <v>-0.22513184</v>
      </c>
      <c r="D3946">
        <v>9.9537019999999998</v>
      </c>
      <c r="E3946">
        <v>-2.2369482999999999</v>
      </c>
      <c r="F3946">
        <f>SQRT(Accelerometer__5[[#This Row],[X]]^2+Accelerometer__5[[#This Row],[Y]]^2+Accelerometer__5[[#This Row],[Z]]^2)</f>
        <v>10.204450281473211</v>
      </c>
    </row>
    <row r="3947" spans="1:6" x14ac:dyDescent="0.25">
      <c r="A3947" s="1">
        <v>43983.773645833331</v>
      </c>
      <c r="B3947">
        <v>47293</v>
      </c>
      <c r="C3947">
        <v>-0.22513184</v>
      </c>
      <c r="D3947">
        <v>9.9537019999999998</v>
      </c>
      <c r="E3947">
        <v>-2.2369482999999999</v>
      </c>
      <c r="F3947">
        <f>SQRT(Accelerometer__5[[#This Row],[X]]^2+Accelerometer__5[[#This Row],[Y]]^2+Accelerometer__5[[#This Row],[Z]]^2)</f>
        <v>10.204450281473211</v>
      </c>
    </row>
    <row r="3948" spans="1:6" x14ac:dyDescent="0.25">
      <c r="A3948" s="1">
        <v>43983.773645833331</v>
      </c>
      <c r="B3948">
        <v>47293</v>
      </c>
      <c r="C3948">
        <v>-0.22513184</v>
      </c>
      <c r="D3948">
        <v>9.9537019999999998</v>
      </c>
      <c r="E3948">
        <v>-2.2369482999999999</v>
      </c>
      <c r="F3948">
        <f>SQRT(Accelerometer__5[[#This Row],[X]]^2+Accelerometer__5[[#This Row],[Y]]^2+Accelerometer__5[[#This Row],[Z]]^2)</f>
        <v>10.204450281473211</v>
      </c>
    </row>
    <row r="3949" spans="1:6" x14ac:dyDescent="0.25">
      <c r="A3949" s="1">
        <v>43983.773645833331</v>
      </c>
      <c r="B3949">
        <v>47293</v>
      </c>
      <c r="C3949">
        <v>-0.22513184</v>
      </c>
      <c r="D3949">
        <v>9.9537019999999998</v>
      </c>
      <c r="E3949">
        <v>-2.2369482999999999</v>
      </c>
      <c r="F3949">
        <f>SQRT(Accelerometer__5[[#This Row],[X]]^2+Accelerometer__5[[#This Row],[Y]]^2+Accelerometer__5[[#This Row],[Z]]^2)</f>
        <v>10.204450281473211</v>
      </c>
    </row>
    <row r="3950" spans="1:6" x14ac:dyDescent="0.25">
      <c r="A3950" s="1">
        <v>43983.773645833331</v>
      </c>
      <c r="B3950">
        <v>47293</v>
      </c>
      <c r="C3950">
        <v>-0.22513184</v>
      </c>
      <c r="D3950">
        <v>9.9537019999999998</v>
      </c>
      <c r="E3950">
        <v>-2.2369482999999999</v>
      </c>
      <c r="F3950">
        <f>SQRT(Accelerometer__5[[#This Row],[X]]^2+Accelerometer__5[[#This Row],[Y]]^2+Accelerometer__5[[#This Row],[Z]]^2)</f>
        <v>10.204450281473211</v>
      </c>
    </row>
    <row r="3951" spans="1:6" x14ac:dyDescent="0.25">
      <c r="A3951" s="1">
        <v>43983.773645833331</v>
      </c>
      <c r="B3951">
        <v>47293</v>
      </c>
      <c r="C3951">
        <v>-0.22513184</v>
      </c>
      <c r="D3951">
        <v>9.9537019999999998</v>
      </c>
      <c r="E3951">
        <v>-2.2369482999999999</v>
      </c>
      <c r="F3951">
        <f>SQRT(Accelerometer__5[[#This Row],[X]]^2+Accelerometer__5[[#This Row],[Y]]^2+Accelerometer__5[[#This Row],[Z]]^2)</f>
        <v>10.204450281473211</v>
      </c>
    </row>
    <row r="3952" spans="1:6" x14ac:dyDescent="0.25">
      <c r="A3952" s="1">
        <v>43983.773645833331</v>
      </c>
      <c r="B3952">
        <v>47293</v>
      </c>
      <c r="C3952">
        <v>-0.22513184</v>
      </c>
      <c r="D3952">
        <v>9.9537019999999998</v>
      </c>
      <c r="E3952">
        <v>-2.2369482999999999</v>
      </c>
      <c r="F3952">
        <f>SQRT(Accelerometer__5[[#This Row],[X]]^2+Accelerometer__5[[#This Row],[Y]]^2+Accelerometer__5[[#This Row],[Z]]^2)</f>
        <v>10.204450281473211</v>
      </c>
    </row>
    <row r="3953" spans="1:6" x14ac:dyDescent="0.25">
      <c r="A3953" s="1">
        <v>43983.773645833331</v>
      </c>
      <c r="B3953">
        <v>47293</v>
      </c>
      <c r="C3953">
        <v>-0.22513184</v>
      </c>
      <c r="D3953">
        <v>9.9537019999999998</v>
      </c>
      <c r="E3953">
        <v>-2.2369482999999999</v>
      </c>
      <c r="F3953">
        <f>SQRT(Accelerometer__5[[#This Row],[X]]^2+Accelerometer__5[[#This Row],[Y]]^2+Accelerometer__5[[#This Row],[Z]]^2)</f>
        <v>10.204450281473211</v>
      </c>
    </row>
    <row r="3954" spans="1:6" x14ac:dyDescent="0.25">
      <c r="A3954" s="1">
        <v>43983.773645833331</v>
      </c>
      <c r="B3954">
        <v>47293</v>
      </c>
      <c r="C3954">
        <v>-0.22513184</v>
      </c>
      <c r="D3954">
        <v>9.9537019999999998</v>
      </c>
      <c r="E3954">
        <v>-2.2369482999999999</v>
      </c>
      <c r="F3954">
        <f>SQRT(Accelerometer__5[[#This Row],[X]]^2+Accelerometer__5[[#This Row],[Y]]^2+Accelerometer__5[[#This Row],[Z]]^2)</f>
        <v>10.204450281473211</v>
      </c>
    </row>
    <row r="3955" spans="1:6" x14ac:dyDescent="0.25">
      <c r="A3955" s="1">
        <v>43983.773645833331</v>
      </c>
      <c r="B3955">
        <v>47293</v>
      </c>
      <c r="C3955">
        <v>-0.22513184</v>
      </c>
      <c r="D3955">
        <v>9.9537019999999998</v>
      </c>
      <c r="E3955">
        <v>-2.2369482999999999</v>
      </c>
      <c r="F3955">
        <f>SQRT(Accelerometer__5[[#This Row],[X]]^2+Accelerometer__5[[#This Row],[Y]]^2+Accelerometer__5[[#This Row],[Z]]^2)</f>
        <v>10.204450281473211</v>
      </c>
    </row>
    <row r="3956" spans="1:6" x14ac:dyDescent="0.25">
      <c r="A3956" s="1">
        <v>43983.773645833331</v>
      </c>
      <c r="B3956">
        <v>47293</v>
      </c>
      <c r="C3956">
        <v>-0.22513184</v>
      </c>
      <c r="D3956">
        <v>9.9537019999999998</v>
      </c>
      <c r="E3956">
        <v>-2.2369482999999999</v>
      </c>
      <c r="F3956">
        <f>SQRT(Accelerometer__5[[#This Row],[X]]^2+Accelerometer__5[[#This Row],[Y]]^2+Accelerometer__5[[#This Row],[Z]]^2)</f>
        <v>10.204450281473211</v>
      </c>
    </row>
    <row r="3957" spans="1:6" x14ac:dyDescent="0.25">
      <c r="A3957" s="1">
        <v>43983.773645833331</v>
      </c>
      <c r="B3957">
        <v>47293</v>
      </c>
      <c r="C3957">
        <v>-0.22513184</v>
      </c>
      <c r="D3957">
        <v>9.9537019999999998</v>
      </c>
      <c r="E3957">
        <v>-2.2369482999999999</v>
      </c>
      <c r="F3957">
        <f>SQRT(Accelerometer__5[[#This Row],[X]]^2+Accelerometer__5[[#This Row],[Y]]^2+Accelerometer__5[[#This Row],[Z]]^2)</f>
        <v>10.204450281473211</v>
      </c>
    </row>
    <row r="3958" spans="1:6" x14ac:dyDescent="0.25">
      <c r="A3958" s="1">
        <v>43983.773645833331</v>
      </c>
      <c r="B3958">
        <v>47293</v>
      </c>
      <c r="C3958">
        <v>-0.22513184</v>
      </c>
      <c r="D3958">
        <v>9.9537019999999998</v>
      </c>
      <c r="E3958">
        <v>-2.2369482999999999</v>
      </c>
      <c r="F3958">
        <f>SQRT(Accelerometer__5[[#This Row],[X]]^2+Accelerometer__5[[#This Row],[Y]]^2+Accelerometer__5[[#This Row],[Z]]^2)</f>
        <v>10.204450281473211</v>
      </c>
    </row>
    <row r="3959" spans="1:6" x14ac:dyDescent="0.25">
      <c r="A3959" s="1">
        <v>43983.773645833331</v>
      </c>
      <c r="B3959">
        <v>47293</v>
      </c>
      <c r="C3959">
        <v>-0.22513184</v>
      </c>
      <c r="D3959">
        <v>9.9537019999999998</v>
      </c>
      <c r="E3959">
        <v>-2.2369482999999999</v>
      </c>
      <c r="F3959">
        <f>SQRT(Accelerometer__5[[#This Row],[X]]^2+Accelerometer__5[[#This Row],[Y]]^2+Accelerometer__5[[#This Row],[Z]]^2)</f>
        <v>10.204450281473211</v>
      </c>
    </row>
    <row r="3960" spans="1:6" x14ac:dyDescent="0.25">
      <c r="A3960" s="1">
        <v>43983.773645833331</v>
      </c>
      <c r="B3960">
        <v>47293</v>
      </c>
      <c r="C3960">
        <v>-0.22513184</v>
      </c>
      <c r="D3960">
        <v>9.9537019999999998</v>
      </c>
      <c r="E3960">
        <v>-2.2369482999999999</v>
      </c>
      <c r="F3960">
        <f>SQRT(Accelerometer__5[[#This Row],[X]]^2+Accelerometer__5[[#This Row],[Y]]^2+Accelerometer__5[[#This Row],[Z]]^2)</f>
        <v>10.204450281473211</v>
      </c>
    </row>
    <row r="3961" spans="1:6" x14ac:dyDescent="0.25">
      <c r="A3961" s="1">
        <v>43983.773645833331</v>
      </c>
      <c r="B3961">
        <v>47293</v>
      </c>
      <c r="C3961">
        <v>-0.22513184</v>
      </c>
      <c r="D3961">
        <v>9.9537019999999998</v>
      </c>
      <c r="E3961">
        <v>-2.2369482999999999</v>
      </c>
      <c r="F3961">
        <f>SQRT(Accelerometer__5[[#This Row],[X]]^2+Accelerometer__5[[#This Row],[Y]]^2+Accelerometer__5[[#This Row],[Z]]^2)</f>
        <v>10.204450281473211</v>
      </c>
    </row>
    <row r="3962" spans="1:6" x14ac:dyDescent="0.25">
      <c r="A3962" s="1">
        <v>43983.773645833331</v>
      </c>
      <c r="B3962">
        <v>47293</v>
      </c>
      <c r="C3962">
        <v>-0.22513184</v>
      </c>
      <c r="D3962">
        <v>9.9537019999999998</v>
      </c>
      <c r="E3962">
        <v>-2.2369482999999999</v>
      </c>
      <c r="F3962">
        <f>SQRT(Accelerometer__5[[#This Row],[X]]^2+Accelerometer__5[[#This Row],[Y]]^2+Accelerometer__5[[#This Row],[Z]]^2)</f>
        <v>10.204450281473211</v>
      </c>
    </row>
    <row r="3963" spans="1:6" x14ac:dyDescent="0.25">
      <c r="A3963" s="1">
        <v>43983.773645833331</v>
      </c>
      <c r="B3963">
        <v>47293</v>
      </c>
      <c r="C3963">
        <v>-0.22513184</v>
      </c>
      <c r="D3963">
        <v>9.9537019999999998</v>
      </c>
      <c r="E3963">
        <v>-2.2369482999999999</v>
      </c>
      <c r="F3963">
        <f>SQRT(Accelerometer__5[[#This Row],[X]]^2+Accelerometer__5[[#This Row],[Y]]^2+Accelerometer__5[[#This Row],[Z]]^2)</f>
        <v>10.204450281473211</v>
      </c>
    </row>
    <row r="3964" spans="1:6" x14ac:dyDescent="0.25">
      <c r="A3964" s="1">
        <v>43983.773645833331</v>
      </c>
      <c r="B3964">
        <v>47293</v>
      </c>
      <c r="C3964">
        <v>-0.22513184</v>
      </c>
      <c r="D3964">
        <v>9.9537019999999998</v>
      </c>
      <c r="E3964">
        <v>-2.2369482999999999</v>
      </c>
      <c r="F3964">
        <f>SQRT(Accelerometer__5[[#This Row],[X]]^2+Accelerometer__5[[#This Row],[Y]]^2+Accelerometer__5[[#This Row],[Z]]^2)</f>
        <v>10.204450281473211</v>
      </c>
    </row>
    <row r="3965" spans="1:6" x14ac:dyDescent="0.25">
      <c r="A3965" s="1">
        <v>43983.773645833331</v>
      </c>
      <c r="B3965">
        <v>47293</v>
      </c>
      <c r="C3965">
        <v>-0.22513184</v>
      </c>
      <c r="D3965">
        <v>9.9537019999999998</v>
      </c>
      <c r="E3965">
        <v>-2.2369482999999999</v>
      </c>
      <c r="F3965">
        <f>SQRT(Accelerometer__5[[#This Row],[X]]^2+Accelerometer__5[[#This Row],[Y]]^2+Accelerometer__5[[#This Row],[Z]]^2)</f>
        <v>10.204450281473211</v>
      </c>
    </row>
    <row r="3966" spans="1:6" x14ac:dyDescent="0.25">
      <c r="A3966" s="1">
        <v>43983.773645833331</v>
      </c>
      <c r="B3966">
        <v>47293</v>
      </c>
      <c r="C3966">
        <v>-0.22513184</v>
      </c>
      <c r="D3966">
        <v>9.9537019999999998</v>
      </c>
      <c r="E3966">
        <v>-2.2369482999999999</v>
      </c>
      <c r="F3966">
        <f>SQRT(Accelerometer__5[[#This Row],[X]]^2+Accelerometer__5[[#This Row],[Y]]^2+Accelerometer__5[[#This Row],[Z]]^2)</f>
        <v>10.204450281473211</v>
      </c>
    </row>
    <row r="3967" spans="1:6" x14ac:dyDescent="0.25">
      <c r="A3967" s="1">
        <v>43983.773645833331</v>
      </c>
      <c r="B3967">
        <v>47293</v>
      </c>
      <c r="C3967">
        <v>-0.22513184</v>
      </c>
      <c r="D3967">
        <v>9.9537019999999998</v>
      </c>
      <c r="E3967">
        <v>-2.2369482999999999</v>
      </c>
      <c r="F3967">
        <f>SQRT(Accelerometer__5[[#This Row],[X]]^2+Accelerometer__5[[#This Row],[Y]]^2+Accelerometer__5[[#This Row],[Z]]^2)</f>
        <v>10.204450281473211</v>
      </c>
    </row>
    <row r="3968" spans="1:6" x14ac:dyDescent="0.25">
      <c r="A3968" s="1">
        <v>43983.773645833331</v>
      </c>
      <c r="B3968">
        <v>47293</v>
      </c>
      <c r="C3968">
        <v>-0.22513184</v>
      </c>
      <c r="D3968">
        <v>9.9537019999999998</v>
      </c>
      <c r="E3968">
        <v>-2.2369482999999999</v>
      </c>
      <c r="F3968">
        <f>SQRT(Accelerometer__5[[#This Row],[X]]^2+Accelerometer__5[[#This Row],[Y]]^2+Accelerometer__5[[#This Row],[Z]]^2)</f>
        <v>10.204450281473211</v>
      </c>
    </row>
    <row r="3969" spans="1:6" x14ac:dyDescent="0.25">
      <c r="A3969" s="1">
        <v>43983.773645833331</v>
      </c>
      <c r="B3969">
        <v>47293</v>
      </c>
      <c r="C3969">
        <v>-0.22513184</v>
      </c>
      <c r="D3969">
        <v>9.9537019999999998</v>
      </c>
      <c r="E3969">
        <v>-2.2369482999999999</v>
      </c>
      <c r="F3969">
        <f>SQRT(Accelerometer__5[[#This Row],[X]]^2+Accelerometer__5[[#This Row],[Y]]^2+Accelerometer__5[[#This Row],[Z]]^2)</f>
        <v>10.204450281473211</v>
      </c>
    </row>
    <row r="3970" spans="1:6" x14ac:dyDescent="0.25">
      <c r="A3970" s="1">
        <v>43983.773645833331</v>
      </c>
      <c r="B3970">
        <v>47293</v>
      </c>
      <c r="C3970">
        <v>-0.22513184</v>
      </c>
      <c r="D3970">
        <v>9.9537019999999998</v>
      </c>
      <c r="E3970">
        <v>-2.2369482999999999</v>
      </c>
      <c r="F3970">
        <f>SQRT(Accelerometer__5[[#This Row],[X]]^2+Accelerometer__5[[#This Row],[Y]]^2+Accelerometer__5[[#This Row],[Z]]^2)</f>
        <v>10.204450281473211</v>
      </c>
    </row>
    <row r="3971" spans="1:6" x14ac:dyDescent="0.25">
      <c r="A3971" s="1">
        <v>43983.773645833331</v>
      </c>
      <c r="B3971">
        <v>47293</v>
      </c>
      <c r="C3971">
        <v>-0.22513184</v>
      </c>
      <c r="D3971">
        <v>9.9537019999999998</v>
      </c>
      <c r="E3971">
        <v>-2.2369482999999999</v>
      </c>
      <c r="F3971">
        <f>SQRT(Accelerometer__5[[#This Row],[X]]^2+Accelerometer__5[[#This Row],[Y]]^2+Accelerometer__5[[#This Row],[Z]]^2)</f>
        <v>10.204450281473211</v>
      </c>
    </row>
    <row r="3972" spans="1:6" x14ac:dyDescent="0.25">
      <c r="A3972" s="1">
        <v>43983.773645833331</v>
      </c>
      <c r="B3972">
        <v>47293</v>
      </c>
      <c r="C3972">
        <v>-0.22513184</v>
      </c>
      <c r="D3972">
        <v>9.9537019999999998</v>
      </c>
      <c r="E3972">
        <v>-2.2369482999999999</v>
      </c>
      <c r="F3972">
        <f>SQRT(Accelerometer__5[[#This Row],[X]]^2+Accelerometer__5[[#This Row],[Y]]^2+Accelerometer__5[[#This Row],[Z]]^2)</f>
        <v>10.204450281473211</v>
      </c>
    </row>
    <row r="3973" spans="1:6" x14ac:dyDescent="0.25">
      <c r="A3973" s="1">
        <v>43983.773645833331</v>
      </c>
      <c r="B3973">
        <v>47293</v>
      </c>
      <c r="C3973">
        <v>-0.22513184</v>
      </c>
      <c r="D3973">
        <v>9.9537019999999998</v>
      </c>
      <c r="E3973">
        <v>-2.2369482999999999</v>
      </c>
      <c r="F3973">
        <f>SQRT(Accelerometer__5[[#This Row],[X]]^2+Accelerometer__5[[#This Row],[Y]]^2+Accelerometer__5[[#This Row],[Z]]^2)</f>
        <v>10.204450281473211</v>
      </c>
    </row>
    <row r="3974" spans="1:6" x14ac:dyDescent="0.25">
      <c r="A3974" s="1">
        <v>43983.773645833331</v>
      </c>
      <c r="B3974">
        <v>47293</v>
      </c>
      <c r="C3974">
        <v>-0.22513184</v>
      </c>
      <c r="D3974">
        <v>9.9537019999999998</v>
      </c>
      <c r="E3974">
        <v>-2.2369482999999999</v>
      </c>
      <c r="F3974">
        <f>SQRT(Accelerometer__5[[#This Row],[X]]^2+Accelerometer__5[[#This Row],[Y]]^2+Accelerometer__5[[#This Row],[Z]]^2)</f>
        <v>10.204450281473211</v>
      </c>
    </row>
    <row r="3975" spans="1:6" x14ac:dyDescent="0.25">
      <c r="A3975" s="1">
        <v>43983.773645833331</v>
      </c>
      <c r="B3975">
        <v>47293</v>
      </c>
      <c r="C3975">
        <v>-0.22513184</v>
      </c>
      <c r="D3975">
        <v>9.9537019999999998</v>
      </c>
      <c r="E3975">
        <v>-2.2369482999999999</v>
      </c>
      <c r="F3975">
        <f>SQRT(Accelerometer__5[[#This Row],[X]]^2+Accelerometer__5[[#This Row],[Y]]^2+Accelerometer__5[[#This Row],[Z]]^2)</f>
        <v>10.204450281473211</v>
      </c>
    </row>
    <row r="3976" spans="1:6" x14ac:dyDescent="0.25">
      <c r="A3976" s="1">
        <v>43983.773645833331</v>
      </c>
      <c r="B3976">
        <v>47293</v>
      </c>
      <c r="C3976">
        <v>-0.22513184</v>
      </c>
      <c r="D3976">
        <v>9.9537019999999998</v>
      </c>
      <c r="E3976">
        <v>-2.2369482999999999</v>
      </c>
      <c r="F3976">
        <f>SQRT(Accelerometer__5[[#This Row],[X]]^2+Accelerometer__5[[#This Row],[Y]]^2+Accelerometer__5[[#This Row],[Z]]^2)</f>
        <v>10.204450281473211</v>
      </c>
    </row>
    <row r="3977" spans="1:6" x14ac:dyDescent="0.25">
      <c r="A3977" s="1">
        <v>43983.773645833331</v>
      </c>
      <c r="B3977">
        <v>47293</v>
      </c>
      <c r="C3977">
        <v>-0.22513184</v>
      </c>
      <c r="D3977">
        <v>9.9537019999999998</v>
      </c>
      <c r="E3977">
        <v>-2.2369482999999999</v>
      </c>
      <c r="F3977">
        <f>SQRT(Accelerometer__5[[#This Row],[X]]^2+Accelerometer__5[[#This Row],[Y]]^2+Accelerometer__5[[#This Row],[Z]]^2)</f>
        <v>10.204450281473211</v>
      </c>
    </row>
    <row r="3978" spans="1:6" x14ac:dyDescent="0.25">
      <c r="A3978" s="1">
        <v>43983.773645833331</v>
      </c>
      <c r="B3978">
        <v>47293</v>
      </c>
      <c r="C3978">
        <v>-0.22513184</v>
      </c>
      <c r="D3978">
        <v>9.9537019999999998</v>
      </c>
      <c r="E3978">
        <v>-2.2369482999999999</v>
      </c>
      <c r="F3978">
        <f>SQRT(Accelerometer__5[[#This Row],[X]]^2+Accelerometer__5[[#This Row],[Y]]^2+Accelerometer__5[[#This Row],[Z]]^2)</f>
        <v>10.204450281473211</v>
      </c>
    </row>
    <row r="3979" spans="1:6" x14ac:dyDescent="0.25">
      <c r="A3979" s="1">
        <v>43983.773645833331</v>
      </c>
      <c r="B3979">
        <v>47293</v>
      </c>
      <c r="C3979">
        <v>-0.22513184</v>
      </c>
      <c r="D3979">
        <v>9.9537019999999998</v>
      </c>
      <c r="E3979">
        <v>-2.2369482999999999</v>
      </c>
      <c r="F3979">
        <f>SQRT(Accelerometer__5[[#This Row],[X]]^2+Accelerometer__5[[#This Row],[Y]]^2+Accelerometer__5[[#This Row],[Z]]^2)</f>
        <v>10.204450281473211</v>
      </c>
    </row>
    <row r="3980" spans="1:6" x14ac:dyDescent="0.25">
      <c r="A3980" s="1">
        <v>43983.773645833331</v>
      </c>
      <c r="B3980">
        <v>47293</v>
      </c>
      <c r="C3980">
        <v>-0.22513184</v>
      </c>
      <c r="D3980">
        <v>9.9537019999999998</v>
      </c>
      <c r="E3980">
        <v>-2.2369482999999999</v>
      </c>
      <c r="F3980">
        <f>SQRT(Accelerometer__5[[#This Row],[X]]^2+Accelerometer__5[[#This Row],[Y]]^2+Accelerometer__5[[#This Row],[Z]]^2)</f>
        <v>10.204450281473211</v>
      </c>
    </row>
    <row r="3981" spans="1:6" x14ac:dyDescent="0.25">
      <c r="A3981" s="1">
        <v>43983.773645833331</v>
      </c>
      <c r="B3981">
        <v>47293</v>
      </c>
      <c r="C3981">
        <v>-0.22513184</v>
      </c>
      <c r="D3981">
        <v>9.9537019999999998</v>
      </c>
      <c r="E3981">
        <v>-2.2369482999999999</v>
      </c>
      <c r="F3981">
        <f>SQRT(Accelerometer__5[[#This Row],[X]]^2+Accelerometer__5[[#This Row],[Y]]^2+Accelerometer__5[[#This Row],[Z]]^2)</f>
        <v>10.204450281473211</v>
      </c>
    </row>
    <row r="3982" spans="1:6" x14ac:dyDescent="0.25">
      <c r="A3982" s="1">
        <v>43983.773645833331</v>
      </c>
      <c r="B3982">
        <v>47293</v>
      </c>
      <c r="C3982">
        <v>-0.22513184</v>
      </c>
      <c r="D3982">
        <v>9.9537019999999998</v>
      </c>
      <c r="E3982">
        <v>-2.2369482999999999</v>
      </c>
      <c r="F3982">
        <f>SQRT(Accelerometer__5[[#This Row],[X]]^2+Accelerometer__5[[#This Row],[Y]]^2+Accelerometer__5[[#This Row],[Z]]^2)</f>
        <v>10.204450281473211</v>
      </c>
    </row>
    <row r="3983" spans="1:6" x14ac:dyDescent="0.25">
      <c r="A3983" s="1">
        <v>43983.773645833331</v>
      </c>
      <c r="B3983">
        <v>47293</v>
      </c>
      <c r="C3983">
        <v>-0.22513184</v>
      </c>
      <c r="D3983">
        <v>9.9537019999999998</v>
      </c>
      <c r="E3983">
        <v>-2.2369482999999999</v>
      </c>
      <c r="F3983">
        <f>SQRT(Accelerometer__5[[#This Row],[X]]^2+Accelerometer__5[[#This Row],[Y]]^2+Accelerometer__5[[#This Row],[Z]]^2)</f>
        <v>10.204450281473211</v>
      </c>
    </row>
    <row r="3984" spans="1:6" x14ac:dyDescent="0.25">
      <c r="A3984" s="1">
        <v>43983.773645833331</v>
      </c>
      <c r="B3984">
        <v>47293</v>
      </c>
      <c r="C3984">
        <v>-0.22513184</v>
      </c>
      <c r="D3984">
        <v>9.9537019999999998</v>
      </c>
      <c r="E3984">
        <v>-2.2369482999999999</v>
      </c>
      <c r="F3984">
        <f>SQRT(Accelerometer__5[[#This Row],[X]]^2+Accelerometer__5[[#This Row],[Y]]^2+Accelerometer__5[[#This Row],[Z]]^2)</f>
        <v>10.204450281473211</v>
      </c>
    </row>
    <row r="3985" spans="1:6" x14ac:dyDescent="0.25">
      <c r="A3985" s="1">
        <v>43983.773645833331</v>
      </c>
      <c r="B3985">
        <v>47293</v>
      </c>
      <c r="C3985">
        <v>-0.22513184</v>
      </c>
      <c r="D3985">
        <v>9.9537019999999998</v>
      </c>
      <c r="E3985">
        <v>-2.2369482999999999</v>
      </c>
      <c r="F3985">
        <f>SQRT(Accelerometer__5[[#This Row],[X]]^2+Accelerometer__5[[#This Row],[Y]]^2+Accelerometer__5[[#This Row],[Z]]^2)</f>
        <v>10.204450281473211</v>
      </c>
    </row>
    <row r="3986" spans="1:6" x14ac:dyDescent="0.25">
      <c r="A3986" s="1">
        <v>43983.773645833331</v>
      </c>
      <c r="B3986">
        <v>47293</v>
      </c>
      <c r="C3986">
        <v>-0.22513184</v>
      </c>
      <c r="D3986">
        <v>9.9537019999999998</v>
      </c>
      <c r="E3986">
        <v>-2.2369482999999999</v>
      </c>
      <c r="F3986">
        <f>SQRT(Accelerometer__5[[#This Row],[X]]^2+Accelerometer__5[[#This Row],[Y]]^2+Accelerometer__5[[#This Row],[Z]]^2)</f>
        <v>10.204450281473211</v>
      </c>
    </row>
    <row r="3987" spans="1:6" x14ac:dyDescent="0.25">
      <c r="A3987" s="1">
        <v>43983.773645833331</v>
      </c>
      <c r="B3987">
        <v>47293</v>
      </c>
      <c r="C3987">
        <v>-0.22513184</v>
      </c>
      <c r="D3987">
        <v>9.9537019999999998</v>
      </c>
      <c r="E3987">
        <v>-2.2369482999999999</v>
      </c>
      <c r="F3987">
        <f>SQRT(Accelerometer__5[[#This Row],[X]]^2+Accelerometer__5[[#This Row],[Y]]^2+Accelerometer__5[[#This Row],[Z]]^2)</f>
        <v>10.204450281473211</v>
      </c>
    </row>
    <row r="3988" spans="1:6" x14ac:dyDescent="0.25">
      <c r="A3988" s="1">
        <v>43983.773645833331</v>
      </c>
      <c r="B3988">
        <v>47293</v>
      </c>
      <c r="C3988">
        <v>-0.22513184</v>
      </c>
      <c r="D3988">
        <v>9.9537019999999998</v>
      </c>
      <c r="E3988">
        <v>-2.2369482999999999</v>
      </c>
      <c r="F3988">
        <f>SQRT(Accelerometer__5[[#This Row],[X]]^2+Accelerometer__5[[#This Row],[Y]]^2+Accelerometer__5[[#This Row],[Z]]^2)</f>
        <v>10.204450281473211</v>
      </c>
    </row>
    <row r="3989" spans="1:6" x14ac:dyDescent="0.25">
      <c r="A3989" s="1">
        <v>43983.773645833331</v>
      </c>
      <c r="B3989">
        <v>47293</v>
      </c>
      <c r="C3989">
        <v>-0.22513184</v>
      </c>
      <c r="D3989">
        <v>9.9537019999999998</v>
      </c>
      <c r="E3989">
        <v>-2.2369482999999999</v>
      </c>
      <c r="F3989">
        <f>SQRT(Accelerometer__5[[#This Row],[X]]^2+Accelerometer__5[[#This Row],[Y]]^2+Accelerometer__5[[#This Row],[Z]]^2)</f>
        <v>10.204450281473211</v>
      </c>
    </row>
    <row r="3990" spans="1:6" x14ac:dyDescent="0.25">
      <c r="A3990" s="1">
        <v>43983.773645833331</v>
      </c>
      <c r="B3990">
        <v>47293</v>
      </c>
      <c r="C3990">
        <v>-0.22513184</v>
      </c>
      <c r="D3990">
        <v>9.9537019999999998</v>
      </c>
      <c r="E3990">
        <v>-2.2369482999999999</v>
      </c>
      <c r="F3990">
        <f>SQRT(Accelerometer__5[[#This Row],[X]]^2+Accelerometer__5[[#This Row],[Y]]^2+Accelerometer__5[[#This Row],[Z]]^2)</f>
        <v>10.204450281473211</v>
      </c>
    </row>
    <row r="3991" spans="1:6" x14ac:dyDescent="0.25">
      <c r="A3991" s="1">
        <v>43983.773645833331</v>
      </c>
      <c r="B3991">
        <v>47293</v>
      </c>
      <c r="C3991">
        <v>-0.22513184</v>
      </c>
      <c r="D3991">
        <v>9.9537019999999998</v>
      </c>
      <c r="E3991">
        <v>-2.2369482999999999</v>
      </c>
      <c r="F3991">
        <f>SQRT(Accelerometer__5[[#This Row],[X]]^2+Accelerometer__5[[#This Row],[Y]]^2+Accelerometer__5[[#This Row],[Z]]^2)</f>
        <v>10.204450281473211</v>
      </c>
    </row>
    <row r="3992" spans="1:6" x14ac:dyDescent="0.25">
      <c r="A3992" s="1">
        <v>43983.773645833331</v>
      </c>
      <c r="B3992">
        <v>47293</v>
      </c>
      <c r="C3992">
        <v>-0.22513184</v>
      </c>
      <c r="D3992">
        <v>9.9537019999999998</v>
      </c>
      <c r="E3992">
        <v>-2.2369482999999999</v>
      </c>
      <c r="F3992">
        <f>SQRT(Accelerometer__5[[#This Row],[X]]^2+Accelerometer__5[[#This Row],[Y]]^2+Accelerometer__5[[#This Row],[Z]]^2)</f>
        <v>10.204450281473211</v>
      </c>
    </row>
    <row r="3993" spans="1:6" x14ac:dyDescent="0.25">
      <c r="A3993" s="1">
        <v>43983.773645833331</v>
      </c>
      <c r="B3993">
        <v>47293</v>
      </c>
      <c r="C3993">
        <v>-0.22513184</v>
      </c>
      <c r="D3993">
        <v>9.9537019999999998</v>
      </c>
      <c r="E3993">
        <v>-2.2369482999999999</v>
      </c>
      <c r="F3993">
        <f>SQRT(Accelerometer__5[[#This Row],[X]]^2+Accelerometer__5[[#This Row],[Y]]^2+Accelerometer__5[[#This Row],[Z]]^2)</f>
        <v>10.204450281473211</v>
      </c>
    </row>
    <row r="3994" spans="1:6" x14ac:dyDescent="0.25">
      <c r="A3994" s="1">
        <v>43983.773645833331</v>
      </c>
      <c r="B3994">
        <v>47293</v>
      </c>
      <c r="C3994">
        <v>-0.22513184</v>
      </c>
      <c r="D3994">
        <v>9.9537019999999998</v>
      </c>
      <c r="E3994">
        <v>-2.2369482999999999</v>
      </c>
      <c r="F3994">
        <f>SQRT(Accelerometer__5[[#This Row],[X]]^2+Accelerometer__5[[#This Row],[Y]]^2+Accelerometer__5[[#This Row],[Z]]^2)</f>
        <v>10.204450281473211</v>
      </c>
    </row>
    <row r="3995" spans="1:6" x14ac:dyDescent="0.25">
      <c r="A3995" s="1">
        <v>43983.773645833331</v>
      </c>
      <c r="B3995">
        <v>47293</v>
      </c>
      <c r="C3995">
        <v>-0.22513184</v>
      </c>
      <c r="D3995">
        <v>9.9537019999999998</v>
      </c>
      <c r="E3995">
        <v>-2.2369482999999999</v>
      </c>
      <c r="F3995">
        <f>SQRT(Accelerometer__5[[#This Row],[X]]^2+Accelerometer__5[[#This Row],[Y]]^2+Accelerometer__5[[#This Row],[Z]]^2)</f>
        <v>10.204450281473211</v>
      </c>
    </row>
    <row r="3996" spans="1:6" x14ac:dyDescent="0.25">
      <c r="A3996" s="1">
        <v>43983.773645833331</v>
      </c>
      <c r="B3996">
        <v>47293</v>
      </c>
      <c r="C3996">
        <v>-0.22513184</v>
      </c>
      <c r="D3996">
        <v>9.9537019999999998</v>
      </c>
      <c r="E3996">
        <v>-2.2369482999999999</v>
      </c>
      <c r="F3996">
        <f>SQRT(Accelerometer__5[[#This Row],[X]]^2+Accelerometer__5[[#This Row],[Y]]^2+Accelerometer__5[[#This Row],[Z]]^2)</f>
        <v>10.204450281473211</v>
      </c>
    </row>
    <row r="3997" spans="1:6" x14ac:dyDescent="0.25">
      <c r="A3997" s="1">
        <v>43983.773645833331</v>
      </c>
      <c r="B3997">
        <v>47293</v>
      </c>
      <c r="C3997">
        <v>-0.22513184</v>
      </c>
      <c r="D3997">
        <v>9.9537019999999998</v>
      </c>
      <c r="E3997">
        <v>-2.2369482999999999</v>
      </c>
      <c r="F3997">
        <f>SQRT(Accelerometer__5[[#This Row],[X]]^2+Accelerometer__5[[#This Row],[Y]]^2+Accelerometer__5[[#This Row],[Z]]^2)</f>
        <v>10.204450281473211</v>
      </c>
    </row>
    <row r="3998" spans="1:6" x14ac:dyDescent="0.25">
      <c r="A3998" s="1">
        <v>43983.773645833331</v>
      </c>
      <c r="B3998">
        <v>47293</v>
      </c>
      <c r="C3998">
        <v>-0.22513184</v>
      </c>
      <c r="D3998">
        <v>9.9537019999999998</v>
      </c>
      <c r="E3998">
        <v>-2.2369482999999999</v>
      </c>
      <c r="F3998">
        <f>SQRT(Accelerometer__5[[#This Row],[X]]^2+Accelerometer__5[[#This Row],[Y]]^2+Accelerometer__5[[#This Row],[Z]]^2)</f>
        <v>10.204450281473211</v>
      </c>
    </row>
    <row r="3999" spans="1:6" x14ac:dyDescent="0.25">
      <c r="A3999" s="1">
        <v>43983.773645833331</v>
      </c>
      <c r="B3999">
        <v>47293</v>
      </c>
      <c r="C3999">
        <v>-0.22513184</v>
      </c>
      <c r="D3999">
        <v>9.9537019999999998</v>
      </c>
      <c r="E3999">
        <v>-2.2369482999999999</v>
      </c>
      <c r="F3999">
        <f>SQRT(Accelerometer__5[[#This Row],[X]]^2+Accelerometer__5[[#This Row],[Y]]^2+Accelerometer__5[[#This Row],[Z]]^2)</f>
        <v>10.204450281473211</v>
      </c>
    </row>
    <row r="4000" spans="1:6" x14ac:dyDescent="0.25">
      <c r="A4000" s="1">
        <v>43983.773645833331</v>
      </c>
      <c r="B4000">
        <v>47293</v>
      </c>
      <c r="C4000">
        <v>-0.22513184</v>
      </c>
      <c r="D4000">
        <v>9.9537019999999998</v>
      </c>
      <c r="E4000">
        <v>-2.2369482999999999</v>
      </c>
      <c r="F4000">
        <f>SQRT(Accelerometer__5[[#This Row],[X]]^2+Accelerometer__5[[#This Row],[Y]]^2+Accelerometer__5[[#This Row],[Z]]^2)</f>
        <v>10.204450281473211</v>
      </c>
    </row>
    <row r="4001" spans="1:6" x14ac:dyDescent="0.25">
      <c r="A4001" s="1">
        <v>43983.773645833331</v>
      </c>
      <c r="B4001">
        <v>47293</v>
      </c>
      <c r="C4001">
        <v>-0.22513184</v>
      </c>
      <c r="D4001">
        <v>9.9537019999999998</v>
      </c>
      <c r="E4001">
        <v>-2.2369482999999999</v>
      </c>
      <c r="F4001">
        <f>SQRT(Accelerometer__5[[#This Row],[X]]^2+Accelerometer__5[[#This Row],[Y]]^2+Accelerometer__5[[#This Row],[Z]]^2)</f>
        <v>10.204450281473211</v>
      </c>
    </row>
    <row r="4002" spans="1:6" x14ac:dyDescent="0.25">
      <c r="A4002" s="1">
        <v>43983.773645833331</v>
      </c>
      <c r="B4002">
        <v>47293</v>
      </c>
      <c r="C4002">
        <v>-0.22513184</v>
      </c>
      <c r="D4002">
        <v>9.9537019999999998</v>
      </c>
      <c r="E4002">
        <v>-2.2369482999999999</v>
      </c>
      <c r="F4002">
        <f>SQRT(Accelerometer__5[[#This Row],[X]]^2+Accelerometer__5[[#This Row],[Y]]^2+Accelerometer__5[[#This Row],[Z]]^2)</f>
        <v>10.204450281473211</v>
      </c>
    </row>
    <row r="4003" spans="1:6" x14ac:dyDescent="0.25">
      <c r="A4003" s="1">
        <v>43983.773645833331</v>
      </c>
      <c r="B4003">
        <v>47293</v>
      </c>
      <c r="C4003">
        <v>-0.22513184</v>
      </c>
      <c r="D4003">
        <v>9.9537019999999998</v>
      </c>
      <c r="E4003">
        <v>-2.2369482999999999</v>
      </c>
      <c r="F4003">
        <f>SQRT(Accelerometer__5[[#This Row],[X]]^2+Accelerometer__5[[#This Row],[Y]]^2+Accelerometer__5[[#This Row],[Z]]^2)</f>
        <v>10.204450281473211</v>
      </c>
    </row>
    <row r="4004" spans="1:6" x14ac:dyDescent="0.25">
      <c r="A4004" s="1">
        <v>43983.773645833331</v>
      </c>
      <c r="B4004">
        <v>47293</v>
      </c>
      <c r="C4004">
        <v>-0.22513184</v>
      </c>
      <c r="D4004">
        <v>9.9537019999999998</v>
      </c>
      <c r="E4004">
        <v>-2.2369482999999999</v>
      </c>
      <c r="F4004">
        <f>SQRT(Accelerometer__5[[#This Row],[X]]^2+Accelerometer__5[[#This Row],[Y]]^2+Accelerometer__5[[#This Row],[Z]]^2)</f>
        <v>10.204450281473211</v>
      </c>
    </row>
    <row r="4005" spans="1:6" x14ac:dyDescent="0.25">
      <c r="A4005" s="1">
        <v>43983.773645833331</v>
      </c>
      <c r="B4005">
        <v>47293</v>
      </c>
      <c r="C4005">
        <v>-0.22513184</v>
      </c>
      <c r="D4005">
        <v>9.9537019999999998</v>
      </c>
      <c r="E4005">
        <v>-2.2369482999999999</v>
      </c>
      <c r="F4005">
        <f>SQRT(Accelerometer__5[[#This Row],[X]]^2+Accelerometer__5[[#This Row],[Y]]^2+Accelerometer__5[[#This Row],[Z]]^2)</f>
        <v>10.204450281473211</v>
      </c>
    </row>
    <row r="4006" spans="1:6" x14ac:dyDescent="0.25">
      <c r="A4006" s="1">
        <v>43983.773645833331</v>
      </c>
      <c r="B4006">
        <v>47293</v>
      </c>
      <c r="C4006">
        <v>-0.22513184</v>
      </c>
      <c r="D4006">
        <v>9.9537019999999998</v>
      </c>
      <c r="E4006">
        <v>-2.2369482999999999</v>
      </c>
      <c r="F4006">
        <f>SQRT(Accelerometer__5[[#This Row],[X]]^2+Accelerometer__5[[#This Row],[Y]]^2+Accelerometer__5[[#This Row],[Z]]^2)</f>
        <v>10.204450281473211</v>
      </c>
    </row>
    <row r="4007" spans="1:6" x14ac:dyDescent="0.25">
      <c r="A4007" s="1">
        <v>43983.773645833331</v>
      </c>
      <c r="B4007">
        <v>47293</v>
      </c>
      <c r="C4007">
        <v>-0.22513184</v>
      </c>
      <c r="D4007">
        <v>9.9537019999999998</v>
      </c>
      <c r="E4007">
        <v>-2.2369482999999999</v>
      </c>
      <c r="F4007">
        <f>SQRT(Accelerometer__5[[#This Row],[X]]^2+Accelerometer__5[[#This Row],[Y]]^2+Accelerometer__5[[#This Row],[Z]]^2)</f>
        <v>10.204450281473211</v>
      </c>
    </row>
    <row r="4008" spans="1:6" x14ac:dyDescent="0.25">
      <c r="A4008" s="1">
        <v>43983.773645833331</v>
      </c>
      <c r="B4008">
        <v>47293</v>
      </c>
      <c r="C4008">
        <v>-0.22513184</v>
      </c>
      <c r="D4008">
        <v>9.9537019999999998</v>
      </c>
      <c r="E4008">
        <v>-2.2369482999999999</v>
      </c>
      <c r="F4008">
        <f>SQRT(Accelerometer__5[[#This Row],[X]]^2+Accelerometer__5[[#This Row],[Y]]^2+Accelerometer__5[[#This Row],[Z]]^2)</f>
        <v>10.204450281473211</v>
      </c>
    </row>
    <row r="4009" spans="1:6" x14ac:dyDescent="0.25">
      <c r="A4009" s="1">
        <v>43983.773645833331</v>
      </c>
      <c r="B4009">
        <v>47293</v>
      </c>
      <c r="C4009">
        <v>-0.22513184</v>
      </c>
      <c r="D4009">
        <v>9.9537019999999998</v>
      </c>
      <c r="E4009">
        <v>-2.2369482999999999</v>
      </c>
      <c r="F4009">
        <f>SQRT(Accelerometer__5[[#This Row],[X]]^2+Accelerometer__5[[#This Row],[Y]]^2+Accelerometer__5[[#This Row],[Z]]^2)</f>
        <v>10.204450281473211</v>
      </c>
    </row>
    <row r="4010" spans="1:6" x14ac:dyDescent="0.25">
      <c r="A4010" s="1">
        <v>43983.773645833331</v>
      </c>
      <c r="B4010">
        <v>47293</v>
      </c>
      <c r="C4010">
        <v>-0.22513184</v>
      </c>
      <c r="D4010">
        <v>9.9537019999999998</v>
      </c>
      <c r="E4010">
        <v>-2.2369482999999999</v>
      </c>
      <c r="F4010">
        <f>SQRT(Accelerometer__5[[#This Row],[X]]^2+Accelerometer__5[[#This Row],[Y]]^2+Accelerometer__5[[#This Row],[Z]]^2)</f>
        <v>10.204450281473211</v>
      </c>
    </row>
    <row r="4011" spans="1:6" x14ac:dyDescent="0.25">
      <c r="A4011" s="1">
        <v>43983.773645833331</v>
      </c>
      <c r="B4011">
        <v>47293</v>
      </c>
      <c r="C4011">
        <v>-0.22513184</v>
      </c>
      <c r="D4011">
        <v>9.9537019999999998</v>
      </c>
      <c r="E4011">
        <v>-2.2369482999999999</v>
      </c>
      <c r="F4011">
        <f>SQRT(Accelerometer__5[[#This Row],[X]]^2+Accelerometer__5[[#This Row],[Y]]^2+Accelerometer__5[[#This Row],[Z]]^2)</f>
        <v>10.204450281473211</v>
      </c>
    </row>
    <row r="4012" spans="1:6" x14ac:dyDescent="0.25">
      <c r="A4012" s="1">
        <v>43983.773645833331</v>
      </c>
      <c r="B4012">
        <v>47293</v>
      </c>
      <c r="C4012">
        <v>-0.22513184</v>
      </c>
      <c r="D4012">
        <v>9.9537019999999998</v>
      </c>
      <c r="E4012">
        <v>-2.2369482999999999</v>
      </c>
      <c r="F4012">
        <f>SQRT(Accelerometer__5[[#This Row],[X]]^2+Accelerometer__5[[#This Row],[Y]]^2+Accelerometer__5[[#This Row],[Z]]^2)</f>
        <v>10.204450281473211</v>
      </c>
    </row>
    <row r="4013" spans="1:6" x14ac:dyDescent="0.25">
      <c r="A4013" s="1">
        <v>43983.773645833331</v>
      </c>
      <c r="B4013">
        <v>47293</v>
      </c>
      <c r="C4013">
        <v>-0.22513184</v>
      </c>
      <c r="D4013">
        <v>9.9537019999999998</v>
      </c>
      <c r="E4013">
        <v>-2.2369482999999999</v>
      </c>
      <c r="F4013">
        <f>SQRT(Accelerometer__5[[#This Row],[X]]^2+Accelerometer__5[[#This Row],[Y]]^2+Accelerometer__5[[#This Row],[Z]]^2)</f>
        <v>10.204450281473211</v>
      </c>
    </row>
    <row r="4014" spans="1:6" x14ac:dyDescent="0.25">
      <c r="A4014" s="1">
        <v>43983.773645833331</v>
      </c>
      <c r="B4014">
        <v>47293</v>
      </c>
      <c r="C4014">
        <v>-0.22513184</v>
      </c>
      <c r="D4014">
        <v>9.9537019999999998</v>
      </c>
      <c r="E4014">
        <v>-2.2369482999999999</v>
      </c>
      <c r="F4014">
        <f>SQRT(Accelerometer__5[[#This Row],[X]]^2+Accelerometer__5[[#This Row],[Y]]^2+Accelerometer__5[[#This Row],[Z]]^2)</f>
        <v>10.204450281473211</v>
      </c>
    </row>
    <row r="4015" spans="1:6" x14ac:dyDescent="0.25">
      <c r="A4015" s="1">
        <v>43983.773645833331</v>
      </c>
      <c r="B4015">
        <v>47293</v>
      </c>
      <c r="C4015">
        <v>-0.22513184</v>
      </c>
      <c r="D4015">
        <v>9.9537019999999998</v>
      </c>
      <c r="E4015">
        <v>-2.2369482999999999</v>
      </c>
      <c r="F4015">
        <f>SQRT(Accelerometer__5[[#This Row],[X]]^2+Accelerometer__5[[#This Row],[Y]]^2+Accelerometer__5[[#This Row],[Z]]^2)</f>
        <v>10.204450281473211</v>
      </c>
    </row>
    <row r="4016" spans="1:6" x14ac:dyDescent="0.25">
      <c r="A4016" s="1">
        <v>43983.773645833331</v>
      </c>
      <c r="B4016">
        <v>47293</v>
      </c>
      <c r="C4016">
        <v>-0.22513184</v>
      </c>
      <c r="D4016">
        <v>9.9537019999999998</v>
      </c>
      <c r="E4016">
        <v>-2.2369482999999999</v>
      </c>
      <c r="F4016">
        <f>SQRT(Accelerometer__5[[#This Row],[X]]^2+Accelerometer__5[[#This Row],[Y]]^2+Accelerometer__5[[#This Row],[Z]]^2)</f>
        <v>10.204450281473211</v>
      </c>
    </row>
    <row r="4017" spans="1:6" x14ac:dyDescent="0.25">
      <c r="A4017" s="1">
        <v>43983.773645833331</v>
      </c>
      <c r="B4017">
        <v>47293</v>
      </c>
      <c r="C4017">
        <v>-0.22513184</v>
      </c>
      <c r="D4017">
        <v>9.9537019999999998</v>
      </c>
      <c r="E4017">
        <v>-2.2369482999999999</v>
      </c>
      <c r="F4017">
        <f>SQRT(Accelerometer__5[[#This Row],[X]]^2+Accelerometer__5[[#This Row],[Y]]^2+Accelerometer__5[[#This Row],[Z]]^2)</f>
        <v>10.204450281473211</v>
      </c>
    </row>
    <row r="4018" spans="1:6" x14ac:dyDescent="0.25">
      <c r="A4018" s="1">
        <v>43983.773645833331</v>
      </c>
      <c r="B4018">
        <v>47293</v>
      </c>
      <c r="C4018">
        <v>-0.22513184</v>
      </c>
      <c r="D4018">
        <v>9.9537019999999998</v>
      </c>
      <c r="E4018">
        <v>-2.2369482999999999</v>
      </c>
      <c r="F4018">
        <f>SQRT(Accelerometer__5[[#This Row],[X]]^2+Accelerometer__5[[#This Row],[Y]]^2+Accelerometer__5[[#This Row],[Z]]^2)</f>
        <v>10.204450281473211</v>
      </c>
    </row>
    <row r="4019" spans="1:6" x14ac:dyDescent="0.25">
      <c r="A4019" s="1">
        <v>43983.773645833331</v>
      </c>
      <c r="B4019">
        <v>47293</v>
      </c>
      <c r="C4019">
        <v>-0.22513184</v>
      </c>
      <c r="D4019">
        <v>9.9537019999999998</v>
      </c>
      <c r="E4019">
        <v>-2.2369482999999999</v>
      </c>
      <c r="F4019">
        <f>SQRT(Accelerometer__5[[#This Row],[X]]^2+Accelerometer__5[[#This Row],[Y]]^2+Accelerometer__5[[#This Row],[Z]]^2)</f>
        <v>10.204450281473211</v>
      </c>
    </row>
    <row r="4020" spans="1:6" x14ac:dyDescent="0.25">
      <c r="A4020" s="1">
        <v>43983.773645833331</v>
      </c>
      <c r="B4020">
        <v>47293</v>
      </c>
      <c r="C4020">
        <v>-0.22513184</v>
      </c>
      <c r="D4020">
        <v>9.9537019999999998</v>
      </c>
      <c r="E4020">
        <v>-2.2369482999999999</v>
      </c>
      <c r="F4020">
        <f>SQRT(Accelerometer__5[[#This Row],[X]]^2+Accelerometer__5[[#This Row],[Y]]^2+Accelerometer__5[[#This Row],[Z]]^2)</f>
        <v>10.204450281473211</v>
      </c>
    </row>
    <row r="4021" spans="1:6" x14ac:dyDescent="0.25">
      <c r="A4021" s="1">
        <v>43983.773645833331</v>
      </c>
      <c r="B4021">
        <v>47293</v>
      </c>
      <c r="C4021">
        <v>-0.22513184</v>
      </c>
      <c r="D4021">
        <v>9.9537019999999998</v>
      </c>
      <c r="E4021">
        <v>-2.2369482999999999</v>
      </c>
      <c r="F4021">
        <f>SQRT(Accelerometer__5[[#This Row],[X]]^2+Accelerometer__5[[#This Row],[Y]]^2+Accelerometer__5[[#This Row],[Z]]^2)</f>
        <v>10.204450281473211</v>
      </c>
    </row>
    <row r="4022" spans="1:6" x14ac:dyDescent="0.25">
      <c r="A4022" s="1">
        <v>43983.773645833331</v>
      </c>
      <c r="B4022">
        <v>47293</v>
      </c>
      <c r="C4022">
        <v>-0.22513184</v>
      </c>
      <c r="D4022">
        <v>9.9537019999999998</v>
      </c>
      <c r="E4022">
        <v>-2.2369482999999999</v>
      </c>
      <c r="F4022">
        <f>SQRT(Accelerometer__5[[#This Row],[X]]^2+Accelerometer__5[[#This Row],[Y]]^2+Accelerometer__5[[#This Row],[Z]]^2)</f>
        <v>10.204450281473211</v>
      </c>
    </row>
    <row r="4023" spans="1:6" x14ac:dyDescent="0.25">
      <c r="A4023" s="1">
        <v>43983.773645833331</v>
      </c>
      <c r="B4023">
        <v>47293</v>
      </c>
      <c r="C4023">
        <v>-0.22513184</v>
      </c>
      <c r="D4023">
        <v>9.9537019999999998</v>
      </c>
      <c r="E4023">
        <v>-2.2369482999999999</v>
      </c>
      <c r="F4023">
        <f>SQRT(Accelerometer__5[[#This Row],[X]]^2+Accelerometer__5[[#This Row],[Y]]^2+Accelerometer__5[[#This Row],[Z]]^2)</f>
        <v>10.204450281473211</v>
      </c>
    </row>
    <row r="4024" spans="1:6" x14ac:dyDescent="0.25">
      <c r="A4024" s="1">
        <v>43983.773645833331</v>
      </c>
      <c r="B4024">
        <v>47293</v>
      </c>
      <c r="C4024">
        <v>-0.22513184</v>
      </c>
      <c r="D4024">
        <v>9.9537019999999998</v>
      </c>
      <c r="E4024">
        <v>-2.2369482999999999</v>
      </c>
      <c r="F4024">
        <f>SQRT(Accelerometer__5[[#This Row],[X]]^2+Accelerometer__5[[#This Row],[Y]]^2+Accelerometer__5[[#This Row],[Z]]^2)</f>
        <v>10.204450281473211</v>
      </c>
    </row>
    <row r="4025" spans="1:6" x14ac:dyDescent="0.25">
      <c r="A4025" s="1">
        <v>43983.773645833331</v>
      </c>
      <c r="B4025">
        <v>47293</v>
      </c>
      <c r="C4025">
        <v>-0.22513184</v>
      </c>
      <c r="D4025">
        <v>9.9537019999999998</v>
      </c>
      <c r="E4025">
        <v>-2.2369482999999999</v>
      </c>
      <c r="F4025">
        <f>SQRT(Accelerometer__5[[#This Row],[X]]^2+Accelerometer__5[[#This Row],[Y]]^2+Accelerometer__5[[#This Row],[Z]]^2)</f>
        <v>10.204450281473211</v>
      </c>
    </row>
    <row r="4026" spans="1:6" x14ac:dyDescent="0.25">
      <c r="A4026" s="1">
        <v>43983.773645833331</v>
      </c>
      <c r="B4026">
        <v>47293</v>
      </c>
      <c r="C4026">
        <v>-0.22513184</v>
      </c>
      <c r="D4026">
        <v>9.9537019999999998</v>
      </c>
      <c r="E4026">
        <v>-2.2369482999999999</v>
      </c>
      <c r="F4026">
        <f>SQRT(Accelerometer__5[[#This Row],[X]]^2+Accelerometer__5[[#This Row],[Y]]^2+Accelerometer__5[[#This Row],[Z]]^2)</f>
        <v>10.204450281473211</v>
      </c>
    </row>
    <row r="4027" spans="1:6" x14ac:dyDescent="0.25">
      <c r="A4027" s="1">
        <v>43983.773645833331</v>
      </c>
      <c r="B4027">
        <v>47293</v>
      </c>
      <c r="C4027">
        <v>-0.22513184</v>
      </c>
      <c r="D4027">
        <v>9.9537019999999998</v>
      </c>
      <c r="E4027">
        <v>-2.2369482999999999</v>
      </c>
      <c r="F4027">
        <f>SQRT(Accelerometer__5[[#This Row],[X]]^2+Accelerometer__5[[#This Row],[Y]]^2+Accelerometer__5[[#This Row],[Z]]^2)</f>
        <v>10.204450281473211</v>
      </c>
    </row>
    <row r="4028" spans="1:6" x14ac:dyDescent="0.25">
      <c r="A4028" s="1">
        <v>43983.773645833331</v>
      </c>
      <c r="B4028">
        <v>47293</v>
      </c>
      <c r="C4028">
        <v>-0.22513184</v>
      </c>
      <c r="D4028">
        <v>9.9537019999999998</v>
      </c>
      <c r="E4028">
        <v>-2.2369482999999999</v>
      </c>
      <c r="F4028">
        <f>SQRT(Accelerometer__5[[#This Row],[X]]^2+Accelerometer__5[[#This Row],[Y]]^2+Accelerometer__5[[#This Row],[Z]]^2)</f>
        <v>10.204450281473211</v>
      </c>
    </row>
    <row r="4029" spans="1:6" x14ac:dyDescent="0.25">
      <c r="A4029" s="1">
        <v>43983.773645833331</v>
      </c>
      <c r="B4029">
        <v>47293</v>
      </c>
      <c r="C4029">
        <v>-0.22513184</v>
      </c>
      <c r="D4029">
        <v>9.9537019999999998</v>
      </c>
      <c r="E4029">
        <v>-2.2369482999999999</v>
      </c>
      <c r="F4029">
        <f>SQRT(Accelerometer__5[[#This Row],[X]]^2+Accelerometer__5[[#This Row],[Y]]^2+Accelerometer__5[[#This Row],[Z]]^2)</f>
        <v>10.204450281473211</v>
      </c>
    </row>
    <row r="4030" spans="1:6" x14ac:dyDescent="0.25">
      <c r="A4030" s="1">
        <v>43983.773645833331</v>
      </c>
      <c r="B4030">
        <v>47293</v>
      </c>
      <c r="C4030">
        <v>-0.22513184</v>
      </c>
      <c r="D4030">
        <v>9.9537019999999998</v>
      </c>
      <c r="E4030">
        <v>-2.2369482999999999</v>
      </c>
      <c r="F4030">
        <f>SQRT(Accelerometer__5[[#This Row],[X]]^2+Accelerometer__5[[#This Row],[Y]]^2+Accelerometer__5[[#This Row],[Z]]^2)</f>
        <v>10.204450281473211</v>
      </c>
    </row>
    <row r="4031" spans="1:6" x14ac:dyDescent="0.25">
      <c r="A4031" s="1">
        <v>43983.773645833331</v>
      </c>
      <c r="B4031">
        <v>47293</v>
      </c>
      <c r="C4031">
        <v>-0.22513184</v>
      </c>
      <c r="D4031">
        <v>9.9537019999999998</v>
      </c>
      <c r="E4031">
        <v>-2.2369482999999999</v>
      </c>
      <c r="F4031">
        <f>SQRT(Accelerometer__5[[#This Row],[X]]^2+Accelerometer__5[[#This Row],[Y]]^2+Accelerometer__5[[#This Row],[Z]]^2)</f>
        <v>10.204450281473211</v>
      </c>
    </row>
    <row r="4032" spans="1:6" x14ac:dyDescent="0.25">
      <c r="A4032" s="1">
        <v>43983.773645833331</v>
      </c>
      <c r="B4032">
        <v>47293</v>
      </c>
      <c r="C4032">
        <v>-0.22513184</v>
      </c>
      <c r="D4032">
        <v>9.9537019999999998</v>
      </c>
      <c r="E4032">
        <v>-2.2369482999999999</v>
      </c>
      <c r="F4032">
        <f>SQRT(Accelerometer__5[[#This Row],[X]]^2+Accelerometer__5[[#This Row],[Y]]^2+Accelerometer__5[[#This Row],[Z]]^2)</f>
        <v>10.204450281473211</v>
      </c>
    </row>
    <row r="4033" spans="1:6" x14ac:dyDescent="0.25">
      <c r="A4033" s="1">
        <v>43983.773645833331</v>
      </c>
      <c r="B4033">
        <v>47293</v>
      </c>
      <c r="C4033">
        <v>-0.22513184</v>
      </c>
      <c r="D4033">
        <v>9.9537019999999998</v>
      </c>
      <c r="E4033">
        <v>-2.2369482999999999</v>
      </c>
      <c r="F4033">
        <f>SQRT(Accelerometer__5[[#This Row],[X]]^2+Accelerometer__5[[#This Row],[Y]]^2+Accelerometer__5[[#This Row],[Z]]^2)</f>
        <v>10.204450281473211</v>
      </c>
    </row>
    <row r="4034" spans="1:6" x14ac:dyDescent="0.25">
      <c r="A4034" s="1">
        <v>43983.773645833331</v>
      </c>
      <c r="B4034">
        <v>47293</v>
      </c>
      <c r="C4034">
        <v>-0.22513184</v>
      </c>
      <c r="D4034">
        <v>9.9537019999999998</v>
      </c>
      <c r="E4034">
        <v>-2.2369482999999999</v>
      </c>
      <c r="F4034">
        <f>SQRT(Accelerometer__5[[#This Row],[X]]^2+Accelerometer__5[[#This Row],[Y]]^2+Accelerometer__5[[#This Row],[Z]]^2)</f>
        <v>10.204450281473211</v>
      </c>
    </row>
    <row r="4035" spans="1:6" x14ac:dyDescent="0.25">
      <c r="A4035" s="1">
        <v>43983.773645833331</v>
      </c>
      <c r="B4035">
        <v>47293</v>
      </c>
      <c r="C4035">
        <v>-0.22513184</v>
      </c>
      <c r="D4035">
        <v>9.9537019999999998</v>
      </c>
      <c r="E4035">
        <v>-2.2369482999999999</v>
      </c>
      <c r="F4035">
        <f>SQRT(Accelerometer__5[[#This Row],[X]]^2+Accelerometer__5[[#This Row],[Y]]^2+Accelerometer__5[[#This Row],[Z]]^2)</f>
        <v>10.204450281473211</v>
      </c>
    </row>
    <row r="4036" spans="1:6" x14ac:dyDescent="0.25">
      <c r="A4036" s="1">
        <v>43983.773645833331</v>
      </c>
      <c r="B4036">
        <v>47293</v>
      </c>
      <c r="C4036">
        <v>-0.22513184</v>
      </c>
      <c r="D4036">
        <v>9.9537019999999998</v>
      </c>
      <c r="E4036">
        <v>-2.2369482999999999</v>
      </c>
      <c r="F4036">
        <f>SQRT(Accelerometer__5[[#This Row],[X]]^2+Accelerometer__5[[#This Row],[Y]]^2+Accelerometer__5[[#This Row],[Z]]^2)</f>
        <v>10.204450281473211</v>
      </c>
    </row>
    <row r="4037" spans="1:6" x14ac:dyDescent="0.25">
      <c r="A4037" s="1">
        <v>43983.773645833331</v>
      </c>
      <c r="B4037">
        <v>47293</v>
      </c>
      <c r="C4037">
        <v>-0.22513184</v>
      </c>
      <c r="D4037">
        <v>9.9537019999999998</v>
      </c>
      <c r="E4037">
        <v>-2.2369482999999999</v>
      </c>
      <c r="F4037">
        <f>SQRT(Accelerometer__5[[#This Row],[X]]^2+Accelerometer__5[[#This Row],[Y]]^2+Accelerometer__5[[#This Row],[Z]]^2)</f>
        <v>10.204450281473211</v>
      </c>
    </row>
    <row r="4038" spans="1:6" x14ac:dyDescent="0.25">
      <c r="A4038" s="1">
        <v>43983.773645833331</v>
      </c>
      <c r="B4038">
        <v>47293</v>
      </c>
      <c r="C4038">
        <v>-0.22513184</v>
      </c>
      <c r="D4038">
        <v>9.9537019999999998</v>
      </c>
      <c r="E4038">
        <v>-2.2369482999999999</v>
      </c>
      <c r="F4038">
        <f>SQRT(Accelerometer__5[[#This Row],[X]]^2+Accelerometer__5[[#This Row],[Y]]^2+Accelerometer__5[[#This Row],[Z]]^2)</f>
        <v>10.204450281473211</v>
      </c>
    </row>
    <row r="4039" spans="1:6" x14ac:dyDescent="0.25">
      <c r="A4039" s="1">
        <v>43983.773645833331</v>
      </c>
      <c r="B4039">
        <v>47293</v>
      </c>
      <c r="C4039">
        <v>-0.22513184</v>
      </c>
      <c r="D4039">
        <v>9.9537019999999998</v>
      </c>
      <c r="E4039">
        <v>-2.2369482999999999</v>
      </c>
      <c r="F4039">
        <f>SQRT(Accelerometer__5[[#This Row],[X]]^2+Accelerometer__5[[#This Row],[Y]]^2+Accelerometer__5[[#This Row],[Z]]^2)</f>
        <v>10.204450281473211</v>
      </c>
    </row>
    <row r="4040" spans="1:6" x14ac:dyDescent="0.25">
      <c r="A4040" s="1">
        <v>43983.773645833331</v>
      </c>
      <c r="B4040">
        <v>47293</v>
      </c>
      <c r="C4040">
        <v>-0.22513184</v>
      </c>
      <c r="D4040">
        <v>9.9537019999999998</v>
      </c>
      <c r="E4040">
        <v>-2.2369482999999999</v>
      </c>
      <c r="F4040">
        <f>SQRT(Accelerometer__5[[#This Row],[X]]^2+Accelerometer__5[[#This Row],[Y]]^2+Accelerometer__5[[#This Row],[Z]]^2)</f>
        <v>10.204450281473211</v>
      </c>
    </row>
    <row r="4041" spans="1:6" x14ac:dyDescent="0.25">
      <c r="A4041" s="1">
        <v>43983.773645833331</v>
      </c>
      <c r="B4041">
        <v>47293</v>
      </c>
      <c r="C4041">
        <v>-0.22513184</v>
      </c>
      <c r="D4041">
        <v>9.9537019999999998</v>
      </c>
      <c r="E4041">
        <v>-2.2369482999999999</v>
      </c>
      <c r="F4041">
        <f>SQRT(Accelerometer__5[[#This Row],[X]]^2+Accelerometer__5[[#This Row],[Y]]^2+Accelerometer__5[[#This Row],[Z]]^2)</f>
        <v>10.204450281473211</v>
      </c>
    </row>
    <row r="4042" spans="1:6" x14ac:dyDescent="0.25">
      <c r="A4042" s="1">
        <v>43983.773645833331</v>
      </c>
      <c r="B4042">
        <v>47293</v>
      </c>
      <c r="C4042">
        <v>-0.22513184</v>
      </c>
      <c r="D4042">
        <v>9.9537019999999998</v>
      </c>
      <c r="E4042">
        <v>-2.2369482999999999</v>
      </c>
      <c r="F4042">
        <f>SQRT(Accelerometer__5[[#This Row],[X]]^2+Accelerometer__5[[#This Row],[Y]]^2+Accelerometer__5[[#This Row],[Z]]^2)</f>
        <v>10.204450281473211</v>
      </c>
    </row>
    <row r="4043" spans="1:6" x14ac:dyDescent="0.25">
      <c r="A4043" s="1">
        <v>43983.773645833331</v>
      </c>
      <c r="B4043">
        <v>47293</v>
      </c>
      <c r="C4043">
        <v>-0.22513184</v>
      </c>
      <c r="D4043">
        <v>9.9537019999999998</v>
      </c>
      <c r="E4043">
        <v>-2.2369482999999999</v>
      </c>
      <c r="F4043">
        <f>SQRT(Accelerometer__5[[#This Row],[X]]^2+Accelerometer__5[[#This Row],[Y]]^2+Accelerometer__5[[#This Row],[Z]]^2)</f>
        <v>10.204450281473211</v>
      </c>
    </row>
    <row r="4044" spans="1:6" x14ac:dyDescent="0.25">
      <c r="A4044" s="1">
        <v>43983.773645833331</v>
      </c>
      <c r="B4044">
        <v>47293</v>
      </c>
      <c r="C4044">
        <v>-0.22513184</v>
      </c>
      <c r="D4044">
        <v>9.9537019999999998</v>
      </c>
      <c r="E4044">
        <v>-2.2369482999999999</v>
      </c>
      <c r="F4044">
        <f>SQRT(Accelerometer__5[[#This Row],[X]]^2+Accelerometer__5[[#This Row],[Y]]^2+Accelerometer__5[[#This Row],[Z]]^2)</f>
        <v>10.204450281473211</v>
      </c>
    </row>
    <row r="4045" spans="1:6" x14ac:dyDescent="0.25">
      <c r="A4045" s="1">
        <v>43983.773645833331</v>
      </c>
      <c r="B4045">
        <v>47293</v>
      </c>
      <c r="C4045">
        <v>-0.22513184</v>
      </c>
      <c r="D4045">
        <v>9.9537019999999998</v>
      </c>
      <c r="E4045">
        <v>-2.2369482999999999</v>
      </c>
      <c r="F4045">
        <f>SQRT(Accelerometer__5[[#This Row],[X]]^2+Accelerometer__5[[#This Row],[Y]]^2+Accelerometer__5[[#This Row],[Z]]^2)</f>
        <v>10.204450281473211</v>
      </c>
    </row>
    <row r="4046" spans="1:6" x14ac:dyDescent="0.25">
      <c r="A4046" s="1">
        <v>43983.773645833331</v>
      </c>
      <c r="B4046">
        <v>47293</v>
      </c>
      <c r="C4046">
        <v>-0.22513184</v>
      </c>
      <c r="D4046">
        <v>9.9537019999999998</v>
      </c>
      <c r="E4046">
        <v>-2.2369482999999999</v>
      </c>
      <c r="F4046">
        <f>SQRT(Accelerometer__5[[#This Row],[X]]^2+Accelerometer__5[[#This Row],[Y]]^2+Accelerometer__5[[#This Row],[Z]]^2)</f>
        <v>10.204450281473211</v>
      </c>
    </row>
    <row r="4047" spans="1:6" x14ac:dyDescent="0.25">
      <c r="A4047" s="1">
        <v>43983.773645833331</v>
      </c>
      <c r="B4047">
        <v>47293</v>
      </c>
      <c r="C4047">
        <v>-0.22513184</v>
      </c>
      <c r="D4047">
        <v>9.9537019999999998</v>
      </c>
      <c r="E4047">
        <v>-2.2369482999999999</v>
      </c>
      <c r="F4047">
        <f>SQRT(Accelerometer__5[[#This Row],[X]]^2+Accelerometer__5[[#This Row],[Y]]^2+Accelerometer__5[[#This Row],[Z]]^2)</f>
        <v>10.204450281473211</v>
      </c>
    </row>
    <row r="4048" spans="1:6" x14ac:dyDescent="0.25">
      <c r="A4048" s="1">
        <v>43983.773645833331</v>
      </c>
      <c r="B4048">
        <v>47293</v>
      </c>
      <c r="C4048">
        <v>-0.22513184</v>
      </c>
      <c r="D4048">
        <v>9.9537019999999998</v>
      </c>
      <c r="E4048">
        <v>-2.2369482999999999</v>
      </c>
      <c r="F4048">
        <f>SQRT(Accelerometer__5[[#This Row],[X]]^2+Accelerometer__5[[#This Row],[Y]]^2+Accelerometer__5[[#This Row],[Z]]^2)</f>
        <v>10.204450281473211</v>
      </c>
    </row>
    <row r="4049" spans="1:6" x14ac:dyDescent="0.25">
      <c r="A4049" s="1">
        <v>43983.773645833331</v>
      </c>
      <c r="B4049">
        <v>47293</v>
      </c>
      <c r="C4049">
        <v>-0.22513184</v>
      </c>
      <c r="D4049">
        <v>9.9537019999999998</v>
      </c>
      <c r="E4049">
        <v>-2.2369482999999999</v>
      </c>
      <c r="F4049">
        <f>SQRT(Accelerometer__5[[#This Row],[X]]^2+Accelerometer__5[[#This Row],[Y]]^2+Accelerometer__5[[#This Row],[Z]]^2)</f>
        <v>10.204450281473211</v>
      </c>
    </row>
    <row r="4050" spans="1:6" x14ac:dyDescent="0.25">
      <c r="A4050" s="1">
        <v>43983.773645833331</v>
      </c>
      <c r="B4050">
        <v>47293</v>
      </c>
      <c r="C4050">
        <v>-0.22513184</v>
      </c>
      <c r="D4050">
        <v>9.9537019999999998</v>
      </c>
      <c r="E4050">
        <v>-2.2369482999999999</v>
      </c>
      <c r="F4050">
        <f>SQRT(Accelerometer__5[[#This Row],[X]]^2+Accelerometer__5[[#This Row],[Y]]^2+Accelerometer__5[[#This Row],[Z]]^2)</f>
        <v>10.204450281473211</v>
      </c>
    </row>
    <row r="4051" spans="1:6" x14ac:dyDescent="0.25">
      <c r="A4051" s="1">
        <v>43983.773645833331</v>
      </c>
      <c r="B4051">
        <v>47293</v>
      </c>
      <c r="C4051">
        <v>-0.22513184</v>
      </c>
      <c r="D4051">
        <v>9.9537019999999998</v>
      </c>
      <c r="E4051">
        <v>-2.2369482999999999</v>
      </c>
      <c r="F4051">
        <f>SQRT(Accelerometer__5[[#This Row],[X]]^2+Accelerometer__5[[#This Row],[Y]]^2+Accelerometer__5[[#This Row],[Z]]^2)</f>
        <v>10.204450281473211</v>
      </c>
    </row>
    <row r="4052" spans="1:6" x14ac:dyDescent="0.25">
      <c r="A4052" s="1">
        <v>43983.773645833331</v>
      </c>
      <c r="B4052">
        <v>47293</v>
      </c>
      <c r="C4052">
        <v>-0.22513184</v>
      </c>
      <c r="D4052">
        <v>9.9537019999999998</v>
      </c>
      <c r="E4052">
        <v>-2.2369482999999999</v>
      </c>
      <c r="F4052">
        <f>SQRT(Accelerometer__5[[#This Row],[X]]^2+Accelerometer__5[[#This Row],[Y]]^2+Accelerometer__5[[#This Row],[Z]]^2)</f>
        <v>10.204450281473211</v>
      </c>
    </row>
    <row r="4053" spans="1:6" x14ac:dyDescent="0.25">
      <c r="A4053" s="1">
        <v>43983.773645833331</v>
      </c>
      <c r="B4053">
        <v>47293</v>
      </c>
      <c r="C4053">
        <v>-0.22513184</v>
      </c>
      <c r="D4053">
        <v>9.9537019999999998</v>
      </c>
      <c r="E4053">
        <v>-2.2369482999999999</v>
      </c>
      <c r="F4053">
        <f>SQRT(Accelerometer__5[[#This Row],[X]]^2+Accelerometer__5[[#This Row],[Y]]^2+Accelerometer__5[[#This Row],[Z]]^2)</f>
        <v>10.204450281473211</v>
      </c>
    </row>
    <row r="4054" spans="1:6" x14ac:dyDescent="0.25">
      <c r="A4054" s="1">
        <v>43983.773645833331</v>
      </c>
      <c r="B4054">
        <v>47293</v>
      </c>
      <c r="C4054">
        <v>-0.22513184</v>
      </c>
      <c r="D4054">
        <v>9.9537019999999998</v>
      </c>
      <c r="E4054">
        <v>-2.2369482999999999</v>
      </c>
      <c r="F4054">
        <f>SQRT(Accelerometer__5[[#This Row],[X]]^2+Accelerometer__5[[#This Row],[Y]]^2+Accelerometer__5[[#This Row],[Z]]^2)</f>
        <v>10.204450281473211</v>
      </c>
    </row>
    <row r="4055" spans="1:6" x14ac:dyDescent="0.25">
      <c r="A4055" s="1">
        <v>43983.773645833331</v>
      </c>
      <c r="B4055">
        <v>47293</v>
      </c>
      <c r="C4055">
        <v>-0.22513184</v>
      </c>
      <c r="D4055">
        <v>9.9537019999999998</v>
      </c>
      <c r="E4055">
        <v>-2.2369482999999999</v>
      </c>
      <c r="F4055">
        <f>SQRT(Accelerometer__5[[#This Row],[X]]^2+Accelerometer__5[[#This Row],[Y]]^2+Accelerometer__5[[#This Row],[Z]]^2)</f>
        <v>10.204450281473211</v>
      </c>
    </row>
    <row r="4056" spans="1:6" x14ac:dyDescent="0.25">
      <c r="A4056" s="1">
        <v>43983.773645833331</v>
      </c>
      <c r="B4056">
        <v>47293</v>
      </c>
      <c r="C4056">
        <v>-0.22513184</v>
      </c>
      <c r="D4056">
        <v>9.9537019999999998</v>
      </c>
      <c r="E4056">
        <v>-2.2369482999999999</v>
      </c>
      <c r="F4056">
        <f>SQRT(Accelerometer__5[[#This Row],[X]]^2+Accelerometer__5[[#This Row],[Y]]^2+Accelerometer__5[[#This Row],[Z]]^2)</f>
        <v>10.204450281473211</v>
      </c>
    </row>
    <row r="4057" spans="1:6" x14ac:dyDescent="0.25">
      <c r="A4057" s="1">
        <v>43983.773645833331</v>
      </c>
      <c r="B4057">
        <v>47293</v>
      </c>
      <c r="C4057">
        <v>-0.22513184</v>
      </c>
      <c r="D4057">
        <v>9.9537019999999998</v>
      </c>
      <c r="E4057">
        <v>-2.2369482999999999</v>
      </c>
      <c r="F4057">
        <f>SQRT(Accelerometer__5[[#This Row],[X]]^2+Accelerometer__5[[#This Row],[Y]]^2+Accelerometer__5[[#This Row],[Z]]^2)</f>
        <v>10.204450281473211</v>
      </c>
    </row>
    <row r="4058" spans="1:6" x14ac:dyDescent="0.25">
      <c r="A4058" s="1">
        <v>43983.773645833331</v>
      </c>
      <c r="B4058">
        <v>47293</v>
      </c>
      <c r="C4058">
        <v>-0.22513184</v>
      </c>
      <c r="D4058">
        <v>9.9537019999999998</v>
      </c>
      <c r="E4058">
        <v>-2.2369482999999999</v>
      </c>
      <c r="F4058">
        <f>SQRT(Accelerometer__5[[#This Row],[X]]^2+Accelerometer__5[[#This Row],[Y]]^2+Accelerometer__5[[#This Row],[Z]]^2)</f>
        <v>10.204450281473211</v>
      </c>
    </row>
    <row r="4059" spans="1:6" x14ac:dyDescent="0.25">
      <c r="A4059" s="1">
        <v>43983.773645833331</v>
      </c>
      <c r="B4059">
        <v>47293</v>
      </c>
      <c r="C4059">
        <v>-0.22513184</v>
      </c>
      <c r="D4059">
        <v>9.9537019999999998</v>
      </c>
      <c r="E4059">
        <v>-2.2369482999999999</v>
      </c>
      <c r="F4059">
        <f>SQRT(Accelerometer__5[[#This Row],[X]]^2+Accelerometer__5[[#This Row],[Y]]^2+Accelerometer__5[[#This Row],[Z]]^2)</f>
        <v>10.204450281473211</v>
      </c>
    </row>
    <row r="4060" spans="1:6" x14ac:dyDescent="0.25">
      <c r="A4060" s="1">
        <v>43983.773645833331</v>
      </c>
      <c r="B4060">
        <v>47293</v>
      </c>
      <c r="C4060">
        <v>-0.22513184</v>
      </c>
      <c r="D4060">
        <v>9.9537019999999998</v>
      </c>
      <c r="E4060">
        <v>-2.2369482999999999</v>
      </c>
      <c r="F4060">
        <f>SQRT(Accelerometer__5[[#This Row],[X]]^2+Accelerometer__5[[#This Row],[Y]]^2+Accelerometer__5[[#This Row],[Z]]^2)</f>
        <v>10.204450281473211</v>
      </c>
    </row>
    <row r="4061" spans="1:6" x14ac:dyDescent="0.25">
      <c r="A4061" s="1">
        <v>43983.773645833331</v>
      </c>
      <c r="B4061">
        <v>47293</v>
      </c>
      <c r="C4061">
        <v>-0.22513184</v>
      </c>
      <c r="D4061">
        <v>9.9537019999999998</v>
      </c>
      <c r="E4061">
        <v>-2.2369482999999999</v>
      </c>
      <c r="F4061">
        <f>SQRT(Accelerometer__5[[#This Row],[X]]^2+Accelerometer__5[[#This Row],[Y]]^2+Accelerometer__5[[#This Row],[Z]]^2)</f>
        <v>10.204450281473211</v>
      </c>
    </row>
    <row r="4062" spans="1:6" x14ac:dyDescent="0.25">
      <c r="A4062" s="1">
        <v>43983.773645833331</v>
      </c>
      <c r="B4062">
        <v>47293</v>
      </c>
      <c r="C4062">
        <v>-0.22513184</v>
      </c>
      <c r="D4062">
        <v>9.9537019999999998</v>
      </c>
      <c r="E4062">
        <v>-2.2369482999999999</v>
      </c>
      <c r="F4062">
        <f>SQRT(Accelerometer__5[[#This Row],[X]]^2+Accelerometer__5[[#This Row],[Y]]^2+Accelerometer__5[[#This Row],[Z]]^2)</f>
        <v>10.204450281473211</v>
      </c>
    </row>
    <row r="4063" spans="1:6" x14ac:dyDescent="0.25">
      <c r="A4063" s="1">
        <v>43983.773645833331</v>
      </c>
      <c r="B4063">
        <v>47293</v>
      </c>
      <c r="C4063">
        <v>-0.22513184</v>
      </c>
      <c r="D4063">
        <v>9.9537019999999998</v>
      </c>
      <c r="E4063">
        <v>-2.2369482999999999</v>
      </c>
      <c r="F4063">
        <f>SQRT(Accelerometer__5[[#This Row],[X]]^2+Accelerometer__5[[#This Row],[Y]]^2+Accelerometer__5[[#This Row],[Z]]^2)</f>
        <v>10.204450281473211</v>
      </c>
    </row>
    <row r="4064" spans="1:6" x14ac:dyDescent="0.25">
      <c r="A4064" s="1">
        <v>43983.773645833331</v>
      </c>
      <c r="B4064">
        <v>47293</v>
      </c>
      <c r="C4064">
        <v>-0.22513184</v>
      </c>
      <c r="D4064">
        <v>9.9537019999999998</v>
      </c>
      <c r="E4064">
        <v>-2.2369482999999999</v>
      </c>
      <c r="F4064">
        <f>SQRT(Accelerometer__5[[#This Row],[X]]^2+Accelerometer__5[[#This Row],[Y]]^2+Accelerometer__5[[#This Row],[Z]]^2)</f>
        <v>10.204450281473211</v>
      </c>
    </row>
    <row r="4065" spans="1:6" x14ac:dyDescent="0.25">
      <c r="A4065" s="1">
        <v>43983.773645833331</v>
      </c>
      <c r="B4065">
        <v>47293</v>
      </c>
      <c r="C4065">
        <v>-0.22513184</v>
      </c>
      <c r="D4065">
        <v>9.9537019999999998</v>
      </c>
      <c r="E4065">
        <v>-2.2369482999999999</v>
      </c>
      <c r="F4065">
        <f>SQRT(Accelerometer__5[[#This Row],[X]]^2+Accelerometer__5[[#This Row],[Y]]^2+Accelerometer__5[[#This Row],[Z]]^2)</f>
        <v>10.204450281473211</v>
      </c>
    </row>
    <row r="4066" spans="1:6" x14ac:dyDescent="0.25">
      <c r="A4066" s="1">
        <v>43983.773645833331</v>
      </c>
      <c r="B4066">
        <v>47293</v>
      </c>
      <c r="C4066">
        <v>-0.22513184</v>
      </c>
      <c r="D4066">
        <v>9.9537019999999998</v>
      </c>
      <c r="E4066">
        <v>-2.2369482999999999</v>
      </c>
      <c r="F4066">
        <f>SQRT(Accelerometer__5[[#This Row],[X]]^2+Accelerometer__5[[#This Row],[Y]]^2+Accelerometer__5[[#This Row],[Z]]^2)</f>
        <v>10.204450281473211</v>
      </c>
    </row>
    <row r="4067" spans="1:6" x14ac:dyDescent="0.25">
      <c r="A4067" s="1">
        <v>43983.773645833331</v>
      </c>
      <c r="B4067">
        <v>47293</v>
      </c>
      <c r="C4067">
        <v>-0.22513184</v>
      </c>
      <c r="D4067">
        <v>9.9537019999999998</v>
      </c>
      <c r="E4067">
        <v>-2.2369482999999999</v>
      </c>
      <c r="F4067">
        <f>SQRT(Accelerometer__5[[#This Row],[X]]^2+Accelerometer__5[[#This Row],[Y]]^2+Accelerometer__5[[#This Row],[Z]]^2)</f>
        <v>10.204450281473211</v>
      </c>
    </row>
    <row r="4068" spans="1:6" x14ac:dyDescent="0.25">
      <c r="A4068" s="1">
        <v>43983.773645833331</v>
      </c>
      <c r="B4068">
        <v>47293</v>
      </c>
      <c r="C4068">
        <v>-0.22513184</v>
      </c>
      <c r="D4068">
        <v>9.9537019999999998</v>
      </c>
      <c r="E4068">
        <v>-2.2369482999999999</v>
      </c>
      <c r="F4068">
        <f>SQRT(Accelerometer__5[[#This Row],[X]]^2+Accelerometer__5[[#This Row],[Y]]^2+Accelerometer__5[[#This Row],[Z]]^2)</f>
        <v>10.204450281473211</v>
      </c>
    </row>
    <row r="4069" spans="1:6" x14ac:dyDescent="0.25">
      <c r="A4069" s="1">
        <v>43983.773645833331</v>
      </c>
      <c r="B4069">
        <v>47293</v>
      </c>
      <c r="C4069">
        <v>-0.22513184</v>
      </c>
      <c r="D4069">
        <v>9.9537019999999998</v>
      </c>
      <c r="E4069">
        <v>-2.2369482999999999</v>
      </c>
      <c r="F4069">
        <f>SQRT(Accelerometer__5[[#This Row],[X]]^2+Accelerometer__5[[#This Row],[Y]]^2+Accelerometer__5[[#This Row],[Z]]^2)</f>
        <v>10.204450281473211</v>
      </c>
    </row>
    <row r="4070" spans="1:6" x14ac:dyDescent="0.25">
      <c r="A4070" s="1">
        <v>43983.773645833331</v>
      </c>
      <c r="B4070">
        <v>47293</v>
      </c>
      <c r="C4070">
        <v>-0.22513184</v>
      </c>
      <c r="D4070">
        <v>9.9537019999999998</v>
      </c>
      <c r="E4070">
        <v>-2.2369482999999999</v>
      </c>
      <c r="F4070">
        <f>SQRT(Accelerometer__5[[#This Row],[X]]^2+Accelerometer__5[[#This Row],[Y]]^2+Accelerometer__5[[#This Row],[Z]]^2)</f>
        <v>10.204450281473211</v>
      </c>
    </row>
    <row r="4071" spans="1:6" x14ac:dyDescent="0.25">
      <c r="A4071" s="1">
        <v>43983.773645833331</v>
      </c>
      <c r="B4071">
        <v>47293</v>
      </c>
      <c r="C4071">
        <v>-0.22513184</v>
      </c>
      <c r="D4071">
        <v>9.9537019999999998</v>
      </c>
      <c r="E4071">
        <v>-2.2369482999999999</v>
      </c>
      <c r="F4071">
        <f>SQRT(Accelerometer__5[[#This Row],[X]]^2+Accelerometer__5[[#This Row],[Y]]^2+Accelerometer__5[[#This Row],[Z]]^2)</f>
        <v>10.204450281473211</v>
      </c>
    </row>
    <row r="4072" spans="1:6" x14ac:dyDescent="0.25">
      <c r="A4072" s="1">
        <v>43983.773645833331</v>
      </c>
      <c r="B4072">
        <v>47293</v>
      </c>
      <c r="C4072">
        <v>-0.22513184</v>
      </c>
      <c r="D4072">
        <v>9.9537019999999998</v>
      </c>
      <c r="E4072">
        <v>-2.2369482999999999</v>
      </c>
      <c r="F4072">
        <f>SQRT(Accelerometer__5[[#This Row],[X]]^2+Accelerometer__5[[#This Row],[Y]]^2+Accelerometer__5[[#This Row],[Z]]^2)</f>
        <v>10.204450281473211</v>
      </c>
    </row>
    <row r="4073" spans="1:6" x14ac:dyDescent="0.25">
      <c r="A4073" s="1">
        <v>43983.773645833331</v>
      </c>
      <c r="B4073">
        <v>47293</v>
      </c>
      <c r="C4073">
        <v>-0.22513184</v>
      </c>
      <c r="D4073">
        <v>9.9537019999999998</v>
      </c>
      <c r="E4073">
        <v>-2.2369482999999999</v>
      </c>
      <c r="F4073">
        <f>SQRT(Accelerometer__5[[#This Row],[X]]^2+Accelerometer__5[[#This Row],[Y]]^2+Accelerometer__5[[#This Row],[Z]]^2)</f>
        <v>10.204450281473211</v>
      </c>
    </row>
    <row r="4074" spans="1:6" x14ac:dyDescent="0.25">
      <c r="A4074" s="1">
        <v>43983.773645833331</v>
      </c>
      <c r="B4074">
        <v>47293</v>
      </c>
      <c r="C4074">
        <v>-0.22513184</v>
      </c>
      <c r="D4074">
        <v>9.9537019999999998</v>
      </c>
      <c r="E4074">
        <v>-2.2369482999999999</v>
      </c>
      <c r="F4074">
        <f>SQRT(Accelerometer__5[[#This Row],[X]]^2+Accelerometer__5[[#This Row],[Y]]^2+Accelerometer__5[[#This Row],[Z]]^2)</f>
        <v>10.204450281473211</v>
      </c>
    </row>
    <row r="4075" spans="1:6" x14ac:dyDescent="0.25">
      <c r="A4075" s="1">
        <v>43983.773645833331</v>
      </c>
      <c r="B4075">
        <v>47293</v>
      </c>
      <c r="C4075">
        <v>-0.22513184</v>
      </c>
      <c r="D4075">
        <v>9.9537019999999998</v>
      </c>
      <c r="E4075">
        <v>-2.2369482999999999</v>
      </c>
      <c r="F4075">
        <f>SQRT(Accelerometer__5[[#This Row],[X]]^2+Accelerometer__5[[#This Row],[Y]]^2+Accelerometer__5[[#This Row],[Z]]^2)</f>
        <v>10.204450281473211</v>
      </c>
    </row>
    <row r="4076" spans="1:6" x14ac:dyDescent="0.25">
      <c r="A4076" s="1">
        <v>43983.773645833331</v>
      </c>
      <c r="B4076">
        <v>47293</v>
      </c>
      <c r="C4076">
        <v>-0.22513184</v>
      </c>
      <c r="D4076">
        <v>9.9537019999999998</v>
      </c>
      <c r="E4076">
        <v>-2.2369482999999999</v>
      </c>
      <c r="F4076">
        <f>SQRT(Accelerometer__5[[#This Row],[X]]^2+Accelerometer__5[[#This Row],[Y]]^2+Accelerometer__5[[#This Row],[Z]]^2)</f>
        <v>10.204450281473211</v>
      </c>
    </row>
    <row r="4077" spans="1:6" x14ac:dyDescent="0.25">
      <c r="A4077" s="1">
        <v>43983.773645833331</v>
      </c>
      <c r="B4077">
        <v>47293</v>
      </c>
      <c r="C4077">
        <v>-0.22513184</v>
      </c>
      <c r="D4077">
        <v>9.9537019999999998</v>
      </c>
      <c r="E4077">
        <v>-2.2369482999999999</v>
      </c>
      <c r="F4077">
        <f>SQRT(Accelerometer__5[[#This Row],[X]]^2+Accelerometer__5[[#This Row],[Y]]^2+Accelerometer__5[[#This Row],[Z]]^2)</f>
        <v>10.204450281473211</v>
      </c>
    </row>
    <row r="4078" spans="1:6" x14ac:dyDescent="0.25">
      <c r="A4078" s="1">
        <v>43983.773645833331</v>
      </c>
      <c r="B4078">
        <v>47293</v>
      </c>
      <c r="C4078">
        <v>-0.22513184</v>
      </c>
      <c r="D4078">
        <v>9.9537019999999998</v>
      </c>
      <c r="E4078">
        <v>-2.2369482999999999</v>
      </c>
      <c r="F4078">
        <f>SQRT(Accelerometer__5[[#This Row],[X]]^2+Accelerometer__5[[#This Row],[Y]]^2+Accelerometer__5[[#This Row],[Z]]^2)</f>
        <v>10.204450281473211</v>
      </c>
    </row>
    <row r="4079" spans="1:6" x14ac:dyDescent="0.25">
      <c r="A4079" s="1">
        <v>43983.773645833331</v>
      </c>
      <c r="B4079">
        <v>47293</v>
      </c>
      <c r="C4079">
        <v>-0.22513184</v>
      </c>
      <c r="D4079">
        <v>9.9537019999999998</v>
      </c>
      <c r="E4079">
        <v>-2.2369482999999999</v>
      </c>
      <c r="F4079">
        <f>SQRT(Accelerometer__5[[#This Row],[X]]^2+Accelerometer__5[[#This Row],[Y]]^2+Accelerometer__5[[#This Row],[Z]]^2)</f>
        <v>10.204450281473211</v>
      </c>
    </row>
    <row r="4080" spans="1:6" x14ac:dyDescent="0.25">
      <c r="A4080" s="1">
        <v>43983.773645833331</v>
      </c>
      <c r="B4080">
        <v>47293</v>
      </c>
      <c r="C4080">
        <v>-0.22513184</v>
      </c>
      <c r="D4080">
        <v>9.9537019999999998</v>
      </c>
      <c r="E4080">
        <v>-2.2369482999999999</v>
      </c>
      <c r="F4080">
        <f>SQRT(Accelerometer__5[[#This Row],[X]]^2+Accelerometer__5[[#This Row],[Y]]^2+Accelerometer__5[[#This Row],[Z]]^2)</f>
        <v>10.204450281473211</v>
      </c>
    </row>
    <row r="4081" spans="1:6" x14ac:dyDescent="0.25">
      <c r="A4081" s="1">
        <v>43983.773645833331</v>
      </c>
      <c r="B4081">
        <v>47293</v>
      </c>
      <c r="C4081">
        <v>-0.22513184</v>
      </c>
      <c r="D4081">
        <v>9.9537019999999998</v>
      </c>
      <c r="E4081">
        <v>-2.2369482999999999</v>
      </c>
      <c r="F4081">
        <f>SQRT(Accelerometer__5[[#This Row],[X]]^2+Accelerometer__5[[#This Row],[Y]]^2+Accelerometer__5[[#This Row],[Z]]^2)</f>
        <v>10.204450281473211</v>
      </c>
    </row>
    <row r="4082" spans="1:6" x14ac:dyDescent="0.25">
      <c r="A4082" s="1">
        <v>43983.773645833331</v>
      </c>
      <c r="B4082">
        <v>47293</v>
      </c>
      <c r="C4082">
        <v>-0.22513184</v>
      </c>
      <c r="D4082">
        <v>9.9537019999999998</v>
      </c>
      <c r="E4082">
        <v>-2.2369482999999999</v>
      </c>
      <c r="F4082">
        <f>SQRT(Accelerometer__5[[#This Row],[X]]^2+Accelerometer__5[[#This Row],[Y]]^2+Accelerometer__5[[#This Row],[Z]]^2)</f>
        <v>10.204450281473211</v>
      </c>
    </row>
    <row r="4083" spans="1:6" x14ac:dyDescent="0.25">
      <c r="A4083" s="1">
        <v>43983.773645833331</v>
      </c>
      <c r="B4083">
        <v>47293</v>
      </c>
      <c r="C4083">
        <v>-0.22513184</v>
      </c>
      <c r="D4083">
        <v>9.9537019999999998</v>
      </c>
      <c r="E4083">
        <v>-2.2369482999999999</v>
      </c>
      <c r="F4083">
        <f>SQRT(Accelerometer__5[[#This Row],[X]]^2+Accelerometer__5[[#This Row],[Y]]^2+Accelerometer__5[[#This Row],[Z]]^2)</f>
        <v>10.204450281473211</v>
      </c>
    </row>
    <row r="4084" spans="1:6" x14ac:dyDescent="0.25">
      <c r="A4084" s="1">
        <v>43983.773645833331</v>
      </c>
      <c r="B4084">
        <v>47293</v>
      </c>
      <c r="C4084">
        <v>-0.22513184</v>
      </c>
      <c r="D4084">
        <v>9.9537019999999998</v>
      </c>
      <c r="E4084">
        <v>-2.2369482999999999</v>
      </c>
      <c r="F4084">
        <f>SQRT(Accelerometer__5[[#This Row],[X]]^2+Accelerometer__5[[#This Row],[Y]]^2+Accelerometer__5[[#This Row],[Z]]^2)</f>
        <v>10.204450281473211</v>
      </c>
    </row>
    <row r="4085" spans="1:6" x14ac:dyDescent="0.25">
      <c r="A4085" s="1">
        <v>43983.773645833331</v>
      </c>
      <c r="B4085">
        <v>47293</v>
      </c>
      <c r="C4085">
        <v>-0.22513184</v>
      </c>
      <c r="D4085">
        <v>9.9537019999999998</v>
      </c>
      <c r="E4085">
        <v>-2.2369482999999999</v>
      </c>
      <c r="F4085">
        <f>SQRT(Accelerometer__5[[#This Row],[X]]^2+Accelerometer__5[[#This Row],[Y]]^2+Accelerometer__5[[#This Row],[Z]]^2)</f>
        <v>10.204450281473211</v>
      </c>
    </row>
    <row r="4086" spans="1:6" x14ac:dyDescent="0.25">
      <c r="A4086" s="1">
        <v>43983.773645833331</v>
      </c>
      <c r="B4086">
        <v>47293</v>
      </c>
      <c r="C4086">
        <v>-0.22513184</v>
      </c>
      <c r="D4086">
        <v>9.9537019999999998</v>
      </c>
      <c r="E4086">
        <v>-2.2369482999999999</v>
      </c>
      <c r="F4086">
        <f>SQRT(Accelerometer__5[[#This Row],[X]]^2+Accelerometer__5[[#This Row],[Y]]^2+Accelerometer__5[[#This Row],[Z]]^2)</f>
        <v>10.204450281473211</v>
      </c>
    </row>
    <row r="4087" spans="1:6" x14ac:dyDescent="0.25">
      <c r="A4087" s="1">
        <v>43983.773645833331</v>
      </c>
      <c r="B4087">
        <v>47293</v>
      </c>
      <c r="C4087">
        <v>-0.22513184</v>
      </c>
      <c r="D4087">
        <v>9.9537019999999998</v>
      </c>
      <c r="E4087">
        <v>-2.2369482999999999</v>
      </c>
      <c r="F4087">
        <f>SQRT(Accelerometer__5[[#This Row],[X]]^2+Accelerometer__5[[#This Row],[Y]]^2+Accelerometer__5[[#This Row],[Z]]^2)</f>
        <v>10.204450281473211</v>
      </c>
    </row>
    <row r="4088" spans="1:6" x14ac:dyDescent="0.25">
      <c r="A4088" s="1">
        <v>43983.773645833331</v>
      </c>
      <c r="B4088">
        <v>47293</v>
      </c>
      <c r="C4088">
        <v>-0.22513184</v>
      </c>
      <c r="D4088">
        <v>9.9537019999999998</v>
      </c>
      <c r="E4088">
        <v>-2.2369482999999999</v>
      </c>
      <c r="F4088">
        <f>SQRT(Accelerometer__5[[#This Row],[X]]^2+Accelerometer__5[[#This Row],[Y]]^2+Accelerometer__5[[#This Row],[Z]]^2)</f>
        <v>10.204450281473211</v>
      </c>
    </row>
    <row r="4089" spans="1:6" x14ac:dyDescent="0.25">
      <c r="A4089" s="1">
        <v>43983.773645833331</v>
      </c>
      <c r="B4089">
        <v>47293</v>
      </c>
      <c r="C4089">
        <v>-0.22513184</v>
      </c>
      <c r="D4089">
        <v>9.9537019999999998</v>
      </c>
      <c r="E4089">
        <v>-2.2369482999999999</v>
      </c>
      <c r="F4089">
        <f>SQRT(Accelerometer__5[[#This Row],[X]]^2+Accelerometer__5[[#This Row],[Y]]^2+Accelerometer__5[[#This Row],[Z]]^2)</f>
        <v>10.204450281473211</v>
      </c>
    </row>
    <row r="4090" spans="1:6" x14ac:dyDescent="0.25">
      <c r="A4090" s="1">
        <v>43983.773645833331</v>
      </c>
      <c r="B4090">
        <v>47293</v>
      </c>
      <c r="C4090">
        <v>-0.22513184</v>
      </c>
      <c r="D4090">
        <v>9.9537019999999998</v>
      </c>
      <c r="E4090">
        <v>-2.2369482999999999</v>
      </c>
      <c r="F4090">
        <f>SQRT(Accelerometer__5[[#This Row],[X]]^2+Accelerometer__5[[#This Row],[Y]]^2+Accelerometer__5[[#This Row],[Z]]^2)</f>
        <v>10.204450281473211</v>
      </c>
    </row>
    <row r="4091" spans="1:6" x14ac:dyDescent="0.25">
      <c r="A4091" s="1">
        <v>43983.773645833331</v>
      </c>
      <c r="B4091">
        <v>47293</v>
      </c>
      <c r="C4091">
        <v>-0.22513184</v>
      </c>
      <c r="D4091">
        <v>9.9537019999999998</v>
      </c>
      <c r="E4091">
        <v>-2.2369482999999999</v>
      </c>
      <c r="F4091">
        <f>SQRT(Accelerometer__5[[#This Row],[X]]^2+Accelerometer__5[[#This Row],[Y]]^2+Accelerometer__5[[#This Row],[Z]]^2)</f>
        <v>10.204450281473211</v>
      </c>
    </row>
    <row r="4092" spans="1:6" x14ac:dyDescent="0.25">
      <c r="A4092" s="1">
        <v>43983.773645833331</v>
      </c>
      <c r="B4092">
        <v>47293</v>
      </c>
      <c r="C4092">
        <v>-0.22513184</v>
      </c>
      <c r="D4092">
        <v>9.9537019999999998</v>
      </c>
      <c r="E4092">
        <v>-2.2369482999999999</v>
      </c>
      <c r="F4092">
        <f>SQRT(Accelerometer__5[[#This Row],[X]]^2+Accelerometer__5[[#This Row],[Y]]^2+Accelerometer__5[[#This Row],[Z]]^2)</f>
        <v>10.204450281473211</v>
      </c>
    </row>
    <row r="4093" spans="1:6" x14ac:dyDescent="0.25">
      <c r="A4093" s="1">
        <v>43983.773645833331</v>
      </c>
      <c r="B4093">
        <v>47293</v>
      </c>
      <c r="C4093">
        <v>-0.22513184</v>
      </c>
      <c r="D4093">
        <v>9.9537019999999998</v>
      </c>
      <c r="E4093">
        <v>-2.2369482999999999</v>
      </c>
      <c r="F4093">
        <f>SQRT(Accelerometer__5[[#This Row],[X]]^2+Accelerometer__5[[#This Row],[Y]]^2+Accelerometer__5[[#This Row],[Z]]^2)</f>
        <v>10.204450281473211</v>
      </c>
    </row>
    <row r="4094" spans="1:6" x14ac:dyDescent="0.25">
      <c r="A4094" s="1">
        <v>43983.773645833331</v>
      </c>
      <c r="B4094">
        <v>47293</v>
      </c>
      <c r="C4094">
        <v>-0.22513184</v>
      </c>
      <c r="D4094">
        <v>9.9537019999999998</v>
      </c>
      <c r="E4094">
        <v>-2.2369482999999999</v>
      </c>
      <c r="F4094">
        <f>SQRT(Accelerometer__5[[#This Row],[X]]^2+Accelerometer__5[[#This Row],[Y]]^2+Accelerometer__5[[#This Row],[Z]]^2)</f>
        <v>10.204450281473211</v>
      </c>
    </row>
    <row r="4095" spans="1:6" x14ac:dyDescent="0.25">
      <c r="A4095" s="1">
        <v>43983.773645833331</v>
      </c>
      <c r="B4095">
        <v>47293</v>
      </c>
      <c r="C4095">
        <v>-0.22513184</v>
      </c>
      <c r="D4095">
        <v>9.9537019999999998</v>
      </c>
      <c r="E4095">
        <v>-2.2369482999999999</v>
      </c>
      <c r="F4095">
        <f>SQRT(Accelerometer__5[[#This Row],[X]]^2+Accelerometer__5[[#This Row],[Y]]^2+Accelerometer__5[[#This Row],[Z]]^2)</f>
        <v>10.204450281473211</v>
      </c>
    </row>
    <row r="4096" spans="1:6" x14ac:dyDescent="0.25">
      <c r="A4096" s="1">
        <v>43983.773645833331</v>
      </c>
      <c r="B4096">
        <v>47293</v>
      </c>
      <c r="C4096">
        <v>-0.22513184</v>
      </c>
      <c r="D4096">
        <v>9.9537019999999998</v>
      </c>
      <c r="E4096">
        <v>-2.2369482999999999</v>
      </c>
      <c r="F4096">
        <f>SQRT(Accelerometer__5[[#This Row],[X]]^2+Accelerometer__5[[#This Row],[Y]]^2+Accelerometer__5[[#This Row],[Z]]^2)</f>
        <v>10.204450281473211</v>
      </c>
    </row>
    <row r="4097" spans="1:6" x14ac:dyDescent="0.25">
      <c r="A4097" s="1">
        <v>43983.773645833331</v>
      </c>
      <c r="B4097">
        <v>47293</v>
      </c>
      <c r="C4097">
        <v>-0.22513184</v>
      </c>
      <c r="D4097">
        <v>9.9537019999999998</v>
      </c>
      <c r="E4097">
        <v>-2.2369482999999999</v>
      </c>
      <c r="F4097">
        <f>SQRT(Accelerometer__5[[#This Row],[X]]^2+Accelerometer__5[[#This Row],[Y]]^2+Accelerometer__5[[#This Row],[Z]]^2)</f>
        <v>10.204450281473211</v>
      </c>
    </row>
    <row r="4098" spans="1:6" x14ac:dyDescent="0.25">
      <c r="A4098" s="1">
        <v>43983.773645833331</v>
      </c>
      <c r="B4098">
        <v>47293</v>
      </c>
      <c r="C4098">
        <v>-0.22513184</v>
      </c>
      <c r="D4098">
        <v>9.9537019999999998</v>
      </c>
      <c r="E4098">
        <v>-2.2369482999999999</v>
      </c>
      <c r="F4098">
        <f>SQRT(Accelerometer__5[[#This Row],[X]]^2+Accelerometer__5[[#This Row],[Y]]^2+Accelerometer__5[[#This Row],[Z]]^2)</f>
        <v>10.204450281473211</v>
      </c>
    </row>
    <row r="4099" spans="1:6" x14ac:dyDescent="0.25">
      <c r="A4099" s="1">
        <v>43983.773645833331</v>
      </c>
      <c r="B4099">
        <v>47293</v>
      </c>
      <c r="C4099">
        <v>-0.22513184</v>
      </c>
      <c r="D4099">
        <v>9.9537019999999998</v>
      </c>
      <c r="E4099">
        <v>-2.2369482999999999</v>
      </c>
      <c r="F4099">
        <f>SQRT(Accelerometer__5[[#This Row],[X]]^2+Accelerometer__5[[#This Row],[Y]]^2+Accelerometer__5[[#This Row],[Z]]^2)</f>
        <v>10.204450281473211</v>
      </c>
    </row>
    <row r="4100" spans="1:6" x14ac:dyDescent="0.25">
      <c r="A4100" s="1">
        <v>43983.773645833331</v>
      </c>
      <c r="B4100">
        <v>47293</v>
      </c>
      <c r="C4100">
        <v>-0.22513184</v>
      </c>
      <c r="D4100">
        <v>9.9537019999999998</v>
      </c>
      <c r="E4100">
        <v>-2.2369482999999999</v>
      </c>
      <c r="F4100">
        <f>SQRT(Accelerometer__5[[#This Row],[X]]^2+Accelerometer__5[[#This Row],[Y]]^2+Accelerometer__5[[#This Row],[Z]]^2)</f>
        <v>10.204450281473211</v>
      </c>
    </row>
    <row r="4101" spans="1:6" x14ac:dyDescent="0.25">
      <c r="A4101" s="1">
        <v>43983.773645833331</v>
      </c>
      <c r="B4101">
        <v>47293</v>
      </c>
      <c r="C4101">
        <v>-0.22513184</v>
      </c>
      <c r="D4101">
        <v>9.9537019999999998</v>
      </c>
      <c r="E4101">
        <v>-2.2369482999999999</v>
      </c>
      <c r="F4101">
        <f>SQRT(Accelerometer__5[[#This Row],[X]]^2+Accelerometer__5[[#This Row],[Y]]^2+Accelerometer__5[[#This Row],[Z]]^2)</f>
        <v>10.204450281473211</v>
      </c>
    </row>
    <row r="4102" spans="1:6" x14ac:dyDescent="0.25">
      <c r="A4102" s="1">
        <v>43983.773645833331</v>
      </c>
      <c r="B4102">
        <v>47293</v>
      </c>
      <c r="C4102">
        <v>-0.22513184</v>
      </c>
      <c r="D4102">
        <v>9.9537019999999998</v>
      </c>
      <c r="E4102">
        <v>-2.2369482999999999</v>
      </c>
      <c r="F4102">
        <f>SQRT(Accelerometer__5[[#This Row],[X]]^2+Accelerometer__5[[#This Row],[Y]]^2+Accelerometer__5[[#This Row],[Z]]^2)</f>
        <v>10.204450281473211</v>
      </c>
    </row>
    <row r="4103" spans="1:6" x14ac:dyDescent="0.25">
      <c r="A4103" s="1">
        <v>43983.773645833331</v>
      </c>
      <c r="B4103">
        <v>47293</v>
      </c>
      <c r="C4103">
        <v>-0.22513184</v>
      </c>
      <c r="D4103">
        <v>9.9537019999999998</v>
      </c>
      <c r="E4103">
        <v>-2.2369482999999999</v>
      </c>
      <c r="F4103">
        <f>SQRT(Accelerometer__5[[#This Row],[X]]^2+Accelerometer__5[[#This Row],[Y]]^2+Accelerometer__5[[#This Row],[Z]]^2)</f>
        <v>10.204450281473211</v>
      </c>
    </row>
    <row r="4104" spans="1:6" x14ac:dyDescent="0.25">
      <c r="A4104" s="1">
        <v>43983.773645833331</v>
      </c>
      <c r="B4104">
        <v>47293</v>
      </c>
      <c r="C4104">
        <v>-0.22513184</v>
      </c>
      <c r="D4104">
        <v>9.9537019999999998</v>
      </c>
      <c r="E4104">
        <v>-2.2369482999999999</v>
      </c>
      <c r="F4104">
        <f>SQRT(Accelerometer__5[[#This Row],[X]]^2+Accelerometer__5[[#This Row],[Y]]^2+Accelerometer__5[[#This Row],[Z]]^2)</f>
        <v>10.204450281473211</v>
      </c>
    </row>
    <row r="4105" spans="1:6" x14ac:dyDescent="0.25">
      <c r="A4105" s="1">
        <v>43983.773645833331</v>
      </c>
      <c r="B4105">
        <v>47293</v>
      </c>
      <c r="C4105">
        <v>-0.22513184</v>
      </c>
      <c r="D4105">
        <v>9.9537019999999998</v>
      </c>
      <c r="E4105">
        <v>-2.2369482999999999</v>
      </c>
      <c r="F4105">
        <f>SQRT(Accelerometer__5[[#This Row],[X]]^2+Accelerometer__5[[#This Row],[Y]]^2+Accelerometer__5[[#This Row],[Z]]^2)</f>
        <v>10.204450281473211</v>
      </c>
    </row>
    <row r="4106" spans="1:6" x14ac:dyDescent="0.25">
      <c r="A4106" s="1">
        <v>43983.773645833331</v>
      </c>
      <c r="B4106">
        <v>47293</v>
      </c>
      <c r="C4106">
        <v>-0.22513184</v>
      </c>
      <c r="D4106">
        <v>9.9537019999999998</v>
      </c>
      <c r="E4106">
        <v>-2.2369482999999999</v>
      </c>
      <c r="F4106">
        <f>SQRT(Accelerometer__5[[#This Row],[X]]^2+Accelerometer__5[[#This Row],[Y]]^2+Accelerometer__5[[#This Row],[Z]]^2)</f>
        <v>10.204450281473211</v>
      </c>
    </row>
    <row r="4107" spans="1:6" x14ac:dyDescent="0.25">
      <c r="A4107" s="1">
        <v>43983.773645833331</v>
      </c>
      <c r="B4107">
        <v>47293</v>
      </c>
      <c r="C4107">
        <v>-0.22513184</v>
      </c>
      <c r="D4107">
        <v>9.9537019999999998</v>
      </c>
      <c r="E4107">
        <v>-2.2369482999999999</v>
      </c>
      <c r="F4107">
        <f>SQRT(Accelerometer__5[[#This Row],[X]]^2+Accelerometer__5[[#This Row],[Y]]^2+Accelerometer__5[[#This Row],[Z]]^2)</f>
        <v>10.204450281473211</v>
      </c>
    </row>
    <row r="4108" spans="1:6" x14ac:dyDescent="0.25">
      <c r="A4108" s="1">
        <v>43983.773645833331</v>
      </c>
      <c r="B4108">
        <v>47293</v>
      </c>
      <c r="C4108">
        <v>-0.22513184</v>
      </c>
      <c r="D4108">
        <v>9.9537019999999998</v>
      </c>
      <c r="E4108">
        <v>-2.2369482999999999</v>
      </c>
      <c r="F4108">
        <f>SQRT(Accelerometer__5[[#This Row],[X]]^2+Accelerometer__5[[#This Row],[Y]]^2+Accelerometer__5[[#This Row],[Z]]^2)</f>
        <v>10.204450281473211</v>
      </c>
    </row>
    <row r="4109" spans="1:6" x14ac:dyDescent="0.25">
      <c r="A4109" s="1">
        <v>43983.773645833331</v>
      </c>
      <c r="B4109">
        <v>47293</v>
      </c>
      <c r="C4109">
        <v>-0.22513184</v>
      </c>
      <c r="D4109">
        <v>9.9537019999999998</v>
      </c>
      <c r="E4109">
        <v>-2.2369482999999999</v>
      </c>
      <c r="F4109">
        <f>SQRT(Accelerometer__5[[#This Row],[X]]^2+Accelerometer__5[[#This Row],[Y]]^2+Accelerometer__5[[#This Row],[Z]]^2)</f>
        <v>10.204450281473211</v>
      </c>
    </row>
    <row r="4110" spans="1:6" x14ac:dyDescent="0.25">
      <c r="A4110" s="1">
        <v>43983.773645833331</v>
      </c>
      <c r="B4110">
        <v>47293</v>
      </c>
      <c r="C4110">
        <v>-0.22513184</v>
      </c>
      <c r="D4110">
        <v>9.9537019999999998</v>
      </c>
      <c r="E4110">
        <v>-2.2369482999999999</v>
      </c>
      <c r="F4110">
        <f>SQRT(Accelerometer__5[[#This Row],[X]]^2+Accelerometer__5[[#This Row],[Y]]^2+Accelerometer__5[[#This Row],[Z]]^2)</f>
        <v>10.204450281473211</v>
      </c>
    </row>
    <row r="4111" spans="1:6" x14ac:dyDescent="0.25">
      <c r="A4111" s="1">
        <v>43983.773645833331</v>
      </c>
      <c r="B4111">
        <v>47293</v>
      </c>
      <c r="C4111">
        <v>-0.22513184</v>
      </c>
      <c r="D4111">
        <v>9.9537019999999998</v>
      </c>
      <c r="E4111">
        <v>-2.2369482999999999</v>
      </c>
      <c r="F4111">
        <f>SQRT(Accelerometer__5[[#This Row],[X]]^2+Accelerometer__5[[#This Row],[Y]]^2+Accelerometer__5[[#This Row],[Z]]^2)</f>
        <v>10.204450281473211</v>
      </c>
    </row>
    <row r="4112" spans="1:6" x14ac:dyDescent="0.25">
      <c r="A4112" s="1">
        <v>43983.773645833331</v>
      </c>
      <c r="B4112">
        <v>47293</v>
      </c>
      <c r="C4112">
        <v>-0.22513184</v>
      </c>
      <c r="D4112">
        <v>9.9537019999999998</v>
      </c>
      <c r="E4112">
        <v>-2.2369482999999999</v>
      </c>
      <c r="F4112">
        <f>SQRT(Accelerometer__5[[#This Row],[X]]^2+Accelerometer__5[[#This Row],[Y]]^2+Accelerometer__5[[#This Row],[Z]]^2)</f>
        <v>10.204450281473211</v>
      </c>
    </row>
    <row r="4113" spans="1:6" x14ac:dyDescent="0.25">
      <c r="A4113" s="1">
        <v>43983.773645833331</v>
      </c>
      <c r="B4113">
        <v>47293</v>
      </c>
      <c r="C4113">
        <v>-0.22513184</v>
      </c>
      <c r="D4113">
        <v>9.9537019999999998</v>
      </c>
      <c r="E4113">
        <v>-2.2369482999999999</v>
      </c>
      <c r="F4113">
        <f>SQRT(Accelerometer__5[[#This Row],[X]]^2+Accelerometer__5[[#This Row],[Y]]^2+Accelerometer__5[[#This Row],[Z]]^2)</f>
        <v>10.204450281473211</v>
      </c>
    </row>
    <row r="4114" spans="1:6" x14ac:dyDescent="0.25">
      <c r="A4114" s="1">
        <v>43983.773645833331</v>
      </c>
      <c r="B4114">
        <v>47293</v>
      </c>
      <c r="C4114">
        <v>-0.22513184</v>
      </c>
      <c r="D4114">
        <v>9.9537019999999998</v>
      </c>
      <c r="E4114">
        <v>-2.2369482999999999</v>
      </c>
      <c r="F4114">
        <f>SQRT(Accelerometer__5[[#This Row],[X]]^2+Accelerometer__5[[#This Row],[Y]]^2+Accelerometer__5[[#This Row],[Z]]^2)</f>
        <v>10.204450281473211</v>
      </c>
    </row>
    <row r="4115" spans="1:6" x14ac:dyDescent="0.25">
      <c r="A4115" s="1">
        <v>43983.773645833331</v>
      </c>
      <c r="B4115">
        <v>47293</v>
      </c>
      <c r="C4115">
        <v>-0.22513184</v>
      </c>
      <c r="D4115">
        <v>9.9537019999999998</v>
      </c>
      <c r="E4115">
        <v>-2.2369482999999999</v>
      </c>
      <c r="F4115">
        <f>SQRT(Accelerometer__5[[#This Row],[X]]^2+Accelerometer__5[[#This Row],[Y]]^2+Accelerometer__5[[#This Row],[Z]]^2)</f>
        <v>10.204450281473211</v>
      </c>
    </row>
    <row r="4116" spans="1:6" x14ac:dyDescent="0.25">
      <c r="A4116" s="1">
        <v>43983.773645833331</v>
      </c>
      <c r="B4116">
        <v>47293</v>
      </c>
      <c r="C4116">
        <v>-0.22513184</v>
      </c>
      <c r="D4116">
        <v>9.9537019999999998</v>
      </c>
      <c r="E4116">
        <v>-2.2369482999999999</v>
      </c>
      <c r="F4116">
        <f>SQRT(Accelerometer__5[[#This Row],[X]]^2+Accelerometer__5[[#This Row],[Y]]^2+Accelerometer__5[[#This Row],[Z]]^2)</f>
        <v>10.204450281473211</v>
      </c>
    </row>
    <row r="4117" spans="1:6" x14ac:dyDescent="0.25">
      <c r="A4117" s="1">
        <v>43983.773645833331</v>
      </c>
      <c r="B4117">
        <v>47293</v>
      </c>
      <c r="C4117">
        <v>-0.22513184</v>
      </c>
      <c r="D4117">
        <v>9.9537019999999998</v>
      </c>
      <c r="E4117">
        <v>-2.2369482999999999</v>
      </c>
      <c r="F4117">
        <f>SQRT(Accelerometer__5[[#This Row],[X]]^2+Accelerometer__5[[#This Row],[Y]]^2+Accelerometer__5[[#This Row],[Z]]^2)</f>
        <v>10.204450281473211</v>
      </c>
    </row>
    <row r="4118" spans="1:6" x14ac:dyDescent="0.25">
      <c r="A4118" s="1">
        <v>43983.773645833331</v>
      </c>
      <c r="B4118">
        <v>47293</v>
      </c>
      <c r="C4118">
        <v>-0.22513184</v>
      </c>
      <c r="D4118">
        <v>9.9537019999999998</v>
      </c>
      <c r="E4118">
        <v>-2.2369482999999999</v>
      </c>
      <c r="F4118">
        <f>SQRT(Accelerometer__5[[#This Row],[X]]^2+Accelerometer__5[[#This Row],[Y]]^2+Accelerometer__5[[#This Row],[Z]]^2)</f>
        <v>10.204450281473211</v>
      </c>
    </row>
    <row r="4119" spans="1:6" x14ac:dyDescent="0.25">
      <c r="A4119" s="1">
        <v>43983.773645833331</v>
      </c>
      <c r="B4119">
        <v>47293</v>
      </c>
      <c r="C4119">
        <v>-0.22513184</v>
      </c>
      <c r="D4119">
        <v>9.9537019999999998</v>
      </c>
      <c r="E4119">
        <v>-2.2369482999999999</v>
      </c>
      <c r="F4119">
        <f>SQRT(Accelerometer__5[[#This Row],[X]]^2+Accelerometer__5[[#This Row],[Y]]^2+Accelerometer__5[[#This Row],[Z]]^2)</f>
        <v>10.204450281473211</v>
      </c>
    </row>
    <row r="4120" spans="1:6" x14ac:dyDescent="0.25">
      <c r="A4120" s="1">
        <v>43983.773645833331</v>
      </c>
      <c r="B4120">
        <v>47293</v>
      </c>
      <c r="C4120">
        <v>-0.22513184</v>
      </c>
      <c r="D4120">
        <v>9.9537019999999998</v>
      </c>
      <c r="E4120">
        <v>-2.2369482999999999</v>
      </c>
      <c r="F4120">
        <f>SQRT(Accelerometer__5[[#This Row],[X]]^2+Accelerometer__5[[#This Row],[Y]]^2+Accelerometer__5[[#This Row],[Z]]^2)</f>
        <v>10.204450281473211</v>
      </c>
    </row>
    <row r="4121" spans="1:6" x14ac:dyDescent="0.25">
      <c r="A4121" s="1">
        <v>43983.773645833331</v>
      </c>
      <c r="B4121">
        <v>47293</v>
      </c>
      <c r="C4121">
        <v>-0.22513184</v>
      </c>
      <c r="D4121">
        <v>9.9537019999999998</v>
      </c>
      <c r="E4121">
        <v>-2.2369482999999999</v>
      </c>
      <c r="F4121">
        <f>SQRT(Accelerometer__5[[#This Row],[X]]^2+Accelerometer__5[[#This Row],[Y]]^2+Accelerometer__5[[#This Row],[Z]]^2)</f>
        <v>10.204450281473211</v>
      </c>
    </row>
    <row r="4122" spans="1:6" x14ac:dyDescent="0.25">
      <c r="A4122" s="1">
        <v>43983.773645833331</v>
      </c>
      <c r="B4122">
        <v>47293</v>
      </c>
      <c r="C4122">
        <v>-0.22513184</v>
      </c>
      <c r="D4122">
        <v>9.9537019999999998</v>
      </c>
      <c r="E4122">
        <v>-2.2369482999999999</v>
      </c>
      <c r="F4122">
        <f>SQRT(Accelerometer__5[[#This Row],[X]]^2+Accelerometer__5[[#This Row],[Y]]^2+Accelerometer__5[[#This Row],[Z]]^2)</f>
        <v>10.204450281473211</v>
      </c>
    </row>
    <row r="4123" spans="1:6" x14ac:dyDescent="0.25">
      <c r="A4123" s="1">
        <v>43983.773645833331</v>
      </c>
      <c r="B4123">
        <v>47293</v>
      </c>
      <c r="C4123">
        <v>-0.22513184</v>
      </c>
      <c r="D4123">
        <v>9.9537019999999998</v>
      </c>
      <c r="E4123">
        <v>-2.2369482999999999</v>
      </c>
      <c r="F4123">
        <f>SQRT(Accelerometer__5[[#This Row],[X]]^2+Accelerometer__5[[#This Row],[Y]]^2+Accelerometer__5[[#This Row],[Z]]^2)</f>
        <v>10.204450281473211</v>
      </c>
    </row>
    <row r="4124" spans="1:6" x14ac:dyDescent="0.25">
      <c r="A4124" s="1">
        <v>43983.773645833331</v>
      </c>
      <c r="B4124">
        <v>47293</v>
      </c>
      <c r="C4124">
        <v>-0.22513184</v>
      </c>
      <c r="D4124">
        <v>9.9537019999999998</v>
      </c>
      <c r="E4124">
        <v>-2.2369482999999999</v>
      </c>
      <c r="F4124">
        <f>SQRT(Accelerometer__5[[#This Row],[X]]^2+Accelerometer__5[[#This Row],[Y]]^2+Accelerometer__5[[#This Row],[Z]]^2)</f>
        <v>10.204450281473211</v>
      </c>
    </row>
    <row r="4125" spans="1:6" x14ac:dyDescent="0.25">
      <c r="A4125" s="1">
        <v>43983.773645833331</v>
      </c>
      <c r="B4125">
        <v>47293</v>
      </c>
      <c r="C4125">
        <v>-0.22513184</v>
      </c>
      <c r="D4125">
        <v>9.9537019999999998</v>
      </c>
      <c r="E4125">
        <v>-2.2369482999999999</v>
      </c>
      <c r="F4125">
        <f>SQRT(Accelerometer__5[[#This Row],[X]]^2+Accelerometer__5[[#This Row],[Y]]^2+Accelerometer__5[[#This Row],[Z]]^2)</f>
        <v>10.204450281473211</v>
      </c>
    </row>
    <row r="4126" spans="1:6" x14ac:dyDescent="0.25">
      <c r="A4126" s="1">
        <v>43983.773645833331</v>
      </c>
      <c r="B4126">
        <v>47293</v>
      </c>
      <c r="C4126">
        <v>-0.22513184</v>
      </c>
      <c r="D4126">
        <v>9.9537019999999998</v>
      </c>
      <c r="E4126">
        <v>-2.2369482999999999</v>
      </c>
      <c r="F4126">
        <f>SQRT(Accelerometer__5[[#This Row],[X]]^2+Accelerometer__5[[#This Row],[Y]]^2+Accelerometer__5[[#This Row],[Z]]^2)</f>
        <v>10.204450281473211</v>
      </c>
    </row>
    <row r="4127" spans="1:6" x14ac:dyDescent="0.25">
      <c r="A4127" s="1">
        <v>43983.773645833331</v>
      </c>
      <c r="B4127">
        <v>47294</v>
      </c>
      <c r="C4127">
        <v>-0.22513184</v>
      </c>
      <c r="D4127">
        <v>9.9537019999999998</v>
      </c>
      <c r="E4127">
        <v>-2.2369482999999999</v>
      </c>
      <c r="F4127">
        <f>SQRT(Accelerometer__5[[#This Row],[X]]^2+Accelerometer__5[[#This Row],[Y]]^2+Accelerometer__5[[#This Row],[Z]]^2)</f>
        <v>10.204450281473211</v>
      </c>
    </row>
    <row r="4128" spans="1:6" x14ac:dyDescent="0.25">
      <c r="A4128" s="1">
        <v>43983.773645833331</v>
      </c>
      <c r="B4128">
        <v>47294</v>
      </c>
      <c r="C4128">
        <v>-0.22513184</v>
      </c>
      <c r="D4128">
        <v>9.9537019999999998</v>
      </c>
      <c r="E4128">
        <v>-2.2369482999999999</v>
      </c>
      <c r="F4128">
        <f>SQRT(Accelerometer__5[[#This Row],[X]]^2+Accelerometer__5[[#This Row],[Y]]^2+Accelerometer__5[[#This Row],[Z]]^2)</f>
        <v>10.204450281473211</v>
      </c>
    </row>
    <row r="4129" spans="1:6" x14ac:dyDescent="0.25">
      <c r="A4129" s="1">
        <v>43983.773645833331</v>
      </c>
      <c r="B4129">
        <v>47294</v>
      </c>
      <c r="C4129">
        <v>-0.22513184</v>
      </c>
      <c r="D4129">
        <v>9.9537019999999998</v>
      </c>
      <c r="E4129">
        <v>-2.2369482999999999</v>
      </c>
      <c r="F4129">
        <f>SQRT(Accelerometer__5[[#This Row],[X]]^2+Accelerometer__5[[#This Row],[Y]]^2+Accelerometer__5[[#This Row],[Z]]^2)</f>
        <v>10.204450281473211</v>
      </c>
    </row>
    <row r="4130" spans="1:6" x14ac:dyDescent="0.25">
      <c r="A4130" s="1">
        <v>43983.773645833331</v>
      </c>
      <c r="B4130">
        <v>47294</v>
      </c>
      <c r="C4130">
        <v>-0.22513184</v>
      </c>
      <c r="D4130">
        <v>9.9537019999999998</v>
      </c>
      <c r="E4130">
        <v>-2.2369482999999999</v>
      </c>
      <c r="F4130">
        <f>SQRT(Accelerometer__5[[#This Row],[X]]^2+Accelerometer__5[[#This Row],[Y]]^2+Accelerometer__5[[#This Row],[Z]]^2)</f>
        <v>10.204450281473211</v>
      </c>
    </row>
    <row r="4131" spans="1:6" x14ac:dyDescent="0.25">
      <c r="A4131" s="1">
        <v>43983.773645833331</v>
      </c>
      <c r="B4131">
        <v>47294</v>
      </c>
      <c r="C4131">
        <v>-0.22513184</v>
      </c>
      <c r="D4131">
        <v>9.9537019999999998</v>
      </c>
      <c r="E4131">
        <v>-2.2369482999999999</v>
      </c>
      <c r="F4131">
        <f>SQRT(Accelerometer__5[[#This Row],[X]]^2+Accelerometer__5[[#This Row],[Y]]^2+Accelerometer__5[[#This Row],[Z]]^2)</f>
        <v>10.204450281473211</v>
      </c>
    </row>
    <row r="4132" spans="1:6" x14ac:dyDescent="0.25">
      <c r="A4132" s="1">
        <v>43983.773645833331</v>
      </c>
      <c r="B4132">
        <v>47294</v>
      </c>
      <c r="C4132">
        <v>-0.22513184</v>
      </c>
      <c r="D4132">
        <v>9.9537019999999998</v>
      </c>
      <c r="E4132">
        <v>-2.2369482999999999</v>
      </c>
      <c r="F4132">
        <f>SQRT(Accelerometer__5[[#This Row],[X]]^2+Accelerometer__5[[#This Row],[Y]]^2+Accelerometer__5[[#This Row],[Z]]^2)</f>
        <v>10.204450281473211</v>
      </c>
    </row>
    <row r="4133" spans="1:6" x14ac:dyDescent="0.25">
      <c r="A4133" s="1">
        <v>43983.773645833331</v>
      </c>
      <c r="B4133">
        <v>47294</v>
      </c>
      <c r="C4133">
        <v>-0.22513184</v>
      </c>
      <c r="D4133">
        <v>9.9537019999999998</v>
      </c>
      <c r="E4133">
        <v>-2.2369482999999999</v>
      </c>
      <c r="F4133">
        <f>SQRT(Accelerometer__5[[#This Row],[X]]^2+Accelerometer__5[[#This Row],[Y]]^2+Accelerometer__5[[#This Row],[Z]]^2)</f>
        <v>10.204450281473211</v>
      </c>
    </row>
    <row r="4134" spans="1:6" x14ac:dyDescent="0.25">
      <c r="A4134" s="1">
        <v>43983.773645833331</v>
      </c>
      <c r="B4134">
        <v>47294</v>
      </c>
      <c r="C4134">
        <v>-0.22513184</v>
      </c>
      <c r="D4134">
        <v>9.9537019999999998</v>
      </c>
      <c r="E4134">
        <v>-2.2369482999999999</v>
      </c>
      <c r="F4134">
        <f>SQRT(Accelerometer__5[[#This Row],[X]]^2+Accelerometer__5[[#This Row],[Y]]^2+Accelerometer__5[[#This Row],[Z]]^2)</f>
        <v>10.204450281473211</v>
      </c>
    </row>
    <row r="4135" spans="1:6" x14ac:dyDescent="0.25">
      <c r="A4135" s="1">
        <v>43983.773645833331</v>
      </c>
      <c r="B4135">
        <v>47294</v>
      </c>
      <c r="C4135">
        <v>-0.22513184</v>
      </c>
      <c r="D4135">
        <v>9.9537019999999998</v>
      </c>
      <c r="E4135">
        <v>-2.2369482999999999</v>
      </c>
      <c r="F4135">
        <f>SQRT(Accelerometer__5[[#This Row],[X]]^2+Accelerometer__5[[#This Row],[Y]]^2+Accelerometer__5[[#This Row],[Z]]^2)</f>
        <v>10.204450281473211</v>
      </c>
    </row>
    <row r="4136" spans="1:6" x14ac:dyDescent="0.25">
      <c r="A4136" s="1">
        <v>43983.773645833331</v>
      </c>
      <c r="B4136">
        <v>47294</v>
      </c>
      <c r="C4136">
        <v>-0.22513184</v>
      </c>
      <c r="D4136">
        <v>9.9537019999999998</v>
      </c>
      <c r="E4136">
        <v>-2.2369482999999999</v>
      </c>
      <c r="F4136">
        <f>SQRT(Accelerometer__5[[#This Row],[X]]^2+Accelerometer__5[[#This Row],[Y]]^2+Accelerometer__5[[#This Row],[Z]]^2)</f>
        <v>10.204450281473211</v>
      </c>
    </row>
    <row r="4137" spans="1:6" x14ac:dyDescent="0.25">
      <c r="A4137" s="1">
        <v>43983.773645833331</v>
      </c>
      <c r="B4137">
        <v>47294</v>
      </c>
      <c r="C4137">
        <v>-0.22513184</v>
      </c>
      <c r="D4137">
        <v>9.9537019999999998</v>
      </c>
      <c r="E4137">
        <v>-2.2369482999999999</v>
      </c>
      <c r="F4137">
        <f>SQRT(Accelerometer__5[[#This Row],[X]]^2+Accelerometer__5[[#This Row],[Y]]^2+Accelerometer__5[[#This Row],[Z]]^2)</f>
        <v>10.204450281473211</v>
      </c>
    </row>
    <row r="4138" spans="1:6" x14ac:dyDescent="0.25">
      <c r="A4138" s="1">
        <v>43983.773645833331</v>
      </c>
      <c r="B4138">
        <v>47294</v>
      </c>
      <c r="C4138">
        <v>-0.22513184</v>
      </c>
      <c r="D4138">
        <v>9.9537019999999998</v>
      </c>
      <c r="E4138">
        <v>-2.2369482999999999</v>
      </c>
      <c r="F4138">
        <f>SQRT(Accelerometer__5[[#This Row],[X]]^2+Accelerometer__5[[#This Row],[Y]]^2+Accelerometer__5[[#This Row],[Z]]^2)</f>
        <v>10.204450281473211</v>
      </c>
    </row>
    <row r="4139" spans="1:6" x14ac:dyDescent="0.25">
      <c r="A4139" s="1">
        <v>43983.773645833331</v>
      </c>
      <c r="B4139">
        <v>47294</v>
      </c>
      <c r="C4139">
        <v>-0.22513184</v>
      </c>
      <c r="D4139">
        <v>9.9537019999999998</v>
      </c>
      <c r="E4139">
        <v>-2.2369482999999999</v>
      </c>
      <c r="F4139">
        <f>SQRT(Accelerometer__5[[#This Row],[X]]^2+Accelerometer__5[[#This Row],[Y]]^2+Accelerometer__5[[#This Row],[Z]]^2)</f>
        <v>10.204450281473211</v>
      </c>
    </row>
    <row r="4140" spans="1:6" x14ac:dyDescent="0.25">
      <c r="A4140" s="1">
        <v>43983.773645833331</v>
      </c>
      <c r="B4140">
        <v>47294</v>
      </c>
      <c r="C4140">
        <v>-0.22513184</v>
      </c>
      <c r="D4140">
        <v>9.9537019999999998</v>
      </c>
      <c r="E4140">
        <v>-2.2369482999999999</v>
      </c>
      <c r="F4140">
        <f>SQRT(Accelerometer__5[[#This Row],[X]]^2+Accelerometer__5[[#This Row],[Y]]^2+Accelerometer__5[[#This Row],[Z]]^2)</f>
        <v>10.204450281473211</v>
      </c>
    </row>
    <row r="4141" spans="1:6" x14ac:dyDescent="0.25">
      <c r="A4141" s="1">
        <v>43983.773645833331</v>
      </c>
      <c r="B4141">
        <v>47294</v>
      </c>
      <c r="C4141">
        <v>-0.22513184</v>
      </c>
      <c r="D4141">
        <v>9.9537019999999998</v>
      </c>
      <c r="E4141">
        <v>-2.2369482999999999</v>
      </c>
      <c r="F4141">
        <f>SQRT(Accelerometer__5[[#This Row],[X]]^2+Accelerometer__5[[#This Row],[Y]]^2+Accelerometer__5[[#This Row],[Z]]^2)</f>
        <v>10.204450281473211</v>
      </c>
    </row>
    <row r="4142" spans="1:6" x14ac:dyDescent="0.25">
      <c r="A4142" s="1">
        <v>43983.773645833331</v>
      </c>
      <c r="B4142">
        <v>47294</v>
      </c>
      <c r="C4142">
        <v>-0.22513184</v>
      </c>
      <c r="D4142">
        <v>9.9537019999999998</v>
      </c>
      <c r="E4142">
        <v>-2.2369482999999999</v>
      </c>
      <c r="F4142">
        <f>SQRT(Accelerometer__5[[#This Row],[X]]^2+Accelerometer__5[[#This Row],[Y]]^2+Accelerometer__5[[#This Row],[Z]]^2)</f>
        <v>10.204450281473211</v>
      </c>
    </row>
    <row r="4143" spans="1:6" x14ac:dyDescent="0.25">
      <c r="A4143" s="1">
        <v>43983.773645833331</v>
      </c>
      <c r="B4143">
        <v>47294</v>
      </c>
      <c r="C4143">
        <v>-0.22513184</v>
      </c>
      <c r="D4143">
        <v>9.9537019999999998</v>
      </c>
      <c r="E4143">
        <v>-2.2369482999999999</v>
      </c>
      <c r="F4143">
        <f>SQRT(Accelerometer__5[[#This Row],[X]]^2+Accelerometer__5[[#This Row],[Y]]^2+Accelerometer__5[[#This Row],[Z]]^2)</f>
        <v>10.204450281473211</v>
      </c>
    </row>
    <row r="4144" spans="1:6" x14ac:dyDescent="0.25">
      <c r="A4144" s="1">
        <v>43983.773645833331</v>
      </c>
      <c r="B4144">
        <v>47294</v>
      </c>
      <c r="C4144">
        <v>-0.22513184</v>
      </c>
      <c r="D4144">
        <v>9.9537019999999998</v>
      </c>
      <c r="E4144">
        <v>-2.2369482999999999</v>
      </c>
      <c r="F4144">
        <f>SQRT(Accelerometer__5[[#This Row],[X]]^2+Accelerometer__5[[#This Row],[Y]]^2+Accelerometer__5[[#This Row],[Z]]^2)</f>
        <v>10.204450281473211</v>
      </c>
    </row>
    <row r="4145" spans="1:6" x14ac:dyDescent="0.25">
      <c r="A4145" s="1">
        <v>43983.773645833331</v>
      </c>
      <c r="B4145">
        <v>47294</v>
      </c>
      <c r="C4145">
        <v>-0.22513184</v>
      </c>
      <c r="D4145">
        <v>9.9537019999999998</v>
      </c>
      <c r="E4145">
        <v>-2.2369482999999999</v>
      </c>
      <c r="F4145">
        <f>SQRT(Accelerometer__5[[#This Row],[X]]^2+Accelerometer__5[[#This Row],[Y]]^2+Accelerometer__5[[#This Row],[Z]]^2)</f>
        <v>10.204450281473211</v>
      </c>
    </row>
    <row r="4146" spans="1:6" x14ac:dyDescent="0.25">
      <c r="A4146" s="1">
        <v>43983.773645833331</v>
      </c>
      <c r="B4146">
        <v>47294</v>
      </c>
      <c r="C4146">
        <v>-0.22513184</v>
      </c>
      <c r="D4146">
        <v>9.9537019999999998</v>
      </c>
      <c r="E4146">
        <v>-2.2369482999999999</v>
      </c>
      <c r="F4146">
        <f>SQRT(Accelerometer__5[[#This Row],[X]]^2+Accelerometer__5[[#This Row],[Y]]^2+Accelerometer__5[[#This Row],[Z]]^2)</f>
        <v>10.204450281473211</v>
      </c>
    </row>
    <row r="4147" spans="1:6" x14ac:dyDescent="0.25">
      <c r="A4147" s="1">
        <v>43983.773645833331</v>
      </c>
      <c r="B4147">
        <v>47294</v>
      </c>
      <c r="C4147">
        <v>-0.22513184</v>
      </c>
      <c r="D4147">
        <v>9.9537019999999998</v>
      </c>
      <c r="E4147">
        <v>-2.2369482999999999</v>
      </c>
      <c r="F4147">
        <f>SQRT(Accelerometer__5[[#This Row],[X]]^2+Accelerometer__5[[#This Row],[Y]]^2+Accelerometer__5[[#This Row],[Z]]^2)</f>
        <v>10.204450281473211</v>
      </c>
    </row>
    <row r="4148" spans="1:6" x14ac:dyDescent="0.25">
      <c r="A4148" s="1">
        <v>43983.773645833331</v>
      </c>
      <c r="B4148">
        <v>47294</v>
      </c>
      <c r="C4148">
        <v>-0.22513184</v>
      </c>
      <c r="D4148">
        <v>9.9537019999999998</v>
      </c>
      <c r="E4148">
        <v>-2.2369482999999999</v>
      </c>
      <c r="F4148">
        <f>SQRT(Accelerometer__5[[#This Row],[X]]^2+Accelerometer__5[[#This Row],[Y]]^2+Accelerometer__5[[#This Row],[Z]]^2)</f>
        <v>10.204450281473211</v>
      </c>
    </row>
    <row r="4149" spans="1:6" x14ac:dyDescent="0.25">
      <c r="A4149" s="1">
        <v>43983.773645833331</v>
      </c>
      <c r="B4149">
        <v>47294</v>
      </c>
      <c r="C4149">
        <v>-0.22513184</v>
      </c>
      <c r="D4149">
        <v>9.9537019999999998</v>
      </c>
      <c r="E4149">
        <v>-2.2369482999999999</v>
      </c>
      <c r="F4149">
        <f>SQRT(Accelerometer__5[[#This Row],[X]]^2+Accelerometer__5[[#This Row],[Y]]^2+Accelerometer__5[[#This Row],[Z]]^2)</f>
        <v>10.204450281473211</v>
      </c>
    </row>
    <row r="4150" spans="1:6" x14ac:dyDescent="0.25">
      <c r="A4150" s="1">
        <v>43983.773645833331</v>
      </c>
      <c r="B4150">
        <v>47294</v>
      </c>
      <c r="C4150">
        <v>-0.22513184</v>
      </c>
      <c r="D4150">
        <v>9.9537019999999998</v>
      </c>
      <c r="E4150">
        <v>-2.2369482999999999</v>
      </c>
      <c r="F4150">
        <f>SQRT(Accelerometer__5[[#This Row],[X]]^2+Accelerometer__5[[#This Row],[Y]]^2+Accelerometer__5[[#This Row],[Z]]^2)</f>
        <v>10.204450281473211</v>
      </c>
    </row>
    <row r="4151" spans="1:6" x14ac:dyDescent="0.25">
      <c r="A4151" s="1">
        <v>43983.773645833331</v>
      </c>
      <c r="B4151">
        <v>47294</v>
      </c>
      <c r="C4151">
        <v>-0.22513184</v>
      </c>
      <c r="D4151">
        <v>9.9537019999999998</v>
      </c>
      <c r="E4151">
        <v>-2.2369482999999999</v>
      </c>
      <c r="F4151">
        <f>SQRT(Accelerometer__5[[#This Row],[X]]^2+Accelerometer__5[[#This Row],[Y]]^2+Accelerometer__5[[#This Row],[Z]]^2)</f>
        <v>10.204450281473211</v>
      </c>
    </row>
    <row r="4152" spans="1:6" x14ac:dyDescent="0.25">
      <c r="A4152" s="1">
        <v>43983.773645833331</v>
      </c>
      <c r="B4152">
        <v>47294</v>
      </c>
      <c r="C4152">
        <v>-0.22513184</v>
      </c>
      <c r="D4152">
        <v>9.9537019999999998</v>
      </c>
      <c r="E4152">
        <v>-2.2369482999999999</v>
      </c>
      <c r="F4152">
        <f>SQRT(Accelerometer__5[[#This Row],[X]]^2+Accelerometer__5[[#This Row],[Y]]^2+Accelerometer__5[[#This Row],[Z]]^2)</f>
        <v>10.204450281473211</v>
      </c>
    </row>
    <row r="4153" spans="1:6" x14ac:dyDescent="0.25">
      <c r="A4153" s="1">
        <v>43983.773645833331</v>
      </c>
      <c r="B4153">
        <v>47294</v>
      </c>
      <c r="C4153">
        <v>-0.22513184</v>
      </c>
      <c r="D4153">
        <v>9.9537019999999998</v>
      </c>
      <c r="E4153">
        <v>-2.2369482999999999</v>
      </c>
      <c r="F4153">
        <f>SQRT(Accelerometer__5[[#This Row],[X]]^2+Accelerometer__5[[#This Row],[Y]]^2+Accelerometer__5[[#This Row],[Z]]^2)</f>
        <v>10.204450281473211</v>
      </c>
    </row>
    <row r="4154" spans="1:6" x14ac:dyDescent="0.25">
      <c r="A4154" s="1">
        <v>43983.773645833331</v>
      </c>
      <c r="B4154">
        <v>47294</v>
      </c>
      <c r="C4154">
        <v>-0.22513184</v>
      </c>
      <c r="D4154">
        <v>9.9537019999999998</v>
      </c>
      <c r="E4154">
        <v>-2.2369482999999999</v>
      </c>
      <c r="F4154">
        <f>SQRT(Accelerometer__5[[#This Row],[X]]^2+Accelerometer__5[[#This Row],[Y]]^2+Accelerometer__5[[#This Row],[Z]]^2)</f>
        <v>10.204450281473211</v>
      </c>
    </row>
    <row r="4155" spans="1:6" x14ac:dyDescent="0.25">
      <c r="A4155" s="1">
        <v>43983.773645833331</v>
      </c>
      <c r="B4155">
        <v>47294</v>
      </c>
      <c r="C4155">
        <v>-0.22513184</v>
      </c>
      <c r="D4155">
        <v>9.9537019999999998</v>
      </c>
      <c r="E4155">
        <v>-2.2369482999999999</v>
      </c>
      <c r="F4155">
        <f>SQRT(Accelerometer__5[[#This Row],[X]]^2+Accelerometer__5[[#This Row],[Y]]^2+Accelerometer__5[[#This Row],[Z]]^2)</f>
        <v>10.204450281473211</v>
      </c>
    </row>
    <row r="4156" spans="1:6" x14ac:dyDescent="0.25">
      <c r="A4156" s="1">
        <v>43983.773645833331</v>
      </c>
      <c r="B4156">
        <v>47294</v>
      </c>
      <c r="C4156">
        <v>-0.22513184</v>
      </c>
      <c r="D4156">
        <v>9.9537019999999998</v>
      </c>
      <c r="E4156">
        <v>-2.2369482999999999</v>
      </c>
      <c r="F4156">
        <f>SQRT(Accelerometer__5[[#This Row],[X]]^2+Accelerometer__5[[#This Row],[Y]]^2+Accelerometer__5[[#This Row],[Z]]^2)</f>
        <v>10.204450281473211</v>
      </c>
    </row>
    <row r="4157" spans="1:6" x14ac:dyDescent="0.25">
      <c r="A4157" s="1">
        <v>43983.773645833331</v>
      </c>
      <c r="B4157">
        <v>47294</v>
      </c>
      <c r="C4157">
        <v>-0.22513184</v>
      </c>
      <c r="D4157">
        <v>9.9537019999999998</v>
      </c>
      <c r="E4157">
        <v>-2.2369482999999999</v>
      </c>
      <c r="F4157">
        <f>SQRT(Accelerometer__5[[#This Row],[X]]^2+Accelerometer__5[[#This Row],[Y]]^2+Accelerometer__5[[#This Row],[Z]]^2)</f>
        <v>10.204450281473211</v>
      </c>
    </row>
    <row r="4158" spans="1:6" x14ac:dyDescent="0.25">
      <c r="A4158" s="1">
        <v>43983.773645833331</v>
      </c>
      <c r="B4158">
        <v>47294</v>
      </c>
      <c r="C4158">
        <v>-0.22513184</v>
      </c>
      <c r="D4158">
        <v>9.9537019999999998</v>
      </c>
      <c r="E4158">
        <v>-2.2369482999999999</v>
      </c>
      <c r="F4158">
        <f>SQRT(Accelerometer__5[[#This Row],[X]]^2+Accelerometer__5[[#This Row],[Y]]^2+Accelerometer__5[[#This Row],[Z]]^2)</f>
        <v>10.204450281473211</v>
      </c>
    </row>
    <row r="4159" spans="1:6" x14ac:dyDescent="0.25">
      <c r="A4159" s="1">
        <v>43983.773645833331</v>
      </c>
      <c r="B4159">
        <v>47294</v>
      </c>
      <c r="C4159">
        <v>-0.22513184</v>
      </c>
      <c r="D4159">
        <v>9.9537019999999998</v>
      </c>
      <c r="E4159">
        <v>-2.2369482999999999</v>
      </c>
      <c r="F4159">
        <f>SQRT(Accelerometer__5[[#This Row],[X]]^2+Accelerometer__5[[#This Row],[Y]]^2+Accelerometer__5[[#This Row],[Z]]^2)</f>
        <v>10.204450281473211</v>
      </c>
    </row>
    <row r="4160" spans="1:6" x14ac:dyDescent="0.25">
      <c r="A4160" s="1">
        <v>43983.773645833331</v>
      </c>
      <c r="B4160">
        <v>47294</v>
      </c>
      <c r="C4160">
        <v>-0.22513184</v>
      </c>
      <c r="D4160">
        <v>9.9537019999999998</v>
      </c>
      <c r="E4160">
        <v>-2.2369482999999999</v>
      </c>
      <c r="F4160">
        <f>SQRT(Accelerometer__5[[#This Row],[X]]^2+Accelerometer__5[[#This Row],[Y]]^2+Accelerometer__5[[#This Row],[Z]]^2)</f>
        <v>10.204450281473211</v>
      </c>
    </row>
    <row r="4161" spans="1:6" x14ac:dyDescent="0.25">
      <c r="A4161" s="1">
        <v>43983.773645833331</v>
      </c>
      <c r="B4161">
        <v>47294</v>
      </c>
      <c r="C4161">
        <v>-0.22513184</v>
      </c>
      <c r="D4161">
        <v>9.9537019999999998</v>
      </c>
      <c r="E4161">
        <v>-2.2369482999999999</v>
      </c>
      <c r="F4161">
        <f>SQRT(Accelerometer__5[[#This Row],[X]]^2+Accelerometer__5[[#This Row],[Y]]^2+Accelerometer__5[[#This Row],[Z]]^2)</f>
        <v>10.204450281473211</v>
      </c>
    </row>
    <row r="4162" spans="1:6" x14ac:dyDescent="0.25">
      <c r="A4162" s="1">
        <v>43983.773645833331</v>
      </c>
      <c r="B4162">
        <v>47294</v>
      </c>
      <c r="C4162">
        <v>-0.22513184</v>
      </c>
      <c r="D4162">
        <v>9.9537019999999998</v>
      </c>
      <c r="E4162">
        <v>-2.2369482999999999</v>
      </c>
      <c r="F4162">
        <f>SQRT(Accelerometer__5[[#This Row],[X]]^2+Accelerometer__5[[#This Row],[Y]]^2+Accelerometer__5[[#This Row],[Z]]^2)</f>
        <v>10.204450281473211</v>
      </c>
    </row>
    <row r="4163" spans="1:6" x14ac:dyDescent="0.25">
      <c r="A4163" s="1">
        <v>43983.773645833331</v>
      </c>
      <c r="B4163">
        <v>47294</v>
      </c>
      <c r="C4163">
        <v>-0.22513184</v>
      </c>
      <c r="D4163">
        <v>9.9537019999999998</v>
      </c>
      <c r="E4163">
        <v>-2.2369482999999999</v>
      </c>
      <c r="F4163">
        <f>SQRT(Accelerometer__5[[#This Row],[X]]^2+Accelerometer__5[[#This Row],[Y]]^2+Accelerometer__5[[#This Row],[Z]]^2)</f>
        <v>10.204450281473211</v>
      </c>
    </row>
    <row r="4164" spans="1:6" x14ac:dyDescent="0.25">
      <c r="A4164" s="1">
        <v>43983.773645833331</v>
      </c>
      <c r="B4164">
        <v>47294</v>
      </c>
      <c r="C4164">
        <v>-0.22513184</v>
      </c>
      <c r="D4164">
        <v>9.9537019999999998</v>
      </c>
      <c r="E4164">
        <v>-2.2369482999999999</v>
      </c>
      <c r="F4164">
        <f>SQRT(Accelerometer__5[[#This Row],[X]]^2+Accelerometer__5[[#This Row],[Y]]^2+Accelerometer__5[[#This Row],[Z]]^2)</f>
        <v>10.204450281473211</v>
      </c>
    </row>
    <row r="4165" spans="1:6" x14ac:dyDescent="0.25">
      <c r="A4165" s="1">
        <v>43983.773645833331</v>
      </c>
      <c r="B4165">
        <v>47294</v>
      </c>
      <c r="C4165">
        <v>-0.22513184</v>
      </c>
      <c r="D4165">
        <v>9.9537019999999998</v>
      </c>
      <c r="E4165">
        <v>-2.2369482999999999</v>
      </c>
      <c r="F4165">
        <f>SQRT(Accelerometer__5[[#This Row],[X]]^2+Accelerometer__5[[#This Row],[Y]]^2+Accelerometer__5[[#This Row],[Z]]^2)</f>
        <v>10.204450281473211</v>
      </c>
    </row>
    <row r="4166" spans="1:6" x14ac:dyDescent="0.25">
      <c r="A4166" s="1">
        <v>43983.773645833331</v>
      </c>
      <c r="B4166">
        <v>47294</v>
      </c>
      <c r="C4166">
        <v>-0.22513184</v>
      </c>
      <c r="D4166">
        <v>9.9537019999999998</v>
      </c>
      <c r="E4166">
        <v>-2.2369482999999999</v>
      </c>
      <c r="F4166">
        <f>SQRT(Accelerometer__5[[#This Row],[X]]^2+Accelerometer__5[[#This Row],[Y]]^2+Accelerometer__5[[#This Row],[Z]]^2)</f>
        <v>10.204450281473211</v>
      </c>
    </row>
    <row r="4167" spans="1:6" x14ac:dyDescent="0.25">
      <c r="A4167" s="1">
        <v>43983.773645833331</v>
      </c>
      <c r="B4167">
        <v>47294</v>
      </c>
      <c r="C4167">
        <v>-0.22513184</v>
      </c>
      <c r="D4167">
        <v>9.9537019999999998</v>
      </c>
      <c r="E4167">
        <v>-2.2369482999999999</v>
      </c>
      <c r="F4167">
        <f>SQRT(Accelerometer__5[[#This Row],[X]]^2+Accelerometer__5[[#This Row],[Y]]^2+Accelerometer__5[[#This Row],[Z]]^2)</f>
        <v>10.204450281473211</v>
      </c>
    </row>
    <row r="4168" spans="1:6" x14ac:dyDescent="0.25">
      <c r="A4168" s="1">
        <v>43983.773645833331</v>
      </c>
      <c r="B4168">
        <v>47294</v>
      </c>
      <c r="C4168">
        <v>-0.22513184</v>
      </c>
      <c r="D4168">
        <v>9.9537019999999998</v>
      </c>
      <c r="E4168">
        <v>-2.2369482999999999</v>
      </c>
      <c r="F4168">
        <f>SQRT(Accelerometer__5[[#This Row],[X]]^2+Accelerometer__5[[#This Row],[Y]]^2+Accelerometer__5[[#This Row],[Z]]^2)</f>
        <v>10.204450281473211</v>
      </c>
    </row>
    <row r="4169" spans="1:6" x14ac:dyDescent="0.25">
      <c r="A4169" s="1">
        <v>43983.773645833331</v>
      </c>
      <c r="B4169">
        <v>47294</v>
      </c>
      <c r="C4169">
        <v>-0.22513184</v>
      </c>
      <c r="D4169">
        <v>9.9537019999999998</v>
      </c>
      <c r="E4169">
        <v>-2.2369482999999999</v>
      </c>
      <c r="F4169">
        <f>SQRT(Accelerometer__5[[#This Row],[X]]^2+Accelerometer__5[[#This Row],[Y]]^2+Accelerometer__5[[#This Row],[Z]]^2)</f>
        <v>10.204450281473211</v>
      </c>
    </row>
    <row r="4170" spans="1:6" x14ac:dyDescent="0.25">
      <c r="A4170" s="1">
        <v>43983.773645833331</v>
      </c>
      <c r="B4170">
        <v>47294</v>
      </c>
      <c r="C4170">
        <v>-0.22513184</v>
      </c>
      <c r="D4170">
        <v>9.9537019999999998</v>
      </c>
      <c r="E4170">
        <v>-2.2369482999999999</v>
      </c>
      <c r="F4170">
        <f>SQRT(Accelerometer__5[[#This Row],[X]]^2+Accelerometer__5[[#This Row],[Y]]^2+Accelerometer__5[[#This Row],[Z]]^2)</f>
        <v>10.204450281473211</v>
      </c>
    </row>
    <row r="4171" spans="1:6" x14ac:dyDescent="0.25">
      <c r="A4171" s="1">
        <v>43983.773645833331</v>
      </c>
      <c r="B4171">
        <v>47294</v>
      </c>
      <c r="C4171">
        <v>-0.22513184</v>
      </c>
      <c r="D4171">
        <v>9.9537019999999998</v>
      </c>
      <c r="E4171">
        <v>-2.2369482999999999</v>
      </c>
      <c r="F4171">
        <f>SQRT(Accelerometer__5[[#This Row],[X]]^2+Accelerometer__5[[#This Row],[Y]]^2+Accelerometer__5[[#This Row],[Z]]^2)</f>
        <v>10.204450281473211</v>
      </c>
    </row>
    <row r="4172" spans="1:6" x14ac:dyDescent="0.25">
      <c r="A4172" s="1">
        <v>43983.773645833331</v>
      </c>
      <c r="B4172">
        <v>47294</v>
      </c>
      <c r="C4172">
        <v>-0.22513184</v>
      </c>
      <c r="D4172">
        <v>9.9537019999999998</v>
      </c>
      <c r="E4172">
        <v>-2.2369482999999999</v>
      </c>
      <c r="F4172">
        <f>SQRT(Accelerometer__5[[#This Row],[X]]^2+Accelerometer__5[[#This Row],[Y]]^2+Accelerometer__5[[#This Row],[Z]]^2)</f>
        <v>10.204450281473211</v>
      </c>
    </row>
    <row r="4173" spans="1:6" x14ac:dyDescent="0.25">
      <c r="A4173" s="1">
        <v>43983.773645833331</v>
      </c>
      <c r="B4173">
        <v>47294</v>
      </c>
      <c r="C4173">
        <v>-0.22513184</v>
      </c>
      <c r="D4173">
        <v>9.9537019999999998</v>
      </c>
      <c r="E4173">
        <v>-2.2369482999999999</v>
      </c>
      <c r="F4173">
        <f>SQRT(Accelerometer__5[[#This Row],[X]]^2+Accelerometer__5[[#This Row],[Y]]^2+Accelerometer__5[[#This Row],[Z]]^2)</f>
        <v>10.204450281473211</v>
      </c>
    </row>
    <row r="4174" spans="1:6" x14ac:dyDescent="0.25">
      <c r="A4174" s="1">
        <v>43983.773645833331</v>
      </c>
      <c r="B4174">
        <v>47294</v>
      </c>
      <c r="C4174">
        <v>-0.22513184</v>
      </c>
      <c r="D4174">
        <v>9.9537019999999998</v>
      </c>
      <c r="E4174">
        <v>-2.2369482999999999</v>
      </c>
      <c r="F4174">
        <f>SQRT(Accelerometer__5[[#This Row],[X]]^2+Accelerometer__5[[#This Row],[Y]]^2+Accelerometer__5[[#This Row],[Z]]^2)</f>
        <v>10.204450281473211</v>
      </c>
    </row>
    <row r="4175" spans="1:6" x14ac:dyDescent="0.25">
      <c r="A4175" s="1">
        <v>43983.773645833331</v>
      </c>
      <c r="B4175">
        <v>47294</v>
      </c>
      <c r="C4175">
        <v>-0.22513184</v>
      </c>
      <c r="D4175">
        <v>9.9537019999999998</v>
      </c>
      <c r="E4175">
        <v>-2.2369482999999999</v>
      </c>
      <c r="F4175">
        <f>SQRT(Accelerometer__5[[#This Row],[X]]^2+Accelerometer__5[[#This Row],[Y]]^2+Accelerometer__5[[#This Row],[Z]]^2)</f>
        <v>10.204450281473211</v>
      </c>
    </row>
    <row r="4176" spans="1:6" x14ac:dyDescent="0.25">
      <c r="A4176" s="1">
        <v>43983.773645833331</v>
      </c>
      <c r="B4176">
        <v>47294</v>
      </c>
      <c r="C4176">
        <v>-0.22513184</v>
      </c>
      <c r="D4176">
        <v>9.9537019999999998</v>
      </c>
      <c r="E4176">
        <v>-2.2369482999999999</v>
      </c>
      <c r="F4176">
        <f>SQRT(Accelerometer__5[[#This Row],[X]]^2+Accelerometer__5[[#This Row],[Y]]^2+Accelerometer__5[[#This Row],[Z]]^2)</f>
        <v>10.204450281473211</v>
      </c>
    </row>
    <row r="4177" spans="1:6" x14ac:dyDescent="0.25">
      <c r="A4177" s="1">
        <v>43983.773645833331</v>
      </c>
      <c r="B4177">
        <v>47294</v>
      </c>
      <c r="C4177">
        <v>-0.22513184</v>
      </c>
      <c r="D4177">
        <v>9.9537019999999998</v>
      </c>
      <c r="E4177">
        <v>-2.2369482999999999</v>
      </c>
      <c r="F4177">
        <f>SQRT(Accelerometer__5[[#This Row],[X]]^2+Accelerometer__5[[#This Row],[Y]]^2+Accelerometer__5[[#This Row],[Z]]^2)</f>
        <v>10.204450281473211</v>
      </c>
    </row>
    <row r="4178" spans="1:6" x14ac:dyDescent="0.25">
      <c r="A4178" s="1">
        <v>43983.773645833331</v>
      </c>
      <c r="B4178">
        <v>47294</v>
      </c>
      <c r="C4178">
        <v>-0.22513184</v>
      </c>
      <c r="D4178">
        <v>9.9537019999999998</v>
      </c>
      <c r="E4178">
        <v>-2.2369482999999999</v>
      </c>
      <c r="F4178">
        <f>SQRT(Accelerometer__5[[#This Row],[X]]^2+Accelerometer__5[[#This Row],[Y]]^2+Accelerometer__5[[#This Row],[Z]]^2)</f>
        <v>10.204450281473211</v>
      </c>
    </row>
    <row r="4179" spans="1:6" x14ac:dyDescent="0.25">
      <c r="A4179" s="1">
        <v>43983.773645833331</v>
      </c>
      <c r="B4179">
        <v>47294</v>
      </c>
      <c r="C4179">
        <v>-0.22513184</v>
      </c>
      <c r="D4179">
        <v>9.9537019999999998</v>
      </c>
      <c r="E4179">
        <v>-2.2369482999999999</v>
      </c>
      <c r="F4179">
        <f>SQRT(Accelerometer__5[[#This Row],[X]]^2+Accelerometer__5[[#This Row],[Y]]^2+Accelerometer__5[[#This Row],[Z]]^2)</f>
        <v>10.204450281473211</v>
      </c>
    </row>
    <row r="4180" spans="1:6" x14ac:dyDescent="0.25">
      <c r="A4180" s="1">
        <v>43983.773645833331</v>
      </c>
      <c r="B4180">
        <v>47294</v>
      </c>
      <c r="C4180">
        <v>-0.22513184</v>
      </c>
      <c r="D4180">
        <v>9.9537019999999998</v>
      </c>
      <c r="E4180">
        <v>-2.2369482999999999</v>
      </c>
      <c r="F4180">
        <f>SQRT(Accelerometer__5[[#This Row],[X]]^2+Accelerometer__5[[#This Row],[Y]]^2+Accelerometer__5[[#This Row],[Z]]^2)</f>
        <v>10.204450281473211</v>
      </c>
    </row>
    <row r="4181" spans="1:6" x14ac:dyDescent="0.25">
      <c r="A4181" s="1">
        <v>43983.773645833331</v>
      </c>
      <c r="B4181">
        <v>47294</v>
      </c>
      <c r="C4181">
        <v>-0.22513184</v>
      </c>
      <c r="D4181">
        <v>9.9537019999999998</v>
      </c>
      <c r="E4181">
        <v>-2.2369482999999999</v>
      </c>
      <c r="F4181">
        <f>SQRT(Accelerometer__5[[#This Row],[X]]^2+Accelerometer__5[[#This Row],[Y]]^2+Accelerometer__5[[#This Row],[Z]]^2)</f>
        <v>10.204450281473211</v>
      </c>
    </row>
    <row r="4182" spans="1:6" x14ac:dyDescent="0.25">
      <c r="A4182" s="1">
        <v>43983.773645833331</v>
      </c>
      <c r="B4182">
        <v>47294</v>
      </c>
      <c r="C4182">
        <v>-0.22513184</v>
      </c>
      <c r="D4182">
        <v>9.9537019999999998</v>
      </c>
      <c r="E4182">
        <v>-2.2369482999999999</v>
      </c>
      <c r="F4182">
        <f>SQRT(Accelerometer__5[[#This Row],[X]]^2+Accelerometer__5[[#This Row],[Y]]^2+Accelerometer__5[[#This Row],[Z]]^2)</f>
        <v>10.204450281473211</v>
      </c>
    </row>
    <row r="4183" spans="1:6" x14ac:dyDescent="0.25">
      <c r="A4183" s="1">
        <v>43983.773645833331</v>
      </c>
      <c r="B4183">
        <v>47294</v>
      </c>
      <c r="C4183">
        <v>-0.22513184</v>
      </c>
      <c r="D4183">
        <v>9.9537019999999998</v>
      </c>
      <c r="E4183">
        <v>-2.2369482999999999</v>
      </c>
      <c r="F4183">
        <f>SQRT(Accelerometer__5[[#This Row],[X]]^2+Accelerometer__5[[#This Row],[Y]]^2+Accelerometer__5[[#This Row],[Z]]^2)</f>
        <v>10.204450281473211</v>
      </c>
    </row>
    <row r="4184" spans="1:6" x14ac:dyDescent="0.25">
      <c r="A4184" s="1">
        <v>43983.773645833331</v>
      </c>
      <c r="B4184">
        <v>47294</v>
      </c>
      <c r="C4184">
        <v>-0.22513184</v>
      </c>
      <c r="D4184">
        <v>9.9537019999999998</v>
      </c>
      <c r="E4184">
        <v>-2.2369482999999999</v>
      </c>
      <c r="F4184">
        <f>SQRT(Accelerometer__5[[#This Row],[X]]^2+Accelerometer__5[[#This Row],[Y]]^2+Accelerometer__5[[#This Row],[Z]]^2)</f>
        <v>10.204450281473211</v>
      </c>
    </row>
    <row r="4185" spans="1:6" x14ac:dyDescent="0.25">
      <c r="A4185" s="1">
        <v>43983.773645833331</v>
      </c>
      <c r="B4185">
        <v>47294</v>
      </c>
      <c r="C4185">
        <v>-0.22513184</v>
      </c>
      <c r="D4185">
        <v>9.9537019999999998</v>
      </c>
      <c r="E4185">
        <v>-2.2369482999999999</v>
      </c>
      <c r="F4185">
        <f>SQRT(Accelerometer__5[[#This Row],[X]]^2+Accelerometer__5[[#This Row],[Y]]^2+Accelerometer__5[[#This Row],[Z]]^2)</f>
        <v>10.204450281473211</v>
      </c>
    </row>
    <row r="4186" spans="1:6" x14ac:dyDescent="0.25">
      <c r="A4186" s="1">
        <v>43983.773645833331</v>
      </c>
      <c r="B4186">
        <v>47294</v>
      </c>
      <c r="C4186">
        <v>-0.22513184</v>
      </c>
      <c r="D4186">
        <v>9.9537019999999998</v>
      </c>
      <c r="E4186">
        <v>-2.2369482999999999</v>
      </c>
      <c r="F4186">
        <f>SQRT(Accelerometer__5[[#This Row],[X]]^2+Accelerometer__5[[#This Row],[Y]]^2+Accelerometer__5[[#This Row],[Z]]^2)</f>
        <v>10.204450281473211</v>
      </c>
    </row>
    <row r="4187" spans="1:6" x14ac:dyDescent="0.25">
      <c r="A4187" s="1">
        <v>43983.773645833331</v>
      </c>
      <c r="B4187">
        <v>47294</v>
      </c>
      <c r="C4187">
        <v>-0.22513184</v>
      </c>
      <c r="D4187">
        <v>9.9537019999999998</v>
      </c>
      <c r="E4187">
        <v>-2.2369482999999999</v>
      </c>
      <c r="F4187">
        <f>SQRT(Accelerometer__5[[#This Row],[X]]^2+Accelerometer__5[[#This Row],[Y]]^2+Accelerometer__5[[#This Row],[Z]]^2)</f>
        <v>10.204450281473211</v>
      </c>
    </row>
    <row r="4188" spans="1:6" x14ac:dyDescent="0.25">
      <c r="A4188" s="1">
        <v>43983.773645833331</v>
      </c>
      <c r="B4188">
        <v>47294</v>
      </c>
      <c r="C4188">
        <v>-0.22513184</v>
      </c>
      <c r="D4188">
        <v>9.9537019999999998</v>
      </c>
      <c r="E4188">
        <v>-2.2369482999999999</v>
      </c>
      <c r="F4188">
        <f>SQRT(Accelerometer__5[[#This Row],[X]]^2+Accelerometer__5[[#This Row],[Y]]^2+Accelerometer__5[[#This Row],[Z]]^2)</f>
        <v>10.204450281473211</v>
      </c>
    </row>
    <row r="4189" spans="1:6" x14ac:dyDescent="0.25">
      <c r="A4189" s="1">
        <v>43983.773645833331</v>
      </c>
      <c r="B4189">
        <v>47294</v>
      </c>
      <c r="C4189">
        <v>-0.22513184</v>
      </c>
      <c r="D4189">
        <v>9.9537019999999998</v>
      </c>
      <c r="E4189">
        <v>-2.2369482999999999</v>
      </c>
      <c r="F4189">
        <f>SQRT(Accelerometer__5[[#This Row],[X]]^2+Accelerometer__5[[#This Row],[Y]]^2+Accelerometer__5[[#This Row],[Z]]^2)</f>
        <v>10.204450281473211</v>
      </c>
    </row>
    <row r="4190" spans="1:6" x14ac:dyDescent="0.25">
      <c r="A4190" s="1">
        <v>43983.773645833331</v>
      </c>
      <c r="B4190">
        <v>47294</v>
      </c>
      <c r="C4190">
        <v>-0.22513184</v>
      </c>
      <c r="D4190">
        <v>9.9537019999999998</v>
      </c>
      <c r="E4190">
        <v>-2.2369482999999999</v>
      </c>
      <c r="F4190">
        <f>SQRT(Accelerometer__5[[#This Row],[X]]^2+Accelerometer__5[[#This Row],[Y]]^2+Accelerometer__5[[#This Row],[Z]]^2)</f>
        <v>10.204450281473211</v>
      </c>
    </row>
    <row r="4191" spans="1:6" x14ac:dyDescent="0.25">
      <c r="A4191" s="1">
        <v>43983.773645833331</v>
      </c>
      <c r="B4191">
        <v>47294</v>
      </c>
      <c r="C4191">
        <v>-0.22513184</v>
      </c>
      <c r="D4191">
        <v>9.9537019999999998</v>
      </c>
      <c r="E4191">
        <v>-2.2369482999999999</v>
      </c>
      <c r="F4191">
        <f>SQRT(Accelerometer__5[[#This Row],[X]]^2+Accelerometer__5[[#This Row],[Y]]^2+Accelerometer__5[[#This Row],[Z]]^2)</f>
        <v>10.204450281473211</v>
      </c>
    </row>
    <row r="4192" spans="1:6" x14ac:dyDescent="0.25">
      <c r="A4192" s="1">
        <v>43983.773645833331</v>
      </c>
      <c r="B4192">
        <v>47294</v>
      </c>
      <c r="C4192">
        <v>-0.22513184</v>
      </c>
      <c r="D4192">
        <v>9.9537019999999998</v>
      </c>
      <c r="E4192">
        <v>-2.2369482999999999</v>
      </c>
      <c r="F4192">
        <f>SQRT(Accelerometer__5[[#This Row],[X]]^2+Accelerometer__5[[#This Row],[Y]]^2+Accelerometer__5[[#This Row],[Z]]^2)</f>
        <v>10.204450281473211</v>
      </c>
    </row>
    <row r="4193" spans="1:6" x14ac:dyDescent="0.25">
      <c r="A4193" s="1">
        <v>43983.773645833331</v>
      </c>
      <c r="B4193">
        <v>47294</v>
      </c>
      <c r="C4193">
        <v>-0.22513184</v>
      </c>
      <c r="D4193">
        <v>9.9537019999999998</v>
      </c>
      <c r="E4193">
        <v>-2.2369482999999999</v>
      </c>
      <c r="F4193">
        <f>SQRT(Accelerometer__5[[#This Row],[X]]^2+Accelerometer__5[[#This Row],[Y]]^2+Accelerometer__5[[#This Row],[Z]]^2)</f>
        <v>10.204450281473211</v>
      </c>
    </row>
    <row r="4194" spans="1:6" x14ac:dyDescent="0.25">
      <c r="A4194" s="1">
        <v>43983.773645833331</v>
      </c>
      <c r="B4194">
        <v>47294</v>
      </c>
      <c r="C4194">
        <v>-0.22513184</v>
      </c>
      <c r="D4194">
        <v>9.9537019999999998</v>
      </c>
      <c r="E4194">
        <v>-2.2369482999999999</v>
      </c>
      <c r="F4194">
        <f>SQRT(Accelerometer__5[[#This Row],[X]]^2+Accelerometer__5[[#This Row],[Y]]^2+Accelerometer__5[[#This Row],[Z]]^2)</f>
        <v>10.204450281473211</v>
      </c>
    </row>
    <row r="4195" spans="1:6" x14ac:dyDescent="0.25">
      <c r="A4195" s="1">
        <v>43983.773645833331</v>
      </c>
      <c r="B4195">
        <v>47294</v>
      </c>
      <c r="C4195">
        <v>-0.22513184</v>
      </c>
      <c r="D4195">
        <v>9.9537019999999998</v>
      </c>
      <c r="E4195">
        <v>-2.2369482999999999</v>
      </c>
      <c r="F4195">
        <f>SQRT(Accelerometer__5[[#This Row],[X]]^2+Accelerometer__5[[#This Row],[Y]]^2+Accelerometer__5[[#This Row],[Z]]^2)</f>
        <v>10.204450281473211</v>
      </c>
    </row>
    <row r="4196" spans="1:6" x14ac:dyDescent="0.25">
      <c r="A4196" s="1">
        <v>43983.773645833331</v>
      </c>
      <c r="B4196">
        <v>47294</v>
      </c>
      <c r="C4196">
        <v>-0.22513184</v>
      </c>
      <c r="D4196">
        <v>9.9537019999999998</v>
      </c>
      <c r="E4196">
        <v>-2.2369482999999999</v>
      </c>
      <c r="F4196">
        <f>SQRT(Accelerometer__5[[#This Row],[X]]^2+Accelerometer__5[[#This Row],[Y]]^2+Accelerometer__5[[#This Row],[Z]]^2)</f>
        <v>10.204450281473211</v>
      </c>
    </row>
    <row r="4197" spans="1:6" x14ac:dyDescent="0.25">
      <c r="A4197" s="1">
        <v>43983.773645833331</v>
      </c>
      <c r="B4197">
        <v>47294</v>
      </c>
      <c r="C4197">
        <v>-0.22513184</v>
      </c>
      <c r="D4197">
        <v>9.9537019999999998</v>
      </c>
      <c r="E4197">
        <v>-2.2369482999999999</v>
      </c>
      <c r="F4197">
        <f>SQRT(Accelerometer__5[[#This Row],[X]]^2+Accelerometer__5[[#This Row],[Y]]^2+Accelerometer__5[[#This Row],[Z]]^2)</f>
        <v>10.204450281473211</v>
      </c>
    </row>
    <row r="4198" spans="1:6" x14ac:dyDescent="0.25">
      <c r="A4198" s="1">
        <v>43983.773645833331</v>
      </c>
      <c r="B4198">
        <v>47294</v>
      </c>
      <c r="C4198">
        <v>-0.22513184</v>
      </c>
      <c r="D4198">
        <v>9.9537019999999998</v>
      </c>
      <c r="E4198">
        <v>-2.2369482999999999</v>
      </c>
      <c r="F4198">
        <f>SQRT(Accelerometer__5[[#This Row],[X]]^2+Accelerometer__5[[#This Row],[Y]]^2+Accelerometer__5[[#This Row],[Z]]^2)</f>
        <v>10.204450281473211</v>
      </c>
    </row>
    <row r="4199" spans="1:6" x14ac:dyDescent="0.25">
      <c r="A4199" s="1">
        <v>43983.773645833331</v>
      </c>
      <c r="B4199">
        <v>47294</v>
      </c>
      <c r="C4199">
        <v>-0.22513184</v>
      </c>
      <c r="D4199">
        <v>9.9537019999999998</v>
      </c>
      <c r="E4199">
        <v>-2.2369482999999999</v>
      </c>
      <c r="F4199">
        <f>SQRT(Accelerometer__5[[#This Row],[X]]^2+Accelerometer__5[[#This Row],[Y]]^2+Accelerometer__5[[#This Row],[Z]]^2)</f>
        <v>10.204450281473211</v>
      </c>
    </row>
    <row r="4200" spans="1:6" x14ac:dyDescent="0.25">
      <c r="A4200" s="1">
        <v>43983.773645833331</v>
      </c>
      <c r="B4200">
        <v>47294</v>
      </c>
      <c r="C4200">
        <v>-0.22513184</v>
      </c>
      <c r="D4200">
        <v>9.9537019999999998</v>
      </c>
      <c r="E4200">
        <v>-2.2369482999999999</v>
      </c>
      <c r="F4200">
        <f>SQRT(Accelerometer__5[[#This Row],[X]]^2+Accelerometer__5[[#This Row],[Y]]^2+Accelerometer__5[[#This Row],[Z]]^2)</f>
        <v>10.204450281473211</v>
      </c>
    </row>
    <row r="4201" spans="1:6" x14ac:dyDescent="0.25">
      <c r="A4201" s="1">
        <v>43983.773645833331</v>
      </c>
      <c r="B4201">
        <v>47294</v>
      </c>
      <c r="C4201">
        <v>-0.22513184</v>
      </c>
      <c r="D4201">
        <v>9.9537019999999998</v>
      </c>
      <c r="E4201">
        <v>-2.2369482999999999</v>
      </c>
      <c r="F4201">
        <f>SQRT(Accelerometer__5[[#This Row],[X]]^2+Accelerometer__5[[#This Row],[Y]]^2+Accelerometer__5[[#This Row],[Z]]^2)</f>
        <v>10.204450281473211</v>
      </c>
    </row>
    <row r="4202" spans="1:6" x14ac:dyDescent="0.25">
      <c r="A4202" s="1">
        <v>43983.773645833331</v>
      </c>
      <c r="B4202">
        <v>47294</v>
      </c>
      <c r="C4202">
        <v>-0.22513184</v>
      </c>
      <c r="D4202">
        <v>9.9537019999999998</v>
      </c>
      <c r="E4202">
        <v>-2.2369482999999999</v>
      </c>
      <c r="F4202">
        <f>SQRT(Accelerometer__5[[#This Row],[X]]^2+Accelerometer__5[[#This Row],[Y]]^2+Accelerometer__5[[#This Row],[Z]]^2)</f>
        <v>10.204450281473211</v>
      </c>
    </row>
    <row r="4203" spans="1:6" x14ac:dyDescent="0.25">
      <c r="A4203" s="1">
        <v>43983.773645833331</v>
      </c>
      <c r="B4203">
        <v>47294</v>
      </c>
      <c r="C4203">
        <v>-0.22513184</v>
      </c>
      <c r="D4203">
        <v>9.9537019999999998</v>
      </c>
      <c r="E4203">
        <v>-2.2369482999999999</v>
      </c>
      <c r="F4203">
        <f>SQRT(Accelerometer__5[[#This Row],[X]]^2+Accelerometer__5[[#This Row],[Y]]^2+Accelerometer__5[[#This Row],[Z]]^2)</f>
        <v>10.204450281473211</v>
      </c>
    </row>
    <row r="4204" spans="1:6" x14ac:dyDescent="0.25">
      <c r="A4204" s="1">
        <v>43983.773645833331</v>
      </c>
      <c r="B4204">
        <v>47294</v>
      </c>
      <c r="C4204">
        <v>-0.22513184</v>
      </c>
      <c r="D4204">
        <v>9.9537019999999998</v>
      </c>
      <c r="E4204">
        <v>-2.2369482999999999</v>
      </c>
      <c r="F4204">
        <f>SQRT(Accelerometer__5[[#This Row],[X]]^2+Accelerometer__5[[#This Row],[Y]]^2+Accelerometer__5[[#This Row],[Z]]^2)</f>
        <v>10.204450281473211</v>
      </c>
    </row>
    <row r="4205" spans="1:6" x14ac:dyDescent="0.25">
      <c r="A4205" s="1">
        <v>43983.773645833331</v>
      </c>
      <c r="B4205">
        <v>47294</v>
      </c>
      <c r="C4205">
        <v>-0.22513184</v>
      </c>
      <c r="D4205">
        <v>9.9537019999999998</v>
      </c>
      <c r="E4205">
        <v>-2.2369482999999999</v>
      </c>
      <c r="F4205">
        <f>SQRT(Accelerometer__5[[#This Row],[X]]^2+Accelerometer__5[[#This Row],[Y]]^2+Accelerometer__5[[#This Row],[Z]]^2)</f>
        <v>10.204450281473211</v>
      </c>
    </row>
    <row r="4206" spans="1:6" x14ac:dyDescent="0.25">
      <c r="A4206" s="1">
        <v>43983.773645833331</v>
      </c>
      <c r="B4206">
        <v>47294</v>
      </c>
      <c r="C4206">
        <v>-0.22513184</v>
      </c>
      <c r="D4206">
        <v>9.9537019999999998</v>
      </c>
      <c r="E4206">
        <v>-2.2369482999999999</v>
      </c>
      <c r="F4206">
        <f>SQRT(Accelerometer__5[[#This Row],[X]]^2+Accelerometer__5[[#This Row],[Y]]^2+Accelerometer__5[[#This Row],[Z]]^2)</f>
        <v>10.204450281473211</v>
      </c>
    </row>
    <row r="4207" spans="1:6" x14ac:dyDescent="0.25">
      <c r="A4207" s="1">
        <v>43983.773645833331</v>
      </c>
      <c r="B4207">
        <v>47294</v>
      </c>
      <c r="C4207">
        <v>-0.22513184</v>
      </c>
      <c r="D4207">
        <v>9.9537019999999998</v>
      </c>
      <c r="E4207">
        <v>-2.2369482999999999</v>
      </c>
      <c r="F4207">
        <f>SQRT(Accelerometer__5[[#This Row],[X]]^2+Accelerometer__5[[#This Row],[Y]]^2+Accelerometer__5[[#This Row],[Z]]^2)</f>
        <v>10.204450281473211</v>
      </c>
    </row>
    <row r="4208" spans="1:6" x14ac:dyDescent="0.25">
      <c r="A4208" s="1">
        <v>43983.773645833331</v>
      </c>
      <c r="B4208">
        <v>47294</v>
      </c>
      <c r="C4208">
        <v>-0.22513184</v>
      </c>
      <c r="D4208">
        <v>9.9537019999999998</v>
      </c>
      <c r="E4208">
        <v>-2.2369482999999999</v>
      </c>
      <c r="F4208">
        <f>SQRT(Accelerometer__5[[#This Row],[X]]^2+Accelerometer__5[[#This Row],[Y]]^2+Accelerometer__5[[#This Row],[Z]]^2)</f>
        <v>10.204450281473211</v>
      </c>
    </row>
    <row r="4209" spans="1:6" x14ac:dyDescent="0.25">
      <c r="A4209" s="1">
        <v>43983.773645833331</v>
      </c>
      <c r="B4209">
        <v>47294</v>
      </c>
      <c r="C4209">
        <v>-0.22513184</v>
      </c>
      <c r="D4209">
        <v>9.9537019999999998</v>
      </c>
      <c r="E4209">
        <v>-2.2369482999999999</v>
      </c>
      <c r="F4209">
        <f>SQRT(Accelerometer__5[[#This Row],[X]]^2+Accelerometer__5[[#This Row],[Y]]^2+Accelerometer__5[[#This Row],[Z]]^2)</f>
        <v>10.204450281473211</v>
      </c>
    </row>
    <row r="4210" spans="1:6" x14ac:dyDescent="0.25">
      <c r="A4210" s="1">
        <v>43983.773645833331</v>
      </c>
      <c r="B4210">
        <v>47294</v>
      </c>
      <c r="C4210">
        <v>-0.22513184</v>
      </c>
      <c r="D4210">
        <v>9.9537019999999998</v>
      </c>
      <c r="E4210">
        <v>-2.2369482999999999</v>
      </c>
      <c r="F4210">
        <f>SQRT(Accelerometer__5[[#This Row],[X]]^2+Accelerometer__5[[#This Row],[Y]]^2+Accelerometer__5[[#This Row],[Z]]^2)</f>
        <v>10.204450281473211</v>
      </c>
    </row>
    <row r="4211" spans="1:6" x14ac:dyDescent="0.25">
      <c r="A4211" s="1">
        <v>43983.773645833331</v>
      </c>
      <c r="B4211">
        <v>47294</v>
      </c>
      <c r="C4211">
        <v>-0.22513184</v>
      </c>
      <c r="D4211">
        <v>9.9537019999999998</v>
      </c>
      <c r="E4211">
        <v>-2.2369482999999999</v>
      </c>
      <c r="F4211">
        <f>SQRT(Accelerometer__5[[#This Row],[X]]^2+Accelerometer__5[[#This Row],[Y]]^2+Accelerometer__5[[#This Row],[Z]]^2)</f>
        <v>10.204450281473211</v>
      </c>
    </row>
    <row r="4212" spans="1:6" x14ac:dyDescent="0.25">
      <c r="A4212" s="1">
        <v>43983.773645833331</v>
      </c>
      <c r="B4212">
        <v>47294</v>
      </c>
      <c r="C4212">
        <v>-0.22513184</v>
      </c>
      <c r="D4212">
        <v>9.9537019999999998</v>
      </c>
      <c r="E4212">
        <v>-2.2369482999999999</v>
      </c>
      <c r="F4212">
        <f>SQRT(Accelerometer__5[[#This Row],[X]]^2+Accelerometer__5[[#This Row],[Y]]^2+Accelerometer__5[[#This Row],[Z]]^2)</f>
        <v>10.204450281473211</v>
      </c>
    </row>
    <row r="4213" spans="1:6" x14ac:dyDescent="0.25">
      <c r="A4213" s="1">
        <v>43983.773645833331</v>
      </c>
      <c r="B4213">
        <v>47294</v>
      </c>
      <c r="C4213">
        <v>-0.22513184</v>
      </c>
      <c r="D4213">
        <v>9.9537019999999998</v>
      </c>
      <c r="E4213">
        <v>-2.2369482999999999</v>
      </c>
      <c r="F4213">
        <f>SQRT(Accelerometer__5[[#This Row],[X]]^2+Accelerometer__5[[#This Row],[Y]]^2+Accelerometer__5[[#This Row],[Z]]^2)</f>
        <v>10.204450281473211</v>
      </c>
    </row>
    <row r="4214" spans="1:6" x14ac:dyDescent="0.25">
      <c r="A4214" s="1">
        <v>43983.773645833331</v>
      </c>
      <c r="B4214">
        <v>47294</v>
      </c>
      <c r="C4214">
        <v>-0.22513184</v>
      </c>
      <c r="D4214">
        <v>9.9537019999999998</v>
      </c>
      <c r="E4214">
        <v>-2.2369482999999999</v>
      </c>
      <c r="F4214">
        <f>SQRT(Accelerometer__5[[#This Row],[X]]^2+Accelerometer__5[[#This Row],[Y]]^2+Accelerometer__5[[#This Row],[Z]]^2)</f>
        <v>10.204450281473211</v>
      </c>
    </row>
    <row r="4215" spans="1:6" x14ac:dyDescent="0.25">
      <c r="A4215" s="1">
        <v>43983.773645833331</v>
      </c>
      <c r="B4215">
        <v>47294</v>
      </c>
      <c r="C4215">
        <v>-0.22513184</v>
      </c>
      <c r="D4215">
        <v>9.9537019999999998</v>
      </c>
      <c r="E4215">
        <v>-2.2369482999999999</v>
      </c>
      <c r="F4215">
        <f>SQRT(Accelerometer__5[[#This Row],[X]]^2+Accelerometer__5[[#This Row],[Y]]^2+Accelerometer__5[[#This Row],[Z]]^2)</f>
        <v>10.204450281473211</v>
      </c>
    </row>
    <row r="4216" spans="1:6" x14ac:dyDescent="0.25">
      <c r="A4216" s="1">
        <v>43983.773645833331</v>
      </c>
      <c r="B4216">
        <v>47294</v>
      </c>
      <c r="C4216">
        <v>-0.22513184</v>
      </c>
      <c r="D4216">
        <v>9.9537019999999998</v>
      </c>
      <c r="E4216">
        <v>-2.2369482999999999</v>
      </c>
      <c r="F4216">
        <f>SQRT(Accelerometer__5[[#This Row],[X]]^2+Accelerometer__5[[#This Row],[Y]]^2+Accelerometer__5[[#This Row],[Z]]^2)</f>
        <v>10.204450281473211</v>
      </c>
    </row>
    <row r="4217" spans="1:6" x14ac:dyDescent="0.25">
      <c r="A4217" s="1">
        <v>43983.773645833331</v>
      </c>
      <c r="B4217">
        <v>47294</v>
      </c>
      <c r="C4217">
        <v>-0.22513184</v>
      </c>
      <c r="D4217">
        <v>9.9537019999999998</v>
      </c>
      <c r="E4217">
        <v>-2.2369482999999999</v>
      </c>
      <c r="F4217">
        <f>SQRT(Accelerometer__5[[#This Row],[X]]^2+Accelerometer__5[[#This Row],[Y]]^2+Accelerometer__5[[#This Row],[Z]]^2)</f>
        <v>10.204450281473211</v>
      </c>
    </row>
    <row r="4218" spans="1:6" x14ac:dyDescent="0.25">
      <c r="A4218" s="1">
        <v>43983.773645833331</v>
      </c>
      <c r="B4218">
        <v>47294</v>
      </c>
      <c r="C4218">
        <v>-0.22513184</v>
      </c>
      <c r="D4218">
        <v>9.9537019999999998</v>
      </c>
      <c r="E4218">
        <v>-2.2369482999999999</v>
      </c>
      <c r="F4218">
        <f>SQRT(Accelerometer__5[[#This Row],[X]]^2+Accelerometer__5[[#This Row],[Y]]^2+Accelerometer__5[[#This Row],[Z]]^2)</f>
        <v>10.204450281473211</v>
      </c>
    </row>
    <row r="4219" spans="1:6" x14ac:dyDescent="0.25">
      <c r="A4219" s="1">
        <v>43983.773645833331</v>
      </c>
      <c r="B4219">
        <v>47294</v>
      </c>
      <c r="C4219">
        <v>-0.22513184</v>
      </c>
      <c r="D4219">
        <v>9.9537019999999998</v>
      </c>
      <c r="E4219">
        <v>-2.2369482999999999</v>
      </c>
      <c r="F4219">
        <f>SQRT(Accelerometer__5[[#This Row],[X]]^2+Accelerometer__5[[#This Row],[Y]]^2+Accelerometer__5[[#This Row],[Z]]^2)</f>
        <v>10.204450281473211</v>
      </c>
    </row>
    <row r="4220" spans="1:6" x14ac:dyDescent="0.25">
      <c r="A4220" s="1">
        <v>43983.773645833331</v>
      </c>
      <c r="B4220">
        <v>47294</v>
      </c>
      <c r="C4220">
        <v>-0.22513184</v>
      </c>
      <c r="D4220">
        <v>9.9537019999999998</v>
      </c>
      <c r="E4220">
        <v>-2.2369482999999999</v>
      </c>
      <c r="F4220">
        <f>SQRT(Accelerometer__5[[#This Row],[X]]^2+Accelerometer__5[[#This Row],[Y]]^2+Accelerometer__5[[#This Row],[Z]]^2)</f>
        <v>10.204450281473211</v>
      </c>
    </row>
    <row r="4221" spans="1:6" x14ac:dyDescent="0.25">
      <c r="A4221" s="1">
        <v>43983.773645833331</v>
      </c>
      <c r="B4221">
        <v>47294</v>
      </c>
      <c r="C4221">
        <v>-0.22513184</v>
      </c>
      <c r="D4221">
        <v>9.9537019999999998</v>
      </c>
      <c r="E4221">
        <v>-2.2369482999999999</v>
      </c>
      <c r="F4221">
        <f>SQRT(Accelerometer__5[[#This Row],[X]]^2+Accelerometer__5[[#This Row],[Y]]^2+Accelerometer__5[[#This Row],[Z]]^2)</f>
        <v>10.204450281473211</v>
      </c>
    </row>
    <row r="4222" spans="1:6" x14ac:dyDescent="0.25">
      <c r="A4222" s="1">
        <v>43983.773645833331</v>
      </c>
      <c r="B4222">
        <v>47294</v>
      </c>
      <c r="C4222">
        <v>-0.22513184</v>
      </c>
      <c r="D4222">
        <v>9.9537019999999998</v>
      </c>
      <c r="E4222">
        <v>-2.2369482999999999</v>
      </c>
      <c r="F4222">
        <f>SQRT(Accelerometer__5[[#This Row],[X]]^2+Accelerometer__5[[#This Row],[Y]]^2+Accelerometer__5[[#This Row],[Z]]^2)</f>
        <v>10.204450281473211</v>
      </c>
    </row>
    <row r="4223" spans="1:6" x14ac:dyDescent="0.25">
      <c r="A4223" s="1">
        <v>43983.773645833331</v>
      </c>
      <c r="B4223">
        <v>47294</v>
      </c>
      <c r="C4223">
        <v>-0.22513184</v>
      </c>
      <c r="D4223">
        <v>9.9537019999999998</v>
      </c>
      <c r="E4223">
        <v>-2.2369482999999999</v>
      </c>
      <c r="F4223">
        <f>SQRT(Accelerometer__5[[#This Row],[X]]^2+Accelerometer__5[[#This Row],[Y]]^2+Accelerometer__5[[#This Row],[Z]]^2)</f>
        <v>10.204450281473211</v>
      </c>
    </row>
    <row r="4224" spans="1:6" x14ac:dyDescent="0.25">
      <c r="A4224" s="1">
        <v>43983.773645833331</v>
      </c>
      <c r="B4224">
        <v>47294</v>
      </c>
      <c r="C4224">
        <v>-0.22513184</v>
      </c>
      <c r="D4224">
        <v>9.9537019999999998</v>
      </c>
      <c r="E4224">
        <v>-2.2369482999999999</v>
      </c>
      <c r="F4224">
        <f>SQRT(Accelerometer__5[[#This Row],[X]]^2+Accelerometer__5[[#This Row],[Y]]^2+Accelerometer__5[[#This Row],[Z]]^2)</f>
        <v>10.204450281473211</v>
      </c>
    </row>
    <row r="4225" spans="1:6" x14ac:dyDescent="0.25">
      <c r="A4225" s="1">
        <v>43983.773645833331</v>
      </c>
      <c r="B4225">
        <v>47294</v>
      </c>
      <c r="C4225">
        <v>-0.22513184</v>
      </c>
      <c r="D4225">
        <v>9.9537019999999998</v>
      </c>
      <c r="E4225">
        <v>-2.2369482999999999</v>
      </c>
      <c r="F4225">
        <f>SQRT(Accelerometer__5[[#This Row],[X]]^2+Accelerometer__5[[#This Row],[Y]]^2+Accelerometer__5[[#This Row],[Z]]^2)</f>
        <v>10.204450281473211</v>
      </c>
    </row>
    <row r="4226" spans="1:6" x14ac:dyDescent="0.25">
      <c r="A4226" s="1">
        <v>43983.773645833331</v>
      </c>
      <c r="B4226">
        <v>47294</v>
      </c>
      <c r="C4226">
        <v>-0.22513184</v>
      </c>
      <c r="D4226">
        <v>9.9537019999999998</v>
      </c>
      <c r="E4226">
        <v>-2.2369482999999999</v>
      </c>
      <c r="F4226">
        <f>SQRT(Accelerometer__5[[#This Row],[X]]^2+Accelerometer__5[[#This Row],[Y]]^2+Accelerometer__5[[#This Row],[Z]]^2)</f>
        <v>10.204450281473211</v>
      </c>
    </row>
    <row r="4227" spans="1:6" x14ac:dyDescent="0.25">
      <c r="A4227" s="1">
        <v>43983.773645833331</v>
      </c>
      <c r="B4227">
        <v>47294</v>
      </c>
      <c r="C4227">
        <v>-0.22513184</v>
      </c>
      <c r="D4227">
        <v>9.9537019999999998</v>
      </c>
      <c r="E4227">
        <v>-2.2369482999999999</v>
      </c>
      <c r="F4227">
        <f>SQRT(Accelerometer__5[[#This Row],[X]]^2+Accelerometer__5[[#This Row],[Y]]^2+Accelerometer__5[[#This Row],[Z]]^2)</f>
        <v>10.204450281473211</v>
      </c>
    </row>
    <row r="4228" spans="1:6" x14ac:dyDescent="0.25">
      <c r="A4228" s="1">
        <v>43983.773645833331</v>
      </c>
      <c r="B4228">
        <v>47294</v>
      </c>
      <c r="C4228">
        <v>-0.22513184</v>
      </c>
      <c r="D4228">
        <v>9.9537019999999998</v>
      </c>
      <c r="E4228">
        <v>-2.2369482999999999</v>
      </c>
      <c r="F4228">
        <f>SQRT(Accelerometer__5[[#This Row],[X]]^2+Accelerometer__5[[#This Row],[Y]]^2+Accelerometer__5[[#This Row],[Z]]^2)</f>
        <v>10.204450281473211</v>
      </c>
    </row>
    <row r="4229" spans="1:6" x14ac:dyDescent="0.25">
      <c r="A4229" s="1">
        <v>43983.773645833331</v>
      </c>
      <c r="B4229">
        <v>47294</v>
      </c>
      <c r="C4229">
        <v>-0.22513184</v>
      </c>
      <c r="D4229">
        <v>9.9537019999999998</v>
      </c>
      <c r="E4229">
        <v>-2.2369482999999999</v>
      </c>
      <c r="F4229">
        <f>SQRT(Accelerometer__5[[#This Row],[X]]^2+Accelerometer__5[[#This Row],[Y]]^2+Accelerometer__5[[#This Row],[Z]]^2)</f>
        <v>10.204450281473211</v>
      </c>
    </row>
    <row r="4230" spans="1:6" x14ac:dyDescent="0.25">
      <c r="A4230" s="1">
        <v>43983.773645833331</v>
      </c>
      <c r="B4230">
        <v>47294</v>
      </c>
      <c r="C4230">
        <v>-0.22513184</v>
      </c>
      <c r="D4230">
        <v>9.9537019999999998</v>
      </c>
      <c r="E4230">
        <v>-2.2369482999999999</v>
      </c>
      <c r="F4230">
        <f>SQRT(Accelerometer__5[[#This Row],[X]]^2+Accelerometer__5[[#This Row],[Y]]^2+Accelerometer__5[[#This Row],[Z]]^2)</f>
        <v>10.204450281473211</v>
      </c>
    </row>
    <row r="4231" spans="1:6" x14ac:dyDescent="0.25">
      <c r="A4231" s="1">
        <v>43983.773645833331</v>
      </c>
      <c r="B4231">
        <v>47294</v>
      </c>
      <c r="C4231">
        <v>-0.22513184</v>
      </c>
      <c r="D4231">
        <v>9.9537019999999998</v>
      </c>
      <c r="E4231">
        <v>-2.2369482999999999</v>
      </c>
      <c r="F4231">
        <f>SQRT(Accelerometer__5[[#This Row],[X]]^2+Accelerometer__5[[#This Row],[Y]]^2+Accelerometer__5[[#This Row],[Z]]^2)</f>
        <v>10.204450281473211</v>
      </c>
    </row>
    <row r="4232" spans="1:6" x14ac:dyDescent="0.25">
      <c r="A4232" s="1">
        <v>43983.773645833331</v>
      </c>
      <c r="B4232">
        <v>47294</v>
      </c>
      <c r="C4232">
        <v>-0.22513184</v>
      </c>
      <c r="D4232">
        <v>9.9537019999999998</v>
      </c>
      <c r="E4232">
        <v>-2.2369482999999999</v>
      </c>
      <c r="F4232">
        <f>SQRT(Accelerometer__5[[#This Row],[X]]^2+Accelerometer__5[[#This Row],[Y]]^2+Accelerometer__5[[#This Row],[Z]]^2)</f>
        <v>10.204450281473211</v>
      </c>
    </row>
    <row r="4233" spans="1:6" x14ac:dyDescent="0.25">
      <c r="A4233" s="1">
        <v>43983.773645833331</v>
      </c>
      <c r="B4233">
        <v>47294</v>
      </c>
      <c r="C4233">
        <v>-0.22513184</v>
      </c>
      <c r="D4233">
        <v>9.9537019999999998</v>
      </c>
      <c r="E4233">
        <v>-2.2369482999999999</v>
      </c>
      <c r="F4233">
        <f>SQRT(Accelerometer__5[[#This Row],[X]]^2+Accelerometer__5[[#This Row],[Y]]^2+Accelerometer__5[[#This Row],[Z]]^2)</f>
        <v>10.204450281473211</v>
      </c>
    </row>
    <row r="4234" spans="1:6" x14ac:dyDescent="0.25">
      <c r="A4234" s="1">
        <v>43983.773645833331</v>
      </c>
      <c r="B4234">
        <v>47294</v>
      </c>
      <c r="C4234">
        <v>-0.22513184</v>
      </c>
      <c r="D4234">
        <v>9.9537019999999998</v>
      </c>
      <c r="E4234">
        <v>-2.2369482999999999</v>
      </c>
      <c r="F4234">
        <f>SQRT(Accelerometer__5[[#This Row],[X]]^2+Accelerometer__5[[#This Row],[Y]]^2+Accelerometer__5[[#This Row],[Z]]^2)</f>
        <v>10.204450281473211</v>
      </c>
    </row>
    <row r="4235" spans="1:6" x14ac:dyDescent="0.25">
      <c r="A4235" s="1">
        <v>43983.773645833331</v>
      </c>
      <c r="B4235">
        <v>47294</v>
      </c>
      <c r="C4235">
        <v>-0.22513184</v>
      </c>
      <c r="D4235">
        <v>9.9537019999999998</v>
      </c>
      <c r="E4235">
        <v>-2.2369482999999999</v>
      </c>
      <c r="F4235">
        <f>SQRT(Accelerometer__5[[#This Row],[X]]^2+Accelerometer__5[[#This Row],[Y]]^2+Accelerometer__5[[#This Row],[Z]]^2)</f>
        <v>10.204450281473211</v>
      </c>
    </row>
    <row r="4236" spans="1:6" x14ac:dyDescent="0.25">
      <c r="A4236" s="1">
        <v>43983.773645833331</v>
      </c>
      <c r="B4236">
        <v>47294</v>
      </c>
      <c r="C4236">
        <v>-0.22513184</v>
      </c>
      <c r="D4236">
        <v>9.9537019999999998</v>
      </c>
      <c r="E4236">
        <v>-2.2369482999999999</v>
      </c>
      <c r="F4236">
        <f>SQRT(Accelerometer__5[[#This Row],[X]]^2+Accelerometer__5[[#This Row],[Y]]^2+Accelerometer__5[[#This Row],[Z]]^2)</f>
        <v>10.204450281473211</v>
      </c>
    </row>
    <row r="4237" spans="1:6" x14ac:dyDescent="0.25">
      <c r="A4237" s="1">
        <v>43983.773645833331</v>
      </c>
      <c r="B4237">
        <v>47294</v>
      </c>
      <c r="C4237">
        <v>-0.22513184</v>
      </c>
      <c r="D4237">
        <v>9.9537019999999998</v>
      </c>
      <c r="E4237">
        <v>-2.2369482999999999</v>
      </c>
      <c r="F4237">
        <f>SQRT(Accelerometer__5[[#This Row],[X]]^2+Accelerometer__5[[#This Row],[Y]]^2+Accelerometer__5[[#This Row],[Z]]^2)</f>
        <v>10.204450281473211</v>
      </c>
    </row>
    <row r="4238" spans="1:6" x14ac:dyDescent="0.25">
      <c r="A4238" s="1">
        <v>43983.773645833331</v>
      </c>
      <c r="B4238">
        <v>47294</v>
      </c>
      <c r="C4238">
        <v>-0.22513184</v>
      </c>
      <c r="D4238">
        <v>9.9537019999999998</v>
      </c>
      <c r="E4238">
        <v>-2.2369482999999999</v>
      </c>
      <c r="F4238">
        <f>SQRT(Accelerometer__5[[#This Row],[X]]^2+Accelerometer__5[[#This Row],[Y]]^2+Accelerometer__5[[#This Row],[Z]]^2)</f>
        <v>10.204450281473211</v>
      </c>
    </row>
    <row r="4239" spans="1:6" x14ac:dyDescent="0.25">
      <c r="A4239" s="1">
        <v>43983.773645833331</v>
      </c>
      <c r="B4239">
        <v>47294</v>
      </c>
      <c r="C4239">
        <v>-0.22513184</v>
      </c>
      <c r="D4239">
        <v>9.9537019999999998</v>
      </c>
      <c r="E4239">
        <v>-2.2369482999999999</v>
      </c>
      <c r="F4239">
        <f>SQRT(Accelerometer__5[[#This Row],[X]]^2+Accelerometer__5[[#This Row],[Y]]^2+Accelerometer__5[[#This Row],[Z]]^2)</f>
        <v>10.204450281473211</v>
      </c>
    </row>
    <row r="4240" spans="1:6" x14ac:dyDescent="0.25">
      <c r="A4240" s="1">
        <v>43983.773645833331</v>
      </c>
      <c r="B4240">
        <v>47294</v>
      </c>
      <c r="C4240">
        <v>-0.22513184</v>
      </c>
      <c r="D4240">
        <v>9.9537019999999998</v>
      </c>
      <c r="E4240">
        <v>-2.2369482999999999</v>
      </c>
      <c r="F4240">
        <f>SQRT(Accelerometer__5[[#This Row],[X]]^2+Accelerometer__5[[#This Row],[Y]]^2+Accelerometer__5[[#This Row],[Z]]^2)</f>
        <v>10.204450281473211</v>
      </c>
    </row>
    <row r="4241" spans="1:6" x14ac:dyDescent="0.25">
      <c r="A4241" s="1">
        <v>43983.773645833331</v>
      </c>
      <c r="B4241">
        <v>47294</v>
      </c>
      <c r="C4241">
        <v>-0.22513184</v>
      </c>
      <c r="D4241">
        <v>9.9537019999999998</v>
      </c>
      <c r="E4241">
        <v>-2.2369482999999999</v>
      </c>
      <c r="F4241">
        <f>SQRT(Accelerometer__5[[#This Row],[X]]^2+Accelerometer__5[[#This Row],[Y]]^2+Accelerometer__5[[#This Row],[Z]]^2)</f>
        <v>10.204450281473211</v>
      </c>
    </row>
    <row r="4242" spans="1:6" x14ac:dyDescent="0.25">
      <c r="A4242" s="1">
        <v>43983.773645833331</v>
      </c>
      <c r="B4242">
        <v>47294</v>
      </c>
      <c r="C4242">
        <v>-0.22513184</v>
      </c>
      <c r="D4242">
        <v>9.9537019999999998</v>
      </c>
      <c r="E4242">
        <v>-2.2369482999999999</v>
      </c>
      <c r="F4242">
        <f>SQRT(Accelerometer__5[[#This Row],[X]]^2+Accelerometer__5[[#This Row],[Y]]^2+Accelerometer__5[[#This Row],[Z]]^2)</f>
        <v>10.204450281473211</v>
      </c>
    </row>
    <row r="4243" spans="1:6" x14ac:dyDescent="0.25">
      <c r="A4243" s="1">
        <v>43983.773645833331</v>
      </c>
      <c r="B4243">
        <v>47294</v>
      </c>
      <c r="C4243">
        <v>-0.22513184</v>
      </c>
      <c r="D4243">
        <v>9.9537019999999998</v>
      </c>
      <c r="E4243">
        <v>-2.2369482999999999</v>
      </c>
      <c r="F4243">
        <f>SQRT(Accelerometer__5[[#This Row],[X]]^2+Accelerometer__5[[#This Row],[Y]]^2+Accelerometer__5[[#This Row],[Z]]^2)</f>
        <v>10.204450281473211</v>
      </c>
    </row>
    <row r="4244" spans="1:6" x14ac:dyDescent="0.25">
      <c r="A4244" s="1">
        <v>43983.773645833331</v>
      </c>
      <c r="B4244">
        <v>47294</v>
      </c>
      <c r="C4244">
        <v>-0.22513184</v>
      </c>
      <c r="D4244">
        <v>9.9537019999999998</v>
      </c>
      <c r="E4244">
        <v>-2.2369482999999999</v>
      </c>
      <c r="F4244">
        <f>SQRT(Accelerometer__5[[#This Row],[X]]^2+Accelerometer__5[[#This Row],[Y]]^2+Accelerometer__5[[#This Row],[Z]]^2)</f>
        <v>10.204450281473211</v>
      </c>
    </row>
    <row r="4245" spans="1:6" x14ac:dyDescent="0.25">
      <c r="A4245" s="1">
        <v>43983.773645833331</v>
      </c>
      <c r="B4245">
        <v>47294</v>
      </c>
      <c r="C4245">
        <v>-0.22513184</v>
      </c>
      <c r="D4245">
        <v>9.9537019999999998</v>
      </c>
      <c r="E4245">
        <v>-2.2369482999999999</v>
      </c>
      <c r="F4245">
        <f>SQRT(Accelerometer__5[[#This Row],[X]]^2+Accelerometer__5[[#This Row],[Y]]^2+Accelerometer__5[[#This Row],[Z]]^2)</f>
        <v>10.204450281473211</v>
      </c>
    </row>
    <row r="4246" spans="1:6" x14ac:dyDescent="0.25">
      <c r="A4246" s="1">
        <v>43983.773645833331</v>
      </c>
      <c r="B4246">
        <v>47294</v>
      </c>
      <c r="C4246">
        <v>-0.22513184</v>
      </c>
      <c r="D4246">
        <v>9.9537019999999998</v>
      </c>
      <c r="E4246">
        <v>-2.2369482999999999</v>
      </c>
      <c r="F4246">
        <f>SQRT(Accelerometer__5[[#This Row],[X]]^2+Accelerometer__5[[#This Row],[Y]]^2+Accelerometer__5[[#This Row],[Z]]^2)</f>
        <v>10.204450281473211</v>
      </c>
    </row>
    <row r="4247" spans="1:6" x14ac:dyDescent="0.25">
      <c r="A4247" s="1">
        <v>43983.773645833331</v>
      </c>
      <c r="B4247">
        <v>47294</v>
      </c>
      <c r="C4247">
        <v>-0.22513184</v>
      </c>
      <c r="D4247">
        <v>9.9537019999999998</v>
      </c>
      <c r="E4247">
        <v>-2.2369482999999999</v>
      </c>
      <c r="F4247">
        <f>SQRT(Accelerometer__5[[#This Row],[X]]^2+Accelerometer__5[[#This Row],[Y]]^2+Accelerometer__5[[#This Row],[Z]]^2)</f>
        <v>10.204450281473211</v>
      </c>
    </row>
    <row r="4248" spans="1:6" x14ac:dyDescent="0.25">
      <c r="A4248" s="1">
        <v>43983.773645833331</v>
      </c>
      <c r="B4248">
        <v>47294</v>
      </c>
      <c r="C4248">
        <v>-0.22513184</v>
      </c>
      <c r="D4248">
        <v>9.9537019999999998</v>
      </c>
      <c r="E4248">
        <v>-2.2369482999999999</v>
      </c>
      <c r="F4248">
        <f>SQRT(Accelerometer__5[[#This Row],[X]]^2+Accelerometer__5[[#This Row],[Y]]^2+Accelerometer__5[[#This Row],[Z]]^2)</f>
        <v>10.204450281473211</v>
      </c>
    </row>
    <row r="4249" spans="1:6" x14ac:dyDescent="0.25">
      <c r="A4249" s="1">
        <v>43983.773645833331</v>
      </c>
      <c r="B4249">
        <v>47294</v>
      </c>
      <c r="C4249">
        <v>-0.22513184</v>
      </c>
      <c r="D4249">
        <v>9.9537019999999998</v>
      </c>
      <c r="E4249">
        <v>-2.2369482999999999</v>
      </c>
      <c r="F4249">
        <f>SQRT(Accelerometer__5[[#This Row],[X]]^2+Accelerometer__5[[#This Row],[Y]]^2+Accelerometer__5[[#This Row],[Z]]^2)</f>
        <v>10.204450281473211</v>
      </c>
    </row>
    <row r="4250" spans="1:6" x14ac:dyDescent="0.25">
      <c r="A4250" s="1">
        <v>43983.773645833331</v>
      </c>
      <c r="B4250">
        <v>47294</v>
      </c>
      <c r="C4250">
        <v>-0.22513184</v>
      </c>
      <c r="D4250">
        <v>9.9537019999999998</v>
      </c>
      <c r="E4250">
        <v>-2.2369482999999999</v>
      </c>
      <c r="F4250">
        <f>SQRT(Accelerometer__5[[#This Row],[X]]^2+Accelerometer__5[[#This Row],[Y]]^2+Accelerometer__5[[#This Row],[Z]]^2)</f>
        <v>10.204450281473211</v>
      </c>
    </row>
    <row r="4251" spans="1:6" x14ac:dyDescent="0.25">
      <c r="A4251" s="1">
        <v>43983.773645833331</v>
      </c>
      <c r="B4251">
        <v>47294</v>
      </c>
      <c r="C4251">
        <v>-0.22513184</v>
      </c>
      <c r="D4251">
        <v>9.9537019999999998</v>
      </c>
      <c r="E4251">
        <v>-2.2369482999999999</v>
      </c>
      <c r="F4251">
        <f>SQRT(Accelerometer__5[[#This Row],[X]]^2+Accelerometer__5[[#This Row],[Y]]^2+Accelerometer__5[[#This Row],[Z]]^2)</f>
        <v>10.204450281473211</v>
      </c>
    </row>
    <row r="4252" spans="1:6" x14ac:dyDescent="0.25">
      <c r="A4252" s="1">
        <v>43983.773645833331</v>
      </c>
      <c r="B4252">
        <v>47294</v>
      </c>
      <c r="C4252">
        <v>-0.22513184</v>
      </c>
      <c r="D4252">
        <v>9.9537019999999998</v>
      </c>
      <c r="E4252">
        <v>-2.2369482999999999</v>
      </c>
      <c r="F4252">
        <f>SQRT(Accelerometer__5[[#This Row],[X]]^2+Accelerometer__5[[#This Row],[Y]]^2+Accelerometer__5[[#This Row],[Z]]^2)</f>
        <v>10.204450281473211</v>
      </c>
    </row>
    <row r="4253" spans="1:6" x14ac:dyDescent="0.25">
      <c r="A4253" s="1">
        <v>43983.773645833331</v>
      </c>
      <c r="B4253">
        <v>47294</v>
      </c>
      <c r="C4253">
        <v>-0.22513184</v>
      </c>
      <c r="D4253">
        <v>9.9537019999999998</v>
      </c>
      <c r="E4253">
        <v>-2.2369482999999999</v>
      </c>
      <c r="F4253">
        <f>SQRT(Accelerometer__5[[#This Row],[X]]^2+Accelerometer__5[[#This Row],[Y]]^2+Accelerometer__5[[#This Row],[Z]]^2)</f>
        <v>10.204450281473211</v>
      </c>
    </row>
    <row r="4254" spans="1:6" x14ac:dyDescent="0.25">
      <c r="A4254" s="1">
        <v>43983.773645833331</v>
      </c>
      <c r="B4254">
        <v>47294</v>
      </c>
      <c r="C4254">
        <v>-0.22513184</v>
      </c>
      <c r="D4254">
        <v>9.9537019999999998</v>
      </c>
      <c r="E4254">
        <v>-2.2369482999999999</v>
      </c>
      <c r="F4254">
        <f>SQRT(Accelerometer__5[[#This Row],[X]]^2+Accelerometer__5[[#This Row],[Y]]^2+Accelerometer__5[[#This Row],[Z]]^2)</f>
        <v>10.204450281473211</v>
      </c>
    </row>
    <row r="4255" spans="1:6" x14ac:dyDescent="0.25">
      <c r="A4255" s="1">
        <v>43983.773645833331</v>
      </c>
      <c r="B4255">
        <v>47294</v>
      </c>
      <c r="C4255">
        <v>-0.22513184</v>
      </c>
      <c r="D4255">
        <v>9.9537019999999998</v>
      </c>
      <c r="E4255">
        <v>-2.2369482999999999</v>
      </c>
      <c r="F4255">
        <f>SQRT(Accelerometer__5[[#This Row],[X]]^2+Accelerometer__5[[#This Row],[Y]]^2+Accelerometer__5[[#This Row],[Z]]^2)</f>
        <v>10.204450281473211</v>
      </c>
    </row>
    <row r="4256" spans="1:6" x14ac:dyDescent="0.25">
      <c r="A4256" s="1">
        <v>43983.773645833331</v>
      </c>
      <c r="B4256">
        <v>47294</v>
      </c>
      <c r="C4256">
        <v>-0.22513184</v>
      </c>
      <c r="D4256">
        <v>9.9537019999999998</v>
      </c>
      <c r="E4256">
        <v>-2.2369482999999999</v>
      </c>
      <c r="F4256">
        <f>SQRT(Accelerometer__5[[#This Row],[X]]^2+Accelerometer__5[[#This Row],[Y]]^2+Accelerometer__5[[#This Row],[Z]]^2)</f>
        <v>10.204450281473211</v>
      </c>
    </row>
    <row r="4257" spans="1:6" x14ac:dyDescent="0.25">
      <c r="A4257" s="1">
        <v>43983.773645833331</v>
      </c>
      <c r="B4257">
        <v>47294</v>
      </c>
      <c r="C4257">
        <v>-0.22513184</v>
      </c>
      <c r="D4257">
        <v>9.9537019999999998</v>
      </c>
      <c r="E4257">
        <v>-2.2369482999999999</v>
      </c>
      <c r="F4257">
        <f>SQRT(Accelerometer__5[[#This Row],[X]]^2+Accelerometer__5[[#This Row],[Y]]^2+Accelerometer__5[[#This Row],[Z]]^2)</f>
        <v>10.204450281473211</v>
      </c>
    </row>
    <row r="4258" spans="1:6" x14ac:dyDescent="0.25">
      <c r="A4258" s="1">
        <v>43983.773645833331</v>
      </c>
      <c r="B4258">
        <v>47294</v>
      </c>
      <c r="C4258">
        <v>-0.22513184</v>
      </c>
      <c r="D4258">
        <v>9.9537019999999998</v>
      </c>
      <c r="E4258">
        <v>-2.2369482999999999</v>
      </c>
      <c r="F4258">
        <f>SQRT(Accelerometer__5[[#This Row],[X]]^2+Accelerometer__5[[#This Row],[Y]]^2+Accelerometer__5[[#This Row],[Z]]^2)</f>
        <v>10.204450281473211</v>
      </c>
    </row>
    <row r="4259" spans="1:6" x14ac:dyDescent="0.25">
      <c r="A4259" s="1">
        <v>43983.773645833331</v>
      </c>
      <c r="B4259">
        <v>47294</v>
      </c>
      <c r="C4259">
        <v>-0.22513184</v>
      </c>
      <c r="D4259">
        <v>9.9537019999999998</v>
      </c>
      <c r="E4259">
        <v>-2.2369482999999999</v>
      </c>
      <c r="F4259">
        <f>SQRT(Accelerometer__5[[#This Row],[X]]^2+Accelerometer__5[[#This Row],[Y]]^2+Accelerometer__5[[#This Row],[Z]]^2)</f>
        <v>10.204450281473211</v>
      </c>
    </row>
    <row r="4260" spans="1:6" x14ac:dyDescent="0.25">
      <c r="A4260" s="1">
        <v>43983.773645833331</v>
      </c>
      <c r="B4260">
        <v>47294</v>
      </c>
      <c r="C4260">
        <v>-0.22513184</v>
      </c>
      <c r="D4260">
        <v>9.9537019999999998</v>
      </c>
      <c r="E4260">
        <v>-2.2369482999999999</v>
      </c>
      <c r="F4260">
        <f>SQRT(Accelerometer__5[[#This Row],[X]]^2+Accelerometer__5[[#This Row],[Y]]^2+Accelerometer__5[[#This Row],[Z]]^2)</f>
        <v>10.204450281473211</v>
      </c>
    </row>
    <row r="4261" spans="1:6" x14ac:dyDescent="0.25">
      <c r="A4261" s="1">
        <v>43983.773645833331</v>
      </c>
      <c r="B4261">
        <v>47294</v>
      </c>
      <c r="C4261">
        <v>-0.22513184</v>
      </c>
      <c r="D4261">
        <v>9.9537019999999998</v>
      </c>
      <c r="E4261">
        <v>-2.2369482999999999</v>
      </c>
      <c r="F4261">
        <f>SQRT(Accelerometer__5[[#This Row],[X]]^2+Accelerometer__5[[#This Row],[Y]]^2+Accelerometer__5[[#This Row],[Z]]^2)</f>
        <v>10.204450281473211</v>
      </c>
    </row>
    <row r="4262" spans="1:6" x14ac:dyDescent="0.25">
      <c r="A4262" s="1">
        <v>43983.773645833331</v>
      </c>
      <c r="B4262">
        <v>47294</v>
      </c>
      <c r="C4262">
        <v>-0.22513184</v>
      </c>
      <c r="D4262">
        <v>9.9537019999999998</v>
      </c>
      <c r="E4262">
        <v>-2.2369482999999999</v>
      </c>
      <c r="F4262">
        <f>SQRT(Accelerometer__5[[#This Row],[X]]^2+Accelerometer__5[[#This Row],[Y]]^2+Accelerometer__5[[#This Row],[Z]]^2)</f>
        <v>10.204450281473211</v>
      </c>
    </row>
    <row r="4263" spans="1:6" x14ac:dyDescent="0.25">
      <c r="A4263" s="1">
        <v>43983.773645833331</v>
      </c>
      <c r="B4263">
        <v>47294</v>
      </c>
      <c r="C4263">
        <v>-0.22513184</v>
      </c>
      <c r="D4263">
        <v>9.9537019999999998</v>
      </c>
      <c r="E4263">
        <v>-2.2369482999999999</v>
      </c>
      <c r="F4263">
        <f>SQRT(Accelerometer__5[[#This Row],[X]]^2+Accelerometer__5[[#This Row],[Y]]^2+Accelerometer__5[[#This Row],[Z]]^2)</f>
        <v>10.204450281473211</v>
      </c>
    </row>
    <row r="4264" spans="1:6" x14ac:dyDescent="0.25">
      <c r="A4264" s="1">
        <v>43983.773645833331</v>
      </c>
      <c r="B4264">
        <v>47294</v>
      </c>
      <c r="C4264">
        <v>-0.22513184</v>
      </c>
      <c r="D4264">
        <v>9.9537019999999998</v>
      </c>
      <c r="E4264">
        <v>-2.2369482999999999</v>
      </c>
      <c r="F4264">
        <f>SQRT(Accelerometer__5[[#This Row],[X]]^2+Accelerometer__5[[#This Row],[Y]]^2+Accelerometer__5[[#This Row],[Z]]^2)</f>
        <v>10.204450281473211</v>
      </c>
    </row>
    <row r="4265" spans="1:6" x14ac:dyDescent="0.25">
      <c r="A4265" s="1">
        <v>43983.773645833331</v>
      </c>
      <c r="B4265">
        <v>47294</v>
      </c>
      <c r="C4265">
        <v>-0.22513184</v>
      </c>
      <c r="D4265">
        <v>9.9537019999999998</v>
      </c>
      <c r="E4265">
        <v>-2.2369482999999999</v>
      </c>
      <c r="F4265">
        <f>SQRT(Accelerometer__5[[#This Row],[X]]^2+Accelerometer__5[[#This Row],[Y]]^2+Accelerometer__5[[#This Row],[Z]]^2)</f>
        <v>10.204450281473211</v>
      </c>
    </row>
    <row r="4266" spans="1:6" x14ac:dyDescent="0.25">
      <c r="A4266" s="1">
        <v>43983.773645833331</v>
      </c>
      <c r="B4266">
        <v>47294</v>
      </c>
      <c r="C4266">
        <v>-0.22513184</v>
      </c>
      <c r="D4266">
        <v>9.9537019999999998</v>
      </c>
      <c r="E4266">
        <v>-2.2369482999999999</v>
      </c>
      <c r="F4266">
        <f>SQRT(Accelerometer__5[[#This Row],[X]]^2+Accelerometer__5[[#This Row],[Y]]^2+Accelerometer__5[[#This Row],[Z]]^2)</f>
        <v>10.204450281473211</v>
      </c>
    </row>
    <row r="4267" spans="1:6" x14ac:dyDescent="0.25">
      <c r="A4267" s="1">
        <v>43983.773645833331</v>
      </c>
      <c r="B4267">
        <v>47294</v>
      </c>
      <c r="C4267">
        <v>-0.22513184</v>
      </c>
      <c r="D4267">
        <v>9.9537019999999998</v>
      </c>
      <c r="E4267">
        <v>-2.2369482999999999</v>
      </c>
      <c r="F4267">
        <f>SQRT(Accelerometer__5[[#This Row],[X]]^2+Accelerometer__5[[#This Row],[Y]]^2+Accelerometer__5[[#This Row],[Z]]^2)</f>
        <v>10.204450281473211</v>
      </c>
    </row>
    <row r="4268" spans="1:6" x14ac:dyDescent="0.25">
      <c r="A4268" s="1">
        <v>43983.773645833331</v>
      </c>
      <c r="B4268">
        <v>47294</v>
      </c>
      <c r="C4268">
        <v>-0.22513184</v>
      </c>
      <c r="D4268">
        <v>9.9537019999999998</v>
      </c>
      <c r="E4268">
        <v>-2.2369482999999999</v>
      </c>
      <c r="F4268">
        <f>SQRT(Accelerometer__5[[#This Row],[X]]^2+Accelerometer__5[[#This Row],[Y]]^2+Accelerometer__5[[#This Row],[Z]]^2)</f>
        <v>10.204450281473211</v>
      </c>
    </row>
    <row r="4269" spans="1:6" x14ac:dyDescent="0.25">
      <c r="A4269" s="1">
        <v>43983.773645833331</v>
      </c>
      <c r="B4269">
        <v>47294</v>
      </c>
      <c r="C4269">
        <v>-0.22513184</v>
      </c>
      <c r="D4269">
        <v>9.9537019999999998</v>
      </c>
      <c r="E4269">
        <v>-2.2369482999999999</v>
      </c>
      <c r="F4269">
        <f>SQRT(Accelerometer__5[[#This Row],[X]]^2+Accelerometer__5[[#This Row],[Y]]^2+Accelerometer__5[[#This Row],[Z]]^2)</f>
        <v>10.204450281473211</v>
      </c>
    </row>
    <row r="4270" spans="1:6" x14ac:dyDescent="0.25">
      <c r="A4270" s="1">
        <v>43983.773645833331</v>
      </c>
      <c r="B4270">
        <v>47294</v>
      </c>
      <c r="C4270">
        <v>-0.22513184</v>
      </c>
      <c r="D4270">
        <v>9.9537019999999998</v>
      </c>
      <c r="E4270">
        <v>-2.2369482999999999</v>
      </c>
      <c r="F4270">
        <f>SQRT(Accelerometer__5[[#This Row],[X]]^2+Accelerometer__5[[#This Row],[Y]]^2+Accelerometer__5[[#This Row],[Z]]^2)</f>
        <v>10.204450281473211</v>
      </c>
    </row>
    <row r="4271" spans="1:6" x14ac:dyDescent="0.25">
      <c r="A4271" s="1">
        <v>43983.773645833331</v>
      </c>
      <c r="B4271">
        <v>47294</v>
      </c>
      <c r="C4271">
        <v>-0.22513184</v>
      </c>
      <c r="D4271">
        <v>9.9537019999999998</v>
      </c>
      <c r="E4271">
        <v>-2.2369482999999999</v>
      </c>
      <c r="F4271">
        <f>SQRT(Accelerometer__5[[#This Row],[X]]^2+Accelerometer__5[[#This Row],[Y]]^2+Accelerometer__5[[#This Row],[Z]]^2)</f>
        <v>10.204450281473211</v>
      </c>
    </row>
    <row r="4272" spans="1:6" x14ac:dyDescent="0.25">
      <c r="A4272" s="1">
        <v>43983.773645833331</v>
      </c>
      <c r="B4272">
        <v>47294</v>
      </c>
      <c r="C4272">
        <v>-0.22513184</v>
      </c>
      <c r="D4272">
        <v>9.9537019999999998</v>
      </c>
      <c r="E4272">
        <v>-2.2369482999999999</v>
      </c>
      <c r="F4272">
        <f>SQRT(Accelerometer__5[[#This Row],[X]]^2+Accelerometer__5[[#This Row],[Y]]^2+Accelerometer__5[[#This Row],[Z]]^2)</f>
        <v>10.204450281473211</v>
      </c>
    </row>
    <row r="4273" spans="1:6" x14ac:dyDescent="0.25">
      <c r="A4273" s="1">
        <v>43983.773645833331</v>
      </c>
      <c r="B4273">
        <v>47294</v>
      </c>
      <c r="C4273">
        <v>-0.22513184</v>
      </c>
      <c r="D4273">
        <v>9.9537019999999998</v>
      </c>
      <c r="E4273">
        <v>-2.2369482999999999</v>
      </c>
      <c r="F4273">
        <f>SQRT(Accelerometer__5[[#This Row],[X]]^2+Accelerometer__5[[#This Row],[Y]]^2+Accelerometer__5[[#This Row],[Z]]^2)</f>
        <v>10.204450281473211</v>
      </c>
    </row>
    <row r="4274" spans="1:6" x14ac:dyDescent="0.25">
      <c r="A4274" s="1">
        <v>43983.773645833331</v>
      </c>
      <c r="B4274">
        <v>47294</v>
      </c>
      <c r="C4274">
        <v>-0.22513184</v>
      </c>
      <c r="D4274">
        <v>9.9537019999999998</v>
      </c>
      <c r="E4274">
        <v>-2.2369482999999999</v>
      </c>
      <c r="F4274">
        <f>SQRT(Accelerometer__5[[#This Row],[X]]^2+Accelerometer__5[[#This Row],[Y]]^2+Accelerometer__5[[#This Row],[Z]]^2)</f>
        <v>10.204450281473211</v>
      </c>
    </row>
    <row r="4275" spans="1:6" x14ac:dyDescent="0.25">
      <c r="A4275" s="1">
        <v>43983.773645833331</v>
      </c>
      <c r="B4275">
        <v>47294</v>
      </c>
      <c r="C4275">
        <v>-0.22513184</v>
      </c>
      <c r="D4275">
        <v>9.9537019999999998</v>
      </c>
      <c r="E4275">
        <v>-2.2369482999999999</v>
      </c>
      <c r="F4275">
        <f>SQRT(Accelerometer__5[[#This Row],[X]]^2+Accelerometer__5[[#This Row],[Y]]^2+Accelerometer__5[[#This Row],[Z]]^2)</f>
        <v>10.204450281473211</v>
      </c>
    </row>
    <row r="4276" spans="1:6" x14ac:dyDescent="0.25">
      <c r="A4276" s="1">
        <v>43983.773645833331</v>
      </c>
      <c r="B4276">
        <v>47294</v>
      </c>
      <c r="C4276">
        <v>-0.22513184</v>
      </c>
      <c r="D4276">
        <v>9.9537019999999998</v>
      </c>
      <c r="E4276">
        <v>-2.2369482999999999</v>
      </c>
      <c r="F4276">
        <f>SQRT(Accelerometer__5[[#This Row],[X]]^2+Accelerometer__5[[#This Row],[Y]]^2+Accelerometer__5[[#This Row],[Z]]^2)</f>
        <v>10.204450281473211</v>
      </c>
    </row>
    <row r="4277" spans="1:6" x14ac:dyDescent="0.25">
      <c r="A4277" s="1">
        <v>43983.773645833331</v>
      </c>
      <c r="B4277">
        <v>47294</v>
      </c>
      <c r="C4277">
        <v>-0.22513184</v>
      </c>
      <c r="D4277">
        <v>9.9537019999999998</v>
      </c>
      <c r="E4277">
        <v>-2.2369482999999999</v>
      </c>
      <c r="F4277">
        <f>SQRT(Accelerometer__5[[#This Row],[X]]^2+Accelerometer__5[[#This Row],[Y]]^2+Accelerometer__5[[#This Row],[Z]]^2)</f>
        <v>10.204450281473211</v>
      </c>
    </row>
    <row r="4278" spans="1:6" x14ac:dyDescent="0.25">
      <c r="A4278" s="1">
        <v>43983.773645833331</v>
      </c>
      <c r="B4278">
        <v>47294</v>
      </c>
      <c r="C4278">
        <v>-0.22513184</v>
      </c>
      <c r="D4278">
        <v>9.9537019999999998</v>
      </c>
      <c r="E4278">
        <v>-2.2369482999999999</v>
      </c>
      <c r="F4278">
        <f>SQRT(Accelerometer__5[[#This Row],[X]]^2+Accelerometer__5[[#This Row],[Y]]^2+Accelerometer__5[[#This Row],[Z]]^2)</f>
        <v>10.204450281473211</v>
      </c>
    </row>
    <row r="4279" spans="1:6" x14ac:dyDescent="0.25">
      <c r="A4279" s="1">
        <v>43983.773645833331</v>
      </c>
      <c r="B4279">
        <v>47294</v>
      </c>
      <c r="C4279">
        <v>-0.22513184</v>
      </c>
      <c r="D4279">
        <v>9.9537019999999998</v>
      </c>
      <c r="E4279">
        <v>-2.2369482999999999</v>
      </c>
      <c r="F4279">
        <f>SQRT(Accelerometer__5[[#This Row],[X]]^2+Accelerometer__5[[#This Row],[Y]]^2+Accelerometer__5[[#This Row],[Z]]^2)</f>
        <v>10.204450281473211</v>
      </c>
    </row>
    <row r="4280" spans="1:6" x14ac:dyDescent="0.25">
      <c r="A4280" s="1">
        <v>43983.773645833331</v>
      </c>
      <c r="B4280">
        <v>47294</v>
      </c>
      <c r="C4280">
        <v>-0.22513184</v>
      </c>
      <c r="D4280">
        <v>9.9537019999999998</v>
      </c>
      <c r="E4280">
        <v>-2.2369482999999999</v>
      </c>
      <c r="F4280">
        <f>SQRT(Accelerometer__5[[#This Row],[X]]^2+Accelerometer__5[[#This Row],[Y]]^2+Accelerometer__5[[#This Row],[Z]]^2)</f>
        <v>10.204450281473211</v>
      </c>
    </row>
    <row r="4281" spans="1:6" x14ac:dyDescent="0.25">
      <c r="A4281" s="1">
        <v>43983.773645833331</v>
      </c>
      <c r="B4281">
        <v>47294</v>
      </c>
      <c r="C4281">
        <v>-0.22513184</v>
      </c>
      <c r="D4281">
        <v>9.9537019999999998</v>
      </c>
      <c r="E4281">
        <v>-2.2369482999999999</v>
      </c>
      <c r="F4281">
        <f>SQRT(Accelerometer__5[[#This Row],[X]]^2+Accelerometer__5[[#This Row],[Y]]^2+Accelerometer__5[[#This Row],[Z]]^2)</f>
        <v>10.204450281473211</v>
      </c>
    </row>
    <row r="4282" spans="1:6" x14ac:dyDescent="0.25">
      <c r="A4282" s="1">
        <v>43983.773645833331</v>
      </c>
      <c r="B4282">
        <v>47294</v>
      </c>
      <c r="C4282">
        <v>-0.22513184</v>
      </c>
      <c r="D4282">
        <v>9.9537019999999998</v>
      </c>
      <c r="E4282">
        <v>-2.2369482999999999</v>
      </c>
      <c r="F4282">
        <f>SQRT(Accelerometer__5[[#This Row],[X]]^2+Accelerometer__5[[#This Row],[Y]]^2+Accelerometer__5[[#This Row],[Z]]^2)</f>
        <v>10.204450281473211</v>
      </c>
    </row>
    <row r="4283" spans="1:6" x14ac:dyDescent="0.25">
      <c r="A4283" s="1">
        <v>43983.773645833331</v>
      </c>
      <c r="B4283">
        <v>47294</v>
      </c>
      <c r="C4283">
        <v>-0.22513184</v>
      </c>
      <c r="D4283">
        <v>9.9537019999999998</v>
      </c>
      <c r="E4283">
        <v>-2.2369482999999999</v>
      </c>
      <c r="F4283">
        <f>SQRT(Accelerometer__5[[#This Row],[X]]^2+Accelerometer__5[[#This Row],[Y]]^2+Accelerometer__5[[#This Row],[Z]]^2)</f>
        <v>10.204450281473211</v>
      </c>
    </row>
    <row r="4284" spans="1:6" x14ac:dyDescent="0.25">
      <c r="A4284" s="1">
        <v>43983.773645833331</v>
      </c>
      <c r="B4284">
        <v>47294</v>
      </c>
      <c r="C4284">
        <v>-0.22513184</v>
      </c>
      <c r="D4284">
        <v>9.9537019999999998</v>
      </c>
      <c r="E4284">
        <v>-2.2369482999999999</v>
      </c>
      <c r="F4284">
        <f>SQRT(Accelerometer__5[[#This Row],[X]]^2+Accelerometer__5[[#This Row],[Y]]^2+Accelerometer__5[[#This Row],[Z]]^2)</f>
        <v>10.204450281473211</v>
      </c>
    </row>
    <row r="4285" spans="1:6" x14ac:dyDescent="0.25">
      <c r="A4285" s="1">
        <v>43983.773645833331</v>
      </c>
      <c r="B4285">
        <v>47294</v>
      </c>
      <c r="C4285">
        <v>-0.22513184</v>
      </c>
      <c r="D4285">
        <v>9.9537019999999998</v>
      </c>
      <c r="E4285">
        <v>-2.2369482999999999</v>
      </c>
      <c r="F4285">
        <f>SQRT(Accelerometer__5[[#This Row],[X]]^2+Accelerometer__5[[#This Row],[Y]]^2+Accelerometer__5[[#This Row],[Z]]^2)</f>
        <v>10.204450281473211</v>
      </c>
    </row>
    <row r="4286" spans="1:6" x14ac:dyDescent="0.25">
      <c r="A4286" s="1">
        <v>43983.773645833331</v>
      </c>
      <c r="B4286">
        <v>47294</v>
      </c>
      <c r="C4286">
        <v>-0.22513184</v>
      </c>
      <c r="D4286">
        <v>9.9537019999999998</v>
      </c>
      <c r="E4286">
        <v>-2.2369482999999999</v>
      </c>
      <c r="F4286">
        <f>SQRT(Accelerometer__5[[#This Row],[X]]^2+Accelerometer__5[[#This Row],[Y]]^2+Accelerometer__5[[#This Row],[Z]]^2)</f>
        <v>10.204450281473211</v>
      </c>
    </row>
    <row r="4287" spans="1:6" x14ac:dyDescent="0.25">
      <c r="A4287" s="1">
        <v>43983.773645833331</v>
      </c>
      <c r="B4287">
        <v>47294</v>
      </c>
      <c r="C4287">
        <v>-0.22513184</v>
      </c>
      <c r="D4287">
        <v>9.9537019999999998</v>
      </c>
      <c r="E4287">
        <v>-2.2369482999999999</v>
      </c>
      <c r="F4287">
        <f>SQRT(Accelerometer__5[[#This Row],[X]]^2+Accelerometer__5[[#This Row],[Y]]^2+Accelerometer__5[[#This Row],[Z]]^2)</f>
        <v>10.204450281473211</v>
      </c>
    </row>
    <row r="4288" spans="1:6" x14ac:dyDescent="0.25">
      <c r="A4288" s="1">
        <v>43983.773645833331</v>
      </c>
      <c r="B4288">
        <v>47294</v>
      </c>
      <c r="C4288">
        <v>-0.22513184</v>
      </c>
      <c r="D4288">
        <v>9.9537019999999998</v>
      </c>
      <c r="E4288">
        <v>-2.2369482999999999</v>
      </c>
      <c r="F4288">
        <f>SQRT(Accelerometer__5[[#This Row],[X]]^2+Accelerometer__5[[#This Row],[Y]]^2+Accelerometer__5[[#This Row],[Z]]^2)</f>
        <v>10.204450281473211</v>
      </c>
    </row>
    <row r="4289" spans="1:6" x14ac:dyDescent="0.25">
      <c r="A4289" s="1">
        <v>43983.773645833331</v>
      </c>
      <c r="B4289">
        <v>47294</v>
      </c>
      <c r="C4289">
        <v>-0.22513184</v>
      </c>
      <c r="D4289">
        <v>9.9537019999999998</v>
      </c>
      <c r="E4289">
        <v>-2.2369482999999999</v>
      </c>
      <c r="F4289">
        <f>SQRT(Accelerometer__5[[#This Row],[X]]^2+Accelerometer__5[[#This Row],[Y]]^2+Accelerometer__5[[#This Row],[Z]]^2)</f>
        <v>10.204450281473211</v>
      </c>
    </row>
    <row r="4290" spans="1:6" x14ac:dyDescent="0.25">
      <c r="A4290" s="1">
        <v>43983.773645833331</v>
      </c>
      <c r="B4290">
        <v>47294</v>
      </c>
      <c r="C4290">
        <v>-0.22513184</v>
      </c>
      <c r="D4290">
        <v>9.9537019999999998</v>
      </c>
      <c r="E4290">
        <v>-2.2369482999999999</v>
      </c>
      <c r="F4290">
        <f>SQRT(Accelerometer__5[[#This Row],[X]]^2+Accelerometer__5[[#This Row],[Y]]^2+Accelerometer__5[[#This Row],[Z]]^2)</f>
        <v>10.204450281473211</v>
      </c>
    </row>
    <row r="4291" spans="1:6" x14ac:dyDescent="0.25">
      <c r="A4291" s="1">
        <v>43983.773645833331</v>
      </c>
      <c r="B4291">
        <v>47294</v>
      </c>
      <c r="C4291">
        <v>-0.22513184</v>
      </c>
      <c r="D4291">
        <v>9.9537019999999998</v>
      </c>
      <c r="E4291">
        <v>-2.2369482999999999</v>
      </c>
      <c r="F4291">
        <f>SQRT(Accelerometer__5[[#This Row],[X]]^2+Accelerometer__5[[#This Row],[Y]]^2+Accelerometer__5[[#This Row],[Z]]^2)</f>
        <v>10.204450281473211</v>
      </c>
    </row>
    <row r="4292" spans="1:6" x14ac:dyDescent="0.25">
      <c r="A4292" s="1">
        <v>43983.773645833331</v>
      </c>
      <c r="B4292">
        <v>47294</v>
      </c>
      <c r="C4292">
        <v>-0.22513184</v>
      </c>
      <c r="D4292">
        <v>9.9537019999999998</v>
      </c>
      <c r="E4292">
        <v>-2.2369482999999999</v>
      </c>
      <c r="F4292">
        <f>SQRT(Accelerometer__5[[#This Row],[X]]^2+Accelerometer__5[[#This Row],[Y]]^2+Accelerometer__5[[#This Row],[Z]]^2)</f>
        <v>10.204450281473211</v>
      </c>
    </row>
    <row r="4293" spans="1:6" x14ac:dyDescent="0.25">
      <c r="A4293" s="1">
        <v>43983.773645833331</v>
      </c>
      <c r="B4293">
        <v>47294</v>
      </c>
      <c r="C4293">
        <v>-0.22513184</v>
      </c>
      <c r="D4293">
        <v>9.9537019999999998</v>
      </c>
      <c r="E4293">
        <v>-2.2369482999999999</v>
      </c>
      <c r="F4293">
        <f>SQRT(Accelerometer__5[[#This Row],[X]]^2+Accelerometer__5[[#This Row],[Y]]^2+Accelerometer__5[[#This Row],[Z]]^2)</f>
        <v>10.204450281473211</v>
      </c>
    </row>
    <row r="4294" spans="1:6" x14ac:dyDescent="0.25">
      <c r="A4294" s="1">
        <v>43983.773645833331</v>
      </c>
      <c r="B4294">
        <v>47294</v>
      </c>
      <c r="C4294">
        <v>-0.22513184</v>
      </c>
      <c r="D4294">
        <v>9.9537019999999998</v>
      </c>
      <c r="E4294">
        <v>-2.2369482999999999</v>
      </c>
      <c r="F4294">
        <f>SQRT(Accelerometer__5[[#This Row],[X]]^2+Accelerometer__5[[#This Row],[Y]]^2+Accelerometer__5[[#This Row],[Z]]^2)</f>
        <v>10.204450281473211</v>
      </c>
    </row>
    <row r="4295" spans="1:6" x14ac:dyDescent="0.25">
      <c r="A4295" s="1">
        <v>43983.773645833331</v>
      </c>
      <c r="B4295">
        <v>47294</v>
      </c>
      <c r="C4295">
        <v>-0.22513184</v>
      </c>
      <c r="D4295">
        <v>9.9537019999999998</v>
      </c>
      <c r="E4295">
        <v>-2.2369482999999999</v>
      </c>
      <c r="F4295">
        <f>SQRT(Accelerometer__5[[#This Row],[X]]^2+Accelerometer__5[[#This Row],[Y]]^2+Accelerometer__5[[#This Row],[Z]]^2)</f>
        <v>10.204450281473211</v>
      </c>
    </row>
    <row r="4296" spans="1:6" x14ac:dyDescent="0.25">
      <c r="A4296" s="1">
        <v>43983.773645833331</v>
      </c>
      <c r="B4296">
        <v>47294</v>
      </c>
      <c r="C4296">
        <v>-0.22513184</v>
      </c>
      <c r="D4296">
        <v>9.9537019999999998</v>
      </c>
      <c r="E4296">
        <v>-2.2369482999999999</v>
      </c>
      <c r="F4296">
        <f>SQRT(Accelerometer__5[[#This Row],[X]]^2+Accelerometer__5[[#This Row],[Y]]^2+Accelerometer__5[[#This Row],[Z]]^2)</f>
        <v>10.204450281473211</v>
      </c>
    </row>
    <row r="4297" spans="1:6" x14ac:dyDescent="0.25">
      <c r="A4297" s="1">
        <v>43983.773645833331</v>
      </c>
      <c r="B4297">
        <v>47294</v>
      </c>
      <c r="C4297">
        <v>-0.22513184</v>
      </c>
      <c r="D4297">
        <v>9.9537019999999998</v>
      </c>
      <c r="E4297">
        <v>-2.2369482999999999</v>
      </c>
      <c r="F4297">
        <f>SQRT(Accelerometer__5[[#This Row],[X]]^2+Accelerometer__5[[#This Row],[Y]]^2+Accelerometer__5[[#This Row],[Z]]^2)</f>
        <v>10.204450281473211</v>
      </c>
    </row>
    <row r="4298" spans="1:6" x14ac:dyDescent="0.25">
      <c r="A4298" s="1">
        <v>43983.773645833331</v>
      </c>
      <c r="B4298">
        <v>47294</v>
      </c>
      <c r="C4298">
        <v>-0.22513184</v>
      </c>
      <c r="D4298">
        <v>9.9537019999999998</v>
      </c>
      <c r="E4298">
        <v>-2.2369482999999999</v>
      </c>
      <c r="F4298">
        <f>SQRT(Accelerometer__5[[#This Row],[X]]^2+Accelerometer__5[[#This Row],[Y]]^2+Accelerometer__5[[#This Row],[Z]]^2)</f>
        <v>10.204450281473211</v>
      </c>
    </row>
    <row r="4299" spans="1:6" x14ac:dyDescent="0.25">
      <c r="A4299" s="1">
        <v>43983.773645833331</v>
      </c>
      <c r="B4299">
        <v>47294</v>
      </c>
      <c r="C4299">
        <v>-0.22513184</v>
      </c>
      <c r="D4299">
        <v>9.9537019999999998</v>
      </c>
      <c r="E4299">
        <v>-2.2369482999999999</v>
      </c>
      <c r="F4299">
        <f>SQRT(Accelerometer__5[[#This Row],[X]]^2+Accelerometer__5[[#This Row],[Y]]^2+Accelerometer__5[[#This Row],[Z]]^2)</f>
        <v>10.204450281473211</v>
      </c>
    </row>
    <row r="4300" spans="1:6" x14ac:dyDescent="0.25">
      <c r="A4300" s="1">
        <v>43983.773645833331</v>
      </c>
      <c r="B4300">
        <v>47294</v>
      </c>
      <c r="C4300">
        <v>-0.22513184</v>
      </c>
      <c r="D4300">
        <v>9.9537019999999998</v>
      </c>
      <c r="E4300">
        <v>-2.2369482999999999</v>
      </c>
      <c r="F4300">
        <f>SQRT(Accelerometer__5[[#This Row],[X]]^2+Accelerometer__5[[#This Row],[Y]]^2+Accelerometer__5[[#This Row],[Z]]^2)</f>
        <v>10.204450281473211</v>
      </c>
    </row>
    <row r="4301" spans="1:6" x14ac:dyDescent="0.25">
      <c r="A4301" s="1">
        <v>43983.773645833331</v>
      </c>
      <c r="B4301">
        <v>47294</v>
      </c>
      <c r="C4301">
        <v>-0.22513184</v>
      </c>
      <c r="D4301">
        <v>9.9537019999999998</v>
      </c>
      <c r="E4301">
        <v>-2.2369482999999999</v>
      </c>
      <c r="F4301">
        <f>SQRT(Accelerometer__5[[#This Row],[X]]^2+Accelerometer__5[[#This Row],[Y]]^2+Accelerometer__5[[#This Row],[Z]]^2)</f>
        <v>10.204450281473211</v>
      </c>
    </row>
    <row r="4302" spans="1:6" x14ac:dyDescent="0.25">
      <c r="A4302" s="1">
        <v>43983.773645833331</v>
      </c>
      <c r="B4302">
        <v>47294</v>
      </c>
      <c r="C4302">
        <v>-0.22513184</v>
      </c>
      <c r="D4302">
        <v>9.9537019999999998</v>
      </c>
      <c r="E4302">
        <v>-2.2369482999999999</v>
      </c>
      <c r="F4302">
        <f>SQRT(Accelerometer__5[[#This Row],[X]]^2+Accelerometer__5[[#This Row],[Y]]^2+Accelerometer__5[[#This Row],[Z]]^2)</f>
        <v>10.204450281473211</v>
      </c>
    </row>
    <row r="4303" spans="1:6" x14ac:dyDescent="0.25">
      <c r="A4303" s="1">
        <v>43983.773645833331</v>
      </c>
      <c r="B4303">
        <v>47294</v>
      </c>
      <c r="C4303">
        <v>-0.22513184</v>
      </c>
      <c r="D4303">
        <v>9.9537019999999998</v>
      </c>
      <c r="E4303">
        <v>-2.2369482999999999</v>
      </c>
      <c r="F4303">
        <f>SQRT(Accelerometer__5[[#This Row],[X]]^2+Accelerometer__5[[#This Row],[Y]]^2+Accelerometer__5[[#This Row],[Z]]^2)</f>
        <v>10.204450281473211</v>
      </c>
    </row>
    <row r="4304" spans="1:6" x14ac:dyDescent="0.25">
      <c r="A4304" s="1">
        <v>43983.773645833331</v>
      </c>
      <c r="B4304">
        <v>47294</v>
      </c>
      <c r="C4304">
        <v>-0.22513184</v>
      </c>
      <c r="D4304">
        <v>9.9537019999999998</v>
      </c>
      <c r="E4304">
        <v>-2.2369482999999999</v>
      </c>
      <c r="F4304">
        <f>SQRT(Accelerometer__5[[#This Row],[X]]^2+Accelerometer__5[[#This Row],[Y]]^2+Accelerometer__5[[#This Row],[Z]]^2)</f>
        <v>10.204450281473211</v>
      </c>
    </row>
    <row r="4305" spans="1:6" x14ac:dyDescent="0.25">
      <c r="A4305" s="1">
        <v>43983.773645833331</v>
      </c>
      <c r="B4305">
        <v>47294</v>
      </c>
      <c r="C4305">
        <v>-0.22513184</v>
      </c>
      <c r="D4305">
        <v>9.9537019999999998</v>
      </c>
      <c r="E4305">
        <v>-2.2369482999999999</v>
      </c>
      <c r="F4305">
        <f>SQRT(Accelerometer__5[[#This Row],[X]]^2+Accelerometer__5[[#This Row],[Y]]^2+Accelerometer__5[[#This Row],[Z]]^2)</f>
        <v>10.204450281473211</v>
      </c>
    </row>
    <row r="4306" spans="1:6" x14ac:dyDescent="0.25">
      <c r="A4306" s="1">
        <v>43983.773645833331</v>
      </c>
      <c r="B4306">
        <v>47294</v>
      </c>
      <c r="C4306">
        <v>-0.22513184</v>
      </c>
      <c r="D4306">
        <v>9.9537019999999998</v>
      </c>
      <c r="E4306">
        <v>-2.2369482999999999</v>
      </c>
      <c r="F4306">
        <f>SQRT(Accelerometer__5[[#This Row],[X]]^2+Accelerometer__5[[#This Row],[Y]]^2+Accelerometer__5[[#This Row],[Z]]^2)</f>
        <v>10.204450281473211</v>
      </c>
    </row>
    <row r="4307" spans="1:6" x14ac:dyDescent="0.25">
      <c r="A4307" s="1">
        <v>43983.773645833331</v>
      </c>
      <c r="B4307">
        <v>47294</v>
      </c>
      <c r="C4307">
        <v>-0.22513184</v>
      </c>
      <c r="D4307">
        <v>9.9537019999999998</v>
      </c>
      <c r="E4307">
        <v>-2.2369482999999999</v>
      </c>
      <c r="F4307">
        <f>SQRT(Accelerometer__5[[#This Row],[X]]^2+Accelerometer__5[[#This Row],[Y]]^2+Accelerometer__5[[#This Row],[Z]]^2)</f>
        <v>10.204450281473211</v>
      </c>
    </row>
    <row r="4308" spans="1:6" x14ac:dyDescent="0.25">
      <c r="A4308" s="1">
        <v>43983.773645833331</v>
      </c>
      <c r="B4308">
        <v>47294</v>
      </c>
      <c r="C4308">
        <v>-0.22513184</v>
      </c>
      <c r="D4308">
        <v>9.9537019999999998</v>
      </c>
      <c r="E4308">
        <v>-2.2369482999999999</v>
      </c>
      <c r="F4308">
        <f>SQRT(Accelerometer__5[[#This Row],[X]]^2+Accelerometer__5[[#This Row],[Y]]^2+Accelerometer__5[[#This Row],[Z]]^2)</f>
        <v>10.204450281473211</v>
      </c>
    </row>
    <row r="4309" spans="1:6" x14ac:dyDescent="0.25">
      <c r="A4309" s="1">
        <v>43983.773645833331</v>
      </c>
      <c r="B4309">
        <v>47294</v>
      </c>
      <c r="C4309">
        <v>-0.22513184</v>
      </c>
      <c r="D4309">
        <v>9.9537019999999998</v>
      </c>
      <c r="E4309">
        <v>-2.2369482999999999</v>
      </c>
      <c r="F4309">
        <f>SQRT(Accelerometer__5[[#This Row],[X]]^2+Accelerometer__5[[#This Row],[Y]]^2+Accelerometer__5[[#This Row],[Z]]^2)</f>
        <v>10.204450281473211</v>
      </c>
    </row>
    <row r="4310" spans="1:6" x14ac:dyDescent="0.25">
      <c r="A4310" s="1">
        <v>43983.773645833331</v>
      </c>
      <c r="B4310">
        <v>47294</v>
      </c>
      <c r="C4310">
        <v>-0.22513184</v>
      </c>
      <c r="D4310">
        <v>9.9537019999999998</v>
      </c>
      <c r="E4310">
        <v>-2.2369482999999999</v>
      </c>
      <c r="F4310">
        <f>SQRT(Accelerometer__5[[#This Row],[X]]^2+Accelerometer__5[[#This Row],[Y]]^2+Accelerometer__5[[#This Row],[Z]]^2)</f>
        <v>10.204450281473211</v>
      </c>
    </row>
    <row r="4311" spans="1:6" x14ac:dyDescent="0.25">
      <c r="A4311" s="1">
        <v>43983.773645833331</v>
      </c>
      <c r="B4311">
        <v>47294</v>
      </c>
      <c r="C4311">
        <v>-0.22513184</v>
      </c>
      <c r="D4311">
        <v>9.9537019999999998</v>
      </c>
      <c r="E4311">
        <v>-2.2369482999999999</v>
      </c>
      <c r="F4311">
        <f>SQRT(Accelerometer__5[[#This Row],[X]]^2+Accelerometer__5[[#This Row],[Y]]^2+Accelerometer__5[[#This Row],[Z]]^2)</f>
        <v>10.204450281473211</v>
      </c>
    </row>
    <row r="4312" spans="1:6" x14ac:dyDescent="0.25">
      <c r="A4312" s="1">
        <v>43983.773645833331</v>
      </c>
      <c r="B4312">
        <v>47294</v>
      </c>
      <c r="C4312">
        <v>-0.22513184</v>
      </c>
      <c r="D4312">
        <v>9.9537019999999998</v>
      </c>
      <c r="E4312">
        <v>-2.2369482999999999</v>
      </c>
      <c r="F4312">
        <f>SQRT(Accelerometer__5[[#This Row],[X]]^2+Accelerometer__5[[#This Row],[Y]]^2+Accelerometer__5[[#This Row],[Z]]^2)</f>
        <v>10.204450281473211</v>
      </c>
    </row>
    <row r="4313" spans="1:6" x14ac:dyDescent="0.25">
      <c r="A4313" s="1">
        <v>43983.773645833331</v>
      </c>
      <c r="B4313">
        <v>47294</v>
      </c>
      <c r="C4313">
        <v>-0.22513184</v>
      </c>
      <c r="D4313">
        <v>9.9537019999999998</v>
      </c>
      <c r="E4313">
        <v>-2.2369482999999999</v>
      </c>
      <c r="F4313">
        <f>SQRT(Accelerometer__5[[#This Row],[X]]^2+Accelerometer__5[[#This Row],[Y]]^2+Accelerometer__5[[#This Row],[Z]]^2)</f>
        <v>10.204450281473211</v>
      </c>
    </row>
    <row r="4314" spans="1:6" x14ac:dyDescent="0.25">
      <c r="A4314" s="1">
        <v>43983.773645833331</v>
      </c>
      <c r="B4314">
        <v>47294</v>
      </c>
      <c r="C4314">
        <v>-0.22513184</v>
      </c>
      <c r="D4314">
        <v>9.9537019999999998</v>
      </c>
      <c r="E4314">
        <v>-2.2369482999999999</v>
      </c>
      <c r="F4314">
        <f>SQRT(Accelerometer__5[[#This Row],[X]]^2+Accelerometer__5[[#This Row],[Y]]^2+Accelerometer__5[[#This Row],[Z]]^2)</f>
        <v>10.204450281473211</v>
      </c>
    </row>
    <row r="4315" spans="1:6" x14ac:dyDescent="0.25">
      <c r="A4315" s="1">
        <v>43983.773645833331</v>
      </c>
      <c r="B4315">
        <v>47294</v>
      </c>
      <c r="C4315">
        <v>-0.22513184</v>
      </c>
      <c r="D4315">
        <v>9.9537019999999998</v>
      </c>
      <c r="E4315">
        <v>-2.2369482999999999</v>
      </c>
      <c r="F4315">
        <f>SQRT(Accelerometer__5[[#This Row],[X]]^2+Accelerometer__5[[#This Row],[Y]]^2+Accelerometer__5[[#This Row],[Z]]^2)</f>
        <v>10.204450281473211</v>
      </c>
    </row>
    <row r="4316" spans="1:6" x14ac:dyDescent="0.25">
      <c r="A4316" s="1">
        <v>43983.773645833331</v>
      </c>
      <c r="B4316">
        <v>47294</v>
      </c>
      <c r="C4316">
        <v>-0.22513184</v>
      </c>
      <c r="D4316">
        <v>9.9537019999999998</v>
      </c>
      <c r="E4316">
        <v>-2.2369482999999999</v>
      </c>
      <c r="F4316">
        <f>SQRT(Accelerometer__5[[#This Row],[X]]^2+Accelerometer__5[[#This Row],[Y]]^2+Accelerometer__5[[#This Row],[Z]]^2)</f>
        <v>10.204450281473211</v>
      </c>
    </row>
    <row r="4317" spans="1:6" x14ac:dyDescent="0.25">
      <c r="A4317" s="1">
        <v>43983.773645833331</v>
      </c>
      <c r="B4317">
        <v>47294</v>
      </c>
      <c r="C4317">
        <v>-0.22513184</v>
      </c>
      <c r="D4317">
        <v>9.9537019999999998</v>
      </c>
      <c r="E4317">
        <v>-2.2369482999999999</v>
      </c>
      <c r="F4317">
        <f>SQRT(Accelerometer__5[[#This Row],[X]]^2+Accelerometer__5[[#This Row],[Y]]^2+Accelerometer__5[[#This Row],[Z]]^2)</f>
        <v>10.204450281473211</v>
      </c>
    </row>
    <row r="4318" spans="1:6" x14ac:dyDescent="0.25">
      <c r="A4318" s="1">
        <v>43983.773645833331</v>
      </c>
      <c r="B4318">
        <v>47294</v>
      </c>
      <c r="C4318">
        <v>-0.22513184</v>
      </c>
      <c r="D4318">
        <v>9.9537019999999998</v>
      </c>
      <c r="E4318">
        <v>-2.2369482999999999</v>
      </c>
      <c r="F4318">
        <f>SQRT(Accelerometer__5[[#This Row],[X]]^2+Accelerometer__5[[#This Row],[Y]]^2+Accelerometer__5[[#This Row],[Z]]^2)</f>
        <v>10.204450281473211</v>
      </c>
    </row>
    <row r="4319" spans="1:6" x14ac:dyDescent="0.25">
      <c r="A4319" s="1">
        <v>43983.773645833331</v>
      </c>
      <c r="B4319">
        <v>47294</v>
      </c>
      <c r="C4319">
        <v>-0.22513184</v>
      </c>
      <c r="D4319">
        <v>9.9537019999999998</v>
      </c>
      <c r="E4319">
        <v>-2.2369482999999999</v>
      </c>
      <c r="F4319">
        <f>SQRT(Accelerometer__5[[#This Row],[X]]^2+Accelerometer__5[[#This Row],[Y]]^2+Accelerometer__5[[#This Row],[Z]]^2)</f>
        <v>10.204450281473211</v>
      </c>
    </row>
    <row r="4320" spans="1:6" x14ac:dyDescent="0.25">
      <c r="A4320" s="1">
        <v>43983.773645833331</v>
      </c>
      <c r="B4320">
        <v>47294</v>
      </c>
      <c r="C4320">
        <v>-0.22513184</v>
      </c>
      <c r="D4320">
        <v>9.9537019999999998</v>
      </c>
      <c r="E4320">
        <v>-2.2369482999999999</v>
      </c>
      <c r="F4320">
        <f>SQRT(Accelerometer__5[[#This Row],[X]]^2+Accelerometer__5[[#This Row],[Y]]^2+Accelerometer__5[[#This Row],[Z]]^2)</f>
        <v>10.204450281473211</v>
      </c>
    </row>
    <row r="4321" spans="1:6" x14ac:dyDescent="0.25">
      <c r="A4321" s="1">
        <v>43983.773645833331</v>
      </c>
      <c r="B4321">
        <v>47294</v>
      </c>
      <c r="C4321">
        <v>-0.22513184</v>
      </c>
      <c r="D4321">
        <v>9.9537019999999998</v>
      </c>
      <c r="E4321">
        <v>-2.2369482999999999</v>
      </c>
      <c r="F4321">
        <f>SQRT(Accelerometer__5[[#This Row],[X]]^2+Accelerometer__5[[#This Row],[Y]]^2+Accelerometer__5[[#This Row],[Z]]^2)</f>
        <v>10.204450281473211</v>
      </c>
    </row>
    <row r="4322" spans="1:6" x14ac:dyDescent="0.25">
      <c r="A4322" s="1">
        <v>43983.773645833331</v>
      </c>
      <c r="B4322">
        <v>47294</v>
      </c>
      <c r="C4322">
        <v>-0.22513184</v>
      </c>
      <c r="D4322">
        <v>9.9537019999999998</v>
      </c>
      <c r="E4322">
        <v>-2.2369482999999999</v>
      </c>
      <c r="F4322">
        <f>SQRT(Accelerometer__5[[#This Row],[X]]^2+Accelerometer__5[[#This Row],[Y]]^2+Accelerometer__5[[#This Row],[Z]]^2)</f>
        <v>10.204450281473211</v>
      </c>
    </row>
    <row r="4323" spans="1:6" x14ac:dyDescent="0.25">
      <c r="A4323" s="1">
        <v>43983.773645833331</v>
      </c>
      <c r="B4323">
        <v>47294</v>
      </c>
      <c r="C4323">
        <v>-0.22513184</v>
      </c>
      <c r="D4323">
        <v>9.9537019999999998</v>
      </c>
      <c r="E4323">
        <v>-2.2369482999999999</v>
      </c>
      <c r="F4323">
        <f>SQRT(Accelerometer__5[[#This Row],[X]]^2+Accelerometer__5[[#This Row],[Y]]^2+Accelerometer__5[[#This Row],[Z]]^2)</f>
        <v>10.204450281473211</v>
      </c>
    </row>
    <row r="4324" spans="1:6" x14ac:dyDescent="0.25">
      <c r="A4324" s="1">
        <v>43983.773645833331</v>
      </c>
      <c r="B4324">
        <v>47294</v>
      </c>
      <c r="C4324">
        <v>-0.22513184</v>
      </c>
      <c r="D4324">
        <v>9.9537019999999998</v>
      </c>
      <c r="E4324">
        <v>-2.2369482999999999</v>
      </c>
      <c r="F4324">
        <f>SQRT(Accelerometer__5[[#This Row],[X]]^2+Accelerometer__5[[#This Row],[Y]]^2+Accelerometer__5[[#This Row],[Z]]^2)</f>
        <v>10.204450281473211</v>
      </c>
    </row>
    <row r="4325" spans="1:6" x14ac:dyDescent="0.25">
      <c r="A4325" s="1">
        <v>43983.773645833331</v>
      </c>
      <c r="B4325">
        <v>47294</v>
      </c>
      <c r="C4325">
        <v>-0.22513184</v>
      </c>
      <c r="D4325">
        <v>9.9537019999999998</v>
      </c>
      <c r="E4325">
        <v>-2.2369482999999999</v>
      </c>
      <c r="F4325">
        <f>SQRT(Accelerometer__5[[#This Row],[X]]^2+Accelerometer__5[[#This Row],[Y]]^2+Accelerometer__5[[#This Row],[Z]]^2)</f>
        <v>10.204450281473211</v>
      </c>
    </row>
    <row r="4326" spans="1:6" x14ac:dyDescent="0.25">
      <c r="A4326" s="1">
        <v>43983.773645833331</v>
      </c>
      <c r="B4326">
        <v>47294</v>
      </c>
      <c r="C4326">
        <v>-0.22513184</v>
      </c>
      <c r="D4326">
        <v>9.9537019999999998</v>
      </c>
      <c r="E4326">
        <v>-2.2369482999999999</v>
      </c>
      <c r="F4326">
        <f>SQRT(Accelerometer__5[[#This Row],[X]]^2+Accelerometer__5[[#This Row],[Y]]^2+Accelerometer__5[[#This Row],[Z]]^2)</f>
        <v>10.204450281473211</v>
      </c>
    </row>
    <row r="4327" spans="1:6" x14ac:dyDescent="0.25">
      <c r="A4327" s="1">
        <v>43983.773645833331</v>
      </c>
      <c r="B4327">
        <v>47294</v>
      </c>
      <c r="C4327">
        <v>-0.22513184</v>
      </c>
      <c r="D4327">
        <v>9.9537019999999998</v>
      </c>
      <c r="E4327">
        <v>-2.2369482999999999</v>
      </c>
      <c r="F4327">
        <f>SQRT(Accelerometer__5[[#This Row],[X]]^2+Accelerometer__5[[#This Row],[Y]]^2+Accelerometer__5[[#This Row],[Z]]^2)</f>
        <v>10.204450281473211</v>
      </c>
    </row>
    <row r="4328" spans="1:6" x14ac:dyDescent="0.25">
      <c r="A4328" s="1">
        <v>43983.773645833331</v>
      </c>
      <c r="B4328">
        <v>47294</v>
      </c>
      <c r="C4328">
        <v>-0.22513184</v>
      </c>
      <c r="D4328">
        <v>9.9537019999999998</v>
      </c>
      <c r="E4328">
        <v>-2.2369482999999999</v>
      </c>
      <c r="F4328">
        <f>SQRT(Accelerometer__5[[#This Row],[X]]^2+Accelerometer__5[[#This Row],[Y]]^2+Accelerometer__5[[#This Row],[Z]]^2)</f>
        <v>10.204450281473211</v>
      </c>
    </row>
    <row r="4329" spans="1:6" x14ac:dyDescent="0.25">
      <c r="A4329" s="1">
        <v>43983.773645833331</v>
      </c>
      <c r="B4329">
        <v>47294</v>
      </c>
      <c r="C4329">
        <v>-0.22513184</v>
      </c>
      <c r="D4329">
        <v>9.9537019999999998</v>
      </c>
      <c r="E4329">
        <v>-2.2369482999999999</v>
      </c>
      <c r="F4329">
        <f>SQRT(Accelerometer__5[[#This Row],[X]]^2+Accelerometer__5[[#This Row],[Y]]^2+Accelerometer__5[[#This Row],[Z]]^2)</f>
        <v>10.204450281473211</v>
      </c>
    </row>
    <row r="4330" spans="1:6" x14ac:dyDescent="0.25">
      <c r="A4330" s="1">
        <v>43983.773645833331</v>
      </c>
      <c r="B4330">
        <v>47294</v>
      </c>
      <c r="C4330">
        <v>-0.22513184</v>
      </c>
      <c r="D4330">
        <v>9.9537019999999998</v>
      </c>
      <c r="E4330">
        <v>-2.2369482999999999</v>
      </c>
      <c r="F4330">
        <f>SQRT(Accelerometer__5[[#This Row],[X]]^2+Accelerometer__5[[#This Row],[Y]]^2+Accelerometer__5[[#This Row],[Z]]^2)</f>
        <v>10.204450281473211</v>
      </c>
    </row>
    <row r="4331" spans="1:6" x14ac:dyDescent="0.25">
      <c r="A4331" s="1">
        <v>43983.773645833331</v>
      </c>
      <c r="B4331">
        <v>47294</v>
      </c>
      <c r="C4331">
        <v>-0.22513184</v>
      </c>
      <c r="D4331">
        <v>9.9537019999999998</v>
      </c>
      <c r="E4331">
        <v>-2.2369482999999999</v>
      </c>
      <c r="F4331">
        <f>SQRT(Accelerometer__5[[#This Row],[X]]^2+Accelerometer__5[[#This Row],[Y]]^2+Accelerometer__5[[#This Row],[Z]]^2)</f>
        <v>10.204450281473211</v>
      </c>
    </row>
    <row r="4332" spans="1:6" x14ac:dyDescent="0.25">
      <c r="A4332" s="1">
        <v>43983.773645833331</v>
      </c>
      <c r="B4332">
        <v>47294</v>
      </c>
      <c r="C4332">
        <v>-0.22513184</v>
      </c>
      <c r="D4332">
        <v>9.9537019999999998</v>
      </c>
      <c r="E4332">
        <v>-2.2369482999999999</v>
      </c>
      <c r="F4332">
        <f>SQRT(Accelerometer__5[[#This Row],[X]]^2+Accelerometer__5[[#This Row],[Y]]^2+Accelerometer__5[[#This Row],[Z]]^2)</f>
        <v>10.204450281473211</v>
      </c>
    </row>
    <row r="4333" spans="1:6" x14ac:dyDescent="0.25">
      <c r="A4333" s="1">
        <v>43983.773645833331</v>
      </c>
      <c r="B4333">
        <v>47294</v>
      </c>
      <c r="C4333">
        <v>-0.22513184</v>
      </c>
      <c r="D4333">
        <v>9.9537019999999998</v>
      </c>
      <c r="E4333">
        <v>-2.2369482999999999</v>
      </c>
      <c r="F4333">
        <f>SQRT(Accelerometer__5[[#This Row],[X]]^2+Accelerometer__5[[#This Row],[Y]]^2+Accelerometer__5[[#This Row],[Z]]^2)</f>
        <v>10.204450281473211</v>
      </c>
    </row>
    <row r="4334" spans="1:6" x14ac:dyDescent="0.25">
      <c r="A4334" s="1">
        <v>43983.773645833331</v>
      </c>
      <c r="B4334">
        <v>47294</v>
      </c>
      <c r="C4334">
        <v>-0.22513184</v>
      </c>
      <c r="D4334">
        <v>9.9537019999999998</v>
      </c>
      <c r="E4334">
        <v>-2.2369482999999999</v>
      </c>
      <c r="F4334">
        <f>SQRT(Accelerometer__5[[#This Row],[X]]^2+Accelerometer__5[[#This Row],[Y]]^2+Accelerometer__5[[#This Row],[Z]]^2)</f>
        <v>10.204450281473211</v>
      </c>
    </row>
    <row r="4335" spans="1:6" x14ac:dyDescent="0.25">
      <c r="A4335" s="1">
        <v>43983.773645833331</v>
      </c>
      <c r="B4335">
        <v>47294</v>
      </c>
      <c r="C4335">
        <v>-0.22513184</v>
      </c>
      <c r="D4335">
        <v>9.9537019999999998</v>
      </c>
      <c r="E4335">
        <v>-2.2369482999999999</v>
      </c>
      <c r="F4335">
        <f>SQRT(Accelerometer__5[[#This Row],[X]]^2+Accelerometer__5[[#This Row],[Y]]^2+Accelerometer__5[[#This Row],[Z]]^2)</f>
        <v>10.204450281473211</v>
      </c>
    </row>
    <row r="4336" spans="1:6" x14ac:dyDescent="0.25">
      <c r="A4336" s="1">
        <v>43983.773645833331</v>
      </c>
      <c r="B4336">
        <v>47294</v>
      </c>
      <c r="C4336">
        <v>-0.22513184</v>
      </c>
      <c r="D4336">
        <v>9.9537019999999998</v>
      </c>
      <c r="E4336">
        <v>-2.2369482999999999</v>
      </c>
      <c r="F4336">
        <f>SQRT(Accelerometer__5[[#This Row],[X]]^2+Accelerometer__5[[#This Row],[Y]]^2+Accelerometer__5[[#This Row],[Z]]^2)</f>
        <v>10.204450281473211</v>
      </c>
    </row>
    <row r="4337" spans="1:6" x14ac:dyDescent="0.25">
      <c r="A4337" s="1">
        <v>43983.773645833331</v>
      </c>
      <c r="B4337">
        <v>47294</v>
      </c>
      <c r="C4337">
        <v>-0.22513184</v>
      </c>
      <c r="D4337">
        <v>9.9537019999999998</v>
      </c>
      <c r="E4337">
        <v>-2.2369482999999999</v>
      </c>
      <c r="F4337">
        <f>SQRT(Accelerometer__5[[#This Row],[X]]^2+Accelerometer__5[[#This Row],[Y]]^2+Accelerometer__5[[#This Row],[Z]]^2)</f>
        <v>10.204450281473211</v>
      </c>
    </row>
    <row r="4338" spans="1:6" x14ac:dyDescent="0.25">
      <c r="A4338" s="1">
        <v>43983.773645833331</v>
      </c>
      <c r="B4338">
        <v>47294</v>
      </c>
      <c r="C4338">
        <v>-0.22513184</v>
      </c>
      <c r="D4338">
        <v>9.9537019999999998</v>
      </c>
      <c r="E4338">
        <v>-2.2369482999999999</v>
      </c>
      <c r="F4338">
        <f>SQRT(Accelerometer__5[[#This Row],[X]]^2+Accelerometer__5[[#This Row],[Y]]^2+Accelerometer__5[[#This Row],[Z]]^2)</f>
        <v>10.204450281473211</v>
      </c>
    </row>
    <row r="4339" spans="1:6" x14ac:dyDescent="0.25">
      <c r="A4339" s="1">
        <v>43983.773645833331</v>
      </c>
      <c r="B4339">
        <v>47294</v>
      </c>
      <c r="C4339">
        <v>-0.22513184</v>
      </c>
      <c r="D4339">
        <v>9.9537019999999998</v>
      </c>
      <c r="E4339">
        <v>-2.2369482999999999</v>
      </c>
      <c r="F4339">
        <f>SQRT(Accelerometer__5[[#This Row],[X]]^2+Accelerometer__5[[#This Row],[Y]]^2+Accelerometer__5[[#This Row],[Z]]^2)</f>
        <v>10.204450281473211</v>
      </c>
    </row>
    <row r="4340" spans="1:6" x14ac:dyDescent="0.25">
      <c r="A4340" s="1">
        <v>43983.773645833331</v>
      </c>
      <c r="B4340">
        <v>47294</v>
      </c>
      <c r="C4340">
        <v>-0.22513184</v>
      </c>
      <c r="D4340">
        <v>9.9537019999999998</v>
      </c>
      <c r="E4340">
        <v>-2.2369482999999999</v>
      </c>
      <c r="F4340">
        <f>SQRT(Accelerometer__5[[#This Row],[X]]^2+Accelerometer__5[[#This Row],[Y]]^2+Accelerometer__5[[#This Row],[Z]]^2)</f>
        <v>10.204450281473211</v>
      </c>
    </row>
    <row r="4341" spans="1:6" x14ac:dyDescent="0.25">
      <c r="A4341" s="1">
        <v>43983.773645833331</v>
      </c>
      <c r="B4341">
        <v>47294</v>
      </c>
      <c r="C4341">
        <v>-0.22513184</v>
      </c>
      <c r="D4341">
        <v>9.9537019999999998</v>
      </c>
      <c r="E4341">
        <v>-2.2369482999999999</v>
      </c>
      <c r="F4341">
        <f>SQRT(Accelerometer__5[[#This Row],[X]]^2+Accelerometer__5[[#This Row],[Y]]^2+Accelerometer__5[[#This Row],[Z]]^2)</f>
        <v>10.204450281473211</v>
      </c>
    </row>
    <row r="4342" spans="1:6" x14ac:dyDescent="0.25">
      <c r="A4342" s="1">
        <v>43983.773645833331</v>
      </c>
      <c r="B4342">
        <v>47294</v>
      </c>
      <c r="C4342">
        <v>-0.22513184</v>
      </c>
      <c r="D4342">
        <v>9.9537019999999998</v>
      </c>
      <c r="E4342">
        <v>-2.2369482999999999</v>
      </c>
      <c r="F4342">
        <f>SQRT(Accelerometer__5[[#This Row],[X]]^2+Accelerometer__5[[#This Row],[Y]]^2+Accelerometer__5[[#This Row],[Z]]^2)</f>
        <v>10.204450281473211</v>
      </c>
    </row>
    <row r="4343" spans="1:6" x14ac:dyDescent="0.25">
      <c r="A4343" s="1">
        <v>43983.773645833331</v>
      </c>
      <c r="B4343">
        <v>47294</v>
      </c>
      <c r="C4343">
        <v>-0.22513184</v>
      </c>
      <c r="D4343">
        <v>9.9537019999999998</v>
      </c>
      <c r="E4343">
        <v>-2.2369482999999999</v>
      </c>
      <c r="F4343">
        <f>SQRT(Accelerometer__5[[#This Row],[X]]^2+Accelerometer__5[[#This Row],[Y]]^2+Accelerometer__5[[#This Row],[Z]]^2)</f>
        <v>10.204450281473211</v>
      </c>
    </row>
    <row r="4344" spans="1:6" x14ac:dyDescent="0.25">
      <c r="A4344" s="1">
        <v>43983.773645833331</v>
      </c>
      <c r="B4344">
        <v>47294</v>
      </c>
      <c r="C4344">
        <v>-0.22513184</v>
      </c>
      <c r="D4344">
        <v>9.9537019999999998</v>
      </c>
      <c r="E4344">
        <v>-2.2369482999999999</v>
      </c>
      <c r="F4344">
        <f>SQRT(Accelerometer__5[[#This Row],[X]]^2+Accelerometer__5[[#This Row],[Y]]^2+Accelerometer__5[[#This Row],[Z]]^2)</f>
        <v>10.204450281473211</v>
      </c>
    </row>
    <row r="4345" spans="1:6" x14ac:dyDescent="0.25">
      <c r="A4345" s="1">
        <v>43983.773645833331</v>
      </c>
      <c r="B4345">
        <v>47294</v>
      </c>
      <c r="C4345">
        <v>-0.22513184</v>
      </c>
      <c r="D4345">
        <v>9.9537019999999998</v>
      </c>
      <c r="E4345">
        <v>-2.2369482999999999</v>
      </c>
      <c r="F4345">
        <f>SQRT(Accelerometer__5[[#This Row],[X]]^2+Accelerometer__5[[#This Row],[Y]]^2+Accelerometer__5[[#This Row],[Z]]^2)</f>
        <v>10.204450281473211</v>
      </c>
    </row>
    <row r="4346" spans="1:6" x14ac:dyDescent="0.25">
      <c r="A4346" s="1">
        <v>43983.773645833331</v>
      </c>
      <c r="B4346">
        <v>47294</v>
      </c>
      <c r="C4346">
        <v>-0.22513184</v>
      </c>
      <c r="D4346">
        <v>9.9537019999999998</v>
      </c>
      <c r="E4346">
        <v>-2.2369482999999999</v>
      </c>
      <c r="F4346">
        <f>SQRT(Accelerometer__5[[#This Row],[X]]^2+Accelerometer__5[[#This Row],[Y]]^2+Accelerometer__5[[#This Row],[Z]]^2)</f>
        <v>10.204450281473211</v>
      </c>
    </row>
    <row r="4347" spans="1:6" x14ac:dyDescent="0.25">
      <c r="A4347" s="1">
        <v>43983.773645833331</v>
      </c>
      <c r="B4347">
        <v>47294</v>
      </c>
      <c r="C4347">
        <v>-0.22513184</v>
      </c>
      <c r="D4347">
        <v>9.9537019999999998</v>
      </c>
      <c r="E4347">
        <v>-2.2369482999999999</v>
      </c>
      <c r="F4347">
        <f>SQRT(Accelerometer__5[[#This Row],[X]]^2+Accelerometer__5[[#This Row],[Y]]^2+Accelerometer__5[[#This Row],[Z]]^2)</f>
        <v>10.204450281473211</v>
      </c>
    </row>
    <row r="4348" spans="1:6" x14ac:dyDescent="0.25">
      <c r="A4348" s="1">
        <v>43983.773645833331</v>
      </c>
      <c r="B4348">
        <v>47294</v>
      </c>
      <c r="C4348">
        <v>-0.22513184</v>
      </c>
      <c r="D4348">
        <v>9.9537019999999998</v>
      </c>
      <c r="E4348">
        <v>-2.2369482999999999</v>
      </c>
      <c r="F4348">
        <f>SQRT(Accelerometer__5[[#This Row],[X]]^2+Accelerometer__5[[#This Row],[Y]]^2+Accelerometer__5[[#This Row],[Z]]^2)</f>
        <v>10.204450281473211</v>
      </c>
    </row>
    <row r="4349" spans="1:6" x14ac:dyDescent="0.25">
      <c r="A4349" s="1">
        <v>43983.773645833331</v>
      </c>
      <c r="B4349">
        <v>47294</v>
      </c>
      <c r="C4349">
        <v>-0.22513184</v>
      </c>
      <c r="D4349">
        <v>9.9537019999999998</v>
      </c>
      <c r="E4349">
        <v>-2.2369482999999999</v>
      </c>
      <c r="F4349">
        <f>SQRT(Accelerometer__5[[#This Row],[X]]^2+Accelerometer__5[[#This Row],[Y]]^2+Accelerometer__5[[#This Row],[Z]]^2)</f>
        <v>10.204450281473211</v>
      </c>
    </row>
    <row r="4350" spans="1:6" x14ac:dyDescent="0.25">
      <c r="A4350" s="1">
        <v>43983.773645833331</v>
      </c>
      <c r="B4350">
        <v>47294</v>
      </c>
      <c r="C4350">
        <v>-0.22513184</v>
      </c>
      <c r="D4350">
        <v>9.9537019999999998</v>
      </c>
      <c r="E4350">
        <v>-2.2369482999999999</v>
      </c>
      <c r="F4350">
        <f>SQRT(Accelerometer__5[[#This Row],[X]]^2+Accelerometer__5[[#This Row],[Y]]^2+Accelerometer__5[[#This Row],[Z]]^2)</f>
        <v>10.204450281473211</v>
      </c>
    </row>
    <row r="4351" spans="1:6" x14ac:dyDescent="0.25">
      <c r="A4351" s="1">
        <v>43983.773645833331</v>
      </c>
      <c r="B4351">
        <v>47294</v>
      </c>
      <c r="C4351">
        <v>-0.22513184</v>
      </c>
      <c r="D4351">
        <v>9.9537019999999998</v>
      </c>
      <c r="E4351">
        <v>-2.2369482999999999</v>
      </c>
      <c r="F4351">
        <f>SQRT(Accelerometer__5[[#This Row],[X]]^2+Accelerometer__5[[#This Row],[Y]]^2+Accelerometer__5[[#This Row],[Z]]^2)</f>
        <v>10.204450281473211</v>
      </c>
    </row>
    <row r="4352" spans="1:6" x14ac:dyDescent="0.25">
      <c r="A4352" s="1">
        <v>43983.773645833331</v>
      </c>
      <c r="B4352">
        <v>47294</v>
      </c>
      <c r="C4352">
        <v>-0.22513184</v>
      </c>
      <c r="D4352">
        <v>9.9537019999999998</v>
      </c>
      <c r="E4352">
        <v>-2.2369482999999999</v>
      </c>
      <c r="F4352">
        <f>SQRT(Accelerometer__5[[#This Row],[X]]^2+Accelerometer__5[[#This Row],[Y]]^2+Accelerometer__5[[#This Row],[Z]]^2)</f>
        <v>10.204450281473211</v>
      </c>
    </row>
    <row r="4353" spans="1:6" x14ac:dyDescent="0.25">
      <c r="A4353" s="1">
        <v>43983.773645833331</v>
      </c>
      <c r="B4353">
        <v>47294</v>
      </c>
      <c r="C4353">
        <v>-0.22513184</v>
      </c>
      <c r="D4353">
        <v>9.9537019999999998</v>
      </c>
      <c r="E4353">
        <v>-2.2369482999999999</v>
      </c>
      <c r="F4353">
        <f>SQRT(Accelerometer__5[[#This Row],[X]]^2+Accelerometer__5[[#This Row],[Y]]^2+Accelerometer__5[[#This Row],[Z]]^2)</f>
        <v>10.204450281473211</v>
      </c>
    </row>
    <row r="4354" spans="1:6" x14ac:dyDescent="0.25">
      <c r="A4354" s="1">
        <v>43983.773645833331</v>
      </c>
      <c r="B4354">
        <v>47294</v>
      </c>
      <c r="C4354">
        <v>-0.22513184</v>
      </c>
      <c r="D4354">
        <v>9.9537019999999998</v>
      </c>
      <c r="E4354">
        <v>-2.2369482999999999</v>
      </c>
      <c r="F4354">
        <f>SQRT(Accelerometer__5[[#This Row],[X]]^2+Accelerometer__5[[#This Row],[Y]]^2+Accelerometer__5[[#This Row],[Z]]^2)</f>
        <v>10.204450281473211</v>
      </c>
    </row>
    <row r="4355" spans="1:6" x14ac:dyDescent="0.25">
      <c r="A4355" s="1">
        <v>43983.773645833331</v>
      </c>
      <c r="B4355">
        <v>47294</v>
      </c>
      <c r="C4355">
        <v>-0.22513184</v>
      </c>
      <c r="D4355">
        <v>9.9537019999999998</v>
      </c>
      <c r="E4355">
        <v>-2.2369482999999999</v>
      </c>
      <c r="F4355">
        <f>SQRT(Accelerometer__5[[#This Row],[X]]^2+Accelerometer__5[[#This Row],[Y]]^2+Accelerometer__5[[#This Row],[Z]]^2)</f>
        <v>10.204450281473211</v>
      </c>
    </row>
    <row r="4356" spans="1:6" x14ac:dyDescent="0.25">
      <c r="A4356" s="1">
        <v>43983.773645833331</v>
      </c>
      <c r="B4356">
        <v>47294</v>
      </c>
      <c r="C4356">
        <v>-0.22513184</v>
      </c>
      <c r="D4356">
        <v>9.9537019999999998</v>
      </c>
      <c r="E4356">
        <v>-2.2369482999999999</v>
      </c>
      <c r="F4356">
        <f>SQRT(Accelerometer__5[[#This Row],[X]]^2+Accelerometer__5[[#This Row],[Y]]^2+Accelerometer__5[[#This Row],[Z]]^2)</f>
        <v>10.204450281473211</v>
      </c>
    </row>
    <row r="4357" spans="1:6" x14ac:dyDescent="0.25">
      <c r="A4357" s="1">
        <v>43983.773645833331</v>
      </c>
      <c r="B4357">
        <v>47294</v>
      </c>
      <c r="C4357">
        <v>-0.22513184</v>
      </c>
      <c r="D4357">
        <v>9.9537019999999998</v>
      </c>
      <c r="E4357">
        <v>-2.2369482999999999</v>
      </c>
      <c r="F4357">
        <f>SQRT(Accelerometer__5[[#This Row],[X]]^2+Accelerometer__5[[#This Row],[Y]]^2+Accelerometer__5[[#This Row],[Z]]^2)</f>
        <v>10.204450281473211</v>
      </c>
    </row>
    <row r="4358" spans="1:6" x14ac:dyDescent="0.25">
      <c r="A4358" s="1">
        <v>43983.773645833331</v>
      </c>
      <c r="B4358">
        <v>47294</v>
      </c>
      <c r="C4358">
        <v>-0.22513184</v>
      </c>
      <c r="D4358">
        <v>9.9537019999999998</v>
      </c>
      <c r="E4358">
        <v>-2.2369482999999999</v>
      </c>
      <c r="F4358">
        <f>SQRT(Accelerometer__5[[#This Row],[X]]^2+Accelerometer__5[[#This Row],[Y]]^2+Accelerometer__5[[#This Row],[Z]]^2)</f>
        <v>10.204450281473211</v>
      </c>
    </row>
    <row r="4359" spans="1:6" x14ac:dyDescent="0.25">
      <c r="A4359" s="1">
        <v>43983.773645833331</v>
      </c>
      <c r="B4359">
        <v>47294</v>
      </c>
      <c r="C4359">
        <v>-0.22513184</v>
      </c>
      <c r="D4359">
        <v>9.9537019999999998</v>
      </c>
      <c r="E4359">
        <v>-2.2369482999999999</v>
      </c>
      <c r="F4359">
        <f>SQRT(Accelerometer__5[[#This Row],[X]]^2+Accelerometer__5[[#This Row],[Y]]^2+Accelerometer__5[[#This Row],[Z]]^2)</f>
        <v>10.204450281473211</v>
      </c>
    </row>
    <row r="4360" spans="1:6" x14ac:dyDescent="0.25">
      <c r="A4360" s="1">
        <v>43983.773645833331</v>
      </c>
      <c r="B4360">
        <v>47294</v>
      </c>
      <c r="C4360">
        <v>-0.22513184</v>
      </c>
      <c r="D4360">
        <v>9.9537019999999998</v>
      </c>
      <c r="E4360">
        <v>-2.2369482999999999</v>
      </c>
      <c r="F4360">
        <f>SQRT(Accelerometer__5[[#This Row],[X]]^2+Accelerometer__5[[#This Row],[Y]]^2+Accelerometer__5[[#This Row],[Z]]^2)</f>
        <v>10.204450281473211</v>
      </c>
    </row>
    <row r="4361" spans="1:6" x14ac:dyDescent="0.25">
      <c r="A4361" s="1">
        <v>43983.773645833331</v>
      </c>
      <c r="B4361">
        <v>47294</v>
      </c>
      <c r="C4361">
        <v>-0.22513184</v>
      </c>
      <c r="D4361">
        <v>9.9537019999999998</v>
      </c>
      <c r="E4361">
        <v>-2.2369482999999999</v>
      </c>
      <c r="F4361">
        <f>SQRT(Accelerometer__5[[#This Row],[X]]^2+Accelerometer__5[[#This Row],[Y]]^2+Accelerometer__5[[#This Row],[Z]]^2)</f>
        <v>10.204450281473211</v>
      </c>
    </row>
    <row r="4362" spans="1:6" x14ac:dyDescent="0.25">
      <c r="A4362" s="1">
        <v>43983.773645833331</v>
      </c>
      <c r="B4362">
        <v>47294</v>
      </c>
      <c r="C4362">
        <v>-0.22513184</v>
      </c>
      <c r="D4362">
        <v>9.9537019999999998</v>
      </c>
      <c r="E4362">
        <v>-2.2369482999999999</v>
      </c>
      <c r="F4362">
        <f>SQRT(Accelerometer__5[[#This Row],[X]]^2+Accelerometer__5[[#This Row],[Y]]^2+Accelerometer__5[[#This Row],[Z]]^2)</f>
        <v>10.204450281473211</v>
      </c>
    </row>
    <row r="4363" spans="1:6" x14ac:dyDescent="0.25">
      <c r="A4363" s="1">
        <v>43983.773645833331</v>
      </c>
      <c r="B4363">
        <v>47294</v>
      </c>
      <c r="C4363">
        <v>-0.22513184</v>
      </c>
      <c r="D4363">
        <v>9.9537019999999998</v>
      </c>
      <c r="E4363">
        <v>-2.2369482999999999</v>
      </c>
      <c r="F4363">
        <f>SQRT(Accelerometer__5[[#This Row],[X]]^2+Accelerometer__5[[#This Row],[Y]]^2+Accelerometer__5[[#This Row],[Z]]^2)</f>
        <v>10.204450281473211</v>
      </c>
    </row>
    <row r="4364" spans="1:6" x14ac:dyDescent="0.25">
      <c r="A4364" s="1">
        <v>43983.773645833331</v>
      </c>
      <c r="B4364">
        <v>47294</v>
      </c>
      <c r="C4364">
        <v>-0.22513184</v>
      </c>
      <c r="D4364">
        <v>9.9537019999999998</v>
      </c>
      <c r="E4364">
        <v>-2.2369482999999999</v>
      </c>
      <c r="F4364">
        <f>SQRT(Accelerometer__5[[#This Row],[X]]^2+Accelerometer__5[[#This Row],[Y]]^2+Accelerometer__5[[#This Row],[Z]]^2)</f>
        <v>10.204450281473211</v>
      </c>
    </row>
    <row r="4365" spans="1:6" x14ac:dyDescent="0.25">
      <c r="A4365" s="1">
        <v>43983.773645833331</v>
      </c>
      <c r="B4365">
        <v>47294</v>
      </c>
      <c r="C4365">
        <v>-0.22513184</v>
      </c>
      <c r="D4365">
        <v>9.9537019999999998</v>
      </c>
      <c r="E4365">
        <v>-2.2369482999999999</v>
      </c>
      <c r="F4365">
        <f>SQRT(Accelerometer__5[[#This Row],[X]]^2+Accelerometer__5[[#This Row],[Y]]^2+Accelerometer__5[[#This Row],[Z]]^2)</f>
        <v>10.204450281473211</v>
      </c>
    </row>
    <row r="4366" spans="1:6" x14ac:dyDescent="0.25">
      <c r="A4366" s="1">
        <v>43983.773645833331</v>
      </c>
      <c r="B4366">
        <v>47294</v>
      </c>
      <c r="C4366">
        <v>-0.22513184</v>
      </c>
      <c r="D4366">
        <v>9.9537019999999998</v>
      </c>
      <c r="E4366">
        <v>-2.2369482999999999</v>
      </c>
      <c r="F4366">
        <f>SQRT(Accelerometer__5[[#This Row],[X]]^2+Accelerometer__5[[#This Row],[Y]]^2+Accelerometer__5[[#This Row],[Z]]^2)</f>
        <v>10.204450281473211</v>
      </c>
    </row>
    <row r="4367" spans="1:6" x14ac:dyDescent="0.25">
      <c r="A4367" s="1">
        <v>43983.773645833331</v>
      </c>
      <c r="B4367">
        <v>47294</v>
      </c>
      <c r="C4367">
        <v>-0.22513184</v>
      </c>
      <c r="D4367">
        <v>9.9537019999999998</v>
      </c>
      <c r="E4367">
        <v>-2.2369482999999999</v>
      </c>
      <c r="F4367">
        <f>SQRT(Accelerometer__5[[#This Row],[X]]^2+Accelerometer__5[[#This Row],[Y]]^2+Accelerometer__5[[#This Row],[Z]]^2)</f>
        <v>10.204450281473211</v>
      </c>
    </row>
    <row r="4368" spans="1:6" x14ac:dyDescent="0.25">
      <c r="A4368" s="1">
        <v>43983.773645833331</v>
      </c>
      <c r="B4368">
        <v>47294</v>
      </c>
      <c r="C4368">
        <v>-0.22513184</v>
      </c>
      <c r="D4368">
        <v>9.9537019999999998</v>
      </c>
      <c r="E4368">
        <v>-2.2369482999999999</v>
      </c>
      <c r="F4368">
        <f>SQRT(Accelerometer__5[[#This Row],[X]]^2+Accelerometer__5[[#This Row],[Y]]^2+Accelerometer__5[[#This Row],[Z]]^2)</f>
        <v>10.204450281473211</v>
      </c>
    </row>
    <row r="4369" spans="1:6" x14ac:dyDescent="0.25">
      <c r="A4369" s="1">
        <v>43983.773645833331</v>
      </c>
      <c r="B4369">
        <v>47294</v>
      </c>
      <c r="C4369">
        <v>-0.22513184</v>
      </c>
      <c r="D4369">
        <v>9.9537019999999998</v>
      </c>
      <c r="E4369">
        <v>-2.2369482999999999</v>
      </c>
      <c r="F4369">
        <f>SQRT(Accelerometer__5[[#This Row],[X]]^2+Accelerometer__5[[#This Row],[Y]]^2+Accelerometer__5[[#This Row],[Z]]^2)</f>
        <v>10.204450281473211</v>
      </c>
    </row>
    <row r="4370" spans="1:6" x14ac:dyDescent="0.25">
      <c r="A4370" s="1">
        <v>43983.773645833331</v>
      </c>
      <c r="B4370">
        <v>47294</v>
      </c>
      <c r="C4370">
        <v>-0.22513184</v>
      </c>
      <c r="D4370">
        <v>9.9537019999999998</v>
      </c>
      <c r="E4370">
        <v>-2.2369482999999999</v>
      </c>
      <c r="F4370">
        <f>SQRT(Accelerometer__5[[#This Row],[X]]^2+Accelerometer__5[[#This Row],[Y]]^2+Accelerometer__5[[#This Row],[Z]]^2)</f>
        <v>10.204450281473211</v>
      </c>
    </row>
    <row r="4371" spans="1:6" x14ac:dyDescent="0.25">
      <c r="A4371" s="1">
        <v>43983.773645833331</v>
      </c>
      <c r="B4371">
        <v>47294</v>
      </c>
      <c r="C4371">
        <v>-0.22513184</v>
      </c>
      <c r="D4371">
        <v>9.9537019999999998</v>
      </c>
      <c r="E4371">
        <v>-2.2369482999999999</v>
      </c>
      <c r="F4371">
        <f>SQRT(Accelerometer__5[[#This Row],[X]]^2+Accelerometer__5[[#This Row],[Y]]^2+Accelerometer__5[[#This Row],[Z]]^2)</f>
        <v>10.204450281473211</v>
      </c>
    </row>
    <row r="4372" spans="1:6" x14ac:dyDescent="0.25">
      <c r="A4372" s="1">
        <v>43983.773645833331</v>
      </c>
      <c r="B4372">
        <v>47294</v>
      </c>
      <c r="C4372">
        <v>-0.22513184</v>
      </c>
      <c r="D4372">
        <v>9.9537019999999998</v>
      </c>
      <c r="E4372">
        <v>-2.2369482999999999</v>
      </c>
      <c r="F4372">
        <f>SQRT(Accelerometer__5[[#This Row],[X]]^2+Accelerometer__5[[#This Row],[Y]]^2+Accelerometer__5[[#This Row],[Z]]^2)</f>
        <v>10.204450281473211</v>
      </c>
    </row>
    <row r="4373" spans="1:6" x14ac:dyDescent="0.25">
      <c r="A4373" s="1">
        <v>43983.773645833331</v>
      </c>
      <c r="B4373">
        <v>47294</v>
      </c>
      <c r="C4373">
        <v>-0.22513184</v>
      </c>
      <c r="D4373">
        <v>9.9537019999999998</v>
      </c>
      <c r="E4373">
        <v>-2.2369482999999999</v>
      </c>
      <c r="F4373">
        <f>SQRT(Accelerometer__5[[#This Row],[X]]^2+Accelerometer__5[[#This Row],[Y]]^2+Accelerometer__5[[#This Row],[Z]]^2)</f>
        <v>10.204450281473211</v>
      </c>
    </row>
    <row r="4374" spans="1:6" x14ac:dyDescent="0.25">
      <c r="A4374" s="1">
        <v>43983.773645833331</v>
      </c>
      <c r="B4374">
        <v>47294</v>
      </c>
      <c r="C4374">
        <v>-0.22513184</v>
      </c>
      <c r="D4374">
        <v>9.9537019999999998</v>
      </c>
      <c r="E4374">
        <v>-2.2369482999999999</v>
      </c>
      <c r="F4374">
        <f>SQRT(Accelerometer__5[[#This Row],[X]]^2+Accelerometer__5[[#This Row],[Y]]^2+Accelerometer__5[[#This Row],[Z]]^2)</f>
        <v>10.204450281473211</v>
      </c>
    </row>
    <row r="4375" spans="1:6" x14ac:dyDescent="0.25">
      <c r="A4375" s="1">
        <v>43983.773645833331</v>
      </c>
      <c r="B4375">
        <v>47294</v>
      </c>
      <c r="C4375">
        <v>-0.22513184</v>
      </c>
      <c r="D4375">
        <v>9.9537019999999998</v>
      </c>
      <c r="E4375">
        <v>-2.2369482999999999</v>
      </c>
      <c r="F4375">
        <f>SQRT(Accelerometer__5[[#This Row],[X]]^2+Accelerometer__5[[#This Row],[Y]]^2+Accelerometer__5[[#This Row],[Z]]^2)</f>
        <v>10.204450281473211</v>
      </c>
    </row>
    <row r="4376" spans="1:6" x14ac:dyDescent="0.25">
      <c r="A4376" s="1">
        <v>43983.773645833331</v>
      </c>
      <c r="B4376">
        <v>47294</v>
      </c>
      <c r="C4376">
        <v>-0.22513184</v>
      </c>
      <c r="D4376">
        <v>9.9537019999999998</v>
      </c>
      <c r="E4376">
        <v>-2.2369482999999999</v>
      </c>
      <c r="F4376">
        <f>SQRT(Accelerometer__5[[#This Row],[X]]^2+Accelerometer__5[[#This Row],[Y]]^2+Accelerometer__5[[#This Row],[Z]]^2)</f>
        <v>10.204450281473211</v>
      </c>
    </row>
    <row r="4377" spans="1:6" x14ac:dyDescent="0.25">
      <c r="A4377" s="1">
        <v>43983.773645833331</v>
      </c>
      <c r="B4377">
        <v>47294</v>
      </c>
      <c r="C4377">
        <v>-0.22513184</v>
      </c>
      <c r="D4377">
        <v>9.9537019999999998</v>
      </c>
      <c r="E4377">
        <v>-2.2369482999999999</v>
      </c>
      <c r="F4377">
        <f>SQRT(Accelerometer__5[[#This Row],[X]]^2+Accelerometer__5[[#This Row],[Y]]^2+Accelerometer__5[[#This Row],[Z]]^2)</f>
        <v>10.204450281473211</v>
      </c>
    </row>
    <row r="4378" spans="1:6" x14ac:dyDescent="0.25">
      <c r="A4378" s="1">
        <v>43983.773645833331</v>
      </c>
      <c r="B4378">
        <v>47294</v>
      </c>
      <c r="C4378">
        <v>-0.22513184</v>
      </c>
      <c r="D4378">
        <v>9.9537019999999998</v>
      </c>
      <c r="E4378">
        <v>-2.2369482999999999</v>
      </c>
      <c r="F4378">
        <f>SQRT(Accelerometer__5[[#This Row],[X]]^2+Accelerometer__5[[#This Row],[Y]]^2+Accelerometer__5[[#This Row],[Z]]^2)</f>
        <v>10.204450281473211</v>
      </c>
    </row>
    <row r="4379" spans="1:6" x14ac:dyDescent="0.25">
      <c r="A4379" s="1">
        <v>43983.773645833331</v>
      </c>
      <c r="B4379">
        <v>47294</v>
      </c>
      <c r="C4379">
        <v>-0.22513184</v>
      </c>
      <c r="D4379">
        <v>9.9537019999999998</v>
      </c>
      <c r="E4379">
        <v>-2.2369482999999999</v>
      </c>
      <c r="F4379">
        <f>SQRT(Accelerometer__5[[#This Row],[X]]^2+Accelerometer__5[[#This Row],[Y]]^2+Accelerometer__5[[#This Row],[Z]]^2)</f>
        <v>10.204450281473211</v>
      </c>
    </row>
    <row r="4380" spans="1:6" x14ac:dyDescent="0.25">
      <c r="A4380" s="1">
        <v>43983.773645833331</v>
      </c>
      <c r="B4380">
        <v>47294</v>
      </c>
      <c r="C4380">
        <v>-0.22513184</v>
      </c>
      <c r="D4380">
        <v>9.9537019999999998</v>
      </c>
      <c r="E4380">
        <v>-2.2369482999999999</v>
      </c>
      <c r="F4380">
        <f>SQRT(Accelerometer__5[[#This Row],[X]]^2+Accelerometer__5[[#This Row],[Y]]^2+Accelerometer__5[[#This Row],[Z]]^2)</f>
        <v>10.204450281473211</v>
      </c>
    </row>
    <row r="4381" spans="1:6" x14ac:dyDescent="0.25">
      <c r="A4381" s="1">
        <v>43983.773645833331</v>
      </c>
      <c r="B4381">
        <v>47294</v>
      </c>
      <c r="C4381">
        <v>-0.22513184</v>
      </c>
      <c r="D4381">
        <v>9.9537019999999998</v>
      </c>
      <c r="E4381">
        <v>-2.2369482999999999</v>
      </c>
      <c r="F4381">
        <f>SQRT(Accelerometer__5[[#This Row],[X]]^2+Accelerometer__5[[#This Row],[Y]]^2+Accelerometer__5[[#This Row],[Z]]^2)</f>
        <v>10.204450281473211</v>
      </c>
    </row>
    <row r="4382" spans="1:6" x14ac:dyDescent="0.25">
      <c r="A4382" s="1">
        <v>43983.773645833331</v>
      </c>
      <c r="B4382">
        <v>47294</v>
      </c>
      <c r="C4382">
        <v>-0.22513184</v>
      </c>
      <c r="D4382">
        <v>9.9537019999999998</v>
      </c>
      <c r="E4382">
        <v>-2.2369482999999999</v>
      </c>
      <c r="F4382">
        <f>SQRT(Accelerometer__5[[#This Row],[X]]^2+Accelerometer__5[[#This Row],[Y]]^2+Accelerometer__5[[#This Row],[Z]]^2)</f>
        <v>10.204450281473211</v>
      </c>
    </row>
    <row r="4383" spans="1:6" x14ac:dyDescent="0.25">
      <c r="A4383" s="1">
        <v>43983.773645833331</v>
      </c>
      <c r="B4383">
        <v>47294</v>
      </c>
      <c r="C4383">
        <v>-0.22513184</v>
      </c>
      <c r="D4383">
        <v>9.9537019999999998</v>
      </c>
      <c r="E4383">
        <v>-2.2369482999999999</v>
      </c>
      <c r="F4383">
        <f>SQRT(Accelerometer__5[[#This Row],[X]]^2+Accelerometer__5[[#This Row],[Y]]^2+Accelerometer__5[[#This Row],[Z]]^2)</f>
        <v>10.204450281473211</v>
      </c>
    </row>
    <row r="4384" spans="1:6" x14ac:dyDescent="0.25">
      <c r="A4384" s="1">
        <v>43983.773645833331</v>
      </c>
      <c r="B4384">
        <v>47294</v>
      </c>
      <c r="C4384">
        <v>-0.22513184</v>
      </c>
      <c r="D4384">
        <v>9.9537019999999998</v>
      </c>
      <c r="E4384">
        <v>-2.2369482999999999</v>
      </c>
      <c r="F4384">
        <f>SQRT(Accelerometer__5[[#This Row],[X]]^2+Accelerometer__5[[#This Row],[Y]]^2+Accelerometer__5[[#This Row],[Z]]^2)</f>
        <v>10.204450281473211</v>
      </c>
    </row>
    <row r="4385" spans="1:6" x14ac:dyDescent="0.25">
      <c r="A4385" s="1">
        <v>43983.773645833331</v>
      </c>
      <c r="B4385">
        <v>47294</v>
      </c>
      <c r="C4385">
        <v>-0.22513184</v>
      </c>
      <c r="D4385">
        <v>9.9537019999999998</v>
      </c>
      <c r="E4385">
        <v>-2.2369482999999999</v>
      </c>
      <c r="F4385">
        <f>SQRT(Accelerometer__5[[#This Row],[X]]^2+Accelerometer__5[[#This Row],[Y]]^2+Accelerometer__5[[#This Row],[Z]]^2)</f>
        <v>10.204450281473211</v>
      </c>
    </row>
    <row r="4386" spans="1:6" x14ac:dyDescent="0.25">
      <c r="A4386" s="1">
        <v>43983.773645833331</v>
      </c>
      <c r="B4386">
        <v>47294</v>
      </c>
      <c r="C4386">
        <v>-0.22513184</v>
      </c>
      <c r="D4386">
        <v>9.9537019999999998</v>
      </c>
      <c r="E4386">
        <v>-2.2369482999999999</v>
      </c>
      <c r="F4386">
        <f>SQRT(Accelerometer__5[[#This Row],[X]]^2+Accelerometer__5[[#This Row],[Y]]^2+Accelerometer__5[[#This Row],[Z]]^2)</f>
        <v>10.204450281473211</v>
      </c>
    </row>
    <row r="4387" spans="1:6" x14ac:dyDescent="0.25">
      <c r="A4387" s="1">
        <v>43983.773645833331</v>
      </c>
      <c r="B4387">
        <v>47294</v>
      </c>
      <c r="C4387">
        <v>-0.22513184</v>
      </c>
      <c r="D4387">
        <v>9.9537019999999998</v>
      </c>
      <c r="E4387">
        <v>-2.2369482999999999</v>
      </c>
      <c r="F4387">
        <f>SQRT(Accelerometer__5[[#This Row],[X]]^2+Accelerometer__5[[#This Row],[Y]]^2+Accelerometer__5[[#This Row],[Z]]^2)</f>
        <v>10.204450281473211</v>
      </c>
    </row>
    <row r="4388" spans="1:6" x14ac:dyDescent="0.25">
      <c r="A4388" s="1">
        <v>43983.773645833331</v>
      </c>
      <c r="B4388">
        <v>47294</v>
      </c>
      <c r="C4388">
        <v>-0.22513184</v>
      </c>
      <c r="D4388">
        <v>9.9537019999999998</v>
      </c>
      <c r="E4388">
        <v>-2.2369482999999999</v>
      </c>
      <c r="F4388">
        <f>SQRT(Accelerometer__5[[#This Row],[X]]^2+Accelerometer__5[[#This Row],[Y]]^2+Accelerometer__5[[#This Row],[Z]]^2)</f>
        <v>10.204450281473211</v>
      </c>
    </row>
    <row r="4389" spans="1:6" x14ac:dyDescent="0.25">
      <c r="A4389" s="1">
        <v>43983.773645833331</v>
      </c>
      <c r="B4389">
        <v>47294</v>
      </c>
      <c r="C4389">
        <v>-0.22513184</v>
      </c>
      <c r="D4389">
        <v>9.9537019999999998</v>
      </c>
      <c r="E4389">
        <v>-2.2369482999999999</v>
      </c>
      <c r="F4389">
        <f>SQRT(Accelerometer__5[[#This Row],[X]]^2+Accelerometer__5[[#This Row],[Y]]^2+Accelerometer__5[[#This Row],[Z]]^2)</f>
        <v>10.204450281473211</v>
      </c>
    </row>
    <row r="4390" spans="1:6" x14ac:dyDescent="0.25">
      <c r="A4390" s="1">
        <v>43983.773645833331</v>
      </c>
      <c r="B4390">
        <v>47294</v>
      </c>
      <c r="C4390">
        <v>-0.22513184</v>
      </c>
      <c r="D4390">
        <v>9.9537019999999998</v>
      </c>
      <c r="E4390">
        <v>-2.2369482999999999</v>
      </c>
      <c r="F4390">
        <f>SQRT(Accelerometer__5[[#This Row],[X]]^2+Accelerometer__5[[#This Row],[Y]]^2+Accelerometer__5[[#This Row],[Z]]^2)</f>
        <v>10.204450281473211</v>
      </c>
    </row>
    <row r="4391" spans="1:6" x14ac:dyDescent="0.25">
      <c r="A4391" s="1">
        <v>43983.773645833331</v>
      </c>
      <c r="B4391">
        <v>47294</v>
      </c>
      <c r="C4391">
        <v>-0.22513184</v>
      </c>
      <c r="D4391">
        <v>9.9537019999999998</v>
      </c>
      <c r="E4391">
        <v>-2.2369482999999999</v>
      </c>
      <c r="F4391">
        <f>SQRT(Accelerometer__5[[#This Row],[X]]^2+Accelerometer__5[[#This Row],[Y]]^2+Accelerometer__5[[#This Row],[Z]]^2)</f>
        <v>10.204450281473211</v>
      </c>
    </row>
    <row r="4392" spans="1:6" x14ac:dyDescent="0.25">
      <c r="A4392" s="1">
        <v>43983.773645833331</v>
      </c>
      <c r="B4392">
        <v>47294</v>
      </c>
      <c r="C4392">
        <v>-0.22513184</v>
      </c>
      <c r="D4392">
        <v>9.9537019999999998</v>
      </c>
      <c r="E4392">
        <v>-2.2369482999999999</v>
      </c>
      <c r="F4392">
        <f>SQRT(Accelerometer__5[[#This Row],[X]]^2+Accelerometer__5[[#This Row],[Y]]^2+Accelerometer__5[[#This Row],[Z]]^2)</f>
        <v>10.204450281473211</v>
      </c>
    </row>
    <row r="4393" spans="1:6" x14ac:dyDescent="0.25">
      <c r="A4393" s="1">
        <v>43983.773645833331</v>
      </c>
      <c r="B4393">
        <v>47294</v>
      </c>
      <c r="C4393">
        <v>-0.22513184</v>
      </c>
      <c r="D4393">
        <v>9.9537019999999998</v>
      </c>
      <c r="E4393">
        <v>-2.2369482999999999</v>
      </c>
      <c r="F4393">
        <f>SQRT(Accelerometer__5[[#This Row],[X]]^2+Accelerometer__5[[#This Row],[Y]]^2+Accelerometer__5[[#This Row],[Z]]^2)</f>
        <v>10.204450281473211</v>
      </c>
    </row>
    <row r="4394" spans="1:6" x14ac:dyDescent="0.25">
      <c r="A4394" s="1">
        <v>43983.773645833331</v>
      </c>
      <c r="B4394">
        <v>47294</v>
      </c>
      <c r="C4394">
        <v>-0.22513184</v>
      </c>
      <c r="D4394">
        <v>9.9537019999999998</v>
      </c>
      <c r="E4394">
        <v>-2.2369482999999999</v>
      </c>
      <c r="F4394">
        <f>SQRT(Accelerometer__5[[#This Row],[X]]^2+Accelerometer__5[[#This Row],[Y]]^2+Accelerometer__5[[#This Row],[Z]]^2)</f>
        <v>10.204450281473211</v>
      </c>
    </row>
    <row r="4395" spans="1:6" x14ac:dyDescent="0.25">
      <c r="A4395" s="1">
        <v>43983.773645833331</v>
      </c>
      <c r="B4395">
        <v>47294</v>
      </c>
      <c r="C4395">
        <v>-0.22513184</v>
      </c>
      <c r="D4395">
        <v>9.9537019999999998</v>
      </c>
      <c r="E4395">
        <v>-2.2369482999999999</v>
      </c>
      <c r="F4395">
        <f>SQRT(Accelerometer__5[[#This Row],[X]]^2+Accelerometer__5[[#This Row],[Y]]^2+Accelerometer__5[[#This Row],[Z]]^2)</f>
        <v>10.204450281473211</v>
      </c>
    </row>
    <row r="4396" spans="1:6" x14ac:dyDescent="0.25">
      <c r="A4396" s="1">
        <v>43983.773645833331</v>
      </c>
      <c r="B4396">
        <v>47294</v>
      </c>
      <c r="C4396">
        <v>-0.22513184</v>
      </c>
      <c r="D4396">
        <v>9.9537019999999998</v>
      </c>
      <c r="E4396">
        <v>-2.2369482999999999</v>
      </c>
      <c r="F4396">
        <f>SQRT(Accelerometer__5[[#This Row],[X]]^2+Accelerometer__5[[#This Row],[Y]]^2+Accelerometer__5[[#This Row],[Z]]^2)</f>
        <v>10.204450281473211</v>
      </c>
    </row>
    <row r="4397" spans="1:6" x14ac:dyDescent="0.25">
      <c r="A4397" s="1">
        <v>43983.773645833331</v>
      </c>
      <c r="B4397">
        <v>47294</v>
      </c>
      <c r="C4397">
        <v>-0.22513184</v>
      </c>
      <c r="D4397">
        <v>9.9537019999999998</v>
      </c>
      <c r="E4397">
        <v>-2.2369482999999999</v>
      </c>
      <c r="F4397">
        <f>SQRT(Accelerometer__5[[#This Row],[X]]^2+Accelerometer__5[[#This Row],[Y]]^2+Accelerometer__5[[#This Row],[Z]]^2)</f>
        <v>10.204450281473211</v>
      </c>
    </row>
    <row r="4398" spans="1:6" x14ac:dyDescent="0.25">
      <c r="A4398" s="1">
        <v>43983.773645833331</v>
      </c>
      <c r="B4398">
        <v>47294</v>
      </c>
      <c r="C4398">
        <v>-0.22513184</v>
      </c>
      <c r="D4398">
        <v>9.9537019999999998</v>
      </c>
      <c r="E4398">
        <v>-2.2369482999999999</v>
      </c>
      <c r="F4398">
        <f>SQRT(Accelerometer__5[[#This Row],[X]]^2+Accelerometer__5[[#This Row],[Y]]^2+Accelerometer__5[[#This Row],[Z]]^2)</f>
        <v>10.204450281473211</v>
      </c>
    </row>
    <row r="4399" spans="1:6" x14ac:dyDescent="0.25">
      <c r="A4399" s="1">
        <v>43983.773645833331</v>
      </c>
      <c r="B4399">
        <v>47294</v>
      </c>
      <c r="C4399">
        <v>-0.22513184</v>
      </c>
      <c r="D4399">
        <v>9.9537019999999998</v>
      </c>
      <c r="E4399">
        <v>-2.2369482999999999</v>
      </c>
      <c r="F4399">
        <f>SQRT(Accelerometer__5[[#This Row],[X]]^2+Accelerometer__5[[#This Row],[Y]]^2+Accelerometer__5[[#This Row],[Z]]^2)</f>
        <v>10.204450281473211</v>
      </c>
    </row>
    <row r="4400" spans="1:6" x14ac:dyDescent="0.25">
      <c r="A4400" s="1">
        <v>43983.773645833331</v>
      </c>
      <c r="B4400">
        <v>47294</v>
      </c>
      <c r="C4400">
        <v>-0.22513184</v>
      </c>
      <c r="D4400">
        <v>9.9537019999999998</v>
      </c>
      <c r="E4400">
        <v>-2.2369482999999999</v>
      </c>
      <c r="F4400">
        <f>SQRT(Accelerometer__5[[#This Row],[X]]^2+Accelerometer__5[[#This Row],[Y]]^2+Accelerometer__5[[#This Row],[Z]]^2)</f>
        <v>10.204450281473211</v>
      </c>
    </row>
    <row r="4401" spans="1:6" x14ac:dyDescent="0.25">
      <c r="A4401" s="1">
        <v>43983.773645833331</v>
      </c>
      <c r="B4401">
        <v>47294</v>
      </c>
      <c r="C4401">
        <v>-0.22513184</v>
      </c>
      <c r="D4401">
        <v>9.9537019999999998</v>
      </c>
      <c r="E4401">
        <v>-2.2369482999999999</v>
      </c>
      <c r="F4401">
        <f>SQRT(Accelerometer__5[[#This Row],[X]]^2+Accelerometer__5[[#This Row],[Y]]^2+Accelerometer__5[[#This Row],[Z]]^2)</f>
        <v>10.204450281473211</v>
      </c>
    </row>
    <row r="4402" spans="1:6" x14ac:dyDescent="0.25">
      <c r="A4402" s="1">
        <v>43983.773645833331</v>
      </c>
      <c r="B4402">
        <v>47294</v>
      </c>
      <c r="C4402">
        <v>-0.22513184</v>
      </c>
      <c r="D4402">
        <v>9.9537019999999998</v>
      </c>
      <c r="E4402">
        <v>-2.2369482999999999</v>
      </c>
      <c r="F4402">
        <f>SQRT(Accelerometer__5[[#This Row],[X]]^2+Accelerometer__5[[#This Row],[Y]]^2+Accelerometer__5[[#This Row],[Z]]^2)</f>
        <v>10.204450281473211</v>
      </c>
    </row>
    <row r="4403" spans="1:6" x14ac:dyDescent="0.25">
      <c r="A4403" s="1">
        <v>43983.773645833331</v>
      </c>
      <c r="B4403">
        <v>47294</v>
      </c>
      <c r="C4403">
        <v>-0.22513184</v>
      </c>
      <c r="D4403">
        <v>9.9537019999999998</v>
      </c>
      <c r="E4403">
        <v>-2.2369482999999999</v>
      </c>
      <c r="F4403">
        <f>SQRT(Accelerometer__5[[#This Row],[X]]^2+Accelerometer__5[[#This Row],[Y]]^2+Accelerometer__5[[#This Row],[Z]]^2)</f>
        <v>10.204450281473211</v>
      </c>
    </row>
    <row r="4404" spans="1:6" x14ac:dyDescent="0.25">
      <c r="A4404" s="1">
        <v>43983.773645833331</v>
      </c>
      <c r="B4404">
        <v>47294</v>
      </c>
      <c r="C4404">
        <v>-0.22513184</v>
      </c>
      <c r="D4404">
        <v>9.9537019999999998</v>
      </c>
      <c r="E4404">
        <v>-2.2369482999999999</v>
      </c>
      <c r="F4404">
        <f>SQRT(Accelerometer__5[[#This Row],[X]]^2+Accelerometer__5[[#This Row],[Y]]^2+Accelerometer__5[[#This Row],[Z]]^2)</f>
        <v>10.204450281473211</v>
      </c>
    </row>
    <row r="4405" spans="1:6" x14ac:dyDescent="0.25">
      <c r="A4405" s="1">
        <v>43983.773645833331</v>
      </c>
      <c r="B4405">
        <v>47294</v>
      </c>
      <c r="C4405">
        <v>-0.22513184</v>
      </c>
      <c r="D4405">
        <v>9.9537019999999998</v>
      </c>
      <c r="E4405">
        <v>-2.2369482999999999</v>
      </c>
      <c r="F4405">
        <f>SQRT(Accelerometer__5[[#This Row],[X]]^2+Accelerometer__5[[#This Row],[Y]]^2+Accelerometer__5[[#This Row],[Z]]^2)</f>
        <v>10.204450281473211</v>
      </c>
    </row>
    <row r="4406" spans="1:6" x14ac:dyDescent="0.25">
      <c r="A4406" s="1">
        <v>43983.773645833331</v>
      </c>
      <c r="B4406">
        <v>47294</v>
      </c>
      <c r="C4406">
        <v>-0.22513184</v>
      </c>
      <c r="D4406">
        <v>9.9537019999999998</v>
      </c>
      <c r="E4406">
        <v>-2.2369482999999999</v>
      </c>
      <c r="F4406">
        <f>SQRT(Accelerometer__5[[#This Row],[X]]^2+Accelerometer__5[[#This Row],[Y]]^2+Accelerometer__5[[#This Row],[Z]]^2)</f>
        <v>10.204450281473211</v>
      </c>
    </row>
    <row r="4407" spans="1:6" x14ac:dyDescent="0.25">
      <c r="A4407" s="1">
        <v>43983.773645833331</v>
      </c>
      <c r="B4407">
        <v>47294</v>
      </c>
      <c r="C4407">
        <v>-0.22513184</v>
      </c>
      <c r="D4407">
        <v>9.9537019999999998</v>
      </c>
      <c r="E4407">
        <v>-2.2369482999999999</v>
      </c>
      <c r="F4407">
        <f>SQRT(Accelerometer__5[[#This Row],[X]]^2+Accelerometer__5[[#This Row],[Y]]^2+Accelerometer__5[[#This Row],[Z]]^2)</f>
        <v>10.204450281473211</v>
      </c>
    </row>
    <row r="4408" spans="1:6" x14ac:dyDescent="0.25">
      <c r="A4408" s="1">
        <v>43983.773645833331</v>
      </c>
      <c r="B4408">
        <v>47294</v>
      </c>
      <c r="C4408">
        <v>-0.22513184</v>
      </c>
      <c r="D4408">
        <v>9.9537019999999998</v>
      </c>
      <c r="E4408">
        <v>-2.2369482999999999</v>
      </c>
      <c r="F4408">
        <f>SQRT(Accelerometer__5[[#This Row],[X]]^2+Accelerometer__5[[#This Row],[Y]]^2+Accelerometer__5[[#This Row],[Z]]^2)</f>
        <v>10.204450281473211</v>
      </c>
    </row>
    <row r="4409" spans="1:6" x14ac:dyDescent="0.25">
      <c r="A4409" s="1">
        <v>43983.773645833331</v>
      </c>
      <c r="B4409">
        <v>47294</v>
      </c>
      <c r="C4409">
        <v>-0.22513184</v>
      </c>
      <c r="D4409">
        <v>9.9537019999999998</v>
      </c>
      <c r="E4409">
        <v>-2.2369482999999999</v>
      </c>
      <c r="F4409">
        <f>SQRT(Accelerometer__5[[#This Row],[X]]^2+Accelerometer__5[[#This Row],[Y]]^2+Accelerometer__5[[#This Row],[Z]]^2)</f>
        <v>10.204450281473211</v>
      </c>
    </row>
    <row r="4410" spans="1:6" x14ac:dyDescent="0.25">
      <c r="A4410" s="1">
        <v>43983.773645833331</v>
      </c>
      <c r="B4410">
        <v>47294</v>
      </c>
      <c r="C4410">
        <v>-0.22513184</v>
      </c>
      <c r="D4410">
        <v>9.9537019999999998</v>
      </c>
      <c r="E4410">
        <v>-2.2369482999999999</v>
      </c>
      <c r="F4410">
        <f>SQRT(Accelerometer__5[[#This Row],[X]]^2+Accelerometer__5[[#This Row],[Y]]^2+Accelerometer__5[[#This Row],[Z]]^2)</f>
        <v>10.204450281473211</v>
      </c>
    </row>
    <row r="4411" spans="1:6" x14ac:dyDescent="0.25">
      <c r="A4411" s="1">
        <v>43983.773645833331</v>
      </c>
      <c r="B4411">
        <v>47294</v>
      </c>
      <c r="C4411">
        <v>-0.22513184</v>
      </c>
      <c r="D4411">
        <v>9.9537019999999998</v>
      </c>
      <c r="E4411">
        <v>-2.2369482999999999</v>
      </c>
      <c r="F4411">
        <f>SQRT(Accelerometer__5[[#This Row],[X]]^2+Accelerometer__5[[#This Row],[Y]]^2+Accelerometer__5[[#This Row],[Z]]^2)</f>
        <v>10.204450281473211</v>
      </c>
    </row>
    <row r="4412" spans="1:6" x14ac:dyDescent="0.25">
      <c r="A4412" s="1">
        <v>43983.773645833331</v>
      </c>
      <c r="B4412">
        <v>47294</v>
      </c>
      <c r="C4412">
        <v>-0.22513184</v>
      </c>
      <c r="D4412">
        <v>9.9537019999999998</v>
      </c>
      <c r="E4412">
        <v>-2.2369482999999999</v>
      </c>
      <c r="F4412">
        <f>SQRT(Accelerometer__5[[#This Row],[X]]^2+Accelerometer__5[[#This Row],[Y]]^2+Accelerometer__5[[#This Row],[Z]]^2)</f>
        <v>10.204450281473211</v>
      </c>
    </row>
    <row r="4413" spans="1:6" x14ac:dyDescent="0.25">
      <c r="A4413" s="1">
        <v>43983.773645833331</v>
      </c>
      <c r="B4413">
        <v>47294</v>
      </c>
      <c r="C4413">
        <v>-0.22513184</v>
      </c>
      <c r="D4413">
        <v>9.9537019999999998</v>
      </c>
      <c r="E4413">
        <v>-2.2369482999999999</v>
      </c>
      <c r="F4413">
        <f>SQRT(Accelerometer__5[[#This Row],[X]]^2+Accelerometer__5[[#This Row],[Y]]^2+Accelerometer__5[[#This Row],[Z]]^2)</f>
        <v>10.204450281473211</v>
      </c>
    </row>
    <row r="4414" spans="1:6" x14ac:dyDescent="0.25">
      <c r="A4414" s="1">
        <v>43983.773645833331</v>
      </c>
      <c r="B4414">
        <v>47294</v>
      </c>
      <c r="C4414">
        <v>-0.22513184</v>
      </c>
      <c r="D4414">
        <v>9.9537019999999998</v>
      </c>
      <c r="E4414">
        <v>-2.2369482999999999</v>
      </c>
      <c r="F4414">
        <f>SQRT(Accelerometer__5[[#This Row],[X]]^2+Accelerometer__5[[#This Row],[Y]]^2+Accelerometer__5[[#This Row],[Z]]^2)</f>
        <v>10.204450281473211</v>
      </c>
    </row>
    <row r="4415" spans="1:6" x14ac:dyDescent="0.25">
      <c r="A4415" s="1">
        <v>43983.773645833331</v>
      </c>
      <c r="B4415">
        <v>47294</v>
      </c>
      <c r="C4415">
        <v>-0.22513184</v>
      </c>
      <c r="D4415">
        <v>9.9537019999999998</v>
      </c>
      <c r="E4415">
        <v>-2.2369482999999999</v>
      </c>
      <c r="F4415">
        <f>SQRT(Accelerometer__5[[#This Row],[X]]^2+Accelerometer__5[[#This Row],[Y]]^2+Accelerometer__5[[#This Row],[Z]]^2)</f>
        <v>10.204450281473211</v>
      </c>
    </row>
    <row r="4416" spans="1:6" x14ac:dyDescent="0.25">
      <c r="A4416" s="1">
        <v>43983.773645833331</v>
      </c>
      <c r="B4416">
        <v>47294</v>
      </c>
      <c r="C4416">
        <v>-0.22513184</v>
      </c>
      <c r="D4416">
        <v>9.9537019999999998</v>
      </c>
      <c r="E4416">
        <v>-2.2369482999999999</v>
      </c>
      <c r="F4416">
        <f>SQRT(Accelerometer__5[[#This Row],[X]]^2+Accelerometer__5[[#This Row],[Y]]^2+Accelerometer__5[[#This Row],[Z]]^2)</f>
        <v>10.204450281473211</v>
      </c>
    </row>
    <row r="4417" spans="1:6" x14ac:dyDescent="0.25">
      <c r="A4417" s="1">
        <v>43983.773645833331</v>
      </c>
      <c r="B4417">
        <v>47294</v>
      </c>
      <c r="C4417">
        <v>-0.22513184</v>
      </c>
      <c r="D4417">
        <v>9.9537019999999998</v>
      </c>
      <c r="E4417">
        <v>-2.2369482999999999</v>
      </c>
      <c r="F4417">
        <f>SQRT(Accelerometer__5[[#This Row],[X]]^2+Accelerometer__5[[#This Row],[Y]]^2+Accelerometer__5[[#This Row],[Z]]^2)</f>
        <v>10.204450281473211</v>
      </c>
    </row>
    <row r="4418" spans="1:6" x14ac:dyDescent="0.25">
      <c r="A4418" s="1">
        <v>43983.773645833331</v>
      </c>
      <c r="B4418">
        <v>47294</v>
      </c>
      <c r="C4418">
        <v>-0.22513184</v>
      </c>
      <c r="D4418">
        <v>9.9537019999999998</v>
      </c>
      <c r="E4418">
        <v>-2.2369482999999999</v>
      </c>
      <c r="F4418">
        <f>SQRT(Accelerometer__5[[#This Row],[X]]^2+Accelerometer__5[[#This Row],[Y]]^2+Accelerometer__5[[#This Row],[Z]]^2)</f>
        <v>10.204450281473211</v>
      </c>
    </row>
    <row r="4419" spans="1:6" x14ac:dyDescent="0.25">
      <c r="A4419" s="1">
        <v>43983.773645833331</v>
      </c>
      <c r="B4419">
        <v>47294</v>
      </c>
      <c r="C4419">
        <v>-0.22513184</v>
      </c>
      <c r="D4419">
        <v>9.9537019999999998</v>
      </c>
      <c r="E4419">
        <v>-2.2369482999999999</v>
      </c>
      <c r="F4419">
        <f>SQRT(Accelerometer__5[[#This Row],[X]]^2+Accelerometer__5[[#This Row],[Y]]^2+Accelerometer__5[[#This Row],[Z]]^2)</f>
        <v>10.204450281473211</v>
      </c>
    </row>
    <row r="4420" spans="1:6" x14ac:dyDescent="0.25">
      <c r="A4420" s="1">
        <v>43983.773645833331</v>
      </c>
      <c r="B4420">
        <v>47294</v>
      </c>
      <c r="C4420">
        <v>-0.22513184</v>
      </c>
      <c r="D4420">
        <v>9.9537019999999998</v>
      </c>
      <c r="E4420">
        <v>-2.2369482999999999</v>
      </c>
      <c r="F4420">
        <f>SQRT(Accelerometer__5[[#This Row],[X]]^2+Accelerometer__5[[#This Row],[Y]]^2+Accelerometer__5[[#This Row],[Z]]^2)</f>
        <v>10.204450281473211</v>
      </c>
    </row>
    <row r="4421" spans="1:6" x14ac:dyDescent="0.25">
      <c r="A4421" s="1">
        <v>43983.773645833331</v>
      </c>
      <c r="B4421">
        <v>47294</v>
      </c>
      <c r="C4421">
        <v>-0.22513184</v>
      </c>
      <c r="D4421">
        <v>9.9537019999999998</v>
      </c>
      <c r="E4421">
        <v>-2.2369482999999999</v>
      </c>
      <c r="F4421">
        <f>SQRT(Accelerometer__5[[#This Row],[X]]^2+Accelerometer__5[[#This Row],[Y]]^2+Accelerometer__5[[#This Row],[Z]]^2)</f>
        <v>10.204450281473211</v>
      </c>
    </row>
    <row r="4422" spans="1:6" x14ac:dyDescent="0.25">
      <c r="A4422" s="1">
        <v>43983.773645833331</v>
      </c>
      <c r="B4422">
        <v>47294</v>
      </c>
      <c r="C4422">
        <v>-0.22513184</v>
      </c>
      <c r="D4422">
        <v>9.9537019999999998</v>
      </c>
      <c r="E4422">
        <v>-2.2369482999999999</v>
      </c>
      <c r="F4422">
        <f>SQRT(Accelerometer__5[[#This Row],[X]]^2+Accelerometer__5[[#This Row],[Y]]^2+Accelerometer__5[[#This Row],[Z]]^2)</f>
        <v>10.204450281473211</v>
      </c>
    </row>
    <row r="4423" spans="1:6" x14ac:dyDescent="0.25">
      <c r="A4423" s="1">
        <v>43983.773645833331</v>
      </c>
      <c r="B4423">
        <v>47294</v>
      </c>
      <c r="C4423">
        <v>-0.22513184</v>
      </c>
      <c r="D4423">
        <v>9.9537019999999998</v>
      </c>
      <c r="E4423">
        <v>-2.2369482999999999</v>
      </c>
      <c r="F4423">
        <f>SQRT(Accelerometer__5[[#This Row],[X]]^2+Accelerometer__5[[#This Row],[Y]]^2+Accelerometer__5[[#This Row],[Z]]^2)</f>
        <v>10.204450281473211</v>
      </c>
    </row>
    <row r="4424" spans="1:6" x14ac:dyDescent="0.25">
      <c r="A4424" s="1">
        <v>43983.773645833331</v>
      </c>
      <c r="B4424">
        <v>47294</v>
      </c>
      <c r="C4424">
        <v>-0.22513184</v>
      </c>
      <c r="D4424">
        <v>9.9537019999999998</v>
      </c>
      <c r="E4424">
        <v>-2.2369482999999999</v>
      </c>
      <c r="F4424">
        <f>SQRT(Accelerometer__5[[#This Row],[X]]^2+Accelerometer__5[[#This Row],[Y]]^2+Accelerometer__5[[#This Row],[Z]]^2)</f>
        <v>10.204450281473211</v>
      </c>
    </row>
    <row r="4425" spans="1:6" x14ac:dyDescent="0.25">
      <c r="A4425" s="1">
        <v>43983.773645833331</v>
      </c>
      <c r="B4425">
        <v>47294</v>
      </c>
      <c r="C4425">
        <v>-0.22513184</v>
      </c>
      <c r="D4425">
        <v>9.9537019999999998</v>
      </c>
      <c r="E4425">
        <v>-2.2369482999999999</v>
      </c>
      <c r="F4425">
        <f>SQRT(Accelerometer__5[[#This Row],[X]]^2+Accelerometer__5[[#This Row],[Y]]^2+Accelerometer__5[[#This Row],[Z]]^2)</f>
        <v>10.204450281473211</v>
      </c>
    </row>
    <row r="4426" spans="1:6" x14ac:dyDescent="0.25">
      <c r="A4426" s="1">
        <v>43983.773645833331</v>
      </c>
      <c r="B4426">
        <v>47294</v>
      </c>
      <c r="C4426">
        <v>-0.22513184</v>
      </c>
      <c r="D4426">
        <v>9.9537019999999998</v>
      </c>
      <c r="E4426">
        <v>-2.2369482999999999</v>
      </c>
      <c r="F4426">
        <f>SQRT(Accelerometer__5[[#This Row],[X]]^2+Accelerometer__5[[#This Row],[Y]]^2+Accelerometer__5[[#This Row],[Z]]^2)</f>
        <v>10.204450281473211</v>
      </c>
    </row>
    <row r="4427" spans="1:6" x14ac:dyDescent="0.25">
      <c r="A4427" s="1">
        <v>43983.773645833331</v>
      </c>
      <c r="B4427">
        <v>47294</v>
      </c>
      <c r="C4427">
        <v>-0.22513184</v>
      </c>
      <c r="D4427">
        <v>9.9537019999999998</v>
      </c>
      <c r="E4427">
        <v>-2.2369482999999999</v>
      </c>
      <c r="F4427">
        <f>SQRT(Accelerometer__5[[#This Row],[X]]^2+Accelerometer__5[[#This Row],[Y]]^2+Accelerometer__5[[#This Row],[Z]]^2)</f>
        <v>10.204450281473211</v>
      </c>
    </row>
    <row r="4428" spans="1:6" x14ac:dyDescent="0.25">
      <c r="A4428" s="1">
        <v>43983.773645833331</v>
      </c>
      <c r="B4428">
        <v>47294</v>
      </c>
      <c r="C4428">
        <v>-0.22513184</v>
      </c>
      <c r="D4428">
        <v>9.9537019999999998</v>
      </c>
      <c r="E4428">
        <v>-2.2369482999999999</v>
      </c>
      <c r="F4428">
        <f>SQRT(Accelerometer__5[[#This Row],[X]]^2+Accelerometer__5[[#This Row],[Y]]^2+Accelerometer__5[[#This Row],[Z]]^2)</f>
        <v>10.204450281473211</v>
      </c>
    </row>
    <row r="4429" spans="1:6" x14ac:dyDescent="0.25">
      <c r="A4429" s="1">
        <v>43983.773645833331</v>
      </c>
      <c r="B4429">
        <v>47294</v>
      </c>
      <c r="C4429">
        <v>-0.22513184</v>
      </c>
      <c r="D4429">
        <v>9.9537019999999998</v>
      </c>
      <c r="E4429">
        <v>-2.2369482999999999</v>
      </c>
      <c r="F4429">
        <f>SQRT(Accelerometer__5[[#This Row],[X]]^2+Accelerometer__5[[#This Row],[Y]]^2+Accelerometer__5[[#This Row],[Z]]^2)</f>
        <v>10.204450281473211</v>
      </c>
    </row>
    <row r="4430" spans="1:6" x14ac:dyDescent="0.25">
      <c r="A4430" s="1">
        <v>43983.773645833331</v>
      </c>
      <c r="B4430">
        <v>47294</v>
      </c>
      <c r="C4430">
        <v>-0.22513184</v>
      </c>
      <c r="D4430">
        <v>9.9537019999999998</v>
      </c>
      <c r="E4430">
        <v>-2.2369482999999999</v>
      </c>
      <c r="F4430">
        <f>SQRT(Accelerometer__5[[#This Row],[X]]^2+Accelerometer__5[[#This Row],[Y]]^2+Accelerometer__5[[#This Row],[Z]]^2)</f>
        <v>10.204450281473211</v>
      </c>
    </row>
    <row r="4431" spans="1:6" x14ac:dyDescent="0.25">
      <c r="A4431" s="1">
        <v>43983.773645833331</v>
      </c>
      <c r="B4431">
        <v>47294</v>
      </c>
      <c r="C4431">
        <v>-0.22513184</v>
      </c>
      <c r="D4431">
        <v>9.9537019999999998</v>
      </c>
      <c r="E4431">
        <v>-2.2369482999999999</v>
      </c>
      <c r="F4431">
        <f>SQRT(Accelerometer__5[[#This Row],[X]]^2+Accelerometer__5[[#This Row],[Y]]^2+Accelerometer__5[[#This Row],[Z]]^2)</f>
        <v>10.204450281473211</v>
      </c>
    </row>
    <row r="4432" spans="1:6" x14ac:dyDescent="0.25">
      <c r="A4432" s="1">
        <v>43983.773645833331</v>
      </c>
      <c r="B4432">
        <v>47294</v>
      </c>
      <c r="C4432">
        <v>-0.22513184</v>
      </c>
      <c r="D4432">
        <v>9.9537019999999998</v>
      </c>
      <c r="E4432">
        <v>-2.2369482999999999</v>
      </c>
      <c r="F4432">
        <f>SQRT(Accelerometer__5[[#This Row],[X]]^2+Accelerometer__5[[#This Row],[Y]]^2+Accelerometer__5[[#This Row],[Z]]^2)</f>
        <v>10.204450281473211</v>
      </c>
    </row>
    <row r="4433" spans="1:6" x14ac:dyDescent="0.25">
      <c r="A4433" s="1">
        <v>43983.773645833331</v>
      </c>
      <c r="B4433">
        <v>47294</v>
      </c>
      <c r="C4433">
        <v>-0.22513184</v>
      </c>
      <c r="D4433">
        <v>9.9537019999999998</v>
      </c>
      <c r="E4433">
        <v>-2.2369482999999999</v>
      </c>
      <c r="F4433">
        <f>SQRT(Accelerometer__5[[#This Row],[X]]^2+Accelerometer__5[[#This Row],[Y]]^2+Accelerometer__5[[#This Row],[Z]]^2)</f>
        <v>10.204450281473211</v>
      </c>
    </row>
    <row r="4434" spans="1:6" x14ac:dyDescent="0.25">
      <c r="A4434" s="1">
        <v>43983.773645833331</v>
      </c>
      <c r="B4434">
        <v>47294</v>
      </c>
      <c r="C4434">
        <v>-0.22513184</v>
      </c>
      <c r="D4434">
        <v>9.9537019999999998</v>
      </c>
      <c r="E4434">
        <v>-2.2369482999999999</v>
      </c>
      <c r="F4434">
        <f>SQRT(Accelerometer__5[[#This Row],[X]]^2+Accelerometer__5[[#This Row],[Y]]^2+Accelerometer__5[[#This Row],[Z]]^2)</f>
        <v>10.204450281473211</v>
      </c>
    </row>
    <row r="4435" spans="1:6" x14ac:dyDescent="0.25">
      <c r="A4435" s="1">
        <v>43983.773645833331</v>
      </c>
      <c r="B4435">
        <v>47294</v>
      </c>
      <c r="C4435">
        <v>-0.22513184</v>
      </c>
      <c r="D4435">
        <v>9.9537019999999998</v>
      </c>
      <c r="E4435">
        <v>-2.2369482999999999</v>
      </c>
      <c r="F4435">
        <f>SQRT(Accelerometer__5[[#This Row],[X]]^2+Accelerometer__5[[#This Row],[Y]]^2+Accelerometer__5[[#This Row],[Z]]^2)</f>
        <v>10.204450281473211</v>
      </c>
    </row>
    <row r="4436" spans="1:6" x14ac:dyDescent="0.25">
      <c r="A4436" s="1">
        <v>43983.773645833331</v>
      </c>
      <c r="B4436">
        <v>47294</v>
      </c>
      <c r="C4436">
        <v>-0.22513184</v>
      </c>
      <c r="D4436">
        <v>9.9537019999999998</v>
      </c>
      <c r="E4436">
        <v>-2.2369482999999999</v>
      </c>
      <c r="F4436">
        <f>SQRT(Accelerometer__5[[#This Row],[X]]^2+Accelerometer__5[[#This Row],[Y]]^2+Accelerometer__5[[#This Row],[Z]]^2)</f>
        <v>10.204450281473211</v>
      </c>
    </row>
    <row r="4437" spans="1:6" x14ac:dyDescent="0.25">
      <c r="A4437" s="1">
        <v>43983.773645833331</v>
      </c>
      <c r="B4437">
        <v>47294</v>
      </c>
      <c r="C4437">
        <v>-0.22513184</v>
      </c>
      <c r="D4437">
        <v>9.9537019999999998</v>
      </c>
      <c r="E4437">
        <v>-2.2369482999999999</v>
      </c>
      <c r="F4437">
        <f>SQRT(Accelerometer__5[[#This Row],[X]]^2+Accelerometer__5[[#This Row],[Y]]^2+Accelerometer__5[[#This Row],[Z]]^2)</f>
        <v>10.204450281473211</v>
      </c>
    </row>
    <row r="4438" spans="1:6" x14ac:dyDescent="0.25">
      <c r="A4438" s="1">
        <v>43983.773645833331</v>
      </c>
      <c r="B4438">
        <v>47294</v>
      </c>
      <c r="C4438">
        <v>-0.22513184</v>
      </c>
      <c r="D4438">
        <v>9.9537019999999998</v>
      </c>
      <c r="E4438">
        <v>-2.2369482999999999</v>
      </c>
      <c r="F4438">
        <f>SQRT(Accelerometer__5[[#This Row],[X]]^2+Accelerometer__5[[#This Row],[Y]]^2+Accelerometer__5[[#This Row],[Z]]^2)</f>
        <v>10.204450281473211</v>
      </c>
    </row>
    <row r="4439" spans="1:6" x14ac:dyDescent="0.25">
      <c r="A4439" s="1">
        <v>43983.773645833331</v>
      </c>
      <c r="B4439">
        <v>47294</v>
      </c>
      <c r="C4439">
        <v>-0.22513184</v>
      </c>
      <c r="D4439">
        <v>9.9537019999999998</v>
      </c>
      <c r="E4439">
        <v>-2.2369482999999999</v>
      </c>
      <c r="F4439">
        <f>SQRT(Accelerometer__5[[#This Row],[X]]^2+Accelerometer__5[[#This Row],[Y]]^2+Accelerometer__5[[#This Row],[Z]]^2)</f>
        <v>10.204450281473211</v>
      </c>
    </row>
    <row r="4440" spans="1:6" x14ac:dyDescent="0.25">
      <c r="A4440" s="1">
        <v>43983.773645833331</v>
      </c>
      <c r="B4440">
        <v>47294</v>
      </c>
      <c r="C4440">
        <v>-0.22513184</v>
      </c>
      <c r="D4440">
        <v>9.9537019999999998</v>
      </c>
      <c r="E4440">
        <v>-2.2369482999999999</v>
      </c>
      <c r="F4440">
        <f>SQRT(Accelerometer__5[[#This Row],[X]]^2+Accelerometer__5[[#This Row],[Y]]^2+Accelerometer__5[[#This Row],[Z]]^2)</f>
        <v>10.204450281473211</v>
      </c>
    </row>
    <row r="4441" spans="1:6" x14ac:dyDescent="0.25">
      <c r="A4441" s="1">
        <v>43983.773645833331</v>
      </c>
      <c r="B4441">
        <v>47294</v>
      </c>
      <c r="C4441">
        <v>-0.22513184</v>
      </c>
      <c r="D4441">
        <v>9.9537019999999998</v>
      </c>
      <c r="E4441">
        <v>-2.2369482999999999</v>
      </c>
      <c r="F4441">
        <f>SQRT(Accelerometer__5[[#This Row],[X]]^2+Accelerometer__5[[#This Row],[Y]]^2+Accelerometer__5[[#This Row],[Z]]^2)</f>
        <v>10.204450281473211</v>
      </c>
    </row>
    <row r="4442" spans="1:6" x14ac:dyDescent="0.25">
      <c r="A4442" s="1">
        <v>43983.773645833331</v>
      </c>
      <c r="B4442">
        <v>47294</v>
      </c>
      <c r="C4442">
        <v>-0.22513184</v>
      </c>
      <c r="D4442">
        <v>9.9537019999999998</v>
      </c>
      <c r="E4442">
        <v>-2.2369482999999999</v>
      </c>
      <c r="F4442">
        <f>SQRT(Accelerometer__5[[#This Row],[X]]^2+Accelerometer__5[[#This Row],[Y]]^2+Accelerometer__5[[#This Row],[Z]]^2)</f>
        <v>10.204450281473211</v>
      </c>
    </row>
    <row r="4443" spans="1:6" x14ac:dyDescent="0.25">
      <c r="A4443" s="1">
        <v>43983.773645833331</v>
      </c>
      <c r="B4443">
        <v>47294</v>
      </c>
      <c r="C4443">
        <v>-0.22513184</v>
      </c>
      <c r="D4443">
        <v>9.9537019999999998</v>
      </c>
      <c r="E4443">
        <v>-2.2369482999999999</v>
      </c>
      <c r="F4443">
        <f>SQRT(Accelerometer__5[[#This Row],[X]]^2+Accelerometer__5[[#This Row],[Y]]^2+Accelerometer__5[[#This Row],[Z]]^2)</f>
        <v>10.204450281473211</v>
      </c>
    </row>
    <row r="4444" spans="1:6" x14ac:dyDescent="0.25">
      <c r="A4444" s="1">
        <v>43983.773645833331</v>
      </c>
      <c r="B4444">
        <v>47294</v>
      </c>
      <c r="C4444">
        <v>-0.22513184</v>
      </c>
      <c r="D4444">
        <v>9.9537019999999998</v>
      </c>
      <c r="E4444">
        <v>-2.2369482999999999</v>
      </c>
      <c r="F4444">
        <f>SQRT(Accelerometer__5[[#This Row],[X]]^2+Accelerometer__5[[#This Row],[Y]]^2+Accelerometer__5[[#This Row],[Z]]^2)</f>
        <v>10.204450281473211</v>
      </c>
    </row>
    <row r="4445" spans="1:6" x14ac:dyDescent="0.25">
      <c r="A4445" s="1">
        <v>43983.773645833331</v>
      </c>
      <c r="B4445">
        <v>47294</v>
      </c>
      <c r="C4445">
        <v>-0.22513184</v>
      </c>
      <c r="D4445">
        <v>9.9537019999999998</v>
      </c>
      <c r="E4445">
        <v>-2.2369482999999999</v>
      </c>
      <c r="F4445">
        <f>SQRT(Accelerometer__5[[#This Row],[X]]^2+Accelerometer__5[[#This Row],[Y]]^2+Accelerometer__5[[#This Row],[Z]]^2)</f>
        <v>10.204450281473211</v>
      </c>
    </row>
    <row r="4446" spans="1:6" x14ac:dyDescent="0.25">
      <c r="A4446" s="1">
        <v>43983.773645833331</v>
      </c>
      <c r="B4446">
        <v>47294</v>
      </c>
      <c r="C4446">
        <v>-0.22513184</v>
      </c>
      <c r="D4446">
        <v>9.9537019999999998</v>
      </c>
      <c r="E4446">
        <v>-2.2369482999999999</v>
      </c>
      <c r="F4446">
        <f>SQRT(Accelerometer__5[[#This Row],[X]]^2+Accelerometer__5[[#This Row],[Y]]^2+Accelerometer__5[[#This Row],[Z]]^2)</f>
        <v>10.204450281473211</v>
      </c>
    </row>
    <row r="4447" spans="1:6" x14ac:dyDescent="0.25">
      <c r="A4447" s="1">
        <v>43983.773645833331</v>
      </c>
      <c r="B4447">
        <v>47294</v>
      </c>
      <c r="C4447">
        <v>-0.22513184</v>
      </c>
      <c r="D4447">
        <v>9.9537019999999998</v>
      </c>
      <c r="E4447">
        <v>-2.2369482999999999</v>
      </c>
      <c r="F4447">
        <f>SQRT(Accelerometer__5[[#This Row],[X]]^2+Accelerometer__5[[#This Row],[Y]]^2+Accelerometer__5[[#This Row],[Z]]^2)</f>
        <v>10.204450281473211</v>
      </c>
    </row>
    <row r="4448" spans="1:6" x14ac:dyDescent="0.25">
      <c r="A4448" s="1">
        <v>43983.773645833331</v>
      </c>
      <c r="B4448">
        <v>47294</v>
      </c>
      <c r="C4448">
        <v>-0.22513184</v>
      </c>
      <c r="D4448">
        <v>9.9537019999999998</v>
      </c>
      <c r="E4448">
        <v>-2.2369482999999999</v>
      </c>
      <c r="F4448">
        <f>SQRT(Accelerometer__5[[#This Row],[X]]^2+Accelerometer__5[[#This Row],[Y]]^2+Accelerometer__5[[#This Row],[Z]]^2)</f>
        <v>10.204450281473211</v>
      </c>
    </row>
    <row r="4449" spans="1:6" x14ac:dyDescent="0.25">
      <c r="A4449" s="1">
        <v>43983.773645833331</v>
      </c>
      <c r="B4449">
        <v>47294</v>
      </c>
      <c r="C4449">
        <v>-0.22513184</v>
      </c>
      <c r="D4449">
        <v>9.9537019999999998</v>
      </c>
      <c r="E4449">
        <v>-2.2369482999999999</v>
      </c>
      <c r="F4449">
        <f>SQRT(Accelerometer__5[[#This Row],[X]]^2+Accelerometer__5[[#This Row],[Y]]^2+Accelerometer__5[[#This Row],[Z]]^2)</f>
        <v>10.204450281473211</v>
      </c>
    </row>
    <row r="4450" spans="1:6" x14ac:dyDescent="0.25">
      <c r="A4450" s="1">
        <v>43983.773645833331</v>
      </c>
      <c r="B4450">
        <v>47294</v>
      </c>
      <c r="C4450">
        <v>-0.22513184</v>
      </c>
      <c r="D4450">
        <v>9.9537019999999998</v>
      </c>
      <c r="E4450">
        <v>-2.2369482999999999</v>
      </c>
      <c r="F4450">
        <f>SQRT(Accelerometer__5[[#This Row],[X]]^2+Accelerometer__5[[#This Row],[Y]]^2+Accelerometer__5[[#This Row],[Z]]^2)</f>
        <v>10.204450281473211</v>
      </c>
    </row>
    <row r="4451" spans="1:6" x14ac:dyDescent="0.25">
      <c r="A4451" s="1">
        <v>43983.773645833331</v>
      </c>
      <c r="B4451">
        <v>47294</v>
      </c>
      <c r="C4451">
        <v>-0.22513184</v>
      </c>
      <c r="D4451">
        <v>9.9537019999999998</v>
      </c>
      <c r="E4451">
        <v>-2.2369482999999999</v>
      </c>
      <c r="F4451">
        <f>SQRT(Accelerometer__5[[#This Row],[X]]^2+Accelerometer__5[[#This Row],[Y]]^2+Accelerometer__5[[#This Row],[Z]]^2)</f>
        <v>10.204450281473211</v>
      </c>
    </row>
    <row r="4452" spans="1:6" x14ac:dyDescent="0.25">
      <c r="A4452" s="1">
        <v>43983.773645833331</v>
      </c>
      <c r="B4452">
        <v>47294</v>
      </c>
      <c r="C4452">
        <v>-0.22513184</v>
      </c>
      <c r="D4452">
        <v>9.9537019999999998</v>
      </c>
      <c r="E4452">
        <v>-2.2369482999999999</v>
      </c>
      <c r="F4452">
        <f>SQRT(Accelerometer__5[[#This Row],[X]]^2+Accelerometer__5[[#This Row],[Y]]^2+Accelerometer__5[[#This Row],[Z]]^2)</f>
        <v>10.204450281473211</v>
      </c>
    </row>
    <row r="4453" spans="1:6" x14ac:dyDescent="0.25">
      <c r="A4453" s="1">
        <v>43983.773645833331</v>
      </c>
      <c r="B4453">
        <v>47294</v>
      </c>
      <c r="C4453">
        <v>-0.22513184</v>
      </c>
      <c r="D4453">
        <v>9.9537019999999998</v>
      </c>
      <c r="E4453">
        <v>-2.2369482999999999</v>
      </c>
      <c r="F4453">
        <f>SQRT(Accelerometer__5[[#This Row],[X]]^2+Accelerometer__5[[#This Row],[Y]]^2+Accelerometer__5[[#This Row],[Z]]^2)</f>
        <v>10.204450281473211</v>
      </c>
    </row>
    <row r="4454" spans="1:6" x14ac:dyDescent="0.25">
      <c r="A4454" s="1">
        <v>43983.773645833331</v>
      </c>
      <c r="B4454">
        <v>47294</v>
      </c>
      <c r="C4454">
        <v>-0.22513184</v>
      </c>
      <c r="D4454">
        <v>9.9537019999999998</v>
      </c>
      <c r="E4454">
        <v>-2.2369482999999999</v>
      </c>
      <c r="F4454">
        <f>SQRT(Accelerometer__5[[#This Row],[X]]^2+Accelerometer__5[[#This Row],[Y]]^2+Accelerometer__5[[#This Row],[Z]]^2)</f>
        <v>10.204450281473211</v>
      </c>
    </row>
    <row r="4455" spans="1:6" x14ac:dyDescent="0.25">
      <c r="A4455" s="1">
        <v>43983.773645833331</v>
      </c>
      <c r="B4455">
        <v>47294</v>
      </c>
      <c r="C4455">
        <v>-0.22513184</v>
      </c>
      <c r="D4455">
        <v>9.9537019999999998</v>
      </c>
      <c r="E4455">
        <v>-2.2369482999999999</v>
      </c>
      <c r="F4455">
        <f>SQRT(Accelerometer__5[[#This Row],[X]]^2+Accelerometer__5[[#This Row],[Y]]^2+Accelerometer__5[[#This Row],[Z]]^2)</f>
        <v>10.204450281473211</v>
      </c>
    </row>
    <row r="4456" spans="1:6" x14ac:dyDescent="0.25">
      <c r="A4456" s="1">
        <v>43983.773645833331</v>
      </c>
      <c r="B4456">
        <v>47294</v>
      </c>
      <c r="C4456">
        <v>-0.22513184</v>
      </c>
      <c r="D4456">
        <v>9.9537019999999998</v>
      </c>
      <c r="E4456">
        <v>-2.2369482999999999</v>
      </c>
      <c r="F4456">
        <f>SQRT(Accelerometer__5[[#This Row],[X]]^2+Accelerometer__5[[#This Row],[Y]]^2+Accelerometer__5[[#This Row],[Z]]^2)</f>
        <v>10.204450281473211</v>
      </c>
    </row>
    <row r="4457" spans="1:6" x14ac:dyDescent="0.25">
      <c r="A4457" s="1">
        <v>43983.773645833331</v>
      </c>
      <c r="B4457">
        <v>47294</v>
      </c>
      <c r="C4457">
        <v>-0.22513184</v>
      </c>
      <c r="D4457">
        <v>9.9537019999999998</v>
      </c>
      <c r="E4457">
        <v>-2.2369482999999999</v>
      </c>
      <c r="F4457">
        <f>SQRT(Accelerometer__5[[#This Row],[X]]^2+Accelerometer__5[[#This Row],[Y]]^2+Accelerometer__5[[#This Row],[Z]]^2)</f>
        <v>10.204450281473211</v>
      </c>
    </row>
    <row r="4458" spans="1:6" x14ac:dyDescent="0.25">
      <c r="A4458" s="1">
        <v>43983.773645833331</v>
      </c>
      <c r="B4458">
        <v>47294</v>
      </c>
      <c r="C4458">
        <v>-0.22513184</v>
      </c>
      <c r="D4458">
        <v>9.9537019999999998</v>
      </c>
      <c r="E4458">
        <v>-2.2369482999999999</v>
      </c>
      <c r="F4458">
        <f>SQRT(Accelerometer__5[[#This Row],[X]]^2+Accelerometer__5[[#This Row],[Y]]^2+Accelerometer__5[[#This Row],[Z]]^2)</f>
        <v>10.204450281473211</v>
      </c>
    </row>
    <row r="4459" spans="1:6" x14ac:dyDescent="0.25">
      <c r="A4459" s="1">
        <v>43983.773645833331</v>
      </c>
      <c r="B4459">
        <v>47294</v>
      </c>
      <c r="C4459">
        <v>-0.22513184</v>
      </c>
      <c r="D4459">
        <v>9.9537019999999998</v>
      </c>
      <c r="E4459">
        <v>-2.2369482999999999</v>
      </c>
      <c r="F4459">
        <f>SQRT(Accelerometer__5[[#This Row],[X]]^2+Accelerometer__5[[#This Row],[Y]]^2+Accelerometer__5[[#This Row],[Z]]^2)</f>
        <v>10.204450281473211</v>
      </c>
    </row>
    <row r="4460" spans="1:6" x14ac:dyDescent="0.25">
      <c r="A4460" s="1">
        <v>43983.773645833331</v>
      </c>
      <c r="B4460">
        <v>47294</v>
      </c>
      <c r="C4460">
        <v>-0.22513184</v>
      </c>
      <c r="D4460">
        <v>9.9537019999999998</v>
      </c>
      <c r="E4460">
        <v>-2.2369482999999999</v>
      </c>
      <c r="F4460">
        <f>SQRT(Accelerometer__5[[#This Row],[X]]^2+Accelerometer__5[[#This Row],[Y]]^2+Accelerometer__5[[#This Row],[Z]]^2)</f>
        <v>10.204450281473211</v>
      </c>
    </row>
    <row r="4461" spans="1:6" x14ac:dyDescent="0.25">
      <c r="A4461" s="1">
        <v>43983.773645833331</v>
      </c>
      <c r="B4461">
        <v>47294</v>
      </c>
      <c r="C4461">
        <v>-0.22513184</v>
      </c>
      <c r="D4461">
        <v>9.9537019999999998</v>
      </c>
      <c r="E4461">
        <v>-2.2369482999999999</v>
      </c>
      <c r="F4461">
        <f>SQRT(Accelerometer__5[[#This Row],[X]]^2+Accelerometer__5[[#This Row],[Y]]^2+Accelerometer__5[[#This Row],[Z]]^2)</f>
        <v>10.204450281473211</v>
      </c>
    </row>
    <row r="4462" spans="1:6" x14ac:dyDescent="0.25">
      <c r="A4462" s="1">
        <v>43983.773645833331</v>
      </c>
      <c r="B4462">
        <v>47294</v>
      </c>
      <c r="C4462">
        <v>-0.22513184</v>
      </c>
      <c r="D4462">
        <v>9.9537019999999998</v>
      </c>
      <c r="E4462">
        <v>-2.2369482999999999</v>
      </c>
      <c r="F4462">
        <f>SQRT(Accelerometer__5[[#This Row],[X]]^2+Accelerometer__5[[#This Row],[Y]]^2+Accelerometer__5[[#This Row],[Z]]^2)</f>
        <v>10.204450281473211</v>
      </c>
    </row>
    <row r="4463" spans="1:6" x14ac:dyDescent="0.25">
      <c r="A4463" s="1">
        <v>43983.773645833331</v>
      </c>
      <c r="B4463">
        <v>47294</v>
      </c>
      <c r="C4463">
        <v>-0.22513184</v>
      </c>
      <c r="D4463">
        <v>9.9537019999999998</v>
      </c>
      <c r="E4463">
        <v>-2.2369482999999999</v>
      </c>
      <c r="F4463">
        <f>SQRT(Accelerometer__5[[#This Row],[X]]^2+Accelerometer__5[[#This Row],[Y]]^2+Accelerometer__5[[#This Row],[Z]]^2)</f>
        <v>10.204450281473211</v>
      </c>
    </row>
    <row r="4464" spans="1:6" x14ac:dyDescent="0.25">
      <c r="A4464" s="1">
        <v>43983.773645833331</v>
      </c>
      <c r="B4464">
        <v>47294</v>
      </c>
      <c r="C4464">
        <v>-0.22513184</v>
      </c>
      <c r="D4464">
        <v>9.9537019999999998</v>
      </c>
      <c r="E4464">
        <v>-2.2369482999999999</v>
      </c>
      <c r="F4464">
        <f>SQRT(Accelerometer__5[[#This Row],[X]]^2+Accelerometer__5[[#This Row],[Y]]^2+Accelerometer__5[[#This Row],[Z]]^2)</f>
        <v>10.204450281473211</v>
      </c>
    </row>
    <row r="4465" spans="1:6" x14ac:dyDescent="0.25">
      <c r="A4465" s="1">
        <v>43983.773645833331</v>
      </c>
      <c r="B4465">
        <v>47294</v>
      </c>
      <c r="C4465">
        <v>-0.22513184</v>
      </c>
      <c r="D4465">
        <v>9.9537019999999998</v>
      </c>
      <c r="E4465">
        <v>-2.2369482999999999</v>
      </c>
      <c r="F4465">
        <f>SQRT(Accelerometer__5[[#This Row],[X]]^2+Accelerometer__5[[#This Row],[Y]]^2+Accelerometer__5[[#This Row],[Z]]^2)</f>
        <v>10.204450281473211</v>
      </c>
    </row>
    <row r="4466" spans="1:6" x14ac:dyDescent="0.25">
      <c r="A4466" s="1">
        <v>43983.773645833331</v>
      </c>
      <c r="B4466">
        <v>47294</v>
      </c>
      <c r="C4466">
        <v>-0.22513184</v>
      </c>
      <c r="D4466">
        <v>9.9537019999999998</v>
      </c>
      <c r="E4466">
        <v>-2.2369482999999999</v>
      </c>
      <c r="F4466">
        <f>SQRT(Accelerometer__5[[#This Row],[X]]^2+Accelerometer__5[[#This Row],[Y]]^2+Accelerometer__5[[#This Row],[Z]]^2)</f>
        <v>10.204450281473211</v>
      </c>
    </row>
    <row r="4467" spans="1:6" x14ac:dyDescent="0.25">
      <c r="A4467" s="1">
        <v>43983.773645833331</v>
      </c>
      <c r="B4467">
        <v>47294</v>
      </c>
      <c r="C4467">
        <v>-0.22513184</v>
      </c>
      <c r="D4467">
        <v>9.9537019999999998</v>
      </c>
      <c r="E4467">
        <v>-2.2369482999999999</v>
      </c>
      <c r="F4467">
        <f>SQRT(Accelerometer__5[[#This Row],[X]]^2+Accelerometer__5[[#This Row],[Y]]^2+Accelerometer__5[[#This Row],[Z]]^2)</f>
        <v>10.204450281473211</v>
      </c>
    </row>
    <row r="4468" spans="1:6" x14ac:dyDescent="0.25">
      <c r="A4468" s="1">
        <v>43983.773645833331</v>
      </c>
      <c r="B4468">
        <v>47294</v>
      </c>
      <c r="C4468">
        <v>-0.22513184</v>
      </c>
      <c r="D4468">
        <v>9.9537019999999998</v>
      </c>
      <c r="E4468">
        <v>-2.2369482999999999</v>
      </c>
      <c r="F4468">
        <f>SQRT(Accelerometer__5[[#This Row],[X]]^2+Accelerometer__5[[#This Row],[Y]]^2+Accelerometer__5[[#This Row],[Z]]^2)</f>
        <v>10.204450281473211</v>
      </c>
    </row>
    <row r="4469" spans="1:6" x14ac:dyDescent="0.25">
      <c r="A4469" s="1">
        <v>43983.773645833331</v>
      </c>
      <c r="B4469">
        <v>47294</v>
      </c>
      <c r="C4469">
        <v>-0.22513184</v>
      </c>
      <c r="D4469">
        <v>9.9537019999999998</v>
      </c>
      <c r="E4469">
        <v>-2.2369482999999999</v>
      </c>
      <c r="F4469">
        <f>SQRT(Accelerometer__5[[#This Row],[X]]^2+Accelerometer__5[[#This Row],[Y]]^2+Accelerometer__5[[#This Row],[Z]]^2)</f>
        <v>10.204450281473211</v>
      </c>
    </row>
    <row r="4470" spans="1:6" x14ac:dyDescent="0.25">
      <c r="A4470" s="1">
        <v>43983.773645833331</v>
      </c>
      <c r="B4470">
        <v>47294</v>
      </c>
      <c r="C4470">
        <v>-0.22513184</v>
      </c>
      <c r="D4470">
        <v>9.9537019999999998</v>
      </c>
      <c r="E4470">
        <v>-2.2369482999999999</v>
      </c>
      <c r="F4470">
        <f>SQRT(Accelerometer__5[[#This Row],[X]]^2+Accelerometer__5[[#This Row],[Y]]^2+Accelerometer__5[[#This Row],[Z]]^2)</f>
        <v>10.204450281473211</v>
      </c>
    </row>
    <row r="4471" spans="1:6" x14ac:dyDescent="0.25">
      <c r="A4471" s="1">
        <v>43983.773645833331</v>
      </c>
      <c r="B4471">
        <v>47294</v>
      </c>
      <c r="C4471">
        <v>-0.22513184</v>
      </c>
      <c r="D4471">
        <v>9.9537019999999998</v>
      </c>
      <c r="E4471">
        <v>-2.2369482999999999</v>
      </c>
      <c r="F4471">
        <f>SQRT(Accelerometer__5[[#This Row],[X]]^2+Accelerometer__5[[#This Row],[Y]]^2+Accelerometer__5[[#This Row],[Z]]^2)</f>
        <v>10.204450281473211</v>
      </c>
    </row>
    <row r="4472" spans="1:6" x14ac:dyDescent="0.25">
      <c r="A4472" s="1">
        <v>43983.773645833331</v>
      </c>
      <c r="B4472">
        <v>47294</v>
      </c>
      <c r="C4472">
        <v>-0.22513184</v>
      </c>
      <c r="D4472">
        <v>9.9537019999999998</v>
      </c>
      <c r="E4472">
        <v>-2.2369482999999999</v>
      </c>
      <c r="F4472">
        <f>SQRT(Accelerometer__5[[#This Row],[X]]^2+Accelerometer__5[[#This Row],[Y]]^2+Accelerometer__5[[#This Row],[Z]]^2)</f>
        <v>10.204450281473211</v>
      </c>
    </row>
    <row r="4473" spans="1:6" x14ac:dyDescent="0.25">
      <c r="A4473" s="1">
        <v>43983.773645833331</v>
      </c>
      <c r="B4473">
        <v>47294</v>
      </c>
      <c r="C4473">
        <v>-0.22513184</v>
      </c>
      <c r="D4473">
        <v>9.9537019999999998</v>
      </c>
      <c r="E4473">
        <v>-2.2369482999999999</v>
      </c>
      <c r="F4473">
        <f>SQRT(Accelerometer__5[[#This Row],[X]]^2+Accelerometer__5[[#This Row],[Y]]^2+Accelerometer__5[[#This Row],[Z]]^2)</f>
        <v>10.204450281473211</v>
      </c>
    </row>
    <row r="4474" spans="1:6" x14ac:dyDescent="0.25">
      <c r="A4474" s="1">
        <v>43983.773645833331</v>
      </c>
      <c r="B4474">
        <v>47294</v>
      </c>
      <c r="C4474">
        <v>-0.22513184</v>
      </c>
      <c r="D4474">
        <v>9.9537019999999998</v>
      </c>
      <c r="E4474">
        <v>-2.2369482999999999</v>
      </c>
      <c r="F4474">
        <f>SQRT(Accelerometer__5[[#This Row],[X]]^2+Accelerometer__5[[#This Row],[Y]]^2+Accelerometer__5[[#This Row],[Z]]^2)</f>
        <v>10.204450281473211</v>
      </c>
    </row>
    <row r="4475" spans="1:6" x14ac:dyDescent="0.25">
      <c r="A4475" s="1">
        <v>43983.773645833331</v>
      </c>
      <c r="B4475">
        <v>47294</v>
      </c>
      <c r="C4475">
        <v>-0.22513184</v>
      </c>
      <c r="D4475">
        <v>9.9537019999999998</v>
      </c>
      <c r="E4475">
        <v>-2.2369482999999999</v>
      </c>
      <c r="F4475">
        <f>SQRT(Accelerometer__5[[#This Row],[X]]^2+Accelerometer__5[[#This Row],[Y]]^2+Accelerometer__5[[#This Row],[Z]]^2)</f>
        <v>10.204450281473211</v>
      </c>
    </row>
    <row r="4476" spans="1:6" x14ac:dyDescent="0.25">
      <c r="A4476" s="1">
        <v>43983.773645833331</v>
      </c>
      <c r="B4476">
        <v>47294</v>
      </c>
      <c r="C4476">
        <v>-0.22513184</v>
      </c>
      <c r="D4476">
        <v>9.9537019999999998</v>
      </c>
      <c r="E4476">
        <v>-2.2369482999999999</v>
      </c>
      <c r="F4476">
        <f>SQRT(Accelerometer__5[[#This Row],[X]]^2+Accelerometer__5[[#This Row],[Y]]^2+Accelerometer__5[[#This Row],[Z]]^2)</f>
        <v>10.204450281473211</v>
      </c>
    </row>
    <row r="4477" spans="1:6" x14ac:dyDescent="0.25">
      <c r="A4477" s="1">
        <v>43983.773645833331</v>
      </c>
      <c r="B4477">
        <v>47294</v>
      </c>
      <c r="C4477">
        <v>-0.22513184</v>
      </c>
      <c r="D4477">
        <v>9.9537019999999998</v>
      </c>
      <c r="E4477">
        <v>-2.2369482999999999</v>
      </c>
      <c r="F4477">
        <f>SQRT(Accelerometer__5[[#This Row],[X]]^2+Accelerometer__5[[#This Row],[Y]]^2+Accelerometer__5[[#This Row],[Z]]^2)</f>
        <v>10.204450281473211</v>
      </c>
    </row>
    <row r="4478" spans="1:6" x14ac:dyDescent="0.25">
      <c r="A4478" s="1">
        <v>43983.773645833331</v>
      </c>
      <c r="B4478">
        <v>47294</v>
      </c>
      <c r="C4478">
        <v>-0.22513184</v>
      </c>
      <c r="D4478">
        <v>9.9537019999999998</v>
      </c>
      <c r="E4478">
        <v>-2.2369482999999999</v>
      </c>
      <c r="F4478">
        <f>SQRT(Accelerometer__5[[#This Row],[X]]^2+Accelerometer__5[[#This Row],[Y]]^2+Accelerometer__5[[#This Row],[Z]]^2)</f>
        <v>10.204450281473211</v>
      </c>
    </row>
    <row r="4479" spans="1:6" x14ac:dyDescent="0.25">
      <c r="A4479" s="1">
        <v>43983.773645833331</v>
      </c>
      <c r="B4479">
        <v>47294</v>
      </c>
      <c r="C4479">
        <v>-0.22513184</v>
      </c>
      <c r="D4479">
        <v>9.9537019999999998</v>
      </c>
      <c r="E4479">
        <v>-2.2369482999999999</v>
      </c>
      <c r="F4479">
        <f>SQRT(Accelerometer__5[[#This Row],[X]]^2+Accelerometer__5[[#This Row],[Y]]^2+Accelerometer__5[[#This Row],[Z]]^2)</f>
        <v>10.204450281473211</v>
      </c>
    </row>
    <row r="4480" spans="1:6" x14ac:dyDescent="0.25">
      <c r="A4480" s="1">
        <v>43983.773645833331</v>
      </c>
      <c r="B4480">
        <v>47294</v>
      </c>
      <c r="C4480">
        <v>-0.22513184</v>
      </c>
      <c r="D4480">
        <v>9.9537019999999998</v>
      </c>
      <c r="E4480">
        <v>-2.2369482999999999</v>
      </c>
      <c r="F4480">
        <f>SQRT(Accelerometer__5[[#This Row],[X]]^2+Accelerometer__5[[#This Row],[Y]]^2+Accelerometer__5[[#This Row],[Z]]^2)</f>
        <v>10.204450281473211</v>
      </c>
    </row>
    <row r="4481" spans="1:6" x14ac:dyDescent="0.25">
      <c r="A4481" s="1">
        <v>43983.773645833331</v>
      </c>
      <c r="B4481">
        <v>47294</v>
      </c>
      <c r="C4481">
        <v>-0.22513184</v>
      </c>
      <c r="D4481">
        <v>9.9537019999999998</v>
      </c>
      <c r="E4481">
        <v>-2.2369482999999999</v>
      </c>
      <c r="F4481">
        <f>SQRT(Accelerometer__5[[#This Row],[X]]^2+Accelerometer__5[[#This Row],[Y]]^2+Accelerometer__5[[#This Row],[Z]]^2)</f>
        <v>10.204450281473211</v>
      </c>
    </row>
    <row r="4482" spans="1:6" x14ac:dyDescent="0.25">
      <c r="A4482" s="1">
        <v>43983.773645833331</v>
      </c>
      <c r="B4482">
        <v>47294</v>
      </c>
      <c r="C4482">
        <v>-0.22513184</v>
      </c>
      <c r="D4482">
        <v>9.9537019999999998</v>
      </c>
      <c r="E4482">
        <v>-2.2369482999999999</v>
      </c>
      <c r="F4482">
        <f>SQRT(Accelerometer__5[[#This Row],[X]]^2+Accelerometer__5[[#This Row],[Y]]^2+Accelerometer__5[[#This Row],[Z]]^2)</f>
        <v>10.204450281473211</v>
      </c>
    </row>
    <row r="4483" spans="1:6" x14ac:dyDescent="0.25">
      <c r="A4483" s="1">
        <v>43983.773645833331</v>
      </c>
      <c r="B4483">
        <v>47294</v>
      </c>
      <c r="C4483">
        <v>-0.22513184</v>
      </c>
      <c r="D4483">
        <v>9.9537019999999998</v>
      </c>
      <c r="E4483">
        <v>-2.2369482999999999</v>
      </c>
      <c r="F4483">
        <f>SQRT(Accelerometer__5[[#This Row],[X]]^2+Accelerometer__5[[#This Row],[Y]]^2+Accelerometer__5[[#This Row],[Z]]^2)</f>
        <v>10.204450281473211</v>
      </c>
    </row>
    <row r="4484" spans="1:6" x14ac:dyDescent="0.25">
      <c r="A4484" s="1">
        <v>43983.773645833331</v>
      </c>
      <c r="B4484">
        <v>47294</v>
      </c>
      <c r="C4484">
        <v>-0.22513184</v>
      </c>
      <c r="D4484">
        <v>9.9537019999999998</v>
      </c>
      <c r="E4484">
        <v>-2.2369482999999999</v>
      </c>
      <c r="F4484">
        <f>SQRT(Accelerometer__5[[#This Row],[X]]^2+Accelerometer__5[[#This Row],[Y]]^2+Accelerometer__5[[#This Row],[Z]]^2)</f>
        <v>10.204450281473211</v>
      </c>
    </row>
    <row r="4485" spans="1:6" x14ac:dyDescent="0.25">
      <c r="A4485" s="1">
        <v>43983.773645833331</v>
      </c>
      <c r="B4485">
        <v>47294</v>
      </c>
      <c r="C4485">
        <v>-0.22513184</v>
      </c>
      <c r="D4485">
        <v>9.9537019999999998</v>
      </c>
      <c r="E4485">
        <v>-2.2369482999999999</v>
      </c>
      <c r="F4485">
        <f>SQRT(Accelerometer__5[[#This Row],[X]]^2+Accelerometer__5[[#This Row],[Y]]^2+Accelerometer__5[[#This Row],[Z]]^2)</f>
        <v>10.204450281473211</v>
      </c>
    </row>
    <row r="4486" spans="1:6" x14ac:dyDescent="0.25">
      <c r="A4486" s="1">
        <v>43983.773645833331</v>
      </c>
      <c r="B4486">
        <v>47294</v>
      </c>
      <c r="C4486">
        <v>-0.22513184</v>
      </c>
      <c r="D4486">
        <v>9.9537019999999998</v>
      </c>
      <c r="E4486">
        <v>-2.2369482999999999</v>
      </c>
      <c r="F4486">
        <f>SQRT(Accelerometer__5[[#This Row],[X]]^2+Accelerometer__5[[#This Row],[Y]]^2+Accelerometer__5[[#This Row],[Z]]^2)</f>
        <v>10.204450281473211</v>
      </c>
    </row>
    <row r="4487" spans="1:6" x14ac:dyDescent="0.25">
      <c r="A4487" s="1">
        <v>43983.773645833331</v>
      </c>
      <c r="B4487">
        <v>47294</v>
      </c>
      <c r="C4487">
        <v>-0.22513184</v>
      </c>
      <c r="D4487">
        <v>9.9537019999999998</v>
      </c>
      <c r="E4487">
        <v>-2.2369482999999999</v>
      </c>
      <c r="F4487">
        <f>SQRT(Accelerometer__5[[#This Row],[X]]^2+Accelerometer__5[[#This Row],[Y]]^2+Accelerometer__5[[#This Row],[Z]]^2)</f>
        <v>10.204450281473211</v>
      </c>
    </row>
    <row r="4488" spans="1:6" x14ac:dyDescent="0.25">
      <c r="A4488" s="1">
        <v>43983.773645833331</v>
      </c>
      <c r="B4488">
        <v>47294</v>
      </c>
      <c r="C4488">
        <v>-0.22513184</v>
      </c>
      <c r="D4488">
        <v>9.9537019999999998</v>
      </c>
      <c r="E4488">
        <v>-2.2369482999999999</v>
      </c>
      <c r="F4488">
        <f>SQRT(Accelerometer__5[[#This Row],[X]]^2+Accelerometer__5[[#This Row],[Y]]^2+Accelerometer__5[[#This Row],[Z]]^2)</f>
        <v>10.204450281473211</v>
      </c>
    </row>
    <row r="4489" spans="1:6" x14ac:dyDescent="0.25">
      <c r="A4489" s="1">
        <v>43983.773645833331</v>
      </c>
      <c r="B4489">
        <v>47294</v>
      </c>
      <c r="C4489">
        <v>-0.22513184</v>
      </c>
      <c r="D4489">
        <v>9.9537019999999998</v>
      </c>
      <c r="E4489">
        <v>-2.2369482999999999</v>
      </c>
      <c r="F4489">
        <f>SQRT(Accelerometer__5[[#This Row],[X]]^2+Accelerometer__5[[#This Row],[Y]]^2+Accelerometer__5[[#This Row],[Z]]^2)</f>
        <v>10.204450281473211</v>
      </c>
    </row>
    <row r="4490" spans="1:6" x14ac:dyDescent="0.25">
      <c r="A4490" s="1">
        <v>43983.773645833331</v>
      </c>
      <c r="B4490">
        <v>47294</v>
      </c>
      <c r="C4490">
        <v>-0.22513184</v>
      </c>
      <c r="D4490">
        <v>9.9537019999999998</v>
      </c>
      <c r="E4490">
        <v>-2.2369482999999999</v>
      </c>
      <c r="F4490">
        <f>SQRT(Accelerometer__5[[#This Row],[X]]^2+Accelerometer__5[[#This Row],[Y]]^2+Accelerometer__5[[#This Row],[Z]]^2)</f>
        <v>10.204450281473211</v>
      </c>
    </row>
    <row r="4491" spans="1:6" x14ac:dyDescent="0.25">
      <c r="A4491" s="1">
        <v>43983.773645833331</v>
      </c>
      <c r="B4491">
        <v>47294</v>
      </c>
      <c r="C4491">
        <v>-0.22513184</v>
      </c>
      <c r="D4491">
        <v>9.9537019999999998</v>
      </c>
      <c r="E4491">
        <v>-2.2369482999999999</v>
      </c>
      <c r="F4491">
        <f>SQRT(Accelerometer__5[[#This Row],[X]]^2+Accelerometer__5[[#This Row],[Y]]^2+Accelerometer__5[[#This Row],[Z]]^2)</f>
        <v>10.204450281473211</v>
      </c>
    </row>
    <row r="4492" spans="1:6" x14ac:dyDescent="0.25">
      <c r="A4492" s="1">
        <v>43983.773645833331</v>
      </c>
      <c r="B4492">
        <v>47294</v>
      </c>
      <c r="C4492">
        <v>-0.22513184</v>
      </c>
      <c r="D4492">
        <v>9.9537019999999998</v>
      </c>
      <c r="E4492">
        <v>-2.2369482999999999</v>
      </c>
      <c r="F4492">
        <f>SQRT(Accelerometer__5[[#This Row],[X]]^2+Accelerometer__5[[#This Row],[Y]]^2+Accelerometer__5[[#This Row],[Z]]^2)</f>
        <v>10.204450281473211</v>
      </c>
    </row>
    <row r="4493" spans="1:6" x14ac:dyDescent="0.25">
      <c r="A4493" s="1">
        <v>43983.773645833331</v>
      </c>
      <c r="B4493">
        <v>47294</v>
      </c>
      <c r="C4493">
        <v>-0.22513184</v>
      </c>
      <c r="D4493">
        <v>9.9537019999999998</v>
      </c>
      <c r="E4493">
        <v>-2.2369482999999999</v>
      </c>
      <c r="F4493">
        <f>SQRT(Accelerometer__5[[#This Row],[X]]^2+Accelerometer__5[[#This Row],[Y]]^2+Accelerometer__5[[#This Row],[Z]]^2)</f>
        <v>10.204450281473211</v>
      </c>
    </row>
    <row r="4494" spans="1:6" x14ac:dyDescent="0.25">
      <c r="A4494" s="1">
        <v>43983.773645833331</v>
      </c>
      <c r="B4494">
        <v>47294</v>
      </c>
      <c r="C4494">
        <v>-0.22513184</v>
      </c>
      <c r="D4494">
        <v>9.9537019999999998</v>
      </c>
      <c r="E4494">
        <v>-2.2369482999999999</v>
      </c>
      <c r="F4494">
        <f>SQRT(Accelerometer__5[[#This Row],[X]]^2+Accelerometer__5[[#This Row],[Y]]^2+Accelerometer__5[[#This Row],[Z]]^2)</f>
        <v>10.204450281473211</v>
      </c>
    </row>
    <row r="4495" spans="1:6" x14ac:dyDescent="0.25">
      <c r="A4495" s="1">
        <v>43983.773645833331</v>
      </c>
      <c r="B4495">
        <v>47294</v>
      </c>
      <c r="C4495">
        <v>-0.22513184</v>
      </c>
      <c r="D4495">
        <v>9.9537019999999998</v>
      </c>
      <c r="E4495">
        <v>-2.2369482999999999</v>
      </c>
      <c r="F4495">
        <f>SQRT(Accelerometer__5[[#This Row],[X]]^2+Accelerometer__5[[#This Row],[Y]]^2+Accelerometer__5[[#This Row],[Z]]^2)</f>
        <v>10.204450281473211</v>
      </c>
    </row>
    <row r="4496" spans="1:6" x14ac:dyDescent="0.25">
      <c r="A4496" s="1">
        <v>43983.773645833331</v>
      </c>
      <c r="B4496">
        <v>47294</v>
      </c>
      <c r="C4496">
        <v>-0.22513184</v>
      </c>
      <c r="D4496">
        <v>9.9537019999999998</v>
      </c>
      <c r="E4496">
        <v>-2.2369482999999999</v>
      </c>
      <c r="F4496">
        <f>SQRT(Accelerometer__5[[#This Row],[X]]^2+Accelerometer__5[[#This Row],[Y]]^2+Accelerometer__5[[#This Row],[Z]]^2)</f>
        <v>10.204450281473211</v>
      </c>
    </row>
    <row r="4497" spans="1:6" x14ac:dyDescent="0.25">
      <c r="A4497" s="1">
        <v>43983.773645833331</v>
      </c>
      <c r="B4497">
        <v>47294</v>
      </c>
      <c r="C4497">
        <v>-0.22513184</v>
      </c>
      <c r="D4497">
        <v>9.9537019999999998</v>
      </c>
      <c r="E4497">
        <v>-2.2369482999999999</v>
      </c>
      <c r="F4497">
        <f>SQRT(Accelerometer__5[[#This Row],[X]]^2+Accelerometer__5[[#This Row],[Y]]^2+Accelerometer__5[[#This Row],[Z]]^2)</f>
        <v>10.204450281473211</v>
      </c>
    </row>
    <row r="4498" spans="1:6" x14ac:dyDescent="0.25">
      <c r="A4498" s="1">
        <v>43983.773645833331</v>
      </c>
      <c r="B4498">
        <v>47294</v>
      </c>
      <c r="C4498">
        <v>-0.22513184</v>
      </c>
      <c r="D4498">
        <v>9.9537019999999998</v>
      </c>
      <c r="E4498">
        <v>-2.2369482999999999</v>
      </c>
      <c r="F4498">
        <f>SQRT(Accelerometer__5[[#This Row],[X]]^2+Accelerometer__5[[#This Row],[Y]]^2+Accelerometer__5[[#This Row],[Z]]^2)</f>
        <v>10.204450281473211</v>
      </c>
    </row>
    <row r="4499" spans="1:6" x14ac:dyDescent="0.25">
      <c r="A4499" s="1">
        <v>43983.773645833331</v>
      </c>
      <c r="B4499">
        <v>47294</v>
      </c>
      <c r="C4499">
        <v>-0.22513184</v>
      </c>
      <c r="D4499">
        <v>9.9537019999999998</v>
      </c>
      <c r="E4499">
        <v>-2.2369482999999999</v>
      </c>
      <c r="F4499">
        <f>SQRT(Accelerometer__5[[#This Row],[X]]^2+Accelerometer__5[[#This Row],[Y]]^2+Accelerometer__5[[#This Row],[Z]]^2)</f>
        <v>10.204450281473211</v>
      </c>
    </row>
    <row r="4500" spans="1:6" x14ac:dyDescent="0.25">
      <c r="A4500" s="1">
        <v>43983.773645833331</v>
      </c>
      <c r="B4500">
        <v>47294</v>
      </c>
      <c r="C4500">
        <v>-0.22513184</v>
      </c>
      <c r="D4500">
        <v>9.9537019999999998</v>
      </c>
      <c r="E4500">
        <v>-2.2369482999999999</v>
      </c>
      <c r="F4500">
        <f>SQRT(Accelerometer__5[[#This Row],[X]]^2+Accelerometer__5[[#This Row],[Y]]^2+Accelerometer__5[[#This Row],[Z]]^2)</f>
        <v>10.204450281473211</v>
      </c>
    </row>
    <row r="4501" spans="1:6" x14ac:dyDescent="0.25">
      <c r="A4501" s="1">
        <v>43983.773645833331</v>
      </c>
      <c r="B4501">
        <v>47294</v>
      </c>
      <c r="C4501">
        <v>-0.22513184</v>
      </c>
      <c r="D4501">
        <v>9.9537019999999998</v>
      </c>
      <c r="E4501">
        <v>-2.2369482999999999</v>
      </c>
      <c r="F4501">
        <f>SQRT(Accelerometer__5[[#This Row],[X]]^2+Accelerometer__5[[#This Row],[Y]]^2+Accelerometer__5[[#This Row],[Z]]^2)</f>
        <v>10.204450281473211</v>
      </c>
    </row>
    <row r="4502" spans="1:6" x14ac:dyDescent="0.25">
      <c r="A4502" s="1">
        <v>43983.773645833331</v>
      </c>
      <c r="B4502">
        <v>47294</v>
      </c>
      <c r="C4502">
        <v>-0.22513184</v>
      </c>
      <c r="D4502">
        <v>9.9537019999999998</v>
      </c>
      <c r="E4502">
        <v>-2.2369482999999999</v>
      </c>
      <c r="F4502">
        <f>SQRT(Accelerometer__5[[#This Row],[X]]^2+Accelerometer__5[[#This Row],[Y]]^2+Accelerometer__5[[#This Row],[Z]]^2)</f>
        <v>10.204450281473211</v>
      </c>
    </row>
    <row r="4503" spans="1:6" x14ac:dyDescent="0.25">
      <c r="A4503" s="1">
        <v>43983.773645833331</v>
      </c>
      <c r="B4503">
        <v>47294</v>
      </c>
      <c r="C4503">
        <v>-0.22513184</v>
      </c>
      <c r="D4503">
        <v>9.9537019999999998</v>
      </c>
      <c r="E4503">
        <v>-2.2369482999999999</v>
      </c>
      <c r="F4503">
        <f>SQRT(Accelerometer__5[[#This Row],[X]]^2+Accelerometer__5[[#This Row],[Y]]^2+Accelerometer__5[[#This Row],[Z]]^2)</f>
        <v>10.204450281473211</v>
      </c>
    </row>
    <row r="4504" spans="1:6" x14ac:dyDescent="0.25">
      <c r="A4504" s="1">
        <v>43983.773645833331</v>
      </c>
      <c r="B4504">
        <v>47294</v>
      </c>
      <c r="C4504">
        <v>-0.22513184</v>
      </c>
      <c r="D4504">
        <v>9.9537019999999998</v>
      </c>
      <c r="E4504">
        <v>-2.2369482999999999</v>
      </c>
      <c r="F4504">
        <f>SQRT(Accelerometer__5[[#This Row],[X]]^2+Accelerometer__5[[#This Row],[Y]]^2+Accelerometer__5[[#This Row],[Z]]^2)</f>
        <v>10.204450281473211</v>
      </c>
    </row>
    <row r="4505" spans="1:6" x14ac:dyDescent="0.25">
      <c r="A4505" s="1">
        <v>43983.773645833331</v>
      </c>
      <c r="B4505">
        <v>47294</v>
      </c>
      <c r="C4505">
        <v>-0.22513184</v>
      </c>
      <c r="D4505">
        <v>9.9537019999999998</v>
      </c>
      <c r="E4505">
        <v>-2.2369482999999999</v>
      </c>
      <c r="F4505">
        <f>SQRT(Accelerometer__5[[#This Row],[X]]^2+Accelerometer__5[[#This Row],[Y]]^2+Accelerometer__5[[#This Row],[Z]]^2)</f>
        <v>10.204450281473211</v>
      </c>
    </row>
    <row r="4506" spans="1:6" x14ac:dyDescent="0.25">
      <c r="A4506" s="1">
        <v>43983.773645833331</v>
      </c>
      <c r="B4506">
        <v>47294</v>
      </c>
      <c r="C4506">
        <v>-0.22513184</v>
      </c>
      <c r="D4506">
        <v>9.9537019999999998</v>
      </c>
      <c r="E4506">
        <v>-2.2369482999999999</v>
      </c>
      <c r="F4506">
        <f>SQRT(Accelerometer__5[[#This Row],[X]]^2+Accelerometer__5[[#This Row],[Y]]^2+Accelerometer__5[[#This Row],[Z]]^2)</f>
        <v>10.204450281473211</v>
      </c>
    </row>
    <row r="4507" spans="1:6" x14ac:dyDescent="0.25">
      <c r="A4507" s="1">
        <v>43983.773645833331</v>
      </c>
      <c r="B4507">
        <v>47294</v>
      </c>
      <c r="C4507">
        <v>-0.22513184</v>
      </c>
      <c r="D4507">
        <v>9.9537019999999998</v>
      </c>
      <c r="E4507">
        <v>-2.2369482999999999</v>
      </c>
      <c r="F4507">
        <f>SQRT(Accelerometer__5[[#This Row],[X]]^2+Accelerometer__5[[#This Row],[Y]]^2+Accelerometer__5[[#This Row],[Z]]^2)</f>
        <v>10.204450281473211</v>
      </c>
    </row>
    <row r="4508" spans="1:6" x14ac:dyDescent="0.25">
      <c r="A4508" s="1">
        <v>43983.773645833331</v>
      </c>
      <c r="B4508">
        <v>47294</v>
      </c>
      <c r="C4508">
        <v>-0.22513184</v>
      </c>
      <c r="D4508">
        <v>9.9537019999999998</v>
      </c>
      <c r="E4508">
        <v>-2.2369482999999999</v>
      </c>
      <c r="F4508">
        <f>SQRT(Accelerometer__5[[#This Row],[X]]^2+Accelerometer__5[[#This Row],[Y]]^2+Accelerometer__5[[#This Row],[Z]]^2)</f>
        <v>10.204450281473211</v>
      </c>
    </row>
    <row r="4509" spans="1:6" x14ac:dyDescent="0.25">
      <c r="A4509" s="1">
        <v>43983.773645833331</v>
      </c>
      <c r="B4509">
        <v>47294</v>
      </c>
      <c r="C4509">
        <v>-0.22513184</v>
      </c>
      <c r="D4509">
        <v>9.9537019999999998</v>
      </c>
      <c r="E4509">
        <v>-2.2369482999999999</v>
      </c>
      <c r="F4509">
        <f>SQRT(Accelerometer__5[[#This Row],[X]]^2+Accelerometer__5[[#This Row],[Y]]^2+Accelerometer__5[[#This Row],[Z]]^2)</f>
        <v>10.204450281473211</v>
      </c>
    </row>
    <row r="4510" spans="1:6" x14ac:dyDescent="0.25">
      <c r="A4510" s="1">
        <v>43983.773645833331</v>
      </c>
      <c r="B4510">
        <v>47294</v>
      </c>
      <c r="C4510">
        <v>-0.22513184</v>
      </c>
      <c r="D4510">
        <v>9.9537019999999998</v>
      </c>
      <c r="E4510">
        <v>-2.2369482999999999</v>
      </c>
      <c r="F4510">
        <f>SQRT(Accelerometer__5[[#This Row],[X]]^2+Accelerometer__5[[#This Row],[Y]]^2+Accelerometer__5[[#This Row],[Z]]^2)</f>
        <v>10.204450281473211</v>
      </c>
    </row>
    <row r="4511" spans="1:6" x14ac:dyDescent="0.25">
      <c r="A4511" s="1">
        <v>43983.773645833331</v>
      </c>
      <c r="B4511">
        <v>47294</v>
      </c>
      <c r="C4511">
        <v>-0.22513184</v>
      </c>
      <c r="D4511">
        <v>9.9537019999999998</v>
      </c>
      <c r="E4511">
        <v>-2.2369482999999999</v>
      </c>
      <c r="F4511">
        <f>SQRT(Accelerometer__5[[#This Row],[X]]^2+Accelerometer__5[[#This Row],[Y]]^2+Accelerometer__5[[#This Row],[Z]]^2)</f>
        <v>10.204450281473211</v>
      </c>
    </row>
    <row r="4512" spans="1:6" x14ac:dyDescent="0.25">
      <c r="A4512" s="1">
        <v>43983.773645833331</v>
      </c>
      <c r="B4512">
        <v>47294</v>
      </c>
      <c r="C4512">
        <v>-0.22513184</v>
      </c>
      <c r="D4512">
        <v>9.9537019999999998</v>
      </c>
      <c r="E4512">
        <v>-2.2369482999999999</v>
      </c>
      <c r="F4512">
        <f>SQRT(Accelerometer__5[[#This Row],[X]]^2+Accelerometer__5[[#This Row],[Y]]^2+Accelerometer__5[[#This Row],[Z]]^2)</f>
        <v>10.204450281473211</v>
      </c>
    </row>
    <row r="4513" spans="1:6" x14ac:dyDescent="0.25">
      <c r="A4513" s="1">
        <v>43983.773645833331</v>
      </c>
      <c r="B4513">
        <v>47294</v>
      </c>
      <c r="C4513">
        <v>-0.22513184</v>
      </c>
      <c r="D4513">
        <v>9.9537019999999998</v>
      </c>
      <c r="E4513">
        <v>-2.2369482999999999</v>
      </c>
      <c r="F4513">
        <f>SQRT(Accelerometer__5[[#This Row],[X]]^2+Accelerometer__5[[#This Row],[Y]]^2+Accelerometer__5[[#This Row],[Z]]^2)</f>
        <v>10.204450281473211</v>
      </c>
    </row>
    <row r="4514" spans="1:6" x14ac:dyDescent="0.25">
      <c r="A4514" s="1">
        <v>43983.773645833331</v>
      </c>
      <c r="B4514">
        <v>47294</v>
      </c>
      <c r="C4514">
        <v>-0.22513184</v>
      </c>
      <c r="D4514">
        <v>9.9537019999999998</v>
      </c>
      <c r="E4514">
        <v>-2.2369482999999999</v>
      </c>
      <c r="F4514">
        <f>SQRT(Accelerometer__5[[#This Row],[X]]^2+Accelerometer__5[[#This Row],[Y]]^2+Accelerometer__5[[#This Row],[Z]]^2)</f>
        <v>10.204450281473211</v>
      </c>
    </row>
    <row r="4515" spans="1:6" x14ac:dyDescent="0.25">
      <c r="A4515" s="1">
        <v>43983.773645833331</v>
      </c>
      <c r="B4515">
        <v>47294</v>
      </c>
      <c r="C4515">
        <v>-0.22513184</v>
      </c>
      <c r="D4515">
        <v>9.9537019999999998</v>
      </c>
      <c r="E4515">
        <v>-2.2369482999999999</v>
      </c>
      <c r="F4515">
        <f>SQRT(Accelerometer__5[[#This Row],[X]]^2+Accelerometer__5[[#This Row],[Y]]^2+Accelerometer__5[[#This Row],[Z]]^2)</f>
        <v>10.204450281473211</v>
      </c>
    </row>
    <row r="4516" spans="1:6" x14ac:dyDescent="0.25">
      <c r="A4516" s="1">
        <v>43983.773645833331</v>
      </c>
      <c r="B4516">
        <v>47294</v>
      </c>
      <c r="C4516">
        <v>-0.22513184</v>
      </c>
      <c r="D4516">
        <v>9.9537019999999998</v>
      </c>
      <c r="E4516">
        <v>-2.2369482999999999</v>
      </c>
      <c r="F4516">
        <f>SQRT(Accelerometer__5[[#This Row],[X]]^2+Accelerometer__5[[#This Row],[Y]]^2+Accelerometer__5[[#This Row],[Z]]^2)</f>
        <v>10.204450281473211</v>
      </c>
    </row>
    <row r="4517" spans="1:6" x14ac:dyDescent="0.25">
      <c r="A4517" s="1">
        <v>43983.773645833331</v>
      </c>
      <c r="B4517">
        <v>47294</v>
      </c>
      <c r="C4517">
        <v>-0.22513184</v>
      </c>
      <c r="D4517">
        <v>9.9537019999999998</v>
      </c>
      <c r="E4517">
        <v>-2.2369482999999999</v>
      </c>
      <c r="F4517">
        <f>SQRT(Accelerometer__5[[#This Row],[X]]^2+Accelerometer__5[[#This Row],[Y]]^2+Accelerometer__5[[#This Row],[Z]]^2)</f>
        <v>10.204450281473211</v>
      </c>
    </row>
    <row r="4518" spans="1:6" x14ac:dyDescent="0.25">
      <c r="A4518" s="1">
        <v>43983.773645833331</v>
      </c>
      <c r="B4518">
        <v>47294</v>
      </c>
      <c r="C4518">
        <v>-0.22513184</v>
      </c>
      <c r="D4518">
        <v>9.9537019999999998</v>
      </c>
      <c r="E4518">
        <v>-2.2369482999999999</v>
      </c>
      <c r="F4518">
        <f>SQRT(Accelerometer__5[[#This Row],[X]]^2+Accelerometer__5[[#This Row],[Y]]^2+Accelerometer__5[[#This Row],[Z]]^2)</f>
        <v>10.204450281473211</v>
      </c>
    </row>
    <row r="4519" spans="1:6" x14ac:dyDescent="0.25">
      <c r="A4519" s="1">
        <v>43983.773645833331</v>
      </c>
      <c r="B4519">
        <v>47294</v>
      </c>
      <c r="C4519">
        <v>-0.22513184</v>
      </c>
      <c r="D4519">
        <v>9.9537019999999998</v>
      </c>
      <c r="E4519">
        <v>-2.2369482999999999</v>
      </c>
      <c r="F4519">
        <f>SQRT(Accelerometer__5[[#This Row],[X]]^2+Accelerometer__5[[#This Row],[Y]]^2+Accelerometer__5[[#This Row],[Z]]^2)</f>
        <v>10.204450281473211</v>
      </c>
    </row>
    <row r="4520" spans="1:6" x14ac:dyDescent="0.25">
      <c r="A4520" s="1">
        <v>43983.773645833331</v>
      </c>
      <c r="B4520">
        <v>47294</v>
      </c>
      <c r="C4520">
        <v>-0.22513184</v>
      </c>
      <c r="D4520">
        <v>9.9537019999999998</v>
      </c>
      <c r="E4520">
        <v>-2.2369482999999999</v>
      </c>
      <c r="F4520">
        <f>SQRT(Accelerometer__5[[#This Row],[X]]^2+Accelerometer__5[[#This Row],[Y]]^2+Accelerometer__5[[#This Row],[Z]]^2)</f>
        <v>10.204450281473211</v>
      </c>
    </row>
    <row r="4521" spans="1:6" x14ac:dyDescent="0.25">
      <c r="A4521" s="1">
        <v>43983.773645833331</v>
      </c>
      <c r="B4521">
        <v>47294</v>
      </c>
      <c r="C4521">
        <v>-0.22513184</v>
      </c>
      <c r="D4521">
        <v>9.9537019999999998</v>
      </c>
      <c r="E4521">
        <v>-2.2369482999999999</v>
      </c>
      <c r="F4521">
        <f>SQRT(Accelerometer__5[[#This Row],[X]]^2+Accelerometer__5[[#This Row],[Y]]^2+Accelerometer__5[[#This Row],[Z]]^2)</f>
        <v>10.204450281473211</v>
      </c>
    </row>
    <row r="4522" spans="1:6" x14ac:dyDescent="0.25">
      <c r="A4522" s="1">
        <v>43983.773645833331</v>
      </c>
      <c r="B4522">
        <v>47294</v>
      </c>
      <c r="C4522">
        <v>-0.22513184</v>
      </c>
      <c r="D4522">
        <v>9.9537019999999998</v>
      </c>
      <c r="E4522">
        <v>-2.2369482999999999</v>
      </c>
      <c r="F4522">
        <f>SQRT(Accelerometer__5[[#This Row],[X]]^2+Accelerometer__5[[#This Row],[Y]]^2+Accelerometer__5[[#This Row],[Z]]^2)</f>
        <v>10.204450281473211</v>
      </c>
    </row>
    <row r="4523" spans="1:6" x14ac:dyDescent="0.25">
      <c r="A4523" s="1">
        <v>43983.773645833331</v>
      </c>
      <c r="B4523">
        <v>47294</v>
      </c>
      <c r="C4523">
        <v>-0.22513184</v>
      </c>
      <c r="D4523">
        <v>9.9537019999999998</v>
      </c>
      <c r="E4523">
        <v>-2.2369482999999999</v>
      </c>
      <c r="F4523">
        <f>SQRT(Accelerometer__5[[#This Row],[X]]^2+Accelerometer__5[[#This Row],[Y]]^2+Accelerometer__5[[#This Row],[Z]]^2)</f>
        <v>10.204450281473211</v>
      </c>
    </row>
    <row r="4524" spans="1:6" x14ac:dyDescent="0.25">
      <c r="A4524" s="1">
        <v>43983.773645833331</v>
      </c>
      <c r="B4524">
        <v>47294</v>
      </c>
      <c r="C4524">
        <v>-0.22513184</v>
      </c>
      <c r="D4524">
        <v>9.9537019999999998</v>
      </c>
      <c r="E4524">
        <v>-2.2369482999999999</v>
      </c>
      <c r="F4524">
        <f>SQRT(Accelerometer__5[[#This Row],[X]]^2+Accelerometer__5[[#This Row],[Y]]^2+Accelerometer__5[[#This Row],[Z]]^2)</f>
        <v>10.204450281473211</v>
      </c>
    </row>
    <row r="4525" spans="1:6" x14ac:dyDescent="0.25">
      <c r="A4525" s="1">
        <v>43983.773645833331</v>
      </c>
      <c r="B4525">
        <v>47294</v>
      </c>
      <c r="C4525">
        <v>-0.22513184</v>
      </c>
      <c r="D4525">
        <v>9.9537019999999998</v>
      </c>
      <c r="E4525">
        <v>-2.2369482999999999</v>
      </c>
      <c r="F4525">
        <f>SQRT(Accelerometer__5[[#This Row],[X]]^2+Accelerometer__5[[#This Row],[Y]]^2+Accelerometer__5[[#This Row],[Z]]^2)</f>
        <v>10.204450281473211</v>
      </c>
    </row>
    <row r="4526" spans="1:6" x14ac:dyDescent="0.25">
      <c r="A4526" s="1">
        <v>43983.773645833331</v>
      </c>
      <c r="B4526">
        <v>47294</v>
      </c>
      <c r="C4526">
        <v>-0.22513184</v>
      </c>
      <c r="D4526">
        <v>9.9537019999999998</v>
      </c>
      <c r="E4526">
        <v>-2.2369482999999999</v>
      </c>
      <c r="F4526">
        <f>SQRT(Accelerometer__5[[#This Row],[X]]^2+Accelerometer__5[[#This Row],[Y]]^2+Accelerometer__5[[#This Row],[Z]]^2)</f>
        <v>10.204450281473211</v>
      </c>
    </row>
    <row r="4527" spans="1:6" x14ac:dyDescent="0.25">
      <c r="A4527" s="1">
        <v>43983.773645833331</v>
      </c>
      <c r="B4527">
        <v>47294</v>
      </c>
      <c r="C4527">
        <v>-0.22513184</v>
      </c>
      <c r="D4527">
        <v>9.9537019999999998</v>
      </c>
      <c r="E4527">
        <v>-2.2369482999999999</v>
      </c>
      <c r="F4527">
        <f>SQRT(Accelerometer__5[[#This Row],[X]]^2+Accelerometer__5[[#This Row],[Y]]^2+Accelerometer__5[[#This Row],[Z]]^2)</f>
        <v>10.204450281473211</v>
      </c>
    </row>
    <row r="4528" spans="1:6" x14ac:dyDescent="0.25">
      <c r="A4528" s="1">
        <v>43983.773645833331</v>
      </c>
      <c r="B4528">
        <v>47294</v>
      </c>
      <c r="C4528">
        <v>-0.22513184</v>
      </c>
      <c r="D4528">
        <v>9.9537019999999998</v>
      </c>
      <c r="E4528">
        <v>-2.2369482999999999</v>
      </c>
      <c r="F4528">
        <f>SQRT(Accelerometer__5[[#This Row],[X]]^2+Accelerometer__5[[#This Row],[Y]]^2+Accelerometer__5[[#This Row],[Z]]^2)</f>
        <v>10.204450281473211</v>
      </c>
    </row>
    <row r="4529" spans="1:6" x14ac:dyDescent="0.25">
      <c r="A4529" s="1">
        <v>43983.773645833331</v>
      </c>
      <c r="B4529">
        <v>47294</v>
      </c>
      <c r="C4529">
        <v>-0.22513184</v>
      </c>
      <c r="D4529">
        <v>9.9537019999999998</v>
      </c>
      <c r="E4529">
        <v>-2.2369482999999999</v>
      </c>
      <c r="F4529">
        <f>SQRT(Accelerometer__5[[#This Row],[X]]^2+Accelerometer__5[[#This Row],[Y]]^2+Accelerometer__5[[#This Row],[Z]]^2)</f>
        <v>10.204450281473211</v>
      </c>
    </row>
    <row r="4530" spans="1:6" x14ac:dyDescent="0.25">
      <c r="A4530" s="1">
        <v>43983.773645833331</v>
      </c>
      <c r="B4530">
        <v>47294</v>
      </c>
      <c r="C4530">
        <v>-0.22513184</v>
      </c>
      <c r="D4530">
        <v>9.9537019999999998</v>
      </c>
      <c r="E4530">
        <v>-2.2369482999999999</v>
      </c>
      <c r="F4530">
        <f>SQRT(Accelerometer__5[[#This Row],[X]]^2+Accelerometer__5[[#This Row],[Y]]^2+Accelerometer__5[[#This Row],[Z]]^2)</f>
        <v>10.204450281473211</v>
      </c>
    </row>
    <row r="4531" spans="1:6" x14ac:dyDescent="0.25">
      <c r="A4531" s="1">
        <v>43983.773645833331</v>
      </c>
      <c r="B4531">
        <v>47294</v>
      </c>
      <c r="C4531">
        <v>-0.22513184</v>
      </c>
      <c r="D4531">
        <v>9.9537019999999998</v>
      </c>
      <c r="E4531">
        <v>-2.2369482999999999</v>
      </c>
      <c r="F4531">
        <f>SQRT(Accelerometer__5[[#This Row],[X]]^2+Accelerometer__5[[#This Row],[Y]]^2+Accelerometer__5[[#This Row],[Z]]^2)</f>
        <v>10.204450281473211</v>
      </c>
    </row>
    <row r="4532" spans="1:6" x14ac:dyDescent="0.25">
      <c r="A4532" s="1">
        <v>43983.773645833331</v>
      </c>
      <c r="B4532">
        <v>47294</v>
      </c>
      <c r="C4532">
        <v>-0.22513184</v>
      </c>
      <c r="D4532">
        <v>9.9537019999999998</v>
      </c>
      <c r="E4532">
        <v>-2.2369482999999999</v>
      </c>
      <c r="F4532">
        <f>SQRT(Accelerometer__5[[#This Row],[X]]^2+Accelerometer__5[[#This Row],[Y]]^2+Accelerometer__5[[#This Row],[Z]]^2)</f>
        <v>10.204450281473211</v>
      </c>
    </row>
    <row r="4533" spans="1:6" x14ac:dyDescent="0.25">
      <c r="A4533" s="1">
        <v>43983.773645833331</v>
      </c>
      <c r="B4533">
        <v>47294</v>
      </c>
      <c r="C4533">
        <v>-0.22513184</v>
      </c>
      <c r="D4533">
        <v>9.9537019999999998</v>
      </c>
      <c r="E4533">
        <v>-2.2369482999999999</v>
      </c>
      <c r="F4533">
        <f>SQRT(Accelerometer__5[[#This Row],[X]]^2+Accelerometer__5[[#This Row],[Y]]^2+Accelerometer__5[[#This Row],[Z]]^2)</f>
        <v>10.204450281473211</v>
      </c>
    </row>
    <row r="4534" spans="1:6" x14ac:dyDescent="0.25">
      <c r="A4534" s="1">
        <v>43983.773645833331</v>
      </c>
      <c r="B4534">
        <v>47294</v>
      </c>
      <c r="C4534">
        <v>-0.22513184</v>
      </c>
      <c r="D4534">
        <v>9.9537019999999998</v>
      </c>
      <c r="E4534">
        <v>-2.2369482999999999</v>
      </c>
      <c r="F4534">
        <f>SQRT(Accelerometer__5[[#This Row],[X]]^2+Accelerometer__5[[#This Row],[Y]]^2+Accelerometer__5[[#This Row],[Z]]^2)</f>
        <v>10.204450281473211</v>
      </c>
    </row>
    <row r="4535" spans="1:6" x14ac:dyDescent="0.25">
      <c r="A4535" s="1">
        <v>43983.773645833331</v>
      </c>
      <c r="B4535">
        <v>47294</v>
      </c>
      <c r="C4535">
        <v>-0.22513184</v>
      </c>
      <c r="D4535">
        <v>9.9537019999999998</v>
      </c>
      <c r="E4535">
        <v>-2.2369482999999999</v>
      </c>
      <c r="F4535">
        <f>SQRT(Accelerometer__5[[#This Row],[X]]^2+Accelerometer__5[[#This Row],[Y]]^2+Accelerometer__5[[#This Row],[Z]]^2)</f>
        <v>10.204450281473211</v>
      </c>
    </row>
    <row r="4536" spans="1:6" x14ac:dyDescent="0.25">
      <c r="A4536" s="1">
        <v>43983.773645833331</v>
      </c>
      <c r="B4536">
        <v>47295</v>
      </c>
      <c r="C4536">
        <v>-0.22513184</v>
      </c>
      <c r="D4536">
        <v>9.9537019999999998</v>
      </c>
      <c r="E4536">
        <v>-2.2369482999999999</v>
      </c>
      <c r="F4536">
        <f>SQRT(Accelerometer__5[[#This Row],[X]]^2+Accelerometer__5[[#This Row],[Y]]^2+Accelerometer__5[[#This Row],[Z]]^2)</f>
        <v>10.204450281473211</v>
      </c>
    </row>
    <row r="4537" spans="1:6" x14ac:dyDescent="0.25">
      <c r="A4537" s="1">
        <v>43983.773645833331</v>
      </c>
      <c r="B4537">
        <v>47295</v>
      </c>
      <c r="C4537">
        <v>-0.22513184</v>
      </c>
      <c r="D4537">
        <v>9.9537019999999998</v>
      </c>
      <c r="E4537">
        <v>-2.2369482999999999</v>
      </c>
      <c r="F4537">
        <f>SQRT(Accelerometer__5[[#This Row],[X]]^2+Accelerometer__5[[#This Row],[Y]]^2+Accelerometer__5[[#This Row],[Z]]^2)</f>
        <v>10.204450281473211</v>
      </c>
    </row>
    <row r="4538" spans="1:6" x14ac:dyDescent="0.25">
      <c r="A4538" s="1">
        <v>43983.773645833331</v>
      </c>
      <c r="B4538">
        <v>47295</v>
      </c>
      <c r="C4538">
        <v>-0.22513184</v>
      </c>
      <c r="D4538">
        <v>9.9537019999999998</v>
      </c>
      <c r="E4538">
        <v>-2.2369482999999999</v>
      </c>
      <c r="F4538">
        <f>SQRT(Accelerometer__5[[#This Row],[X]]^2+Accelerometer__5[[#This Row],[Y]]^2+Accelerometer__5[[#This Row],[Z]]^2)</f>
        <v>10.204450281473211</v>
      </c>
    </row>
    <row r="4539" spans="1:6" x14ac:dyDescent="0.25">
      <c r="A4539" s="1">
        <v>43983.773645833331</v>
      </c>
      <c r="B4539">
        <v>47295</v>
      </c>
      <c r="C4539">
        <v>-0.22513184</v>
      </c>
      <c r="D4539">
        <v>9.9537019999999998</v>
      </c>
      <c r="E4539">
        <v>-2.2369482999999999</v>
      </c>
      <c r="F4539">
        <f>SQRT(Accelerometer__5[[#This Row],[X]]^2+Accelerometer__5[[#This Row],[Y]]^2+Accelerometer__5[[#This Row],[Z]]^2)</f>
        <v>10.204450281473211</v>
      </c>
    </row>
    <row r="4540" spans="1:6" x14ac:dyDescent="0.25">
      <c r="A4540" s="1">
        <v>43983.773645833331</v>
      </c>
      <c r="B4540">
        <v>47295</v>
      </c>
      <c r="C4540">
        <v>-0.22513184</v>
      </c>
      <c r="D4540">
        <v>9.9537019999999998</v>
      </c>
      <c r="E4540">
        <v>-2.2369482999999999</v>
      </c>
      <c r="F4540">
        <f>SQRT(Accelerometer__5[[#This Row],[X]]^2+Accelerometer__5[[#This Row],[Y]]^2+Accelerometer__5[[#This Row],[Z]]^2)</f>
        <v>10.204450281473211</v>
      </c>
    </row>
    <row r="4541" spans="1:6" x14ac:dyDescent="0.25">
      <c r="A4541" s="1">
        <v>43983.773645833331</v>
      </c>
      <c r="B4541">
        <v>47295</v>
      </c>
      <c r="C4541">
        <v>-0.22513184</v>
      </c>
      <c r="D4541">
        <v>9.9537019999999998</v>
      </c>
      <c r="E4541">
        <v>-2.2369482999999999</v>
      </c>
      <c r="F4541">
        <f>SQRT(Accelerometer__5[[#This Row],[X]]^2+Accelerometer__5[[#This Row],[Y]]^2+Accelerometer__5[[#This Row],[Z]]^2)</f>
        <v>10.204450281473211</v>
      </c>
    </row>
    <row r="4542" spans="1:6" x14ac:dyDescent="0.25">
      <c r="A4542" s="1">
        <v>43983.773645833331</v>
      </c>
      <c r="B4542">
        <v>47295</v>
      </c>
      <c r="C4542">
        <v>-0.22513184</v>
      </c>
      <c r="D4542">
        <v>9.9537019999999998</v>
      </c>
      <c r="E4542">
        <v>-2.2369482999999999</v>
      </c>
      <c r="F4542">
        <f>SQRT(Accelerometer__5[[#This Row],[X]]^2+Accelerometer__5[[#This Row],[Y]]^2+Accelerometer__5[[#This Row],[Z]]^2)</f>
        <v>10.204450281473211</v>
      </c>
    </row>
    <row r="4543" spans="1:6" x14ac:dyDescent="0.25">
      <c r="A4543" s="1">
        <v>43983.773645833331</v>
      </c>
      <c r="B4543">
        <v>47295</v>
      </c>
      <c r="C4543">
        <v>-0.22513184</v>
      </c>
      <c r="D4543">
        <v>9.9537019999999998</v>
      </c>
      <c r="E4543">
        <v>-2.2369482999999999</v>
      </c>
      <c r="F4543">
        <f>SQRT(Accelerometer__5[[#This Row],[X]]^2+Accelerometer__5[[#This Row],[Y]]^2+Accelerometer__5[[#This Row],[Z]]^2)</f>
        <v>10.204450281473211</v>
      </c>
    </row>
    <row r="4544" spans="1:6" x14ac:dyDescent="0.25">
      <c r="A4544" s="1">
        <v>43983.773645833331</v>
      </c>
      <c r="B4544">
        <v>47295</v>
      </c>
      <c r="C4544">
        <v>-0.22513184</v>
      </c>
      <c r="D4544">
        <v>9.9537019999999998</v>
      </c>
      <c r="E4544">
        <v>-2.2369482999999999</v>
      </c>
      <c r="F4544">
        <f>SQRT(Accelerometer__5[[#This Row],[X]]^2+Accelerometer__5[[#This Row],[Y]]^2+Accelerometer__5[[#This Row],[Z]]^2)</f>
        <v>10.204450281473211</v>
      </c>
    </row>
    <row r="4545" spans="1:6" x14ac:dyDescent="0.25">
      <c r="A4545" s="1">
        <v>43983.773645833331</v>
      </c>
      <c r="B4545">
        <v>47295</v>
      </c>
      <c r="C4545">
        <v>-0.22513184</v>
      </c>
      <c r="D4545">
        <v>9.9537019999999998</v>
      </c>
      <c r="E4545">
        <v>-2.2369482999999999</v>
      </c>
      <c r="F4545">
        <f>SQRT(Accelerometer__5[[#This Row],[X]]^2+Accelerometer__5[[#This Row],[Y]]^2+Accelerometer__5[[#This Row],[Z]]^2)</f>
        <v>10.204450281473211</v>
      </c>
    </row>
    <row r="4546" spans="1:6" x14ac:dyDescent="0.25">
      <c r="A4546" s="1">
        <v>43983.773645833331</v>
      </c>
      <c r="B4546">
        <v>47295</v>
      </c>
      <c r="C4546">
        <v>-0.22513184</v>
      </c>
      <c r="D4546">
        <v>9.9537019999999998</v>
      </c>
      <c r="E4546">
        <v>-2.2369482999999999</v>
      </c>
      <c r="F4546">
        <f>SQRT(Accelerometer__5[[#This Row],[X]]^2+Accelerometer__5[[#This Row],[Y]]^2+Accelerometer__5[[#This Row],[Z]]^2)</f>
        <v>10.204450281473211</v>
      </c>
    </row>
    <row r="4547" spans="1:6" x14ac:dyDescent="0.25">
      <c r="A4547" s="1">
        <v>43983.773645833331</v>
      </c>
      <c r="B4547">
        <v>47295</v>
      </c>
      <c r="C4547">
        <v>-0.22513184</v>
      </c>
      <c r="D4547">
        <v>9.9537019999999998</v>
      </c>
      <c r="E4547">
        <v>-2.2369482999999999</v>
      </c>
      <c r="F4547">
        <f>SQRT(Accelerometer__5[[#This Row],[X]]^2+Accelerometer__5[[#This Row],[Y]]^2+Accelerometer__5[[#This Row],[Z]]^2)</f>
        <v>10.204450281473211</v>
      </c>
    </row>
    <row r="4548" spans="1:6" x14ac:dyDescent="0.25">
      <c r="A4548" s="1">
        <v>43983.773645833331</v>
      </c>
      <c r="B4548">
        <v>47295</v>
      </c>
      <c r="C4548">
        <v>-0.22513184</v>
      </c>
      <c r="D4548">
        <v>9.9537019999999998</v>
      </c>
      <c r="E4548">
        <v>-2.2369482999999999</v>
      </c>
      <c r="F4548">
        <f>SQRT(Accelerometer__5[[#This Row],[X]]^2+Accelerometer__5[[#This Row],[Y]]^2+Accelerometer__5[[#This Row],[Z]]^2)</f>
        <v>10.204450281473211</v>
      </c>
    </row>
    <row r="4549" spans="1:6" x14ac:dyDescent="0.25">
      <c r="A4549" s="1">
        <v>43983.773645833331</v>
      </c>
      <c r="B4549">
        <v>47295</v>
      </c>
      <c r="C4549">
        <v>-0.22513184</v>
      </c>
      <c r="D4549">
        <v>9.9537019999999998</v>
      </c>
      <c r="E4549">
        <v>-2.2369482999999999</v>
      </c>
      <c r="F4549">
        <f>SQRT(Accelerometer__5[[#This Row],[X]]^2+Accelerometer__5[[#This Row],[Y]]^2+Accelerometer__5[[#This Row],[Z]]^2)</f>
        <v>10.204450281473211</v>
      </c>
    </row>
    <row r="4550" spans="1:6" x14ac:dyDescent="0.25">
      <c r="A4550" s="1">
        <v>43983.773645833331</v>
      </c>
      <c r="B4550">
        <v>47295</v>
      </c>
      <c r="C4550">
        <v>-0.22513184</v>
      </c>
      <c r="D4550">
        <v>9.9537019999999998</v>
      </c>
      <c r="E4550">
        <v>-2.2369482999999999</v>
      </c>
      <c r="F4550">
        <f>SQRT(Accelerometer__5[[#This Row],[X]]^2+Accelerometer__5[[#This Row],[Y]]^2+Accelerometer__5[[#This Row],[Z]]^2)</f>
        <v>10.204450281473211</v>
      </c>
    </row>
    <row r="4551" spans="1:6" x14ac:dyDescent="0.25">
      <c r="A4551" s="1">
        <v>43983.773645833331</v>
      </c>
      <c r="B4551">
        <v>47295</v>
      </c>
      <c r="C4551">
        <v>-0.22513184</v>
      </c>
      <c r="D4551">
        <v>9.9537019999999998</v>
      </c>
      <c r="E4551">
        <v>-2.2369482999999999</v>
      </c>
      <c r="F4551">
        <f>SQRT(Accelerometer__5[[#This Row],[X]]^2+Accelerometer__5[[#This Row],[Y]]^2+Accelerometer__5[[#This Row],[Z]]^2)</f>
        <v>10.204450281473211</v>
      </c>
    </row>
    <row r="4552" spans="1:6" x14ac:dyDescent="0.25">
      <c r="A4552" s="1">
        <v>43983.773645833331</v>
      </c>
      <c r="B4552">
        <v>47295</v>
      </c>
      <c r="C4552">
        <v>-0.22513184</v>
      </c>
      <c r="D4552">
        <v>9.9537019999999998</v>
      </c>
      <c r="E4552">
        <v>-2.2369482999999999</v>
      </c>
      <c r="F4552">
        <f>SQRT(Accelerometer__5[[#This Row],[X]]^2+Accelerometer__5[[#This Row],[Y]]^2+Accelerometer__5[[#This Row],[Z]]^2)</f>
        <v>10.204450281473211</v>
      </c>
    </row>
    <row r="4553" spans="1:6" x14ac:dyDescent="0.25">
      <c r="A4553" s="1">
        <v>43983.773645833331</v>
      </c>
      <c r="B4553">
        <v>47295</v>
      </c>
      <c r="C4553">
        <v>-0.22513184</v>
      </c>
      <c r="D4553">
        <v>9.9537019999999998</v>
      </c>
      <c r="E4553">
        <v>-2.2369482999999999</v>
      </c>
      <c r="F4553">
        <f>SQRT(Accelerometer__5[[#This Row],[X]]^2+Accelerometer__5[[#This Row],[Y]]^2+Accelerometer__5[[#This Row],[Z]]^2)</f>
        <v>10.204450281473211</v>
      </c>
    </row>
    <row r="4554" spans="1:6" x14ac:dyDescent="0.25">
      <c r="A4554" s="1">
        <v>43983.773645833331</v>
      </c>
      <c r="B4554">
        <v>47295</v>
      </c>
      <c r="C4554">
        <v>-0.22513184</v>
      </c>
      <c r="D4554">
        <v>9.9537019999999998</v>
      </c>
      <c r="E4554">
        <v>-2.2369482999999999</v>
      </c>
      <c r="F4554">
        <f>SQRT(Accelerometer__5[[#This Row],[X]]^2+Accelerometer__5[[#This Row],[Y]]^2+Accelerometer__5[[#This Row],[Z]]^2)</f>
        <v>10.204450281473211</v>
      </c>
    </row>
    <row r="4555" spans="1:6" x14ac:dyDescent="0.25">
      <c r="A4555" s="1">
        <v>43983.773645833331</v>
      </c>
      <c r="B4555">
        <v>47295</v>
      </c>
      <c r="C4555">
        <v>-0.22513184</v>
      </c>
      <c r="D4555">
        <v>9.9537019999999998</v>
      </c>
      <c r="E4555">
        <v>-2.2369482999999999</v>
      </c>
      <c r="F4555">
        <f>SQRT(Accelerometer__5[[#This Row],[X]]^2+Accelerometer__5[[#This Row],[Y]]^2+Accelerometer__5[[#This Row],[Z]]^2)</f>
        <v>10.204450281473211</v>
      </c>
    </row>
    <row r="4556" spans="1:6" x14ac:dyDescent="0.25">
      <c r="A4556" s="1">
        <v>43983.773645833331</v>
      </c>
      <c r="B4556">
        <v>47295</v>
      </c>
      <c r="C4556">
        <v>-0.22513184</v>
      </c>
      <c r="D4556">
        <v>9.9537019999999998</v>
      </c>
      <c r="E4556">
        <v>-2.2369482999999999</v>
      </c>
      <c r="F4556">
        <f>SQRT(Accelerometer__5[[#This Row],[X]]^2+Accelerometer__5[[#This Row],[Y]]^2+Accelerometer__5[[#This Row],[Z]]^2)</f>
        <v>10.204450281473211</v>
      </c>
    </row>
    <row r="4557" spans="1:6" x14ac:dyDescent="0.25">
      <c r="A4557" s="1">
        <v>43983.773645833331</v>
      </c>
      <c r="B4557">
        <v>47295</v>
      </c>
      <c r="C4557">
        <v>-0.22513184</v>
      </c>
      <c r="D4557">
        <v>9.9537019999999998</v>
      </c>
      <c r="E4557">
        <v>-2.2369482999999999</v>
      </c>
      <c r="F4557">
        <f>SQRT(Accelerometer__5[[#This Row],[X]]^2+Accelerometer__5[[#This Row],[Y]]^2+Accelerometer__5[[#This Row],[Z]]^2)</f>
        <v>10.204450281473211</v>
      </c>
    </row>
    <row r="4558" spans="1:6" x14ac:dyDescent="0.25">
      <c r="A4558" s="1">
        <v>43983.773645833331</v>
      </c>
      <c r="B4558">
        <v>47295</v>
      </c>
      <c r="C4558">
        <v>-0.22513184</v>
      </c>
      <c r="D4558">
        <v>9.9537019999999998</v>
      </c>
      <c r="E4558">
        <v>-2.2369482999999999</v>
      </c>
      <c r="F4558">
        <f>SQRT(Accelerometer__5[[#This Row],[X]]^2+Accelerometer__5[[#This Row],[Y]]^2+Accelerometer__5[[#This Row],[Z]]^2)</f>
        <v>10.204450281473211</v>
      </c>
    </row>
    <row r="4559" spans="1:6" x14ac:dyDescent="0.25">
      <c r="A4559" s="1">
        <v>43983.773645833331</v>
      </c>
      <c r="B4559">
        <v>47295</v>
      </c>
      <c r="C4559">
        <v>-0.22513184</v>
      </c>
      <c r="D4559">
        <v>9.9537019999999998</v>
      </c>
      <c r="E4559">
        <v>-2.2369482999999999</v>
      </c>
      <c r="F4559">
        <f>SQRT(Accelerometer__5[[#This Row],[X]]^2+Accelerometer__5[[#This Row],[Y]]^2+Accelerometer__5[[#This Row],[Z]]^2)</f>
        <v>10.204450281473211</v>
      </c>
    </row>
    <row r="4560" spans="1:6" x14ac:dyDescent="0.25">
      <c r="A4560" s="1">
        <v>43983.773645833331</v>
      </c>
      <c r="B4560">
        <v>47295</v>
      </c>
      <c r="C4560">
        <v>-0.22513184</v>
      </c>
      <c r="D4560">
        <v>9.9537019999999998</v>
      </c>
      <c r="E4560">
        <v>-2.2369482999999999</v>
      </c>
      <c r="F4560">
        <f>SQRT(Accelerometer__5[[#This Row],[X]]^2+Accelerometer__5[[#This Row],[Y]]^2+Accelerometer__5[[#This Row],[Z]]^2)</f>
        <v>10.204450281473211</v>
      </c>
    </row>
    <row r="4561" spans="1:6" x14ac:dyDescent="0.25">
      <c r="A4561" s="1">
        <v>43983.773645833331</v>
      </c>
      <c r="B4561">
        <v>47295</v>
      </c>
      <c r="C4561">
        <v>-0.22513184</v>
      </c>
      <c r="D4561">
        <v>9.9537019999999998</v>
      </c>
      <c r="E4561">
        <v>-2.2369482999999999</v>
      </c>
      <c r="F4561">
        <f>SQRT(Accelerometer__5[[#This Row],[X]]^2+Accelerometer__5[[#This Row],[Y]]^2+Accelerometer__5[[#This Row],[Z]]^2)</f>
        <v>10.204450281473211</v>
      </c>
    </row>
    <row r="4562" spans="1:6" x14ac:dyDescent="0.25">
      <c r="A4562" s="1">
        <v>43983.773645833331</v>
      </c>
      <c r="B4562">
        <v>47295</v>
      </c>
      <c r="C4562">
        <v>-0.22513184</v>
      </c>
      <c r="D4562">
        <v>9.9537019999999998</v>
      </c>
      <c r="E4562">
        <v>-2.2369482999999999</v>
      </c>
      <c r="F4562">
        <f>SQRT(Accelerometer__5[[#This Row],[X]]^2+Accelerometer__5[[#This Row],[Y]]^2+Accelerometer__5[[#This Row],[Z]]^2)</f>
        <v>10.204450281473211</v>
      </c>
    </row>
    <row r="4563" spans="1:6" x14ac:dyDescent="0.25">
      <c r="A4563" s="1">
        <v>43983.773645833331</v>
      </c>
      <c r="B4563">
        <v>47295</v>
      </c>
      <c r="C4563">
        <v>-0.22513184</v>
      </c>
      <c r="D4563">
        <v>9.9537019999999998</v>
      </c>
      <c r="E4563">
        <v>-2.2369482999999999</v>
      </c>
      <c r="F4563">
        <f>SQRT(Accelerometer__5[[#This Row],[X]]^2+Accelerometer__5[[#This Row],[Y]]^2+Accelerometer__5[[#This Row],[Z]]^2)</f>
        <v>10.204450281473211</v>
      </c>
    </row>
    <row r="4564" spans="1:6" x14ac:dyDescent="0.25">
      <c r="A4564" s="1">
        <v>43983.773645833331</v>
      </c>
      <c r="B4564">
        <v>47295</v>
      </c>
      <c r="C4564">
        <v>-0.22513184</v>
      </c>
      <c r="D4564">
        <v>9.9537019999999998</v>
      </c>
      <c r="E4564">
        <v>-2.2369482999999999</v>
      </c>
      <c r="F4564">
        <f>SQRT(Accelerometer__5[[#This Row],[X]]^2+Accelerometer__5[[#This Row],[Y]]^2+Accelerometer__5[[#This Row],[Z]]^2)</f>
        <v>10.204450281473211</v>
      </c>
    </row>
    <row r="4565" spans="1:6" x14ac:dyDescent="0.25">
      <c r="A4565" s="1">
        <v>43983.773645833331</v>
      </c>
      <c r="B4565">
        <v>47295</v>
      </c>
      <c r="C4565">
        <v>-0.22513184</v>
      </c>
      <c r="D4565">
        <v>9.9537019999999998</v>
      </c>
      <c r="E4565">
        <v>-2.2369482999999999</v>
      </c>
      <c r="F4565">
        <f>SQRT(Accelerometer__5[[#This Row],[X]]^2+Accelerometer__5[[#This Row],[Y]]^2+Accelerometer__5[[#This Row],[Z]]^2)</f>
        <v>10.204450281473211</v>
      </c>
    </row>
    <row r="4566" spans="1:6" x14ac:dyDescent="0.25">
      <c r="A4566" s="1">
        <v>43983.773645833331</v>
      </c>
      <c r="B4566">
        <v>47295</v>
      </c>
      <c r="C4566">
        <v>-0.22513184</v>
      </c>
      <c r="D4566">
        <v>9.9537019999999998</v>
      </c>
      <c r="E4566">
        <v>-2.2369482999999999</v>
      </c>
      <c r="F4566">
        <f>SQRT(Accelerometer__5[[#This Row],[X]]^2+Accelerometer__5[[#This Row],[Y]]^2+Accelerometer__5[[#This Row],[Z]]^2)</f>
        <v>10.204450281473211</v>
      </c>
    </row>
    <row r="4567" spans="1:6" x14ac:dyDescent="0.25">
      <c r="A4567" s="1">
        <v>43983.773645833331</v>
      </c>
      <c r="B4567">
        <v>47295</v>
      </c>
      <c r="C4567">
        <v>-0.22513184</v>
      </c>
      <c r="D4567">
        <v>9.9537019999999998</v>
      </c>
      <c r="E4567">
        <v>-2.2369482999999999</v>
      </c>
      <c r="F4567">
        <f>SQRT(Accelerometer__5[[#This Row],[X]]^2+Accelerometer__5[[#This Row],[Y]]^2+Accelerometer__5[[#This Row],[Z]]^2)</f>
        <v>10.204450281473211</v>
      </c>
    </row>
    <row r="4568" spans="1:6" x14ac:dyDescent="0.25">
      <c r="A4568" s="1">
        <v>43983.773645833331</v>
      </c>
      <c r="B4568">
        <v>47295</v>
      </c>
      <c r="C4568">
        <v>-0.22513184</v>
      </c>
      <c r="D4568">
        <v>9.9537019999999998</v>
      </c>
      <c r="E4568">
        <v>-2.2369482999999999</v>
      </c>
      <c r="F4568">
        <f>SQRT(Accelerometer__5[[#This Row],[X]]^2+Accelerometer__5[[#This Row],[Y]]^2+Accelerometer__5[[#This Row],[Z]]^2)</f>
        <v>10.204450281473211</v>
      </c>
    </row>
    <row r="4569" spans="1:6" x14ac:dyDescent="0.25">
      <c r="A4569" s="1">
        <v>43983.773645833331</v>
      </c>
      <c r="B4569">
        <v>47295</v>
      </c>
      <c r="C4569">
        <v>-0.22513184</v>
      </c>
      <c r="D4569">
        <v>9.9537019999999998</v>
      </c>
      <c r="E4569">
        <v>-2.2369482999999999</v>
      </c>
      <c r="F4569">
        <f>SQRT(Accelerometer__5[[#This Row],[X]]^2+Accelerometer__5[[#This Row],[Y]]^2+Accelerometer__5[[#This Row],[Z]]^2)</f>
        <v>10.204450281473211</v>
      </c>
    </row>
    <row r="4570" spans="1:6" x14ac:dyDescent="0.25">
      <c r="A4570" s="1">
        <v>43983.773645833331</v>
      </c>
      <c r="B4570">
        <v>47295</v>
      </c>
      <c r="C4570">
        <v>-0.22513184</v>
      </c>
      <c r="D4570">
        <v>9.9537019999999998</v>
      </c>
      <c r="E4570">
        <v>-2.2369482999999999</v>
      </c>
      <c r="F4570">
        <f>SQRT(Accelerometer__5[[#This Row],[X]]^2+Accelerometer__5[[#This Row],[Y]]^2+Accelerometer__5[[#This Row],[Z]]^2)</f>
        <v>10.204450281473211</v>
      </c>
    </row>
    <row r="4571" spans="1:6" x14ac:dyDescent="0.25">
      <c r="A4571" s="1">
        <v>43983.773645833331</v>
      </c>
      <c r="B4571">
        <v>47295</v>
      </c>
      <c r="C4571">
        <v>-0.22513184</v>
      </c>
      <c r="D4571">
        <v>9.9537019999999998</v>
      </c>
      <c r="E4571">
        <v>-2.2369482999999999</v>
      </c>
      <c r="F4571">
        <f>SQRT(Accelerometer__5[[#This Row],[X]]^2+Accelerometer__5[[#This Row],[Y]]^2+Accelerometer__5[[#This Row],[Z]]^2)</f>
        <v>10.204450281473211</v>
      </c>
    </row>
    <row r="4572" spans="1:6" x14ac:dyDescent="0.25">
      <c r="A4572" s="1">
        <v>43983.773645833331</v>
      </c>
      <c r="B4572">
        <v>47295</v>
      </c>
      <c r="C4572">
        <v>-0.22513184</v>
      </c>
      <c r="D4572">
        <v>9.9537019999999998</v>
      </c>
      <c r="E4572">
        <v>-2.2369482999999999</v>
      </c>
      <c r="F4572">
        <f>SQRT(Accelerometer__5[[#This Row],[X]]^2+Accelerometer__5[[#This Row],[Y]]^2+Accelerometer__5[[#This Row],[Z]]^2)</f>
        <v>10.204450281473211</v>
      </c>
    </row>
    <row r="4573" spans="1:6" x14ac:dyDescent="0.25">
      <c r="A4573" s="1">
        <v>43983.773645833331</v>
      </c>
      <c r="B4573">
        <v>47295</v>
      </c>
      <c r="C4573">
        <v>-0.22513184</v>
      </c>
      <c r="D4573">
        <v>9.9537019999999998</v>
      </c>
      <c r="E4573">
        <v>-2.2369482999999999</v>
      </c>
      <c r="F4573">
        <f>SQRT(Accelerometer__5[[#This Row],[X]]^2+Accelerometer__5[[#This Row],[Y]]^2+Accelerometer__5[[#This Row],[Z]]^2)</f>
        <v>10.204450281473211</v>
      </c>
    </row>
    <row r="4574" spans="1:6" x14ac:dyDescent="0.25">
      <c r="A4574" s="1">
        <v>43983.773645833331</v>
      </c>
      <c r="B4574">
        <v>47295</v>
      </c>
      <c r="C4574">
        <v>-0.22513184</v>
      </c>
      <c r="D4574">
        <v>9.9537019999999998</v>
      </c>
      <c r="E4574">
        <v>-2.2369482999999999</v>
      </c>
      <c r="F4574">
        <f>SQRT(Accelerometer__5[[#This Row],[X]]^2+Accelerometer__5[[#This Row],[Y]]^2+Accelerometer__5[[#This Row],[Z]]^2)</f>
        <v>10.204450281473211</v>
      </c>
    </row>
    <row r="4575" spans="1:6" x14ac:dyDescent="0.25">
      <c r="A4575" s="1">
        <v>43983.773645833331</v>
      </c>
      <c r="B4575">
        <v>47295</v>
      </c>
      <c r="C4575">
        <v>-0.22513184</v>
      </c>
      <c r="D4575">
        <v>9.9537019999999998</v>
      </c>
      <c r="E4575">
        <v>-2.2369482999999999</v>
      </c>
      <c r="F4575">
        <f>SQRT(Accelerometer__5[[#This Row],[X]]^2+Accelerometer__5[[#This Row],[Y]]^2+Accelerometer__5[[#This Row],[Z]]^2)</f>
        <v>10.204450281473211</v>
      </c>
    </row>
    <row r="4576" spans="1:6" x14ac:dyDescent="0.25">
      <c r="A4576" s="1">
        <v>43983.773645833331</v>
      </c>
      <c r="B4576">
        <v>47295</v>
      </c>
      <c r="C4576">
        <v>-0.22513184</v>
      </c>
      <c r="D4576">
        <v>9.9537019999999998</v>
      </c>
      <c r="E4576">
        <v>-2.2369482999999999</v>
      </c>
      <c r="F4576">
        <f>SQRT(Accelerometer__5[[#This Row],[X]]^2+Accelerometer__5[[#This Row],[Y]]^2+Accelerometer__5[[#This Row],[Z]]^2)</f>
        <v>10.204450281473211</v>
      </c>
    </row>
    <row r="4577" spans="1:6" x14ac:dyDescent="0.25">
      <c r="A4577" s="1">
        <v>43983.773645833331</v>
      </c>
      <c r="B4577">
        <v>47295</v>
      </c>
      <c r="C4577">
        <v>-0.22513184</v>
      </c>
      <c r="D4577">
        <v>9.9537019999999998</v>
      </c>
      <c r="E4577">
        <v>-2.2369482999999999</v>
      </c>
      <c r="F4577">
        <f>SQRT(Accelerometer__5[[#This Row],[X]]^2+Accelerometer__5[[#This Row],[Y]]^2+Accelerometer__5[[#This Row],[Z]]^2)</f>
        <v>10.204450281473211</v>
      </c>
    </row>
    <row r="4578" spans="1:6" x14ac:dyDescent="0.25">
      <c r="A4578" s="1">
        <v>43983.773645833331</v>
      </c>
      <c r="B4578">
        <v>47295</v>
      </c>
      <c r="C4578">
        <v>-0.22513184</v>
      </c>
      <c r="D4578">
        <v>9.9537019999999998</v>
      </c>
      <c r="E4578">
        <v>-2.2369482999999999</v>
      </c>
      <c r="F4578">
        <f>SQRT(Accelerometer__5[[#This Row],[X]]^2+Accelerometer__5[[#This Row],[Y]]^2+Accelerometer__5[[#This Row],[Z]]^2)</f>
        <v>10.204450281473211</v>
      </c>
    </row>
    <row r="4579" spans="1:6" x14ac:dyDescent="0.25">
      <c r="A4579" s="1">
        <v>43983.773645833331</v>
      </c>
      <c r="B4579">
        <v>47295</v>
      </c>
      <c r="C4579">
        <v>-0.22513184</v>
      </c>
      <c r="D4579">
        <v>9.9537019999999998</v>
      </c>
      <c r="E4579">
        <v>-2.2369482999999999</v>
      </c>
      <c r="F4579">
        <f>SQRT(Accelerometer__5[[#This Row],[X]]^2+Accelerometer__5[[#This Row],[Y]]^2+Accelerometer__5[[#This Row],[Z]]^2)</f>
        <v>10.204450281473211</v>
      </c>
    </row>
    <row r="4580" spans="1:6" x14ac:dyDescent="0.25">
      <c r="A4580" s="1">
        <v>43983.773645833331</v>
      </c>
      <c r="B4580">
        <v>47295</v>
      </c>
      <c r="C4580">
        <v>-0.22513184</v>
      </c>
      <c r="D4580">
        <v>9.9537019999999998</v>
      </c>
      <c r="E4580">
        <v>-2.2369482999999999</v>
      </c>
      <c r="F4580">
        <f>SQRT(Accelerometer__5[[#This Row],[X]]^2+Accelerometer__5[[#This Row],[Y]]^2+Accelerometer__5[[#This Row],[Z]]^2)</f>
        <v>10.204450281473211</v>
      </c>
    </row>
    <row r="4581" spans="1:6" x14ac:dyDescent="0.25">
      <c r="A4581" s="1">
        <v>43983.773645833331</v>
      </c>
      <c r="B4581">
        <v>47295</v>
      </c>
      <c r="C4581">
        <v>-0.22513184</v>
      </c>
      <c r="D4581">
        <v>9.9537019999999998</v>
      </c>
      <c r="E4581">
        <v>-2.2369482999999999</v>
      </c>
      <c r="F4581">
        <f>SQRT(Accelerometer__5[[#This Row],[X]]^2+Accelerometer__5[[#This Row],[Y]]^2+Accelerometer__5[[#This Row],[Z]]^2)</f>
        <v>10.204450281473211</v>
      </c>
    </row>
    <row r="4582" spans="1:6" x14ac:dyDescent="0.25">
      <c r="A4582" s="1">
        <v>43983.773645833331</v>
      </c>
      <c r="B4582">
        <v>47295</v>
      </c>
      <c r="C4582">
        <v>-0.22513184</v>
      </c>
      <c r="D4582">
        <v>9.9537019999999998</v>
      </c>
      <c r="E4582">
        <v>-2.2369482999999999</v>
      </c>
      <c r="F4582">
        <f>SQRT(Accelerometer__5[[#This Row],[X]]^2+Accelerometer__5[[#This Row],[Y]]^2+Accelerometer__5[[#This Row],[Z]]^2)</f>
        <v>10.204450281473211</v>
      </c>
    </row>
    <row r="4583" spans="1:6" x14ac:dyDescent="0.25">
      <c r="A4583" s="1">
        <v>43983.773645833331</v>
      </c>
      <c r="B4583">
        <v>47295</v>
      </c>
      <c r="C4583">
        <v>-0.22513184</v>
      </c>
      <c r="D4583">
        <v>9.9537019999999998</v>
      </c>
      <c r="E4583">
        <v>-2.2369482999999999</v>
      </c>
      <c r="F4583">
        <f>SQRT(Accelerometer__5[[#This Row],[X]]^2+Accelerometer__5[[#This Row],[Y]]^2+Accelerometer__5[[#This Row],[Z]]^2)</f>
        <v>10.204450281473211</v>
      </c>
    </row>
    <row r="4584" spans="1:6" x14ac:dyDescent="0.25">
      <c r="A4584" s="1">
        <v>43983.773645833331</v>
      </c>
      <c r="B4584">
        <v>47295</v>
      </c>
      <c r="C4584">
        <v>-0.22513184</v>
      </c>
      <c r="D4584">
        <v>9.9537019999999998</v>
      </c>
      <c r="E4584">
        <v>-2.2369482999999999</v>
      </c>
      <c r="F4584">
        <f>SQRT(Accelerometer__5[[#This Row],[X]]^2+Accelerometer__5[[#This Row],[Y]]^2+Accelerometer__5[[#This Row],[Z]]^2)</f>
        <v>10.204450281473211</v>
      </c>
    </row>
    <row r="4585" spans="1:6" x14ac:dyDescent="0.25">
      <c r="A4585" s="1">
        <v>43983.773645833331</v>
      </c>
      <c r="B4585">
        <v>47295</v>
      </c>
      <c r="C4585">
        <v>-0.22513184</v>
      </c>
      <c r="D4585">
        <v>9.9537019999999998</v>
      </c>
      <c r="E4585">
        <v>-2.2369482999999999</v>
      </c>
      <c r="F4585">
        <f>SQRT(Accelerometer__5[[#This Row],[X]]^2+Accelerometer__5[[#This Row],[Y]]^2+Accelerometer__5[[#This Row],[Z]]^2)</f>
        <v>10.204450281473211</v>
      </c>
    </row>
    <row r="4586" spans="1:6" x14ac:dyDescent="0.25">
      <c r="A4586" s="1">
        <v>43983.773645833331</v>
      </c>
      <c r="B4586">
        <v>47295</v>
      </c>
      <c r="C4586">
        <v>-0.22513184</v>
      </c>
      <c r="D4586">
        <v>9.9537019999999998</v>
      </c>
      <c r="E4586">
        <v>-2.2369482999999999</v>
      </c>
      <c r="F4586">
        <f>SQRT(Accelerometer__5[[#This Row],[X]]^2+Accelerometer__5[[#This Row],[Y]]^2+Accelerometer__5[[#This Row],[Z]]^2)</f>
        <v>10.204450281473211</v>
      </c>
    </row>
    <row r="4587" spans="1:6" x14ac:dyDescent="0.25">
      <c r="A4587" s="1">
        <v>43983.773645833331</v>
      </c>
      <c r="B4587">
        <v>47295</v>
      </c>
      <c r="C4587">
        <v>-0.22513184</v>
      </c>
      <c r="D4587">
        <v>9.9537019999999998</v>
      </c>
      <c r="E4587">
        <v>-2.2369482999999999</v>
      </c>
      <c r="F4587">
        <f>SQRT(Accelerometer__5[[#This Row],[X]]^2+Accelerometer__5[[#This Row],[Y]]^2+Accelerometer__5[[#This Row],[Z]]^2)</f>
        <v>10.204450281473211</v>
      </c>
    </row>
    <row r="4588" spans="1:6" x14ac:dyDescent="0.25">
      <c r="A4588" s="1">
        <v>43983.773645833331</v>
      </c>
      <c r="B4588">
        <v>47295</v>
      </c>
      <c r="C4588">
        <v>-0.22513184</v>
      </c>
      <c r="D4588">
        <v>9.9537019999999998</v>
      </c>
      <c r="E4588">
        <v>-2.2369482999999999</v>
      </c>
      <c r="F4588">
        <f>SQRT(Accelerometer__5[[#This Row],[X]]^2+Accelerometer__5[[#This Row],[Y]]^2+Accelerometer__5[[#This Row],[Z]]^2)</f>
        <v>10.204450281473211</v>
      </c>
    </row>
    <row r="4589" spans="1:6" x14ac:dyDescent="0.25">
      <c r="A4589" s="1">
        <v>43983.773645833331</v>
      </c>
      <c r="B4589">
        <v>47295</v>
      </c>
      <c r="C4589">
        <v>-0.22513184</v>
      </c>
      <c r="D4589">
        <v>9.9537019999999998</v>
      </c>
      <c r="E4589">
        <v>-2.2369482999999999</v>
      </c>
      <c r="F4589">
        <f>SQRT(Accelerometer__5[[#This Row],[X]]^2+Accelerometer__5[[#This Row],[Y]]^2+Accelerometer__5[[#This Row],[Z]]^2)</f>
        <v>10.204450281473211</v>
      </c>
    </row>
    <row r="4590" spans="1:6" x14ac:dyDescent="0.25">
      <c r="A4590" s="1">
        <v>43983.773645833331</v>
      </c>
      <c r="B4590">
        <v>47295</v>
      </c>
      <c r="C4590">
        <v>-0.22513184</v>
      </c>
      <c r="D4590">
        <v>9.9537019999999998</v>
      </c>
      <c r="E4590">
        <v>-2.2369482999999999</v>
      </c>
      <c r="F4590">
        <f>SQRT(Accelerometer__5[[#This Row],[X]]^2+Accelerometer__5[[#This Row],[Y]]^2+Accelerometer__5[[#This Row],[Z]]^2)</f>
        <v>10.204450281473211</v>
      </c>
    </row>
    <row r="4591" spans="1:6" x14ac:dyDescent="0.25">
      <c r="A4591" s="1">
        <v>43983.773645833331</v>
      </c>
      <c r="B4591">
        <v>47295</v>
      </c>
      <c r="C4591">
        <v>-0.22513184</v>
      </c>
      <c r="D4591">
        <v>9.9537019999999998</v>
      </c>
      <c r="E4591">
        <v>-2.2369482999999999</v>
      </c>
      <c r="F4591">
        <f>SQRT(Accelerometer__5[[#This Row],[X]]^2+Accelerometer__5[[#This Row],[Y]]^2+Accelerometer__5[[#This Row],[Z]]^2)</f>
        <v>10.204450281473211</v>
      </c>
    </row>
    <row r="4592" spans="1:6" x14ac:dyDescent="0.25">
      <c r="A4592" s="1">
        <v>43983.773645833331</v>
      </c>
      <c r="B4592">
        <v>47295</v>
      </c>
      <c r="C4592">
        <v>-0.22513184</v>
      </c>
      <c r="D4592">
        <v>9.9537019999999998</v>
      </c>
      <c r="E4592">
        <v>-2.2369482999999999</v>
      </c>
      <c r="F4592">
        <f>SQRT(Accelerometer__5[[#This Row],[X]]^2+Accelerometer__5[[#This Row],[Y]]^2+Accelerometer__5[[#This Row],[Z]]^2)</f>
        <v>10.204450281473211</v>
      </c>
    </row>
    <row r="4593" spans="1:6" x14ac:dyDescent="0.25">
      <c r="A4593" s="1">
        <v>43983.773645833331</v>
      </c>
      <c r="B4593">
        <v>47295</v>
      </c>
      <c r="C4593">
        <v>-0.22513184</v>
      </c>
      <c r="D4593">
        <v>9.9537019999999998</v>
      </c>
      <c r="E4593">
        <v>-2.2369482999999999</v>
      </c>
      <c r="F4593">
        <f>SQRT(Accelerometer__5[[#This Row],[X]]^2+Accelerometer__5[[#This Row],[Y]]^2+Accelerometer__5[[#This Row],[Z]]^2)</f>
        <v>10.204450281473211</v>
      </c>
    </row>
    <row r="4594" spans="1:6" x14ac:dyDescent="0.25">
      <c r="A4594" s="1">
        <v>43983.773645833331</v>
      </c>
      <c r="B4594">
        <v>47295</v>
      </c>
      <c r="C4594">
        <v>-0.22513184</v>
      </c>
      <c r="D4594">
        <v>9.9537019999999998</v>
      </c>
      <c r="E4594">
        <v>-2.2369482999999999</v>
      </c>
      <c r="F4594">
        <f>SQRT(Accelerometer__5[[#This Row],[X]]^2+Accelerometer__5[[#This Row],[Y]]^2+Accelerometer__5[[#This Row],[Z]]^2)</f>
        <v>10.204450281473211</v>
      </c>
    </row>
    <row r="4595" spans="1:6" x14ac:dyDescent="0.25">
      <c r="A4595" s="1">
        <v>43983.773645833331</v>
      </c>
      <c r="B4595">
        <v>47295</v>
      </c>
      <c r="C4595">
        <v>-0.22513184</v>
      </c>
      <c r="D4595">
        <v>9.9537019999999998</v>
      </c>
      <c r="E4595">
        <v>-2.2369482999999999</v>
      </c>
      <c r="F4595">
        <f>SQRT(Accelerometer__5[[#This Row],[X]]^2+Accelerometer__5[[#This Row],[Y]]^2+Accelerometer__5[[#This Row],[Z]]^2)</f>
        <v>10.204450281473211</v>
      </c>
    </row>
    <row r="4596" spans="1:6" x14ac:dyDescent="0.25">
      <c r="A4596" s="1">
        <v>43983.773645833331</v>
      </c>
      <c r="B4596">
        <v>47295</v>
      </c>
      <c r="C4596">
        <v>-0.22513184</v>
      </c>
      <c r="D4596">
        <v>9.9537019999999998</v>
      </c>
      <c r="E4596">
        <v>-2.2369482999999999</v>
      </c>
      <c r="F4596">
        <f>SQRT(Accelerometer__5[[#This Row],[X]]^2+Accelerometer__5[[#This Row],[Y]]^2+Accelerometer__5[[#This Row],[Z]]^2)</f>
        <v>10.204450281473211</v>
      </c>
    </row>
    <row r="4597" spans="1:6" x14ac:dyDescent="0.25">
      <c r="A4597" s="1">
        <v>43983.773645833331</v>
      </c>
      <c r="B4597">
        <v>47295</v>
      </c>
      <c r="C4597">
        <v>-0.22513184</v>
      </c>
      <c r="D4597">
        <v>9.9537019999999998</v>
      </c>
      <c r="E4597">
        <v>-2.2369482999999999</v>
      </c>
      <c r="F4597">
        <f>SQRT(Accelerometer__5[[#This Row],[X]]^2+Accelerometer__5[[#This Row],[Y]]^2+Accelerometer__5[[#This Row],[Z]]^2)</f>
        <v>10.204450281473211</v>
      </c>
    </row>
    <row r="4598" spans="1:6" x14ac:dyDescent="0.25">
      <c r="A4598" s="1">
        <v>43983.773645833331</v>
      </c>
      <c r="B4598">
        <v>47295</v>
      </c>
      <c r="C4598">
        <v>-0.22513184</v>
      </c>
      <c r="D4598">
        <v>9.9537019999999998</v>
      </c>
      <c r="E4598">
        <v>-2.2369482999999999</v>
      </c>
      <c r="F4598">
        <f>SQRT(Accelerometer__5[[#This Row],[X]]^2+Accelerometer__5[[#This Row],[Y]]^2+Accelerometer__5[[#This Row],[Z]]^2)</f>
        <v>10.204450281473211</v>
      </c>
    </row>
    <row r="4599" spans="1:6" x14ac:dyDescent="0.25">
      <c r="A4599" s="1">
        <v>43983.773645833331</v>
      </c>
      <c r="B4599">
        <v>47295</v>
      </c>
      <c r="C4599">
        <v>-0.22513184</v>
      </c>
      <c r="D4599">
        <v>9.9537019999999998</v>
      </c>
      <c r="E4599">
        <v>-2.2369482999999999</v>
      </c>
      <c r="F4599">
        <f>SQRT(Accelerometer__5[[#This Row],[X]]^2+Accelerometer__5[[#This Row],[Y]]^2+Accelerometer__5[[#This Row],[Z]]^2)</f>
        <v>10.204450281473211</v>
      </c>
    </row>
    <row r="4600" spans="1:6" x14ac:dyDescent="0.25">
      <c r="A4600" s="1">
        <v>43983.773645833331</v>
      </c>
      <c r="B4600">
        <v>47295</v>
      </c>
      <c r="C4600">
        <v>-0.22513184</v>
      </c>
      <c r="D4600">
        <v>9.9537019999999998</v>
      </c>
      <c r="E4600">
        <v>-2.2369482999999999</v>
      </c>
      <c r="F4600">
        <f>SQRT(Accelerometer__5[[#This Row],[X]]^2+Accelerometer__5[[#This Row],[Y]]^2+Accelerometer__5[[#This Row],[Z]]^2)</f>
        <v>10.204450281473211</v>
      </c>
    </row>
    <row r="4601" spans="1:6" x14ac:dyDescent="0.25">
      <c r="A4601" s="1">
        <v>43983.773645833331</v>
      </c>
      <c r="B4601">
        <v>47295</v>
      </c>
      <c r="C4601">
        <v>-0.22513184</v>
      </c>
      <c r="D4601">
        <v>9.9537019999999998</v>
      </c>
      <c r="E4601">
        <v>-2.2369482999999999</v>
      </c>
      <c r="F4601">
        <f>SQRT(Accelerometer__5[[#This Row],[X]]^2+Accelerometer__5[[#This Row],[Y]]^2+Accelerometer__5[[#This Row],[Z]]^2)</f>
        <v>10.204450281473211</v>
      </c>
    </row>
    <row r="4602" spans="1:6" x14ac:dyDescent="0.25">
      <c r="A4602" s="1">
        <v>43983.773645833331</v>
      </c>
      <c r="B4602">
        <v>47295</v>
      </c>
      <c r="C4602">
        <v>-0.22513184</v>
      </c>
      <c r="D4602">
        <v>9.9537019999999998</v>
      </c>
      <c r="E4602">
        <v>-2.2369482999999999</v>
      </c>
      <c r="F4602">
        <f>SQRT(Accelerometer__5[[#This Row],[X]]^2+Accelerometer__5[[#This Row],[Y]]^2+Accelerometer__5[[#This Row],[Z]]^2)</f>
        <v>10.204450281473211</v>
      </c>
    </row>
    <row r="4603" spans="1:6" x14ac:dyDescent="0.25">
      <c r="A4603" s="1">
        <v>43983.773645833331</v>
      </c>
      <c r="B4603">
        <v>47295</v>
      </c>
      <c r="C4603">
        <v>-0.22513184</v>
      </c>
      <c r="D4603">
        <v>9.9537019999999998</v>
      </c>
      <c r="E4603">
        <v>-2.2369482999999999</v>
      </c>
      <c r="F4603">
        <f>SQRT(Accelerometer__5[[#This Row],[X]]^2+Accelerometer__5[[#This Row],[Y]]^2+Accelerometer__5[[#This Row],[Z]]^2)</f>
        <v>10.204450281473211</v>
      </c>
    </row>
    <row r="4604" spans="1:6" x14ac:dyDescent="0.25">
      <c r="A4604" s="1">
        <v>43983.773645833331</v>
      </c>
      <c r="B4604">
        <v>47295</v>
      </c>
      <c r="C4604">
        <v>-0.22513184</v>
      </c>
      <c r="D4604">
        <v>9.9537019999999998</v>
      </c>
      <c r="E4604">
        <v>-2.2369482999999999</v>
      </c>
      <c r="F4604">
        <f>SQRT(Accelerometer__5[[#This Row],[X]]^2+Accelerometer__5[[#This Row],[Y]]^2+Accelerometer__5[[#This Row],[Z]]^2)</f>
        <v>10.204450281473211</v>
      </c>
    </row>
    <row r="4605" spans="1:6" x14ac:dyDescent="0.25">
      <c r="A4605" s="1">
        <v>43983.773645833331</v>
      </c>
      <c r="B4605">
        <v>47295</v>
      </c>
      <c r="C4605">
        <v>-0.22513184</v>
      </c>
      <c r="D4605">
        <v>9.9537019999999998</v>
      </c>
      <c r="E4605">
        <v>-2.2369482999999999</v>
      </c>
      <c r="F4605">
        <f>SQRT(Accelerometer__5[[#This Row],[X]]^2+Accelerometer__5[[#This Row],[Y]]^2+Accelerometer__5[[#This Row],[Z]]^2)</f>
        <v>10.204450281473211</v>
      </c>
    </row>
    <row r="4606" spans="1:6" x14ac:dyDescent="0.25">
      <c r="A4606" s="1">
        <v>43983.773645833331</v>
      </c>
      <c r="B4606">
        <v>47295</v>
      </c>
      <c r="C4606">
        <v>-0.22513184</v>
      </c>
      <c r="D4606">
        <v>9.9537019999999998</v>
      </c>
      <c r="E4606">
        <v>-2.2369482999999999</v>
      </c>
      <c r="F4606">
        <f>SQRT(Accelerometer__5[[#This Row],[X]]^2+Accelerometer__5[[#This Row],[Y]]^2+Accelerometer__5[[#This Row],[Z]]^2)</f>
        <v>10.204450281473211</v>
      </c>
    </row>
    <row r="4607" spans="1:6" x14ac:dyDescent="0.25">
      <c r="A4607" s="1">
        <v>43983.773645833331</v>
      </c>
      <c r="B4607">
        <v>47295</v>
      </c>
      <c r="C4607">
        <v>-0.22513184</v>
      </c>
      <c r="D4607">
        <v>9.9537019999999998</v>
      </c>
      <c r="E4607">
        <v>-2.2369482999999999</v>
      </c>
      <c r="F4607">
        <f>SQRT(Accelerometer__5[[#This Row],[X]]^2+Accelerometer__5[[#This Row],[Y]]^2+Accelerometer__5[[#This Row],[Z]]^2)</f>
        <v>10.204450281473211</v>
      </c>
    </row>
    <row r="4608" spans="1:6" x14ac:dyDescent="0.25">
      <c r="A4608" s="1">
        <v>43983.773645833331</v>
      </c>
      <c r="B4608">
        <v>47295</v>
      </c>
      <c r="C4608">
        <v>-0.22513184</v>
      </c>
      <c r="D4608">
        <v>9.9537019999999998</v>
      </c>
      <c r="E4608">
        <v>-2.2369482999999999</v>
      </c>
      <c r="F4608">
        <f>SQRT(Accelerometer__5[[#This Row],[X]]^2+Accelerometer__5[[#This Row],[Y]]^2+Accelerometer__5[[#This Row],[Z]]^2)</f>
        <v>10.204450281473211</v>
      </c>
    </row>
    <row r="4609" spans="1:6" x14ac:dyDescent="0.25">
      <c r="A4609" s="1">
        <v>43983.773645833331</v>
      </c>
      <c r="B4609">
        <v>47295</v>
      </c>
      <c r="C4609">
        <v>-0.22513184</v>
      </c>
      <c r="D4609">
        <v>9.9537019999999998</v>
      </c>
      <c r="E4609">
        <v>-2.2369482999999999</v>
      </c>
      <c r="F4609">
        <f>SQRT(Accelerometer__5[[#This Row],[X]]^2+Accelerometer__5[[#This Row],[Y]]^2+Accelerometer__5[[#This Row],[Z]]^2)</f>
        <v>10.204450281473211</v>
      </c>
    </row>
    <row r="4610" spans="1:6" x14ac:dyDescent="0.25">
      <c r="A4610" s="1">
        <v>43983.773645833331</v>
      </c>
      <c r="B4610">
        <v>47295</v>
      </c>
      <c r="C4610">
        <v>-0.22513184</v>
      </c>
      <c r="D4610">
        <v>9.9537019999999998</v>
      </c>
      <c r="E4610">
        <v>-2.2369482999999999</v>
      </c>
      <c r="F4610">
        <f>SQRT(Accelerometer__5[[#This Row],[X]]^2+Accelerometer__5[[#This Row],[Y]]^2+Accelerometer__5[[#This Row],[Z]]^2)</f>
        <v>10.204450281473211</v>
      </c>
    </row>
    <row r="4611" spans="1:6" x14ac:dyDescent="0.25">
      <c r="A4611" s="1">
        <v>43983.773645833331</v>
      </c>
      <c r="B4611">
        <v>47295</v>
      </c>
      <c r="C4611">
        <v>-0.22513184</v>
      </c>
      <c r="D4611">
        <v>9.9537019999999998</v>
      </c>
      <c r="E4611">
        <v>-2.2369482999999999</v>
      </c>
      <c r="F4611">
        <f>SQRT(Accelerometer__5[[#This Row],[X]]^2+Accelerometer__5[[#This Row],[Y]]^2+Accelerometer__5[[#This Row],[Z]]^2)</f>
        <v>10.204450281473211</v>
      </c>
    </row>
    <row r="4612" spans="1:6" x14ac:dyDescent="0.25">
      <c r="A4612" s="1">
        <v>43983.773645833331</v>
      </c>
      <c r="B4612">
        <v>47295</v>
      </c>
      <c r="C4612">
        <v>-0.22513184</v>
      </c>
      <c r="D4612">
        <v>9.9537019999999998</v>
      </c>
      <c r="E4612">
        <v>-2.2369482999999999</v>
      </c>
      <c r="F4612">
        <f>SQRT(Accelerometer__5[[#This Row],[X]]^2+Accelerometer__5[[#This Row],[Y]]^2+Accelerometer__5[[#This Row],[Z]]^2)</f>
        <v>10.204450281473211</v>
      </c>
    </row>
    <row r="4613" spans="1:6" x14ac:dyDescent="0.25">
      <c r="A4613" s="1">
        <v>43983.773645833331</v>
      </c>
      <c r="B4613">
        <v>47295</v>
      </c>
      <c r="C4613">
        <v>-0.22513184</v>
      </c>
      <c r="D4613">
        <v>9.9537019999999998</v>
      </c>
      <c r="E4613">
        <v>-2.2369482999999999</v>
      </c>
      <c r="F4613">
        <f>SQRT(Accelerometer__5[[#This Row],[X]]^2+Accelerometer__5[[#This Row],[Y]]^2+Accelerometer__5[[#This Row],[Z]]^2)</f>
        <v>10.204450281473211</v>
      </c>
    </row>
    <row r="4614" spans="1:6" x14ac:dyDescent="0.25">
      <c r="A4614" s="1">
        <v>43983.773645833331</v>
      </c>
      <c r="B4614">
        <v>47295</v>
      </c>
      <c r="C4614">
        <v>-0.22513184</v>
      </c>
      <c r="D4614">
        <v>9.9537019999999998</v>
      </c>
      <c r="E4614">
        <v>-2.2369482999999999</v>
      </c>
      <c r="F4614">
        <f>SQRT(Accelerometer__5[[#This Row],[X]]^2+Accelerometer__5[[#This Row],[Y]]^2+Accelerometer__5[[#This Row],[Z]]^2)</f>
        <v>10.204450281473211</v>
      </c>
    </row>
    <row r="4615" spans="1:6" x14ac:dyDescent="0.25">
      <c r="A4615" s="1">
        <v>43983.773645833331</v>
      </c>
      <c r="B4615">
        <v>47295</v>
      </c>
      <c r="C4615">
        <v>-0.22513184</v>
      </c>
      <c r="D4615">
        <v>9.9537019999999998</v>
      </c>
      <c r="E4615">
        <v>-2.2369482999999999</v>
      </c>
      <c r="F4615">
        <f>SQRT(Accelerometer__5[[#This Row],[X]]^2+Accelerometer__5[[#This Row],[Y]]^2+Accelerometer__5[[#This Row],[Z]]^2)</f>
        <v>10.204450281473211</v>
      </c>
    </row>
    <row r="4616" spans="1:6" x14ac:dyDescent="0.25">
      <c r="A4616" s="1">
        <v>43983.773645833331</v>
      </c>
      <c r="B4616">
        <v>47295</v>
      </c>
      <c r="C4616">
        <v>-0.22513184</v>
      </c>
      <c r="D4616">
        <v>9.9537019999999998</v>
      </c>
      <c r="E4616">
        <v>-2.2369482999999999</v>
      </c>
      <c r="F4616">
        <f>SQRT(Accelerometer__5[[#This Row],[X]]^2+Accelerometer__5[[#This Row],[Y]]^2+Accelerometer__5[[#This Row],[Z]]^2)</f>
        <v>10.204450281473211</v>
      </c>
    </row>
    <row r="4617" spans="1:6" x14ac:dyDescent="0.25">
      <c r="A4617" s="1">
        <v>43983.773645833331</v>
      </c>
      <c r="B4617">
        <v>47295</v>
      </c>
      <c r="C4617">
        <v>-0.22513184</v>
      </c>
      <c r="D4617">
        <v>9.9537019999999998</v>
      </c>
      <c r="E4617">
        <v>-2.2369482999999999</v>
      </c>
      <c r="F4617">
        <f>SQRT(Accelerometer__5[[#This Row],[X]]^2+Accelerometer__5[[#This Row],[Y]]^2+Accelerometer__5[[#This Row],[Z]]^2)</f>
        <v>10.204450281473211</v>
      </c>
    </row>
    <row r="4618" spans="1:6" x14ac:dyDescent="0.25">
      <c r="A4618" s="1">
        <v>43983.773645833331</v>
      </c>
      <c r="B4618">
        <v>47295</v>
      </c>
      <c r="C4618">
        <v>-0.22513184</v>
      </c>
      <c r="D4618">
        <v>9.9537019999999998</v>
      </c>
      <c r="E4618">
        <v>-2.2369482999999999</v>
      </c>
      <c r="F4618">
        <f>SQRT(Accelerometer__5[[#This Row],[X]]^2+Accelerometer__5[[#This Row],[Y]]^2+Accelerometer__5[[#This Row],[Z]]^2)</f>
        <v>10.204450281473211</v>
      </c>
    </row>
    <row r="4619" spans="1:6" x14ac:dyDescent="0.25">
      <c r="A4619" s="1">
        <v>43983.773645833331</v>
      </c>
      <c r="B4619">
        <v>47295</v>
      </c>
      <c r="C4619">
        <v>-0.22513184</v>
      </c>
      <c r="D4619">
        <v>9.9537019999999998</v>
      </c>
      <c r="E4619">
        <v>-2.2369482999999999</v>
      </c>
      <c r="F4619">
        <f>SQRT(Accelerometer__5[[#This Row],[X]]^2+Accelerometer__5[[#This Row],[Y]]^2+Accelerometer__5[[#This Row],[Z]]^2)</f>
        <v>10.204450281473211</v>
      </c>
    </row>
    <row r="4620" spans="1:6" x14ac:dyDescent="0.25">
      <c r="A4620" s="1">
        <v>43983.773645833331</v>
      </c>
      <c r="B4620">
        <v>47295</v>
      </c>
      <c r="C4620">
        <v>-0.22513184</v>
      </c>
      <c r="D4620">
        <v>9.9537019999999998</v>
      </c>
      <c r="E4620">
        <v>-2.2369482999999999</v>
      </c>
      <c r="F4620">
        <f>SQRT(Accelerometer__5[[#This Row],[X]]^2+Accelerometer__5[[#This Row],[Y]]^2+Accelerometer__5[[#This Row],[Z]]^2)</f>
        <v>10.204450281473211</v>
      </c>
    </row>
    <row r="4621" spans="1:6" x14ac:dyDescent="0.25">
      <c r="A4621" s="1">
        <v>43983.773645833331</v>
      </c>
      <c r="B4621">
        <v>47295</v>
      </c>
      <c r="C4621">
        <v>-0.22513184</v>
      </c>
      <c r="D4621">
        <v>9.9537019999999998</v>
      </c>
      <c r="E4621">
        <v>-2.2369482999999999</v>
      </c>
      <c r="F4621">
        <f>SQRT(Accelerometer__5[[#This Row],[X]]^2+Accelerometer__5[[#This Row],[Y]]^2+Accelerometer__5[[#This Row],[Z]]^2)</f>
        <v>10.204450281473211</v>
      </c>
    </row>
    <row r="4622" spans="1:6" x14ac:dyDescent="0.25">
      <c r="A4622" s="1">
        <v>43983.773645833331</v>
      </c>
      <c r="B4622">
        <v>47295</v>
      </c>
      <c r="C4622">
        <v>-0.22513184</v>
      </c>
      <c r="D4622">
        <v>9.9537019999999998</v>
      </c>
      <c r="E4622">
        <v>-2.2369482999999999</v>
      </c>
      <c r="F4622">
        <f>SQRT(Accelerometer__5[[#This Row],[X]]^2+Accelerometer__5[[#This Row],[Y]]^2+Accelerometer__5[[#This Row],[Z]]^2)</f>
        <v>10.204450281473211</v>
      </c>
    </row>
    <row r="4623" spans="1:6" x14ac:dyDescent="0.25">
      <c r="A4623" s="1">
        <v>43983.773645833331</v>
      </c>
      <c r="B4623">
        <v>47295</v>
      </c>
      <c r="C4623">
        <v>-0.22513184</v>
      </c>
      <c r="D4623">
        <v>9.9537019999999998</v>
      </c>
      <c r="E4623">
        <v>-2.2369482999999999</v>
      </c>
      <c r="F4623">
        <f>SQRT(Accelerometer__5[[#This Row],[X]]^2+Accelerometer__5[[#This Row],[Y]]^2+Accelerometer__5[[#This Row],[Z]]^2)</f>
        <v>10.204450281473211</v>
      </c>
    </row>
    <row r="4624" spans="1:6" x14ac:dyDescent="0.25">
      <c r="A4624" s="1">
        <v>43983.773645833331</v>
      </c>
      <c r="B4624">
        <v>47295</v>
      </c>
      <c r="C4624">
        <v>-0.22513184</v>
      </c>
      <c r="D4624">
        <v>9.9537019999999998</v>
      </c>
      <c r="E4624">
        <v>-2.2369482999999999</v>
      </c>
      <c r="F4624">
        <f>SQRT(Accelerometer__5[[#This Row],[X]]^2+Accelerometer__5[[#This Row],[Y]]^2+Accelerometer__5[[#This Row],[Z]]^2)</f>
        <v>10.204450281473211</v>
      </c>
    </row>
    <row r="4625" spans="1:6" x14ac:dyDescent="0.25">
      <c r="A4625" s="1">
        <v>43983.773645833331</v>
      </c>
      <c r="B4625">
        <v>47295</v>
      </c>
      <c r="C4625">
        <v>-0.22513184</v>
      </c>
      <c r="D4625">
        <v>9.9537019999999998</v>
      </c>
      <c r="E4625">
        <v>-2.2369482999999999</v>
      </c>
      <c r="F4625">
        <f>SQRT(Accelerometer__5[[#This Row],[X]]^2+Accelerometer__5[[#This Row],[Y]]^2+Accelerometer__5[[#This Row],[Z]]^2)</f>
        <v>10.204450281473211</v>
      </c>
    </row>
    <row r="4626" spans="1:6" x14ac:dyDescent="0.25">
      <c r="A4626" s="1">
        <v>43983.773645833331</v>
      </c>
      <c r="B4626">
        <v>47295</v>
      </c>
      <c r="C4626">
        <v>-0.22513184</v>
      </c>
      <c r="D4626">
        <v>9.9537019999999998</v>
      </c>
      <c r="E4626">
        <v>-2.2369482999999999</v>
      </c>
      <c r="F4626">
        <f>SQRT(Accelerometer__5[[#This Row],[X]]^2+Accelerometer__5[[#This Row],[Y]]^2+Accelerometer__5[[#This Row],[Z]]^2)</f>
        <v>10.204450281473211</v>
      </c>
    </row>
    <row r="4627" spans="1:6" x14ac:dyDescent="0.25">
      <c r="A4627" s="1">
        <v>43983.773645833331</v>
      </c>
      <c r="B4627">
        <v>47295</v>
      </c>
      <c r="C4627">
        <v>-0.22513184</v>
      </c>
      <c r="D4627">
        <v>9.9537019999999998</v>
      </c>
      <c r="E4627">
        <v>-2.2369482999999999</v>
      </c>
      <c r="F4627">
        <f>SQRT(Accelerometer__5[[#This Row],[X]]^2+Accelerometer__5[[#This Row],[Y]]^2+Accelerometer__5[[#This Row],[Z]]^2)</f>
        <v>10.204450281473211</v>
      </c>
    </row>
    <row r="4628" spans="1:6" x14ac:dyDescent="0.25">
      <c r="A4628" s="1">
        <v>43983.773645833331</v>
      </c>
      <c r="B4628">
        <v>47295</v>
      </c>
      <c r="C4628">
        <v>-0.22513184</v>
      </c>
      <c r="D4628">
        <v>9.9537019999999998</v>
      </c>
      <c r="E4628">
        <v>-2.2369482999999999</v>
      </c>
      <c r="F4628">
        <f>SQRT(Accelerometer__5[[#This Row],[X]]^2+Accelerometer__5[[#This Row],[Y]]^2+Accelerometer__5[[#This Row],[Z]]^2)</f>
        <v>10.204450281473211</v>
      </c>
    </row>
    <row r="4629" spans="1:6" x14ac:dyDescent="0.25">
      <c r="A4629" s="1">
        <v>43983.773645833331</v>
      </c>
      <c r="B4629">
        <v>47295</v>
      </c>
      <c r="C4629">
        <v>-0.22513184</v>
      </c>
      <c r="D4629">
        <v>9.9537019999999998</v>
      </c>
      <c r="E4629">
        <v>-2.2369482999999999</v>
      </c>
      <c r="F4629">
        <f>SQRT(Accelerometer__5[[#This Row],[X]]^2+Accelerometer__5[[#This Row],[Y]]^2+Accelerometer__5[[#This Row],[Z]]^2)</f>
        <v>10.204450281473211</v>
      </c>
    </row>
    <row r="4630" spans="1:6" x14ac:dyDescent="0.25">
      <c r="A4630" s="1">
        <v>43983.773645833331</v>
      </c>
      <c r="B4630">
        <v>47295</v>
      </c>
      <c r="C4630">
        <v>-0.22513184</v>
      </c>
      <c r="D4630">
        <v>9.9537019999999998</v>
      </c>
      <c r="E4630">
        <v>-2.2369482999999999</v>
      </c>
      <c r="F4630">
        <f>SQRT(Accelerometer__5[[#This Row],[X]]^2+Accelerometer__5[[#This Row],[Y]]^2+Accelerometer__5[[#This Row],[Z]]^2)</f>
        <v>10.204450281473211</v>
      </c>
    </row>
    <row r="4631" spans="1:6" x14ac:dyDescent="0.25">
      <c r="A4631" s="1">
        <v>43983.773645833331</v>
      </c>
      <c r="B4631">
        <v>47295</v>
      </c>
      <c r="C4631">
        <v>-0.22513184</v>
      </c>
      <c r="D4631">
        <v>9.9537019999999998</v>
      </c>
      <c r="E4631">
        <v>-2.2369482999999999</v>
      </c>
      <c r="F4631">
        <f>SQRT(Accelerometer__5[[#This Row],[X]]^2+Accelerometer__5[[#This Row],[Y]]^2+Accelerometer__5[[#This Row],[Z]]^2)</f>
        <v>10.204450281473211</v>
      </c>
    </row>
    <row r="4632" spans="1:6" x14ac:dyDescent="0.25">
      <c r="A4632" s="1">
        <v>43983.773645833331</v>
      </c>
      <c r="B4632">
        <v>47295</v>
      </c>
      <c r="C4632">
        <v>-0.22513184</v>
      </c>
      <c r="D4632">
        <v>9.9537019999999998</v>
      </c>
      <c r="E4632">
        <v>-2.2369482999999999</v>
      </c>
      <c r="F4632">
        <f>SQRT(Accelerometer__5[[#This Row],[X]]^2+Accelerometer__5[[#This Row],[Y]]^2+Accelerometer__5[[#This Row],[Z]]^2)</f>
        <v>10.204450281473211</v>
      </c>
    </row>
    <row r="4633" spans="1:6" x14ac:dyDescent="0.25">
      <c r="A4633" s="1">
        <v>43983.773645833331</v>
      </c>
      <c r="B4633">
        <v>47295</v>
      </c>
      <c r="C4633">
        <v>-0.22513184</v>
      </c>
      <c r="D4633">
        <v>9.9537019999999998</v>
      </c>
      <c r="E4633">
        <v>-2.2369482999999999</v>
      </c>
      <c r="F4633">
        <f>SQRT(Accelerometer__5[[#This Row],[X]]^2+Accelerometer__5[[#This Row],[Y]]^2+Accelerometer__5[[#This Row],[Z]]^2)</f>
        <v>10.204450281473211</v>
      </c>
    </row>
    <row r="4634" spans="1:6" x14ac:dyDescent="0.25">
      <c r="A4634" s="1">
        <v>43983.773645833331</v>
      </c>
      <c r="B4634">
        <v>47295</v>
      </c>
      <c r="C4634">
        <v>-0.22513184</v>
      </c>
      <c r="D4634">
        <v>9.9537019999999998</v>
      </c>
      <c r="E4634">
        <v>-2.2369482999999999</v>
      </c>
      <c r="F4634">
        <f>SQRT(Accelerometer__5[[#This Row],[X]]^2+Accelerometer__5[[#This Row],[Y]]^2+Accelerometer__5[[#This Row],[Z]]^2)</f>
        <v>10.204450281473211</v>
      </c>
    </row>
    <row r="4635" spans="1:6" x14ac:dyDescent="0.25">
      <c r="A4635" s="1">
        <v>43983.773645833331</v>
      </c>
      <c r="B4635">
        <v>47295</v>
      </c>
      <c r="C4635">
        <v>-0.22513184</v>
      </c>
      <c r="D4635">
        <v>9.9537019999999998</v>
      </c>
      <c r="E4635">
        <v>-2.2369482999999999</v>
      </c>
      <c r="F4635">
        <f>SQRT(Accelerometer__5[[#This Row],[X]]^2+Accelerometer__5[[#This Row],[Y]]^2+Accelerometer__5[[#This Row],[Z]]^2)</f>
        <v>10.204450281473211</v>
      </c>
    </row>
    <row r="4636" spans="1:6" x14ac:dyDescent="0.25">
      <c r="A4636" s="1">
        <v>43983.773645833331</v>
      </c>
      <c r="B4636">
        <v>47295</v>
      </c>
      <c r="C4636">
        <v>-0.22513184</v>
      </c>
      <c r="D4636">
        <v>9.9537019999999998</v>
      </c>
      <c r="E4636">
        <v>-2.2369482999999999</v>
      </c>
      <c r="F4636">
        <f>SQRT(Accelerometer__5[[#This Row],[X]]^2+Accelerometer__5[[#This Row],[Y]]^2+Accelerometer__5[[#This Row],[Z]]^2)</f>
        <v>10.204450281473211</v>
      </c>
    </row>
    <row r="4637" spans="1:6" x14ac:dyDescent="0.25">
      <c r="A4637" s="1">
        <v>43983.773645833331</v>
      </c>
      <c r="B4637">
        <v>47295</v>
      </c>
      <c r="C4637">
        <v>-0.22513184</v>
      </c>
      <c r="D4637">
        <v>9.9537019999999998</v>
      </c>
      <c r="E4637">
        <v>-2.2369482999999999</v>
      </c>
      <c r="F4637">
        <f>SQRT(Accelerometer__5[[#This Row],[X]]^2+Accelerometer__5[[#This Row],[Y]]^2+Accelerometer__5[[#This Row],[Z]]^2)</f>
        <v>10.204450281473211</v>
      </c>
    </row>
    <row r="4638" spans="1:6" x14ac:dyDescent="0.25">
      <c r="A4638" s="1">
        <v>43983.773645833331</v>
      </c>
      <c r="B4638">
        <v>47295</v>
      </c>
      <c r="C4638">
        <v>-0.22513184</v>
      </c>
      <c r="D4638">
        <v>9.9537019999999998</v>
      </c>
      <c r="E4638">
        <v>-2.2369482999999999</v>
      </c>
      <c r="F4638">
        <f>SQRT(Accelerometer__5[[#This Row],[X]]^2+Accelerometer__5[[#This Row],[Y]]^2+Accelerometer__5[[#This Row],[Z]]^2)</f>
        <v>10.204450281473211</v>
      </c>
    </row>
    <row r="4639" spans="1:6" x14ac:dyDescent="0.25">
      <c r="A4639" s="1">
        <v>43983.773645833331</v>
      </c>
      <c r="B4639">
        <v>47295</v>
      </c>
      <c r="C4639">
        <v>-0.22513184</v>
      </c>
      <c r="D4639">
        <v>9.9537019999999998</v>
      </c>
      <c r="E4639">
        <v>-2.2369482999999999</v>
      </c>
      <c r="F4639">
        <f>SQRT(Accelerometer__5[[#This Row],[X]]^2+Accelerometer__5[[#This Row],[Y]]^2+Accelerometer__5[[#This Row],[Z]]^2)</f>
        <v>10.204450281473211</v>
      </c>
    </row>
    <row r="4640" spans="1:6" x14ac:dyDescent="0.25">
      <c r="A4640" s="1">
        <v>43983.773645833331</v>
      </c>
      <c r="B4640">
        <v>47295</v>
      </c>
      <c r="C4640">
        <v>-0.22513184</v>
      </c>
      <c r="D4640">
        <v>9.9537019999999998</v>
      </c>
      <c r="E4640">
        <v>-2.2369482999999999</v>
      </c>
      <c r="F4640">
        <f>SQRT(Accelerometer__5[[#This Row],[X]]^2+Accelerometer__5[[#This Row],[Y]]^2+Accelerometer__5[[#This Row],[Z]]^2)</f>
        <v>10.204450281473211</v>
      </c>
    </row>
    <row r="4641" spans="1:6" x14ac:dyDescent="0.25">
      <c r="A4641" s="1">
        <v>43983.773645833331</v>
      </c>
      <c r="B4641">
        <v>47295</v>
      </c>
      <c r="C4641">
        <v>-0.22513184</v>
      </c>
      <c r="D4641">
        <v>9.9537019999999998</v>
      </c>
      <c r="E4641">
        <v>-2.2369482999999999</v>
      </c>
      <c r="F4641">
        <f>SQRT(Accelerometer__5[[#This Row],[X]]^2+Accelerometer__5[[#This Row],[Y]]^2+Accelerometer__5[[#This Row],[Z]]^2)</f>
        <v>10.204450281473211</v>
      </c>
    </row>
    <row r="4642" spans="1:6" x14ac:dyDescent="0.25">
      <c r="A4642" s="1">
        <v>43983.773645833331</v>
      </c>
      <c r="B4642">
        <v>47295</v>
      </c>
      <c r="C4642">
        <v>-0.22513184</v>
      </c>
      <c r="D4642">
        <v>9.9537019999999998</v>
      </c>
      <c r="E4642">
        <v>-2.2369482999999999</v>
      </c>
      <c r="F4642">
        <f>SQRT(Accelerometer__5[[#This Row],[X]]^2+Accelerometer__5[[#This Row],[Y]]^2+Accelerometer__5[[#This Row],[Z]]^2)</f>
        <v>10.204450281473211</v>
      </c>
    </row>
    <row r="4643" spans="1:6" x14ac:dyDescent="0.25">
      <c r="A4643" s="1">
        <v>43983.773645833331</v>
      </c>
      <c r="B4643">
        <v>47295</v>
      </c>
      <c r="C4643">
        <v>-0.22513184</v>
      </c>
      <c r="D4643">
        <v>9.9537019999999998</v>
      </c>
      <c r="E4643">
        <v>-2.2369482999999999</v>
      </c>
      <c r="F4643">
        <f>SQRT(Accelerometer__5[[#This Row],[X]]^2+Accelerometer__5[[#This Row],[Y]]^2+Accelerometer__5[[#This Row],[Z]]^2)</f>
        <v>10.204450281473211</v>
      </c>
    </row>
    <row r="4644" spans="1:6" x14ac:dyDescent="0.25">
      <c r="A4644" s="1">
        <v>43983.773645833331</v>
      </c>
      <c r="B4644">
        <v>47295</v>
      </c>
      <c r="C4644">
        <v>-0.22513184</v>
      </c>
      <c r="D4644">
        <v>9.9537019999999998</v>
      </c>
      <c r="E4644">
        <v>-2.2369482999999999</v>
      </c>
      <c r="F4644">
        <f>SQRT(Accelerometer__5[[#This Row],[X]]^2+Accelerometer__5[[#This Row],[Y]]^2+Accelerometer__5[[#This Row],[Z]]^2)</f>
        <v>10.204450281473211</v>
      </c>
    </row>
    <row r="4645" spans="1:6" x14ac:dyDescent="0.25">
      <c r="A4645" s="1">
        <v>43983.773645833331</v>
      </c>
      <c r="B4645">
        <v>47295</v>
      </c>
      <c r="C4645">
        <v>-0.22513184</v>
      </c>
      <c r="D4645">
        <v>9.9537019999999998</v>
      </c>
      <c r="E4645">
        <v>-2.2369482999999999</v>
      </c>
      <c r="F4645">
        <f>SQRT(Accelerometer__5[[#This Row],[X]]^2+Accelerometer__5[[#This Row],[Y]]^2+Accelerometer__5[[#This Row],[Z]]^2)</f>
        <v>10.204450281473211</v>
      </c>
    </row>
    <row r="4646" spans="1:6" x14ac:dyDescent="0.25">
      <c r="A4646" s="1">
        <v>43983.773645833331</v>
      </c>
      <c r="B4646">
        <v>47295</v>
      </c>
      <c r="C4646">
        <v>-0.22513184</v>
      </c>
      <c r="D4646">
        <v>9.9537019999999998</v>
      </c>
      <c r="E4646">
        <v>-2.2369482999999999</v>
      </c>
      <c r="F4646">
        <f>SQRT(Accelerometer__5[[#This Row],[X]]^2+Accelerometer__5[[#This Row],[Y]]^2+Accelerometer__5[[#This Row],[Z]]^2)</f>
        <v>10.204450281473211</v>
      </c>
    </row>
    <row r="4647" spans="1:6" x14ac:dyDescent="0.25">
      <c r="A4647" s="1">
        <v>43983.773645833331</v>
      </c>
      <c r="B4647">
        <v>47295</v>
      </c>
      <c r="C4647">
        <v>-0.22513184</v>
      </c>
      <c r="D4647">
        <v>9.9537019999999998</v>
      </c>
      <c r="E4647">
        <v>-2.2369482999999999</v>
      </c>
      <c r="F4647">
        <f>SQRT(Accelerometer__5[[#This Row],[X]]^2+Accelerometer__5[[#This Row],[Y]]^2+Accelerometer__5[[#This Row],[Z]]^2)</f>
        <v>10.204450281473211</v>
      </c>
    </row>
    <row r="4648" spans="1:6" x14ac:dyDescent="0.25">
      <c r="A4648" s="1">
        <v>43983.773645833331</v>
      </c>
      <c r="B4648">
        <v>47295</v>
      </c>
      <c r="C4648">
        <v>-0.22513184</v>
      </c>
      <c r="D4648">
        <v>9.9537019999999998</v>
      </c>
      <c r="E4648">
        <v>-2.2369482999999999</v>
      </c>
      <c r="F4648">
        <f>SQRT(Accelerometer__5[[#This Row],[X]]^2+Accelerometer__5[[#This Row],[Y]]^2+Accelerometer__5[[#This Row],[Z]]^2)</f>
        <v>10.204450281473211</v>
      </c>
    </row>
    <row r="4649" spans="1:6" x14ac:dyDescent="0.25">
      <c r="A4649" s="1">
        <v>43983.773645833331</v>
      </c>
      <c r="B4649">
        <v>47295</v>
      </c>
      <c r="C4649">
        <v>-0.22513184</v>
      </c>
      <c r="D4649">
        <v>9.9537019999999998</v>
      </c>
      <c r="E4649">
        <v>-2.2369482999999999</v>
      </c>
      <c r="F4649">
        <f>SQRT(Accelerometer__5[[#This Row],[X]]^2+Accelerometer__5[[#This Row],[Y]]^2+Accelerometer__5[[#This Row],[Z]]^2)</f>
        <v>10.204450281473211</v>
      </c>
    </row>
    <row r="4650" spans="1:6" x14ac:dyDescent="0.25">
      <c r="A4650" s="1">
        <v>43983.773645833331</v>
      </c>
      <c r="B4650">
        <v>47295</v>
      </c>
      <c r="C4650">
        <v>-0.22513184</v>
      </c>
      <c r="D4650">
        <v>9.9537019999999998</v>
      </c>
      <c r="E4650">
        <v>-2.2369482999999999</v>
      </c>
      <c r="F4650">
        <f>SQRT(Accelerometer__5[[#This Row],[X]]^2+Accelerometer__5[[#This Row],[Y]]^2+Accelerometer__5[[#This Row],[Z]]^2)</f>
        <v>10.204450281473211</v>
      </c>
    </row>
    <row r="4651" spans="1:6" x14ac:dyDescent="0.25">
      <c r="A4651" s="1">
        <v>43983.773645833331</v>
      </c>
      <c r="B4651">
        <v>47295</v>
      </c>
      <c r="C4651">
        <v>-0.22513184</v>
      </c>
      <c r="D4651">
        <v>9.9537019999999998</v>
      </c>
      <c r="E4651">
        <v>-2.2369482999999999</v>
      </c>
      <c r="F4651">
        <f>SQRT(Accelerometer__5[[#This Row],[X]]^2+Accelerometer__5[[#This Row],[Y]]^2+Accelerometer__5[[#This Row],[Z]]^2)</f>
        <v>10.204450281473211</v>
      </c>
    </row>
    <row r="4652" spans="1:6" x14ac:dyDescent="0.25">
      <c r="A4652" s="1">
        <v>43983.773645833331</v>
      </c>
      <c r="B4652">
        <v>47295</v>
      </c>
      <c r="C4652">
        <v>-0.22513184</v>
      </c>
      <c r="D4652">
        <v>9.9537019999999998</v>
      </c>
      <c r="E4652">
        <v>-2.2369482999999999</v>
      </c>
      <c r="F4652">
        <f>SQRT(Accelerometer__5[[#This Row],[X]]^2+Accelerometer__5[[#This Row],[Y]]^2+Accelerometer__5[[#This Row],[Z]]^2)</f>
        <v>10.204450281473211</v>
      </c>
    </row>
    <row r="4653" spans="1:6" x14ac:dyDescent="0.25">
      <c r="A4653" s="1">
        <v>43983.773645833331</v>
      </c>
      <c r="B4653">
        <v>47295</v>
      </c>
      <c r="C4653">
        <v>-0.22513184</v>
      </c>
      <c r="D4653">
        <v>9.9537019999999998</v>
      </c>
      <c r="E4653">
        <v>-2.2369482999999999</v>
      </c>
      <c r="F4653">
        <f>SQRT(Accelerometer__5[[#This Row],[X]]^2+Accelerometer__5[[#This Row],[Y]]^2+Accelerometer__5[[#This Row],[Z]]^2)</f>
        <v>10.204450281473211</v>
      </c>
    </row>
    <row r="4654" spans="1:6" x14ac:dyDescent="0.25">
      <c r="A4654" s="1">
        <v>43983.773645833331</v>
      </c>
      <c r="B4654">
        <v>47295</v>
      </c>
      <c r="C4654">
        <v>-0.22513184</v>
      </c>
      <c r="D4654">
        <v>9.9537019999999998</v>
      </c>
      <c r="E4654">
        <v>-2.2369482999999999</v>
      </c>
      <c r="F4654">
        <f>SQRT(Accelerometer__5[[#This Row],[X]]^2+Accelerometer__5[[#This Row],[Y]]^2+Accelerometer__5[[#This Row],[Z]]^2)</f>
        <v>10.204450281473211</v>
      </c>
    </row>
    <row r="4655" spans="1:6" x14ac:dyDescent="0.25">
      <c r="A4655" s="1">
        <v>43983.773645833331</v>
      </c>
      <c r="B4655">
        <v>47295</v>
      </c>
      <c r="C4655">
        <v>-0.22513184</v>
      </c>
      <c r="D4655">
        <v>9.9537019999999998</v>
      </c>
      <c r="E4655">
        <v>-2.2369482999999999</v>
      </c>
      <c r="F4655">
        <f>SQRT(Accelerometer__5[[#This Row],[X]]^2+Accelerometer__5[[#This Row],[Y]]^2+Accelerometer__5[[#This Row],[Z]]^2)</f>
        <v>10.204450281473211</v>
      </c>
    </row>
    <row r="4656" spans="1:6" x14ac:dyDescent="0.25">
      <c r="A4656" s="1">
        <v>43983.773645833331</v>
      </c>
      <c r="B4656">
        <v>47295</v>
      </c>
      <c r="C4656">
        <v>-0.22513184</v>
      </c>
      <c r="D4656">
        <v>9.9537019999999998</v>
      </c>
      <c r="E4656">
        <v>-2.2369482999999999</v>
      </c>
      <c r="F4656">
        <f>SQRT(Accelerometer__5[[#This Row],[X]]^2+Accelerometer__5[[#This Row],[Y]]^2+Accelerometer__5[[#This Row],[Z]]^2)</f>
        <v>10.204450281473211</v>
      </c>
    </row>
    <row r="4657" spans="1:6" x14ac:dyDescent="0.25">
      <c r="A4657" s="1">
        <v>43983.773645833331</v>
      </c>
      <c r="B4657">
        <v>47295</v>
      </c>
      <c r="C4657">
        <v>-0.22513184</v>
      </c>
      <c r="D4657">
        <v>9.9537019999999998</v>
      </c>
      <c r="E4657">
        <v>-2.2369482999999999</v>
      </c>
      <c r="F4657">
        <f>SQRT(Accelerometer__5[[#This Row],[X]]^2+Accelerometer__5[[#This Row],[Y]]^2+Accelerometer__5[[#This Row],[Z]]^2)</f>
        <v>10.204450281473211</v>
      </c>
    </row>
    <row r="4658" spans="1:6" x14ac:dyDescent="0.25">
      <c r="A4658" s="1">
        <v>43983.773645833331</v>
      </c>
      <c r="B4658">
        <v>47295</v>
      </c>
      <c r="C4658">
        <v>-0.22513184</v>
      </c>
      <c r="D4658">
        <v>9.9537019999999998</v>
      </c>
      <c r="E4658">
        <v>-2.2369482999999999</v>
      </c>
      <c r="F4658">
        <f>SQRT(Accelerometer__5[[#This Row],[X]]^2+Accelerometer__5[[#This Row],[Y]]^2+Accelerometer__5[[#This Row],[Z]]^2)</f>
        <v>10.204450281473211</v>
      </c>
    </row>
    <row r="4659" spans="1:6" x14ac:dyDescent="0.25">
      <c r="A4659" s="1">
        <v>43983.773645833331</v>
      </c>
      <c r="B4659">
        <v>47295</v>
      </c>
      <c r="C4659">
        <v>-0.22513184</v>
      </c>
      <c r="D4659">
        <v>9.9537019999999998</v>
      </c>
      <c r="E4659">
        <v>-2.2369482999999999</v>
      </c>
      <c r="F4659">
        <f>SQRT(Accelerometer__5[[#This Row],[X]]^2+Accelerometer__5[[#This Row],[Y]]^2+Accelerometer__5[[#This Row],[Z]]^2)</f>
        <v>10.204450281473211</v>
      </c>
    </row>
    <row r="4660" spans="1:6" x14ac:dyDescent="0.25">
      <c r="A4660" s="1">
        <v>43983.773645833331</v>
      </c>
      <c r="B4660">
        <v>47295</v>
      </c>
      <c r="C4660">
        <v>-0.22513184</v>
      </c>
      <c r="D4660">
        <v>9.9537019999999998</v>
      </c>
      <c r="E4660">
        <v>-2.2369482999999999</v>
      </c>
      <c r="F4660">
        <f>SQRT(Accelerometer__5[[#This Row],[X]]^2+Accelerometer__5[[#This Row],[Y]]^2+Accelerometer__5[[#This Row],[Z]]^2)</f>
        <v>10.204450281473211</v>
      </c>
    </row>
    <row r="4661" spans="1:6" x14ac:dyDescent="0.25">
      <c r="A4661" s="1">
        <v>43983.773645833331</v>
      </c>
      <c r="B4661">
        <v>47295</v>
      </c>
      <c r="C4661">
        <v>-0.22513184</v>
      </c>
      <c r="D4661">
        <v>9.9537019999999998</v>
      </c>
      <c r="E4661">
        <v>-2.2369482999999999</v>
      </c>
      <c r="F4661">
        <f>SQRT(Accelerometer__5[[#This Row],[X]]^2+Accelerometer__5[[#This Row],[Y]]^2+Accelerometer__5[[#This Row],[Z]]^2)</f>
        <v>10.204450281473211</v>
      </c>
    </row>
    <row r="4662" spans="1:6" x14ac:dyDescent="0.25">
      <c r="A4662" s="1">
        <v>43983.773645833331</v>
      </c>
      <c r="B4662">
        <v>47295</v>
      </c>
      <c r="C4662">
        <v>-0.22513184</v>
      </c>
      <c r="D4662">
        <v>9.9537019999999998</v>
      </c>
      <c r="E4662">
        <v>-2.2369482999999999</v>
      </c>
      <c r="F4662">
        <f>SQRT(Accelerometer__5[[#This Row],[X]]^2+Accelerometer__5[[#This Row],[Y]]^2+Accelerometer__5[[#This Row],[Z]]^2)</f>
        <v>10.204450281473211</v>
      </c>
    </row>
    <row r="4663" spans="1:6" x14ac:dyDescent="0.25">
      <c r="A4663" s="1">
        <v>43983.773645833331</v>
      </c>
      <c r="B4663">
        <v>47295</v>
      </c>
      <c r="C4663">
        <v>-0.22513184</v>
      </c>
      <c r="D4663">
        <v>9.9537019999999998</v>
      </c>
      <c r="E4663">
        <v>-2.2369482999999999</v>
      </c>
      <c r="F4663">
        <f>SQRT(Accelerometer__5[[#This Row],[X]]^2+Accelerometer__5[[#This Row],[Y]]^2+Accelerometer__5[[#This Row],[Z]]^2)</f>
        <v>10.204450281473211</v>
      </c>
    </row>
    <row r="4664" spans="1:6" x14ac:dyDescent="0.25">
      <c r="A4664" s="1">
        <v>43983.773645833331</v>
      </c>
      <c r="B4664">
        <v>47295</v>
      </c>
      <c r="C4664">
        <v>-0.22513184</v>
      </c>
      <c r="D4664">
        <v>9.9537019999999998</v>
      </c>
      <c r="E4664">
        <v>-2.2369482999999999</v>
      </c>
      <c r="F4664">
        <f>SQRT(Accelerometer__5[[#This Row],[X]]^2+Accelerometer__5[[#This Row],[Y]]^2+Accelerometer__5[[#This Row],[Z]]^2)</f>
        <v>10.204450281473211</v>
      </c>
    </row>
    <row r="4665" spans="1:6" x14ac:dyDescent="0.25">
      <c r="A4665" s="1">
        <v>43983.773645833331</v>
      </c>
      <c r="B4665">
        <v>47295</v>
      </c>
      <c r="C4665">
        <v>-0.22513184</v>
      </c>
      <c r="D4665">
        <v>9.9537019999999998</v>
      </c>
      <c r="E4665">
        <v>-2.2369482999999999</v>
      </c>
      <c r="F4665">
        <f>SQRT(Accelerometer__5[[#This Row],[X]]^2+Accelerometer__5[[#This Row],[Y]]^2+Accelerometer__5[[#This Row],[Z]]^2)</f>
        <v>10.204450281473211</v>
      </c>
    </row>
    <row r="4666" spans="1:6" x14ac:dyDescent="0.25">
      <c r="A4666" s="1">
        <v>43983.773645833331</v>
      </c>
      <c r="B4666">
        <v>47295</v>
      </c>
      <c r="C4666">
        <v>-0.22513184</v>
      </c>
      <c r="D4666">
        <v>9.9537019999999998</v>
      </c>
      <c r="E4666">
        <v>-2.2369482999999999</v>
      </c>
      <c r="F4666">
        <f>SQRT(Accelerometer__5[[#This Row],[X]]^2+Accelerometer__5[[#This Row],[Y]]^2+Accelerometer__5[[#This Row],[Z]]^2)</f>
        <v>10.204450281473211</v>
      </c>
    </row>
    <row r="4667" spans="1:6" x14ac:dyDescent="0.25">
      <c r="A4667" s="1">
        <v>43983.773645833331</v>
      </c>
      <c r="B4667">
        <v>47295</v>
      </c>
      <c r="C4667">
        <v>-0.22513184</v>
      </c>
      <c r="D4667">
        <v>9.9537019999999998</v>
      </c>
      <c r="E4667">
        <v>-2.2369482999999999</v>
      </c>
      <c r="F4667">
        <f>SQRT(Accelerometer__5[[#This Row],[X]]^2+Accelerometer__5[[#This Row],[Y]]^2+Accelerometer__5[[#This Row],[Z]]^2)</f>
        <v>10.204450281473211</v>
      </c>
    </row>
    <row r="4668" spans="1:6" x14ac:dyDescent="0.25">
      <c r="A4668" s="1">
        <v>43983.773645833331</v>
      </c>
      <c r="B4668">
        <v>47295</v>
      </c>
      <c r="C4668">
        <v>-0.22513184</v>
      </c>
      <c r="D4668">
        <v>9.9537019999999998</v>
      </c>
      <c r="E4668">
        <v>-2.2369482999999999</v>
      </c>
      <c r="F4668">
        <f>SQRT(Accelerometer__5[[#This Row],[X]]^2+Accelerometer__5[[#This Row],[Y]]^2+Accelerometer__5[[#This Row],[Z]]^2)</f>
        <v>10.204450281473211</v>
      </c>
    </row>
    <row r="4669" spans="1:6" x14ac:dyDescent="0.25">
      <c r="A4669" s="1">
        <v>43983.773645833331</v>
      </c>
      <c r="B4669">
        <v>47295</v>
      </c>
      <c r="C4669">
        <v>-0.22513184</v>
      </c>
      <c r="D4669">
        <v>9.9537019999999998</v>
      </c>
      <c r="E4669">
        <v>-2.2369482999999999</v>
      </c>
      <c r="F4669">
        <f>SQRT(Accelerometer__5[[#This Row],[X]]^2+Accelerometer__5[[#This Row],[Y]]^2+Accelerometer__5[[#This Row],[Z]]^2)</f>
        <v>10.204450281473211</v>
      </c>
    </row>
    <row r="4670" spans="1:6" x14ac:dyDescent="0.25">
      <c r="A4670" s="1">
        <v>43983.773645833331</v>
      </c>
      <c r="B4670">
        <v>47295</v>
      </c>
      <c r="C4670">
        <v>-0.22513184</v>
      </c>
      <c r="D4670">
        <v>9.9537019999999998</v>
      </c>
      <c r="E4670">
        <v>-2.2369482999999999</v>
      </c>
      <c r="F4670">
        <f>SQRT(Accelerometer__5[[#This Row],[X]]^2+Accelerometer__5[[#This Row],[Y]]^2+Accelerometer__5[[#This Row],[Z]]^2)</f>
        <v>10.204450281473211</v>
      </c>
    </row>
    <row r="4671" spans="1:6" x14ac:dyDescent="0.25">
      <c r="A4671" s="1">
        <v>43983.773645833331</v>
      </c>
      <c r="B4671">
        <v>47295</v>
      </c>
      <c r="C4671">
        <v>-0.22513184</v>
      </c>
      <c r="D4671">
        <v>9.9537019999999998</v>
      </c>
      <c r="E4671">
        <v>-2.2369482999999999</v>
      </c>
      <c r="F4671">
        <f>SQRT(Accelerometer__5[[#This Row],[X]]^2+Accelerometer__5[[#This Row],[Y]]^2+Accelerometer__5[[#This Row],[Z]]^2)</f>
        <v>10.204450281473211</v>
      </c>
    </row>
    <row r="4672" spans="1:6" x14ac:dyDescent="0.25">
      <c r="A4672" s="1">
        <v>43983.773645833331</v>
      </c>
      <c r="B4672">
        <v>47295</v>
      </c>
      <c r="C4672">
        <v>-0.22513184</v>
      </c>
      <c r="D4672">
        <v>9.9537019999999998</v>
      </c>
      <c r="E4672">
        <v>-2.2369482999999999</v>
      </c>
      <c r="F4672">
        <f>SQRT(Accelerometer__5[[#This Row],[X]]^2+Accelerometer__5[[#This Row],[Y]]^2+Accelerometer__5[[#This Row],[Z]]^2)</f>
        <v>10.204450281473211</v>
      </c>
    </row>
    <row r="4673" spans="1:6" x14ac:dyDescent="0.25">
      <c r="A4673" s="1">
        <v>43983.773645833331</v>
      </c>
      <c r="B4673">
        <v>47295</v>
      </c>
      <c r="C4673">
        <v>-0.22513184</v>
      </c>
      <c r="D4673">
        <v>9.9537019999999998</v>
      </c>
      <c r="E4673">
        <v>-2.2369482999999999</v>
      </c>
      <c r="F4673">
        <f>SQRT(Accelerometer__5[[#This Row],[X]]^2+Accelerometer__5[[#This Row],[Y]]^2+Accelerometer__5[[#This Row],[Z]]^2)</f>
        <v>10.204450281473211</v>
      </c>
    </row>
    <row r="4674" spans="1:6" x14ac:dyDescent="0.25">
      <c r="A4674" s="1">
        <v>43983.773645833331</v>
      </c>
      <c r="B4674">
        <v>47295</v>
      </c>
      <c r="C4674">
        <v>-0.22513184</v>
      </c>
      <c r="D4674">
        <v>9.9537019999999998</v>
      </c>
      <c r="E4674">
        <v>-2.2369482999999999</v>
      </c>
      <c r="F4674">
        <f>SQRT(Accelerometer__5[[#This Row],[X]]^2+Accelerometer__5[[#This Row],[Y]]^2+Accelerometer__5[[#This Row],[Z]]^2)</f>
        <v>10.204450281473211</v>
      </c>
    </row>
    <row r="4675" spans="1:6" x14ac:dyDescent="0.25">
      <c r="A4675" s="1">
        <v>43983.773645833331</v>
      </c>
      <c r="B4675">
        <v>47295</v>
      </c>
      <c r="C4675">
        <v>-0.22513184</v>
      </c>
      <c r="D4675">
        <v>9.9537019999999998</v>
      </c>
      <c r="E4675">
        <v>-2.2369482999999999</v>
      </c>
      <c r="F4675">
        <f>SQRT(Accelerometer__5[[#This Row],[X]]^2+Accelerometer__5[[#This Row],[Y]]^2+Accelerometer__5[[#This Row],[Z]]^2)</f>
        <v>10.204450281473211</v>
      </c>
    </row>
    <row r="4676" spans="1:6" x14ac:dyDescent="0.25">
      <c r="A4676" s="1">
        <v>43983.773645833331</v>
      </c>
      <c r="B4676">
        <v>47295</v>
      </c>
      <c r="C4676">
        <v>-0.22513184</v>
      </c>
      <c r="D4676">
        <v>9.9537019999999998</v>
      </c>
      <c r="E4676">
        <v>-2.2369482999999999</v>
      </c>
      <c r="F4676">
        <f>SQRT(Accelerometer__5[[#This Row],[X]]^2+Accelerometer__5[[#This Row],[Y]]^2+Accelerometer__5[[#This Row],[Z]]^2)</f>
        <v>10.204450281473211</v>
      </c>
    </row>
    <row r="4677" spans="1:6" x14ac:dyDescent="0.25">
      <c r="A4677" s="1">
        <v>43983.773645833331</v>
      </c>
      <c r="B4677">
        <v>47295</v>
      </c>
      <c r="C4677">
        <v>-0.22513184</v>
      </c>
      <c r="D4677">
        <v>9.9537019999999998</v>
      </c>
      <c r="E4677">
        <v>-2.2369482999999999</v>
      </c>
      <c r="F4677">
        <f>SQRT(Accelerometer__5[[#This Row],[X]]^2+Accelerometer__5[[#This Row],[Y]]^2+Accelerometer__5[[#This Row],[Z]]^2)</f>
        <v>10.204450281473211</v>
      </c>
    </row>
    <row r="4678" spans="1:6" x14ac:dyDescent="0.25">
      <c r="A4678" s="1">
        <v>43983.773645833331</v>
      </c>
      <c r="B4678">
        <v>47295</v>
      </c>
      <c r="C4678">
        <v>-0.22513184</v>
      </c>
      <c r="D4678">
        <v>9.9537019999999998</v>
      </c>
      <c r="E4678">
        <v>-2.2369482999999999</v>
      </c>
      <c r="F4678">
        <f>SQRT(Accelerometer__5[[#This Row],[X]]^2+Accelerometer__5[[#This Row],[Y]]^2+Accelerometer__5[[#This Row],[Z]]^2)</f>
        <v>10.204450281473211</v>
      </c>
    </row>
    <row r="4679" spans="1:6" x14ac:dyDescent="0.25">
      <c r="A4679" s="1">
        <v>43983.773645833331</v>
      </c>
      <c r="B4679">
        <v>47295</v>
      </c>
      <c r="C4679">
        <v>-0.22513184</v>
      </c>
      <c r="D4679">
        <v>9.9537019999999998</v>
      </c>
      <c r="E4679">
        <v>-2.2369482999999999</v>
      </c>
      <c r="F4679">
        <f>SQRT(Accelerometer__5[[#This Row],[X]]^2+Accelerometer__5[[#This Row],[Y]]^2+Accelerometer__5[[#This Row],[Z]]^2)</f>
        <v>10.204450281473211</v>
      </c>
    </row>
    <row r="4680" spans="1:6" x14ac:dyDescent="0.25">
      <c r="A4680" s="1">
        <v>43983.773645833331</v>
      </c>
      <c r="B4680">
        <v>47295</v>
      </c>
      <c r="C4680">
        <v>-0.22513184</v>
      </c>
      <c r="D4680">
        <v>9.9537019999999998</v>
      </c>
      <c r="E4680">
        <v>-2.2369482999999999</v>
      </c>
      <c r="F4680">
        <f>SQRT(Accelerometer__5[[#This Row],[X]]^2+Accelerometer__5[[#This Row],[Y]]^2+Accelerometer__5[[#This Row],[Z]]^2)</f>
        <v>10.204450281473211</v>
      </c>
    </row>
    <row r="4681" spans="1:6" x14ac:dyDescent="0.25">
      <c r="A4681" s="1">
        <v>43983.773645833331</v>
      </c>
      <c r="B4681">
        <v>47295</v>
      </c>
      <c r="C4681">
        <v>-0.22513184</v>
      </c>
      <c r="D4681">
        <v>9.9537019999999998</v>
      </c>
      <c r="E4681">
        <v>-2.2369482999999999</v>
      </c>
      <c r="F4681">
        <f>SQRT(Accelerometer__5[[#This Row],[X]]^2+Accelerometer__5[[#This Row],[Y]]^2+Accelerometer__5[[#This Row],[Z]]^2)</f>
        <v>10.204450281473211</v>
      </c>
    </row>
    <row r="4682" spans="1:6" x14ac:dyDescent="0.25">
      <c r="A4682" s="1">
        <v>43983.773645833331</v>
      </c>
      <c r="B4682">
        <v>47295</v>
      </c>
      <c r="C4682">
        <v>-0.22513184</v>
      </c>
      <c r="D4682">
        <v>9.9537019999999998</v>
      </c>
      <c r="E4682">
        <v>-2.2369482999999999</v>
      </c>
      <c r="F4682">
        <f>SQRT(Accelerometer__5[[#This Row],[X]]^2+Accelerometer__5[[#This Row],[Y]]^2+Accelerometer__5[[#This Row],[Z]]^2)</f>
        <v>10.204450281473211</v>
      </c>
    </row>
    <row r="4683" spans="1:6" x14ac:dyDescent="0.25">
      <c r="A4683" s="1">
        <v>43983.773645833331</v>
      </c>
      <c r="B4683">
        <v>47295</v>
      </c>
      <c r="C4683">
        <v>-0.22513184</v>
      </c>
      <c r="D4683">
        <v>9.9537019999999998</v>
      </c>
      <c r="E4683">
        <v>-2.2369482999999999</v>
      </c>
      <c r="F4683">
        <f>SQRT(Accelerometer__5[[#This Row],[X]]^2+Accelerometer__5[[#This Row],[Y]]^2+Accelerometer__5[[#This Row],[Z]]^2)</f>
        <v>10.204450281473211</v>
      </c>
    </row>
    <row r="4684" spans="1:6" x14ac:dyDescent="0.25">
      <c r="A4684" s="1">
        <v>43983.773645833331</v>
      </c>
      <c r="B4684">
        <v>47295</v>
      </c>
      <c r="C4684">
        <v>-0.22513184</v>
      </c>
      <c r="D4684">
        <v>9.9537019999999998</v>
      </c>
      <c r="E4684">
        <v>-2.2369482999999999</v>
      </c>
      <c r="F4684">
        <f>SQRT(Accelerometer__5[[#This Row],[X]]^2+Accelerometer__5[[#This Row],[Y]]^2+Accelerometer__5[[#This Row],[Z]]^2)</f>
        <v>10.204450281473211</v>
      </c>
    </row>
    <row r="4685" spans="1:6" x14ac:dyDescent="0.25">
      <c r="A4685" s="1">
        <v>43983.773645833331</v>
      </c>
      <c r="B4685">
        <v>47295</v>
      </c>
      <c r="C4685">
        <v>-0.22513184</v>
      </c>
      <c r="D4685">
        <v>9.9537019999999998</v>
      </c>
      <c r="E4685">
        <v>-2.2369482999999999</v>
      </c>
      <c r="F4685">
        <f>SQRT(Accelerometer__5[[#This Row],[X]]^2+Accelerometer__5[[#This Row],[Y]]^2+Accelerometer__5[[#This Row],[Z]]^2)</f>
        <v>10.204450281473211</v>
      </c>
    </row>
    <row r="4686" spans="1:6" x14ac:dyDescent="0.25">
      <c r="A4686" s="1">
        <v>43983.773645833331</v>
      </c>
      <c r="B4686">
        <v>47295</v>
      </c>
      <c r="C4686">
        <v>-0.22513184</v>
      </c>
      <c r="D4686">
        <v>9.9537019999999998</v>
      </c>
      <c r="E4686">
        <v>-2.2369482999999999</v>
      </c>
      <c r="F4686">
        <f>SQRT(Accelerometer__5[[#This Row],[X]]^2+Accelerometer__5[[#This Row],[Y]]^2+Accelerometer__5[[#This Row],[Z]]^2)</f>
        <v>10.204450281473211</v>
      </c>
    </row>
    <row r="4687" spans="1:6" x14ac:dyDescent="0.25">
      <c r="A4687" s="1">
        <v>43983.773645833331</v>
      </c>
      <c r="B4687">
        <v>47295</v>
      </c>
      <c r="C4687">
        <v>-0.22513184</v>
      </c>
      <c r="D4687">
        <v>9.9537019999999998</v>
      </c>
      <c r="E4687">
        <v>-2.2369482999999999</v>
      </c>
      <c r="F4687">
        <f>SQRT(Accelerometer__5[[#This Row],[X]]^2+Accelerometer__5[[#This Row],[Y]]^2+Accelerometer__5[[#This Row],[Z]]^2)</f>
        <v>10.204450281473211</v>
      </c>
    </row>
    <row r="4688" spans="1:6" x14ac:dyDescent="0.25">
      <c r="A4688" s="1">
        <v>43983.773645833331</v>
      </c>
      <c r="B4688">
        <v>47295</v>
      </c>
      <c r="C4688">
        <v>-0.22513184</v>
      </c>
      <c r="D4688">
        <v>9.9537019999999998</v>
      </c>
      <c r="E4688">
        <v>-2.2369482999999999</v>
      </c>
      <c r="F4688">
        <f>SQRT(Accelerometer__5[[#This Row],[X]]^2+Accelerometer__5[[#This Row],[Y]]^2+Accelerometer__5[[#This Row],[Z]]^2)</f>
        <v>10.204450281473211</v>
      </c>
    </row>
    <row r="4689" spans="1:6" x14ac:dyDescent="0.25">
      <c r="A4689" s="1">
        <v>43983.773645833331</v>
      </c>
      <c r="B4689">
        <v>47295</v>
      </c>
      <c r="C4689">
        <v>-0.22513184</v>
      </c>
      <c r="D4689">
        <v>9.9537019999999998</v>
      </c>
      <c r="E4689">
        <v>-2.2369482999999999</v>
      </c>
      <c r="F4689">
        <f>SQRT(Accelerometer__5[[#This Row],[X]]^2+Accelerometer__5[[#This Row],[Y]]^2+Accelerometer__5[[#This Row],[Z]]^2)</f>
        <v>10.204450281473211</v>
      </c>
    </row>
    <row r="4690" spans="1:6" x14ac:dyDescent="0.25">
      <c r="A4690" s="1">
        <v>43983.773645833331</v>
      </c>
      <c r="B4690">
        <v>47295</v>
      </c>
      <c r="C4690">
        <v>-0.22513184</v>
      </c>
      <c r="D4690">
        <v>9.9537019999999998</v>
      </c>
      <c r="E4690">
        <v>-2.2369482999999999</v>
      </c>
      <c r="F4690">
        <f>SQRT(Accelerometer__5[[#This Row],[X]]^2+Accelerometer__5[[#This Row],[Y]]^2+Accelerometer__5[[#This Row],[Z]]^2)</f>
        <v>10.204450281473211</v>
      </c>
    </row>
    <row r="4691" spans="1:6" x14ac:dyDescent="0.25">
      <c r="A4691" s="1">
        <v>43983.773645833331</v>
      </c>
      <c r="B4691">
        <v>47295</v>
      </c>
      <c r="C4691">
        <v>-0.22513184</v>
      </c>
      <c r="D4691">
        <v>9.9537019999999998</v>
      </c>
      <c r="E4691">
        <v>-2.2369482999999999</v>
      </c>
      <c r="F4691">
        <f>SQRT(Accelerometer__5[[#This Row],[X]]^2+Accelerometer__5[[#This Row],[Y]]^2+Accelerometer__5[[#This Row],[Z]]^2)</f>
        <v>10.204450281473211</v>
      </c>
    </row>
    <row r="4692" spans="1:6" x14ac:dyDescent="0.25">
      <c r="A4692" s="1">
        <v>43983.773645833331</v>
      </c>
      <c r="B4692">
        <v>47295</v>
      </c>
      <c r="C4692">
        <v>-0.22513184</v>
      </c>
      <c r="D4692">
        <v>9.9537019999999998</v>
      </c>
      <c r="E4692">
        <v>-2.2369482999999999</v>
      </c>
      <c r="F4692">
        <f>SQRT(Accelerometer__5[[#This Row],[X]]^2+Accelerometer__5[[#This Row],[Y]]^2+Accelerometer__5[[#This Row],[Z]]^2)</f>
        <v>10.204450281473211</v>
      </c>
    </row>
    <row r="4693" spans="1:6" x14ac:dyDescent="0.25">
      <c r="A4693" s="1">
        <v>43983.773645833331</v>
      </c>
      <c r="B4693">
        <v>47295</v>
      </c>
      <c r="C4693">
        <v>-0.22513184</v>
      </c>
      <c r="D4693">
        <v>9.9537019999999998</v>
      </c>
      <c r="E4693">
        <v>-2.2369482999999999</v>
      </c>
      <c r="F4693">
        <f>SQRT(Accelerometer__5[[#This Row],[X]]^2+Accelerometer__5[[#This Row],[Y]]^2+Accelerometer__5[[#This Row],[Z]]^2)</f>
        <v>10.204450281473211</v>
      </c>
    </row>
    <row r="4694" spans="1:6" x14ac:dyDescent="0.25">
      <c r="A4694" s="1">
        <v>43983.773645833331</v>
      </c>
      <c r="B4694">
        <v>47295</v>
      </c>
      <c r="C4694">
        <v>-0.22513184</v>
      </c>
      <c r="D4694">
        <v>9.9537019999999998</v>
      </c>
      <c r="E4694">
        <v>-2.2369482999999999</v>
      </c>
      <c r="F4694">
        <f>SQRT(Accelerometer__5[[#This Row],[X]]^2+Accelerometer__5[[#This Row],[Y]]^2+Accelerometer__5[[#This Row],[Z]]^2)</f>
        <v>10.204450281473211</v>
      </c>
    </row>
    <row r="4695" spans="1:6" x14ac:dyDescent="0.25">
      <c r="A4695" s="1">
        <v>43983.773645833331</v>
      </c>
      <c r="B4695">
        <v>47295</v>
      </c>
      <c r="C4695">
        <v>-0.22513184</v>
      </c>
      <c r="D4695">
        <v>9.9537019999999998</v>
      </c>
      <c r="E4695">
        <v>-2.2369482999999999</v>
      </c>
      <c r="F4695">
        <f>SQRT(Accelerometer__5[[#This Row],[X]]^2+Accelerometer__5[[#This Row],[Y]]^2+Accelerometer__5[[#This Row],[Z]]^2)</f>
        <v>10.204450281473211</v>
      </c>
    </row>
    <row r="4696" spans="1:6" x14ac:dyDescent="0.25">
      <c r="A4696" s="1">
        <v>43983.773645833331</v>
      </c>
      <c r="B4696">
        <v>47295</v>
      </c>
      <c r="C4696">
        <v>-0.22513184</v>
      </c>
      <c r="D4696">
        <v>9.9537019999999998</v>
      </c>
      <c r="E4696">
        <v>-2.2369482999999999</v>
      </c>
      <c r="F4696">
        <f>SQRT(Accelerometer__5[[#This Row],[X]]^2+Accelerometer__5[[#This Row],[Y]]^2+Accelerometer__5[[#This Row],[Z]]^2)</f>
        <v>10.204450281473211</v>
      </c>
    </row>
    <row r="4697" spans="1:6" x14ac:dyDescent="0.25">
      <c r="A4697" s="1">
        <v>43983.773645833331</v>
      </c>
      <c r="B4697">
        <v>47295</v>
      </c>
      <c r="C4697">
        <v>-0.22513184</v>
      </c>
      <c r="D4697">
        <v>9.9537019999999998</v>
      </c>
      <c r="E4697">
        <v>-2.2369482999999999</v>
      </c>
      <c r="F4697">
        <f>SQRT(Accelerometer__5[[#This Row],[X]]^2+Accelerometer__5[[#This Row],[Y]]^2+Accelerometer__5[[#This Row],[Z]]^2)</f>
        <v>10.204450281473211</v>
      </c>
    </row>
    <row r="4698" spans="1:6" x14ac:dyDescent="0.25">
      <c r="A4698" s="1">
        <v>43983.773645833331</v>
      </c>
      <c r="B4698">
        <v>47295</v>
      </c>
      <c r="C4698">
        <v>-0.22513184</v>
      </c>
      <c r="D4698">
        <v>9.9537019999999998</v>
      </c>
      <c r="E4698">
        <v>-2.2369482999999999</v>
      </c>
      <c r="F4698">
        <f>SQRT(Accelerometer__5[[#This Row],[X]]^2+Accelerometer__5[[#This Row],[Y]]^2+Accelerometer__5[[#This Row],[Z]]^2)</f>
        <v>10.204450281473211</v>
      </c>
    </row>
    <row r="4699" spans="1:6" x14ac:dyDescent="0.25">
      <c r="A4699" s="1">
        <v>43983.773645833331</v>
      </c>
      <c r="B4699">
        <v>47295</v>
      </c>
      <c r="C4699">
        <v>-0.22513184</v>
      </c>
      <c r="D4699">
        <v>9.9537019999999998</v>
      </c>
      <c r="E4699">
        <v>-2.2369482999999999</v>
      </c>
      <c r="F4699">
        <f>SQRT(Accelerometer__5[[#This Row],[X]]^2+Accelerometer__5[[#This Row],[Y]]^2+Accelerometer__5[[#This Row],[Z]]^2)</f>
        <v>10.204450281473211</v>
      </c>
    </row>
    <row r="4700" spans="1:6" x14ac:dyDescent="0.25">
      <c r="A4700" s="1">
        <v>43983.773645833331</v>
      </c>
      <c r="B4700">
        <v>47295</v>
      </c>
      <c r="C4700">
        <v>-0.22513184</v>
      </c>
      <c r="D4700">
        <v>9.9537019999999998</v>
      </c>
      <c r="E4700">
        <v>-2.2369482999999999</v>
      </c>
      <c r="F4700">
        <f>SQRT(Accelerometer__5[[#This Row],[X]]^2+Accelerometer__5[[#This Row],[Y]]^2+Accelerometer__5[[#This Row],[Z]]^2)</f>
        <v>10.204450281473211</v>
      </c>
    </row>
    <row r="4701" spans="1:6" x14ac:dyDescent="0.25">
      <c r="A4701" s="1">
        <v>43983.773645833331</v>
      </c>
      <c r="B4701">
        <v>47295</v>
      </c>
      <c r="C4701">
        <v>-0.22513184</v>
      </c>
      <c r="D4701">
        <v>9.9537019999999998</v>
      </c>
      <c r="E4701">
        <v>-2.2369482999999999</v>
      </c>
      <c r="F4701">
        <f>SQRT(Accelerometer__5[[#This Row],[X]]^2+Accelerometer__5[[#This Row],[Y]]^2+Accelerometer__5[[#This Row],[Z]]^2)</f>
        <v>10.204450281473211</v>
      </c>
    </row>
    <row r="4702" spans="1:6" x14ac:dyDescent="0.25">
      <c r="A4702" s="1">
        <v>43983.773645833331</v>
      </c>
      <c r="B4702">
        <v>47295</v>
      </c>
      <c r="C4702">
        <v>-0.22513184</v>
      </c>
      <c r="D4702">
        <v>9.9537019999999998</v>
      </c>
      <c r="E4702">
        <v>-2.2369482999999999</v>
      </c>
      <c r="F4702">
        <f>SQRT(Accelerometer__5[[#This Row],[X]]^2+Accelerometer__5[[#This Row],[Y]]^2+Accelerometer__5[[#This Row],[Z]]^2)</f>
        <v>10.204450281473211</v>
      </c>
    </row>
    <row r="4703" spans="1:6" x14ac:dyDescent="0.25">
      <c r="A4703" s="1">
        <v>43983.773645833331</v>
      </c>
      <c r="B4703">
        <v>47295</v>
      </c>
      <c r="C4703">
        <v>-0.22513184</v>
      </c>
      <c r="D4703">
        <v>9.9537019999999998</v>
      </c>
      <c r="E4703">
        <v>-2.2369482999999999</v>
      </c>
      <c r="F4703">
        <f>SQRT(Accelerometer__5[[#This Row],[X]]^2+Accelerometer__5[[#This Row],[Y]]^2+Accelerometer__5[[#This Row],[Z]]^2)</f>
        <v>10.204450281473211</v>
      </c>
    </row>
    <row r="4704" spans="1:6" x14ac:dyDescent="0.25">
      <c r="A4704" s="1">
        <v>43983.773645833331</v>
      </c>
      <c r="B4704">
        <v>47295</v>
      </c>
      <c r="C4704">
        <v>-0.22513184</v>
      </c>
      <c r="D4704">
        <v>9.9537019999999998</v>
      </c>
      <c r="E4704">
        <v>-2.2369482999999999</v>
      </c>
      <c r="F4704">
        <f>SQRT(Accelerometer__5[[#This Row],[X]]^2+Accelerometer__5[[#This Row],[Y]]^2+Accelerometer__5[[#This Row],[Z]]^2)</f>
        <v>10.204450281473211</v>
      </c>
    </row>
    <row r="4705" spans="1:6" x14ac:dyDescent="0.25">
      <c r="A4705" s="1">
        <v>43983.773645833331</v>
      </c>
      <c r="B4705">
        <v>47295</v>
      </c>
      <c r="C4705">
        <v>-0.22513184</v>
      </c>
      <c r="D4705">
        <v>9.9537019999999998</v>
      </c>
      <c r="E4705">
        <v>-2.2369482999999999</v>
      </c>
      <c r="F4705">
        <f>SQRT(Accelerometer__5[[#This Row],[X]]^2+Accelerometer__5[[#This Row],[Y]]^2+Accelerometer__5[[#This Row],[Z]]^2)</f>
        <v>10.204450281473211</v>
      </c>
    </row>
    <row r="4706" spans="1:6" x14ac:dyDescent="0.25">
      <c r="A4706" s="1">
        <v>43983.773645833331</v>
      </c>
      <c r="B4706">
        <v>47295</v>
      </c>
      <c r="C4706">
        <v>-0.22513184</v>
      </c>
      <c r="D4706">
        <v>9.9537019999999998</v>
      </c>
      <c r="E4706">
        <v>-2.2369482999999999</v>
      </c>
      <c r="F4706">
        <f>SQRT(Accelerometer__5[[#This Row],[X]]^2+Accelerometer__5[[#This Row],[Y]]^2+Accelerometer__5[[#This Row],[Z]]^2)</f>
        <v>10.204450281473211</v>
      </c>
    </row>
    <row r="4707" spans="1:6" x14ac:dyDescent="0.25">
      <c r="A4707" s="1">
        <v>43983.773645833331</v>
      </c>
      <c r="B4707">
        <v>47295</v>
      </c>
      <c r="C4707">
        <v>-0.22513184</v>
      </c>
      <c r="D4707">
        <v>9.9537019999999998</v>
      </c>
      <c r="E4707">
        <v>-2.2369482999999999</v>
      </c>
      <c r="F4707">
        <f>SQRT(Accelerometer__5[[#This Row],[X]]^2+Accelerometer__5[[#This Row],[Y]]^2+Accelerometer__5[[#This Row],[Z]]^2)</f>
        <v>10.204450281473211</v>
      </c>
    </row>
    <row r="4708" spans="1:6" x14ac:dyDescent="0.25">
      <c r="A4708" s="1">
        <v>43983.773645833331</v>
      </c>
      <c r="B4708">
        <v>47295</v>
      </c>
      <c r="C4708">
        <v>-0.22513184</v>
      </c>
      <c r="D4708">
        <v>9.9537019999999998</v>
      </c>
      <c r="E4708">
        <v>-2.2369482999999999</v>
      </c>
      <c r="F4708">
        <f>SQRT(Accelerometer__5[[#This Row],[X]]^2+Accelerometer__5[[#This Row],[Y]]^2+Accelerometer__5[[#This Row],[Z]]^2)</f>
        <v>10.204450281473211</v>
      </c>
    </row>
    <row r="4709" spans="1:6" x14ac:dyDescent="0.25">
      <c r="A4709" s="1">
        <v>43983.773645833331</v>
      </c>
      <c r="B4709">
        <v>47295</v>
      </c>
      <c r="C4709">
        <v>-0.22513184</v>
      </c>
      <c r="D4709">
        <v>9.9537019999999998</v>
      </c>
      <c r="E4709">
        <v>-2.2369482999999999</v>
      </c>
      <c r="F4709">
        <f>SQRT(Accelerometer__5[[#This Row],[X]]^2+Accelerometer__5[[#This Row],[Y]]^2+Accelerometer__5[[#This Row],[Z]]^2)</f>
        <v>10.204450281473211</v>
      </c>
    </row>
    <row r="4710" spans="1:6" x14ac:dyDescent="0.25">
      <c r="A4710" s="1">
        <v>43983.773645833331</v>
      </c>
      <c r="B4710">
        <v>47295</v>
      </c>
      <c r="C4710">
        <v>-0.22513184</v>
      </c>
      <c r="D4710">
        <v>9.9537019999999998</v>
      </c>
      <c r="E4710">
        <v>-2.2369482999999999</v>
      </c>
      <c r="F4710">
        <f>SQRT(Accelerometer__5[[#This Row],[X]]^2+Accelerometer__5[[#This Row],[Y]]^2+Accelerometer__5[[#This Row],[Z]]^2)</f>
        <v>10.204450281473211</v>
      </c>
    </row>
    <row r="4711" spans="1:6" x14ac:dyDescent="0.25">
      <c r="A4711" s="1">
        <v>43983.773645833331</v>
      </c>
      <c r="B4711">
        <v>47295</v>
      </c>
      <c r="C4711">
        <v>-0.22513184</v>
      </c>
      <c r="D4711">
        <v>9.9537019999999998</v>
      </c>
      <c r="E4711">
        <v>-2.2369482999999999</v>
      </c>
      <c r="F4711">
        <f>SQRT(Accelerometer__5[[#This Row],[X]]^2+Accelerometer__5[[#This Row],[Y]]^2+Accelerometer__5[[#This Row],[Z]]^2)</f>
        <v>10.204450281473211</v>
      </c>
    </row>
    <row r="4712" spans="1:6" x14ac:dyDescent="0.25">
      <c r="A4712" s="1">
        <v>43983.773645833331</v>
      </c>
      <c r="B4712">
        <v>47295</v>
      </c>
      <c r="C4712">
        <v>-0.22513184</v>
      </c>
      <c r="D4712">
        <v>9.9537019999999998</v>
      </c>
      <c r="E4712">
        <v>-2.2369482999999999</v>
      </c>
      <c r="F4712">
        <f>SQRT(Accelerometer__5[[#This Row],[X]]^2+Accelerometer__5[[#This Row],[Y]]^2+Accelerometer__5[[#This Row],[Z]]^2)</f>
        <v>10.204450281473211</v>
      </c>
    </row>
    <row r="4713" spans="1:6" x14ac:dyDescent="0.25">
      <c r="A4713" s="1">
        <v>43983.773645833331</v>
      </c>
      <c r="B4713">
        <v>47295</v>
      </c>
      <c r="C4713">
        <v>-0.22513184</v>
      </c>
      <c r="D4713">
        <v>9.9537019999999998</v>
      </c>
      <c r="E4713">
        <v>-2.2369482999999999</v>
      </c>
      <c r="F4713">
        <f>SQRT(Accelerometer__5[[#This Row],[X]]^2+Accelerometer__5[[#This Row],[Y]]^2+Accelerometer__5[[#This Row],[Z]]^2)</f>
        <v>10.204450281473211</v>
      </c>
    </row>
    <row r="4714" spans="1:6" x14ac:dyDescent="0.25">
      <c r="A4714" s="1">
        <v>43983.773645833331</v>
      </c>
      <c r="B4714">
        <v>47295</v>
      </c>
      <c r="C4714">
        <v>-0.22513184</v>
      </c>
      <c r="D4714">
        <v>9.9537019999999998</v>
      </c>
      <c r="E4714">
        <v>-2.2369482999999999</v>
      </c>
      <c r="F4714">
        <f>SQRT(Accelerometer__5[[#This Row],[X]]^2+Accelerometer__5[[#This Row],[Y]]^2+Accelerometer__5[[#This Row],[Z]]^2)</f>
        <v>10.204450281473211</v>
      </c>
    </row>
    <row r="4715" spans="1:6" x14ac:dyDescent="0.25">
      <c r="A4715" s="1">
        <v>43983.773645833331</v>
      </c>
      <c r="B4715">
        <v>47295</v>
      </c>
      <c r="C4715">
        <v>-0.22513184</v>
      </c>
      <c r="D4715">
        <v>9.9537019999999998</v>
      </c>
      <c r="E4715">
        <v>-2.2369482999999999</v>
      </c>
      <c r="F4715">
        <f>SQRT(Accelerometer__5[[#This Row],[X]]^2+Accelerometer__5[[#This Row],[Y]]^2+Accelerometer__5[[#This Row],[Z]]^2)</f>
        <v>10.204450281473211</v>
      </c>
    </row>
    <row r="4716" spans="1:6" x14ac:dyDescent="0.25">
      <c r="A4716" s="1">
        <v>43983.773645833331</v>
      </c>
      <c r="B4716">
        <v>47295</v>
      </c>
      <c r="C4716">
        <v>-0.22513184</v>
      </c>
      <c r="D4716">
        <v>9.9537019999999998</v>
      </c>
      <c r="E4716">
        <v>-2.2369482999999999</v>
      </c>
      <c r="F4716">
        <f>SQRT(Accelerometer__5[[#This Row],[X]]^2+Accelerometer__5[[#This Row],[Y]]^2+Accelerometer__5[[#This Row],[Z]]^2)</f>
        <v>10.204450281473211</v>
      </c>
    </row>
    <row r="4717" spans="1:6" x14ac:dyDescent="0.25">
      <c r="A4717" s="1">
        <v>43983.773645833331</v>
      </c>
      <c r="B4717">
        <v>47295</v>
      </c>
      <c r="C4717">
        <v>-0.22513184</v>
      </c>
      <c r="D4717">
        <v>9.9537019999999998</v>
      </c>
      <c r="E4717">
        <v>-2.2369482999999999</v>
      </c>
      <c r="F4717">
        <f>SQRT(Accelerometer__5[[#This Row],[X]]^2+Accelerometer__5[[#This Row],[Y]]^2+Accelerometer__5[[#This Row],[Z]]^2)</f>
        <v>10.204450281473211</v>
      </c>
    </row>
    <row r="4718" spans="1:6" x14ac:dyDescent="0.25">
      <c r="A4718" s="1">
        <v>43983.773645833331</v>
      </c>
      <c r="B4718">
        <v>47295</v>
      </c>
      <c r="C4718">
        <v>-0.22513184</v>
      </c>
      <c r="D4718">
        <v>9.9537019999999998</v>
      </c>
      <c r="E4718">
        <v>-2.2369482999999999</v>
      </c>
      <c r="F4718">
        <f>SQRT(Accelerometer__5[[#This Row],[X]]^2+Accelerometer__5[[#This Row],[Y]]^2+Accelerometer__5[[#This Row],[Z]]^2)</f>
        <v>10.204450281473211</v>
      </c>
    </row>
    <row r="4719" spans="1:6" x14ac:dyDescent="0.25">
      <c r="A4719" s="1">
        <v>43983.773645833331</v>
      </c>
      <c r="B4719">
        <v>47295</v>
      </c>
      <c r="C4719">
        <v>-0.22513184</v>
      </c>
      <c r="D4719">
        <v>9.9537019999999998</v>
      </c>
      <c r="E4719">
        <v>-2.2369482999999999</v>
      </c>
      <c r="F4719">
        <f>SQRT(Accelerometer__5[[#This Row],[X]]^2+Accelerometer__5[[#This Row],[Y]]^2+Accelerometer__5[[#This Row],[Z]]^2)</f>
        <v>10.204450281473211</v>
      </c>
    </row>
    <row r="4720" spans="1:6" x14ac:dyDescent="0.25">
      <c r="A4720" s="1">
        <v>43983.773645833331</v>
      </c>
      <c r="B4720">
        <v>47295</v>
      </c>
      <c r="C4720">
        <v>-0.22513184</v>
      </c>
      <c r="D4720">
        <v>9.9537019999999998</v>
      </c>
      <c r="E4720">
        <v>-2.2369482999999999</v>
      </c>
      <c r="F4720">
        <f>SQRT(Accelerometer__5[[#This Row],[X]]^2+Accelerometer__5[[#This Row],[Y]]^2+Accelerometer__5[[#This Row],[Z]]^2)</f>
        <v>10.204450281473211</v>
      </c>
    </row>
    <row r="4721" spans="1:6" x14ac:dyDescent="0.25">
      <c r="A4721" s="1">
        <v>43983.773645833331</v>
      </c>
      <c r="B4721">
        <v>47295</v>
      </c>
      <c r="C4721">
        <v>-0.22513184</v>
      </c>
      <c r="D4721">
        <v>9.9537019999999998</v>
      </c>
      <c r="E4721">
        <v>-2.2369482999999999</v>
      </c>
      <c r="F4721">
        <f>SQRT(Accelerometer__5[[#This Row],[X]]^2+Accelerometer__5[[#This Row],[Y]]^2+Accelerometer__5[[#This Row],[Z]]^2)</f>
        <v>10.204450281473211</v>
      </c>
    </row>
    <row r="4722" spans="1:6" x14ac:dyDescent="0.25">
      <c r="A4722" s="1">
        <v>43983.773645833331</v>
      </c>
      <c r="B4722">
        <v>47295</v>
      </c>
      <c r="C4722">
        <v>-0.22513184</v>
      </c>
      <c r="D4722">
        <v>9.9537019999999998</v>
      </c>
      <c r="E4722">
        <v>-2.2369482999999999</v>
      </c>
      <c r="F4722">
        <f>SQRT(Accelerometer__5[[#This Row],[X]]^2+Accelerometer__5[[#This Row],[Y]]^2+Accelerometer__5[[#This Row],[Z]]^2)</f>
        <v>10.204450281473211</v>
      </c>
    </row>
    <row r="4723" spans="1:6" x14ac:dyDescent="0.25">
      <c r="A4723" s="1">
        <v>43983.773645833331</v>
      </c>
      <c r="B4723">
        <v>47295</v>
      </c>
      <c r="C4723">
        <v>-0.22513184</v>
      </c>
      <c r="D4723">
        <v>9.9537019999999998</v>
      </c>
      <c r="E4723">
        <v>-2.2369482999999999</v>
      </c>
      <c r="F4723">
        <f>SQRT(Accelerometer__5[[#This Row],[X]]^2+Accelerometer__5[[#This Row],[Y]]^2+Accelerometer__5[[#This Row],[Z]]^2)</f>
        <v>10.204450281473211</v>
      </c>
    </row>
    <row r="4724" spans="1:6" x14ac:dyDescent="0.25">
      <c r="A4724" s="1">
        <v>43983.773645833331</v>
      </c>
      <c r="B4724">
        <v>47295</v>
      </c>
      <c r="C4724">
        <v>-0.22513184</v>
      </c>
      <c r="D4724">
        <v>9.9537019999999998</v>
      </c>
      <c r="E4724">
        <v>-2.2369482999999999</v>
      </c>
      <c r="F4724">
        <f>SQRT(Accelerometer__5[[#This Row],[X]]^2+Accelerometer__5[[#This Row],[Y]]^2+Accelerometer__5[[#This Row],[Z]]^2)</f>
        <v>10.204450281473211</v>
      </c>
    </row>
    <row r="4725" spans="1:6" x14ac:dyDescent="0.25">
      <c r="A4725" s="1">
        <v>43983.773645833331</v>
      </c>
      <c r="B4725">
        <v>47295</v>
      </c>
      <c r="C4725">
        <v>-0.22513184</v>
      </c>
      <c r="D4725">
        <v>9.9537019999999998</v>
      </c>
      <c r="E4725">
        <v>-2.2369482999999999</v>
      </c>
      <c r="F4725">
        <f>SQRT(Accelerometer__5[[#This Row],[X]]^2+Accelerometer__5[[#This Row],[Y]]^2+Accelerometer__5[[#This Row],[Z]]^2)</f>
        <v>10.204450281473211</v>
      </c>
    </row>
    <row r="4726" spans="1:6" x14ac:dyDescent="0.25">
      <c r="A4726" s="1">
        <v>43983.773645833331</v>
      </c>
      <c r="B4726">
        <v>47295</v>
      </c>
      <c r="C4726">
        <v>-0.22513184</v>
      </c>
      <c r="D4726">
        <v>9.9537019999999998</v>
      </c>
      <c r="E4726">
        <v>-2.2369482999999999</v>
      </c>
      <c r="F4726">
        <f>SQRT(Accelerometer__5[[#This Row],[X]]^2+Accelerometer__5[[#This Row],[Y]]^2+Accelerometer__5[[#This Row],[Z]]^2)</f>
        <v>10.204450281473211</v>
      </c>
    </row>
    <row r="4727" spans="1:6" x14ac:dyDescent="0.25">
      <c r="A4727" s="1">
        <v>43983.773645833331</v>
      </c>
      <c r="B4727">
        <v>47295</v>
      </c>
      <c r="C4727">
        <v>-0.22513184</v>
      </c>
      <c r="D4727">
        <v>9.9537019999999998</v>
      </c>
      <c r="E4727">
        <v>-2.2369482999999999</v>
      </c>
      <c r="F4727">
        <f>SQRT(Accelerometer__5[[#This Row],[X]]^2+Accelerometer__5[[#This Row],[Y]]^2+Accelerometer__5[[#This Row],[Z]]^2)</f>
        <v>10.204450281473211</v>
      </c>
    </row>
    <row r="4728" spans="1:6" x14ac:dyDescent="0.25">
      <c r="A4728" s="1">
        <v>43983.773645833331</v>
      </c>
      <c r="B4728">
        <v>47295</v>
      </c>
      <c r="C4728">
        <v>-0.22513184</v>
      </c>
      <c r="D4728">
        <v>9.9537019999999998</v>
      </c>
      <c r="E4728">
        <v>-2.2369482999999999</v>
      </c>
      <c r="F4728">
        <f>SQRT(Accelerometer__5[[#This Row],[X]]^2+Accelerometer__5[[#This Row],[Y]]^2+Accelerometer__5[[#This Row],[Z]]^2)</f>
        <v>10.204450281473211</v>
      </c>
    </row>
    <row r="4729" spans="1:6" x14ac:dyDescent="0.25">
      <c r="A4729" s="1">
        <v>43983.773645833331</v>
      </c>
      <c r="B4729">
        <v>47295</v>
      </c>
      <c r="C4729">
        <v>-0.22513184</v>
      </c>
      <c r="D4729">
        <v>9.9537019999999998</v>
      </c>
      <c r="E4729">
        <v>-2.2369482999999999</v>
      </c>
      <c r="F4729">
        <f>SQRT(Accelerometer__5[[#This Row],[X]]^2+Accelerometer__5[[#This Row],[Y]]^2+Accelerometer__5[[#This Row],[Z]]^2)</f>
        <v>10.204450281473211</v>
      </c>
    </row>
    <row r="4730" spans="1:6" x14ac:dyDescent="0.25">
      <c r="A4730" s="1">
        <v>43983.773645833331</v>
      </c>
      <c r="B4730">
        <v>47295</v>
      </c>
      <c r="C4730">
        <v>-0.22513184</v>
      </c>
      <c r="D4730">
        <v>9.9537019999999998</v>
      </c>
      <c r="E4730">
        <v>-2.2369482999999999</v>
      </c>
      <c r="F4730">
        <f>SQRT(Accelerometer__5[[#This Row],[X]]^2+Accelerometer__5[[#This Row],[Y]]^2+Accelerometer__5[[#This Row],[Z]]^2)</f>
        <v>10.204450281473211</v>
      </c>
    </row>
    <row r="4731" spans="1:6" x14ac:dyDescent="0.25">
      <c r="A4731" s="1">
        <v>43983.773645833331</v>
      </c>
      <c r="B4731">
        <v>47295</v>
      </c>
      <c r="C4731">
        <v>-0.22513184</v>
      </c>
      <c r="D4731">
        <v>9.9537019999999998</v>
      </c>
      <c r="E4731">
        <v>-2.2369482999999999</v>
      </c>
      <c r="F4731">
        <f>SQRT(Accelerometer__5[[#This Row],[X]]^2+Accelerometer__5[[#This Row],[Y]]^2+Accelerometer__5[[#This Row],[Z]]^2)</f>
        <v>10.204450281473211</v>
      </c>
    </row>
    <row r="4732" spans="1:6" x14ac:dyDescent="0.25">
      <c r="A4732" s="1">
        <v>43983.773645833331</v>
      </c>
      <c r="B4732">
        <v>47301</v>
      </c>
      <c r="C4732">
        <v>-0.14370118000000001</v>
      </c>
      <c r="D4732">
        <v>9.972861</v>
      </c>
      <c r="E4732">
        <v>-2.1890480000000001</v>
      </c>
      <c r="F4732">
        <f>SQRT(Accelerometer__5[[#This Row],[X]]^2+Accelerometer__5[[#This Row],[Y]]^2+Accelerometer__5[[#This Row],[Z]]^2)</f>
        <v>10.211294614335559</v>
      </c>
    </row>
    <row r="4733" spans="1:6" x14ac:dyDescent="0.25">
      <c r="A4733" s="1">
        <v>43983.773645833331</v>
      </c>
      <c r="B4733">
        <v>47312</v>
      </c>
      <c r="C4733">
        <v>-0.14370118000000001</v>
      </c>
      <c r="D4733">
        <v>9.972861</v>
      </c>
      <c r="E4733">
        <v>-2.1890480000000001</v>
      </c>
      <c r="F4733">
        <f>SQRT(Accelerometer__5[[#This Row],[X]]^2+Accelerometer__5[[#This Row],[Y]]^2+Accelerometer__5[[#This Row],[Z]]^2)</f>
        <v>10.211294614335559</v>
      </c>
    </row>
    <row r="4734" spans="1:6" x14ac:dyDescent="0.25">
      <c r="A4734" s="1">
        <v>43983.773645833331</v>
      </c>
      <c r="B4734">
        <v>47321</v>
      </c>
      <c r="C4734">
        <v>-0.14370118000000001</v>
      </c>
      <c r="D4734">
        <v>9.972861</v>
      </c>
      <c r="E4734">
        <v>-2.1890480000000001</v>
      </c>
      <c r="F4734">
        <f>SQRT(Accelerometer__5[[#This Row],[X]]^2+Accelerometer__5[[#This Row],[Y]]^2+Accelerometer__5[[#This Row],[Z]]^2)</f>
        <v>10.211294614335559</v>
      </c>
    </row>
    <row r="4735" spans="1:6" x14ac:dyDescent="0.25">
      <c r="A4735" s="1">
        <v>43983.773645833331</v>
      </c>
      <c r="B4735">
        <v>47331</v>
      </c>
      <c r="C4735">
        <v>-0.14370118000000001</v>
      </c>
      <c r="D4735">
        <v>9.972861</v>
      </c>
      <c r="E4735">
        <v>-2.1890480000000001</v>
      </c>
      <c r="F4735">
        <f>SQRT(Accelerometer__5[[#This Row],[X]]^2+Accelerometer__5[[#This Row],[Y]]^2+Accelerometer__5[[#This Row],[Z]]^2)</f>
        <v>10.211294614335559</v>
      </c>
    </row>
    <row r="4736" spans="1:6" x14ac:dyDescent="0.25">
      <c r="A4736" s="1">
        <v>43983.773645833331</v>
      </c>
      <c r="B4736">
        <v>47341</v>
      </c>
      <c r="C4736">
        <v>-0.14370118000000001</v>
      </c>
      <c r="D4736">
        <v>9.972861</v>
      </c>
      <c r="E4736">
        <v>-2.1890480000000001</v>
      </c>
      <c r="F4736">
        <f>SQRT(Accelerometer__5[[#This Row],[X]]^2+Accelerometer__5[[#This Row],[Y]]^2+Accelerometer__5[[#This Row],[Z]]^2)</f>
        <v>10.211294614335559</v>
      </c>
    </row>
    <row r="4737" spans="1:6" x14ac:dyDescent="0.25">
      <c r="A4737" s="1">
        <v>43983.773645833331</v>
      </c>
      <c r="B4737">
        <v>47351</v>
      </c>
      <c r="C4737">
        <v>-0.14370118000000001</v>
      </c>
      <c r="D4737">
        <v>9.972861</v>
      </c>
      <c r="E4737">
        <v>-2.1890480000000001</v>
      </c>
      <c r="F4737">
        <f>SQRT(Accelerometer__5[[#This Row],[X]]^2+Accelerometer__5[[#This Row],[Y]]^2+Accelerometer__5[[#This Row],[Z]]^2)</f>
        <v>10.211294614335559</v>
      </c>
    </row>
    <row r="4738" spans="1:6" x14ac:dyDescent="0.25">
      <c r="A4738" s="1">
        <v>43983.773645833331</v>
      </c>
      <c r="B4738">
        <v>47362</v>
      </c>
      <c r="C4738">
        <v>0.3161426</v>
      </c>
      <c r="D4738">
        <v>9.972861</v>
      </c>
      <c r="E4738">
        <v>-2.0166065999999998</v>
      </c>
      <c r="F4738">
        <f>SQRT(Accelerometer__5[[#This Row],[X]]^2+Accelerometer__5[[#This Row],[Y]]^2+Accelerometer__5[[#This Row],[Z]]^2)</f>
        <v>10.179617126789166</v>
      </c>
    </row>
    <row r="4739" spans="1:6" x14ac:dyDescent="0.25">
      <c r="A4739" s="1">
        <v>43983.773645833331</v>
      </c>
      <c r="B4739">
        <v>47371</v>
      </c>
      <c r="C4739">
        <v>0.19639160999999999</v>
      </c>
      <c r="D4739">
        <v>9.9776520000000009</v>
      </c>
      <c r="E4739">
        <v>-2.1219872999999998</v>
      </c>
      <c r="F4739">
        <f>SQRT(Accelerometer__5[[#This Row],[X]]^2+Accelerometer__5[[#This Row],[Y]]^2+Accelerometer__5[[#This Row],[Z]]^2)</f>
        <v>10.202692742553001</v>
      </c>
    </row>
    <row r="4740" spans="1:6" x14ac:dyDescent="0.25">
      <c r="A4740" s="1">
        <v>43983.773645833331</v>
      </c>
      <c r="B4740">
        <v>47381</v>
      </c>
      <c r="C4740">
        <v>0.36883304</v>
      </c>
      <c r="D4740">
        <v>10.011182</v>
      </c>
      <c r="E4740">
        <v>-2.0549268999999999</v>
      </c>
      <c r="F4740">
        <f>SQRT(Accelerometer__5[[#This Row],[X]]^2+Accelerometer__5[[#This Row],[Y]]^2+Accelerometer__5[[#This Row],[Z]]^2)</f>
        <v>10.22655990120154</v>
      </c>
    </row>
    <row r="4741" spans="1:6" x14ac:dyDescent="0.25">
      <c r="A4741" s="1">
        <v>43983.773645833331</v>
      </c>
      <c r="B4741">
        <v>47391</v>
      </c>
      <c r="C4741">
        <v>0.35446290000000003</v>
      </c>
      <c r="D4741">
        <v>9.9441210000000009</v>
      </c>
      <c r="E4741">
        <v>-2.0549268999999999</v>
      </c>
      <c r="F4741">
        <f>SQRT(Accelerometer__5[[#This Row],[X]]^2+Accelerometer__5[[#This Row],[Y]]^2+Accelerometer__5[[#This Row],[Z]]^2)</f>
        <v>10.160408996416484</v>
      </c>
    </row>
    <row r="4742" spans="1:6" x14ac:dyDescent="0.25">
      <c r="A4742" s="1">
        <v>43983.773645833331</v>
      </c>
      <c r="B4742">
        <v>47401</v>
      </c>
      <c r="C4742">
        <v>0.35925296000000001</v>
      </c>
      <c r="D4742">
        <v>9.9824420000000007</v>
      </c>
      <c r="E4742">
        <v>-2.0213966000000001</v>
      </c>
      <c r="F4742">
        <f>SQRT(Accelerometer__5[[#This Row],[X]]^2+Accelerometer__5[[#This Row],[Y]]^2+Accelerometer__5[[#This Row],[Z]]^2)</f>
        <v>10.19138141701724</v>
      </c>
    </row>
    <row r="4743" spans="1:6" x14ac:dyDescent="0.25">
      <c r="A4743" s="1">
        <v>43983.773645833331</v>
      </c>
      <c r="B4743">
        <v>47412</v>
      </c>
      <c r="C4743">
        <v>0.36404300000000001</v>
      </c>
      <c r="D4743">
        <v>9.9968120000000003</v>
      </c>
      <c r="E4743">
        <v>-2.1028273</v>
      </c>
      <c r="F4743">
        <f>SQRT(Accelerometer__5[[#This Row],[X]]^2+Accelerometer__5[[#This Row],[Y]]^2+Accelerometer__5[[#This Row],[Z]]^2)</f>
        <v>10.22206731159692</v>
      </c>
    </row>
    <row r="4744" spans="1:6" x14ac:dyDescent="0.25">
      <c r="A4744" s="1">
        <v>43983.773645833331</v>
      </c>
      <c r="B4744">
        <v>47421</v>
      </c>
      <c r="C4744">
        <v>0.24908204</v>
      </c>
      <c r="D4744">
        <v>9.9105910000000002</v>
      </c>
      <c r="E4744">
        <v>-2.059717</v>
      </c>
      <c r="F4744">
        <f>SQRT(Accelerometer__5[[#This Row],[X]]^2+Accelerometer__5[[#This Row],[Y]]^2+Accelerometer__5[[#This Row],[Z]]^2)</f>
        <v>10.125427889823747</v>
      </c>
    </row>
    <row r="4745" spans="1:6" x14ac:dyDescent="0.25">
      <c r="A4745" s="1">
        <v>43983.773645833331</v>
      </c>
      <c r="B4745">
        <v>47431</v>
      </c>
      <c r="C4745">
        <v>0.29698244000000001</v>
      </c>
      <c r="D4745">
        <v>9.9920220000000004</v>
      </c>
      <c r="E4745">
        <v>-2.0357666000000001</v>
      </c>
      <c r="F4745">
        <f>SQRT(Accelerometer__5[[#This Row],[X]]^2+Accelerometer__5[[#This Row],[Y]]^2+Accelerometer__5[[#This Row],[Z]]^2)</f>
        <v>10.201619864895374</v>
      </c>
    </row>
    <row r="4746" spans="1:6" x14ac:dyDescent="0.25">
      <c r="A4746" s="1">
        <v>43983.773645833331</v>
      </c>
      <c r="B4746">
        <v>47441</v>
      </c>
      <c r="C4746">
        <v>0.39757325999999998</v>
      </c>
      <c r="D4746">
        <v>9.9345420000000004</v>
      </c>
      <c r="E4746">
        <v>-2.1267773999999999</v>
      </c>
      <c r="F4746">
        <f>SQRT(Accelerometer__5[[#This Row],[X]]^2+Accelerometer__5[[#This Row],[Y]]^2+Accelerometer__5[[#This Row],[Z]]^2)</f>
        <v>10.167417142813695</v>
      </c>
    </row>
    <row r="4747" spans="1:6" x14ac:dyDescent="0.25">
      <c r="A4747" s="1">
        <v>43983.773645833331</v>
      </c>
      <c r="B4747">
        <v>47452</v>
      </c>
      <c r="C4747">
        <v>7.1850590000000006E-2</v>
      </c>
      <c r="D4747">
        <v>9.9824420000000007</v>
      </c>
      <c r="E4747">
        <v>-2.0453467000000001</v>
      </c>
      <c r="F4747">
        <f>SQRT(Accelerometer__5[[#This Row],[X]]^2+Accelerometer__5[[#This Row],[Y]]^2+Accelerometer__5[[#This Row],[Z]]^2)</f>
        <v>10.190081153447613</v>
      </c>
    </row>
    <row r="4748" spans="1:6" x14ac:dyDescent="0.25">
      <c r="A4748" s="1">
        <v>43983.773645833331</v>
      </c>
      <c r="B4748">
        <v>47461</v>
      </c>
      <c r="C4748">
        <v>0.53648439999999997</v>
      </c>
      <c r="D4748">
        <v>9.9297509999999996</v>
      </c>
      <c r="E4748">
        <v>-2.0070264</v>
      </c>
      <c r="F4748">
        <f>SQRT(Accelerometer__5[[#This Row],[X]]^2+Accelerometer__5[[#This Row],[Y]]^2+Accelerometer__5[[#This Row],[Z]]^2)</f>
        <v>10.144748661437665</v>
      </c>
    </row>
    <row r="4749" spans="1:6" x14ac:dyDescent="0.25">
      <c r="A4749" s="1">
        <v>43983.773645833331</v>
      </c>
      <c r="B4749">
        <v>47471</v>
      </c>
      <c r="C4749">
        <v>0.52690433999999997</v>
      </c>
      <c r="D4749">
        <v>9.948912</v>
      </c>
      <c r="E4749">
        <v>-2.0118165000000001</v>
      </c>
      <c r="F4749">
        <f>SQRT(Accelerometer__5[[#This Row],[X]]^2+Accelerometer__5[[#This Row],[Y]]^2+Accelerometer__5[[#This Row],[Z]]^2)</f>
        <v>10.163950206338434</v>
      </c>
    </row>
    <row r="4750" spans="1:6" x14ac:dyDescent="0.25">
      <c r="A4750" s="1">
        <v>43983.773645833331</v>
      </c>
      <c r="B4750">
        <v>47481</v>
      </c>
      <c r="C4750">
        <v>0.3784131</v>
      </c>
      <c r="D4750">
        <v>10.092612000000001</v>
      </c>
      <c r="E4750">
        <v>-1.6142433</v>
      </c>
      <c r="F4750">
        <f>SQRT(Accelerometer__5[[#This Row],[X]]^2+Accelerometer__5[[#This Row],[Y]]^2+Accelerometer__5[[#This Row],[Z]]^2)</f>
        <v>10.227892983815901</v>
      </c>
    </row>
    <row r="4751" spans="1:6" x14ac:dyDescent="0.25">
      <c r="A4751" s="1">
        <v>43983.773645833331</v>
      </c>
      <c r="B4751">
        <v>47492</v>
      </c>
      <c r="C4751">
        <v>0.27782230000000002</v>
      </c>
      <c r="D4751">
        <v>10.116562999999999</v>
      </c>
      <c r="E4751">
        <v>-1.1927198000000001</v>
      </c>
      <c r="F4751">
        <f>SQRT(Accelerometer__5[[#This Row],[X]]^2+Accelerometer__5[[#This Row],[Y]]^2+Accelerometer__5[[#This Row],[Z]]^2)</f>
        <v>10.190417689410888</v>
      </c>
    </row>
    <row r="4752" spans="1:6" x14ac:dyDescent="0.25">
      <c r="A4752" s="1">
        <v>43983.773645833331</v>
      </c>
      <c r="B4752">
        <v>47501</v>
      </c>
      <c r="C4752">
        <v>0.74245609999999995</v>
      </c>
      <c r="D4752">
        <v>10.370435000000001</v>
      </c>
      <c r="E4752">
        <v>-1.2358302000000001</v>
      </c>
      <c r="F4752">
        <f>SQRT(Accelerometer__5[[#This Row],[X]]^2+Accelerometer__5[[#This Row],[Y]]^2+Accelerometer__5[[#This Row],[Z]]^2)</f>
        <v>10.470169025994005</v>
      </c>
    </row>
    <row r="4753" spans="1:6" x14ac:dyDescent="0.25">
      <c r="A4753" s="1">
        <v>43983.773645833331</v>
      </c>
      <c r="B4753">
        <v>47511</v>
      </c>
      <c r="C4753">
        <v>0.39757325999999998</v>
      </c>
      <c r="D4753">
        <v>10.279425</v>
      </c>
      <c r="E4753">
        <v>-1.4370118000000001</v>
      </c>
      <c r="F4753">
        <f>SQRT(Accelerometer__5[[#This Row],[X]]^2+Accelerometer__5[[#This Row],[Y]]^2+Accelerometer__5[[#This Row],[Z]]^2)</f>
        <v>10.386994066669686</v>
      </c>
    </row>
    <row r="4754" spans="1:6" x14ac:dyDescent="0.25">
      <c r="A4754" s="1">
        <v>43983.773645833331</v>
      </c>
      <c r="B4754">
        <v>47522</v>
      </c>
      <c r="C4754">
        <v>-1.4370117E-2</v>
      </c>
      <c r="D4754">
        <v>10.427916</v>
      </c>
      <c r="E4754">
        <v>-1.7579445</v>
      </c>
      <c r="F4754">
        <f>SQRT(Accelerometer__5[[#This Row],[X]]^2+Accelerometer__5[[#This Row],[Y]]^2+Accelerometer__5[[#This Row],[Z]]^2)</f>
        <v>10.575065364734103</v>
      </c>
    </row>
    <row r="4755" spans="1:6" x14ac:dyDescent="0.25">
      <c r="A4755" s="1">
        <v>43983.773645833331</v>
      </c>
      <c r="B4755">
        <v>47531</v>
      </c>
      <c r="C4755">
        <v>0.54127440000000004</v>
      </c>
      <c r="D4755">
        <v>11.141631</v>
      </c>
      <c r="E4755">
        <v>-1.6190332000000001</v>
      </c>
      <c r="F4755">
        <f>SQRT(Accelerometer__5[[#This Row],[X]]^2+Accelerometer__5[[#This Row],[Y]]^2+Accelerometer__5[[#This Row],[Z]]^2)</f>
        <v>11.271654174031362</v>
      </c>
    </row>
    <row r="4756" spans="1:6" x14ac:dyDescent="0.25">
      <c r="A4756" s="1">
        <v>43983.773645833331</v>
      </c>
      <c r="B4756">
        <v>47541</v>
      </c>
      <c r="C4756">
        <v>1.0011182000000001</v>
      </c>
      <c r="D4756">
        <v>9.8483210000000003</v>
      </c>
      <c r="E4756">
        <v>-1.2022998</v>
      </c>
      <c r="F4756">
        <f>SQRT(Accelerometer__5[[#This Row],[X]]^2+Accelerometer__5[[#This Row],[Y]]^2+Accelerometer__5[[#This Row],[Z]]^2)</f>
        <v>9.9718197425791999</v>
      </c>
    </row>
    <row r="4757" spans="1:6" x14ac:dyDescent="0.25">
      <c r="A4757" s="1">
        <v>43983.773645833331</v>
      </c>
      <c r="B4757">
        <v>47551</v>
      </c>
      <c r="C4757">
        <v>1.1112891</v>
      </c>
      <c r="D4757">
        <v>9.9441210000000009</v>
      </c>
      <c r="E4757">
        <v>-0.84783699999999995</v>
      </c>
      <c r="F4757">
        <f>SQRT(Accelerometer__5[[#This Row],[X]]^2+Accelerometer__5[[#This Row],[Y]]^2+Accelerometer__5[[#This Row],[Z]]^2)</f>
        <v>10.041878982789468</v>
      </c>
    </row>
    <row r="4758" spans="1:6" x14ac:dyDescent="0.25">
      <c r="A4758" s="1">
        <v>43983.773645833331</v>
      </c>
      <c r="B4758">
        <v>47561</v>
      </c>
      <c r="C4758">
        <v>0.38320314999999999</v>
      </c>
      <c r="D4758">
        <v>10.782378</v>
      </c>
      <c r="E4758">
        <v>-0.98674810000000002</v>
      </c>
      <c r="F4758">
        <f>SQRT(Accelerometer__5[[#This Row],[X]]^2+Accelerometer__5[[#This Row],[Y]]^2+Accelerometer__5[[#This Row],[Z]]^2)</f>
        <v>10.834213944809633</v>
      </c>
    </row>
    <row r="4759" spans="1:6" x14ac:dyDescent="0.25">
      <c r="A4759" s="1">
        <v>43983.773645833331</v>
      </c>
      <c r="B4759">
        <v>47571</v>
      </c>
      <c r="C4759">
        <v>0.13891113999999999</v>
      </c>
      <c r="D4759">
        <v>12.363091000000001</v>
      </c>
      <c r="E4759">
        <v>-2.5914114000000001</v>
      </c>
      <c r="F4759">
        <f>SQRT(Accelerometer__5[[#This Row],[X]]^2+Accelerometer__5[[#This Row],[Y]]^2+Accelerometer__5[[#This Row],[Z]]^2)</f>
        <v>12.632526604885781</v>
      </c>
    </row>
    <row r="4760" spans="1:6" x14ac:dyDescent="0.25">
      <c r="A4760" s="1">
        <v>43983.773645833331</v>
      </c>
      <c r="B4760">
        <v>47581</v>
      </c>
      <c r="C4760">
        <v>1.0921289999999999</v>
      </c>
      <c r="D4760">
        <v>9.5082280000000008</v>
      </c>
      <c r="E4760">
        <v>-2.7111622999999998</v>
      </c>
      <c r="F4760">
        <f>SQRT(Accelerometer__5[[#This Row],[X]]^2+Accelerometer__5[[#This Row],[Y]]^2+Accelerometer__5[[#This Row],[Z]]^2)</f>
        <v>9.9473386626557723</v>
      </c>
    </row>
    <row r="4761" spans="1:6" x14ac:dyDescent="0.25">
      <c r="A4761" s="1">
        <v>43983.773645833331</v>
      </c>
      <c r="B4761">
        <v>47592</v>
      </c>
      <c r="C4761">
        <v>1.1639794999999999</v>
      </c>
      <c r="D4761">
        <v>9.8387399999999996</v>
      </c>
      <c r="E4761">
        <v>-2.8644435000000001</v>
      </c>
      <c r="F4761">
        <f>SQRT(Accelerometer__5[[#This Row],[X]]^2+Accelerometer__5[[#This Row],[Y]]^2+Accelerometer__5[[#This Row],[Z]]^2)</f>
        <v>10.313131902032111</v>
      </c>
    </row>
    <row r="4762" spans="1:6" x14ac:dyDescent="0.25">
      <c r="A4762" s="1">
        <v>43983.773645833331</v>
      </c>
      <c r="B4762">
        <v>47601</v>
      </c>
      <c r="C4762">
        <v>0.69934569999999996</v>
      </c>
      <c r="D4762">
        <v>10.140513</v>
      </c>
      <c r="E4762">
        <v>-2.6201515</v>
      </c>
      <c r="F4762">
        <f>SQRT(Accelerometer__5[[#This Row],[X]]^2+Accelerometer__5[[#This Row],[Y]]^2+Accelerometer__5[[#This Row],[Z]]^2)</f>
        <v>10.4968701141926</v>
      </c>
    </row>
    <row r="4763" spans="1:6" x14ac:dyDescent="0.25">
      <c r="A4763" s="1">
        <v>43983.773645833331</v>
      </c>
      <c r="B4763">
        <v>47611</v>
      </c>
      <c r="C4763">
        <v>0.29219240000000002</v>
      </c>
      <c r="D4763">
        <v>9.8866414999999996</v>
      </c>
      <c r="E4763">
        <v>-1.9878663000000001</v>
      </c>
      <c r="F4763">
        <f>SQRT(Accelerometer__5[[#This Row],[X]]^2+Accelerometer__5[[#This Row],[Y]]^2+Accelerometer__5[[#This Row],[Z]]^2)</f>
        <v>10.088739711917228</v>
      </c>
    </row>
    <row r="4764" spans="1:6" x14ac:dyDescent="0.25">
      <c r="A4764" s="1">
        <v>43983.773645833331</v>
      </c>
      <c r="B4764">
        <v>47621</v>
      </c>
      <c r="C4764">
        <v>0.13412109999999999</v>
      </c>
      <c r="D4764">
        <v>10.308165000000001</v>
      </c>
      <c r="E4764">
        <v>-2.0549268999999999</v>
      </c>
      <c r="F4764">
        <f>SQRT(Accelerometer__5[[#This Row],[X]]^2+Accelerometer__5[[#This Row],[Y]]^2+Accelerometer__5[[#This Row],[Z]]^2)</f>
        <v>10.511849442464149</v>
      </c>
    </row>
    <row r="4765" spans="1:6" x14ac:dyDescent="0.25">
      <c r="A4765" s="1">
        <v>43983.773645833331</v>
      </c>
      <c r="B4765">
        <v>47631</v>
      </c>
      <c r="C4765">
        <v>9.1010750000000001E-2</v>
      </c>
      <c r="D4765">
        <v>10.121352999999999</v>
      </c>
      <c r="E4765">
        <v>-2.2417383000000002</v>
      </c>
      <c r="F4765">
        <f>SQRT(Accelerometer__5[[#This Row],[X]]^2+Accelerometer__5[[#This Row],[Y]]^2+Accelerometer__5[[#This Row],[Z]]^2)</f>
        <v>10.367037190678513</v>
      </c>
    </row>
    <row r="4766" spans="1:6" x14ac:dyDescent="0.25">
      <c r="A4766" s="1">
        <v>43983.773645833331</v>
      </c>
      <c r="B4766">
        <v>47642</v>
      </c>
      <c r="C4766">
        <v>0.39757325999999998</v>
      </c>
      <c r="D4766">
        <v>10.145303</v>
      </c>
      <c r="E4766">
        <v>-2.6584718000000001</v>
      </c>
      <c r="F4766">
        <f>SQRT(Accelerometer__5[[#This Row],[X]]^2+Accelerometer__5[[#This Row],[Y]]^2+Accelerometer__5[[#This Row],[Z]]^2)</f>
        <v>10.495366109396626</v>
      </c>
    </row>
    <row r="4767" spans="1:6" x14ac:dyDescent="0.25">
      <c r="A4767" s="1">
        <v>43983.773645833331</v>
      </c>
      <c r="B4767">
        <v>47651</v>
      </c>
      <c r="C4767">
        <v>0.48858400000000002</v>
      </c>
      <c r="D4767">
        <v>9.8339510000000008</v>
      </c>
      <c r="E4767">
        <v>-2.2225782999999999</v>
      </c>
      <c r="F4767">
        <f>SQRT(Accelerometer__5[[#This Row],[X]]^2+Accelerometer__5[[#This Row],[Y]]^2+Accelerometer__5[[#This Row],[Z]]^2)</f>
        <v>10.093817954326694</v>
      </c>
    </row>
    <row r="4768" spans="1:6" x14ac:dyDescent="0.25">
      <c r="A4768" s="1">
        <v>43983.773645833331</v>
      </c>
      <c r="B4768">
        <v>47661</v>
      </c>
      <c r="C4768">
        <v>0.2203418</v>
      </c>
      <c r="D4768">
        <v>10.178832999999999</v>
      </c>
      <c r="E4768">
        <v>-1.6477735</v>
      </c>
      <c r="F4768">
        <f>SQRT(Accelerometer__5[[#This Row],[X]]^2+Accelerometer__5[[#This Row],[Y]]^2+Accelerometer__5[[#This Row],[Z]]^2)</f>
        <v>10.313697167263468</v>
      </c>
    </row>
    <row r="4769" spans="1:6" x14ac:dyDescent="0.25">
      <c r="A4769" s="1">
        <v>43983.773645833331</v>
      </c>
      <c r="B4769">
        <v>47671</v>
      </c>
      <c r="C4769">
        <v>-0.2203418</v>
      </c>
      <c r="D4769">
        <v>10.183623000000001</v>
      </c>
      <c r="E4769">
        <v>-2.193838</v>
      </c>
      <c r="F4769">
        <f>SQRT(Accelerometer__5[[#This Row],[X]]^2+Accelerometer__5[[#This Row],[Y]]^2+Accelerometer__5[[#This Row],[Z]]^2)</f>
        <v>10.41958027394579</v>
      </c>
    </row>
    <row r="4770" spans="1:6" x14ac:dyDescent="0.25">
      <c r="A4770" s="1">
        <v>43983.773645833331</v>
      </c>
      <c r="B4770">
        <v>47683</v>
      </c>
      <c r="C4770">
        <v>-0.12454102</v>
      </c>
      <c r="D4770">
        <v>10.193204</v>
      </c>
      <c r="E4770">
        <v>-2.5914114000000001</v>
      </c>
      <c r="F4770">
        <f>SQRT(Accelerometer__5[[#This Row],[X]]^2+Accelerometer__5[[#This Row],[Y]]^2+Accelerometer__5[[#This Row],[Z]]^2)</f>
        <v>10.51819049529569</v>
      </c>
    </row>
    <row r="4771" spans="1:6" x14ac:dyDescent="0.25">
      <c r="A4771" s="1">
        <v>43983.773645833331</v>
      </c>
      <c r="B4771">
        <v>47692</v>
      </c>
      <c r="C4771">
        <v>-0.58438480000000004</v>
      </c>
      <c r="D4771">
        <v>9.9920220000000004</v>
      </c>
      <c r="E4771">
        <v>-2.0692970000000002</v>
      </c>
      <c r="F4771">
        <f>SQRT(Accelerometer__5[[#This Row],[X]]^2+Accelerometer__5[[#This Row],[Y]]^2+Accelerometer__5[[#This Row],[Z]]^2)</f>
        <v>10.220763147493638</v>
      </c>
    </row>
    <row r="4772" spans="1:6" x14ac:dyDescent="0.25">
      <c r="A4772" s="1">
        <v>43983.773645833331</v>
      </c>
      <c r="B4772">
        <v>47701</v>
      </c>
      <c r="C4772">
        <v>-0.6945557</v>
      </c>
      <c r="D4772">
        <v>10.135723</v>
      </c>
      <c r="E4772">
        <v>-2.2561084999999999</v>
      </c>
      <c r="F4772">
        <f>SQRT(Accelerometer__5[[#This Row],[X]]^2+Accelerometer__5[[#This Row],[Y]]^2+Accelerometer__5[[#This Row],[Z]]^2)</f>
        <v>10.406983901059123</v>
      </c>
    </row>
    <row r="4773" spans="1:6" x14ac:dyDescent="0.25">
      <c r="A4773" s="1">
        <v>43983.773645833331</v>
      </c>
      <c r="B4773">
        <v>47711</v>
      </c>
      <c r="C4773">
        <v>-0.6945557</v>
      </c>
      <c r="D4773">
        <v>10.135723</v>
      </c>
      <c r="E4773">
        <v>-2.2561084999999999</v>
      </c>
      <c r="F4773">
        <f>SQRT(Accelerometer__5[[#This Row],[X]]^2+Accelerometer__5[[#This Row],[Y]]^2+Accelerometer__5[[#This Row],[Z]]^2)</f>
        <v>10.406983901059123</v>
      </c>
    </row>
    <row r="4774" spans="1:6" x14ac:dyDescent="0.25">
      <c r="A4774" s="1">
        <v>43983.773645833331</v>
      </c>
      <c r="B4774">
        <v>47722</v>
      </c>
      <c r="C4774">
        <v>-0.64665530000000004</v>
      </c>
      <c r="D4774">
        <v>9.5513379999999994</v>
      </c>
      <c r="E4774">
        <v>-2.4189699</v>
      </c>
      <c r="F4774">
        <f>SQRT(Accelerometer__5[[#This Row],[X]]^2+Accelerometer__5[[#This Row],[Y]]^2+Accelerometer__5[[#This Row],[Z]]^2)</f>
        <v>9.8740891247936435</v>
      </c>
    </row>
    <row r="4775" spans="1:6" x14ac:dyDescent="0.25">
      <c r="A4775" s="1">
        <v>43983.773645833331</v>
      </c>
      <c r="B4775">
        <v>47731</v>
      </c>
      <c r="C4775">
        <v>-0.2203418</v>
      </c>
      <c r="D4775">
        <v>9.5034379999999992</v>
      </c>
      <c r="E4775">
        <v>-3.0656251999999999</v>
      </c>
      <c r="F4775">
        <f>SQRT(Accelerometer__5[[#This Row],[X]]^2+Accelerometer__5[[#This Row],[Y]]^2+Accelerometer__5[[#This Row],[Z]]^2)</f>
        <v>9.9880900173930272</v>
      </c>
    </row>
    <row r="4776" spans="1:6" x14ac:dyDescent="0.25">
      <c r="A4776" s="1">
        <v>43983.773645833331</v>
      </c>
      <c r="B4776">
        <v>47741</v>
      </c>
      <c r="C4776">
        <v>-0.15328126</v>
      </c>
      <c r="D4776">
        <v>9.7046189999999992</v>
      </c>
      <c r="E4776">
        <v>-2.4764501999999999</v>
      </c>
      <c r="F4776">
        <f>SQRT(Accelerometer__5[[#This Row],[X]]^2+Accelerometer__5[[#This Row],[Y]]^2+Accelerometer__5[[#This Row],[Z]]^2)</f>
        <v>10.016782451112144</v>
      </c>
    </row>
    <row r="4777" spans="1:6" x14ac:dyDescent="0.25">
      <c r="A4777" s="1">
        <v>43983.773645833331</v>
      </c>
      <c r="B4777">
        <v>47752</v>
      </c>
      <c r="C4777">
        <v>-0.15328126</v>
      </c>
      <c r="D4777">
        <v>9.7046189999999992</v>
      </c>
      <c r="E4777">
        <v>-2.4764501999999999</v>
      </c>
      <c r="F4777">
        <f>SQRT(Accelerometer__5[[#This Row],[X]]^2+Accelerometer__5[[#This Row],[Y]]^2+Accelerometer__5[[#This Row],[Z]]^2)</f>
        <v>10.016782451112144</v>
      </c>
    </row>
    <row r="4778" spans="1:6" x14ac:dyDescent="0.25">
      <c r="A4778" s="1">
        <v>43983.773645833331</v>
      </c>
      <c r="B4778">
        <v>47761</v>
      </c>
      <c r="C4778">
        <v>4.7900392999999999E-3</v>
      </c>
      <c r="D4778">
        <v>9.4890679999999996</v>
      </c>
      <c r="E4778">
        <v>-2.7925930000000001</v>
      </c>
      <c r="F4778">
        <f>SQRT(Accelerometer__5[[#This Row],[X]]^2+Accelerometer__5[[#This Row],[Y]]^2+Accelerometer__5[[#This Row],[Z]]^2)</f>
        <v>9.8914614752699457</v>
      </c>
    </row>
    <row r="4779" spans="1:6" x14ac:dyDescent="0.25">
      <c r="A4779" s="1">
        <v>43983.773645833331</v>
      </c>
      <c r="B4779">
        <v>47772</v>
      </c>
      <c r="C4779">
        <v>0.14370118000000001</v>
      </c>
      <c r="D4779">
        <v>9.5225980000000003</v>
      </c>
      <c r="E4779">
        <v>-2.44292</v>
      </c>
      <c r="F4779">
        <f>SQRT(Accelerometer__5[[#This Row],[X]]^2+Accelerometer__5[[#This Row],[Y]]^2+Accelerometer__5[[#This Row],[Z]]^2)</f>
        <v>9.8320079752376834</v>
      </c>
    </row>
    <row r="4780" spans="1:6" x14ac:dyDescent="0.25">
      <c r="A4780" s="1">
        <v>43983.773645833331</v>
      </c>
      <c r="B4780">
        <v>47781</v>
      </c>
      <c r="C4780">
        <v>0.41194338000000003</v>
      </c>
      <c r="D4780">
        <v>9.7189890000000005</v>
      </c>
      <c r="E4780">
        <v>-2.323169</v>
      </c>
      <c r="F4780">
        <f>SQRT(Accelerometer__5[[#This Row],[X]]^2+Accelerometer__5[[#This Row],[Y]]^2+Accelerometer__5[[#This Row],[Z]]^2)</f>
        <v>10.001277855004721</v>
      </c>
    </row>
    <row r="4781" spans="1:6" x14ac:dyDescent="0.25">
      <c r="A4781" s="1">
        <v>43983.773645833331</v>
      </c>
      <c r="B4781">
        <v>47791</v>
      </c>
      <c r="C4781">
        <v>0.66102539999999999</v>
      </c>
      <c r="D4781">
        <v>9.8626909999999999</v>
      </c>
      <c r="E4781">
        <v>-2.3135889000000001</v>
      </c>
      <c r="F4781">
        <f>SQRT(Accelerometer__5[[#This Row],[X]]^2+Accelerometer__5[[#This Row],[Y]]^2+Accelerometer__5[[#This Row],[Z]]^2)</f>
        <v>10.15196148235056</v>
      </c>
    </row>
    <row r="4782" spans="1:6" x14ac:dyDescent="0.25">
      <c r="A4782" s="1">
        <v>43983.773645833331</v>
      </c>
      <c r="B4782">
        <v>47801</v>
      </c>
      <c r="C4782">
        <v>0.73766609999999999</v>
      </c>
      <c r="D4782">
        <v>9.857901</v>
      </c>
      <c r="E4782">
        <v>-2.1459377000000002</v>
      </c>
      <c r="F4782">
        <f>SQRT(Accelerometer__5[[#This Row],[X]]^2+Accelerometer__5[[#This Row],[Y]]^2+Accelerometer__5[[#This Row],[Z]]^2)</f>
        <v>10.11570126156222</v>
      </c>
    </row>
    <row r="4783" spans="1:6" x14ac:dyDescent="0.25">
      <c r="A4783" s="1">
        <v>43983.773645833331</v>
      </c>
      <c r="B4783">
        <v>47812</v>
      </c>
      <c r="C4783">
        <v>0.73766609999999999</v>
      </c>
      <c r="D4783">
        <v>9.8339510000000008</v>
      </c>
      <c r="E4783">
        <v>-2.2034180000000001</v>
      </c>
      <c r="F4783">
        <f>SQRT(Accelerometer__5[[#This Row],[X]]^2+Accelerometer__5[[#This Row],[Y]]^2+Accelerometer__5[[#This Row],[Z]]^2)</f>
        <v>10.104741185612536</v>
      </c>
    </row>
    <row r="4784" spans="1:6" x14ac:dyDescent="0.25">
      <c r="A4784" s="1">
        <v>43983.773645833331</v>
      </c>
      <c r="B4784">
        <v>47821</v>
      </c>
      <c r="C4784">
        <v>0.68497560000000002</v>
      </c>
      <c r="D4784">
        <v>9.857901</v>
      </c>
      <c r="E4784">
        <v>-2.2321582000000002</v>
      </c>
      <c r="F4784">
        <f>SQRT(Accelerometer__5[[#This Row],[X]]^2+Accelerometer__5[[#This Row],[Y]]^2+Accelerometer__5[[#This Row],[Z]]^2)</f>
        <v>10.130643312654119</v>
      </c>
    </row>
    <row r="4785" spans="1:6" x14ac:dyDescent="0.25">
      <c r="A4785" s="1">
        <v>43983.773645833331</v>
      </c>
      <c r="B4785">
        <v>47831</v>
      </c>
      <c r="C4785">
        <v>0.6514453</v>
      </c>
      <c r="D4785">
        <v>9.8962210000000006</v>
      </c>
      <c r="E4785">
        <v>-2.1507277</v>
      </c>
      <c r="F4785">
        <f>SQRT(Accelerometer__5[[#This Row],[X]]^2+Accelerometer__5[[#This Row],[Y]]^2+Accelerometer__5[[#This Row],[Z]]^2)</f>
        <v>10.148162429685504</v>
      </c>
    </row>
    <row r="4786" spans="1:6" x14ac:dyDescent="0.25">
      <c r="A4786" s="1">
        <v>43983.773645833331</v>
      </c>
      <c r="B4786">
        <v>47842</v>
      </c>
      <c r="C4786">
        <v>0.68976563000000002</v>
      </c>
      <c r="D4786">
        <v>9.9105910000000002</v>
      </c>
      <c r="E4786">
        <v>-2.1171972999999999</v>
      </c>
      <c r="F4786">
        <f>SQRT(Accelerometer__5[[#This Row],[X]]^2+Accelerometer__5[[#This Row],[Y]]^2+Accelerometer__5[[#This Row],[Z]]^2)</f>
        <v>10.157662870992402</v>
      </c>
    </row>
    <row r="4787" spans="1:6" x14ac:dyDescent="0.25">
      <c r="A4787" s="1">
        <v>43983.773645833331</v>
      </c>
      <c r="B4787">
        <v>47851</v>
      </c>
      <c r="C4787">
        <v>0.64665530000000004</v>
      </c>
      <c r="D4787">
        <v>9.9010110000000005</v>
      </c>
      <c r="E4787">
        <v>-2.0645069999999999</v>
      </c>
      <c r="F4787">
        <f>SQRT(Accelerometer__5[[#This Row],[X]]^2+Accelerometer__5[[#This Row],[Y]]^2+Accelerometer__5[[#This Row],[Z]]^2)</f>
        <v>10.134612526001579</v>
      </c>
    </row>
    <row r="4788" spans="1:6" x14ac:dyDescent="0.25">
      <c r="A4788" s="1">
        <v>43983.773645833331</v>
      </c>
      <c r="B4788">
        <v>47862</v>
      </c>
      <c r="C4788">
        <v>0.61791510000000005</v>
      </c>
      <c r="D4788">
        <v>9.972861</v>
      </c>
      <c r="E4788">
        <v>-1.8776953999999999</v>
      </c>
      <c r="F4788">
        <f>SQRT(Accelerometer__5[[#This Row],[X]]^2+Accelerometer__5[[#This Row],[Y]]^2+Accelerometer__5[[#This Row],[Z]]^2)</f>
        <v>10.166883279122967</v>
      </c>
    </row>
    <row r="4789" spans="1:6" x14ac:dyDescent="0.25">
      <c r="A4789" s="1">
        <v>43983.773645833331</v>
      </c>
      <c r="B4789">
        <v>47871</v>
      </c>
      <c r="C4789">
        <v>0.63707524999999998</v>
      </c>
      <c r="D4789">
        <v>10.135723</v>
      </c>
      <c r="E4789">
        <v>-2.0549268999999999</v>
      </c>
      <c r="F4789">
        <f>SQRT(Accelerometer__5[[#This Row],[X]]^2+Accelerometer__5[[#This Row],[Y]]^2+Accelerometer__5[[#This Row],[Z]]^2)</f>
        <v>10.361538021511825</v>
      </c>
    </row>
    <row r="4790" spans="1:6" x14ac:dyDescent="0.25">
      <c r="A4790" s="1">
        <v>43983.773645833331</v>
      </c>
      <c r="B4790">
        <v>47881</v>
      </c>
      <c r="C4790">
        <v>0.68497560000000002</v>
      </c>
      <c r="D4790">
        <v>9.9537019999999998</v>
      </c>
      <c r="E4790">
        <v>-1.9878663000000001</v>
      </c>
      <c r="F4790">
        <f>SQRT(Accelerometer__5[[#This Row],[X]]^2+Accelerometer__5[[#This Row],[Y]]^2+Accelerometer__5[[#This Row],[Z]]^2)</f>
        <v>10.173346917513186</v>
      </c>
    </row>
    <row r="4791" spans="1:6" x14ac:dyDescent="0.25">
      <c r="A4791" s="1">
        <v>43983.773645833331</v>
      </c>
      <c r="B4791">
        <v>47891</v>
      </c>
      <c r="C4791">
        <v>0.69934569999999996</v>
      </c>
      <c r="D4791">
        <v>9.9010110000000005</v>
      </c>
      <c r="E4791">
        <v>-1.9399658</v>
      </c>
      <c r="F4791">
        <f>SQRT(Accelerometer__5[[#This Row],[X]]^2+Accelerometer__5[[#This Row],[Y]]^2+Accelerometer__5[[#This Row],[Z]]^2)</f>
        <v>10.113484589170993</v>
      </c>
    </row>
    <row r="4792" spans="1:6" x14ac:dyDescent="0.25">
      <c r="A4792" s="1">
        <v>43983.773645833331</v>
      </c>
      <c r="B4792">
        <v>47901</v>
      </c>
      <c r="C4792">
        <v>0.75203615000000001</v>
      </c>
      <c r="D4792">
        <v>9.800421</v>
      </c>
      <c r="E4792">
        <v>-1.9926564</v>
      </c>
      <c r="F4792">
        <f>SQRT(Accelerometer__5[[#This Row],[X]]^2+Accelerometer__5[[#This Row],[Y]]^2+Accelerometer__5[[#This Row],[Z]]^2)</f>
        <v>10.029181904652482</v>
      </c>
    </row>
    <row r="4793" spans="1:6" x14ac:dyDescent="0.25">
      <c r="A4793" s="1">
        <v>43983.7737037037</v>
      </c>
      <c r="B4793">
        <v>52808</v>
      </c>
      <c r="C4793">
        <v>0.59875489999999998</v>
      </c>
      <c r="D4793">
        <v>9.8722709999999996</v>
      </c>
      <c r="E4793">
        <v>-1.9591261</v>
      </c>
      <c r="F4793">
        <f>SQRT(Accelerometer__5[[#This Row],[X]]^2+Accelerometer__5[[#This Row],[Y]]^2+Accelerometer__5[[#This Row],[Z]]^2)</f>
        <v>10.082579888273449</v>
      </c>
    </row>
    <row r="4794" spans="1:6" x14ac:dyDescent="0.25">
      <c r="A4794" s="1">
        <v>43983.7737037037</v>
      </c>
      <c r="B4794">
        <v>52808</v>
      </c>
      <c r="C4794">
        <v>0.59875489999999998</v>
      </c>
      <c r="D4794">
        <v>9.8722709999999996</v>
      </c>
      <c r="E4794">
        <v>-1.9591261</v>
      </c>
      <c r="F4794">
        <f>SQRT(Accelerometer__5[[#This Row],[X]]^2+Accelerometer__5[[#This Row],[Y]]^2+Accelerometer__5[[#This Row],[Z]]^2)</f>
        <v>10.082579888273449</v>
      </c>
    </row>
    <row r="4795" spans="1:6" x14ac:dyDescent="0.25">
      <c r="A4795" s="1">
        <v>43983.7737037037</v>
      </c>
      <c r="B4795">
        <v>52808</v>
      </c>
      <c r="C4795">
        <v>0.59875489999999998</v>
      </c>
      <c r="D4795">
        <v>9.8722709999999996</v>
      </c>
      <c r="E4795">
        <v>-1.9591261</v>
      </c>
      <c r="F4795">
        <f>SQRT(Accelerometer__5[[#This Row],[X]]^2+Accelerometer__5[[#This Row],[Y]]^2+Accelerometer__5[[#This Row],[Z]]^2)</f>
        <v>10.082579888273449</v>
      </c>
    </row>
    <row r="4796" spans="1:6" x14ac:dyDescent="0.25">
      <c r="A4796" s="1">
        <v>43983.7737037037</v>
      </c>
      <c r="B4796">
        <v>52808</v>
      </c>
      <c r="C4796">
        <v>0.59875489999999998</v>
      </c>
      <c r="D4796">
        <v>9.8722709999999996</v>
      </c>
      <c r="E4796">
        <v>-1.9591261</v>
      </c>
      <c r="F4796">
        <f>SQRT(Accelerometer__5[[#This Row],[X]]^2+Accelerometer__5[[#This Row],[Y]]^2+Accelerometer__5[[#This Row],[Z]]^2)</f>
        <v>10.082579888273449</v>
      </c>
    </row>
    <row r="4797" spans="1:6" x14ac:dyDescent="0.25">
      <c r="A4797" s="1">
        <v>43983.7737037037</v>
      </c>
      <c r="B4797">
        <v>52808</v>
      </c>
      <c r="C4797">
        <v>0.59875489999999998</v>
      </c>
      <c r="D4797">
        <v>9.8722709999999996</v>
      </c>
      <c r="E4797">
        <v>-1.9591261</v>
      </c>
      <c r="F4797">
        <f>SQRT(Accelerometer__5[[#This Row],[X]]^2+Accelerometer__5[[#This Row],[Y]]^2+Accelerometer__5[[#This Row],[Z]]^2)</f>
        <v>10.082579888273449</v>
      </c>
    </row>
    <row r="4798" spans="1:6" x14ac:dyDescent="0.25">
      <c r="A4798" s="1">
        <v>43983.7737037037</v>
      </c>
      <c r="B4798">
        <v>52808</v>
      </c>
      <c r="C4798">
        <v>0.59875489999999998</v>
      </c>
      <c r="D4798">
        <v>9.8722709999999996</v>
      </c>
      <c r="E4798">
        <v>-1.9591261</v>
      </c>
      <c r="F4798">
        <f>SQRT(Accelerometer__5[[#This Row],[X]]^2+Accelerometer__5[[#This Row],[Y]]^2+Accelerometer__5[[#This Row],[Z]]^2)</f>
        <v>10.082579888273449</v>
      </c>
    </row>
    <row r="4799" spans="1:6" x14ac:dyDescent="0.25">
      <c r="A4799" s="1">
        <v>43983.7737037037</v>
      </c>
      <c r="B4799">
        <v>52808</v>
      </c>
      <c r="C4799">
        <v>0.59875489999999998</v>
      </c>
      <c r="D4799">
        <v>9.8722709999999996</v>
      </c>
      <c r="E4799">
        <v>-1.9591261</v>
      </c>
      <c r="F4799">
        <f>SQRT(Accelerometer__5[[#This Row],[X]]^2+Accelerometer__5[[#This Row],[Y]]^2+Accelerometer__5[[#This Row],[Z]]^2)</f>
        <v>10.082579888273449</v>
      </c>
    </row>
    <row r="4800" spans="1:6" x14ac:dyDescent="0.25">
      <c r="A4800" s="1">
        <v>43983.7737037037</v>
      </c>
      <c r="B4800">
        <v>52808</v>
      </c>
      <c r="C4800">
        <v>0.59875489999999998</v>
      </c>
      <c r="D4800">
        <v>9.8722709999999996</v>
      </c>
      <c r="E4800">
        <v>-1.9591261</v>
      </c>
      <c r="F4800">
        <f>SQRT(Accelerometer__5[[#This Row],[X]]^2+Accelerometer__5[[#This Row],[Y]]^2+Accelerometer__5[[#This Row],[Z]]^2)</f>
        <v>10.082579888273449</v>
      </c>
    </row>
    <row r="4801" spans="1:6" x14ac:dyDescent="0.25">
      <c r="A4801" s="1">
        <v>43983.7737037037</v>
      </c>
      <c r="B4801">
        <v>52808</v>
      </c>
      <c r="C4801">
        <v>0.59875489999999998</v>
      </c>
      <c r="D4801">
        <v>9.8722709999999996</v>
      </c>
      <c r="E4801">
        <v>-1.9591261</v>
      </c>
      <c r="F4801">
        <f>SQRT(Accelerometer__5[[#This Row],[X]]^2+Accelerometer__5[[#This Row],[Y]]^2+Accelerometer__5[[#This Row],[Z]]^2)</f>
        <v>10.082579888273449</v>
      </c>
    </row>
    <row r="4802" spans="1:6" x14ac:dyDescent="0.25">
      <c r="A4802" s="1">
        <v>43983.7737037037</v>
      </c>
      <c r="B4802">
        <v>52808</v>
      </c>
      <c r="C4802">
        <v>0.59875489999999998</v>
      </c>
      <c r="D4802">
        <v>9.8722709999999996</v>
      </c>
      <c r="E4802">
        <v>-1.9591261</v>
      </c>
      <c r="F4802">
        <f>SQRT(Accelerometer__5[[#This Row],[X]]^2+Accelerometer__5[[#This Row],[Y]]^2+Accelerometer__5[[#This Row],[Z]]^2)</f>
        <v>10.082579888273449</v>
      </c>
    </row>
    <row r="4803" spans="1:6" x14ac:dyDescent="0.25">
      <c r="A4803" s="1">
        <v>43983.7737037037</v>
      </c>
      <c r="B4803">
        <v>52808</v>
      </c>
      <c r="C4803">
        <v>0.59875489999999998</v>
      </c>
      <c r="D4803">
        <v>9.8722709999999996</v>
      </c>
      <c r="E4803">
        <v>-1.9591261</v>
      </c>
      <c r="F4803">
        <f>SQRT(Accelerometer__5[[#This Row],[X]]^2+Accelerometer__5[[#This Row],[Y]]^2+Accelerometer__5[[#This Row],[Z]]^2)</f>
        <v>10.082579888273449</v>
      </c>
    </row>
    <row r="4804" spans="1:6" x14ac:dyDescent="0.25">
      <c r="A4804" s="1">
        <v>43983.7737037037</v>
      </c>
      <c r="B4804">
        <v>52808</v>
      </c>
      <c r="C4804">
        <v>0.59875489999999998</v>
      </c>
      <c r="D4804">
        <v>9.8722709999999996</v>
      </c>
      <c r="E4804">
        <v>-1.9591261</v>
      </c>
      <c r="F4804">
        <f>SQRT(Accelerometer__5[[#This Row],[X]]^2+Accelerometer__5[[#This Row],[Y]]^2+Accelerometer__5[[#This Row],[Z]]^2)</f>
        <v>10.082579888273449</v>
      </c>
    </row>
    <row r="4805" spans="1:6" x14ac:dyDescent="0.25">
      <c r="A4805" s="1">
        <v>43983.7737037037</v>
      </c>
      <c r="B4805">
        <v>52808</v>
      </c>
      <c r="C4805">
        <v>0.59875489999999998</v>
      </c>
      <c r="D4805">
        <v>9.8722709999999996</v>
      </c>
      <c r="E4805">
        <v>-1.9591261</v>
      </c>
      <c r="F4805">
        <f>SQRT(Accelerometer__5[[#This Row],[X]]^2+Accelerometer__5[[#This Row],[Y]]^2+Accelerometer__5[[#This Row],[Z]]^2)</f>
        <v>10.082579888273449</v>
      </c>
    </row>
    <row r="4806" spans="1:6" x14ac:dyDescent="0.25">
      <c r="A4806" s="1">
        <v>43983.7737037037</v>
      </c>
      <c r="B4806">
        <v>52808</v>
      </c>
      <c r="C4806">
        <v>0.59875489999999998</v>
      </c>
      <c r="D4806">
        <v>9.8722709999999996</v>
      </c>
      <c r="E4806">
        <v>-1.9591261</v>
      </c>
      <c r="F4806">
        <f>SQRT(Accelerometer__5[[#This Row],[X]]^2+Accelerometer__5[[#This Row],[Y]]^2+Accelerometer__5[[#This Row],[Z]]^2)</f>
        <v>10.082579888273449</v>
      </c>
    </row>
    <row r="4807" spans="1:6" x14ac:dyDescent="0.25">
      <c r="A4807" s="1">
        <v>43983.7737037037</v>
      </c>
      <c r="B4807">
        <v>52808</v>
      </c>
      <c r="C4807">
        <v>0.59875489999999998</v>
      </c>
      <c r="D4807">
        <v>9.8722709999999996</v>
      </c>
      <c r="E4807">
        <v>-1.9591261</v>
      </c>
      <c r="F4807">
        <f>SQRT(Accelerometer__5[[#This Row],[X]]^2+Accelerometer__5[[#This Row],[Y]]^2+Accelerometer__5[[#This Row],[Z]]^2)</f>
        <v>10.082579888273449</v>
      </c>
    </row>
    <row r="4808" spans="1:6" x14ac:dyDescent="0.25">
      <c r="A4808" s="1">
        <v>43983.7737037037</v>
      </c>
      <c r="B4808">
        <v>52808</v>
      </c>
      <c r="C4808">
        <v>0.59875489999999998</v>
      </c>
      <c r="D4808">
        <v>9.8722709999999996</v>
      </c>
      <c r="E4808">
        <v>-1.9591261</v>
      </c>
      <c r="F4808">
        <f>SQRT(Accelerometer__5[[#This Row],[X]]^2+Accelerometer__5[[#This Row],[Y]]^2+Accelerometer__5[[#This Row],[Z]]^2)</f>
        <v>10.082579888273449</v>
      </c>
    </row>
    <row r="4809" spans="1:6" x14ac:dyDescent="0.25">
      <c r="A4809" s="1">
        <v>43983.7737037037</v>
      </c>
      <c r="B4809">
        <v>52808</v>
      </c>
      <c r="C4809">
        <v>0.59875489999999998</v>
      </c>
      <c r="D4809">
        <v>9.8722709999999996</v>
      </c>
      <c r="E4809">
        <v>-1.9591261</v>
      </c>
      <c r="F4809">
        <f>SQRT(Accelerometer__5[[#This Row],[X]]^2+Accelerometer__5[[#This Row],[Y]]^2+Accelerometer__5[[#This Row],[Z]]^2)</f>
        <v>10.082579888273449</v>
      </c>
    </row>
    <row r="4810" spans="1:6" x14ac:dyDescent="0.25">
      <c r="A4810" s="1">
        <v>43983.7737037037</v>
      </c>
      <c r="B4810">
        <v>52808</v>
      </c>
      <c r="C4810">
        <v>0.59875489999999998</v>
      </c>
      <c r="D4810">
        <v>9.8722709999999996</v>
      </c>
      <c r="E4810">
        <v>-1.9591261</v>
      </c>
      <c r="F4810">
        <f>SQRT(Accelerometer__5[[#This Row],[X]]^2+Accelerometer__5[[#This Row],[Y]]^2+Accelerometer__5[[#This Row],[Z]]^2)</f>
        <v>10.082579888273449</v>
      </c>
    </row>
    <row r="4811" spans="1:6" x14ac:dyDescent="0.25">
      <c r="A4811" s="1">
        <v>43983.7737037037</v>
      </c>
      <c r="B4811">
        <v>52808</v>
      </c>
      <c r="C4811">
        <v>0.59875489999999998</v>
      </c>
      <c r="D4811">
        <v>9.8722709999999996</v>
      </c>
      <c r="E4811">
        <v>-1.9591261</v>
      </c>
      <c r="F4811">
        <f>SQRT(Accelerometer__5[[#This Row],[X]]^2+Accelerometer__5[[#This Row],[Y]]^2+Accelerometer__5[[#This Row],[Z]]^2)</f>
        <v>10.082579888273449</v>
      </c>
    </row>
    <row r="4812" spans="1:6" x14ac:dyDescent="0.25">
      <c r="A4812" s="1">
        <v>43983.7737037037</v>
      </c>
      <c r="B4812">
        <v>52808</v>
      </c>
      <c r="C4812">
        <v>0.59875489999999998</v>
      </c>
      <c r="D4812">
        <v>9.8722709999999996</v>
      </c>
      <c r="E4812">
        <v>-1.9591261</v>
      </c>
      <c r="F4812">
        <f>SQRT(Accelerometer__5[[#This Row],[X]]^2+Accelerometer__5[[#This Row],[Y]]^2+Accelerometer__5[[#This Row],[Z]]^2)</f>
        <v>10.082579888273449</v>
      </c>
    </row>
    <row r="4813" spans="1:6" x14ac:dyDescent="0.25">
      <c r="A4813" s="1">
        <v>43983.7737037037</v>
      </c>
      <c r="B4813">
        <v>52808</v>
      </c>
      <c r="C4813">
        <v>0.59875489999999998</v>
      </c>
      <c r="D4813">
        <v>9.8722709999999996</v>
      </c>
      <c r="E4813">
        <v>-1.9591261</v>
      </c>
      <c r="F4813">
        <f>SQRT(Accelerometer__5[[#This Row],[X]]^2+Accelerometer__5[[#This Row],[Y]]^2+Accelerometer__5[[#This Row],[Z]]^2)</f>
        <v>10.082579888273449</v>
      </c>
    </row>
    <row r="4814" spans="1:6" x14ac:dyDescent="0.25">
      <c r="A4814" s="1">
        <v>43983.7737037037</v>
      </c>
      <c r="B4814">
        <v>52808</v>
      </c>
      <c r="C4814">
        <v>0.59875489999999998</v>
      </c>
      <c r="D4814">
        <v>9.8722709999999996</v>
      </c>
      <c r="E4814">
        <v>-1.9591261</v>
      </c>
      <c r="F4814">
        <f>SQRT(Accelerometer__5[[#This Row],[X]]^2+Accelerometer__5[[#This Row],[Y]]^2+Accelerometer__5[[#This Row],[Z]]^2)</f>
        <v>10.082579888273449</v>
      </c>
    </row>
    <row r="4815" spans="1:6" x14ac:dyDescent="0.25">
      <c r="A4815" s="1">
        <v>43983.7737037037</v>
      </c>
      <c r="B4815">
        <v>52808</v>
      </c>
      <c r="C4815">
        <v>0.59875489999999998</v>
      </c>
      <c r="D4815">
        <v>9.8722709999999996</v>
      </c>
      <c r="E4815">
        <v>-1.9591261</v>
      </c>
      <c r="F4815">
        <f>SQRT(Accelerometer__5[[#This Row],[X]]^2+Accelerometer__5[[#This Row],[Y]]^2+Accelerometer__5[[#This Row],[Z]]^2)</f>
        <v>10.082579888273449</v>
      </c>
    </row>
    <row r="4816" spans="1:6" x14ac:dyDescent="0.25">
      <c r="A4816" s="1">
        <v>43983.7737037037</v>
      </c>
      <c r="B4816">
        <v>52808</v>
      </c>
      <c r="C4816">
        <v>0.59875489999999998</v>
      </c>
      <c r="D4816">
        <v>9.8722709999999996</v>
      </c>
      <c r="E4816">
        <v>-1.9591261</v>
      </c>
      <c r="F4816">
        <f>SQRT(Accelerometer__5[[#This Row],[X]]^2+Accelerometer__5[[#This Row],[Y]]^2+Accelerometer__5[[#This Row],[Z]]^2)</f>
        <v>10.082579888273449</v>
      </c>
    </row>
    <row r="4817" spans="1:6" x14ac:dyDescent="0.25">
      <c r="A4817" s="1">
        <v>43983.7737037037</v>
      </c>
      <c r="B4817">
        <v>52808</v>
      </c>
      <c r="C4817">
        <v>0.59875489999999998</v>
      </c>
      <c r="D4817">
        <v>9.8722709999999996</v>
      </c>
      <c r="E4817">
        <v>-1.9591261</v>
      </c>
      <c r="F4817">
        <f>SQRT(Accelerometer__5[[#This Row],[X]]^2+Accelerometer__5[[#This Row],[Y]]^2+Accelerometer__5[[#This Row],[Z]]^2)</f>
        <v>10.082579888273449</v>
      </c>
    </row>
    <row r="4818" spans="1:6" x14ac:dyDescent="0.25">
      <c r="A4818" s="1">
        <v>43983.7737037037</v>
      </c>
      <c r="B4818">
        <v>52808</v>
      </c>
      <c r="C4818">
        <v>0.59875489999999998</v>
      </c>
      <c r="D4818">
        <v>9.8722709999999996</v>
      </c>
      <c r="E4818">
        <v>-1.9591261</v>
      </c>
      <c r="F4818">
        <f>SQRT(Accelerometer__5[[#This Row],[X]]^2+Accelerometer__5[[#This Row],[Y]]^2+Accelerometer__5[[#This Row],[Z]]^2)</f>
        <v>10.082579888273449</v>
      </c>
    </row>
    <row r="4819" spans="1:6" x14ac:dyDescent="0.25">
      <c r="A4819" s="1">
        <v>43983.7737037037</v>
      </c>
      <c r="B4819">
        <v>52808</v>
      </c>
      <c r="C4819">
        <v>0.59875489999999998</v>
      </c>
      <c r="D4819">
        <v>9.8722709999999996</v>
      </c>
      <c r="E4819">
        <v>-1.9591261</v>
      </c>
      <c r="F4819">
        <f>SQRT(Accelerometer__5[[#This Row],[X]]^2+Accelerometer__5[[#This Row],[Y]]^2+Accelerometer__5[[#This Row],[Z]]^2)</f>
        <v>10.082579888273449</v>
      </c>
    </row>
    <row r="4820" spans="1:6" x14ac:dyDescent="0.25">
      <c r="A4820" s="1">
        <v>43983.7737037037</v>
      </c>
      <c r="B4820">
        <v>52808</v>
      </c>
      <c r="C4820">
        <v>0.59875489999999998</v>
      </c>
      <c r="D4820">
        <v>9.8722709999999996</v>
      </c>
      <c r="E4820">
        <v>-1.9591261</v>
      </c>
      <c r="F4820">
        <f>SQRT(Accelerometer__5[[#This Row],[X]]^2+Accelerometer__5[[#This Row],[Y]]^2+Accelerometer__5[[#This Row],[Z]]^2)</f>
        <v>10.082579888273449</v>
      </c>
    </row>
    <row r="4821" spans="1:6" x14ac:dyDescent="0.25">
      <c r="A4821" s="1">
        <v>43983.7737037037</v>
      </c>
      <c r="B4821">
        <v>52808</v>
      </c>
      <c r="C4821">
        <v>0.59875489999999998</v>
      </c>
      <c r="D4821">
        <v>9.8722709999999996</v>
      </c>
      <c r="E4821">
        <v>-1.9591261</v>
      </c>
      <c r="F4821">
        <f>SQRT(Accelerometer__5[[#This Row],[X]]^2+Accelerometer__5[[#This Row],[Y]]^2+Accelerometer__5[[#This Row],[Z]]^2)</f>
        <v>10.082579888273449</v>
      </c>
    </row>
    <row r="4822" spans="1:6" x14ac:dyDescent="0.25">
      <c r="A4822" s="1">
        <v>43983.7737037037</v>
      </c>
      <c r="B4822">
        <v>52808</v>
      </c>
      <c r="C4822">
        <v>0.59875489999999998</v>
      </c>
      <c r="D4822">
        <v>9.8722709999999996</v>
      </c>
      <c r="E4822">
        <v>-1.9591261</v>
      </c>
      <c r="F4822">
        <f>SQRT(Accelerometer__5[[#This Row],[X]]^2+Accelerometer__5[[#This Row],[Y]]^2+Accelerometer__5[[#This Row],[Z]]^2)</f>
        <v>10.082579888273449</v>
      </c>
    </row>
    <row r="4823" spans="1:6" x14ac:dyDescent="0.25">
      <c r="A4823" s="1">
        <v>43983.7737037037</v>
      </c>
      <c r="B4823">
        <v>52808</v>
      </c>
      <c r="C4823">
        <v>0.59875489999999998</v>
      </c>
      <c r="D4823">
        <v>9.8722709999999996</v>
      </c>
      <c r="E4823">
        <v>-1.9591261</v>
      </c>
      <c r="F4823">
        <f>SQRT(Accelerometer__5[[#This Row],[X]]^2+Accelerometer__5[[#This Row],[Y]]^2+Accelerometer__5[[#This Row],[Z]]^2)</f>
        <v>10.082579888273449</v>
      </c>
    </row>
    <row r="4824" spans="1:6" x14ac:dyDescent="0.25">
      <c r="A4824" s="1">
        <v>43983.7737037037</v>
      </c>
      <c r="B4824">
        <v>52808</v>
      </c>
      <c r="C4824">
        <v>0.59875489999999998</v>
      </c>
      <c r="D4824">
        <v>9.8722709999999996</v>
      </c>
      <c r="E4824">
        <v>-1.9591261</v>
      </c>
      <c r="F4824">
        <f>SQRT(Accelerometer__5[[#This Row],[X]]^2+Accelerometer__5[[#This Row],[Y]]^2+Accelerometer__5[[#This Row],[Z]]^2)</f>
        <v>10.082579888273449</v>
      </c>
    </row>
    <row r="4825" spans="1:6" x14ac:dyDescent="0.25">
      <c r="A4825" s="1">
        <v>43983.7737037037</v>
      </c>
      <c r="B4825">
        <v>52808</v>
      </c>
      <c r="C4825">
        <v>0.59875489999999998</v>
      </c>
      <c r="D4825">
        <v>9.8722709999999996</v>
      </c>
      <c r="E4825">
        <v>-1.9591261</v>
      </c>
      <c r="F4825">
        <f>SQRT(Accelerometer__5[[#This Row],[X]]^2+Accelerometer__5[[#This Row],[Y]]^2+Accelerometer__5[[#This Row],[Z]]^2)</f>
        <v>10.082579888273449</v>
      </c>
    </row>
    <row r="4826" spans="1:6" x14ac:dyDescent="0.25">
      <c r="A4826" s="1">
        <v>43983.7737037037</v>
      </c>
      <c r="B4826">
        <v>52808</v>
      </c>
      <c r="C4826">
        <v>0.59875489999999998</v>
      </c>
      <c r="D4826">
        <v>9.8722709999999996</v>
      </c>
      <c r="E4826">
        <v>-1.9591261</v>
      </c>
      <c r="F4826">
        <f>SQRT(Accelerometer__5[[#This Row],[X]]^2+Accelerometer__5[[#This Row],[Y]]^2+Accelerometer__5[[#This Row],[Z]]^2)</f>
        <v>10.082579888273449</v>
      </c>
    </row>
    <row r="4827" spans="1:6" x14ac:dyDescent="0.25">
      <c r="A4827" s="1">
        <v>43983.7737037037</v>
      </c>
      <c r="B4827">
        <v>52808</v>
      </c>
      <c r="C4827">
        <v>0.59875489999999998</v>
      </c>
      <c r="D4827">
        <v>9.8722709999999996</v>
      </c>
      <c r="E4827">
        <v>-1.9591261</v>
      </c>
      <c r="F4827">
        <f>SQRT(Accelerometer__5[[#This Row],[X]]^2+Accelerometer__5[[#This Row],[Y]]^2+Accelerometer__5[[#This Row],[Z]]^2)</f>
        <v>10.082579888273449</v>
      </c>
    </row>
    <row r="4828" spans="1:6" x14ac:dyDescent="0.25">
      <c r="A4828" s="1">
        <v>43983.7737037037</v>
      </c>
      <c r="B4828">
        <v>52808</v>
      </c>
      <c r="C4828">
        <v>0.59875489999999998</v>
      </c>
      <c r="D4828">
        <v>9.8722709999999996</v>
      </c>
      <c r="E4828">
        <v>-1.9591261</v>
      </c>
      <c r="F4828">
        <f>SQRT(Accelerometer__5[[#This Row],[X]]^2+Accelerometer__5[[#This Row],[Y]]^2+Accelerometer__5[[#This Row],[Z]]^2)</f>
        <v>10.082579888273449</v>
      </c>
    </row>
    <row r="4829" spans="1:6" x14ac:dyDescent="0.25">
      <c r="A4829" s="1">
        <v>43983.7737037037</v>
      </c>
      <c r="B4829">
        <v>52808</v>
      </c>
      <c r="C4829">
        <v>0.59875489999999998</v>
      </c>
      <c r="D4829">
        <v>9.8722709999999996</v>
      </c>
      <c r="E4829">
        <v>-1.9591261</v>
      </c>
      <c r="F4829">
        <f>SQRT(Accelerometer__5[[#This Row],[X]]^2+Accelerometer__5[[#This Row],[Y]]^2+Accelerometer__5[[#This Row],[Z]]^2)</f>
        <v>10.082579888273449</v>
      </c>
    </row>
    <row r="4830" spans="1:6" x14ac:dyDescent="0.25">
      <c r="A4830" s="1">
        <v>43983.7737037037</v>
      </c>
      <c r="B4830">
        <v>52808</v>
      </c>
      <c r="C4830">
        <v>0.59875489999999998</v>
      </c>
      <c r="D4830">
        <v>9.8722709999999996</v>
      </c>
      <c r="E4830">
        <v>-1.9591261</v>
      </c>
      <c r="F4830">
        <f>SQRT(Accelerometer__5[[#This Row],[X]]^2+Accelerometer__5[[#This Row],[Y]]^2+Accelerometer__5[[#This Row],[Z]]^2)</f>
        <v>10.082579888273449</v>
      </c>
    </row>
    <row r="4831" spans="1:6" x14ac:dyDescent="0.25">
      <c r="A4831" s="1">
        <v>43983.7737037037</v>
      </c>
      <c r="B4831">
        <v>52808</v>
      </c>
      <c r="C4831">
        <v>0.59875489999999998</v>
      </c>
      <c r="D4831">
        <v>9.8722709999999996</v>
      </c>
      <c r="E4831">
        <v>-1.9591261</v>
      </c>
      <c r="F4831">
        <f>SQRT(Accelerometer__5[[#This Row],[X]]^2+Accelerometer__5[[#This Row],[Y]]^2+Accelerometer__5[[#This Row],[Z]]^2)</f>
        <v>10.082579888273449</v>
      </c>
    </row>
    <row r="4832" spans="1:6" x14ac:dyDescent="0.25">
      <c r="A4832" s="1">
        <v>43983.7737037037</v>
      </c>
      <c r="B4832">
        <v>52808</v>
      </c>
      <c r="C4832">
        <v>0.59875489999999998</v>
      </c>
      <c r="D4832">
        <v>9.8722709999999996</v>
      </c>
      <c r="E4832">
        <v>-1.9591261</v>
      </c>
      <c r="F4832">
        <f>SQRT(Accelerometer__5[[#This Row],[X]]^2+Accelerometer__5[[#This Row],[Y]]^2+Accelerometer__5[[#This Row],[Z]]^2)</f>
        <v>10.082579888273449</v>
      </c>
    </row>
    <row r="4833" spans="1:6" x14ac:dyDescent="0.25">
      <c r="A4833" s="1">
        <v>43983.7737037037</v>
      </c>
      <c r="B4833">
        <v>52808</v>
      </c>
      <c r="C4833">
        <v>0.59875489999999998</v>
      </c>
      <c r="D4833">
        <v>9.8722709999999996</v>
      </c>
      <c r="E4833">
        <v>-1.9591261</v>
      </c>
      <c r="F4833">
        <f>SQRT(Accelerometer__5[[#This Row],[X]]^2+Accelerometer__5[[#This Row],[Y]]^2+Accelerometer__5[[#This Row],[Z]]^2)</f>
        <v>10.082579888273449</v>
      </c>
    </row>
    <row r="4834" spans="1:6" x14ac:dyDescent="0.25">
      <c r="A4834" s="1">
        <v>43983.7737037037</v>
      </c>
      <c r="B4834">
        <v>52808</v>
      </c>
      <c r="C4834">
        <v>0.59875489999999998</v>
      </c>
      <c r="D4834">
        <v>9.8722709999999996</v>
      </c>
      <c r="E4834">
        <v>-1.9591261</v>
      </c>
      <c r="F4834">
        <f>SQRT(Accelerometer__5[[#This Row],[X]]^2+Accelerometer__5[[#This Row],[Y]]^2+Accelerometer__5[[#This Row],[Z]]^2)</f>
        <v>10.082579888273449</v>
      </c>
    </row>
    <row r="4835" spans="1:6" x14ac:dyDescent="0.25">
      <c r="A4835" s="1">
        <v>43983.7737037037</v>
      </c>
      <c r="B4835">
        <v>52808</v>
      </c>
      <c r="C4835">
        <v>0.59875489999999998</v>
      </c>
      <c r="D4835">
        <v>9.8722709999999996</v>
      </c>
      <c r="E4835">
        <v>-1.9591261</v>
      </c>
      <c r="F4835">
        <f>SQRT(Accelerometer__5[[#This Row],[X]]^2+Accelerometer__5[[#This Row],[Y]]^2+Accelerometer__5[[#This Row],[Z]]^2)</f>
        <v>10.082579888273449</v>
      </c>
    </row>
    <row r="4836" spans="1:6" x14ac:dyDescent="0.25">
      <c r="A4836" s="1">
        <v>43983.7737037037</v>
      </c>
      <c r="B4836">
        <v>52808</v>
      </c>
      <c r="C4836">
        <v>0.59875489999999998</v>
      </c>
      <c r="D4836">
        <v>9.8722709999999996</v>
      </c>
      <c r="E4836">
        <v>-1.9591261</v>
      </c>
      <c r="F4836">
        <f>SQRT(Accelerometer__5[[#This Row],[X]]^2+Accelerometer__5[[#This Row],[Y]]^2+Accelerometer__5[[#This Row],[Z]]^2)</f>
        <v>10.082579888273449</v>
      </c>
    </row>
    <row r="4837" spans="1:6" x14ac:dyDescent="0.25">
      <c r="A4837" s="1">
        <v>43983.7737037037</v>
      </c>
      <c r="B4837">
        <v>52808</v>
      </c>
      <c r="C4837">
        <v>0.59875489999999998</v>
      </c>
      <c r="D4837">
        <v>9.8722709999999996</v>
      </c>
      <c r="E4837">
        <v>-1.9591261</v>
      </c>
      <c r="F4837">
        <f>SQRT(Accelerometer__5[[#This Row],[X]]^2+Accelerometer__5[[#This Row],[Y]]^2+Accelerometer__5[[#This Row],[Z]]^2)</f>
        <v>10.082579888273449</v>
      </c>
    </row>
    <row r="4838" spans="1:6" x14ac:dyDescent="0.25">
      <c r="A4838" s="1">
        <v>43983.7737037037</v>
      </c>
      <c r="B4838">
        <v>52808</v>
      </c>
      <c r="C4838">
        <v>0.59875489999999998</v>
      </c>
      <c r="D4838">
        <v>9.8722709999999996</v>
      </c>
      <c r="E4838">
        <v>-1.9591261</v>
      </c>
      <c r="F4838">
        <f>SQRT(Accelerometer__5[[#This Row],[X]]^2+Accelerometer__5[[#This Row],[Y]]^2+Accelerometer__5[[#This Row],[Z]]^2)</f>
        <v>10.082579888273449</v>
      </c>
    </row>
    <row r="4839" spans="1:6" x14ac:dyDescent="0.25">
      <c r="A4839" s="1">
        <v>43983.7737037037</v>
      </c>
      <c r="B4839">
        <v>52808</v>
      </c>
      <c r="C4839">
        <v>0.59875489999999998</v>
      </c>
      <c r="D4839">
        <v>9.8722709999999996</v>
      </c>
      <c r="E4839">
        <v>-1.9591261</v>
      </c>
      <c r="F4839">
        <f>SQRT(Accelerometer__5[[#This Row],[X]]^2+Accelerometer__5[[#This Row],[Y]]^2+Accelerometer__5[[#This Row],[Z]]^2)</f>
        <v>10.082579888273449</v>
      </c>
    </row>
    <row r="4840" spans="1:6" x14ac:dyDescent="0.25">
      <c r="A4840" s="1">
        <v>43983.7737037037</v>
      </c>
      <c r="B4840">
        <v>52808</v>
      </c>
      <c r="C4840">
        <v>0.59875489999999998</v>
      </c>
      <c r="D4840">
        <v>9.8722709999999996</v>
      </c>
      <c r="E4840">
        <v>-1.9591261</v>
      </c>
      <c r="F4840">
        <f>SQRT(Accelerometer__5[[#This Row],[X]]^2+Accelerometer__5[[#This Row],[Y]]^2+Accelerometer__5[[#This Row],[Z]]^2)</f>
        <v>10.082579888273449</v>
      </c>
    </row>
    <row r="4841" spans="1:6" x14ac:dyDescent="0.25">
      <c r="A4841" s="1">
        <v>43983.7737037037</v>
      </c>
      <c r="B4841">
        <v>52808</v>
      </c>
      <c r="C4841">
        <v>0.59875489999999998</v>
      </c>
      <c r="D4841">
        <v>9.8722709999999996</v>
      </c>
      <c r="E4841">
        <v>-1.9591261</v>
      </c>
      <c r="F4841">
        <f>SQRT(Accelerometer__5[[#This Row],[X]]^2+Accelerometer__5[[#This Row],[Y]]^2+Accelerometer__5[[#This Row],[Z]]^2)</f>
        <v>10.082579888273449</v>
      </c>
    </row>
    <row r="4842" spans="1:6" x14ac:dyDescent="0.25">
      <c r="A4842" s="1">
        <v>43983.7737037037</v>
      </c>
      <c r="B4842">
        <v>52808</v>
      </c>
      <c r="C4842">
        <v>0.59875489999999998</v>
      </c>
      <c r="D4842">
        <v>9.8722709999999996</v>
      </c>
      <c r="E4842">
        <v>-1.9591261</v>
      </c>
      <c r="F4842">
        <f>SQRT(Accelerometer__5[[#This Row],[X]]^2+Accelerometer__5[[#This Row],[Y]]^2+Accelerometer__5[[#This Row],[Z]]^2)</f>
        <v>10.082579888273449</v>
      </c>
    </row>
    <row r="4843" spans="1:6" x14ac:dyDescent="0.25">
      <c r="A4843" s="1">
        <v>43983.7737037037</v>
      </c>
      <c r="B4843">
        <v>52808</v>
      </c>
      <c r="C4843">
        <v>0.59875489999999998</v>
      </c>
      <c r="D4843">
        <v>9.8722709999999996</v>
      </c>
      <c r="E4843">
        <v>-1.9591261</v>
      </c>
      <c r="F4843">
        <f>SQRT(Accelerometer__5[[#This Row],[X]]^2+Accelerometer__5[[#This Row],[Y]]^2+Accelerometer__5[[#This Row],[Z]]^2)</f>
        <v>10.082579888273449</v>
      </c>
    </row>
    <row r="4844" spans="1:6" x14ac:dyDescent="0.25">
      <c r="A4844" s="1">
        <v>43983.7737037037</v>
      </c>
      <c r="B4844">
        <v>52808</v>
      </c>
      <c r="C4844">
        <v>0.59875489999999998</v>
      </c>
      <c r="D4844">
        <v>9.8722709999999996</v>
      </c>
      <c r="E4844">
        <v>-1.9591261</v>
      </c>
      <c r="F4844">
        <f>SQRT(Accelerometer__5[[#This Row],[X]]^2+Accelerometer__5[[#This Row],[Y]]^2+Accelerometer__5[[#This Row],[Z]]^2)</f>
        <v>10.082579888273449</v>
      </c>
    </row>
    <row r="4845" spans="1:6" x14ac:dyDescent="0.25">
      <c r="A4845" s="1">
        <v>43983.7737037037</v>
      </c>
      <c r="B4845">
        <v>52808</v>
      </c>
      <c r="C4845">
        <v>0.59875489999999998</v>
      </c>
      <c r="D4845">
        <v>9.8722709999999996</v>
      </c>
      <c r="E4845">
        <v>-1.9591261</v>
      </c>
      <c r="F4845">
        <f>SQRT(Accelerometer__5[[#This Row],[X]]^2+Accelerometer__5[[#This Row],[Y]]^2+Accelerometer__5[[#This Row],[Z]]^2)</f>
        <v>10.082579888273449</v>
      </c>
    </row>
    <row r="4846" spans="1:6" x14ac:dyDescent="0.25">
      <c r="A4846" s="1">
        <v>43983.7737037037</v>
      </c>
      <c r="B4846">
        <v>52808</v>
      </c>
      <c r="C4846">
        <v>0.59875489999999998</v>
      </c>
      <c r="D4846">
        <v>9.8722709999999996</v>
      </c>
      <c r="E4846">
        <v>-1.9591261</v>
      </c>
      <c r="F4846">
        <f>SQRT(Accelerometer__5[[#This Row],[X]]^2+Accelerometer__5[[#This Row],[Y]]^2+Accelerometer__5[[#This Row],[Z]]^2)</f>
        <v>10.082579888273449</v>
      </c>
    </row>
    <row r="4847" spans="1:6" x14ac:dyDescent="0.25">
      <c r="A4847" s="1">
        <v>43983.7737037037</v>
      </c>
      <c r="B4847">
        <v>52808</v>
      </c>
      <c r="C4847">
        <v>0.59875489999999998</v>
      </c>
      <c r="D4847">
        <v>9.8722709999999996</v>
      </c>
      <c r="E4847">
        <v>-1.9591261</v>
      </c>
      <c r="F4847">
        <f>SQRT(Accelerometer__5[[#This Row],[X]]^2+Accelerometer__5[[#This Row],[Y]]^2+Accelerometer__5[[#This Row],[Z]]^2)</f>
        <v>10.082579888273449</v>
      </c>
    </row>
    <row r="4848" spans="1:6" x14ac:dyDescent="0.25">
      <c r="A4848" s="1">
        <v>43983.7737037037</v>
      </c>
      <c r="B4848">
        <v>52808</v>
      </c>
      <c r="C4848">
        <v>0.59875489999999998</v>
      </c>
      <c r="D4848">
        <v>9.8722709999999996</v>
      </c>
      <c r="E4848">
        <v>-1.9591261</v>
      </c>
      <c r="F4848">
        <f>SQRT(Accelerometer__5[[#This Row],[X]]^2+Accelerometer__5[[#This Row],[Y]]^2+Accelerometer__5[[#This Row],[Z]]^2)</f>
        <v>10.082579888273449</v>
      </c>
    </row>
    <row r="4849" spans="1:6" x14ac:dyDescent="0.25">
      <c r="A4849" s="1">
        <v>43983.7737037037</v>
      </c>
      <c r="B4849">
        <v>52808</v>
      </c>
      <c r="C4849">
        <v>0.59875489999999998</v>
      </c>
      <c r="D4849">
        <v>9.8722709999999996</v>
      </c>
      <c r="E4849">
        <v>-1.9591261</v>
      </c>
      <c r="F4849">
        <f>SQRT(Accelerometer__5[[#This Row],[X]]^2+Accelerometer__5[[#This Row],[Y]]^2+Accelerometer__5[[#This Row],[Z]]^2)</f>
        <v>10.082579888273449</v>
      </c>
    </row>
    <row r="4850" spans="1:6" x14ac:dyDescent="0.25">
      <c r="A4850" s="1">
        <v>43983.7737037037</v>
      </c>
      <c r="B4850">
        <v>52808</v>
      </c>
      <c r="C4850">
        <v>0.59875489999999998</v>
      </c>
      <c r="D4850">
        <v>9.8722709999999996</v>
      </c>
      <c r="E4850">
        <v>-1.9591261</v>
      </c>
      <c r="F4850">
        <f>SQRT(Accelerometer__5[[#This Row],[X]]^2+Accelerometer__5[[#This Row],[Y]]^2+Accelerometer__5[[#This Row],[Z]]^2)</f>
        <v>10.082579888273449</v>
      </c>
    </row>
    <row r="4851" spans="1:6" x14ac:dyDescent="0.25">
      <c r="A4851" s="1">
        <v>43983.7737037037</v>
      </c>
      <c r="B4851">
        <v>52808</v>
      </c>
      <c r="C4851">
        <v>0.59875489999999998</v>
      </c>
      <c r="D4851">
        <v>9.8722709999999996</v>
      </c>
      <c r="E4851">
        <v>-1.9591261</v>
      </c>
      <c r="F4851">
        <f>SQRT(Accelerometer__5[[#This Row],[X]]^2+Accelerometer__5[[#This Row],[Y]]^2+Accelerometer__5[[#This Row],[Z]]^2)</f>
        <v>10.082579888273449</v>
      </c>
    </row>
    <row r="4852" spans="1:6" x14ac:dyDescent="0.25">
      <c r="A4852" s="1">
        <v>43983.7737037037</v>
      </c>
      <c r="B4852">
        <v>52808</v>
      </c>
      <c r="C4852">
        <v>0.59875489999999998</v>
      </c>
      <c r="D4852">
        <v>9.8722709999999996</v>
      </c>
      <c r="E4852">
        <v>-1.9591261</v>
      </c>
      <c r="F4852">
        <f>SQRT(Accelerometer__5[[#This Row],[X]]^2+Accelerometer__5[[#This Row],[Y]]^2+Accelerometer__5[[#This Row],[Z]]^2)</f>
        <v>10.082579888273449</v>
      </c>
    </row>
    <row r="4853" spans="1:6" x14ac:dyDescent="0.25">
      <c r="A4853" s="1">
        <v>43983.7737037037</v>
      </c>
      <c r="B4853">
        <v>52808</v>
      </c>
      <c r="C4853">
        <v>0.59875489999999998</v>
      </c>
      <c r="D4853">
        <v>9.8722709999999996</v>
      </c>
      <c r="E4853">
        <v>-1.9591261</v>
      </c>
      <c r="F4853">
        <f>SQRT(Accelerometer__5[[#This Row],[X]]^2+Accelerometer__5[[#This Row],[Y]]^2+Accelerometer__5[[#This Row],[Z]]^2)</f>
        <v>10.082579888273449</v>
      </c>
    </row>
    <row r="4854" spans="1:6" x14ac:dyDescent="0.25">
      <c r="A4854" s="1">
        <v>43983.7737037037</v>
      </c>
      <c r="B4854">
        <v>52808</v>
      </c>
      <c r="C4854">
        <v>0.59875489999999998</v>
      </c>
      <c r="D4854">
        <v>9.8722709999999996</v>
      </c>
      <c r="E4854">
        <v>-1.9591261</v>
      </c>
      <c r="F4854">
        <f>SQRT(Accelerometer__5[[#This Row],[X]]^2+Accelerometer__5[[#This Row],[Y]]^2+Accelerometer__5[[#This Row],[Z]]^2)</f>
        <v>10.082579888273449</v>
      </c>
    </row>
    <row r="4855" spans="1:6" x14ac:dyDescent="0.25">
      <c r="A4855" s="1">
        <v>43983.7737037037</v>
      </c>
      <c r="B4855">
        <v>52808</v>
      </c>
      <c r="C4855">
        <v>0.59875489999999998</v>
      </c>
      <c r="D4855">
        <v>9.8722709999999996</v>
      </c>
      <c r="E4855">
        <v>-1.9591261</v>
      </c>
      <c r="F4855">
        <f>SQRT(Accelerometer__5[[#This Row],[X]]^2+Accelerometer__5[[#This Row],[Y]]^2+Accelerometer__5[[#This Row],[Z]]^2)</f>
        <v>10.082579888273449</v>
      </c>
    </row>
    <row r="4856" spans="1:6" x14ac:dyDescent="0.25">
      <c r="A4856" s="1">
        <v>43983.7737037037</v>
      </c>
      <c r="B4856">
        <v>52808</v>
      </c>
      <c r="C4856">
        <v>0.59875489999999998</v>
      </c>
      <c r="D4856">
        <v>9.8722709999999996</v>
      </c>
      <c r="E4856">
        <v>-1.9591261</v>
      </c>
      <c r="F4856">
        <f>SQRT(Accelerometer__5[[#This Row],[X]]^2+Accelerometer__5[[#This Row],[Y]]^2+Accelerometer__5[[#This Row],[Z]]^2)</f>
        <v>10.082579888273449</v>
      </c>
    </row>
    <row r="4857" spans="1:6" x14ac:dyDescent="0.25">
      <c r="A4857" s="1">
        <v>43983.7737037037</v>
      </c>
      <c r="B4857">
        <v>52808</v>
      </c>
      <c r="C4857">
        <v>0.59875489999999998</v>
      </c>
      <c r="D4857">
        <v>9.8722709999999996</v>
      </c>
      <c r="E4857">
        <v>-1.9591261</v>
      </c>
      <c r="F4857">
        <f>SQRT(Accelerometer__5[[#This Row],[X]]^2+Accelerometer__5[[#This Row],[Y]]^2+Accelerometer__5[[#This Row],[Z]]^2)</f>
        <v>10.082579888273449</v>
      </c>
    </row>
    <row r="4858" spans="1:6" x14ac:dyDescent="0.25">
      <c r="A4858" s="1">
        <v>43983.7737037037</v>
      </c>
      <c r="B4858">
        <v>52808</v>
      </c>
      <c r="C4858">
        <v>0.59875489999999998</v>
      </c>
      <c r="D4858">
        <v>9.8722709999999996</v>
      </c>
      <c r="E4858">
        <v>-1.9591261</v>
      </c>
      <c r="F4858">
        <f>SQRT(Accelerometer__5[[#This Row],[X]]^2+Accelerometer__5[[#This Row],[Y]]^2+Accelerometer__5[[#This Row],[Z]]^2)</f>
        <v>10.082579888273449</v>
      </c>
    </row>
    <row r="4859" spans="1:6" x14ac:dyDescent="0.25">
      <c r="A4859" s="1">
        <v>43983.7737037037</v>
      </c>
      <c r="B4859">
        <v>52808</v>
      </c>
      <c r="C4859">
        <v>0.59875489999999998</v>
      </c>
      <c r="D4859">
        <v>9.8722709999999996</v>
      </c>
      <c r="E4859">
        <v>-1.9591261</v>
      </c>
      <c r="F4859">
        <f>SQRT(Accelerometer__5[[#This Row],[X]]^2+Accelerometer__5[[#This Row],[Y]]^2+Accelerometer__5[[#This Row],[Z]]^2)</f>
        <v>10.082579888273449</v>
      </c>
    </row>
    <row r="4860" spans="1:6" x14ac:dyDescent="0.25">
      <c r="A4860" s="1">
        <v>43983.7737037037</v>
      </c>
      <c r="B4860">
        <v>52808</v>
      </c>
      <c r="C4860">
        <v>0.59875489999999998</v>
      </c>
      <c r="D4860">
        <v>9.8722709999999996</v>
      </c>
      <c r="E4860">
        <v>-1.9591261</v>
      </c>
      <c r="F4860">
        <f>SQRT(Accelerometer__5[[#This Row],[X]]^2+Accelerometer__5[[#This Row],[Y]]^2+Accelerometer__5[[#This Row],[Z]]^2)</f>
        <v>10.082579888273449</v>
      </c>
    </row>
    <row r="4861" spans="1:6" x14ac:dyDescent="0.25">
      <c r="A4861" s="1">
        <v>43983.7737037037</v>
      </c>
      <c r="B4861">
        <v>52808</v>
      </c>
      <c r="C4861">
        <v>0.59875489999999998</v>
      </c>
      <c r="D4861">
        <v>9.8722709999999996</v>
      </c>
      <c r="E4861">
        <v>-1.9591261</v>
      </c>
      <c r="F4861">
        <f>SQRT(Accelerometer__5[[#This Row],[X]]^2+Accelerometer__5[[#This Row],[Y]]^2+Accelerometer__5[[#This Row],[Z]]^2)</f>
        <v>10.082579888273449</v>
      </c>
    </row>
    <row r="4862" spans="1:6" x14ac:dyDescent="0.25">
      <c r="A4862" s="1">
        <v>43983.7737037037</v>
      </c>
      <c r="B4862">
        <v>52808</v>
      </c>
      <c r="C4862">
        <v>0.59875489999999998</v>
      </c>
      <c r="D4862">
        <v>9.8722709999999996</v>
      </c>
      <c r="E4862">
        <v>-1.9591261</v>
      </c>
      <c r="F4862">
        <f>SQRT(Accelerometer__5[[#This Row],[X]]^2+Accelerometer__5[[#This Row],[Y]]^2+Accelerometer__5[[#This Row],[Z]]^2)</f>
        <v>10.082579888273449</v>
      </c>
    </row>
    <row r="4863" spans="1:6" x14ac:dyDescent="0.25">
      <c r="A4863" s="1">
        <v>43983.7737037037</v>
      </c>
      <c r="B4863">
        <v>52808</v>
      </c>
      <c r="C4863">
        <v>0.59875489999999998</v>
      </c>
      <c r="D4863">
        <v>9.8722709999999996</v>
      </c>
      <c r="E4863">
        <v>-1.9591261</v>
      </c>
      <c r="F4863">
        <f>SQRT(Accelerometer__5[[#This Row],[X]]^2+Accelerometer__5[[#This Row],[Y]]^2+Accelerometer__5[[#This Row],[Z]]^2)</f>
        <v>10.082579888273449</v>
      </c>
    </row>
    <row r="4864" spans="1:6" x14ac:dyDescent="0.25">
      <c r="A4864" s="1">
        <v>43983.7737037037</v>
      </c>
      <c r="B4864">
        <v>52808</v>
      </c>
      <c r="C4864">
        <v>0.59875489999999998</v>
      </c>
      <c r="D4864">
        <v>9.8722709999999996</v>
      </c>
      <c r="E4864">
        <v>-1.9591261</v>
      </c>
      <c r="F4864">
        <f>SQRT(Accelerometer__5[[#This Row],[X]]^2+Accelerometer__5[[#This Row],[Y]]^2+Accelerometer__5[[#This Row],[Z]]^2)</f>
        <v>10.082579888273449</v>
      </c>
    </row>
    <row r="4865" spans="1:6" x14ac:dyDescent="0.25">
      <c r="A4865" s="1">
        <v>43983.7737037037</v>
      </c>
      <c r="B4865">
        <v>52808</v>
      </c>
      <c r="C4865">
        <v>0.59875489999999998</v>
      </c>
      <c r="D4865">
        <v>9.8722709999999996</v>
      </c>
      <c r="E4865">
        <v>-1.9591261</v>
      </c>
      <c r="F4865">
        <f>SQRT(Accelerometer__5[[#This Row],[X]]^2+Accelerometer__5[[#This Row],[Y]]^2+Accelerometer__5[[#This Row],[Z]]^2)</f>
        <v>10.082579888273449</v>
      </c>
    </row>
    <row r="4866" spans="1:6" x14ac:dyDescent="0.25">
      <c r="A4866" s="1">
        <v>43983.7737037037</v>
      </c>
      <c r="B4866">
        <v>52808</v>
      </c>
      <c r="C4866">
        <v>0.59875489999999998</v>
      </c>
      <c r="D4866">
        <v>9.8722709999999996</v>
      </c>
      <c r="E4866">
        <v>-1.9591261</v>
      </c>
      <c r="F4866">
        <f>SQRT(Accelerometer__5[[#This Row],[X]]^2+Accelerometer__5[[#This Row],[Y]]^2+Accelerometer__5[[#This Row],[Z]]^2)</f>
        <v>10.082579888273449</v>
      </c>
    </row>
    <row r="4867" spans="1:6" x14ac:dyDescent="0.25">
      <c r="A4867" s="1">
        <v>43983.7737037037</v>
      </c>
      <c r="B4867">
        <v>52808</v>
      </c>
      <c r="C4867">
        <v>0.59875489999999998</v>
      </c>
      <c r="D4867">
        <v>9.8722709999999996</v>
      </c>
      <c r="E4867">
        <v>-1.9591261</v>
      </c>
      <c r="F4867">
        <f>SQRT(Accelerometer__5[[#This Row],[X]]^2+Accelerometer__5[[#This Row],[Y]]^2+Accelerometer__5[[#This Row],[Z]]^2)</f>
        <v>10.082579888273449</v>
      </c>
    </row>
    <row r="4868" spans="1:6" x14ac:dyDescent="0.25">
      <c r="A4868" s="1">
        <v>43983.7737037037</v>
      </c>
      <c r="B4868">
        <v>52808</v>
      </c>
      <c r="C4868">
        <v>0.59875489999999998</v>
      </c>
      <c r="D4868">
        <v>9.8722709999999996</v>
      </c>
      <c r="E4868">
        <v>-1.9591261</v>
      </c>
      <c r="F4868">
        <f>SQRT(Accelerometer__5[[#This Row],[X]]^2+Accelerometer__5[[#This Row],[Y]]^2+Accelerometer__5[[#This Row],[Z]]^2)</f>
        <v>10.082579888273449</v>
      </c>
    </row>
    <row r="4869" spans="1:6" x14ac:dyDescent="0.25">
      <c r="A4869" s="1">
        <v>43983.7737037037</v>
      </c>
      <c r="B4869">
        <v>52808</v>
      </c>
      <c r="C4869">
        <v>0.59875489999999998</v>
      </c>
      <c r="D4869">
        <v>9.8722709999999996</v>
      </c>
      <c r="E4869">
        <v>-1.9591261</v>
      </c>
      <c r="F4869">
        <f>SQRT(Accelerometer__5[[#This Row],[X]]^2+Accelerometer__5[[#This Row],[Y]]^2+Accelerometer__5[[#This Row],[Z]]^2)</f>
        <v>10.082579888273449</v>
      </c>
    </row>
    <row r="4870" spans="1:6" x14ac:dyDescent="0.25">
      <c r="A4870" s="1">
        <v>43983.7737037037</v>
      </c>
      <c r="B4870">
        <v>52808</v>
      </c>
      <c r="C4870">
        <v>0.59875489999999998</v>
      </c>
      <c r="D4870">
        <v>9.8722709999999996</v>
      </c>
      <c r="E4870">
        <v>-1.9591261</v>
      </c>
      <c r="F4870">
        <f>SQRT(Accelerometer__5[[#This Row],[X]]^2+Accelerometer__5[[#This Row],[Y]]^2+Accelerometer__5[[#This Row],[Z]]^2)</f>
        <v>10.082579888273449</v>
      </c>
    </row>
    <row r="4871" spans="1:6" x14ac:dyDescent="0.25">
      <c r="A4871" s="1">
        <v>43983.7737037037</v>
      </c>
      <c r="B4871">
        <v>52808</v>
      </c>
      <c r="C4871">
        <v>0.59875489999999998</v>
      </c>
      <c r="D4871">
        <v>9.8722709999999996</v>
      </c>
      <c r="E4871">
        <v>-1.9591261</v>
      </c>
      <c r="F4871">
        <f>SQRT(Accelerometer__5[[#This Row],[X]]^2+Accelerometer__5[[#This Row],[Y]]^2+Accelerometer__5[[#This Row],[Z]]^2)</f>
        <v>10.082579888273449</v>
      </c>
    </row>
    <row r="4872" spans="1:6" x14ac:dyDescent="0.25">
      <c r="A4872" s="1">
        <v>43983.7737037037</v>
      </c>
      <c r="B4872">
        <v>52808</v>
      </c>
      <c r="C4872">
        <v>0.59875489999999998</v>
      </c>
      <c r="D4872">
        <v>9.8722709999999996</v>
      </c>
      <c r="E4872">
        <v>-1.9591261</v>
      </c>
      <c r="F4872">
        <f>SQRT(Accelerometer__5[[#This Row],[X]]^2+Accelerometer__5[[#This Row],[Y]]^2+Accelerometer__5[[#This Row],[Z]]^2)</f>
        <v>10.082579888273449</v>
      </c>
    </row>
    <row r="4873" spans="1:6" x14ac:dyDescent="0.25">
      <c r="A4873" s="1">
        <v>43983.7737037037</v>
      </c>
      <c r="B4873">
        <v>52808</v>
      </c>
      <c r="C4873">
        <v>0.59875489999999998</v>
      </c>
      <c r="D4873">
        <v>9.8722709999999996</v>
      </c>
      <c r="E4873">
        <v>-1.9591261</v>
      </c>
      <c r="F4873">
        <f>SQRT(Accelerometer__5[[#This Row],[X]]^2+Accelerometer__5[[#This Row],[Y]]^2+Accelerometer__5[[#This Row],[Z]]^2)</f>
        <v>10.082579888273449</v>
      </c>
    </row>
    <row r="4874" spans="1:6" x14ac:dyDescent="0.25">
      <c r="A4874" s="1">
        <v>43983.7737037037</v>
      </c>
      <c r="B4874">
        <v>52808</v>
      </c>
      <c r="C4874">
        <v>0.59875489999999998</v>
      </c>
      <c r="D4874">
        <v>9.8722709999999996</v>
      </c>
      <c r="E4874">
        <v>-1.9591261</v>
      </c>
      <c r="F4874">
        <f>SQRT(Accelerometer__5[[#This Row],[X]]^2+Accelerometer__5[[#This Row],[Y]]^2+Accelerometer__5[[#This Row],[Z]]^2)</f>
        <v>10.082579888273449</v>
      </c>
    </row>
    <row r="4875" spans="1:6" x14ac:dyDescent="0.25">
      <c r="A4875" s="1">
        <v>43983.7737037037</v>
      </c>
      <c r="B4875">
        <v>52808</v>
      </c>
      <c r="C4875">
        <v>0.59875489999999998</v>
      </c>
      <c r="D4875">
        <v>9.8722709999999996</v>
      </c>
      <c r="E4875">
        <v>-1.9591261</v>
      </c>
      <c r="F4875">
        <f>SQRT(Accelerometer__5[[#This Row],[X]]^2+Accelerometer__5[[#This Row],[Y]]^2+Accelerometer__5[[#This Row],[Z]]^2)</f>
        <v>10.082579888273449</v>
      </c>
    </row>
    <row r="4876" spans="1:6" x14ac:dyDescent="0.25">
      <c r="A4876" s="1">
        <v>43983.7737037037</v>
      </c>
      <c r="B4876">
        <v>52808</v>
      </c>
      <c r="C4876">
        <v>0.59875489999999998</v>
      </c>
      <c r="D4876">
        <v>9.8722709999999996</v>
      </c>
      <c r="E4876">
        <v>-1.9591261</v>
      </c>
      <c r="F4876">
        <f>SQRT(Accelerometer__5[[#This Row],[X]]^2+Accelerometer__5[[#This Row],[Y]]^2+Accelerometer__5[[#This Row],[Z]]^2)</f>
        <v>10.082579888273449</v>
      </c>
    </row>
    <row r="4877" spans="1:6" x14ac:dyDescent="0.25">
      <c r="A4877" s="1">
        <v>43983.7737037037</v>
      </c>
      <c r="B4877">
        <v>52808</v>
      </c>
      <c r="C4877">
        <v>0.59875489999999998</v>
      </c>
      <c r="D4877">
        <v>9.8722709999999996</v>
      </c>
      <c r="E4877">
        <v>-1.9591261</v>
      </c>
      <c r="F4877">
        <f>SQRT(Accelerometer__5[[#This Row],[X]]^2+Accelerometer__5[[#This Row],[Y]]^2+Accelerometer__5[[#This Row],[Z]]^2)</f>
        <v>10.082579888273449</v>
      </c>
    </row>
    <row r="4878" spans="1:6" x14ac:dyDescent="0.25">
      <c r="A4878" s="1">
        <v>43983.7737037037</v>
      </c>
      <c r="B4878">
        <v>52808</v>
      </c>
      <c r="C4878">
        <v>0.59875489999999998</v>
      </c>
      <c r="D4878">
        <v>9.8722709999999996</v>
      </c>
      <c r="E4878">
        <v>-1.9591261</v>
      </c>
      <c r="F4878">
        <f>SQRT(Accelerometer__5[[#This Row],[X]]^2+Accelerometer__5[[#This Row],[Y]]^2+Accelerometer__5[[#This Row],[Z]]^2)</f>
        <v>10.082579888273449</v>
      </c>
    </row>
    <row r="4879" spans="1:6" x14ac:dyDescent="0.25">
      <c r="A4879" s="1">
        <v>43983.7737037037</v>
      </c>
      <c r="B4879">
        <v>52808</v>
      </c>
      <c r="C4879">
        <v>0.59875489999999998</v>
      </c>
      <c r="D4879">
        <v>9.8722709999999996</v>
      </c>
      <c r="E4879">
        <v>-1.9591261</v>
      </c>
      <c r="F4879">
        <f>SQRT(Accelerometer__5[[#This Row],[X]]^2+Accelerometer__5[[#This Row],[Y]]^2+Accelerometer__5[[#This Row],[Z]]^2)</f>
        <v>10.082579888273449</v>
      </c>
    </row>
    <row r="4880" spans="1:6" x14ac:dyDescent="0.25">
      <c r="A4880" s="1">
        <v>43983.7737037037</v>
      </c>
      <c r="B4880">
        <v>52808</v>
      </c>
      <c r="C4880">
        <v>0.59875489999999998</v>
      </c>
      <c r="D4880">
        <v>9.8722709999999996</v>
      </c>
      <c r="E4880">
        <v>-1.9591261</v>
      </c>
      <c r="F4880">
        <f>SQRT(Accelerometer__5[[#This Row],[X]]^2+Accelerometer__5[[#This Row],[Y]]^2+Accelerometer__5[[#This Row],[Z]]^2)</f>
        <v>10.082579888273449</v>
      </c>
    </row>
    <row r="4881" spans="1:6" x14ac:dyDescent="0.25">
      <c r="A4881" s="1">
        <v>43983.7737037037</v>
      </c>
      <c r="B4881">
        <v>52808</v>
      </c>
      <c r="C4881">
        <v>0.59875489999999998</v>
      </c>
      <c r="D4881">
        <v>9.8722709999999996</v>
      </c>
      <c r="E4881">
        <v>-1.9591261</v>
      </c>
      <c r="F4881">
        <f>SQRT(Accelerometer__5[[#This Row],[X]]^2+Accelerometer__5[[#This Row],[Y]]^2+Accelerometer__5[[#This Row],[Z]]^2)</f>
        <v>10.082579888273449</v>
      </c>
    </row>
    <row r="4882" spans="1:6" x14ac:dyDescent="0.25">
      <c r="A4882" s="1">
        <v>43983.7737037037</v>
      </c>
      <c r="B4882">
        <v>52808</v>
      </c>
      <c r="C4882">
        <v>0.59875489999999998</v>
      </c>
      <c r="D4882">
        <v>9.8722709999999996</v>
      </c>
      <c r="E4882">
        <v>-1.9591261</v>
      </c>
      <c r="F4882">
        <f>SQRT(Accelerometer__5[[#This Row],[X]]^2+Accelerometer__5[[#This Row],[Y]]^2+Accelerometer__5[[#This Row],[Z]]^2)</f>
        <v>10.082579888273449</v>
      </c>
    </row>
    <row r="4883" spans="1:6" x14ac:dyDescent="0.25">
      <c r="A4883" s="1">
        <v>43983.7737037037</v>
      </c>
      <c r="B4883">
        <v>52808</v>
      </c>
      <c r="C4883">
        <v>0.59875489999999998</v>
      </c>
      <c r="D4883">
        <v>9.8722709999999996</v>
      </c>
      <c r="E4883">
        <v>-1.9591261</v>
      </c>
      <c r="F4883">
        <f>SQRT(Accelerometer__5[[#This Row],[X]]^2+Accelerometer__5[[#This Row],[Y]]^2+Accelerometer__5[[#This Row],[Z]]^2)</f>
        <v>10.082579888273449</v>
      </c>
    </row>
    <row r="4884" spans="1:6" x14ac:dyDescent="0.25">
      <c r="A4884" s="1">
        <v>43983.7737037037</v>
      </c>
      <c r="B4884">
        <v>52808</v>
      </c>
      <c r="C4884">
        <v>0.59875489999999998</v>
      </c>
      <c r="D4884">
        <v>9.8722709999999996</v>
      </c>
      <c r="E4884">
        <v>-1.9591261</v>
      </c>
      <c r="F4884">
        <f>SQRT(Accelerometer__5[[#This Row],[X]]^2+Accelerometer__5[[#This Row],[Y]]^2+Accelerometer__5[[#This Row],[Z]]^2)</f>
        <v>10.082579888273449</v>
      </c>
    </row>
    <row r="4885" spans="1:6" x14ac:dyDescent="0.25">
      <c r="A4885" s="1">
        <v>43983.7737037037</v>
      </c>
      <c r="B4885">
        <v>52808</v>
      </c>
      <c r="C4885">
        <v>0.59875489999999998</v>
      </c>
      <c r="D4885">
        <v>9.8722709999999996</v>
      </c>
      <c r="E4885">
        <v>-1.9591261</v>
      </c>
      <c r="F4885">
        <f>SQRT(Accelerometer__5[[#This Row],[X]]^2+Accelerometer__5[[#This Row],[Y]]^2+Accelerometer__5[[#This Row],[Z]]^2)</f>
        <v>10.082579888273449</v>
      </c>
    </row>
    <row r="4886" spans="1:6" x14ac:dyDescent="0.25">
      <c r="A4886" s="1">
        <v>43983.7737037037</v>
      </c>
      <c r="B4886">
        <v>52808</v>
      </c>
      <c r="C4886">
        <v>0.59875489999999998</v>
      </c>
      <c r="D4886">
        <v>9.8722709999999996</v>
      </c>
      <c r="E4886">
        <v>-1.9591261</v>
      </c>
      <c r="F4886">
        <f>SQRT(Accelerometer__5[[#This Row],[X]]^2+Accelerometer__5[[#This Row],[Y]]^2+Accelerometer__5[[#This Row],[Z]]^2)</f>
        <v>10.082579888273449</v>
      </c>
    </row>
    <row r="4887" spans="1:6" x14ac:dyDescent="0.25">
      <c r="A4887" s="1">
        <v>43983.7737037037</v>
      </c>
      <c r="B4887">
        <v>52808</v>
      </c>
      <c r="C4887">
        <v>0.59875489999999998</v>
      </c>
      <c r="D4887">
        <v>9.8722709999999996</v>
      </c>
      <c r="E4887">
        <v>-1.9591261</v>
      </c>
      <c r="F4887">
        <f>SQRT(Accelerometer__5[[#This Row],[X]]^2+Accelerometer__5[[#This Row],[Y]]^2+Accelerometer__5[[#This Row],[Z]]^2)</f>
        <v>10.082579888273449</v>
      </c>
    </row>
    <row r="4888" spans="1:6" x14ac:dyDescent="0.25">
      <c r="A4888" s="1">
        <v>43983.7737037037</v>
      </c>
      <c r="B4888">
        <v>52808</v>
      </c>
      <c r="C4888">
        <v>0.59875489999999998</v>
      </c>
      <c r="D4888">
        <v>9.8722709999999996</v>
      </c>
      <c r="E4888">
        <v>-1.9591261</v>
      </c>
      <c r="F4888">
        <f>SQRT(Accelerometer__5[[#This Row],[X]]^2+Accelerometer__5[[#This Row],[Y]]^2+Accelerometer__5[[#This Row],[Z]]^2)</f>
        <v>10.082579888273449</v>
      </c>
    </row>
    <row r="4889" spans="1:6" x14ac:dyDescent="0.25">
      <c r="A4889" s="1">
        <v>43983.7737037037</v>
      </c>
      <c r="B4889">
        <v>52808</v>
      </c>
      <c r="C4889">
        <v>0.59875489999999998</v>
      </c>
      <c r="D4889">
        <v>9.8722709999999996</v>
      </c>
      <c r="E4889">
        <v>-1.9591261</v>
      </c>
      <c r="F4889">
        <f>SQRT(Accelerometer__5[[#This Row],[X]]^2+Accelerometer__5[[#This Row],[Y]]^2+Accelerometer__5[[#This Row],[Z]]^2)</f>
        <v>10.082579888273449</v>
      </c>
    </row>
    <row r="4890" spans="1:6" x14ac:dyDescent="0.25">
      <c r="A4890" s="1">
        <v>43983.7737037037</v>
      </c>
      <c r="B4890">
        <v>52808</v>
      </c>
      <c r="C4890">
        <v>0.59875489999999998</v>
      </c>
      <c r="D4890">
        <v>9.8722709999999996</v>
      </c>
      <c r="E4890">
        <v>-1.9591261</v>
      </c>
      <c r="F4890">
        <f>SQRT(Accelerometer__5[[#This Row],[X]]^2+Accelerometer__5[[#This Row],[Y]]^2+Accelerometer__5[[#This Row],[Z]]^2)</f>
        <v>10.082579888273449</v>
      </c>
    </row>
    <row r="4891" spans="1:6" x14ac:dyDescent="0.25">
      <c r="A4891" s="1">
        <v>43983.7737037037</v>
      </c>
      <c r="B4891">
        <v>52808</v>
      </c>
      <c r="C4891">
        <v>0.59875489999999998</v>
      </c>
      <c r="D4891">
        <v>9.8722709999999996</v>
      </c>
      <c r="E4891">
        <v>-1.9591261</v>
      </c>
      <c r="F4891">
        <f>SQRT(Accelerometer__5[[#This Row],[X]]^2+Accelerometer__5[[#This Row],[Y]]^2+Accelerometer__5[[#This Row],[Z]]^2)</f>
        <v>10.082579888273449</v>
      </c>
    </row>
    <row r="4892" spans="1:6" x14ac:dyDescent="0.25">
      <c r="A4892" s="1">
        <v>43983.7737037037</v>
      </c>
      <c r="B4892">
        <v>52808</v>
      </c>
      <c r="C4892">
        <v>0.59875489999999998</v>
      </c>
      <c r="D4892">
        <v>9.8722709999999996</v>
      </c>
      <c r="E4892">
        <v>-1.9591261</v>
      </c>
      <c r="F4892">
        <f>SQRT(Accelerometer__5[[#This Row],[X]]^2+Accelerometer__5[[#This Row],[Y]]^2+Accelerometer__5[[#This Row],[Z]]^2)</f>
        <v>10.082579888273449</v>
      </c>
    </row>
    <row r="4893" spans="1:6" x14ac:dyDescent="0.25">
      <c r="A4893" s="1">
        <v>43983.7737037037</v>
      </c>
      <c r="B4893">
        <v>52808</v>
      </c>
      <c r="C4893">
        <v>0.59875489999999998</v>
      </c>
      <c r="D4893">
        <v>9.8722709999999996</v>
      </c>
      <c r="E4893">
        <v>-1.9591261</v>
      </c>
      <c r="F4893">
        <f>SQRT(Accelerometer__5[[#This Row],[X]]^2+Accelerometer__5[[#This Row],[Y]]^2+Accelerometer__5[[#This Row],[Z]]^2)</f>
        <v>10.082579888273449</v>
      </c>
    </row>
    <row r="4894" spans="1:6" x14ac:dyDescent="0.25">
      <c r="A4894" s="1">
        <v>43983.7737037037</v>
      </c>
      <c r="B4894">
        <v>52808</v>
      </c>
      <c r="C4894">
        <v>0.59875489999999998</v>
      </c>
      <c r="D4894">
        <v>9.8722709999999996</v>
      </c>
      <c r="E4894">
        <v>-1.9591261</v>
      </c>
      <c r="F4894">
        <f>SQRT(Accelerometer__5[[#This Row],[X]]^2+Accelerometer__5[[#This Row],[Y]]^2+Accelerometer__5[[#This Row],[Z]]^2)</f>
        <v>10.082579888273449</v>
      </c>
    </row>
    <row r="4895" spans="1:6" x14ac:dyDescent="0.25">
      <c r="A4895" s="1">
        <v>43983.7737037037</v>
      </c>
      <c r="B4895">
        <v>52808</v>
      </c>
      <c r="C4895">
        <v>0.59875489999999998</v>
      </c>
      <c r="D4895">
        <v>9.8722709999999996</v>
      </c>
      <c r="E4895">
        <v>-1.9591261</v>
      </c>
      <c r="F4895">
        <f>SQRT(Accelerometer__5[[#This Row],[X]]^2+Accelerometer__5[[#This Row],[Y]]^2+Accelerometer__5[[#This Row],[Z]]^2)</f>
        <v>10.082579888273449</v>
      </c>
    </row>
    <row r="4896" spans="1:6" x14ac:dyDescent="0.25">
      <c r="A4896" s="1">
        <v>43983.7737037037</v>
      </c>
      <c r="B4896">
        <v>52808</v>
      </c>
      <c r="C4896">
        <v>0.59875489999999998</v>
      </c>
      <c r="D4896">
        <v>9.8722709999999996</v>
      </c>
      <c r="E4896">
        <v>-1.9591261</v>
      </c>
      <c r="F4896">
        <f>SQRT(Accelerometer__5[[#This Row],[X]]^2+Accelerometer__5[[#This Row],[Y]]^2+Accelerometer__5[[#This Row],[Z]]^2)</f>
        <v>10.082579888273449</v>
      </c>
    </row>
    <row r="4897" spans="1:6" x14ac:dyDescent="0.25">
      <c r="A4897" s="1">
        <v>43983.7737037037</v>
      </c>
      <c r="B4897">
        <v>52808</v>
      </c>
      <c r="C4897">
        <v>0.59875489999999998</v>
      </c>
      <c r="D4897">
        <v>9.8722709999999996</v>
      </c>
      <c r="E4897">
        <v>-1.9591261</v>
      </c>
      <c r="F4897">
        <f>SQRT(Accelerometer__5[[#This Row],[X]]^2+Accelerometer__5[[#This Row],[Y]]^2+Accelerometer__5[[#This Row],[Z]]^2)</f>
        <v>10.082579888273449</v>
      </c>
    </row>
    <row r="4898" spans="1:6" x14ac:dyDescent="0.25">
      <c r="A4898" s="1">
        <v>43983.7737037037</v>
      </c>
      <c r="B4898">
        <v>52808</v>
      </c>
      <c r="C4898">
        <v>0.59875489999999998</v>
      </c>
      <c r="D4898">
        <v>9.8722709999999996</v>
      </c>
      <c r="E4898">
        <v>-1.9591261</v>
      </c>
      <c r="F4898">
        <f>SQRT(Accelerometer__5[[#This Row],[X]]^2+Accelerometer__5[[#This Row],[Y]]^2+Accelerometer__5[[#This Row],[Z]]^2)</f>
        <v>10.082579888273449</v>
      </c>
    </row>
    <row r="4899" spans="1:6" x14ac:dyDescent="0.25">
      <c r="A4899" s="1">
        <v>43983.7737037037</v>
      </c>
      <c r="B4899">
        <v>52808</v>
      </c>
      <c r="C4899">
        <v>0.59875489999999998</v>
      </c>
      <c r="D4899">
        <v>9.8722709999999996</v>
      </c>
      <c r="E4899">
        <v>-1.9591261</v>
      </c>
      <c r="F4899">
        <f>SQRT(Accelerometer__5[[#This Row],[X]]^2+Accelerometer__5[[#This Row],[Y]]^2+Accelerometer__5[[#This Row],[Z]]^2)</f>
        <v>10.082579888273449</v>
      </c>
    </row>
    <row r="4900" spans="1:6" x14ac:dyDescent="0.25">
      <c r="A4900" s="1">
        <v>43983.7737037037</v>
      </c>
      <c r="B4900">
        <v>52808</v>
      </c>
      <c r="C4900">
        <v>0.59875489999999998</v>
      </c>
      <c r="D4900">
        <v>9.8722709999999996</v>
      </c>
      <c r="E4900">
        <v>-1.9591261</v>
      </c>
      <c r="F4900">
        <f>SQRT(Accelerometer__5[[#This Row],[X]]^2+Accelerometer__5[[#This Row],[Y]]^2+Accelerometer__5[[#This Row],[Z]]^2)</f>
        <v>10.082579888273449</v>
      </c>
    </row>
    <row r="4901" spans="1:6" x14ac:dyDescent="0.25">
      <c r="A4901" s="1">
        <v>43983.7737037037</v>
      </c>
      <c r="B4901">
        <v>52808</v>
      </c>
      <c r="C4901">
        <v>0.59875489999999998</v>
      </c>
      <c r="D4901">
        <v>9.8722709999999996</v>
      </c>
      <c r="E4901">
        <v>-1.9591261</v>
      </c>
      <c r="F4901">
        <f>SQRT(Accelerometer__5[[#This Row],[X]]^2+Accelerometer__5[[#This Row],[Y]]^2+Accelerometer__5[[#This Row],[Z]]^2)</f>
        <v>10.082579888273449</v>
      </c>
    </row>
    <row r="4902" spans="1:6" x14ac:dyDescent="0.25">
      <c r="A4902" s="1">
        <v>43983.7737037037</v>
      </c>
      <c r="B4902">
        <v>52808</v>
      </c>
      <c r="C4902">
        <v>0.59875489999999998</v>
      </c>
      <c r="D4902">
        <v>9.8722709999999996</v>
      </c>
      <c r="E4902">
        <v>-1.9591261</v>
      </c>
      <c r="F4902">
        <f>SQRT(Accelerometer__5[[#This Row],[X]]^2+Accelerometer__5[[#This Row],[Y]]^2+Accelerometer__5[[#This Row],[Z]]^2)</f>
        <v>10.082579888273449</v>
      </c>
    </row>
    <row r="4903" spans="1:6" x14ac:dyDescent="0.25">
      <c r="A4903" s="1">
        <v>43983.7737037037</v>
      </c>
      <c r="B4903">
        <v>52808</v>
      </c>
      <c r="C4903">
        <v>0.59875489999999998</v>
      </c>
      <c r="D4903">
        <v>9.8722709999999996</v>
      </c>
      <c r="E4903">
        <v>-1.9591261</v>
      </c>
      <c r="F4903">
        <f>SQRT(Accelerometer__5[[#This Row],[X]]^2+Accelerometer__5[[#This Row],[Y]]^2+Accelerometer__5[[#This Row],[Z]]^2)</f>
        <v>10.082579888273449</v>
      </c>
    </row>
    <row r="4904" spans="1:6" x14ac:dyDescent="0.25">
      <c r="A4904" s="1">
        <v>43983.7737037037</v>
      </c>
      <c r="B4904">
        <v>52808</v>
      </c>
      <c r="C4904">
        <v>0.59875489999999998</v>
      </c>
      <c r="D4904">
        <v>9.8722709999999996</v>
      </c>
      <c r="E4904">
        <v>-1.9591261</v>
      </c>
      <c r="F4904">
        <f>SQRT(Accelerometer__5[[#This Row],[X]]^2+Accelerometer__5[[#This Row],[Y]]^2+Accelerometer__5[[#This Row],[Z]]^2)</f>
        <v>10.082579888273449</v>
      </c>
    </row>
    <row r="4905" spans="1:6" x14ac:dyDescent="0.25">
      <c r="A4905" s="1">
        <v>43983.7737037037</v>
      </c>
      <c r="B4905">
        <v>52808</v>
      </c>
      <c r="C4905">
        <v>0.59875489999999998</v>
      </c>
      <c r="D4905">
        <v>9.8722709999999996</v>
      </c>
      <c r="E4905">
        <v>-1.9591261</v>
      </c>
      <c r="F4905">
        <f>SQRT(Accelerometer__5[[#This Row],[X]]^2+Accelerometer__5[[#This Row],[Y]]^2+Accelerometer__5[[#This Row],[Z]]^2)</f>
        <v>10.082579888273449</v>
      </c>
    </row>
    <row r="4906" spans="1:6" x14ac:dyDescent="0.25">
      <c r="A4906" s="1">
        <v>43983.7737037037</v>
      </c>
      <c r="B4906">
        <v>52808</v>
      </c>
      <c r="C4906">
        <v>0.61791510000000005</v>
      </c>
      <c r="D4906">
        <v>9.8291609999999991</v>
      </c>
      <c r="E4906">
        <v>-1.9160157</v>
      </c>
      <c r="F4906">
        <f>SQRT(Accelerometer__5[[#This Row],[X]]^2+Accelerometer__5[[#This Row],[Y]]^2+Accelerometer__5[[#This Row],[Z]]^2)</f>
        <v>10.03321190832604</v>
      </c>
    </row>
    <row r="4907" spans="1:6" x14ac:dyDescent="0.25">
      <c r="A4907" s="1">
        <v>43983.7737037037</v>
      </c>
      <c r="B4907">
        <v>52808</v>
      </c>
      <c r="C4907">
        <v>0.61312500000000003</v>
      </c>
      <c r="D4907">
        <v>9.9058010000000003</v>
      </c>
      <c r="E4907">
        <v>-1.9782862999999999</v>
      </c>
      <c r="F4907">
        <f>SQRT(Accelerometer__5[[#This Row],[X]]^2+Accelerometer__5[[#This Row],[Y]]^2+Accelerometer__5[[#This Row],[Z]]^2)</f>
        <v>10.120001600888889</v>
      </c>
    </row>
    <row r="4908" spans="1:6" x14ac:dyDescent="0.25">
      <c r="A4908" s="1">
        <v>43983.7737037037</v>
      </c>
      <c r="B4908">
        <v>52808</v>
      </c>
      <c r="C4908">
        <v>0.68018555999999997</v>
      </c>
      <c r="D4908">
        <v>9.9824420000000007</v>
      </c>
      <c r="E4908">
        <v>-2.0549268999999999</v>
      </c>
      <c r="F4908">
        <f>SQRT(Accelerometer__5[[#This Row],[X]]^2+Accelerometer__5[[#This Row],[Y]]^2+Accelerometer__5[[#This Row],[Z]]^2)</f>
        <v>10.214427308652215</v>
      </c>
    </row>
    <row r="4909" spans="1:6" x14ac:dyDescent="0.25">
      <c r="A4909" s="1">
        <v>43983.7737037037</v>
      </c>
      <c r="B4909">
        <v>52808</v>
      </c>
      <c r="C4909">
        <v>0.70892580000000005</v>
      </c>
      <c r="D4909">
        <v>9.9776520000000009</v>
      </c>
      <c r="E4909">
        <v>-1.9878663000000001</v>
      </c>
      <c r="F4909">
        <f>SQRT(Accelerometer__5[[#This Row],[X]]^2+Accelerometer__5[[#This Row],[Y]]^2+Accelerometer__5[[#This Row],[Z]]^2)</f>
        <v>10.198417899345239</v>
      </c>
    </row>
    <row r="4910" spans="1:6" x14ac:dyDescent="0.25">
      <c r="A4910" s="1">
        <v>43983.7737037037</v>
      </c>
      <c r="B4910">
        <v>52808</v>
      </c>
      <c r="C4910">
        <v>0.70413579999999998</v>
      </c>
      <c r="D4910">
        <v>9.9920220000000004</v>
      </c>
      <c r="E4910">
        <v>-1.9830762</v>
      </c>
      <c r="F4910">
        <f>SQRT(Accelerometer__5[[#This Row],[X]]^2+Accelerometer__5[[#This Row],[Y]]^2+Accelerometer__5[[#This Row],[Z]]^2)</f>
        <v>10.211214525624857</v>
      </c>
    </row>
    <row r="4911" spans="1:6" x14ac:dyDescent="0.25">
      <c r="A4911" s="1">
        <v>43983.7737037037</v>
      </c>
      <c r="B4911">
        <v>52808</v>
      </c>
      <c r="C4911">
        <v>0.61312500000000003</v>
      </c>
      <c r="D4911">
        <v>10.063872</v>
      </c>
      <c r="E4911">
        <v>-1.9782862999999999</v>
      </c>
      <c r="F4911">
        <f>SQRT(Accelerometer__5[[#This Row],[X]]^2+Accelerometer__5[[#This Row],[Y]]^2+Accelerometer__5[[#This Row],[Z]]^2)</f>
        <v>10.274777787513299</v>
      </c>
    </row>
    <row r="4912" spans="1:6" x14ac:dyDescent="0.25">
      <c r="A4912" s="1">
        <v>43983.7737037037</v>
      </c>
      <c r="B4912">
        <v>52808</v>
      </c>
      <c r="C4912">
        <v>0.61312500000000003</v>
      </c>
      <c r="D4912">
        <v>10.063872</v>
      </c>
      <c r="E4912">
        <v>-1.9782862999999999</v>
      </c>
      <c r="F4912">
        <f>SQRT(Accelerometer__5[[#This Row],[X]]^2+Accelerometer__5[[#This Row],[Y]]^2+Accelerometer__5[[#This Row],[Z]]^2)</f>
        <v>10.274777787513299</v>
      </c>
    </row>
    <row r="4913" spans="1:6" x14ac:dyDescent="0.25">
      <c r="A4913" s="1">
        <v>43983.7737037037</v>
      </c>
      <c r="B4913">
        <v>52808</v>
      </c>
      <c r="C4913">
        <v>0.61312500000000003</v>
      </c>
      <c r="D4913">
        <v>10.063872</v>
      </c>
      <c r="E4913">
        <v>-1.9782862999999999</v>
      </c>
      <c r="F4913">
        <f>SQRT(Accelerometer__5[[#This Row],[X]]^2+Accelerometer__5[[#This Row],[Y]]^2+Accelerometer__5[[#This Row],[Z]]^2)</f>
        <v>10.274777787513299</v>
      </c>
    </row>
    <row r="4914" spans="1:6" x14ac:dyDescent="0.25">
      <c r="A4914" s="1">
        <v>43983.7737037037</v>
      </c>
      <c r="B4914">
        <v>52808</v>
      </c>
      <c r="C4914">
        <v>0.61312500000000003</v>
      </c>
      <c r="D4914">
        <v>10.063872</v>
      </c>
      <c r="E4914">
        <v>-1.9782862999999999</v>
      </c>
      <c r="F4914">
        <f>SQRT(Accelerometer__5[[#This Row],[X]]^2+Accelerometer__5[[#This Row],[Y]]^2+Accelerometer__5[[#This Row],[Z]]^2)</f>
        <v>10.274777787513299</v>
      </c>
    </row>
    <row r="4915" spans="1:6" x14ac:dyDescent="0.25">
      <c r="A4915" s="1">
        <v>43983.7737037037</v>
      </c>
      <c r="B4915">
        <v>52808</v>
      </c>
      <c r="C4915">
        <v>0.61312500000000003</v>
      </c>
      <c r="D4915">
        <v>10.063872</v>
      </c>
      <c r="E4915">
        <v>-1.9782862999999999</v>
      </c>
      <c r="F4915">
        <f>SQRT(Accelerometer__5[[#This Row],[X]]^2+Accelerometer__5[[#This Row],[Y]]^2+Accelerometer__5[[#This Row],[Z]]^2)</f>
        <v>10.274777787513299</v>
      </c>
    </row>
    <row r="4916" spans="1:6" x14ac:dyDescent="0.25">
      <c r="A4916" s="1">
        <v>43983.7737037037</v>
      </c>
      <c r="B4916">
        <v>52808</v>
      </c>
      <c r="C4916">
        <v>0.61312500000000003</v>
      </c>
      <c r="D4916">
        <v>10.063872</v>
      </c>
      <c r="E4916">
        <v>-1.9782862999999999</v>
      </c>
      <c r="F4916">
        <f>SQRT(Accelerometer__5[[#This Row],[X]]^2+Accelerometer__5[[#This Row],[Y]]^2+Accelerometer__5[[#This Row],[Z]]^2)</f>
        <v>10.274777787513299</v>
      </c>
    </row>
    <row r="4917" spans="1:6" x14ac:dyDescent="0.25">
      <c r="A4917" s="1">
        <v>43983.7737037037</v>
      </c>
      <c r="B4917">
        <v>52808</v>
      </c>
      <c r="C4917">
        <v>0.61312500000000003</v>
      </c>
      <c r="D4917">
        <v>10.063872</v>
      </c>
      <c r="E4917">
        <v>-1.9782862999999999</v>
      </c>
      <c r="F4917">
        <f>SQRT(Accelerometer__5[[#This Row],[X]]^2+Accelerometer__5[[#This Row],[Y]]^2+Accelerometer__5[[#This Row],[Z]]^2)</f>
        <v>10.274777787513299</v>
      </c>
    </row>
    <row r="4918" spans="1:6" x14ac:dyDescent="0.25">
      <c r="A4918" s="1">
        <v>43983.7737037037</v>
      </c>
      <c r="B4918">
        <v>52808</v>
      </c>
      <c r="C4918">
        <v>0.61312500000000003</v>
      </c>
      <c r="D4918">
        <v>10.063872</v>
      </c>
      <c r="E4918">
        <v>-1.9782862999999999</v>
      </c>
      <c r="F4918">
        <f>SQRT(Accelerometer__5[[#This Row],[X]]^2+Accelerometer__5[[#This Row],[Y]]^2+Accelerometer__5[[#This Row],[Z]]^2)</f>
        <v>10.274777787513299</v>
      </c>
    </row>
    <row r="4919" spans="1:6" x14ac:dyDescent="0.25">
      <c r="A4919" s="1">
        <v>43983.7737037037</v>
      </c>
      <c r="B4919">
        <v>52808</v>
      </c>
      <c r="C4919">
        <v>0.61312500000000003</v>
      </c>
      <c r="D4919">
        <v>10.063872</v>
      </c>
      <c r="E4919">
        <v>-1.9782862999999999</v>
      </c>
      <c r="F4919">
        <f>SQRT(Accelerometer__5[[#This Row],[X]]^2+Accelerometer__5[[#This Row],[Y]]^2+Accelerometer__5[[#This Row],[Z]]^2)</f>
        <v>10.274777787513299</v>
      </c>
    </row>
    <row r="4920" spans="1:6" x14ac:dyDescent="0.25">
      <c r="A4920" s="1">
        <v>43983.7737037037</v>
      </c>
      <c r="B4920">
        <v>52808</v>
      </c>
      <c r="C4920">
        <v>0.61312500000000003</v>
      </c>
      <c r="D4920">
        <v>10.063872</v>
      </c>
      <c r="E4920">
        <v>-1.9782862999999999</v>
      </c>
      <c r="F4920">
        <f>SQRT(Accelerometer__5[[#This Row],[X]]^2+Accelerometer__5[[#This Row],[Y]]^2+Accelerometer__5[[#This Row],[Z]]^2)</f>
        <v>10.274777787513299</v>
      </c>
    </row>
    <row r="4921" spans="1:6" x14ac:dyDescent="0.25">
      <c r="A4921" s="1">
        <v>43983.7737037037</v>
      </c>
      <c r="B4921">
        <v>52808</v>
      </c>
      <c r="C4921">
        <v>0.61312500000000003</v>
      </c>
      <c r="D4921">
        <v>10.063872</v>
      </c>
      <c r="E4921">
        <v>-1.9782862999999999</v>
      </c>
      <c r="F4921">
        <f>SQRT(Accelerometer__5[[#This Row],[X]]^2+Accelerometer__5[[#This Row],[Y]]^2+Accelerometer__5[[#This Row],[Z]]^2)</f>
        <v>10.274777787513299</v>
      </c>
    </row>
    <row r="4922" spans="1:6" x14ac:dyDescent="0.25">
      <c r="A4922" s="1">
        <v>43983.7737037037</v>
      </c>
      <c r="B4922">
        <v>52808</v>
      </c>
      <c r="C4922">
        <v>0.61312500000000003</v>
      </c>
      <c r="D4922">
        <v>10.063872</v>
      </c>
      <c r="E4922">
        <v>-1.9782862999999999</v>
      </c>
      <c r="F4922">
        <f>SQRT(Accelerometer__5[[#This Row],[X]]^2+Accelerometer__5[[#This Row],[Y]]^2+Accelerometer__5[[#This Row],[Z]]^2)</f>
        <v>10.274777787513299</v>
      </c>
    </row>
    <row r="4923" spans="1:6" x14ac:dyDescent="0.25">
      <c r="A4923" s="1">
        <v>43983.7737037037</v>
      </c>
      <c r="B4923">
        <v>52808</v>
      </c>
      <c r="C4923">
        <v>0.61312500000000003</v>
      </c>
      <c r="D4923">
        <v>10.063872</v>
      </c>
      <c r="E4923">
        <v>-1.9782862999999999</v>
      </c>
      <c r="F4923">
        <f>SQRT(Accelerometer__5[[#This Row],[X]]^2+Accelerometer__5[[#This Row],[Y]]^2+Accelerometer__5[[#This Row],[Z]]^2)</f>
        <v>10.274777787513299</v>
      </c>
    </row>
    <row r="4924" spans="1:6" x14ac:dyDescent="0.25">
      <c r="A4924" s="1">
        <v>43983.7737037037</v>
      </c>
      <c r="B4924">
        <v>52808</v>
      </c>
      <c r="C4924">
        <v>0.61312500000000003</v>
      </c>
      <c r="D4924">
        <v>10.063872</v>
      </c>
      <c r="E4924">
        <v>-1.9782862999999999</v>
      </c>
      <c r="F4924">
        <f>SQRT(Accelerometer__5[[#This Row],[X]]^2+Accelerometer__5[[#This Row],[Y]]^2+Accelerometer__5[[#This Row],[Z]]^2)</f>
        <v>10.274777787513299</v>
      </c>
    </row>
    <row r="4925" spans="1:6" x14ac:dyDescent="0.25">
      <c r="A4925" s="1">
        <v>43983.7737037037</v>
      </c>
      <c r="B4925">
        <v>52808</v>
      </c>
      <c r="C4925">
        <v>0.61312500000000003</v>
      </c>
      <c r="D4925">
        <v>10.063872</v>
      </c>
      <c r="E4925">
        <v>-1.9782862999999999</v>
      </c>
      <c r="F4925">
        <f>SQRT(Accelerometer__5[[#This Row],[X]]^2+Accelerometer__5[[#This Row],[Y]]^2+Accelerometer__5[[#This Row],[Z]]^2)</f>
        <v>10.274777787513299</v>
      </c>
    </row>
    <row r="4926" spans="1:6" x14ac:dyDescent="0.25">
      <c r="A4926" s="1">
        <v>43983.7737037037</v>
      </c>
      <c r="B4926">
        <v>52808</v>
      </c>
      <c r="C4926">
        <v>0.61312500000000003</v>
      </c>
      <c r="D4926">
        <v>10.063872</v>
      </c>
      <c r="E4926">
        <v>-1.9782862999999999</v>
      </c>
      <c r="F4926">
        <f>SQRT(Accelerometer__5[[#This Row],[X]]^2+Accelerometer__5[[#This Row],[Y]]^2+Accelerometer__5[[#This Row],[Z]]^2)</f>
        <v>10.274777787513299</v>
      </c>
    </row>
    <row r="4927" spans="1:6" x14ac:dyDescent="0.25">
      <c r="A4927" s="1">
        <v>43983.7737037037</v>
      </c>
      <c r="B4927">
        <v>52808</v>
      </c>
      <c r="C4927">
        <v>0.61312500000000003</v>
      </c>
      <c r="D4927">
        <v>10.063872</v>
      </c>
      <c r="E4927">
        <v>-1.9782862999999999</v>
      </c>
      <c r="F4927">
        <f>SQRT(Accelerometer__5[[#This Row],[X]]^2+Accelerometer__5[[#This Row],[Y]]^2+Accelerometer__5[[#This Row],[Z]]^2)</f>
        <v>10.274777787513299</v>
      </c>
    </row>
    <row r="4928" spans="1:6" x14ac:dyDescent="0.25">
      <c r="A4928" s="1">
        <v>43983.7737037037</v>
      </c>
      <c r="B4928">
        <v>52808</v>
      </c>
      <c r="C4928">
        <v>0.61312500000000003</v>
      </c>
      <c r="D4928">
        <v>10.063872</v>
      </c>
      <c r="E4928">
        <v>-1.9782862999999999</v>
      </c>
      <c r="F4928">
        <f>SQRT(Accelerometer__5[[#This Row],[X]]^2+Accelerometer__5[[#This Row],[Y]]^2+Accelerometer__5[[#This Row],[Z]]^2)</f>
        <v>10.274777787513299</v>
      </c>
    </row>
    <row r="4929" spans="1:6" x14ac:dyDescent="0.25">
      <c r="A4929" s="1">
        <v>43983.7737037037</v>
      </c>
      <c r="B4929">
        <v>52808</v>
      </c>
      <c r="C4929">
        <v>0.61312500000000003</v>
      </c>
      <c r="D4929">
        <v>10.063872</v>
      </c>
      <c r="E4929">
        <v>-1.9782862999999999</v>
      </c>
      <c r="F4929">
        <f>SQRT(Accelerometer__5[[#This Row],[X]]^2+Accelerometer__5[[#This Row],[Y]]^2+Accelerometer__5[[#This Row],[Z]]^2)</f>
        <v>10.274777787513299</v>
      </c>
    </row>
    <row r="4930" spans="1:6" x14ac:dyDescent="0.25">
      <c r="A4930" s="1">
        <v>43983.7737037037</v>
      </c>
      <c r="B4930">
        <v>52808</v>
      </c>
      <c r="C4930">
        <v>0.61312500000000003</v>
      </c>
      <c r="D4930">
        <v>10.063872</v>
      </c>
      <c r="E4930">
        <v>-1.9782862999999999</v>
      </c>
      <c r="F4930">
        <f>SQRT(Accelerometer__5[[#This Row],[X]]^2+Accelerometer__5[[#This Row],[Y]]^2+Accelerometer__5[[#This Row],[Z]]^2)</f>
        <v>10.274777787513299</v>
      </c>
    </row>
    <row r="4931" spans="1:6" x14ac:dyDescent="0.25">
      <c r="A4931" s="1">
        <v>43983.7737037037</v>
      </c>
      <c r="B4931">
        <v>52808</v>
      </c>
      <c r="C4931">
        <v>0.61312500000000003</v>
      </c>
      <c r="D4931">
        <v>10.063872</v>
      </c>
      <c r="E4931">
        <v>-1.9782862999999999</v>
      </c>
      <c r="F4931">
        <f>SQRT(Accelerometer__5[[#This Row],[X]]^2+Accelerometer__5[[#This Row],[Y]]^2+Accelerometer__5[[#This Row],[Z]]^2)</f>
        <v>10.274777787513299</v>
      </c>
    </row>
    <row r="4932" spans="1:6" x14ac:dyDescent="0.25">
      <c r="A4932" s="1">
        <v>43983.7737037037</v>
      </c>
      <c r="B4932">
        <v>52808</v>
      </c>
      <c r="C4932">
        <v>0.61312500000000003</v>
      </c>
      <c r="D4932">
        <v>10.063872</v>
      </c>
      <c r="E4932">
        <v>-1.9782862999999999</v>
      </c>
      <c r="F4932">
        <f>SQRT(Accelerometer__5[[#This Row],[X]]^2+Accelerometer__5[[#This Row],[Y]]^2+Accelerometer__5[[#This Row],[Z]]^2)</f>
        <v>10.274777787513299</v>
      </c>
    </row>
    <row r="4933" spans="1:6" x14ac:dyDescent="0.25">
      <c r="A4933" s="1">
        <v>43983.7737037037</v>
      </c>
      <c r="B4933">
        <v>52808</v>
      </c>
      <c r="C4933">
        <v>0.61312500000000003</v>
      </c>
      <c r="D4933">
        <v>10.063872</v>
      </c>
      <c r="E4933">
        <v>-1.9782862999999999</v>
      </c>
      <c r="F4933">
        <f>SQRT(Accelerometer__5[[#This Row],[X]]^2+Accelerometer__5[[#This Row],[Y]]^2+Accelerometer__5[[#This Row],[Z]]^2)</f>
        <v>10.274777787513299</v>
      </c>
    </row>
    <row r="4934" spans="1:6" x14ac:dyDescent="0.25">
      <c r="A4934" s="1">
        <v>43983.7737037037</v>
      </c>
      <c r="B4934">
        <v>52808</v>
      </c>
      <c r="C4934">
        <v>0.61312500000000003</v>
      </c>
      <c r="D4934">
        <v>10.063872</v>
      </c>
      <c r="E4934">
        <v>-1.9782862999999999</v>
      </c>
      <c r="F4934">
        <f>SQRT(Accelerometer__5[[#This Row],[X]]^2+Accelerometer__5[[#This Row],[Y]]^2+Accelerometer__5[[#This Row],[Z]]^2)</f>
        <v>10.274777787513299</v>
      </c>
    </row>
    <row r="4935" spans="1:6" x14ac:dyDescent="0.25">
      <c r="A4935" s="1">
        <v>43983.7737037037</v>
      </c>
      <c r="B4935">
        <v>52808</v>
      </c>
      <c r="C4935">
        <v>0.61312500000000003</v>
      </c>
      <c r="D4935">
        <v>10.063872</v>
      </c>
      <c r="E4935">
        <v>-1.9782862999999999</v>
      </c>
      <c r="F4935">
        <f>SQRT(Accelerometer__5[[#This Row],[X]]^2+Accelerometer__5[[#This Row],[Y]]^2+Accelerometer__5[[#This Row],[Z]]^2)</f>
        <v>10.274777787513299</v>
      </c>
    </row>
    <row r="4936" spans="1:6" x14ac:dyDescent="0.25">
      <c r="A4936" s="1">
        <v>43983.7737037037</v>
      </c>
      <c r="B4936">
        <v>52808</v>
      </c>
      <c r="C4936">
        <v>0.61312500000000003</v>
      </c>
      <c r="D4936">
        <v>10.063872</v>
      </c>
      <c r="E4936">
        <v>-1.9782862999999999</v>
      </c>
      <c r="F4936">
        <f>SQRT(Accelerometer__5[[#This Row],[X]]^2+Accelerometer__5[[#This Row],[Y]]^2+Accelerometer__5[[#This Row],[Z]]^2)</f>
        <v>10.274777787513299</v>
      </c>
    </row>
    <row r="4937" spans="1:6" x14ac:dyDescent="0.25">
      <c r="A4937" s="1">
        <v>43983.7737037037</v>
      </c>
      <c r="B4937">
        <v>52808</v>
      </c>
      <c r="C4937">
        <v>0.61312500000000003</v>
      </c>
      <c r="D4937">
        <v>10.063872</v>
      </c>
      <c r="E4937">
        <v>-1.9782862999999999</v>
      </c>
      <c r="F4937">
        <f>SQRT(Accelerometer__5[[#This Row],[X]]^2+Accelerometer__5[[#This Row],[Y]]^2+Accelerometer__5[[#This Row],[Z]]^2)</f>
        <v>10.274777787513299</v>
      </c>
    </row>
    <row r="4938" spans="1:6" x14ac:dyDescent="0.25">
      <c r="A4938" s="1">
        <v>43983.7737037037</v>
      </c>
      <c r="B4938">
        <v>52808</v>
      </c>
      <c r="C4938">
        <v>0.61312500000000003</v>
      </c>
      <c r="D4938">
        <v>10.063872</v>
      </c>
      <c r="E4938">
        <v>-1.9782862999999999</v>
      </c>
      <c r="F4938">
        <f>SQRT(Accelerometer__5[[#This Row],[X]]^2+Accelerometer__5[[#This Row],[Y]]^2+Accelerometer__5[[#This Row],[Z]]^2)</f>
        <v>10.274777787513299</v>
      </c>
    </row>
    <row r="4939" spans="1:6" x14ac:dyDescent="0.25">
      <c r="A4939" s="1">
        <v>43983.7737037037</v>
      </c>
      <c r="B4939">
        <v>52808</v>
      </c>
      <c r="C4939">
        <v>0.61312500000000003</v>
      </c>
      <c r="D4939">
        <v>10.063872</v>
      </c>
      <c r="E4939">
        <v>-1.9782862999999999</v>
      </c>
      <c r="F4939">
        <f>SQRT(Accelerometer__5[[#This Row],[X]]^2+Accelerometer__5[[#This Row],[Y]]^2+Accelerometer__5[[#This Row],[Z]]^2)</f>
        <v>10.274777787513299</v>
      </c>
    </row>
    <row r="4940" spans="1:6" x14ac:dyDescent="0.25">
      <c r="A4940" s="1">
        <v>43983.7737037037</v>
      </c>
      <c r="B4940">
        <v>52808</v>
      </c>
      <c r="C4940">
        <v>0.61312500000000003</v>
      </c>
      <c r="D4940">
        <v>10.063872</v>
      </c>
      <c r="E4940">
        <v>-1.9782862999999999</v>
      </c>
      <c r="F4940">
        <f>SQRT(Accelerometer__5[[#This Row],[X]]^2+Accelerometer__5[[#This Row],[Y]]^2+Accelerometer__5[[#This Row],[Z]]^2)</f>
        <v>10.274777787513299</v>
      </c>
    </row>
    <row r="4941" spans="1:6" x14ac:dyDescent="0.25">
      <c r="A4941" s="1">
        <v>43983.7737037037</v>
      </c>
      <c r="B4941">
        <v>52808</v>
      </c>
      <c r="C4941">
        <v>0.61312500000000003</v>
      </c>
      <c r="D4941">
        <v>10.063872</v>
      </c>
      <c r="E4941">
        <v>-1.9782862999999999</v>
      </c>
      <c r="F4941">
        <f>SQRT(Accelerometer__5[[#This Row],[X]]^2+Accelerometer__5[[#This Row],[Y]]^2+Accelerometer__5[[#This Row],[Z]]^2)</f>
        <v>10.274777787513299</v>
      </c>
    </row>
    <row r="4942" spans="1:6" x14ac:dyDescent="0.25">
      <c r="A4942" s="1">
        <v>43983.7737037037</v>
      </c>
      <c r="B4942">
        <v>52808</v>
      </c>
      <c r="C4942">
        <v>0.61312500000000003</v>
      </c>
      <c r="D4942">
        <v>10.063872</v>
      </c>
      <c r="E4942">
        <v>-1.9782862999999999</v>
      </c>
      <c r="F4942">
        <f>SQRT(Accelerometer__5[[#This Row],[X]]^2+Accelerometer__5[[#This Row],[Y]]^2+Accelerometer__5[[#This Row],[Z]]^2)</f>
        <v>10.274777787513299</v>
      </c>
    </row>
    <row r="4943" spans="1:6" x14ac:dyDescent="0.25">
      <c r="A4943" s="1">
        <v>43983.7737037037</v>
      </c>
      <c r="B4943">
        <v>52808</v>
      </c>
      <c r="C4943">
        <v>0.61312500000000003</v>
      </c>
      <c r="D4943">
        <v>10.063872</v>
      </c>
      <c r="E4943">
        <v>-1.9782862999999999</v>
      </c>
      <c r="F4943">
        <f>SQRT(Accelerometer__5[[#This Row],[X]]^2+Accelerometer__5[[#This Row],[Y]]^2+Accelerometer__5[[#This Row],[Z]]^2)</f>
        <v>10.274777787513299</v>
      </c>
    </row>
    <row r="4944" spans="1:6" x14ac:dyDescent="0.25">
      <c r="A4944" s="1">
        <v>43983.7737037037</v>
      </c>
      <c r="B4944">
        <v>52808</v>
      </c>
      <c r="C4944">
        <v>0.61312500000000003</v>
      </c>
      <c r="D4944">
        <v>10.063872</v>
      </c>
      <c r="E4944">
        <v>-1.9782862999999999</v>
      </c>
      <c r="F4944">
        <f>SQRT(Accelerometer__5[[#This Row],[X]]^2+Accelerometer__5[[#This Row],[Y]]^2+Accelerometer__5[[#This Row],[Z]]^2)</f>
        <v>10.274777787513299</v>
      </c>
    </row>
    <row r="4945" spans="1:6" x14ac:dyDescent="0.25">
      <c r="A4945" s="1">
        <v>43983.7737037037</v>
      </c>
      <c r="B4945">
        <v>52808</v>
      </c>
      <c r="C4945">
        <v>0.61312500000000003</v>
      </c>
      <c r="D4945">
        <v>10.063872</v>
      </c>
      <c r="E4945">
        <v>-1.9782862999999999</v>
      </c>
      <c r="F4945">
        <f>SQRT(Accelerometer__5[[#This Row],[X]]^2+Accelerometer__5[[#This Row],[Y]]^2+Accelerometer__5[[#This Row],[Z]]^2)</f>
        <v>10.274777787513299</v>
      </c>
    </row>
    <row r="4946" spans="1:6" x14ac:dyDescent="0.25">
      <c r="A4946" s="1">
        <v>43983.7737037037</v>
      </c>
      <c r="B4946">
        <v>52808</v>
      </c>
      <c r="C4946">
        <v>0.61312500000000003</v>
      </c>
      <c r="D4946">
        <v>10.063872</v>
      </c>
      <c r="E4946">
        <v>-1.9782862999999999</v>
      </c>
      <c r="F4946">
        <f>SQRT(Accelerometer__5[[#This Row],[X]]^2+Accelerometer__5[[#This Row],[Y]]^2+Accelerometer__5[[#This Row],[Z]]^2)</f>
        <v>10.274777787513299</v>
      </c>
    </row>
    <row r="4947" spans="1:6" x14ac:dyDescent="0.25">
      <c r="A4947" s="1">
        <v>43983.7737037037</v>
      </c>
      <c r="B4947">
        <v>52808</v>
      </c>
      <c r="C4947">
        <v>0.61312500000000003</v>
      </c>
      <c r="D4947">
        <v>10.063872</v>
      </c>
      <c r="E4947">
        <v>-1.9782862999999999</v>
      </c>
      <c r="F4947">
        <f>SQRT(Accelerometer__5[[#This Row],[X]]^2+Accelerometer__5[[#This Row],[Y]]^2+Accelerometer__5[[#This Row],[Z]]^2)</f>
        <v>10.274777787513299</v>
      </c>
    </row>
    <row r="4948" spans="1:6" x14ac:dyDescent="0.25">
      <c r="A4948" s="1">
        <v>43983.7737037037</v>
      </c>
      <c r="B4948">
        <v>52808</v>
      </c>
      <c r="C4948">
        <v>0.61312500000000003</v>
      </c>
      <c r="D4948">
        <v>10.063872</v>
      </c>
      <c r="E4948">
        <v>-1.9782862999999999</v>
      </c>
      <c r="F4948">
        <f>SQRT(Accelerometer__5[[#This Row],[X]]^2+Accelerometer__5[[#This Row],[Y]]^2+Accelerometer__5[[#This Row],[Z]]^2)</f>
        <v>10.274777787513299</v>
      </c>
    </row>
    <row r="4949" spans="1:6" x14ac:dyDescent="0.25">
      <c r="A4949" s="1">
        <v>43983.7737037037</v>
      </c>
      <c r="B4949">
        <v>52808</v>
      </c>
      <c r="C4949">
        <v>0.61312500000000003</v>
      </c>
      <c r="D4949">
        <v>10.063872</v>
      </c>
      <c r="E4949">
        <v>-1.9782862999999999</v>
      </c>
      <c r="F4949">
        <f>SQRT(Accelerometer__5[[#This Row],[X]]^2+Accelerometer__5[[#This Row],[Y]]^2+Accelerometer__5[[#This Row],[Z]]^2)</f>
        <v>10.274777787513299</v>
      </c>
    </row>
    <row r="4950" spans="1:6" x14ac:dyDescent="0.25">
      <c r="A4950" s="1">
        <v>43983.7737037037</v>
      </c>
      <c r="B4950">
        <v>52808</v>
      </c>
      <c r="C4950">
        <v>0.61312500000000003</v>
      </c>
      <c r="D4950">
        <v>10.063872</v>
      </c>
      <c r="E4950">
        <v>-1.9782862999999999</v>
      </c>
      <c r="F4950">
        <f>SQRT(Accelerometer__5[[#This Row],[X]]^2+Accelerometer__5[[#This Row],[Y]]^2+Accelerometer__5[[#This Row],[Z]]^2)</f>
        <v>10.274777787513299</v>
      </c>
    </row>
    <row r="4951" spans="1:6" x14ac:dyDescent="0.25">
      <c r="A4951" s="1">
        <v>43983.7737037037</v>
      </c>
      <c r="B4951">
        <v>52808</v>
      </c>
      <c r="C4951">
        <v>0.61312500000000003</v>
      </c>
      <c r="D4951">
        <v>10.063872</v>
      </c>
      <c r="E4951">
        <v>-1.9782862999999999</v>
      </c>
      <c r="F4951">
        <f>SQRT(Accelerometer__5[[#This Row],[X]]^2+Accelerometer__5[[#This Row],[Y]]^2+Accelerometer__5[[#This Row],[Z]]^2)</f>
        <v>10.274777787513299</v>
      </c>
    </row>
    <row r="4952" spans="1:6" x14ac:dyDescent="0.25">
      <c r="A4952" s="1">
        <v>43983.7737037037</v>
      </c>
      <c r="B4952">
        <v>52808</v>
      </c>
      <c r="C4952">
        <v>0.61312500000000003</v>
      </c>
      <c r="D4952">
        <v>10.063872</v>
      </c>
      <c r="E4952">
        <v>-1.9782862999999999</v>
      </c>
      <c r="F4952">
        <f>SQRT(Accelerometer__5[[#This Row],[X]]^2+Accelerometer__5[[#This Row],[Y]]^2+Accelerometer__5[[#This Row],[Z]]^2)</f>
        <v>10.274777787513299</v>
      </c>
    </row>
    <row r="4953" spans="1:6" x14ac:dyDescent="0.25">
      <c r="A4953" s="1">
        <v>43983.7737037037</v>
      </c>
      <c r="B4953">
        <v>52808</v>
      </c>
      <c r="C4953">
        <v>0.61312500000000003</v>
      </c>
      <c r="D4953">
        <v>10.063872</v>
      </c>
      <c r="E4953">
        <v>-1.9782862999999999</v>
      </c>
      <c r="F4953">
        <f>SQRT(Accelerometer__5[[#This Row],[X]]^2+Accelerometer__5[[#This Row],[Y]]^2+Accelerometer__5[[#This Row],[Z]]^2)</f>
        <v>10.274777787513299</v>
      </c>
    </row>
    <row r="4954" spans="1:6" x14ac:dyDescent="0.25">
      <c r="A4954" s="1">
        <v>43983.7737037037</v>
      </c>
      <c r="B4954">
        <v>52808</v>
      </c>
      <c r="C4954">
        <v>0.61312500000000003</v>
      </c>
      <c r="D4954">
        <v>10.063872</v>
      </c>
      <c r="E4954">
        <v>-1.9782862999999999</v>
      </c>
      <c r="F4954">
        <f>SQRT(Accelerometer__5[[#This Row],[X]]^2+Accelerometer__5[[#This Row],[Y]]^2+Accelerometer__5[[#This Row],[Z]]^2)</f>
        <v>10.274777787513299</v>
      </c>
    </row>
    <row r="4955" spans="1:6" x14ac:dyDescent="0.25">
      <c r="A4955" s="1">
        <v>43983.7737037037</v>
      </c>
      <c r="B4955">
        <v>52808</v>
      </c>
      <c r="C4955">
        <v>0.61312500000000003</v>
      </c>
      <c r="D4955">
        <v>10.063872</v>
      </c>
      <c r="E4955">
        <v>-1.9782862999999999</v>
      </c>
      <c r="F4955">
        <f>SQRT(Accelerometer__5[[#This Row],[X]]^2+Accelerometer__5[[#This Row],[Y]]^2+Accelerometer__5[[#This Row],[Z]]^2)</f>
        <v>10.274777787513299</v>
      </c>
    </row>
    <row r="4956" spans="1:6" x14ac:dyDescent="0.25">
      <c r="A4956" s="1">
        <v>43983.7737037037</v>
      </c>
      <c r="B4956">
        <v>52808</v>
      </c>
      <c r="C4956">
        <v>0.61312500000000003</v>
      </c>
      <c r="D4956">
        <v>10.063872</v>
      </c>
      <c r="E4956">
        <v>-1.9782862999999999</v>
      </c>
      <c r="F4956">
        <f>SQRT(Accelerometer__5[[#This Row],[X]]^2+Accelerometer__5[[#This Row],[Y]]^2+Accelerometer__5[[#This Row],[Z]]^2)</f>
        <v>10.274777787513299</v>
      </c>
    </row>
    <row r="4957" spans="1:6" x14ac:dyDescent="0.25">
      <c r="A4957" s="1">
        <v>43983.7737037037</v>
      </c>
      <c r="B4957">
        <v>52808</v>
      </c>
      <c r="C4957">
        <v>0.61312500000000003</v>
      </c>
      <c r="D4957">
        <v>10.063872</v>
      </c>
      <c r="E4957">
        <v>-1.9782862999999999</v>
      </c>
      <c r="F4957">
        <f>SQRT(Accelerometer__5[[#This Row],[X]]^2+Accelerometer__5[[#This Row],[Y]]^2+Accelerometer__5[[#This Row],[Z]]^2)</f>
        <v>10.274777787513299</v>
      </c>
    </row>
    <row r="4958" spans="1:6" x14ac:dyDescent="0.25">
      <c r="A4958" s="1">
        <v>43983.7737037037</v>
      </c>
      <c r="B4958">
        <v>52808</v>
      </c>
      <c r="C4958">
        <v>0.61312500000000003</v>
      </c>
      <c r="D4958">
        <v>10.063872</v>
      </c>
      <c r="E4958">
        <v>-1.9782862999999999</v>
      </c>
      <c r="F4958">
        <f>SQRT(Accelerometer__5[[#This Row],[X]]^2+Accelerometer__5[[#This Row],[Y]]^2+Accelerometer__5[[#This Row],[Z]]^2)</f>
        <v>10.274777787513299</v>
      </c>
    </row>
    <row r="4959" spans="1:6" x14ac:dyDescent="0.25">
      <c r="A4959" s="1">
        <v>43983.7737037037</v>
      </c>
      <c r="B4959">
        <v>52808</v>
      </c>
      <c r="C4959">
        <v>0.61312500000000003</v>
      </c>
      <c r="D4959">
        <v>10.063872</v>
      </c>
      <c r="E4959">
        <v>-1.9782862999999999</v>
      </c>
      <c r="F4959">
        <f>SQRT(Accelerometer__5[[#This Row],[X]]^2+Accelerometer__5[[#This Row],[Y]]^2+Accelerometer__5[[#This Row],[Z]]^2)</f>
        <v>10.274777787513299</v>
      </c>
    </row>
    <row r="4960" spans="1:6" x14ac:dyDescent="0.25">
      <c r="A4960" s="1">
        <v>43983.7737037037</v>
      </c>
      <c r="B4960">
        <v>52808</v>
      </c>
      <c r="C4960">
        <v>0.61312500000000003</v>
      </c>
      <c r="D4960">
        <v>10.063872</v>
      </c>
      <c r="E4960">
        <v>-1.9782862999999999</v>
      </c>
      <c r="F4960">
        <f>SQRT(Accelerometer__5[[#This Row],[X]]^2+Accelerometer__5[[#This Row],[Y]]^2+Accelerometer__5[[#This Row],[Z]]^2)</f>
        <v>10.274777787513299</v>
      </c>
    </row>
    <row r="4961" spans="1:6" x14ac:dyDescent="0.25">
      <c r="A4961" s="1">
        <v>43983.7737037037</v>
      </c>
      <c r="B4961">
        <v>52808</v>
      </c>
      <c r="C4961">
        <v>0.61312500000000003</v>
      </c>
      <c r="D4961">
        <v>10.063872</v>
      </c>
      <c r="E4961">
        <v>-1.9782862999999999</v>
      </c>
      <c r="F4961">
        <f>SQRT(Accelerometer__5[[#This Row],[X]]^2+Accelerometer__5[[#This Row],[Y]]^2+Accelerometer__5[[#This Row],[Z]]^2)</f>
        <v>10.274777787513299</v>
      </c>
    </row>
    <row r="4962" spans="1:6" x14ac:dyDescent="0.25">
      <c r="A4962" s="1">
        <v>43983.7737037037</v>
      </c>
      <c r="B4962">
        <v>52808</v>
      </c>
      <c r="C4962">
        <v>0.61312500000000003</v>
      </c>
      <c r="D4962">
        <v>10.063872</v>
      </c>
      <c r="E4962">
        <v>-1.9782862999999999</v>
      </c>
      <c r="F4962">
        <f>SQRT(Accelerometer__5[[#This Row],[X]]^2+Accelerometer__5[[#This Row],[Y]]^2+Accelerometer__5[[#This Row],[Z]]^2)</f>
        <v>10.274777787513299</v>
      </c>
    </row>
    <row r="4963" spans="1:6" x14ac:dyDescent="0.25">
      <c r="A4963" s="1">
        <v>43983.7737037037</v>
      </c>
      <c r="B4963">
        <v>52808</v>
      </c>
      <c r="C4963">
        <v>0.61312500000000003</v>
      </c>
      <c r="D4963">
        <v>10.063872</v>
      </c>
      <c r="E4963">
        <v>-1.9782862999999999</v>
      </c>
      <c r="F4963">
        <f>SQRT(Accelerometer__5[[#This Row],[X]]^2+Accelerometer__5[[#This Row],[Y]]^2+Accelerometer__5[[#This Row],[Z]]^2)</f>
        <v>10.274777787513299</v>
      </c>
    </row>
    <row r="4964" spans="1:6" x14ac:dyDescent="0.25">
      <c r="A4964" s="1">
        <v>43983.7737037037</v>
      </c>
      <c r="B4964">
        <v>52808</v>
      </c>
      <c r="C4964">
        <v>0.61312500000000003</v>
      </c>
      <c r="D4964">
        <v>10.063872</v>
      </c>
      <c r="E4964">
        <v>-1.9782862999999999</v>
      </c>
      <c r="F4964">
        <f>SQRT(Accelerometer__5[[#This Row],[X]]^2+Accelerometer__5[[#This Row],[Y]]^2+Accelerometer__5[[#This Row],[Z]]^2)</f>
        <v>10.274777787513299</v>
      </c>
    </row>
    <row r="4965" spans="1:6" x14ac:dyDescent="0.25">
      <c r="A4965" s="1">
        <v>43983.7737037037</v>
      </c>
      <c r="B4965">
        <v>52808</v>
      </c>
      <c r="C4965">
        <v>0.61312500000000003</v>
      </c>
      <c r="D4965">
        <v>10.063872</v>
      </c>
      <c r="E4965">
        <v>-1.9782862999999999</v>
      </c>
      <c r="F4965">
        <f>SQRT(Accelerometer__5[[#This Row],[X]]^2+Accelerometer__5[[#This Row],[Y]]^2+Accelerometer__5[[#This Row],[Z]]^2)</f>
        <v>10.274777787513299</v>
      </c>
    </row>
    <row r="4966" spans="1:6" x14ac:dyDescent="0.25">
      <c r="A4966" s="1">
        <v>43983.7737037037</v>
      </c>
      <c r="B4966">
        <v>52808</v>
      </c>
      <c r="C4966">
        <v>0.61312500000000003</v>
      </c>
      <c r="D4966">
        <v>10.063872</v>
      </c>
      <c r="E4966">
        <v>-1.9782862999999999</v>
      </c>
      <c r="F4966">
        <f>SQRT(Accelerometer__5[[#This Row],[X]]^2+Accelerometer__5[[#This Row],[Y]]^2+Accelerometer__5[[#This Row],[Z]]^2)</f>
        <v>10.274777787513299</v>
      </c>
    </row>
    <row r="4967" spans="1:6" x14ac:dyDescent="0.25">
      <c r="A4967" s="1">
        <v>43983.7737037037</v>
      </c>
      <c r="B4967">
        <v>52808</v>
      </c>
      <c r="C4967">
        <v>0.61312500000000003</v>
      </c>
      <c r="D4967">
        <v>10.063872</v>
      </c>
      <c r="E4967">
        <v>-1.9782862999999999</v>
      </c>
      <c r="F4967">
        <f>SQRT(Accelerometer__5[[#This Row],[X]]^2+Accelerometer__5[[#This Row],[Y]]^2+Accelerometer__5[[#This Row],[Z]]^2)</f>
        <v>10.274777787513299</v>
      </c>
    </row>
    <row r="4968" spans="1:6" x14ac:dyDescent="0.25">
      <c r="A4968" s="1">
        <v>43983.7737037037</v>
      </c>
      <c r="B4968">
        <v>52808</v>
      </c>
      <c r="C4968">
        <v>0.61312500000000003</v>
      </c>
      <c r="D4968">
        <v>10.063872</v>
      </c>
      <c r="E4968">
        <v>-1.9782862999999999</v>
      </c>
      <c r="F4968">
        <f>SQRT(Accelerometer__5[[#This Row],[X]]^2+Accelerometer__5[[#This Row],[Y]]^2+Accelerometer__5[[#This Row],[Z]]^2)</f>
        <v>10.274777787513299</v>
      </c>
    </row>
    <row r="4969" spans="1:6" x14ac:dyDescent="0.25">
      <c r="A4969" s="1">
        <v>43983.7737037037</v>
      </c>
      <c r="B4969">
        <v>52808</v>
      </c>
      <c r="C4969">
        <v>0.61312500000000003</v>
      </c>
      <c r="D4969">
        <v>10.063872</v>
      </c>
      <c r="E4969">
        <v>-1.9782862999999999</v>
      </c>
      <c r="F4969">
        <f>SQRT(Accelerometer__5[[#This Row],[X]]^2+Accelerometer__5[[#This Row],[Y]]^2+Accelerometer__5[[#This Row],[Z]]^2)</f>
        <v>10.274777787513299</v>
      </c>
    </row>
    <row r="4970" spans="1:6" x14ac:dyDescent="0.25">
      <c r="A4970" s="1">
        <v>43983.7737037037</v>
      </c>
      <c r="B4970">
        <v>52808</v>
      </c>
      <c r="C4970">
        <v>0.61312500000000003</v>
      </c>
      <c r="D4970">
        <v>10.063872</v>
      </c>
      <c r="E4970">
        <v>-1.9782862999999999</v>
      </c>
      <c r="F4970">
        <f>SQRT(Accelerometer__5[[#This Row],[X]]^2+Accelerometer__5[[#This Row],[Y]]^2+Accelerometer__5[[#This Row],[Z]]^2)</f>
        <v>10.274777787513299</v>
      </c>
    </row>
    <row r="4971" spans="1:6" x14ac:dyDescent="0.25">
      <c r="A4971" s="1">
        <v>43983.7737037037</v>
      </c>
      <c r="B4971">
        <v>52808</v>
      </c>
      <c r="C4971">
        <v>0.61312500000000003</v>
      </c>
      <c r="D4971">
        <v>10.063872</v>
      </c>
      <c r="E4971">
        <v>-1.9782862999999999</v>
      </c>
      <c r="F4971">
        <f>SQRT(Accelerometer__5[[#This Row],[X]]^2+Accelerometer__5[[#This Row],[Y]]^2+Accelerometer__5[[#This Row],[Z]]^2)</f>
        <v>10.274777787513299</v>
      </c>
    </row>
    <row r="4972" spans="1:6" x14ac:dyDescent="0.25">
      <c r="A4972" s="1">
        <v>43983.7737037037</v>
      </c>
      <c r="B4972">
        <v>52808</v>
      </c>
      <c r="C4972">
        <v>0.61312500000000003</v>
      </c>
      <c r="D4972">
        <v>10.063872</v>
      </c>
      <c r="E4972">
        <v>-1.9782862999999999</v>
      </c>
      <c r="F4972">
        <f>SQRT(Accelerometer__5[[#This Row],[X]]^2+Accelerometer__5[[#This Row],[Y]]^2+Accelerometer__5[[#This Row],[Z]]^2)</f>
        <v>10.274777787513299</v>
      </c>
    </row>
    <row r="4973" spans="1:6" x14ac:dyDescent="0.25">
      <c r="A4973" s="1">
        <v>43983.7737037037</v>
      </c>
      <c r="B4973">
        <v>52808</v>
      </c>
      <c r="C4973">
        <v>0.61312500000000003</v>
      </c>
      <c r="D4973">
        <v>10.063872</v>
      </c>
      <c r="E4973">
        <v>-1.9782862999999999</v>
      </c>
      <c r="F4973">
        <f>SQRT(Accelerometer__5[[#This Row],[X]]^2+Accelerometer__5[[#This Row],[Y]]^2+Accelerometer__5[[#This Row],[Z]]^2)</f>
        <v>10.274777787513299</v>
      </c>
    </row>
    <row r="4974" spans="1:6" x14ac:dyDescent="0.25">
      <c r="A4974" s="1">
        <v>43983.7737037037</v>
      </c>
      <c r="B4974">
        <v>52808</v>
      </c>
      <c r="C4974">
        <v>0.61312500000000003</v>
      </c>
      <c r="D4974">
        <v>10.063872</v>
      </c>
      <c r="E4974">
        <v>-1.9782862999999999</v>
      </c>
      <c r="F4974">
        <f>SQRT(Accelerometer__5[[#This Row],[X]]^2+Accelerometer__5[[#This Row],[Y]]^2+Accelerometer__5[[#This Row],[Z]]^2)</f>
        <v>10.274777787513299</v>
      </c>
    </row>
    <row r="4975" spans="1:6" x14ac:dyDescent="0.25">
      <c r="A4975" s="1">
        <v>43983.7737037037</v>
      </c>
      <c r="B4975">
        <v>52808</v>
      </c>
      <c r="C4975">
        <v>0.61312500000000003</v>
      </c>
      <c r="D4975">
        <v>10.063872</v>
      </c>
      <c r="E4975">
        <v>-1.9782862999999999</v>
      </c>
      <c r="F4975">
        <f>SQRT(Accelerometer__5[[#This Row],[X]]^2+Accelerometer__5[[#This Row],[Y]]^2+Accelerometer__5[[#This Row],[Z]]^2)</f>
        <v>10.274777787513299</v>
      </c>
    </row>
    <row r="4976" spans="1:6" x14ac:dyDescent="0.25">
      <c r="A4976" s="1">
        <v>43983.7737037037</v>
      </c>
      <c r="B4976">
        <v>52808</v>
      </c>
      <c r="C4976">
        <v>0.61312500000000003</v>
      </c>
      <c r="D4976">
        <v>10.063872</v>
      </c>
      <c r="E4976">
        <v>-1.9782862999999999</v>
      </c>
      <c r="F4976">
        <f>SQRT(Accelerometer__5[[#This Row],[X]]^2+Accelerometer__5[[#This Row],[Y]]^2+Accelerometer__5[[#This Row],[Z]]^2)</f>
        <v>10.274777787513299</v>
      </c>
    </row>
    <row r="4977" spans="1:6" x14ac:dyDescent="0.25">
      <c r="A4977" s="1">
        <v>43983.7737037037</v>
      </c>
      <c r="B4977">
        <v>52808</v>
      </c>
      <c r="C4977">
        <v>0.61312500000000003</v>
      </c>
      <c r="D4977">
        <v>10.063872</v>
      </c>
      <c r="E4977">
        <v>-1.9782862999999999</v>
      </c>
      <c r="F4977">
        <f>SQRT(Accelerometer__5[[#This Row],[X]]^2+Accelerometer__5[[#This Row],[Y]]^2+Accelerometer__5[[#This Row],[Z]]^2)</f>
        <v>10.274777787513299</v>
      </c>
    </row>
    <row r="4978" spans="1:6" x14ac:dyDescent="0.25">
      <c r="A4978" s="1">
        <v>43983.7737037037</v>
      </c>
      <c r="B4978">
        <v>52808</v>
      </c>
      <c r="C4978">
        <v>0.61312500000000003</v>
      </c>
      <c r="D4978">
        <v>10.063872</v>
      </c>
      <c r="E4978">
        <v>-1.9782862999999999</v>
      </c>
      <c r="F4978">
        <f>SQRT(Accelerometer__5[[#This Row],[X]]^2+Accelerometer__5[[#This Row],[Y]]^2+Accelerometer__5[[#This Row],[Z]]^2)</f>
        <v>10.274777787513299</v>
      </c>
    </row>
    <row r="4979" spans="1:6" x14ac:dyDescent="0.25">
      <c r="A4979" s="1">
        <v>43983.7737037037</v>
      </c>
      <c r="B4979">
        <v>52808</v>
      </c>
      <c r="C4979">
        <v>0.61312500000000003</v>
      </c>
      <c r="D4979">
        <v>10.063872</v>
      </c>
      <c r="E4979">
        <v>-1.9782862999999999</v>
      </c>
      <c r="F4979">
        <f>SQRT(Accelerometer__5[[#This Row],[X]]^2+Accelerometer__5[[#This Row],[Y]]^2+Accelerometer__5[[#This Row],[Z]]^2)</f>
        <v>10.274777787513299</v>
      </c>
    </row>
    <row r="4980" spans="1:6" x14ac:dyDescent="0.25">
      <c r="A4980" s="1">
        <v>43983.7737037037</v>
      </c>
      <c r="B4980">
        <v>52808</v>
      </c>
      <c r="C4980">
        <v>0.61312500000000003</v>
      </c>
      <c r="D4980">
        <v>10.063872</v>
      </c>
      <c r="E4980">
        <v>-1.9782862999999999</v>
      </c>
      <c r="F4980">
        <f>SQRT(Accelerometer__5[[#This Row],[X]]^2+Accelerometer__5[[#This Row],[Y]]^2+Accelerometer__5[[#This Row],[Z]]^2)</f>
        <v>10.274777787513299</v>
      </c>
    </row>
    <row r="4981" spans="1:6" x14ac:dyDescent="0.25">
      <c r="A4981" s="1">
        <v>43983.7737037037</v>
      </c>
      <c r="B4981">
        <v>52808</v>
      </c>
      <c r="C4981">
        <v>0.61312500000000003</v>
      </c>
      <c r="D4981">
        <v>10.063872</v>
      </c>
      <c r="E4981">
        <v>-1.9782862999999999</v>
      </c>
      <c r="F4981">
        <f>SQRT(Accelerometer__5[[#This Row],[X]]^2+Accelerometer__5[[#This Row],[Y]]^2+Accelerometer__5[[#This Row],[Z]]^2)</f>
        <v>10.274777787513299</v>
      </c>
    </row>
    <row r="4982" spans="1:6" x14ac:dyDescent="0.25">
      <c r="A4982" s="1">
        <v>43983.7737037037</v>
      </c>
      <c r="B4982">
        <v>52808</v>
      </c>
      <c r="C4982">
        <v>0.61312500000000003</v>
      </c>
      <c r="D4982">
        <v>10.063872</v>
      </c>
      <c r="E4982">
        <v>-1.9782862999999999</v>
      </c>
      <c r="F4982">
        <f>SQRT(Accelerometer__5[[#This Row],[X]]^2+Accelerometer__5[[#This Row],[Y]]^2+Accelerometer__5[[#This Row],[Z]]^2)</f>
        <v>10.274777787513299</v>
      </c>
    </row>
    <row r="4983" spans="1:6" x14ac:dyDescent="0.25">
      <c r="A4983" s="1">
        <v>43983.7737037037</v>
      </c>
      <c r="B4983">
        <v>52808</v>
      </c>
      <c r="C4983">
        <v>0.61312500000000003</v>
      </c>
      <c r="D4983">
        <v>10.063872</v>
      </c>
      <c r="E4983">
        <v>-1.9782862999999999</v>
      </c>
      <c r="F4983">
        <f>SQRT(Accelerometer__5[[#This Row],[X]]^2+Accelerometer__5[[#This Row],[Y]]^2+Accelerometer__5[[#This Row],[Z]]^2)</f>
        <v>10.274777787513299</v>
      </c>
    </row>
    <row r="4984" spans="1:6" x14ac:dyDescent="0.25">
      <c r="A4984" s="1">
        <v>43983.7737037037</v>
      </c>
      <c r="B4984">
        <v>52808</v>
      </c>
      <c r="C4984">
        <v>0.61312500000000003</v>
      </c>
      <c r="D4984">
        <v>10.063872</v>
      </c>
      <c r="E4984">
        <v>-1.9782862999999999</v>
      </c>
      <c r="F4984">
        <f>SQRT(Accelerometer__5[[#This Row],[X]]^2+Accelerometer__5[[#This Row],[Y]]^2+Accelerometer__5[[#This Row],[Z]]^2)</f>
        <v>10.274777787513299</v>
      </c>
    </row>
    <row r="4985" spans="1:6" x14ac:dyDescent="0.25">
      <c r="A4985" s="1">
        <v>43983.7737037037</v>
      </c>
      <c r="B4985">
        <v>52808</v>
      </c>
      <c r="C4985">
        <v>0.61312500000000003</v>
      </c>
      <c r="D4985">
        <v>10.063872</v>
      </c>
      <c r="E4985">
        <v>-1.9782862999999999</v>
      </c>
      <c r="F4985">
        <f>SQRT(Accelerometer__5[[#This Row],[X]]^2+Accelerometer__5[[#This Row],[Y]]^2+Accelerometer__5[[#This Row],[Z]]^2)</f>
        <v>10.274777787513299</v>
      </c>
    </row>
    <row r="4986" spans="1:6" x14ac:dyDescent="0.25">
      <c r="A4986" s="1">
        <v>43983.7737037037</v>
      </c>
      <c r="B4986">
        <v>52808</v>
      </c>
      <c r="C4986">
        <v>0.61312500000000003</v>
      </c>
      <c r="D4986">
        <v>10.063872</v>
      </c>
      <c r="E4986">
        <v>-1.9782862999999999</v>
      </c>
      <c r="F4986">
        <f>SQRT(Accelerometer__5[[#This Row],[X]]^2+Accelerometer__5[[#This Row],[Y]]^2+Accelerometer__5[[#This Row],[Z]]^2)</f>
        <v>10.274777787513299</v>
      </c>
    </row>
    <row r="4987" spans="1:6" x14ac:dyDescent="0.25">
      <c r="A4987" s="1">
        <v>43983.7737037037</v>
      </c>
      <c r="B4987">
        <v>52808</v>
      </c>
      <c r="C4987">
        <v>0.61312500000000003</v>
      </c>
      <c r="D4987">
        <v>10.063872</v>
      </c>
      <c r="E4987">
        <v>-1.9782862999999999</v>
      </c>
      <c r="F4987">
        <f>SQRT(Accelerometer__5[[#This Row],[X]]^2+Accelerometer__5[[#This Row],[Y]]^2+Accelerometer__5[[#This Row],[Z]]^2)</f>
        <v>10.274777787513299</v>
      </c>
    </row>
    <row r="4988" spans="1:6" x14ac:dyDescent="0.25">
      <c r="A4988" s="1">
        <v>43983.7737037037</v>
      </c>
      <c r="B4988">
        <v>52808</v>
      </c>
      <c r="C4988">
        <v>0.61312500000000003</v>
      </c>
      <c r="D4988">
        <v>10.063872</v>
      </c>
      <c r="E4988">
        <v>-1.9782862999999999</v>
      </c>
      <c r="F4988">
        <f>SQRT(Accelerometer__5[[#This Row],[X]]^2+Accelerometer__5[[#This Row],[Y]]^2+Accelerometer__5[[#This Row],[Z]]^2)</f>
        <v>10.274777787513299</v>
      </c>
    </row>
    <row r="4989" spans="1:6" x14ac:dyDescent="0.25">
      <c r="A4989" s="1">
        <v>43983.7737037037</v>
      </c>
      <c r="B4989">
        <v>52808</v>
      </c>
      <c r="C4989">
        <v>0.61312500000000003</v>
      </c>
      <c r="D4989">
        <v>10.063872</v>
      </c>
      <c r="E4989">
        <v>-1.9782862999999999</v>
      </c>
      <c r="F4989">
        <f>SQRT(Accelerometer__5[[#This Row],[X]]^2+Accelerometer__5[[#This Row],[Y]]^2+Accelerometer__5[[#This Row],[Z]]^2)</f>
        <v>10.274777787513299</v>
      </c>
    </row>
    <row r="4990" spans="1:6" x14ac:dyDescent="0.25">
      <c r="A4990" s="1">
        <v>43983.7737037037</v>
      </c>
      <c r="B4990">
        <v>52808</v>
      </c>
      <c r="C4990">
        <v>0.61312500000000003</v>
      </c>
      <c r="D4990">
        <v>10.063872</v>
      </c>
      <c r="E4990">
        <v>-1.9782862999999999</v>
      </c>
      <c r="F4990">
        <f>SQRT(Accelerometer__5[[#This Row],[X]]^2+Accelerometer__5[[#This Row],[Y]]^2+Accelerometer__5[[#This Row],[Z]]^2)</f>
        <v>10.274777787513299</v>
      </c>
    </row>
    <row r="4991" spans="1:6" x14ac:dyDescent="0.25">
      <c r="A4991" s="1">
        <v>43983.7737037037</v>
      </c>
      <c r="B4991">
        <v>52808</v>
      </c>
      <c r="C4991">
        <v>0.61312500000000003</v>
      </c>
      <c r="D4991">
        <v>10.063872</v>
      </c>
      <c r="E4991">
        <v>-1.9782862999999999</v>
      </c>
      <c r="F4991">
        <f>SQRT(Accelerometer__5[[#This Row],[X]]^2+Accelerometer__5[[#This Row],[Y]]^2+Accelerometer__5[[#This Row],[Z]]^2)</f>
        <v>10.274777787513299</v>
      </c>
    </row>
    <row r="4992" spans="1:6" x14ac:dyDescent="0.25">
      <c r="A4992" s="1">
        <v>43983.7737037037</v>
      </c>
      <c r="B4992">
        <v>52808</v>
      </c>
      <c r="C4992">
        <v>0.61312500000000003</v>
      </c>
      <c r="D4992">
        <v>10.063872</v>
      </c>
      <c r="E4992">
        <v>-1.9782862999999999</v>
      </c>
      <c r="F4992">
        <f>SQRT(Accelerometer__5[[#This Row],[X]]^2+Accelerometer__5[[#This Row],[Y]]^2+Accelerometer__5[[#This Row],[Z]]^2)</f>
        <v>10.274777787513299</v>
      </c>
    </row>
    <row r="4993" spans="1:6" x14ac:dyDescent="0.25">
      <c r="A4993" s="1">
        <v>43983.7737037037</v>
      </c>
      <c r="B4993">
        <v>52808</v>
      </c>
      <c r="C4993">
        <v>0.61312500000000003</v>
      </c>
      <c r="D4993">
        <v>10.063872</v>
      </c>
      <c r="E4993">
        <v>-1.9782862999999999</v>
      </c>
      <c r="F4993">
        <f>SQRT(Accelerometer__5[[#This Row],[X]]^2+Accelerometer__5[[#This Row],[Y]]^2+Accelerometer__5[[#This Row],[Z]]^2)</f>
        <v>10.274777787513299</v>
      </c>
    </row>
    <row r="4994" spans="1:6" x14ac:dyDescent="0.25">
      <c r="A4994" s="1">
        <v>43983.7737037037</v>
      </c>
      <c r="B4994">
        <v>52808</v>
      </c>
      <c r="C4994">
        <v>0.61312500000000003</v>
      </c>
      <c r="D4994">
        <v>10.063872</v>
      </c>
      <c r="E4994">
        <v>-1.9782862999999999</v>
      </c>
      <c r="F4994">
        <f>SQRT(Accelerometer__5[[#This Row],[X]]^2+Accelerometer__5[[#This Row],[Y]]^2+Accelerometer__5[[#This Row],[Z]]^2)</f>
        <v>10.274777787513299</v>
      </c>
    </row>
    <row r="4995" spans="1:6" x14ac:dyDescent="0.25">
      <c r="A4995" s="1">
        <v>43983.7737037037</v>
      </c>
      <c r="B4995">
        <v>52808</v>
      </c>
      <c r="C4995">
        <v>0.61312500000000003</v>
      </c>
      <c r="D4995">
        <v>10.063872</v>
      </c>
      <c r="E4995">
        <v>-1.9782862999999999</v>
      </c>
      <c r="F4995">
        <f>SQRT(Accelerometer__5[[#This Row],[X]]^2+Accelerometer__5[[#This Row],[Y]]^2+Accelerometer__5[[#This Row],[Z]]^2)</f>
        <v>10.274777787513299</v>
      </c>
    </row>
    <row r="4996" spans="1:6" x14ac:dyDescent="0.25">
      <c r="A4996" s="1">
        <v>43983.7737037037</v>
      </c>
      <c r="B4996">
        <v>52808</v>
      </c>
      <c r="C4996">
        <v>0.61312500000000003</v>
      </c>
      <c r="D4996">
        <v>10.063872</v>
      </c>
      <c r="E4996">
        <v>-1.9782862999999999</v>
      </c>
      <c r="F4996">
        <f>SQRT(Accelerometer__5[[#This Row],[X]]^2+Accelerometer__5[[#This Row],[Y]]^2+Accelerometer__5[[#This Row],[Z]]^2)</f>
        <v>10.274777787513299</v>
      </c>
    </row>
    <row r="4997" spans="1:6" x14ac:dyDescent="0.25">
      <c r="A4997" s="1">
        <v>43983.7737037037</v>
      </c>
      <c r="B4997">
        <v>52808</v>
      </c>
      <c r="C4997">
        <v>0.61312500000000003</v>
      </c>
      <c r="D4997">
        <v>10.063872</v>
      </c>
      <c r="E4997">
        <v>-1.9782862999999999</v>
      </c>
      <c r="F4997">
        <f>SQRT(Accelerometer__5[[#This Row],[X]]^2+Accelerometer__5[[#This Row],[Y]]^2+Accelerometer__5[[#This Row],[Z]]^2)</f>
        <v>10.274777787513299</v>
      </c>
    </row>
    <row r="4998" spans="1:6" x14ac:dyDescent="0.25">
      <c r="A4998" s="1">
        <v>43983.7737037037</v>
      </c>
      <c r="B4998">
        <v>52808</v>
      </c>
      <c r="C4998">
        <v>0.61312500000000003</v>
      </c>
      <c r="D4998">
        <v>10.063872</v>
      </c>
      <c r="E4998">
        <v>-1.9782862999999999</v>
      </c>
      <c r="F4998">
        <f>SQRT(Accelerometer__5[[#This Row],[X]]^2+Accelerometer__5[[#This Row],[Y]]^2+Accelerometer__5[[#This Row],[Z]]^2)</f>
        <v>10.274777787513299</v>
      </c>
    </row>
    <row r="4999" spans="1:6" x14ac:dyDescent="0.25">
      <c r="A4999" s="1">
        <v>43983.7737037037</v>
      </c>
      <c r="B4999">
        <v>52808</v>
      </c>
      <c r="C4999">
        <v>0.61312500000000003</v>
      </c>
      <c r="D4999">
        <v>10.063872</v>
      </c>
      <c r="E4999">
        <v>-1.9782862999999999</v>
      </c>
      <c r="F4999">
        <f>SQRT(Accelerometer__5[[#This Row],[X]]^2+Accelerometer__5[[#This Row],[Y]]^2+Accelerometer__5[[#This Row],[Z]]^2)</f>
        <v>10.274777787513299</v>
      </c>
    </row>
    <row r="5000" spans="1:6" x14ac:dyDescent="0.25">
      <c r="A5000" s="1">
        <v>43983.7737037037</v>
      </c>
      <c r="B5000">
        <v>52808</v>
      </c>
      <c r="C5000">
        <v>0.61312500000000003</v>
      </c>
      <c r="D5000">
        <v>10.063872</v>
      </c>
      <c r="E5000">
        <v>-1.9782862999999999</v>
      </c>
      <c r="F5000">
        <f>SQRT(Accelerometer__5[[#This Row],[X]]^2+Accelerometer__5[[#This Row],[Y]]^2+Accelerometer__5[[#This Row],[Z]]^2)</f>
        <v>10.274777787513299</v>
      </c>
    </row>
    <row r="5001" spans="1:6" x14ac:dyDescent="0.25">
      <c r="A5001" s="1">
        <v>43983.7737037037</v>
      </c>
      <c r="B5001">
        <v>52808</v>
      </c>
      <c r="C5001">
        <v>0.61312500000000003</v>
      </c>
      <c r="D5001">
        <v>10.063872</v>
      </c>
      <c r="E5001">
        <v>-1.9782862999999999</v>
      </c>
      <c r="F5001">
        <f>SQRT(Accelerometer__5[[#This Row],[X]]^2+Accelerometer__5[[#This Row],[Y]]^2+Accelerometer__5[[#This Row],[Z]]^2)</f>
        <v>10.274777787513299</v>
      </c>
    </row>
    <row r="5002" spans="1:6" x14ac:dyDescent="0.25">
      <c r="A5002" s="1">
        <v>43983.7737037037</v>
      </c>
      <c r="B5002">
        <v>52808</v>
      </c>
      <c r="C5002">
        <v>0.61312500000000003</v>
      </c>
      <c r="D5002">
        <v>10.063872</v>
      </c>
      <c r="E5002">
        <v>-1.9782862999999999</v>
      </c>
      <c r="F5002">
        <f>SQRT(Accelerometer__5[[#This Row],[X]]^2+Accelerometer__5[[#This Row],[Y]]^2+Accelerometer__5[[#This Row],[Z]]^2)</f>
        <v>10.274777787513299</v>
      </c>
    </row>
    <row r="5003" spans="1:6" x14ac:dyDescent="0.25">
      <c r="A5003" s="1">
        <v>43983.7737037037</v>
      </c>
      <c r="B5003">
        <v>52808</v>
      </c>
      <c r="C5003">
        <v>0.61312500000000003</v>
      </c>
      <c r="D5003">
        <v>10.063872</v>
      </c>
      <c r="E5003">
        <v>-1.9782862999999999</v>
      </c>
      <c r="F5003">
        <f>SQRT(Accelerometer__5[[#This Row],[X]]^2+Accelerometer__5[[#This Row],[Y]]^2+Accelerometer__5[[#This Row],[Z]]^2)</f>
        <v>10.274777787513299</v>
      </c>
    </row>
    <row r="5004" spans="1:6" x14ac:dyDescent="0.25">
      <c r="A5004" s="1">
        <v>43983.7737037037</v>
      </c>
      <c r="B5004">
        <v>52808</v>
      </c>
      <c r="C5004">
        <v>0.61312500000000003</v>
      </c>
      <c r="D5004">
        <v>10.063872</v>
      </c>
      <c r="E5004">
        <v>-1.9782862999999999</v>
      </c>
      <c r="F5004">
        <f>SQRT(Accelerometer__5[[#This Row],[X]]^2+Accelerometer__5[[#This Row],[Y]]^2+Accelerometer__5[[#This Row],[Z]]^2)</f>
        <v>10.274777787513299</v>
      </c>
    </row>
    <row r="5005" spans="1:6" x14ac:dyDescent="0.25">
      <c r="A5005" s="1">
        <v>43983.7737037037</v>
      </c>
      <c r="B5005">
        <v>52808</v>
      </c>
      <c r="C5005">
        <v>0.61312500000000003</v>
      </c>
      <c r="D5005">
        <v>10.063872</v>
      </c>
      <c r="E5005">
        <v>-1.9782862999999999</v>
      </c>
      <c r="F5005">
        <f>SQRT(Accelerometer__5[[#This Row],[X]]^2+Accelerometer__5[[#This Row],[Y]]^2+Accelerometer__5[[#This Row],[Z]]^2)</f>
        <v>10.274777787513299</v>
      </c>
    </row>
    <row r="5006" spans="1:6" x14ac:dyDescent="0.25">
      <c r="A5006" s="1">
        <v>43983.7737037037</v>
      </c>
      <c r="B5006">
        <v>52808</v>
      </c>
      <c r="C5006">
        <v>0.61312500000000003</v>
      </c>
      <c r="D5006">
        <v>10.063872</v>
      </c>
      <c r="E5006">
        <v>-1.9782862999999999</v>
      </c>
      <c r="F5006">
        <f>SQRT(Accelerometer__5[[#This Row],[X]]^2+Accelerometer__5[[#This Row],[Y]]^2+Accelerometer__5[[#This Row],[Z]]^2)</f>
        <v>10.274777787513299</v>
      </c>
    </row>
    <row r="5007" spans="1:6" x14ac:dyDescent="0.25">
      <c r="A5007" s="1">
        <v>43983.7737037037</v>
      </c>
      <c r="B5007">
        <v>52808</v>
      </c>
      <c r="C5007">
        <v>0.61312500000000003</v>
      </c>
      <c r="D5007">
        <v>10.063872</v>
      </c>
      <c r="E5007">
        <v>-1.9782862999999999</v>
      </c>
      <c r="F5007">
        <f>SQRT(Accelerometer__5[[#This Row],[X]]^2+Accelerometer__5[[#This Row],[Y]]^2+Accelerometer__5[[#This Row],[Z]]^2)</f>
        <v>10.274777787513299</v>
      </c>
    </row>
    <row r="5008" spans="1:6" x14ac:dyDescent="0.25">
      <c r="A5008" s="1">
        <v>43983.7737037037</v>
      </c>
      <c r="B5008">
        <v>52808</v>
      </c>
      <c r="C5008">
        <v>0.61312500000000003</v>
      </c>
      <c r="D5008">
        <v>10.063872</v>
      </c>
      <c r="E5008">
        <v>-1.9782862999999999</v>
      </c>
      <c r="F5008">
        <f>SQRT(Accelerometer__5[[#This Row],[X]]^2+Accelerometer__5[[#This Row],[Y]]^2+Accelerometer__5[[#This Row],[Z]]^2)</f>
        <v>10.274777787513299</v>
      </c>
    </row>
    <row r="5009" spans="1:6" x14ac:dyDescent="0.25">
      <c r="A5009" s="1">
        <v>43983.7737037037</v>
      </c>
      <c r="B5009">
        <v>52808</v>
      </c>
      <c r="C5009">
        <v>0.61312500000000003</v>
      </c>
      <c r="D5009">
        <v>10.063872</v>
      </c>
      <c r="E5009">
        <v>-1.9782862999999999</v>
      </c>
      <c r="F5009">
        <f>SQRT(Accelerometer__5[[#This Row],[X]]^2+Accelerometer__5[[#This Row],[Y]]^2+Accelerometer__5[[#This Row],[Z]]^2)</f>
        <v>10.274777787513299</v>
      </c>
    </row>
    <row r="5010" spans="1:6" x14ac:dyDescent="0.25">
      <c r="A5010" s="1">
        <v>43983.7737037037</v>
      </c>
      <c r="B5010">
        <v>52808</v>
      </c>
      <c r="C5010">
        <v>0.61312500000000003</v>
      </c>
      <c r="D5010">
        <v>10.063872</v>
      </c>
      <c r="E5010">
        <v>-1.9782862999999999</v>
      </c>
      <c r="F5010">
        <f>SQRT(Accelerometer__5[[#This Row],[X]]^2+Accelerometer__5[[#This Row],[Y]]^2+Accelerometer__5[[#This Row],[Z]]^2)</f>
        <v>10.274777787513299</v>
      </c>
    </row>
    <row r="5011" spans="1:6" x14ac:dyDescent="0.25">
      <c r="A5011" s="1">
        <v>43983.7737037037</v>
      </c>
      <c r="B5011">
        <v>52808</v>
      </c>
      <c r="C5011">
        <v>0.61312500000000003</v>
      </c>
      <c r="D5011">
        <v>10.063872</v>
      </c>
      <c r="E5011">
        <v>-1.9782862999999999</v>
      </c>
      <c r="F5011">
        <f>SQRT(Accelerometer__5[[#This Row],[X]]^2+Accelerometer__5[[#This Row],[Y]]^2+Accelerometer__5[[#This Row],[Z]]^2)</f>
        <v>10.274777787513299</v>
      </c>
    </row>
    <row r="5012" spans="1:6" x14ac:dyDescent="0.25">
      <c r="A5012" s="1">
        <v>43983.7737037037</v>
      </c>
      <c r="B5012">
        <v>52808</v>
      </c>
      <c r="C5012">
        <v>0.61312500000000003</v>
      </c>
      <c r="D5012">
        <v>10.063872</v>
      </c>
      <c r="E5012">
        <v>-1.9782862999999999</v>
      </c>
      <c r="F5012">
        <f>SQRT(Accelerometer__5[[#This Row],[X]]^2+Accelerometer__5[[#This Row],[Y]]^2+Accelerometer__5[[#This Row],[Z]]^2)</f>
        <v>10.274777787513299</v>
      </c>
    </row>
    <row r="5013" spans="1:6" x14ac:dyDescent="0.25">
      <c r="A5013" s="1">
        <v>43983.7737037037</v>
      </c>
      <c r="B5013">
        <v>52808</v>
      </c>
      <c r="C5013">
        <v>0.61312500000000003</v>
      </c>
      <c r="D5013">
        <v>10.063872</v>
      </c>
      <c r="E5013">
        <v>-1.9782862999999999</v>
      </c>
      <c r="F5013">
        <f>SQRT(Accelerometer__5[[#This Row],[X]]^2+Accelerometer__5[[#This Row],[Y]]^2+Accelerometer__5[[#This Row],[Z]]^2)</f>
        <v>10.274777787513299</v>
      </c>
    </row>
    <row r="5014" spans="1:6" x14ac:dyDescent="0.25">
      <c r="A5014" s="1">
        <v>43983.7737037037</v>
      </c>
      <c r="B5014">
        <v>52808</v>
      </c>
      <c r="C5014">
        <v>0.61312500000000003</v>
      </c>
      <c r="D5014">
        <v>10.063872</v>
      </c>
      <c r="E5014">
        <v>-1.9782862999999999</v>
      </c>
      <c r="F5014">
        <f>SQRT(Accelerometer__5[[#This Row],[X]]^2+Accelerometer__5[[#This Row],[Y]]^2+Accelerometer__5[[#This Row],[Z]]^2)</f>
        <v>10.274777787513299</v>
      </c>
    </row>
    <row r="5015" spans="1:6" x14ac:dyDescent="0.25">
      <c r="A5015" s="1">
        <v>43983.7737037037</v>
      </c>
      <c r="B5015">
        <v>52808</v>
      </c>
      <c r="C5015">
        <v>0.61312500000000003</v>
      </c>
      <c r="D5015">
        <v>10.063872</v>
      </c>
      <c r="E5015">
        <v>-1.9782862999999999</v>
      </c>
      <c r="F5015">
        <f>SQRT(Accelerometer__5[[#This Row],[X]]^2+Accelerometer__5[[#This Row],[Y]]^2+Accelerometer__5[[#This Row],[Z]]^2)</f>
        <v>10.274777787513299</v>
      </c>
    </row>
    <row r="5016" spans="1:6" x14ac:dyDescent="0.25">
      <c r="A5016" s="1">
        <v>43983.7737037037</v>
      </c>
      <c r="B5016">
        <v>52808</v>
      </c>
      <c r="C5016">
        <v>0.61312500000000003</v>
      </c>
      <c r="D5016">
        <v>10.063872</v>
      </c>
      <c r="E5016">
        <v>-1.9782862999999999</v>
      </c>
      <c r="F5016">
        <f>SQRT(Accelerometer__5[[#This Row],[X]]^2+Accelerometer__5[[#This Row],[Y]]^2+Accelerometer__5[[#This Row],[Z]]^2)</f>
        <v>10.274777787513299</v>
      </c>
    </row>
    <row r="5017" spans="1:6" x14ac:dyDescent="0.25">
      <c r="A5017" s="1">
        <v>43983.7737037037</v>
      </c>
      <c r="B5017">
        <v>52808</v>
      </c>
      <c r="C5017">
        <v>0.61312500000000003</v>
      </c>
      <c r="D5017">
        <v>10.063872</v>
      </c>
      <c r="E5017">
        <v>-1.9782862999999999</v>
      </c>
      <c r="F5017">
        <f>SQRT(Accelerometer__5[[#This Row],[X]]^2+Accelerometer__5[[#This Row],[Y]]^2+Accelerometer__5[[#This Row],[Z]]^2)</f>
        <v>10.274777787513299</v>
      </c>
    </row>
    <row r="5018" spans="1:6" x14ac:dyDescent="0.25">
      <c r="A5018" s="1">
        <v>43983.7737037037</v>
      </c>
      <c r="B5018">
        <v>52808</v>
      </c>
      <c r="C5018">
        <v>0.61312500000000003</v>
      </c>
      <c r="D5018">
        <v>10.063872</v>
      </c>
      <c r="E5018">
        <v>-1.9782862999999999</v>
      </c>
      <c r="F5018">
        <f>SQRT(Accelerometer__5[[#This Row],[X]]^2+Accelerometer__5[[#This Row],[Y]]^2+Accelerometer__5[[#This Row],[Z]]^2)</f>
        <v>10.274777787513299</v>
      </c>
    </row>
    <row r="5019" spans="1:6" x14ac:dyDescent="0.25">
      <c r="A5019" s="1">
        <v>43983.7737037037</v>
      </c>
      <c r="B5019">
        <v>52808</v>
      </c>
      <c r="C5019">
        <v>0.61312500000000003</v>
      </c>
      <c r="D5019">
        <v>10.063872</v>
      </c>
      <c r="E5019">
        <v>-1.9782862999999999</v>
      </c>
      <c r="F5019">
        <f>SQRT(Accelerometer__5[[#This Row],[X]]^2+Accelerometer__5[[#This Row],[Y]]^2+Accelerometer__5[[#This Row],[Z]]^2)</f>
        <v>10.274777787513299</v>
      </c>
    </row>
    <row r="5020" spans="1:6" x14ac:dyDescent="0.25">
      <c r="A5020" s="1">
        <v>43983.7737037037</v>
      </c>
      <c r="B5020">
        <v>52808</v>
      </c>
      <c r="C5020">
        <v>0.61312500000000003</v>
      </c>
      <c r="D5020">
        <v>10.063872</v>
      </c>
      <c r="E5020">
        <v>-1.9782862999999999</v>
      </c>
      <c r="F5020">
        <f>SQRT(Accelerometer__5[[#This Row],[X]]^2+Accelerometer__5[[#This Row],[Y]]^2+Accelerometer__5[[#This Row],[Z]]^2)</f>
        <v>10.274777787513299</v>
      </c>
    </row>
    <row r="5021" spans="1:6" x14ac:dyDescent="0.25">
      <c r="A5021" s="1">
        <v>43983.7737037037</v>
      </c>
      <c r="B5021">
        <v>52808</v>
      </c>
      <c r="C5021">
        <v>0.61312500000000003</v>
      </c>
      <c r="D5021">
        <v>10.063872</v>
      </c>
      <c r="E5021">
        <v>-1.9782862999999999</v>
      </c>
      <c r="F5021">
        <f>SQRT(Accelerometer__5[[#This Row],[X]]^2+Accelerometer__5[[#This Row],[Y]]^2+Accelerometer__5[[#This Row],[Z]]^2)</f>
        <v>10.274777787513299</v>
      </c>
    </row>
    <row r="5022" spans="1:6" x14ac:dyDescent="0.25">
      <c r="A5022" s="1">
        <v>43983.7737037037</v>
      </c>
      <c r="B5022">
        <v>52808</v>
      </c>
      <c r="C5022">
        <v>0.61312500000000003</v>
      </c>
      <c r="D5022">
        <v>10.063872</v>
      </c>
      <c r="E5022">
        <v>-1.9782862999999999</v>
      </c>
      <c r="F5022">
        <f>SQRT(Accelerometer__5[[#This Row],[X]]^2+Accelerometer__5[[#This Row],[Y]]^2+Accelerometer__5[[#This Row],[Z]]^2)</f>
        <v>10.274777787513299</v>
      </c>
    </row>
    <row r="5023" spans="1:6" x14ac:dyDescent="0.25">
      <c r="A5023" s="1">
        <v>43983.7737037037</v>
      </c>
      <c r="B5023">
        <v>52808</v>
      </c>
      <c r="C5023">
        <v>0.61312500000000003</v>
      </c>
      <c r="D5023">
        <v>10.063872</v>
      </c>
      <c r="E5023">
        <v>-1.9782862999999999</v>
      </c>
      <c r="F5023">
        <f>SQRT(Accelerometer__5[[#This Row],[X]]^2+Accelerometer__5[[#This Row],[Y]]^2+Accelerometer__5[[#This Row],[Z]]^2)</f>
        <v>10.274777787513299</v>
      </c>
    </row>
    <row r="5024" spans="1:6" x14ac:dyDescent="0.25">
      <c r="A5024" s="1">
        <v>43983.7737037037</v>
      </c>
      <c r="B5024">
        <v>52808</v>
      </c>
      <c r="C5024">
        <v>0.61312500000000003</v>
      </c>
      <c r="D5024">
        <v>10.063872</v>
      </c>
      <c r="E5024">
        <v>-1.9782862999999999</v>
      </c>
      <c r="F5024">
        <f>SQRT(Accelerometer__5[[#This Row],[X]]^2+Accelerometer__5[[#This Row],[Y]]^2+Accelerometer__5[[#This Row],[Z]]^2)</f>
        <v>10.274777787513299</v>
      </c>
    </row>
    <row r="5025" spans="1:6" x14ac:dyDescent="0.25">
      <c r="A5025" s="1">
        <v>43983.7737037037</v>
      </c>
      <c r="B5025">
        <v>52808</v>
      </c>
      <c r="C5025">
        <v>0.61312500000000003</v>
      </c>
      <c r="D5025">
        <v>10.063872</v>
      </c>
      <c r="E5025">
        <v>-1.9782862999999999</v>
      </c>
      <c r="F5025">
        <f>SQRT(Accelerometer__5[[#This Row],[X]]^2+Accelerometer__5[[#This Row],[Y]]^2+Accelerometer__5[[#This Row],[Z]]^2)</f>
        <v>10.274777787513299</v>
      </c>
    </row>
    <row r="5026" spans="1:6" x14ac:dyDescent="0.25">
      <c r="A5026" s="1">
        <v>43983.7737037037</v>
      </c>
      <c r="B5026">
        <v>52808</v>
      </c>
      <c r="C5026">
        <v>0.61312500000000003</v>
      </c>
      <c r="D5026">
        <v>10.063872</v>
      </c>
      <c r="E5026">
        <v>-1.9782862999999999</v>
      </c>
      <c r="F5026">
        <f>SQRT(Accelerometer__5[[#This Row],[X]]^2+Accelerometer__5[[#This Row],[Y]]^2+Accelerometer__5[[#This Row],[Z]]^2)</f>
        <v>10.274777787513299</v>
      </c>
    </row>
    <row r="5027" spans="1:6" x14ac:dyDescent="0.25">
      <c r="A5027" s="1">
        <v>43983.7737037037</v>
      </c>
      <c r="B5027">
        <v>52808</v>
      </c>
      <c r="C5027">
        <v>0.61312500000000003</v>
      </c>
      <c r="D5027">
        <v>10.063872</v>
      </c>
      <c r="E5027">
        <v>-1.9782862999999999</v>
      </c>
      <c r="F5027">
        <f>SQRT(Accelerometer__5[[#This Row],[X]]^2+Accelerometer__5[[#This Row],[Y]]^2+Accelerometer__5[[#This Row],[Z]]^2)</f>
        <v>10.274777787513299</v>
      </c>
    </row>
    <row r="5028" spans="1:6" x14ac:dyDescent="0.25">
      <c r="A5028" s="1">
        <v>43983.7737037037</v>
      </c>
      <c r="B5028">
        <v>52808</v>
      </c>
      <c r="C5028">
        <v>0.61312500000000003</v>
      </c>
      <c r="D5028">
        <v>10.063872</v>
      </c>
      <c r="E5028">
        <v>-1.9782862999999999</v>
      </c>
      <c r="F5028">
        <f>SQRT(Accelerometer__5[[#This Row],[X]]^2+Accelerometer__5[[#This Row],[Y]]^2+Accelerometer__5[[#This Row],[Z]]^2)</f>
        <v>10.274777787513299</v>
      </c>
    </row>
    <row r="5029" spans="1:6" x14ac:dyDescent="0.25">
      <c r="A5029" s="1">
        <v>43983.7737037037</v>
      </c>
      <c r="B5029">
        <v>52808</v>
      </c>
      <c r="C5029">
        <v>0.61312500000000003</v>
      </c>
      <c r="D5029">
        <v>10.063872</v>
      </c>
      <c r="E5029">
        <v>-1.9782862999999999</v>
      </c>
      <c r="F5029">
        <f>SQRT(Accelerometer__5[[#This Row],[X]]^2+Accelerometer__5[[#This Row],[Y]]^2+Accelerometer__5[[#This Row],[Z]]^2)</f>
        <v>10.274777787513299</v>
      </c>
    </row>
    <row r="5030" spans="1:6" x14ac:dyDescent="0.25">
      <c r="A5030" s="1">
        <v>43983.7737037037</v>
      </c>
      <c r="B5030">
        <v>52808</v>
      </c>
      <c r="C5030">
        <v>0.61312500000000003</v>
      </c>
      <c r="D5030">
        <v>10.063872</v>
      </c>
      <c r="E5030">
        <v>-1.9782862999999999</v>
      </c>
      <c r="F5030">
        <f>SQRT(Accelerometer__5[[#This Row],[X]]^2+Accelerometer__5[[#This Row],[Y]]^2+Accelerometer__5[[#This Row],[Z]]^2)</f>
        <v>10.274777787513299</v>
      </c>
    </row>
    <row r="5031" spans="1:6" x14ac:dyDescent="0.25">
      <c r="A5031" s="1">
        <v>43983.7737037037</v>
      </c>
      <c r="B5031">
        <v>52808</v>
      </c>
      <c r="C5031">
        <v>0.61312500000000003</v>
      </c>
      <c r="D5031">
        <v>10.063872</v>
      </c>
      <c r="E5031">
        <v>-1.9782862999999999</v>
      </c>
      <c r="F5031">
        <f>SQRT(Accelerometer__5[[#This Row],[X]]^2+Accelerometer__5[[#This Row],[Y]]^2+Accelerometer__5[[#This Row],[Z]]^2)</f>
        <v>10.274777787513299</v>
      </c>
    </row>
    <row r="5032" spans="1:6" x14ac:dyDescent="0.25">
      <c r="A5032" s="1">
        <v>43983.7737037037</v>
      </c>
      <c r="B5032">
        <v>52808</v>
      </c>
      <c r="C5032">
        <v>0.61312500000000003</v>
      </c>
      <c r="D5032">
        <v>10.063872</v>
      </c>
      <c r="E5032">
        <v>-1.9782862999999999</v>
      </c>
      <c r="F5032">
        <f>SQRT(Accelerometer__5[[#This Row],[X]]^2+Accelerometer__5[[#This Row],[Y]]^2+Accelerometer__5[[#This Row],[Z]]^2)</f>
        <v>10.274777787513299</v>
      </c>
    </row>
    <row r="5033" spans="1:6" x14ac:dyDescent="0.25">
      <c r="A5033" s="1">
        <v>43983.7737037037</v>
      </c>
      <c r="B5033">
        <v>52808</v>
      </c>
      <c r="C5033">
        <v>0.61312500000000003</v>
      </c>
      <c r="D5033">
        <v>10.063872</v>
      </c>
      <c r="E5033">
        <v>-1.9782862999999999</v>
      </c>
      <c r="F5033">
        <f>SQRT(Accelerometer__5[[#This Row],[X]]^2+Accelerometer__5[[#This Row],[Y]]^2+Accelerometer__5[[#This Row],[Z]]^2)</f>
        <v>10.274777787513299</v>
      </c>
    </row>
    <row r="5034" spans="1:6" x14ac:dyDescent="0.25">
      <c r="A5034" s="1">
        <v>43983.7737037037</v>
      </c>
      <c r="B5034">
        <v>52808</v>
      </c>
      <c r="C5034">
        <v>0.61312500000000003</v>
      </c>
      <c r="D5034">
        <v>10.063872</v>
      </c>
      <c r="E5034">
        <v>-1.9782862999999999</v>
      </c>
      <c r="F5034">
        <f>SQRT(Accelerometer__5[[#This Row],[X]]^2+Accelerometer__5[[#This Row],[Y]]^2+Accelerometer__5[[#This Row],[Z]]^2)</f>
        <v>10.274777787513299</v>
      </c>
    </row>
    <row r="5035" spans="1:6" x14ac:dyDescent="0.25">
      <c r="A5035" s="1">
        <v>43983.7737037037</v>
      </c>
      <c r="B5035">
        <v>52808</v>
      </c>
      <c r="C5035">
        <v>0.61312500000000003</v>
      </c>
      <c r="D5035">
        <v>10.063872</v>
      </c>
      <c r="E5035">
        <v>-1.9782862999999999</v>
      </c>
      <c r="F5035">
        <f>SQRT(Accelerometer__5[[#This Row],[X]]^2+Accelerometer__5[[#This Row],[Y]]^2+Accelerometer__5[[#This Row],[Z]]^2)</f>
        <v>10.274777787513299</v>
      </c>
    </row>
    <row r="5036" spans="1:6" x14ac:dyDescent="0.25">
      <c r="A5036" s="1">
        <v>43983.7737037037</v>
      </c>
      <c r="B5036">
        <v>52808</v>
      </c>
      <c r="C5036">
        <v>0.61312500000000003</v>
      </c>
      <c r="D5036">
        <v>10.063872</v>
      </c>
      <c r="E5036">
        <v>-1.9782862999999999</v>
      </c>
      <c r="F5036">
        <f>SQRT(Accelerometer__5[[#This Row],[X]]^2+Accelerometer__5[[#This Row],[Y]]^2+Accelerometer__5[[#This Row],[Z]]^2)</f>
        <v>10.274777787513299</v>
      </c>
    </row>
    <row r="5037" spans="1:6" x14ac:dyDescent="0.25">
      <c r="A5037" s="1">
        <v>43983.7737037037</v>
      </c>
      <c r="B5037">
        <v>52808</v>
      </c>
      <c r="C5037">
        <v>0.61312500000000003</v>
      </c>
      <c r="D5037">
        <v>10.063872</v>
      </c>
      <c r="E5037">
        <v>-1.9782862999999999</v>
      </c>
      <c r="F5037">
        <f>SQRT(Accelerometer__5[[#This Row],[X]]^2+Accelerometer__5[[#This Row],[Y]]^2+Accelerometer__5[[#This Row],[Z]]^2)</f>
        <v>10.274777787513299</v>
      </c>
    </row>
    <row r="5038" spans="1:6" x14ac:dyDescent="0.25">
      <c r="A5038" s="1">
        <v>43983.7737037037</v>
      </c>
      <c r="B5038">
        <v>52808</v>
      </c>
      <c r="C5038">
        <v>0.61312500000000003</v>
      </c>
      <c r="D5038">
        <v>10.063872</v>
      </c>
      <c r="E5038">
        <v>-1.9782862999999999</v>
      </c>
      <c r="F5038">
        <f>SQRT(Accelerometer__5[[#This Row],[X]]^2+Accelerometer__5[[#This Row],[Y]]^2+Accelerometer__5[[#This Row],[Z]]^2)</f>
        <v>10.274777787513299</v>
      </c>
    </row>
    <row r="5039" spans="1:6" x14ac:dyDescent="0.25">
      <c r="A5039" s="1">
        <v>43983.7737037037</v>
      </c>
      <c r="B5039">
        <v>52808</v>
      </c>
      <c r="C5039">
        <v>0.61312500000000003</v>
      </c>
      <c r="D5039">
        <v>10.063872</v>
      </c>
      <c r="E5039">
        <v>-1.9782862999999999</v>
      </c>
      <c r="F5039">
        <f>SQRT(Accelerometer__5[[#This Row],[X]]^2+Accelerometer__5[[#This Row],[Y]]^2+Accelerometer__5[[#This Row],[Z]]^2)</f>
        <v>10.274777787513299</v>
      </c>
    </row>
    <row r="5040" spans="1:6" x14ac:dyDescent="0.25">
      <c r="A5040" s="1">
        <v>43983.7737037037</v>
      </c>
      <c r="B5040">
        <v>52808</v>
      </c>
      <c r="C5040">
        <v>0.61312500000000003</v>
      </c>
      <c r="D5040">
        <v>10.063872</v>
      </c>
      <c r="E5040">
        <v>-1.9782862999999999</v>
      </c>
      <c r="F5040">
        <f>SQRT(Accelerometer__5[[#This Row],[X]]^2+Accelerometer__5[[#This Row],[Y]]^2+Accelerometer__5[[#This Row],[Z]]^2)</f>
        <v>10.274777787513299</v>
      </c>
    </row>
    <row r="5041" spans="1:6" x14ac:dyDescent="0.25">
      <c r="A5041" s="1">
        <v>43983.7737037037</v>
      </c>
      <c r="B5041">
        <v>52808</v>
      </c>
      <c r="C5041">
        <v>0.61312500000000003</v>
      </c>
      <c r="D5041">
        <v>10.063872</v>
      </c>
      <c r="E5041">
        <v>-1.9782862999999999</v>
      </c>
      <c r="F5041">
        <f>SQRT(Accelerometer__5[[#This Row],[X]]^2+Accelerometer__5[[#This Row],[Y]]^2+Accelerometer__5[[#This Row],[Z]]^2)</f>
        <v>10.274777787513299</v>
      </c>
    </row>
    <row r="5042" spans="1:6" x14ac:dyDescent="0.25">
      <c r="A5042" s="1">
        <v>43983.7737037037</v>
      </c>
      <c r="B5042">
        <v>52808</v>
      </c>
      <c r="C5042">
        <v>0.61312500000000003</v>
      </c>
      <c r="D5042">
        <v>10.063872</v>
      </c>
      <c r="E5042">
        <v>-1.9782862999999999</v>
      </c>
      <c r="F5042">
        <f>SQRT(Accelerometer__5[[#This Row],[X]]^2+Accelerometer__5[[#This Row],[Y]]^2+Accelerometer__5[[#This Row],[Z]]^2)</f>
        <v>10.274777787513299</v>
      </c>
    </row>
    <row r="5043" spans="1:6" x14ac:dyDescent="0.25">
      <c r="A5043" s="1">
        <v>43983.7737037037</v>
      </c>
      <c r="B5043">
        <v>52808</v>
      </c>
      <c r="C5043">
        <v>0.61312500000000003</v>
      </c>
      <c r="D5043">
        <v>10.063872</v>
      </c>
      <c r="E5043">
        <v>-1.9782862999999999</v>
      </c>
      <c r="F5043">
        <f>SQRT(Accelerometer__5[[#This Row],[X]]^2+Accelerometer__5[[#This Row],[Y]]^2+Accelerometer__5[[#This Row],[Z]]^2)</f>
        <v>10.274777787513299</v>
      </c>
    </row>
    <row r="5044" spans="1:6" x14ac:dyDescent="0.25">
      <c r="A5044" s="1">
        <v>43983.7737037037</v>
      </c>
      <c r="B5044">
        <v>52808</v>
      </c>
      <c r="C5044">
        <v>0.61312500000000003</v>
      </c>
      <c r="D5044">
        <v>10.063872</v>
      </c>
      <c r="E5044">
        <v>-1.9782862999999999</v>
      </c>
      <c r="F5044">
        <f>SQRT(Accelerometer__5[[#This Row],[X]]^2+Accelerometer__5[[#This Row],[Y]]^2+Accelerometer__5[[#This Row],[Z]]^2)</f>
        <v>10.274777787513299</v>
      </c>
    </row>
    <row r="5045" spans="1:6" x14ac:dyDescent="0.25">
      <c r="A5045" s="1">
        <v>43983.7737037037</v>
      </c>
      <c r="B5045">
        <v>52808</v>
      </c>
      <c r="C5045">
        <v>0.61312500000000003</v>
      </c>
      <c r="D5045">
        <v>10.063872</v>
      </c>
      <c r="E5045">
        <v>-1.9782862999999999</v>
      </c>
      <c r="F5045">
        <f>SQRT(Accelerometer__5[[#This Row],[X]]^2+Accelerometer__5[[#This Row],[Y]]^2+Accelerometer__5[[#This Row],[Z]]^2)</f>
        <v>10.274777787513299</v>
      </c>
    </row>
    <row r="5046" spans="1:6" x14ac:dyDescent="0.25">
      <c r="A5046" s="1">
        <v>43983.7737037037</v>
      </c>
      <c r="B5046">
        <v>52808</v>
      </c>
      <c r="C5046">
        <v>0.61312500000000003</v>
      </c>
      <c r="D5046">
        <v>10.063872</v>
      </c>
      <c r="E5046">
        <v>-1.9782862999999999</v>
      </c>
      <c r="F5046">
        <f>SQRT(Accelerometer__5[[#This Row],[X]]^2+Accelerometer__5[[#This Row],[Y]]^2+Accelerometer__5[[#This Row],[Z]]^2)</f>
        <v>10.274777787513299</v>
      </c>
    </row>
    <row r="5047" spans="1:6" x14ac:dyDescent="0.25">
      <c r="A5047" s="1">
        <v>43983.7737037037</v>
      </c>
      <c r="B5047">
        <v>52808</v>
      </c>
      <c r="C5047">
        <v>0.61312500000000003</v>
      </c>
      <c r="D5047">
        <v>10.063872</v>
      </c>
      <c r="E5047">
        <v>-1.9782862999999999</v>
      </c>
      <c r="F5047">
        <f>SQRT(Accelerometer__5[[#This Row],[X]]^2+Accelerometer__5[[#This Row],[Y]]^2+Accelerometer__5[[#This Row],[Z]]^2)</f>
        <v>10.274777787513299</v>
      </c>
    </row>
    <row r="5048" spans="1:6" x14ac:dyDescent="0.25">
      <c r="A5048" s="1">
        <v>43983.7737037037</v>
      </c>
      <c r="B5048">
        <v>52808</v>
      </c>
      <c r="C5048">
        <v>0.61312500000000003</v>
      </c>
      <c r="D5048">
        <v>10.063872</v>
      </c>
      <c r="E5048">
        <v>-1.9782862999999999</v>
      </c>
      <c r="F5048">
        <f>SQRT(Accelerometer__5[[#This Row],[X]]^2+Accelerometer__5[[#This Row],[Y]]^2+Accelerometer__5[[#This Row],[Z]]^2)</f>
        <v>10.274777787513299</v>
      </c>
    </row>
    <row r="5049" spans="1:6" x14ac:dyDescent="0.25">
      <c r="A5049" s="1">
        <v>43983.7737037037</v>
      </c>
      <c r="B5049">
        <v>52808</v>
      </c>
      <c r="C5049">
        <v>0.61312500000000003</v>
      </c>
      <c r="D5049">
        <v>10.063872</v>
      </c>
      <c r="E5049">
        <v>-1.9782862999999999</v>
      </c>
      <c r="F5049">
        <f>SQRT(Accelerometer__5[[#This Row],[X]]^2+Accelerometer__5[[#This Row],[Y]]^2+Accelerometer__5[[#This Row],[Z]]^2)</f>
        <v>10.274777787513299</v>
      </c>
    </row>
    <row r="5050" spans="1:6" x14ac:dyDescent="0.25">
      <c r="A5050" s="1">
        <v>43983.7737037037</v>
      </c>
      <c r="B5050">
        <v>52808</v>
      </c>
      <c r="C5050">
        <v>0.61312500000000003</v>
      </c>
      <c r="D5050">
        <v>10.063872</v>
      </c>
      <c r="E5050">
        <v>-1.9782862999999999</v>
      </c>
      <c r="F5050">
        <f>SQRT(Accelerometer__5[[#This Row],[X]]^2+Accelerometer__5[[#This Row],[Y]]^2+Accelerometer__5[[#This Row],[Z]]^2)</f>
        <v>10.274777787513299</v>
      </c>
    </row>
    <row r="5051" spans="1:6" x14ac:dyDescent="0.25">
      <c r="A5051" s="1">
        <v>43983.7737037037</v>
      </c>
      <c r="B5051">
        <v>52808</v>
      </c>
      <c r="C5051">
        <v>0.61312500000000003</v>
      </c>
      <c r="D5051">
        <v>10.063872</v>
      </c>
      <c r="E5051">
        <v>-1.9782862999999999</v>
      </c>
      <c r="F5051">
        <f>SQRT(Accelerometer__5[[#This Row],[X]]^2+Accelerometer__5[[#This Row],[Y]]^2+Accelerometer__5[[#This Row],[Z]]^2)</f>
        <v>10.274777787513299</v>
      </c>
    </row>
    <row r="5052" spans="1:6" x14ac:dyDescent="0.25">
      <c r="A5052" s="1">
        <v>43983.7737037037</v>
      </c>
      <c r="B5052">
        <v>52808</v>
      </c>
      <c r="C5052">
        <v>0.61312500000000003</v>
      </c>
      <c r="D5052">
        <v>10.063872</v>
      </c>
      <c r="E5052">
        <v>-1.9782862999999999</v>
      </c>
      <c r="F5052">
        <f>SQRT(Accelerometer__5[[#This Row],[X]]^2+Accelerometer__5[[#This Row],[Y]]^2+Accelerometer__5[[#This Row],[Z]]^2)</f>
        <v>10.274777787513299</v>
      </c>
    </row>
    <row r="5053" spans="1:6" x14ac:dyDescent="0.25">
      <c r="A5053" s="1">
        <v>43983.7737037037</v>
      </c>
      <c r="B5053">
        <v>52808</v>
      </c>
      <c r="C5053">
        <v>0.61312500000000003</v>
      </c>
      <c r="D5053">
        <v>10.063872</v>
      </c>
      <c r="E5053">
        <v>-1.9782862999999999</v>
      </c>
      <c r="F5053">
        <f>SQRT(Accelerometer__5[[#This Row],[X]]^2+Accelerometer__5[[#This Row],[Y]]^2+Accelerometer__5[[#This Row],[Z]]^2)</f>
        <v>10.274777787513299</v>
      </c>
    </row>
    <row r="5054" spans="1:6" x14ac:dyDescent="0.25">
      <c r="A5054" s="1">
        <v>43983.7737037037</v>
      </c>
      <c r="B5054">
        <v>52808</v>
      </c>
      <c r="C5054">
        <v>0.61312500000000003</v>
      </c>
      <c r="D5054">
        <v>10.063872</v>
      </c>
      <c r="E5054">
        <v>-1.9782862999999999</v>
      </c>
      <c r="F5054">
        <f>SQRT(Accelerometer__5[[#This Row],[X]]^2+Accelerometer__5[[#This Row],[Y]]^2+Accelerometer__5[[#This Row],[Z]]^2)</f>
        <v>10.274777787513299</v>
      </c>
    </row>
    <row r="5055" spans="1:6" x14ac:dyDescent="0.25">
      <c r="A5055" s="1">
        <v>43983.7737037037</v>
      </c>
      <c r="B5055">
        <v>52808</v>
      </c>
      <c r="C5055">
        <v>0.61312500000000003</v>
      </c>
      <c r="D5055">
        <v>10.063872</v>
      </c>
      <c r="E5055">
        <v>-1.9782862999999999</v>
      </c>
      <c r="F5055">
        <f>SQRT(Accelerometer__5[[#This Row],[X]]^2+Accelerometer__5[[#This Row],[Y]]^2+Accelerometer__5[[#This Row],[Z]]^2)</f>
        <v>10.274777787513299</v>
      </c>
    </row>
    <row r="5056" spans="1:6" x14ac:dyDescent="0.25">
      <c r="A5056" s="1">
        <v>43983.7737037037</v>
      </c>
      <c r="B5056">
        <v>52808</v>
      </c>
      <c r="C5056">
        <v>0.61312500000000003</v>
      </c>
      <c r="D5056">
        <v>10.063872</v>
      </c>
      <c r="E5056">
        <v>-1.9782862999999999</v>
      </c>
      <c r="F5056">
        <f>SQRT(Accelerometer__5[[#This Row],[X]]^2+Accelerometer__5[[#This Row],[Y]]^2+Accelerometer__5[[#This Row],[Z]]^2)</f>
        <v>10.274777787513299</v>
      </c>
    </row>
    <row r="5057" spans="1:6" x14ac:dyDescent="0.25">
      <c r="A5057" s="1">
        <v>43983.7737037037</v>
      </c>
      <c r="B5057">
        <v>52808</v>
      </c>
      <c r="C5057">
        <v>0.61312500000000003</v>
      </c>
      <c r="D5057">
        <v>10.063872</v>
      </c>
      <c r="E5057">
        <v>-1.9782862999999999</v>
      </c>
      <c r="F5057">
        <f>SQRT(Accelerometer__5[[#This Row],[X]]^2+Accelerometer__5[[#This Row],[Y]]^2+Accelerometer__5[[#This Row],[Z]]^2)</f>
        <v>10.274777787513299</v>
      </c>
    </row>
    <row r="5058" spans="1:6" x14ac:dyDescent="0.25">
      <c r="A5058" s="1">
        <v>43983.7737037037</v>
      </c>
      <c r="B5058">
        <v>52808</v>
      </c>
      <c r="C5058">
        <v>0.61312500000000003</v>
      </c>
      <c r="D5058">
        <v>10.063872</v>
      </c>
      <c r="E5058">
        <v>-1.9782862999999999</v>
      </c>
      <c r="F5058">
        <f>SQRT(Accelerometer__5[[#This Row],[X]]^2+Accelerometer__5[[#This Row],[Y]]^2+Accelerometer__5[[#This Row],[Z]]^2)</f>
        <v>10.274777787513299</v>
      </c>
    </row>
    <row r="5059" spans="1:6" x14ac:dyDescent="0.25">
      <c r="A5059" s="1">
        <v>43983.7737037037</v>
      </c>
      <c r="B5059">
        <v>52808</v>
      </c>
      <c r="C5059">
        <v>0.61312500000000003</v>
      </c>
      <c r="D5059">
        <v>10.063872</v>
      </c>
      <c r="E5059">
        <v>-1.9782862999999999</v>
      </c>
      <c r="F5059">
        <f>SQRT(Accelerometer__5[[#This Row],[X]]^2+Accelerometer__5[[#This Row],[Y]]^2+Accelerometer__5[[#This Row],[Z]]^2)</f>
        <v>10.274777787513299</v>
      </c>
    </row>
    <row r="5060" spans="1:6" x14ac:dyDescent="0.25">
      <c r="A5060" s="1">
        <v>43983.7737037037</v>
      </c>
      <c r="B5060">
        <v>52808</v>
      </c>
      <c r="C5060">
        <v>0.61312500000000003</v>
      </c>
      <c r="D5060">
        <v>10.063872</v>
      </c>
      <c r="E5060">
        <v>-1.9782862999999999</v>
      </c>
      <c r="F5060">
        <f>SQRT(Accelerometer__5[[#This Row],[X]]^2+Accelerometer__5[[#This Row],[Y]]^2+Accelerometer__5[[#This Row],[Z]]^2)</f>
        <v>10.274777787513299</v>
      </c>
    </row>
    <row r="5061" spans="1:6" x14ac:dyDescent="0.25">
      <c r="A5061" s="1">
        <v>43983.7737037037</v>
      </c>
      <c r="B5061">
        <v>52808</v>
      </c>
      <c r="C5061">
        <v>0.61312500000000003</v>
      </c>
      <c r="D5061">
        <v>10.063872</v>
      </c>
      <c r="E5061">
        <v>-1.9782862999999999</v>
      </c>
      <c r="F5061">
        <f>SQRT(Accelerometer__5[[#This Row],[X]]^2+Accelerometer__5[[#This Row],[Y]]^2+Accelerometer__5[[#This Row],[Z]]^2)</f>
        <v>10.274777787513299</v>
      </c>
    </row>
    <row r="5062" spans="1:6" x14ac:dyDescent="0.25">
      <c r="A5062" s="1">
        <v>43983.7737037037</v>
      </c>
      <c r="B5062">
        <v>52808</v>
      </c>
      <c r="C5062">
        <v>0.61312500000000003</v>
      </c>
      <c r="D5062">
        <v>10.063872</v>
      </c>
      <c r="E5062">
        <v>-1.9782862999999999</v>
      </c>
      <c r="F5062">
        <f>SQRT(Accelerometer__5[[#This Row],[X]]^2+Accelerometer__5[[#This Row],[Y]]^2+Accelerometer__5[[#This Row],[Z]]^2)</f>
        <v>10.274777787513299</v>
      </c>
    </row>
    <row r="5063" spans="1:6" x14ac:dyDescent="0.25">
      <c r="A5063" s="1">
        <v>43983.7737037037</v>
      </c>
      <c r="B5063">
        <v>52808</v>
      </c>
      <c r="C5063">
        <v>0.61312500000000003</v>
      </c>
      <c r="D5063">
        <v>10.063872</v>
      </c>
      <c r="E5063">
        <v>-1.9782862999999999</v>
      </c>
      <c r="F5063">
        <f>SQRT(Accelerometer__5[[#This Row],[X]]^2+Accelerometer__5[[#This Row],[Y]]^2+Accelerometer__5[[#This Row],[Z]]^2)</f>
        <v>10.274777787513299</v>
      </c>
    </row>
    <row r="5064" spans="1:6" x14ac:dyDescent="0.25">
      <c r="A5064" s="1">
        <v>43983.7737037037</v>
      </c>
      <c r="B5064">
        <v>52808</v>
      </c>
      <c r="C5064">
        <v>0.61312500000000003</v>
      </c>
      <c r="D5064">
        <v>10.063872</v>
      </c>
      <c r="E5064">
        <v>-1.9782862999999999</v>
      </c>
      <c r="F5064">
        <f>SQRT(Accelerometer__5[[#This Row],[X]]^2+Accelerometer__5[[#This Row],[Y]]^2+Accelerometer__5[[#This Row],[Z]]^2)</f>
        <v>10.274777787513299</v>
      </c>
    </row>
    <row r="5065" spans="1:6" x14ac:dyDescent="0.25">
      <c r="A5065" s="1">
        <v>43983.7737037037</v>
      </c>
      <c r="B5065">
        <v>52808</v>
      </c>
      <c r="C5065">
        <v>0.61312500000000003</v>
      </c>
      <c r="D5065">
        <v>10.063872</v>
      </c>
      <c r="E5065">
        <v>-1.9782862999999999</v>
      </c>
      <c r="F5065">
        <f>SQRT(Accelerometer__5[[#This Row],[X]]^2+Accelerometer__5[[#This Row],[Y]]^2+Accelerometer__5[[#This Row],[Z]]^2)</f>
        <v>10.274777787513299</v>
      </c>
    </row>
    <row r="5066" spans="1:6" x14ac:dyDescent="0.25">
      <c r="A5066" s="1">
        <v>43983.7737037037</v>
      </c>
      <c r="B5066">
        <v>52808</v>
      </c>
      <c r="C5066">
        <v>0.61312500000000003</v>
      </c>
      <c r="D5066">
        <v>10.063872</v>
      </c>
      <c r="E5066">
        <v>-1.9782862999999999</v>
      </c>
      <c r="F5066">
        <f>SQRT(Accelerometer__5[[#This Row],[X]]^2+Accelerometer__5[[#This Row],[Y]]^2+Accelerometer__5[[#This Row],[Z]]^2)</f>
        <v>10.274777787513299</v>
      </c>
    </row>
    <row r="5067" spans="1:6" x14ac:dyDescent="0.25">
      <c r="A5067" s="1">
        <v>43983.7737037037</v>
      </c>
      <c r="B5067">
        <v>52808</v>
      </c>
      <c r="C5067">
        <v>0.61312500000000003</v>
      </c>
      <c r="D5067">
        <v>10.063872</v>
      </c>
      <c r="E5067">
        <v>-1.9782862999999999</v>
      </c>
      <c r="F5067">
        <f>SQRT(Accelerometer__5[[#This Row],[X]]^2+Accelerometer__5[[#This Row],[Y]]^2+Accelerometer__5[[#This Row],[Z]]^2)</f>
        <v>10.274777787513299</v>
      </c>
    </row>
    <row r="5068" spans="1:6" x14ac:dyDescent="0.25">
      <c r="A5068" s="1">
        <v>43983.7737037037</v>
      </c>
      <c r="B5068">
        <v>52808</v>
      </c>
      <c r="C5068">
        <v>0.61312500000000003</v>
      </c>
      <c r="D5068">
        <v>10.063872</v>
      </c>
      <c r="E5068">
        <v>-1.9782862999999999</v>
      </c>
      <c r="F5068">
        <f>SQRT(Accelerometer__5[[#This Row],[X]]^2+Accelerometer__5[[#This Row],[Y]]^2+Accelerometer__5[[#This Row],[Z]]^2)</f>
        <v>10.274777787513299</v>
      </c>
    </row>
    <row r="5069" spans="1:6" x14ac:dyDescent="0.25">
      <c r="A5069" s="1">
        <v>43983.7737037037</v>
      </c>
      <c r="B5069">
        <v>52808</v>
      </c>
      <c r="C5069">
        <v>0.61312500000000003</v>
      </c>
      <c r="D5069">
        <v>10.063872</v>
      </c>
      <c r="E5069">
        <v>-1.9782862999999999</v>
      </c>
      <c r="F5069">
        <f>SQRT(Accelerometer__5[[#This Row],[X]]^2+Accelerometer__5[[#This Row],[Y]]^2+Accelerometer__5[[#This Row],[Z]]^2)</f>
        <v>10.274777787513299</v>
      </c>
    </row>
    <row r="5070" spans="1:6" x14ac:dyDescent="0.25">
      <c r="A5070" s="1">
        <v>43983.7737037037</v>
      </c>
      <c r="B5070">
        <v>52808</v>
      </c>
      <c r="C5070">
        <v>0.61312500000000003</v>
      </c>
      <c r="D5070">
        <v>10.063872</v>
      </c>
      <c r="E5070">
        <v>-1.9782862999999999</v>
      </c>
      <c r="F5070">
        <f>SQRT(Accelerometer__5[[#This Row],[X]]^2+Accelerometer__5[[#This Row],[Y]]^2+Accelerometer__5[[#This Row],[Z]]^2)</f>
        <v>10.274777787513299</v>
      </c>
    </row>
    <row r="5071" spans="1:6" x14ac:dyDescent="0.25">
      <c r="A5071" s="1">
        <v>43983.7737037037</v>
      </c>
      <c r="B5071">
        <v>52808</v>
      </c>
      <c r="C5071">
        <v>0.61312500000000003</v>
      </c>
      <c r="D5071">
        <v>10.063872</v>
      </c>
      <c r="E5071">
        <v>-1.9782862999999999</v>
      </c>
      <c r="F5071">
        <f>SQRT(Accelerometer__5[[#This Row],[X]]^2+Accelerometer__5[[#This Row],[Y]]^2+Accelerometer__5[[#This Row],[Z]]^2)</f>
        <v>10.274777787513299</v>
      </c>
    </row>
    <row r="5072" spans="1:6" x14ac:dyDescent="0.25">
      <c r="A5072" s="1">
        <v>43983.7737037037</v>
      </c>
      <c r="B5072">
        <v>52808</v>
      </c>
      <c r="C5072">
        <v>0.61312500000000003</v>
      </c>
      <c r="D5072">
        <v>10.063872</v>
      </c>
      <c r="E5072">
        <v>-1.9782862999999999</v>
      </c>
      <c r="F5072">
        <f>SQRT(Accelerometer__5[[#This Row],[X]]^2+Accelerometer__5[[#This Row],[Y]]^2+Accelerometer__5[[#This Row],[Z]]^2)</f>
        <v>10.274777787513299</v>
      </c>
    </row>
    <row r="5073" spans="1:6" x14ac:dyDescent="0.25">
      <c r="A5073" s="1">
        <v>43983.7737037037</v>
      </c>
      <c r="B5073">
        <v>52808</v>
      </c>
      <c r="C5073">
        <v>0.61312500000000003</v>
      </c>
      <c r="D5073">
        <v>10.063872</v>
      </c>
      <c r="E5073">
        <v>-1.9782862999999999</v>
      </c>
      <c r="F5073">
        <f>SQRT(Accelerometer__5[[#This Row],[X]]^2+Accelerometer__5[[#This Row],[Y]]^2+Accelerometer__5[[#This Row],[Z]]^2)</f>
        <v>10.274777787513299</v>
      </c>
    </row>
    <row r="5074" spans="1:6" x14ac:dyDescent="0.25">
      <c r="A5074" s="1">
        <v>43983.7737037037</v>
      </c>
      <c r="B5074">
        <v>52808</v>
      </c>
      <c r="C5074">
        <v>0.61312500000000003</v>
      </c>
      <c r="D5074">
        <v>10.063872</v>
      </c>
      <c r="E5074">
        <v>-1.9782862999999999</v>
      </c>
      <c r="F5074">
        <f>SQRT(Accelerometer__5[[#This Row],[X]]^2+Accelerometer__5[[#This Row],[Y]]^2+Accelerometer__5[[#This Row],[Z]]^2)</f>
        <v>10.274777787513299</v>
      </c>
    </row>
    <row r="5075" spans="1:6" x14ac:dyDescent="0.25">
      <c r="A5075" s="1">
        <v>43983.7737037037</v>
      </c>
      <c r="B5075">
        <v>52808</v>
      </c>
      <c r="C5075">
        <v>0.61312500000000003</v>
      </c>
      <c r="D5075">
        <v>10.063872</v>
      </c>
      <c r="E5075">
        <v>-1.9782862999999999</v>
      </c>
      <c r="F5075">
        <f>SQRT(Accelerometer__5[[#This Row],[X]]^2+Accelerometer__5[[#This Row],[Y]]^2+Accelerometer__5[[#This Row],[Z]]^2)</f>
        <v>10.274777787513299</v>
      </c>
    </row>
    <row r="5076" spans="1:6" x14ac:dyDescent="0.25">
      <c r="A5076" s="1">
        <v>43983.7737037037</v>
      </c>
      <c r="B5076">
        <v>52808</v>
      </c>
      <c r="C5076">
        <v>0.61312500000000003</v>
      </c>
      <c r="D5076">
        <v>10.063872</v>
      </c>
      <c r="E5076">
        <v>-1.9782862999999999</v>
      </c>
      <c r="F5076">
        <f>SQRT(Accelerometer__5[[#This Row],[X]]^2+Accelerometer__5[[#This Row],[Y]]^2+Accelerometer__5[[#This Row],[Z]]^2)</f>
        <v>10.274777787513299</v>
      </c>
    </row>
    <row r="5077" spans="1:6" x14ac:dyDescent="0.25">
      <c r="A5077" s="1">
        <v>43983.7737037037</v>
      </c>
      <c r="B5077">
        <v>52808</v>
      </c>
      <c r="C5077">
        <v>0.61312500000000003</v>
      </c>
      <c r="D5077">
        <v>10.063872</v>
      </c>
      <c r="E5077">
        <v>-1.9782862999999999</v>
      </c>
      <c r="F5077">
        <f>SQRT(Accelerometer__5[[#This Row],[X]]^2+Accelerometer__5[[#This Row],[Y]]^2+Accelerometer__5[[#This Row],[Z]]^2)</f>
        <v>10.274777787513299</v>
      </c>
    </row>
    <row r="5078" spans="1:6" x14ac:dyDescent="0.25">
      <c r="A5078" s="1">
        <v>43983.7737037037</v>
      </c>
      <c r="B5078">
        <v>52808</v>
      </c>
      <c r="C5078">
        <v>0.61312500000000003</v>
      </c>
      <c r="D5078">
        <v>10.063872</v>
      </c>
      <c r="E5078">
        <v>-1.9782862999999999</v>
      </c>
      <c r="F5078">
        <f>SQRT(Accelerometer__5[[#This Row],[X]]^2+Accelerometer__5[[#This Row],[Y]]^2+Accelerometer__5[[#This Row],[Z]]^2)</f>
        <v>10.274777787513299</v>
      </c>
    </row>
    <row r="5079" spans="1:6" x14ac:dyDescent="0.25">
      <c r="A5079" s="1">
        <v>43983.7737037037</v>
      </c>
      <c r="B5079">
        <v>52808</v>
      </c>
      <c r="C5079">
        <v>0.61312500000000003</v>
      </c>
      <c r="D5079">
        <v>10.063872</v>
      </c>
      <c r="E5079">
        <v>-1.9782862999999999</v>
      </c>
      <c r="F5079">
        <f>SQRT(Accelerometer__5[[#This Row],[X]]^2+Accelerometer__5[[#This Row],[Y]]^2+Accelerometer__5[[#This Row],[Z]]^2)</f>
        <v>10.274777787513299</v>
      </c>
    </row>
    <row r="5080" spans="1:6" x14ac:dyDescent="0.25">
      <c r="A5080" s="1">
        <v>43983.7737037037</v>
      </c>
      <c r="B5080">
        <v>52808</v>
      </c>
      <c r="C5080">
        <v>0.61312500000000003</v>
      </c>
      <c r="D5080">
        <v>10.063872</v>
      </c>
      <c r="E5080">
        <v>-1.9782862999999999</v>
      </c>
      <c r="F5080">
        <f>SQRT(Accelerometer__5[[#This Row],[X]]^2+Accelerometer__5[[#This Row],[Y]]^2+Accelerometer__5[[#This Row],[Z]]^2)</f>
        <v>10.274777787513299</v>
      </c>
    </row>
    <row r="5081" spans="1:6" x14ac:dyDescent="0.25">
      <c r="A5081" s="1">
        <v>43983.7737037037</v>
      </c>
      <c r="B5081">
        <v>52808</v>
      </c>
      <c r="C5081">
        <v>0.61312500000000003</v>
      </c>
      <c r="D5081">
        <v>10.063872</v>
      </c>
      <c r="E5081">
        <v>-1.9782862999999999</v>
      </c>
      <c r="F5081">
        <f>SQRT(Accelerometer__5[[#This Row],[X]]^2+Accelerometer__5[[#This Row],[Y]]^2+Accelerometer__5[[#This Row],[Z]]^2)</f>
        <v>10.274777787513299</v>
      </c>
    </row>
    <row r="5082" spans="1:6" x14ac:dyDescent="0.25">
      <c r="A5082" s="1">
        <v>43983.7737037037</v>
      </c>
      <c r="B5082">
        <v>52808</v>
      </c>
      <c r="C5082">
        <v>0.61312500000000003</v>
      </c>
      <c r="D5082">
        <v>10.063872</v>
      </c>
      <c r="E5082">
        <v>-1.9782862999999999</v>
      </c>
      <c r="F5082">
        <f>SQRT(Accelerometer__5[[#This Row],[X]]^2+Accelerometer__5[[#This Row],[Y]]^2+Accelerometer__5[[#This Row],[Z]]^2)</f>
        <v>10.274777787513299</v>
      </c>
    </row>
    <row r="5083" spans="1:6" x14ac:dyDescent="0.25">
      <c r="A5083" s="1">
        <v>43983.7737037037</v>
      </c>
      <c r="B5083">
        <v>52808</v>
      </c>
      <c r="C5083">
        <v>0.61312500000000003</v>
      </c>
      <c r="D5083">
        <v>10.063872</v>
      </c>
      <c r="E5083">
        <v>-1.9782862999999999</v>
      </c>
      <c r="F5083">
        <f>SQRT(Accelerometer__5[[#This Row],[X]]^2+Accelerometer__5[[#This Row],[Y]]^2+Accelerometer__5[[#This Row],[Z]]^2)</f>
        <v>10.274777787513299</v>
      </c>
    </row>
    <row r="5084" spans="1:6" x14ac:dyDescent="0.25">
      <c r="A5084" s="1">
        <v>43983.7737037037</v>
      </c>
      <c r="B5084">
        <v>52808</v>
      </c>
      <c r="C5084">
        <v>0.61312500000000003</v>
      </c>
      <c r="D5084">
        <v>10.063872</v>
      </c>
      <c r="E5084">
        <v>-1.9782862999999999</v>
      </c>
      <c r="F5084">
        <f>SQRT(Accelerometer__5[[#This Row],[X]]^2+Accelerometer__5[[#This Row],[Y]]^2+Accelerometer__5[[#This Row],[Z]]^2)</f>
        <v>10.274777787513299</v>
      </c>
    </row>
    <row r="5085" spans="1:6" x14ac:dyDescent="0.25">
      <c r="A5085" s="1">
        <v>43983.7737037037</v>
      </c>
      <c r="B5085">
        <v>52808</v>
      </c>
      <c r="C5085">
        <v>0.61312500000000003</v>
      </c>
      <c r="D5085">
        <v>10.063872</v>
      </c>
      <c r="E5085">
        <v>-1.9782862999999999</v>
      </c>
      <c r="F5085">
        <f>SQRT(Accelerometer__5[[#This Row],[X]]^2+Accelerometer__5[[#This Row],[Y]]^2+Accelerometer__5[[#This Row],[Z]]^2)</f>
        <v>10.274777787513299</v>
      </c>
    </row>
    <row r="5086" spans="1:6" x14ac:dyDescent="0.25">
      <c r="A5086" s="1">
        <v>43983.7737037037</v>
      </c>
      <c r="B5086">
        <v>52808</v>
      </c>
      <c r="C5086">
        <v>0.61312500000000003</v>
      </c>
      <c r="D5086">
        <v>10.063872</v>
      </c>
      <c r="E5086">
        <v>-1.9782862999999999</v>
      </c>
      <c r="F5086">
        <f>SQRT(Accelerometer__5[[#This Row],[X]]^2+Accelerometer__5[[#This Row],[Y]]^2+Accelerometer__5[[#This Row],[Z]]^2)</f>
        <v>10.274777787513299</v>
      </c>
    </row>
    <row r="5087" spans="1:6" x14ac:dyDescent="0.25">
      <c r="A5087" s="1">
        <v>43983.7737037037</v>
      </c>
      <c r="B5087">
        <v>52808</v>
      </c>
      <c r="C5087">
        <v>0.61312500000000003</v>
      </c>
      <c r="D5087">
        <v>10.063872</v>
      </c>
      <c r="E5087">
        <v>-1.9782862999999999</v>
      </c>
      <c r="F5087">
        <f>SQRT(Accelerometer__5[[#This Row],[X]]^2+Accelerometer__5[[#This Row],[Y]]^2+Accelerometer__5[[#This Row],[Z]]^2)</f>
        <v>10.274777787513299</v>
      </c>
    </row>
    <row r="5088" spans="1:6" x14ac:dyDescent="0.25">
      <c r="A5088" s="1">
        <v>43983.7737037037</v>
      </c>
      <c r="B5088">
        <v>52808</v>
      </c>
      <c r="C5088">
        <v>0.61312500000000003</v>
      </c>
      <c r="D5088">
        <v>10.063872</v>
      </c>
      <c r="E5088">
        <v>-1.9782862999999999</v>
      </c>
      <c r="F5088">
        <f>SQRT(Accelerometer__5[[#This Row],[X]]^2+Accelerometer__5[[#This Row],[Y]]^2+Accelerometer__5[[#This Row],[Z]]^2)</f>
        <v>10.274777787513299</v>
      </c>
    </row>
    <row r="5089" spans="1:6" x14ac:dyDescent="0.25">
      <c r="A5089" s="1">
        <v>43983.7737037037</v>
      </c>
      <c r="B5089">
        <v>52808</v>
      </c>
      <c r="C5089">
        <v>0.61312500000000003</v>
      </c>
      <c r="D5089">
        <v>10.063872</v>
      </c>
      <c r="E5089">
        <v>-1.9782862999999999</v>
      </c>
      <c r="F5089">
        <f>SQRT(Accelerometer__5[[#This Row],[X]]^2+Accelerometer__5[[#This Row],[Y]]^2+Accelerometer__5[[#This Row],[Z]]^2)</f>
        <v>10.274777787513299</v>
      </c>
    </row>
    <row r="5090" spans="1:6" x14ac:dyDescent="0.25">
      <c r="A5090" s="1">
        <v>43983.7737037037</v>
      </c>
      <c r="B5090">
        <v>52808</v>
      </c>
      <c r="C5090">
        <v>0.61312500000000003</v>
      </c>
      <c r="D5090">
        <v>10.063872</v>
      </c>
      <c r="E5090">
        <v>-1.9782862999999999</v>
      </c>
      <c r="F5090">
        <f>SQRT(Accelerometer__5[[#This Row],[X]]^2+Accelerometer__5[[#This Row],[Y]]^2+Accelerometer__5[[#This Row],[Z]]^2)</f>
        <v>10.274777787513299</v>
      </c>
    </row>
    <row r="5091" spans="1:6" x14ac:dyDescent="0.25">
      <c r="A5091" s="1">
        <v>43983.7737037037</v>
      </c>
      <c r="B5091">
        <v>52808</v>
      </c>
      <c r="C5091">
        <v>0.61312500000000003</v>
      </c>
      <c r="D5091">
        <v>10.063872</v>
      </c>
      <c r="E5091">
        <v>-1.9782862999999999</v>
      </c>
      <c r="F5091">
        <f>SQRT(Accelerometer__5[[#This Row],[X]]^2+Accelerometer__5[[#This Row],[Y]]^2+Accelerometer__5[[#This Row],[Z]]^2)</f>
        <v>10.274777787513299</v>
      </c>
    </row>
    <row r="5092" spans="1:6" x14ac:dyDescent="0.25">
      <c r="A5092" s="1">
        <v>43983.7737037037</v>
      </c>
      <c r="B5092">
        <v>52808</v>
      </c>
      <c r="C5092">
        <v>0.61312500000000003</v>
      </c>
      <c r="D5092">
        <v>10.063872</v>
      </c>
      <c r="E5092">
        <v>-1.9782862999999999</v>
      </c>
      <c r="F5092">
        <f>SQRT(Accelerometer__5[[#This Row],[X]]^2+Accelerometer__5[[#This Row],[Y]]^2+Accelerometer__5[[#This Row],[Z]]^2)</f>
        <v>10.274777787513299</v>
      </c>
    </row>
    <row r="5093" spans="1:6" x14ac:dyDescent="0.25">
      <c r="A5093" s="1">
        <v>43983.7737037037</v>
      </c>
      <c r="B5093">
        <v>52808</v>
      </c>
      <c r="C5093">
        <v>0.61312500000000003</v>
      </c>
      <c r="D5093">
        <v>10.063872</v>
      </c>
      <c r="E5093">
        <v>-1.9782862999999999</v>
      </c>
      <c r="F5093">
        <f>SQRT(Accelerometer__5[[#This Row],[X]]^2+Accelerometer__5[[#This Row],[Y]]^2+Accelerometer__5[[#This Row],[Z]]^2)</f>
        <v>10.274777787513299</v>
      </c>
    </row>
    <row r="5094" spans="1:6" x14ac:dyDescent="0.25">
      <c r="A5094" s="1">
        <v>43983.7737037037</v>
      </c>
      <c r="B5094">
        <v>52808</v>
      </c>
      <c r="C5094">
        <v>0.61312500000000003</v>
      </c>
      <c r="D5094">
        <v>10.063872</v>
      </c>
      <c r="E5094">
        <v>-1.9782862999999999</v>
      </c>
      <c r="F5094">
        <f>SQRT(Accelerometer__5[[#This Row],[X]]^2+Accelerometer__5[[#This Row],[Y]]^2+Accelerometer__5[[#This Row],[Z]]^2)</f>
        <v>10.274777787513299</v>
      </c>
    </row>
    <row r="5095" spans="1:6" x14ac:dyDescent="0.25">
      <c r="A5095" s="1">
        <v>43983.7737037037</v>
      </c>
      <c r="B5095">
        <v>52808</v>
      </c>
      <c r="C5095">
        <v>0.61312500000000003</v>
      </c>
      <c r="D5095">
        <v>10.063872</v>
      </c>
      <c r="E5095">
        <v>-1.9782862999999999</v>
      </c>
      <c r="F5095">
        <f>SQRT(Accelerometer__5[[#This Row],[X]]^2+Accelerometer__5[[#This Row],[Y]]^2+Accelerometer__5[[#This Row],[Z]]^2)</f>
        <v>10.274777787513299</v>
      </c>
    </row>
    <row r="5096" spans="1:6" x14ac:dyDescent="0.25">
      <c r="A5096" s="1">
        <v>43983.7737037037</v>
      </c>
      <c r="B5096">
        <v>52808</v>
      </c>
      <c r="C5096">
        <v>0.61312500000000003</v>
      </c>
      <c r="D5096">
        <v>10.063872</v>
      </c>
      <c r="E5096">
        <v>-1.9782862999999999</v>
      </c>
      <c r="F5096">
        <f>SQRT(Accelerometer__5[[#This Row],[X]]^2+Accelerometer__5[[#This Row],[Y]]^2+Accelerometer__5[[#This Row],[Z]]^2)</f>
        <v>10.274777787513299</v>
      </c>
    </row>
    <row r="5097" spans="1:6" x14ac:dyDescent="0.25">
      <c r="A5097" s="1">
        <v>43983.7737037037</v>
      </c>
      <c r="B5097">
        <v>52808</v>
      </c>
      <c r="C5097">
        <v>0.61312500000000003</v>
      </c>
      <c r="D5097">
        <v>10.063872</v>
      </c>
      <c r="E5097">
        <v>-1.9782862999999999</v>
      </c>
      <c r="F5097">
        <f>SQRT(Accelerometer__5[[#This Row],[X]]^2+Accelerometer__5[[#This Row],[Y]]^2+Accelerometer__5[[#This Row],[Z]]^2)</f>
        <v>10.274777787513299</v>
      </c>
    </row>
    <row r="5098" spans="1:6" x14ac:dyDescent="0.25">
      <c r="A5098" s="1">
        <v>43983.7737037037</v>
      </c>
      <c r="B5098">
        <v>52808</v>
      </c>
      <c r="C5098">
        <v>0.61312500000000003</v>
      </c>
      <c r="D5098">
        <v>10.063872</v>
      </c>
      <c r="E5098">
        <v>-1.9782862999999999</v>
      </c>
      <c r="F5098">
        <f>SQRT(Accelerometer__5[[#This Row],[X]]^2+Accelerometer__5[[#This Row],[Y]]^2+Accelerometer__5[[#This Row],[Z]]^2)</f>
        <v>10.274777787513299</v>
      </c>
    </row>
    <row r="5099" spans="1:6" x14ac:dyDescent="0.25">
      <c r="A5099" s="1">
        <v>43983.7737037037</v>
      </c>
      <c r="B5099">
        <v>52808</v>
      </c>
      <c r="C5099">
        <v>0.61312500000000003</v>
      </c>
      <c r="D5099">
        <v>10.063872</v>
      </c>
      <c r="E5099">
        <v>-1.9782862999999999</v>
      </c>
      <c r="F5099">
        <f>SQRT(Accelerometer__5[[#This Row],[X]]^2+Accelerometer__5[[#This Row],[Y]]^2+Accelerometer__5[[#This Row],[Z]]^2)</f>
        <v>10.274777787513299</v>
      </c>
    </row>
    <row r="5100" spans="1:6" x14ac:dyDescent="0.25">
      <c r="A5100" s="1">
        <v>43983.7737037037</v>
      </c>
      <c r="B5100">
        <v>52808</v>
      </c>
      <c r="C5100">
        <v>0.61312500000000003</v>
      </c>
      <c r="D5100">
        <v>10.063872</v>
      </c>
      <c r="E5100">
        <v>-1.9782862999999999</v>
      </c>
      <c r="F5100">
        <f>SQRT(Accelerometer__5[[#This Row],[X]]^2+Accelerometer__5[[#This Row],[Y]]^2+Accelerometer__5[[#This Row],[Z]]^2)</f>
        <v>10.274777787513299</v>
      </c>
    </row>
    <row r="5101" spans="1:6" x14ac:dyDescent="0.25">
      <c r="A5101" s="1">
        <v>43983.7737037037</v>
      </c>
      <c r="B5101">
        <v>52808</v>
      </c>
      <c r="C5101">
        <v>0.61312500000000003</v>
      </c>
      <c r="D5101">
        <v>10.063872</v>
      </c>
      <c r="E5101">
        <v>-1.9782862999999999</v>
      </c>
      <c r="F5101">
        <f>SQRT(Accelerometer__5[[#This Row],[X]]^2+Accelerometer__5[[#This Row],[Y]]^2+Accelerometer__5[[#This Row],[Z]]^2)</f>
        <v>10.274777787513299</v>
      </c>
    </row>
    <row r="5102" spans="1:6" x14ac:dyDescent="0.25">
      <c r="A5102" s="1">
        <v>43983.7737037037</v>
      </c>
      <c r="B5102">
        <v>52808</v>
      </c>
      <c r="C5102">
        <v>0.61312500000000003</v>
      </c>
      <c r="D5102">
        <v>10.063872</v>
      </c>
      <c r="E5102">
        <v>-1.9782862999999999</v>
      </c>
      <c r="F5102">
        <f>SQRT(Accelerometer__5[[#This Row],[X]]^2+Accelerometer__5[[#This Row],[Y]]^2+Accelerometer__5[[#This Row],[Z]]^2)</f>
        <v>10.274777787513299</v>
      </c>
    </row>
    <row r="5103" spans="1:6" x14ac:dyDescent="0.25">
      <c r="A5103" s="1">
        <v>43983.7737037037</v>
      </c>
      <c r="B5103">
        <v>52808</v>
      </c>
      <c r="C5103">
        <v>0.61312500000000003</v>
      </c>
      <c r="D5103">
        <v>10.063872</v>
      </c>
      <c r="E5103">
        <v>-1.9782862999999999</v>
      </c>
      <c r="F5103">
        <f>SQRT(Accelerometer__5[[#This Row],[X]]^2+Accelerometer__5[[#This Row],[Y]]^2+Accelerometer__5[[#This Row],[Z]]^2)</f>
        <v>10.274777787513299</v>
      </c>
    </row>
    <row r="5104" spans="1:6" x14ac:dyDescent="0.25">
      <c r="A5104" s="1">
        <v>43983.7737037037</v>
      </c>
      <c r="B5104">
        <v>52808</v>
      </c>
      <c r="C5104">
        <v>0.61312500000000003</v>
      </c>
      <c r="D5104">
        <v>10.063872</v>
      </c>
      <c r="E5104">
        <v>-1.9782862999999999</v>
      </c>
      <c r="F5104">
        <f>SQRT(Accelerometer__5[[#This Row],[X]]^2+Accelerometer__5[[#This Row],[Y]]^2+Accelerometer__5[[#This Row],[Z]]^2)</f>
        <v>10.274777787513299</v>
      </c>
    </row>
    <row r="5105" spans="1:6" x14ac:dyDescent="0.25">
      <c r="A5105" s="1">
        <v>43983.7737037037</v>
      </c>
      <c r="B5105">
        <v>52808</v>
      </c>
      <c r="C5105">
        <v>0.61312500000000003</v>
      </c>
      <c r="D5105">
        <v>10.063872</v>
      </c>
      <c r="E5105">
        <v>-1.9782862999999999</v>
      </c>
      <c r="F5105">
        <f>SQRT(Accelerometer__5[[#This Row],[X]]^2+Accelerometer__5[[#This Row],[Y]]^2+Accelerometer__5[[#This Row],[Z]]^2)</f>
        <v>10.274777787513299</v>
      </c>
    </row>
    <row r="5106" spans="1:6" x14ac:dyDescent="0.25">
      <c r="A5106" s="1">
        <v>43983.7737037037</v>
      </c>
      <c r="B5106">
        <v>52808</v>
      </c>
      <c r="C5106">
        <v>0.61312500000000003</v>
      </c>
      <c r="D5106">
        <v>10.063872</v>
      </c>
      <c r="E5106">
        <v>-1.9782862999999999</v>
      </c>
      <c r="F5106">
        <f>SQRT(Accelerometer__5[[#This Row],[X]]^2+Accelerometer__5[[#This Row],[Y]]^2+Accelerometer__5[[#This Row],[Z]]^2)</f>
        <v>10.274777787513299</v>
      </c>
    </row>
    <row r="5107" spans="1:6" x14ac:dyDescent="0.25">
      <c r="A5107" s="1">
        <v>43983.7737037037</v>
      </c>
      <c r="B5107">
        <v>52808</v>
      </c>
      <c r="C5107">
        <v>0.61312500000000003</v>
      </c>
      <c r="D5107">
        <v>10.063872</v>
      </c>
      <c r="E5107">
        <v>-1.9782862999999999</v>
      </c>
      <c r="F5107">
        <f>SQRT(Accelerometer__5[[#This Row],[X]]^2+Accelerometer__5[[#This Row],[Y]]^2+Accelerometer__5[[#This Row],[Z]]^2)</f>
        <v>10.274777787513299</v>
      </c>
    </row>
    <row r="5108" spans="1:6" x14ac:dyDescent="0.25">
      <c r="A5108" s="1">
        <v>43983.7737037037</v>
      </c>
      <c r="B5108">
        <v>52808</v>
      </c>
      <c r="C5108">
        <v>0.61312500000000003</v>
      </c>
      <c r="D5108">
        <v>10.063872</v>
      </c>
      <c r="E5108">
        <v>-1.9782862999999999</v>
      </c>
      <c r="F5108">
        <f>SQRT(Accelerometer__5[[#This Row],[X]]^2+Accelerometer__5[[#This Row],[Y]]^2+Accelerometer__5[[#This Row],[Z]]^2)</f>
        <v>10.274777787513299</v>
      </c>
    </row>
    <row r="5109" spans="1:6" x14ac:dyDescent="0.25">
      <c r="A5109" s="1">
        <v>43983.7737037037</v>
      </c>
      <c r="B5109">
        <v>52808</v>
      </c>
      <c r="C5109">
        <v>0.61312500000000003</v>
      </c>
      <c r="D5109">
        <v>10.063872</v>
      </c>
      <c r="E5109">
        <v>-1.9782862999999999</v>
      </c>
      <c r="F5109">
        <f>SQRT(Accelerometer__5[[#This Row],[X]]^2+Accelerometer__5[[#This Row],[Y]]^2+Accelerometer__5[[#This Row],[Z]]^2)</f>
        <v>10.274777787513299</v>
      </c>
    </row>
    <row r="5110" spans="1:6" x14ac:dyDescent="0.25">
      <c r="A5110" s="1">
        <v>43983.7737037037</v>
      </c>
      <c r="B5110">
        <v>52808</v>
      </c>
      <c r="C5110">
        <v>0.61312500000000003</v>
      </c>
      <c r="D5110">
        <v>10.063872</v>
      </c>
      <c r="E5110">
        <v>-1.9782862999999999</v>
      </c>
      <c r="F5110">
        <f>SQRT(Accelerometer__5[[#This Row],[X]]^2+Accelerometer__5[[#This Row],[Y]]^2+Accelerometer__5[[#This Row],[Z]]^2)</f>
        <v>10.274777787513299</v>
      </c>
    </row>
    <row r="5111" spans="1:6" x14ac:dyDescent="0.25">
      <c r="A5111" s="1">
        <v>43983.7737037037</v>
      </c>
      <c r="B5111">
        <v>52808</v>
      </c>
      <c r="C5111">
        <v>0.61312500000000003</v>
      </c>
      <c r="D5111">
        <v>10.063872</v>
      </c>
      <c r="E5111">
        <v>-1.9782862999999999</v>
      </c>
      <c r="F5111">
        <f>SQRT(Accelerometer__5[[#This Row],[X]]^2+Accelerometer__5[[#This Row],[Y]]^2+Accelerometer__5[[#This Row],[Z]]^2)</f>
        <v>10.274777787513299</v>
      </c>
    </row>
    <row r="5112" spans="1:6" x14ac:dyDescent="0.25">
      <c r="A5112" s="1">
        <v>43983.7737037037</v>
      </c>
      <c r="B5112">
        <v>52808</v>
      </c>
      <c r="C5112">
        <v>0.61312500000000003</v>
      </c>
      <c r="D5112">
        <v>10.063872</v>
      </c>
      <c r="E5112">
        <v>-1.9782862999999999</v>
      </c>
      <c r="F5112">
        <f>SQRT(Accelerometer__5[[#This Row],[X]]^2+Accelerometer__5[[#This Row],[Y]]^2+Accelerometer__5[[#This Row],[Z]]^2)</f>
        <v>10.274777787513299</v>
      </c>
    </row>
    <row r="5113" spans="1:6" x14ac:dyDescent="0.25">
      <c r="A5113" s="1">
        <v>43983.7737037037</v>
      </c>
      <c r="B5113">
        <v>52808</v>
      </c>
      <c r="C5113">
        <v>0.61312500000000003</v>
      </c>
      <c r="D5113">
        <v>10.063872</v>
      </c>
      <c r="E5113">
        <v>-1.9782862999999999</v>
      </c>
      <c r="F5113">
        <f>SQRT(Accelerometer__5[[#This Row],[X]]^2+Accelerometer__5[[#This Row],[Y]]^2+Accelerometer__5[[#This Row],[Z]]^2)</f>
        <v>10.274777787513299</v>
      </c>
    </row>
    <row r="5114" spans="1:6" x14ac:dyDescent="0.25">
      <c r="A5114" s="1">
        <v>43983.7737037037</v>
      </c>
      <c r="B5114">
        <v>52808</v>
      </c>
      <c r="C5114">
        <v>0.61312500000000003</v>
      </c>
      <c r="D5114">
        <v>10.063872</v>
      </c>
      <c r="E5114">
        <v>-1.9782862999999999</v>
      </c>
      <c r="F5114">
        <f>SQRT(Accelerometer__5[[#This Row],[X]]^2+Accelerometer__5[[#This Row],[Y]]^2+Accelerometer__5[[#This Row],[Z]]^2)</f>
        <v>10.274777787513299</v>
      </c>
    </row>
    <row r="5115" spans="1:6" x14ac:dyDescent="0.25">
      <c r="A5115" s="1">
        <v>43983.7737037037</v>
      </c>
      <c r="B5115">
        <v>52808</v>
      </c>
      <c r="C5115">
        <v>0.61312500000000003</v>
      </c>
      <c r="D5115">
        <v>10.063872</v>
      </c>
      <c r="E5115">
        <v>-1.9782862999999999</v>
      </c>
      <c r="F5115">
        <f>SQRT(Accelerometer__5[[#This Row],[X]]^2+Accelerometer__5[[#This Row],[Y]]^2+Accelerometer__5[[#This Row],[Z]]^2)</f>
        <v>10.274777787513299</v>
      </c>
    </row>
    <row r="5116" spans="1:6" x14ac:dyDescent="0.25">
      <c r="A5116" s="1">
        <v>43983.7737037037</v>
      </c>
      <c r="B5116">
        <v>52808</v>
      </c>
      <c r="C5116">
        <v>0.61312500000000003</v>
      </c>
      <c r="D5116">
        <v>10.063872</v>
      </c>
      <c r="E5116">
        <v>-1.9782862999999999</v>
      </c>
      <c r="F5116">
        <f>SQRT(Accelerometer__5[[#This Row],[X]]^2+Accelerometer__5[[#This Row],[Y]]^2+Accelerometer__5[[#This Row],[Z]]^2)</f>
        <v>10.274777787513299</v>
      </c>
    </row>
    <row r="5117" spans="1:6" x14ac:dyDescent="0.25">
      <c r="A5117" s="1">
        <v>43983.7737037037</v>
      </c>
      <c r="B5117">
        <v>52808</v>
      </c>
      <c r="C5117">
        <v>0.61312500000000003</v>
      </c>
      <c r="D5117">
        <v>10.063872</v>
      </c>
      <c r="E5117">
        <v>-1.9782862999999999</v>
      </c>
      <c r="F5117">
        <f>SQRT(Accelerometer__5[[#This Row],[X]]^2+Accelerometer__5[[#This Row],[Y]]^2+Accelerometer__5[[#This Row],[Z]]^2)</f>
        <v>10.274777787513299</v>
      </c>
    </row>
    <row r="5118" spans="1:6" x14ac:dyDescent="0.25">
      <c r="A5118" s="1">
        <v>43983.7737037037</v>
      </c>
      <c r="B5118">
        <v>52808</v>
      </c>
      <c r="C5118">
        <v>0.61312500000000003</v>
      </c>
      <c r="D5118">
        <v>10.063872</v>
      </c>
      <c r="E5118">
        <v>-1.9782862999999999</v>
      </c>
      <c r="F5118">
        <f>SQRT(Accelerometer__5[[#This Row],[X]]^2+Accelerometer__5[[#This Row],[Y]]^2+Accelerometer__5[[#This Row],[Z]]^2)</f>
        <v>10.274777787513299</v>
      </c>
    </row>
    <row r="5119" spans="1:6" x14ac:dyDescent="0.25">
      <c r="A5119" s="1">
        <v>43983.7737037037</v>
      </c>
      <c r="B5119">
        <v>52808</v>
      </c>
      <c r="C5119">
        <v>0.61312500000000003</v>
      </c>
      <c r="D5119">
        <v>10.063872</v>
      </c>
      <c r="E5119">
        <v>-1.9782862999999999</v>
      </c>
      <c r="F5119">
        <f>SQRT(Accelerometer__5[[#This Row],[X]]^2+Accelerometer__5[[#This Row],[Y]]^2+Accelerometer__5[[#This Row],[Z]]^2)</f>
        <v>10.274777787513299</v>
      </c>
    </row>
    <row r="5120" spans="1:6" x14ac:dyDescent="0.25">
      <c r="A5120" s="1">
        <v>43983.7737037037</v>
      </c>
      <c r="B5120">
        <v>52808</v>
      </c>
      <c r="C5120">
        <v>0.61312500000000003</v>
      </c>
      <c r="D5120">
        <v>10.063872</v>
      </c>
      <c r="E5120">
        <v>-1.9782862999999999</v>
      </c>
      <c r="F5120">
        <f>SQRT(Accelerometer__5[[#This Row],[X]]^2+Accelerometer__5[[#This Row],[Y]]^2+Accelerometer__5[[#This Row],[Z]]^2)</f>
        <v>10.274777787513299</v>
      </c>
    </row>
    <row r="5121" spans="1:6" x14ac:dyDescent="0.25">
      <c r="A5121" s="1">
        <v>43983.7737037037</v>
      </c>
      <c r="B5121">
        <v>52808</v>
      </c>
      <c r="C5121">
        <v>0.61312500000000003</v>
      </c>
      <c r="D5121">
        <v>10.063872</v>
      </c>
      <c r="E5121">
        <v>-1.9782862999999999</v>
      </c>
      <c r="F5121">
        <f>SQRT(Accelerometer__5[[#This Row],[X]]^2+Accelerometer__5[[#This Row],[Y]]^2+Accelerometer__5[[#This Row],[Z]]^2)</f>
        <v>10.274777787513299</v>
      </c>
    </row>
    <row r="5122" spans="1:6" x14ac:dyDescent="0.25">
      <c r="A5122" s="1">
        <v>43983.7737037037</v>
      </c>
      <c r="B5122">
        <v>52808</v>
      </c>
      <c r="C5122">
        <v>0.61312500000000003</v>
      </c>
      <c r="D5122">
        <v>10.063872</v>
      </c>
      <c r="E5122">
        <v>-1.9782862999999999</v>
      </c>
      <c r="F5122">
        <f>SQRT(Accelerometer__5[[#This Row],[X]]^2+Accelerometer__5[[#This Row],[Y]]^2+Accelerometer__5[[#This Row],[Z]]^2)</f>
        <v>10.274777787513299</v>
      </c>
    </row>
    <row r="5123" spans="1:6" x14ac:dyDescent="0.25">
      <c r="A5123" s="1">
        <v>43983.7737037037</v>
      </c>
      <c r="B5123">
        <v>52808</v>
      </c>
      <c r="C5123">
        <v>0.61312500000000003</v>
      </c>
      <c r="D5123">
        <v>10.063872</v>
      </c>
      <c r="E5123">
        <v>-1.9782862999999999</v>
      </c>
      <c r="F5123">
        <f>SQRT(Accelerometer__5[[#This Row],[X]]^2+Accelerometer__5[[#This Row],[Y]]^2+Accelerometer__5[[#This Row],[Z]]^2)</f>
        <v>10.274777787513299</v>
      </c>
    </row>
    <row r="5124" spans="1:6" x14ac:dyDescent="0.25">
      <c r="A5124" s="1">
        <v>43983.7737037037</v>
      </c>
      <c r="B5124">
        <v>52808</v>
      </c>
      <c r="C5124">
        <v>0.61312500000000003</v>
      </c>
      <c r="D5124">
        <v>10.063872</v>
      </c>
      <c r="E5124">
        <v>-1.9782862999999999</v>
      </c>
      <c r="F5124">
        <f>SQRT(Accelerometer__5[[#This Row],[X]]^2+Accelerometer__5[[#This Row],[Y]]^2+Accelerometer__5[[#This Row],[Z]]^2)</f>
        <v>10.274777787513299</v>
      </c>
    </row>
    <row r="5125" spans="1:6" x14ac:dyDescent="0.25">
      <c r="A5125" s="1">
        <v>43983.7737037037</v>
      </c>
      <c r="B5125">
        <v>52808</v>
      </c>
      <c r="C5125">
        <v>0.61312500000000003</v>
      </c>
      <c r="D5125">
        <v>10.063872</v>
      </c>
      <c r="E5125">
        <v>-1.9782862999999999</v>
      </c>
      <c r="F5125">
        <f>SQRT(Accelerometer__5[[#This Row],[X]]^2+Accelerometer__5[[#This Row],[Y]]^2+Accelerometer__5[[#This Row],[Z]]^2)</f>
        <v>10.274777787513299</v>
      </c>
    </row>
    <row r="5126" spans="1:6" x14ac:dyDescent="0.25">
      <c r="A5126" s="1">
        <v>43983.7737037037</v>
      </c>
      <c r="B5126">
        <v>52808</v>
      </c>
      <c r="C5126">
        <v>0.61312500000000003</v>
      </c>
      <c r="D5126">
        <v>10.063872</v>
      </c>
      <c r="E5126">
        <v>-1.9782862999999999</v>
      </c>
      <c r="F5126">
        <f>SQRT(Accelerometer__5[[#This Row],[X]]^2+Accelerometer__5[[#This Row],[Y]]^2+Accelerometer__5[[#This Row],[Z]]^2)</f>
        <v>10.274777787513299</v>
      </c>
    </row>
    <row r="5127" spans="1:6" x14ac:dyDescent="0.25">
      <c r="A5127" s="1">
        <v>43983.7737037037</v>
      </c>
      <c r="B5127">
        <v>52808</v>
      </c>
      <c r="C5127">
        <v>0.61312500000000003</v>
      </c>
      <c r="D5127">
        <v>10.063872</v>
      </c>
      <c r="E5127">
        <v>-1.9782862999999999</v>
      </c>
      <c r="F5127">
        <f>SQRT(Accelerometer__5[[#This Row],[X]]^2+Accelerometer__5[[#This Row],[Y]]^2+Accelerometer__5[[#This Row],[Z]]^2)</f>
        <v>10.274777787513299</v>
      </c>
    </row>
    <row r="5128" spans="1:6" x14ac:dyDescent="0.25">
      <c r="A5128" s="1">
        <v>43983.7737037037</v>
      </c>
      <c r="B5128">
        <v>52808</v>
      </c>
      <c r="C5128">
        <v>0.61312500000000003</v>
      </c>
      <c r="D5128">
        <v>10.063872</v>
      </c>
      <c r="E5128">
        <v>-1.9782862999999999</v>
      </c>
      <c r="F5128">
        <f>SQRT(Accelerometer__5[[#This Row],[X]]^2+Accelerometer__5[[#This Row],[Y]]^2+Accelerometer__5[[#This Row],[Z]]^2)</f>
        <v>10.274777787513299</v>
      </c>
    </row>
    <row r="5129" spans="1:6" x14ac:dyDescent="0.25">
      <c r="A5129" s="1">
        <v>43983.7737037037</v>
      </c>
      <c r="B5129">
        <v>52808</v>
      </c>
      <c r="C5129">
        <v>0.61312500000000003</v>
      </c>
      <c r="D5129">
        <v>10.063872</v>
      </c>
      <c r="E5129">
        <v>-1.9782862999999999</v>
      </c>
      <c r="F5129">
        <f>SQRT(Accelerometer__5[[#This Row],[X]]^2+Accelerometer__5[[#This Row],[Y]]^2+Accelerometer__5[[#This Row],[Z]]^2)</f>
        <v>10.274777787513299</v>
      </c>
    </row>
    <row r="5130" spans="1:6" x14ac:dyDescent="0.25">
      <c r="A5130" s="1">
        <v>43983.7737037037</v>
      </c>
      <c r="B5130">
        <v>52808</v>
      </c>
      <c r="C5130">
        <v>0.61312500000000003</v>
      </c>
      <c r="D5130">
        <v>10.063872</v>
      </c>
      <c r="E5130">
        <v>-1.9782862999999999</v>
      </c>
      <c r="F5130">
        <f>SQRT(Accelerometer__5[[#This Row],[X]]^2+Accelerometer__5[[#This Row],[Y]]^2+Accelerometer__5[[#This Row],[Z]]^2)</f>
        <v>10.274777787513299</v>
      </c>
    </row>
    <row r="5131" spans="1:6" x14ac:dyDescent="0.25">
      <c r="A5131" s="1">
        <v>43983.7737037037</v>
      </c>
      <c r="B5131">
        <v>52808</v>
      </c>
      <c r="C5131">
        <v>0.61312500000000003</v>
      </c>
      <c r="D5131">
        <v>10.063872</v>
      </c>
      <c r="E5131">
        <v>-1.9782862999999999</v>
      </c>
      <c r="F5131">
        <f>SQRT(Accelerometer__5[[#This Row],[X]]^2+Accelerometer__5[[#This Row],[Y]]^2+Accelerometer__5[[#This Row],[Z]]^2)</f>
        <v>10.274777787513299</v>
      </c>
    </row>
    <row r="5132" spans="1:6" x14ac:dyDescent="0.25">
      <c r="A5132" s="1">
        <v>43983.7737037037</v>
      </c>
      <c r="B5132">
        <v>52808</v>
      </c>
      <c r="C5132">
        <v>0.61312500000000003</v>
      </c>
      <c r="D5132">
        <v>10.063872</v>
      </c>
      <c r="E5132">
        <v>-1.9782862999999999</v>
      </c>
      <c r="F5132">
        <f>SQRT(Accelerometer__5[[#This Row],[X]]^2+Accelerometer__5[[#This Row],[Y]]^2+Accelerometer__5[[#This Row],[Z]]^2)</f>
        <v>10.274777787513299</v>
      </c>
    </row>
    <row r="5133" spans="1:6" x14ac:dyDescent="0.25">
      <c r="A5133" s="1">
        <v>43983.7737037037</v>
      </c>
      <c r="B5133">
        <v>52808</v>
      </c>
      <c r="C5133">
        <v>0.61312500000000003</v>
      </c>
      <c r="D5133">
        <v>10.063872</v>
      </c>
      <c r="E5133">
        <v>-1.9782862999999999</v>
      </c>
      <c r="F5133">
        <f>SQRT(Accelerometer__5[[#This Row],[X]]^2+Accelerometer__5[[#This Row],[Y]]^2+Accelerometer__5[[#This Row],[Z]]^2)</f>
        <v>10.274777787513299</v>
      </c>
    </row>
    <row r="5134" spans="1:6" x14ac:dyDescent="0.25">
      <c r="A5134" s="1">
        <v>43983.7737037037</v>
      </c>
      <c r="B5134">
        <v>52808</v>
      </c>
      <c r="C5134">
        <v>0.61312500000000003</v>
      </c>
      <c r="D5134">
        <v>10.063872</v>
      </c>
      <c r="E5134">
        <v>-1.9782862999999999</v>
      </c>
      <c r="F5134">
        <f>SQRT(Accelerometer__5[[#This Row],[X]]^2+Accelerometer__5[[#This Row],[Y]]^2+Accelerometer__5[[#This Row],[Z]]^2)</f>
        <v>10.274777787513299</v>
      </c>
    </row>
    <row r="5135" spans="1:6" x14ac:dyDescent="0.25">
      <c r="A5135" s="1">
        <v>43983.7737037037</v>
      </c>
      <c r="B5135">
        <v>52808</v>
      </c>
      <c r="C5135">
        <v>0.61312500000000003</v>
      </c>
      <c r="D5135">
        <v>10.063872</v>
      </c>
      <c r="E5135">
        <v>-1.9782862999999999</v>
      </c>
      <c r="F5135">
        <f>SQRT(Accelerometer__5[[#This Row],[X]]^2+Accelerometer__5[[#This Row],[Y]]^2+Accelerometer__5[[#This Row],[Z]]^2)</f>
        <v>10.274777787513299</v>
      </c>
    </row>
    <row r="5136" spans="1:6" x14ac:dyDescent="0.25">
      <c r="A5136" s="1">
        <v>43983.7737037037</v>
      </c>
      <c r="B5136">
        <v>52808</v>
      </c>
      <c r="C5136">
        <v>0.61312500000000003</v>
      </c>
      <c r="D5136">
        <v>10.063872</v>
      </c>
      <c r="E5136">
        <v>-1.9782862999999999</v>
      </c>
      <c r="F5136">
        <f>SQRT(Accelerometer__5[[#This Row],[X]]^2+Accelerometer__5[[#This Row],[Y]]^2+Accelerometer__5[[#This Row],[Z]]^2)</f>
        <v>10.274777787513299</v>
      </c>
    </row>
    <row r="5137" spans="1:6" x14ac:dyDescent="0.25">
      <c r="A5137" s="1">
        <v>43983.7737037037</v>
      </c>
      <c r="B5137">
        <v>52808</v>
      </c>
      <c r="C5137">
        <v>0.61312500000000003</v>
      </c>
      <c r="D5137">
        <v>10.063872</v>
      </c>
      <c r="E5137">
        <v>-1.9782862999999999</v>
      </c>
      <c r="F5137">
        <f>SQRT(Accelerometer__5[[#This Row],[X]]^2+Accelerometer__5[[#This Row],[Y]]^2+Accelerometer__5[[#This Row],[Z]]^2)</f>
        <v>10.274777787513299</v>
      </c>
    </row>
    <row r="5138" spans="1:6" x14ac:dyDescent="0.25">
      <c r="A5138" s="1">
        <v>43983.7737037037</v>
      </c>
      <c r="B5138">
        <v>52808</v>
      </c>
      <c r="C5138">
        <v>0.61312500000000003</v>
      </c>
      <c r="D5138">
        <v>10.063872</v>
      </c>
      <c r="E5138">
        <v>-1.9782862999999999</v>
      </c>
      <c r="F5138">
        <f>SQRT(Accelerometer__5[[#This Row],[X]]^2+Accelerometer__5[[#This Row],[Y]]^2+Accelerometer__5[[#This Row],[Z]]^2)</f>
        <v>10.274777787513299</v>
      </c>
    </row>
    <row r="5139" spans="1:6" x14ac:dyDescent="0.25">
      <c r="A5139" s="1">
        <v>43983.7737037037</v>
      </c>
      <c r="B5139">
        <v>52808</v>
      </c>
      <c r="C5139">
        <v>0.61312500000000003</v>
      </c>
      <c r="D5139">
        <v>10.063872</v>
      </c>
      <c r="E5139">
        <v>-1.9782862999999999</v>
      </c>
      <c r="F5139">
        <f>SQRT(Accelerometer__5[[#This Row],[X]]^2+Accelerometer__5[[#This Row],[Y]]^2+Accelerometer__5[[#This Row],[Z]]^2)</f>
        <v>10.274777787513299</v>
      </c>
    </row>
    <row r="5140" spans="1:6" x14ac:dyDescent="0.25">
      <c r="A5140" s="1">
        <v>43983.7737037037</v>
      </c>
      <c r="B5140">
        <v>52808</v>
      </c>
      <c r="C5140">
        <v>0.61312500000000003</v>
      </c>
      <c r="D5140">
        <v>10.063872</v>
      </c>
      <c r="E5140">
        <v>-1.9782862999999999</v>
      </c>
      <c r="F5140">
        <f>SQRT(Accelerometer__5[[#This Row],[X]]^2+Accelerometer__5[[#This Row],[Y]]^2+Accelerometer__5[[#This Row],[Z]]^2)</f>
        <v>10.274777787513299</v>
      </c>
    </row>
    <row r="5141" spans="1:6" x14ac:dyDescent="0.25">
      <c r="A5141" s="1">
        <v>43983.7737037037</v>
      </c>
      <c r="B5141">
        <v>52808</v>
      </c>
      <c r="C5141">
        <v>0.61312500000000003</v>
      </c>
      <c r="D5141">
        <v>10.063872</v>
      </c>
      <c r="E5141">
        <v>-1.9782862999999999</v>
      </c>
      <c r="F5141">
        <f>SQRT(Accelerometer__5[[#This Row],[X]]^2+Accelerometer__5[[#This Row],[Y]]^2+Accelerometer__5[[#This Row],[Z]]^2)</f>
        <v>10.274777787513299</v>
      </c>
    </row>
    <row r="5142" spans="1:6" x14ac:dyDescent="0.25">
      <c r="A5142" s="1">
        <v>43983.7737037037</v>
      </c>
      <c r="B5142">
        <v>52808</v>
      </c>
      <c r="C5142">
        <v>0.61312500000000003</v>
      </c>
      <c r="D5142">
        <v>10.063872</v>
      </c>
      <c r="E5142">
        <v>-1.9782862999999999</v>
      </c>
      <c r="F5142">
        <f>SQRT(Accelerometer__5[[#This Row],[X]]^2+Accelerometer__5[[#This Row],[Y]]^2+Accelerometer__5[[#This Row],[Z]]^2)</f>
        <v>10.274777787513299</v>
      </c>
    </row>
    <row r="5143" spans="1:6" x14ac:dyDescent="0.25">
      <c r="A5143" s="1">
        <v>43983.7737037037</v>
      </c>
      <c r="B5143">
        <v>52808</v>
      </c>
      <c r="C5143">
        <v>0.61312500000000003</v>
      </c>
      <c r="D5143">
        <v>10.063872</v>
      </c>
      <c r="E5143">
        <v>-1.9782862999999999</v>
      </c>
      <c r="F5143">
        <f>SQRT(Accelerometer__5[[#This Row],[X]]^2+Accelerometer__5[[#This Row],[Y]]^2+Accelerometer__5[[#This Row],[Z]]^2)</f>
        <v>10.274777787513299</v>
      </c>
    </row>
    <row r="5144" spans="1:6" x14ac:dyDescent="0.25">
      <c r="A5144" s="1">
        <v>43983.7737037037</v>
      </c>
      <c r="B5144">
        <v>52808</v>
      </c>
      <c r="C5144">
        <v>0.61312500000000003</v>
      </c>
      <c r="D5144">
        <v>10.063872</v>
      </c>
      <c r="E5144">
        <v>-1.9782862999999999</v>
      </c>
      <c r="F5144">
        <f>SQRT(Accelerometer__5[[#This Row],[X]]^2+Accelerometer__5[[#This Row],[Y]]^2+Accelerometer__5[[#This Row],[Z]]^2)</f>
        <v>10.274777787513299</v>
      </c>
    </row>
    <row r="5145" spans="1:6" x14ac:dyDescent="0.25">
      <c r="A5145" s="1">
        <v>43983.7737037037</v>
      </c>
      <c r="B5145">
        <v>52808</v>
      </c>
      <c r="C5145">
        <v>0.61312500000000003</v>
      </c>
      <c r="D5145">
        <v>10.063872</v>
      </c>
      <c r="E5145">
        <v>-1.9782862999999999</v>
      </c>
      <c r="F5145">
        <f>SQRT(Accelerometer__5[[#This Row],[X]]^2+Accelerometer__5[[#This Row],[Y]]^2+Accelerometer__5[[#This Row],[Z]]^2)</f>
        <v>10.274777787513299</v>
      </c>
    </row>
    <row r="5146" spans="1:6" x14ac:dyDescent="0.25">
      <c r="A5146" s="1">
        <v>43983.7737037037</v>
      </c>
      <c r="B5146">
        <v>52808</v>
      </c>
      <c r="C5146">
        <v>0.61312500000000003</v>
      </c>
      <c r="D5146">
        <v>10.063872</v>
      </c>
      <c r="E5146">
        <v>-1.9782862999999999</v>
      </c>
      <c r="F5146">
        <f>SQRT(Accelerometer__5[[#This Row],[X]]^2+Accelerometer__5[[#This Row],[Y]]^2+Accelerometer__5[[#This Row],[Z]]^2)</f>
        <v>10.274777787513299</v>
      </c>
    </row>
    <row r="5147" spans="1:6" x14ac:dyDescent="0.25">
      <c r="A5147" s="1">
        <v>43983.7737037037</v>
      </c>
      <c r="B5147">
        <v>52808</v>
      </c>
      <c r="C5147">
        <v>0.61312500000000003</v>
      </c>
      <c r="D5147">
        <v>10.063872</v>
      </c>
      <c r="E5147">
        <v>-1.9782862999999999</v>
      </c>
      <c r="F5147">
        <f>SQRT(Accelerometer__5[[#This Row],[X]]^2+Accelerometer__5[[#This Row],[Y]]^2+Accelerometer__5[[#This Row],[Z]]^2)</f>
        <v>10.274777787513299</v>
      </c>
    </row>
    <row r="5148" spans="1:6" x14ac:dyDescent="0.25">
      <c r="A5148" s="1">
        <v>43983.7737037037</v>
      </c>
      <c r="B5148">
        <v>52808</v>
      </c>
      <c r="C5148">
        <v>0.61312500000000003</v>
      </c>
      <c r="D5148">
        <v>10.063872</v>
      </c>
      <c r="E5148">
        <v>-1.9782862999999999</v>
      </c>
      <c r="F5148">
        <f>SQRT(Accelerometer__5[[#This Row],[X]]^2+Accelerometer__5[[#This Row],[Y]]^2+Accelerometer__5[[#This Row],[Z]]^2)</f>
        <v>10.274777787513299</v>
      </c>
    </row>
    <row r="5149" spans="1:6" x14ac:dyDescent="0.25">
      <c r="A5149" s="1">
        <v>43983.7737037037</v>
      </c>
      <c r="B5149">
        <v>52808</v>
      </c>
      <c r="C5149">
        <v>0.61312500000000003</v>
      </c>
      <c r="D5149">
        <v>10.063872</v>
      </c>
      <c r="E5149">
        <v>-1.9782862999999999</v>
      </c>
      <c r="F5149">
        <f>SQRT(Accelerometer__5[[#This Row],[X]]^2+Accelerometer__5[[#This Row],[Y]]^2+Accelerometer__5[[#This Row],[Z]]^2)</f>
        <v>10.274777787513299</v>
      </c>
    </row>
    <row r="5150" spans="1:6" x14ac:dyDescent="0.25">
      <c r="A5150" s="1">
        <v>43983.7737037037</v>
      </c>
      <c r="B5150">
        <v>52808</v>
      </c>
      <c r="C5150">
        <v>0.61312500000000003</v>
      </c>
      <c r="D5150">
        <v>10.063872</v>
      </c>
      <c r="E5150">
        <v>-1.9782862999999999</v>
      </c>
      <c r="F5150">
        <f>SQRT(Accelerometer__5[[#This Row],[X]]^2+Accelerometer__5[[#This Row],[Y]]^2+Accelerometer__5[[#This Row],[Z]]^2)</f>
        <v>10.274777787513299</v>
      </c>
    </row>
    <row r="5151" spans="1:6" x14ac:dyDescent="0.25">
      <c r="A5151" s="1">
        <v>43983.7737037037</v>
      </c>
      <c r="B5151">
        <v>52808</v>
      </c>
      <c r="C5151">
        <v>0.61312500000000003</v>
      </c>
      <c r="D5151">
        <v>10.063872</v>
      </c>
      <c r="E5151">
        <v>-1.9782862999999999</v>
      </c>
      <c r="F5151">
        <f>SQRT(Accelerometer__5[[#This Row],[X]]^2+Accelerometer__5[[#This Row],[Y]]^2+Accelerometer__5[[#This Row],[Z]]^2)</f>
        <v>10.274777787513299</v>
      </c>
    </row>
    <row r="5152" spans="1:6" x14ac:dyDescent="0.25">
      <c r="A5152" s="1">
        <v>43983.7737037037</v>
      </c>
      <c r="B5152">
        <v>52808</v>
      </c>
      <c r="C5152">
        <v>0.61312500000000003</v>
      </c>
      <c r="D5152">
        <v>10.063872</v>
      </c>
      <c r="E5152">
        <v>-1.9782862999999999</v>
      </c>
      <c r="F5152">
        <f>SQRT(Accelerometer__5[[#This Row],[X]]^2+Accelerometer__5[[#This Row],[Y]]^2+Accelerometer__5[[#This Row],[Z]]^2)</f>
        <v>10.274777787513299</v>
      </c>
    </row>
    <row r="5153" spans="1:6" x14ac:dyDescent="0.25">
      <c r="A5153" s="1">
        <v>43983.7737037037</v>
      </c>
      <c r="B5153">
        <v>52808</v>
      </c>
      <c r="C5153">
        <v>0.61312500000000003</v>
      </c>
      <c r="D5153">
        <v>10.063872</v>
      </c>
      <c r="E5153">
        <v>-1.9782862999999999</v>
      </c>
      <c r="F5153">
        <f>SQRT(Accelerometer__5[[#This Row],[X]]^2+Accelerometer__5[[#This Row],[Y]]^2+Accelerometer__5[[#This Row],[Z]]^2)</f>
        <v>10.274777787513299</v>
      </c>
    </row>
    <row r="5154" spans="1:6" x14ac:dyDescent="0.25">
      <c r="A5154" s="1">
        <v>43983.7737037037</v>
      </c>
      <c r="B5154">
        <v>52808</v>
      </c>
      <c r="C5154">
        <v>0.61312500000000003</v>
      </c>
      <c r="D5154">
        <v>10.063872</v>
      </c>
      <c r="E5154">
        <v>-1.9782862999999999</v>
      </c>
      <c r="F5154">
        <f>SQRT(Accelerometer__5[[#This Row],[X]]^2+Accelerometer__5[[#This Row],[Y]]^2+Accelerometer__5[[#This Row],[Z]]^2)</f>
        <v>10.274777787513299</v>
      </c>
    </row>
    <row r="5155" spans="1:6" x14ac:dyDescent="0.25">
      <c r="A5155" s="1">
        <v>43983.7737037037</v>
      </c>
      <c r="B5155">
        <v>52808</v>
      </c>
      <c r="C5155">
        <v>0.61312500000000003</v>
      </c>
      <c r="D5155">
        <v>10.063872</v>
      </c>
      <c r="E5155">
        <v>-1.9782862999999999</v>
      </c>
      <c r="F5155">
        <f>SQRT(Accelerometer__5[[#This Row],[X]]^2+Accelerometer__5[[#This Row],[Y]]^2+Accelerometer__5[[#This Row],[Z]]^2)</f>
        <v>10.274777787513299</v>
      </c>
    </row>
    <row r="5156" spans="1:6" x14ac:dyDescent="0.25">
      <c r="A5156" s="1">
        <v>43983.7737037037</v>
      </c>
      <c r="B5156">
        <v>52808</v>
      </c>
      <c r="C5156">
        <v>0.61312500000000003</v>
      </c>
      <c r="D5156">
        <v>10.063872</v>
      </c>
      <c r="E5156">
        <v>-1.9782862999999999</v>
      </c>
      <c r="F5156">
        <f>SQRT(Accelerometer__5[[#This Row],[X]]^2+Accelerometer__5[[#This Row],[Y]]^2+Accelerometer__5[[#This Row],[Z]]^2)</f>
        <v>10.274777787513299</v>
      </c>
    </row>
    <row r="5157" spans="1:6" x14ac:dyDescent="0.25">
      <c r="A5157" s="1">
        <v>43983.7737037037</v>
      </c>
      <c r="B5157">
        <v>52808</v>
      </c>
      <c r="C5157">
        <v>0.61312500000000003</v>
      </c>
      <c r="D5157">
        <v>10.063872</v>
      </c>
      <c r="E5157">
        <v>-1.9782862999999999</v>
      </c>
      <c r="F5157">
        <f>SQRT(Accelerometer__5[[#This Row],[X]]^2+Accelerometer__5[[#This Row],[Y]]^2+Accelerometer__5[[#This Row],[Z]]^2)</f>
        <v>10.274777787513299</v>
      </c>
    </row>
    <row r="5158" spans="1:6" x14ac:dyDescent="0.25">
      <c r="A5158" s="1">
        <v>43983.7737037037</v>
      </c>
      <c r="B5158">
        <v>52808</v>
      </c>
      <c r="C5158">
        <v>0.61312500000000003</v>
      </c>
      <c r="D5158">
        <v>10.063872</v>
      </c>
      <c r="E5158">
        <v>-1.9782862999999999</v>
      </c>
      <c r="F5158">
        <f>SQRT(Accelerometer__5[[#This Row],[X]]^2+Accelerometer__5[[#This Row],[Y]]^2+Accelerometer__5[[#This Row],[Z]]^2)</f>
        <v>10.274777787513299</v>
      </c>
    </row>
    <row r="5159" spans="1:6" x14ac:dyDescent="0.25">
      <c r="A5159" s="1">
        <v>43983.7737037037</v>
      </c>
      <c r="B5159">
        <v>52808</v>
      </c>
      <c r="C5159">
        <v>0.61312500000000003</v>
      </c>
      <c r="D5159">
        <v>10.063872</v>
      </c>
      <c r="E5159">
        <v>-1.9782862999999999</v>
      </c>
      <c r="F5159">
        <f>SQRT(Accelerometer__5[[#This Row],[X]]^2+Accelerometer__5[[#This Row],[Y]]^2+Accelerometer__5[[#This Row],[Z]]^2)</f>
        <v>10.274777787513299</v>
      </c>
    </row>
    <row r="5160" spans="1:6" x14ac:dyDescent="0.25">
      <c r="A5160" s="1">
        <v>43983.7737037037</v>
      </c>
      <c r="B5160">
        <v>52808</v>
      </c>
      <c r="C5160">
        <v>0.61312500000000003</v>
      </c>
      <c r="D5160">
        <v>10.063872</v>
      </c>
      <c r="E5160">
        <v>-1.9782862999999999</v>
      </c>
      <c r="F5160">
        <f>SQRT(Accelerometer__5[[#This Row],[X]]^2+Accelerometer__5[[#This Row],[Y]]^2+Accelerometer__5[[#This Row],[Z]]^2)</f>
        <v>10.274777787513299</v>
      </c>
    </row>
    <row r="5161" spans="1:6" x14ac:dyDescent="0.25">
      <c r="A5161" s="1">
        <v>43983.7737037037</v>
      </c>
      <c r="B5161">
        <v>52808</v>
      </c>
      <c r="C5161">
        <v>0.61312500000000003</v>
      </c>
      <c r="D5161">
        <v>10.063872</v>
      </c>
      <c r="E5161">
        <v>-1.9782862999999999</v>
      </c>
      <c r="F5161">
        <f>SQRT(Accelerometer__5[[#This Row],[X]]^2+Accelerometer__5[[#This Row],[Y]]^2+Accelerometer__5[[#This Row],[Z]]^2)</f>
        <v>10.274777787513299</v>
      </c>
    </row>
    <row r="5162" spans="1:6" x14ac:dyDescent="0.25">
      <c r="A5162" s="1">
        <v>43983.7737037037</v>
      </c>
      <c r="B5162">
        <v>52808</v>
      </c>
      <c r="C5162">
        <v>0.61312500000000003</v>
      </c>
      <c r="D5162">
        <v>10.063872</v>
      </c>
      <c r="E5162">
        <v>-1.9782862999999999</v>
      </c>
      <c r="F5162">
        <f>SQRT(Accelerometer__5[[#This Row],[X]]^2+Accelerometer__5[[#This Row],[Y]]^2+Accelerometer__5[[#This Row],[Z]]^2)</f>
        <v>10.274777787513299</v>
      </c>
    </row>
    <row r="5163" spans="1:6" x14ac:dyDescent="0.25">
      <c r="A5163" s="1">
        <v>43983.7737037037</v>
      </c>
      <c r="B5163">
        <v>52808</v>
      </c>
      <c r="C5163">
        <v>0.61312500000000003</v>
      </c>
      <c r="D5163">
        <v>10.063872</v>
      </c>
      <c r="E5163">
        <v>-1.9782862999999999</v>
      </c>
      <c r="F5163">
        <f>SQRT(Accelerometer__5[[#This Row],[X]]^2+Accelerometer__5[[#This Row],[Y]]^2+Accelerometer__5[[#This Row],[Z]]^2)</f>
        <v>10.274777787513299</v>
      </c>
    </row>
    <row r="5164" spans="1:6" x14ac:dyDescent="0.25">
      <c r="A5164" s="1">
        <v>43983.7737037037</v>
      </c>
      <c r="B5164">
        <v>52808</v>
      </c>
      <c r="C5164">
        <v>0.61312500000000003</v>
      </c>
      <c r="D5164">
        <v>10.063872</v>
      </c>
      <c r="E5164">
        <v>-1.9782862999999999</v>
      </c>
      <c r="F5164">
        <f>SQRT(Accelerometer__5[[#This Row],[X]]^2+Accelerometer__5[[#This Row],[Y]]^2+Accelerometer__5[[#This Row],[Z]]^2)</f>
        <v>10.274777787513299</v>
      </c>
    </row>
    <row r="5165" spans="1:6" x14ac:dyDescent="0.25">
      <c r="A5165" s="1">
        <v>43983.7737037037</v>
      </c>
      <c r="B5165">
        <v>52808</v>
      </c>
      <c r="C5165">
        <v>0.61312500000000003</v>
      </c>
      <c r="D5165">
        <v>10.063872</v>
      </c>
      <c r="E5165">
        <v>-1.9782862999999999</v>
      </c>
      <c r="F5165">
        <f>SQRT(Accelerometer__5[[#This Row],[X]]^2+Accelerometer__5[[#This Row],[Y]]^2+Accelerometer__5[[#This Row],[Z]]^2)</f>
        <v>10.274777787513299</v>
      </c>
    </row>
    <row r="5166" spans="1:6" x14ac:dyDescent="0.25">
      <c r="A5166" s="1">
        <v>43983.7737037037</v>
      </c>
      <c r="B5166">
        <v>52808</v>
      </c>
      <c r="C5166">
        <v>0.61312500000000003</v>
      </c>
      <c r="D5166">
        <v>10.063872</v>
      </c>
      <c r="E5166">
        <v>-1.9782862999999999</v>
      </c>
      <c r="F5166">
        <f>SQRT(Accelerometer__5[[#This Row],[X]]^2+Accelerometer__5[[#This Row],[Y]]^2+Accelerometer__5[[#This Row],[Z]]^2)</f>
        <v>10.274777787513299</v>
      </c>
    </row>
    <row r="5167" spans="1:6" x14ac:dyDescent="0.25">
      <c r="A5167" s="1">
        <v>43983.7737037037</v>
      </c>
      <c r="B5167">
        <v>52808</v>
      </c>
      <c r="C5167">
        <v>0.61312500000000003</v>
      </c>
      <c r="D5167">
        <v>10.063872</v>
      </c>
      <c r="E5167">
        <v>-1.9782862999999999</v>
      </c>
      <c r="F5167">
        <f>SQRT(Accelerometer__5[[#This Row],[X]]^2+Accelerometer__5[[#This Row],[Y]]^2+Accelerometer__5[[#This Row],[Z]]^2)</f>
        <v>10.274777787513299</v>
      </c>
    </row>
    <row r="5168" spans="1:6" x14ac:dyDescent="0.25">
      <c r="A5168" s="1">
        <v>43983.7737037037</v>
      </c>
      <c r="B5168">
        <v>52808</v>
      </c>
      <c r="C5168">
        <v>0.61312500000000003</v>
      </c>
      <c r="D5168">
        <v>10.063872</v>
      </c>
      <c r="E5168">
        <v>-1.9782862999999999</v>
      </c>
      <c r="F5168">
        <f>SQRT(Accelerometer__5[[#This Row],[X]]^2+Accelerometer__5[[#This Row],[Y]]^2+Accelerometer__5[[#This Row],[Z]]^2)</f>
        <v>10.274777787513299</v>
      </c>
    </row>
    <row r="5169" spans="1:6" x14ac:dyDescent="0.25">
      <c r="A5169" s="1">
        <v>43983.7737037037</v>
      </c>
      <c r="B5169">
        <v>52808</v>
      </c>
      <c r="C5169">
        <v>0.61312500000000003</v>
      </c>
      <c r="D5169">
        <v>10.063872</v>
      </c>
      <c r="E5169">
        <v>-1.9782862999999999</v>
      </c>
      <c r="F5169">
        <f>SQRT(Accelerometer__5[[#This Row],[X]]^2+Accelerometer__5[[#This Row],[Y]]^2+Accelerometer__5[[#This Row],[Z]]^2)</f>
        <v>10.274777787513299</v>
      </c>
    </row>
    <row r="5170" spans="1:6" x14ac:dyDescent="0.25">
      <c r="A5170" s="1">
        <v>43983.7737037037</v>
      </c>
      <c r="B5170">
        <v>52808</v>
      </c>
      <c r="C5170">
        <v>0.61312500000000003</v>
      </c>
      <c r="D5170">
        <v>10.063872</v>
      </c>
      <c r="E5170">
        <v>-1.9782862999999999</v>
      </c>
      <c r="F5170">
        <f>SQRT(Accelerometer__5[[#This Row],[X]]^2+Accelerometer__5[[#This Row],[Y]]^2+Accelerometer__5[[#This Row],[Z]]^2)</f>
        <v>10.274777787513299</v>
      </c>
    </row>
    <row r="5171" spans="1:6" x14ac:dyDescent="0.25">
      <c r="A5171" s="1">
        <v>43983.7737037037</v>
      </c>
      <c r="B5171">
        <v>52808</v>
      </c>
      <c r="C5171">
        <v>0.61312500000000003</v>
      </c>
      <c r="D5171">
        <v>10.063872</v>
      </c>
      <c r="E5171">
        <v>-1.9782862999999999</v>
      </c>
      <c r="F5171">
        <f>SQRT(Accelerometer__5[[#This Row],[X]]^2+Accelerometer__5[[#This Row],[Y]]^2+Accelerometer__5[[#This Row],[Z]]^2)</f>
        <v>10.274777787513299</v>
      </c>
    </row>
    <row r="5172" spans="1:6" x14ac:dyDescent="0.25">
      <c r="A5172" s="1">
        <v>43983.7737037037</v>
      </c>
      <c r="B5172">
        <v>52808</v>
      </c>
      <c r="C5172">
        <v>0.61312500000000003</v>
      </c>
      <c r="D5172">
        <v>10.063872</v>
      </c>
      <c r="E5172">
        <v>-1.9782862999999999</v>
      </c>
      <c r="F5172">
        <f>SQRT(Accelerometer__5[[#This Row],[X]]^2+Accelerometer__5[[#This Row],[Y]]^2+Accelerometer__5[[#This Row],[Z]]^2)</f>
        <v>10.274777787513299</v>
      </c>
    </row>
    <row r="5173" spans="1:6" x14ac:dyDescent="0.25">
      <c r="A5173" s="1">
        <v>43983.7737037037</v>
      </c>
      <c r="B5173">
        <v>52808</v>
      </c>
      <c r="C5173">
        <v>0.61312500000000003</v>
      </c>
      <c r="D5173">
        <v>10.063872</v>
      </c>
      <c r="E5173">
        <v>-1.9782862999999999</v>
      </c>
      <c r="F5173">
        <f>SQRT(Accelerometer__5[[#This Row],[X]]^2+Accelerometer__5[[#This Row],[Y]]^2+Accelerometer__5[[#This Row],[Z]]^2)</f>
        <v>10.274777787513299</v>
      </c>
    </row>
    <row r="5174" spans="1:6" x14ac:dyDescent="0.25">
      <c r="A5174" s="1">
        <v>43983.7737037037</v>
      </c>
      <c r="B5174">
        <v>52808</v>
      </c>
      <c r="C5174">
        <v>0.61312500000000003</v>
      </c>
      <c r="D5174">
        <v>10.063872</v>
      </c>
      <c r="E5174">
        <v>-1.9782862999999999</v>
      </c>
      <c r="F5174">
        <f>SQRT(Accelerometer__5[[#This Row],[X]]^2+Accelerometer__5[[#This Row],[Y]]^2+Accelerometer__5[[#This Row],[Z]]^2)</f>
        <v>10.274777787513299</v>
      </c>
    </row>
    <row r="5175" spans="1:6" x14ac:dyDescent="0.25">
      <c r="A5175" s="1">
        <v>43983.7737037037</v>
      </c>
      <c r="B5175">
        <v>52808</v>
      </c>
      <c r="C5175">
        <v>0.61312500000000003</v>
      </c>
      <c r="D5175">
        <v>10.063872</v>
      </c>
      <c r="E5175">
        <v>-1.9782862999999999</v>
      </c>
      <c r="F5175">
        <f>SQRT(Accelerometer__5[[#This Row],[X]]^2+Accelerometer__5[[#This Row],[Y]]^2+Accelerometer__5[[#This Row],[Z]]^2)</f>
        <v>10.274777787513299</v>
      </c>
    </row>
    <row r="5176" spans="1:6" x14ac:dyDescent="0.25">
      <c r="A5176" s="1">
        <v>43983.7737037037</v>
      </c>
      <c r="B5176">
        <v>52808</v>
      </c>
      <c r="C5176">
        <v>0.61312500000000003</v>
      </c>
      <c r="D5176">
        <v>10.063872</v>
      </c>
      <c r="E5176">
        <v>-1.9782862999999999</v>
      </c>
      <c r="F5176">
        <f>SQRT(Accelerometer__5[[#This Row],[X]]^2+Accelerometer__5[[#This Row],[Y]]^2+Accelerometer__5[[#This Row],[Z]]^2)</f>
        <v>10.274777787513299</v>
      </c>
    </row>
    <row r="5177" spans="1:6" x14ac:dyDescent="0.25">
      <c r="A5177" s="1">
        <v>43983.7737037037</v>
      </c>
      <c r="B5177">
        <v>52808</v>
      </c>
      <c r="C5177">
        <v>0.61312500000000003</v>
      </c>
      <c r="D5177">
        <v>10.063872</v>
      </c>
      <c r="E5177">
        <v>-1.9782862999999999</v>
      </c>
      <c r="F5177">
        <f>SQRT(Accelerometer__5[[#This Row],[X]]^2+Accelerometer__5[[#This Row],[Y]]^2+Accelerometer__5[[#This Row],[Z]]^2)</f>
        <v>10.274777787513299</v>
      </c>
    </row>
    <row r="5178" spans="1:6" x14ac:dyDescent="0.25">
      <c r="A5178" s="1">
        <v>43983.7737037037</v>
      </c>
      <c r="B5178">
        <v>52808</v>
      </c>
      <c r="C5178">
        <v>0.61312500000000003</v>
      </c>
      <c r="D5178">
        <v>10.063872</v>
      </c>
      <c r="E5178">
        <v>-1.9782862999999999</v>
      </c>
      <c r="F5178">
        <f>SQRT(Accelerometer__5[[#This Row],[X]]^2+Accelerometer__5[[#This Row],[Y]]^2+Accelerometer__5[[#This Row],[Z]]^2)</f>
        <v>10.274777787513299</v>
      </c>
    </row>
    <row r="5179" spans="1:6" x14ac:dyDescent="0.25">
      <c r="A5179" s="1">
        <v>43983.7737037037</v>
      </c>
      <c r="B5179">
        <v>52808</v>
      </c>
      <c r="C5179">
        <v>0.61312500000000003</v>
      </c>
      <c r="D5179">
        <v>10.063872</v>
      </c>
      <c r="E5179">
        <v>-1.9782862999999999</v>
      </c>
      <c r="F5179">
        <f>SQRT(Accelerometer__5[[#This Row],[X]]^2+Accelerometer__5[[#This Row],[Y]]^2+Accelerometer__5[[#This Row],[Z]]^2)</f>
        <v>10.274777787513299</v>
      </c>
    </row>
    <row r="5180" spans="1:6" x14ac:dyDescent="0.25">
      <c r="A5180" s="1">
        <v>43983.7737037037</v>
      </c>
      <c r="B5180">
        <v>52808</v>
      </c>
      <c r="C5180">
        <v>0.61312500000000003</v>
      </c>
      <c r="D5180">
        <v>10.063872</v>
      </c>
      <c r="E5180">
        <v>-1.9782862999999999</v>
      </c>
      <c r="F5180">
        <f>SQRT(Accelerometer__5[[#This Row],[X]]^2+Accelerometer__5[[#This Row],[Y]]^2+Accelerometer__5[[#This Row],[Z]]^2)</f>
        <v>10.274777787513299</v>
      </c>
    </row>
    <row r="5181" spans="1:6" x14ac:dyDescent="0.25">
      <c r="A5181" s="1">
        <v>43983.7737037037</v>
      </c>
      <c r="B5181">
        <v>52808</v>
      </c>
      <c r="C5181">
        <v>0.61312500000000003</v>
      </c>
      <c r="D5181">
        <v>10.063872</v>
      </c>
      <c r="E5181">
        <v>-1.9782862999999999</v>
      </c>
      <c r="F5181">
        <f>SQRT(Accelerometer__5[[#This Row],[X]]^2+Accelerometer__5[[#This Row],[Y]]^2+Accelerometer__5[[#This Row],[Z]]^2)</f>
        <v>10.274777787513299</v>
      </c>
    </row>
    <row r="5182" spans="1:6" x14ac:dyDescent="0.25">
      <c r="A5182" s="1">
        <v>43983.7737037037</v>
      </c>
      <c r="B5182">
        <v>52808</v>
      </c>
      <c r="C5182">
        <v>0.61312500000000003</v>
      </c>
      <c r="D5182">
        <v>10.063872</v>
      </c>
      <c r="E5182">
        <v>-1.9782862999999999</v>
      </c>
      <c r="F5182">
        <f>SQRT(Accelerometer__5[[#This Row],[X]]^2+Accelerometer__5[[#This Row],[Y]]^2+Accelerometer__5[[#This Row],[Z]]^2)</f>
        <v>10.274777787513299</v>
      </c>
    </row>
    <row r="5183" spans="1:6" x14ac:dyDescent="0.25">
      <c r="A5183" s="1">
        <v>43983.7737037037</v>
      </c>
      <c r="B5183">
        <v>52808</v>
      </c>
      <c r="C5183">
        <v>0.61312500000000003</v>
      </c>
      <c r="D5183">
        <v>10.063872</v>
      </c>
      <c r="E5183">
        <v>-1.9782862999999999</v>
      </c>
      <c r="F5183">
        <f>SQRT(Accelerometer__5[[#This Row],[X]]^2+Accelerometer__5[[#This Row],[Y]]^2+Accelerometer__5[[#This Row],[Z]]^2)</f>
        <v>10.274777787513299</v>
      </c>
    </row>
    <row r="5184" spans="1:6" x14ac:dyDescent="0.25">
      <c r="A5184" s="1">
        <v>43983.7737037037</v>
      </c>
      <c r="B5184">
        <v>52808</v>
      </c>
      <c r="C5184">
        <v>0.61312500000000003</v>
      </c>
      <c r="D5184">
        <v>10.063872</v>
      </c>
      <c r="E5184">
        <v>-1.9782862999999999</v>
      </c>
      <c r="F5184">
        <f>SQRT(Accelerometer__5[[#This Row],[X]]^2+Accelerometer__5[[#This Row],[Y]]^2+Accelerometer__5[[#This Row],[Z]]^2)</f>
        <v>10.274777787513299</v>
      </c>
    </row>
    <row r="5185" spans="1:6" x14ac:dyDescent="0.25">
      <c r="A5185" s="1">
        <v>43983.7737037037</v>
      </c>
      <c r="B5185">
        <v>52808</v>
      </c>
      <c r="C5185">
        <v>0.61312500000000003</v>
      </c>
      <c r="D5185">
        <v>10.063872</v>
      </c>
      <c r="E5185">
        <v>-1.9782862999999999</v>
      </c>
      <c r="F5185">
        <f>SQRT(Accelerometer__5[[#This Row],[X]]^2+Accelerometer__5[[#This Row],[Y]]^2+Accelerometer__5[[#This Row],[Z]]^2)</f>
        <v>10.274777787513299</v>
      </c>
    </row>
    <row r="5186" spans="1:6" x14ac:dyDescent="0.25">
      <c r="A5186" s="1">
        <v>43983.7737037037</v>
      </c>
      <c r="B5186">
        <v>52808</v>
      </c>
      <c r="C5186">
        <v>0.61312500000000003</v>
      </c>
      <c r="D5186">
        <v>10.063872</v>
      </c>
      <c r="E5186">
        <v>-1.9782862999999999</v>
      </c>
      <c r="F5186">
        <f>SQRT(Accelerometer__5[[#This Row],[X]]^2+Accelerometer__5[[#This Row],[Y]]^2+Accelerometer__5[[#This Row],[Z]]^2)</f>
        <v>10.274777787513299</v>
      </c>
    </row>
    <row r="5187" spans="1:6" x14ac:dyDescent="0.25">
      <c r="A5187" s="1">
        <v>43983.7737037037</v>
      </c>
      <c r="B5187">
        <v>52808</v>
      </c>
      <c r="C5187">
        <v>0.61312500000000003</v>
      </c>
      <c r="D5187">
        <v>10.063872</v>
      </c>
      <c r="E5187">
        <v>-1.9782862999999999</v>
      </c>
      <c r="F5187">
        <f>SQRT(Accelerometer__5[[#This Row],[X]]^2+Accelerometer__5[[#This Row],[Y]]^2+Accelerometer__5[[#This Row],[Z]]^2)</f>
        <v>10.274777787513299</v>
      </c>
    </row>
    <row r="5188" spans="1:6" x14ac:dyDescent="0.25">
      <c r="A5188" s="1">
        <v>43983.7737037037</v>
      </c>
      <c r="B5188">
        <v>52808</v>
      </c>
      <c r="C5188">
        <v>0.61312500000000003</v>
      </c>
      <c r="D5188">
        <v>10.063872</v>
      </c>
      <c r="E5188">
        <v>-1.9782862999999999</v>
      </c>
      <c r="F5188">
        <f>SQRT(Accelerometer__5[[#This Row],[X]]^2+Accelerometer__5[[#This Row],[Y]]^2+Accelerometer__5[[#This Row],[Z]]^2)</f>
        <v>10.274777787513299</v>
      </c>
    </row>
    <row r="5189" spans="1:6" x14ac:dyDescent="0.25">
      <c r="A5189" s="1">
        <v>43983.7737037037</v>
      </c>
      <c r="B5189">
        <v>52808</v>
      </c>
      <c r="C5189">
        <v>0.61312500000000003</v>
      </c>
      <c r="D5189">
        <v>10.063872</v>
      </c>
      <c r="E5189">
        <v>-1.9782862999999999</v>
      </c>
      <c r="F5189">
        <f>SQRT(Accelerometer__5[[#This Row],[X]]^2+Accelerometer__5[[#This Row],[Y]]^2+Accelerometer__5[[#This Row],[Z]]^2)</f>
        <v>10.274777787513299</v>
      </c>
    </row>
    <row r="5190" spans="1:6" x14ac:dyDescent="0.25">
      <c r="A5190" s="1">
        <v>43983.7737037037</v>
      </c>
      <c r="B5190">
        <v>52808</v>
      </c>
      <c r="C5190">
        <v>0.61312500000000003</v>
      </c>
      <c r="D5190">
        <v>10.063872</v>
      </c>
      <c r="E5190">
        <v>-1.9782862999999999</v>
      </c>
      <c r="F5190">
        <f>SQRT(Accelerometer__5[[#This Row],[X]]^2+Accelerometer__5[[#This Row],[Y]]^2+Accelerometer__5[[#This Row],[Z]]^2)</f>
        <v>10.274777787513299</v>
      </c>
    </row>
    <row r="5191" spans="1:6" x14ac:dyDescent="0.25">
      <c r="A5191" s="1">
        <v>43983.7737037037</v>
      </c>
      <c r="B5191">
        <v>52808</v>
      </c>
      <c r="C5191">
        <v>0.61312500000000003</v>
      </c>
      <c r="D5191">
        <v>10.063872</v>
      </c>
      <c r="E5191">
        <v>-1.9782862999999999</v>
      </c>
      <c r="F5191">
        <f>SQRT(Accelerometer__5[[#This Row],[X]]^2+Accelerometer__5[[#This Row],[Y]]^2+Accelerometer__5[[#This Row],[Z]]^2)</f>
        <v>10.274777787513299</v>
      </c>
    </row>
    <row r="5192" spans="1:6" x14ac:dyDescent="0.25">
      <c r="A5192" s="1">
        <v>43983.7737037037</v>
      </c>
      <c r="B5192">
        <v>52808</v>
      </c>
      <c r="C5192">
        <v>0.61312500000000003</v>
      </c>
      <c r="D5192">
        <v>10.063872</v>
      </c>
      <c r="E5192">
        <v>-1.9782862999999999</v>
      </c>
      <c r="F5192">
        <f>SQRT(Accelerometer__5[[#This Row],[X]]^2+Accelerometer__5[[#This Row],[Y]]^2+Accelerometer__5[[#This Row],[Z]]^2)</f>
        <v>10.274777787513299</v>
      </c>
    </row>
    <row r="5193" spans="1:6" x14ac:dyDescent="0.25">
      <c r="A5193" s="1">
        <v>43983.7737037037</v>
      </c>
      <c r="B5193">
        <v>52808</v>
      </c>
      <c r="C5193">
        <v>0.61312500000000003</v>
      </c>
      <c r="D5193">
        <v>10.063872</v>
      </c>
      <c r="E5193">
        <v>-1.9782862999999999</v>
      </c>
      <c r="F5193">
        <f>SQRT(Accelerometer__5[[#This Row],[X]]^2+Accelerometer__5[[#This Row],[Y]]^2+Accelerometer__5[[#This Row],[Z]]^2)</f>
        <v>10.274777787513299</v>
      </c>
    </row>
    <row r="5194" spans="1:6" x14ac:dyDescent="0.25">
      <c r="A5194" s="1">
        <v>43983.7737037037</v>
      </c>
      <c r="B5194">
        <v>52808</v>
      </c>
      <c r="C5194">
        <v>0.61312500000000003</v>
      </c>
      <c r="D5194">
        <v>10.063872</v>
      </c>
      <c r="E5194">
        <v>-1.9782862999999999</v>
      </c>
      <c r="F5194">
        <f>SQRT(Accelerometer__5[[#This Row],[X]]^2+Accelerometer__5[[#This Row],[Y]]^2+Accelerometer__5[[#This Row],[Z]]^2)</f>
        <v>10.274777787513299</v>
      </c>
    </row>
    <row r="5195" spans="1:6" x14ac:dyDescent="0.25">
      <c r="A5195" s="1">
        <v>43983.7737037037</v>
      </c>
      <c r="B5195">
        <v>52808</v>
      </c>
      <c r="C5195">
        <v>0.61312500000000003</v>
      </c>
      <c r="D5195">
        <v>10.063872</v>
      </c>
      <c r="E5195">
        <v>-1.9782862999999999</v>
      </c>
      <c r="F5195">
        <f>SQRT(Accelerometer__5[[#This Row],[X]]^2+Accelerometer__5[[#This Row],[Y]]^2+Accelerometer__5[[#This Row],[Z]]^2)</f>
        <v>10.274777787513299</v>
      </c>
    </row>
    <row r="5196" spans="1:6" x14ac:dyDescent="0.25">
      <c r="A5196" s="1">
        <v>43983.7737037037</v>
      </c>
      <c r="B5196">
        <v>52808</v>
      </c>
      <c r="C5196">
        <v>0.61312500000000003</v>
      </c>
      <c r="D5196">
        <v>10.063872</v>
      </c>
      <c r="E5196">
        <v>-1.9782862999999999</v>
      </c>
      <c r="F5196">
        <f>SQRT(Accelerometer__5[[#This Row],[X]]^2+Accelerometer__5[[#This Row],[Y]]^2+Accelerometer__5[[#This Row],[Z]]^2)</f>
        <v>10.274777787513299</v>
      </c>
    </row>
    <row r="5197" spans="1:6" x14ac:dyDescent="0.25">
      <c r="A5197" s="1">
        <v>43983.7737037037</v>
      </c>
      <c r="B5197">
        <v>52808</v>
      </c>
      <c r="C5197">
        <v>0.61312500000000003</v>
      </c>
      <c r="D5197">
        <v>10.063872</v>
      </c>
      <c r="E5197">
        <v>-1.9782862999999999</v>
      </c>
      <c r="F5197">
        <f>SQRT(Accelerometer__5[[#This Row],[X]]^2+Accelerometer__5[[#This Row],[Y]]^2+Accelerometer__5[[#This Row],[Z]]^2)</f>
        <v>10.274777787513299</v>
      </c>
    </row>
    <row r="5198" spans="1:6" x14ac:dyDescent="0.25">
      <c r="A5198" s="1">
        <v>43983.7737037037</v>
      </c>
      <c r="B5198">
        <v>52808</v>
      </c>
      <c r="C5198">
        <v>0.61312500000000003</v>
      </c>
      <c r="D5198">
        <v>10.063872</v>
      </c>
      <c r="E5198">
        <v>-1.9782862999999999</v>
      </c>
      <c r="F5198">
        <f>SQRT(Accelerometer__5[[#This Row],[X]]^2+Accelerometer__5[[#This Row],[Y]]^2+Accelerometer__5[[#This Row],[Z]]^2)</f>
        <v>10.274777787513299</v>
      </c>
    </row>
    <row r="5199" spans="1:6" x14ac:dyDescent="0.25">
      <c r="A5199" s="1">
        <v>43983.7737037037</v>
      </c>
      <c r="B5199">
        <v>52808</v>
      </c>
      <c r="C5199">
        <v>0.61312500000000003</v>
      </c>
      <c r="D5199">
        <v>10.063872</v>
      </c>
      <c r="E5199">
        <v>-1.9782862999999999</v>
      </c>
      <c r="F5199">
        <f>SQRT(Accelerometer__5[[#This Row],[X]]^2+Accelerometer__5[[#This Row],[Y]]^2+Accelerometer__5[[#This Row],[Z]]^2)</f>
        <v>10.274777787513299</v>
      </c>
    </row>
    <row r="5200" spans="1:6" x14ac:dyDescent="0.25">
      <c r="A5200" s="1">
        <v>43983.7737037037</v>
      </c>
      <c r="B5200">
        <v>52808</v>
      </c>
      <c r="C5200">
        <v>0.61312500000000003</v>
      </c>
      <c r="D5200">
        <v>10.063872</v>
      </c>
      <c r="E5200">
        <v>-1.9782862999999999</v>
      </c>
      <c r="F5200">
        <f>SQRT(Accelerometer__5[[#This Row],[X]]^2+Accelerometer__5[[#This Row],[Y]]^2+Accelerometer__5[[#This Row],[Z]]^2)</f>
        <v>10.274777787513299</v>
      </c>
    </row>
    <row r="5201" spans="1:6" x14ac:dyDescent="0.25">
      <c r="A5201" s="1">
        <v>43983.7737037037</v>
      </c>
      <c r="B5201">
        <v>52808</v>
      </c>
      <c r="C5201">
        <v>0.61312500000000003</v>
      </c>
      <c r="D5201">
        <v>10.063872</v>
      </c>
      <c r="E5201">
        <v>-1.9782862999999999</v>
      </c>
      <c r="F5201">
        <f>SQRT(Accelerometer__5[[#This Row],[X]]^2+Accelerometer__5[[#This Row],[Y]]^2+Accelerometer__5[[#This Row],[Z]]^2)</f>
        <v>10.274777787513299</v>
      </c>
    </row>
    <row r="5202" spans="1:6" x14ac:dyDescent="0.25">
      <c r="A5202" s="1">
        <v>43983.7737037037</v>
      </c>
      <c r="B5202">
        <v>52808</v>
      </c>
      <c r="C5202">
        <v>0.61312500000000003</v>
      </c>
      <c r="D5202">
        <v>10.063872</v>
      </c>
      <c r="E5202">
        <v>-1.9782862999999999</v>
      </c>
      <c r="F5202">
        <f>SQRT(Accelerometer__5[[#This Row],[X]]^2+Accelerometer__5[[#This Row],[Y]]^2+Accelerometer__5[[#This Row],[Z]]^2)</f>
        <v>10.274777787513299</v>
      </c>
    </row>
    <row r="5203" spans="1:6" x14ac:dyDescent="0.25">
      <c r="A5203" s="1">
        <v>43983.7737037037</v>
      </c>
      <c r="B5203">
        <v>52808</v>
      </c>
      <c r="C5203">
        <v>0.61312500000000003</v>
      </c>
      <c r="D5203">
        <v>10.063872</v>
      </c>
      <c r="E5203">
        <v>-1.9782862999999999</v>
      </c>
      <c r="F5203">
        <f>SQRT(Accelerometer__5[[#This Row],[X]]^2+Accelerometer__5[[#This Row],[Y]]^2+Accelerometer__5[[#This Row],[Z]]^2)</f>
        <v>10.274777787513299</v>
      </c>
    </row>
    <row r="5204" spans="1:6" x14ac:dyDescent="0.25">
      <c r="A5204" s="1">
        <v>43983.7737037037</v>
      </c>
      <c r="B5204">
        <v>52808</v>
      </c>
      <c r="C5204">
        <v>0.61312500000000003</v>
      </c>
      <c r="D5204">
        <v>10.063872</v>
      </c>
      <c r="E5204">
        <v>-1.9782862999999999</v>
      </c>
      <c r="F5204">
        <f>SQRT(Accelerometer__5[[#This Row],[X]]^2+Accelerometer__5[[#This Row],[Y]]^2+Accelerometer__5[[#This Row],[Z]]^2)</f>
        <v>10.274777787513299</v>
      </c>
    </row>
    <row r="5205" spans="1:6" x14ac:dyDescent="0.25">
      <c r="A5205" s="1">
        <v>43983.7737037037</v>
      </c>
      <c r="B5205">
        <v>52808</v>
      </c>
      <c r="C5205">
        <v>0.61312500000000003</v>
      </c>
      <c r="D5205">
        <v>10.063872</v>
      </c>
      <c r="E5205">
        <v>-1.9782862999999999</v>
      </c>
      <c r="F5205">
        <f>SQRT(Accelerometer__5[[#This Row],[X]]^2+Accelerometer__5[[#This Row],[Y]]^2+Accelerometer__5[[#This Row],[Z]]^2)</f>
        <v>10.274777787513299</v>
      </c>
    </row>
    <row r="5206" spans="1:6" x14ac:dyDescent="0.25">
      <c r="A5206" s="1">
        <v>43983.7737037037</v>
      </c>
      <c r="B5206">
        <v>52808</v>
      </c>
      <c r="C5206">
        <v>0.61312500000000003</v>
      </c>
      <c r="D5206">
        <v>10.063872</v>
      </c>
      <c r="E5206">
        <v>-1.9782862999999999</v>
      </c>
      <c r="F5206">
        <f>SQRT(Accelerometer__5[[#This Row],[X]]^2+Accelerometer__5[[#This Row],[Y]]^2+Accelerometer__5[[#This Row],[Z]]^2)</f>
        <v>10.274777787513299</v>
      </c>
    </row>
    <row r="5207" spans="1:6" x14ac:dyDescent="0.25">
      <c r="A5207" s="1">
        <v>43983.7737037037</v>
      </c>
      <c r="B5207">
        <v>52808</v>
      </c>
      <c r="C5207">
        <v>0.61312500000000003</v>
      </c>
      <c r="D5207">
        <v>10.063872</v>
      </c>
      <c r="E5207">
        <v>-1.9782862999999999</v>
      </c>
      <c r="F5207">
        <f>SQRT(Accelerometer__5[[#This Row],[X]]^2+Accelerometer__5[[#This Row],[Y]]^2+Accelerometer__5[[#This Row],[Z]]^2)</f>
        <v>10.274777787513299</v>
      </c>
    </row>
    <row r="5208" spans="1:6" x14ac:dyDescent="0.25">
      <c r="A5208" s="1">
        <v>43983.7737037037</v>
      </c>
      <c r="B5208">
        <v>52808</v>
      </c>
      <c r="C5208">
        <v>0.61312500000000003</v>
      </c>
      <c r="D5208">
        <v>10.063872</v>
      </c>
      <c r="E5208">
        <v>-1.9782862999999999</v>
      </c>
      <c r="F5208">
        <f>SQRT(Accelerometer__5[[#This Row],[X]]^2+Accelerometer__5[[#This Row],[Y]]^2+Accelerometer__5[[#This Row],[Z]]^2)</f>
        <v>10.274777787513299</v>
      </c>
    </row>
    <row r="5209" spans="1:6" x14ac:dyDescent="0.25">
      <c r="A5209" s="1">
        <v>43983.7737037037</v>
      </c>
      <c r="B5209">
        <v>52808</v>
      </c>
      <c r="C5209">
        <v>0.61312500000000003</v>
      </c>
      <c r="D5209">
        <v>10.063872</v>
      </c>
      <c r="E5209">
        <v>-1.9782862999999999</v>
      </c>
      <c r="F5209">
        <f>SQRT(Accelerometer__5[[#This Row],[X]]^2+Accelerometer__5[[#This Row],[Y]]^2+Accelerometer__5[[#This Row],[Z]]^2)</f>
        <v>10.274777787513299</v>
      </c>
    </row>
    <row r="5210" spans="1:6" x14ac:dyDescent="0.25">
      <c r="A5210" s="1">
        <v>43983.7737037037</v>
      </c>
      <c r="B5210">
        <v>52808</v>
      </c>
      <c r="C5210">
        <v>0.61312500000000003</v>
      </c>
      <c r="D5210">
        <v>10.063872</v>
      </c>
      <c r="E5210">
        <v>-1.9782862999999999</v>
      </c>
      <c r="F5210">
        <f>SQRT(Accelerometer__5[[#This Row],[X]]^2+Accelerometer__5[[#This Row],[Y]]^2+Accelerometer__5[[#This Row],[Z]]^2)</f>
        <v>10.274777787513299</v>
      </c>
    </row>
    <row r="5211" spans="1:6" x14ac:dyDescent="0.25">
      <c r="A5211" s="1">
        <v>43983.7737037037</v>
      </c>
      <c r="B5211">
        <v>52808</v>
      </c>
      <c r="C5211">
        <v>0.61312500000000003</v>
      </c>
      <c r="D5211">
        <v>10.063872</v>
      </c>
      <c r="E5211">
        <v>-1.9782862999999999</v>
      </c>
      <c r="F5211">
        <f>SQRT(Accelerometer__5[[#This Row],[X]]^2+Accelerometer__5[[#This Row],[Y]]^2+Accelerometer__5[[#This Row],[Z]]^2)</f>
        <v>10.274777787513299</v>
      </c>
    </row>
    <row r="5212" spans="1:6" x14ac:dyDescent="0.25">
      <c r="A5212" s="1">
        <v>43983.7737037037</v>
      </c>
      <c r="B5212">
        <v>52809</v>
      </c>
      <c r="C5212">
        <v>0.61312500000000003</v>
      </c>
      <c r="D5212">
        <v>10.063872</v>
      </c>
      <c r="E5212">
        <v>-1.9782862999999999</v>
      </c>
      <c r="F5212">
        <f>SQRT(Accelerometer__5[[#This Row],[X]]^2+Accelerometer__5[[#This Row],[Y]]^2+Accelerometer__5[[#This Row],[Z]]^2)</f>
        <v>10.274777787513299</v>
      </c>
    </row>
    <row r="5213" spans="1:6" x14ac:dyDescent="0.25">
      <c r="A5213" s="1">
        <v>43983.7737037037</v>
      </c>
      <c r="B5213">
        <v>52809</v>
      </c>
      <c r="C5213">
        <v>0.61312500000000003</v>
      </c>
      <c r="D5213">
        <v>10.063872</v>
      </c>
      <c r="E5213">
        <v>-1.9782862999999999</v>
      </c>
      <c r="F5213">
        <f>SQRT(Accelerometer__5[[#This Row],[X]]^2+Accelerometer__5[[#This Row],[Y]]^2+Accelerometer__5[[#This Row],[Z]]^2)</f>
        <v>10.274777787513299</v>
      </c>
    </row>
    <row r="5214" spans="1:6" x14ac:dyDescent="0.25">
      <c r="A5214" s="1">
        <v>43983.7737037037</v>
      </c>
      <c r="B5214">
        <v>52809</v>
      </c>
      <c r="C5214">
        <v>0.61312500000000003</v>
      </c>
      <c r="D5214">
        <v>10.063872</v>
      </c>
      <c r="E5214">
        <v>-1.9782862999999999</v>
      </c>
      <c r="F5214">
        <f>SQRT(Accelerometer__5[[#This Row],[X]]^2+Accelerometer__5[[#This Row],[Y]]^2+Accelerometer__5[[#This Row],[Z]]^2)</f>
        <v>10.274777787513299</v>
      </c>
    </row>
    <row r="5215" spans="1:6" x14ac:dyDescent="0.25">
      <c r="A5215" s="1">
        <v>43983.7737037037</v>
      </c>
      <c r="B5215">
        <v>52809</v>
      </c>
      <c r="C5215">
        <v>0.61312500000000003</v>
      </c>
      <c r="D5215">
        <v>10.063872</v>
      </c>
      <c r="E5215">
        <v>-1.9782862999999999</v>
      </c>
      <c r="F5215">
        <f>SQRT(Accelerometer__5[[#This Row],[X]]^2+Accelerometer__5[[#This Row],[Y]]^2+Accelerometer__5[[#This Row],[Z]]^2)</f>
        <v>10.274777787513299</v>
      </c>
    </row>
    <row r="5216" spans="1:6" x14ac:dyDescent="0.25">
      <c r="A5216" s="1">
        <v>43983.7737037037</v>
      </c>
      <c r="B5216">
        <v>52809</v>
      </c>
      <c r="C5216">
        <v>0.61312500000000003</v>
      </c>
      <c r="D5216">
        <v>10.063872</v>
      </c>
      <c r="E5216">
        <v>-1.9782862999999999</v>
      </c>
      <c r="F5216">
        <f>SQRT(Accelerometer__5[[#This Row],[X]]^2+Accelerometer__5[[#This Row],[Y]]^2+Accelerometer__5[[#This Row],[Z]]^2)</f>
        <v>10.274777787513299</v>
      </c>
    </row>
    <row r="5217" spans="1:6" x14ac:dyDescent="0.25">
      <c r="A5217" s="1">
        <v>43983.7737037037</v>
      </c>
      <c r="B5217">
        <v>52809</v>
      </c>
      <c r="C5217">
        <v>0.61312500000000003</v>
      </c>
      <c r="D5217">
        <v>10.063872</v>
      </c>
      <c r="E5217">
        <v>-1.9782862999999999</v>
      </c>
      <c r="F5217">
        <f>SQRT(Accelerometer__5[[#This Row],[X]]^2+Accelerometer__5[[#This Row],[Y]]^2+Accelerometer__5[[#This Row],[Z]]^2)</f>
        <v>10.274777787513299</v>
      </c>
    </row>
    <row r="5218" spans="1:6" x14ac:dyDescent="0.25">
      <c r="A5218" s="1">
        <v>43983.7737037037</v>
      </c>
      <c r="B5218">
        <v>52809</v>
      </c>
      <c r="C5218">
        <v>0.61312500000000003</v>
      </c>
      <c r="D5218">
        <v>10.063872</v>
      </c>
      <c r="E5218">
        <v>-1.9782862999999999</v>
      </c>
      <c r="F5218">
        <f>SQRT(Accelerometer__5[[#This Row],[X]]^2+Accelerometer__5[[#This Row],[Y]]^2+Accelerometer__5[[#This Row],[Z]]^2)</f>
        <v>10.274777787513299</v>
      </c>
    </row>
    <row r="5219" spans="1:6" x14ac:dyDescent="0.25">
      <c r="A5219" s="1">
        <v>43983.7737037037</v>
      </c>
      <c r="B5219">
        <v>52809</v>
      </c>
      <c r="C5219">
        <v>0.61312500000000003</v>
      </c>
      <c r="D5219">
        <v>10.063872</v>
      </c>
      <c r="E5219">
        <v>-1.9782862999999999</v>
      </c>
      <c r="F5219">
        <f>SQRT(Accelerometer__5[[#This Row],[X]]^2+Accelerometer__5[[#This Row],[Y]]^2+Accelerometer__5[[#This Row],[Z]]^2)</f>
        <v>10.274777787513299</v>
      </c>
    </row>
    <row r="5220" spans="1:6" x14ac:dyDescent="0.25">
      <c r="A5220" s="1">
        <v>43983.7737037037</v>
      </c>
      <c r="B5220">
        <v>52809</v>
      </c>
      <c r="C5220">
        <v>0.61312500000000003</v>
      </c>
      <c r="D5220">
        <v>10.063872</v>
      </c>
      <c r="E5220">
        <v>-1.9782862999999999</v>
      </c>
      <c r="F5220">
        <f>SQRT(Accelerometer__5[[#This Row],[X]]^2+Accelerometer__5[[#This Row],[Y]]^2+Accelerometer__5[[#This Row],[Z]]^2)</f>
        <v>10.274777787513299</v>
      </c>
    </row>
    <row r="5221" spans="1:6" x14ac:dyDescent="0.25">
      <c r="A5221" s="1">
        <v>43983.7737037037</v>
      </c>
      <c r="B5221">
        <v>52809</v>
      </c>
      <c r="C5221">
        <v>0.61312500000000003</v>
      </c>
      <c r="D5221">
        <v>10.063872</v>
      </c>
      <c r="E5221">
        <v>-1.9782862999999999</v>
      </c>
      <c r="F5221">
        <f>SQRT(Accelerometer__5[[#This Row],[X]]^2+Accelerometer__5[[#This Row],[Y]]^2+Accelerometer__5[[#This Row],[Z]]^2)</f>
        <v>10.274777787513299</v>
      </c>
    </row>
    <row r="5222" spans="1:6" x14ac:dyDescent="0.25">
      <c r="A5222" s="1">
        <v>43983.7737037037</v>
      </c>
      <c r="B5222">
        <v>52809</v>
      </c>
      <c r="C5222">
        <v>0.61312500000000003</v>
      </c>
      <c r="D5222">
        <v>10.063872</v>
      </c>
      <c r="E5222">
        <v>-1.9782862999999999</v>
      </c>
      <c r="F5222">
        <f>SQRT(Accelerometer__5[[#This Row],[X]]^2+Accelerometer__5[[#This Row],[Y]]^2+Accelerometer__5[[#This Row],[Z]]^2)</f>
        <v>10.274777787513299</v>
      </c>
    </row>
    <row r="5223" spans="1:6" x14ac:dyDescent="0.25">
      <c r="A5223" s="1">
        <v>43983.7737037037</v>
      </c>
      <c r="B5223">
        <v>52809</v>
      </c>
      <c r="C5223">
        <v>0.61312500000000003</v>
      </c>
      <c r="D5223">
        <v>10.063872</v>
      </c>
      <c r="E5223">
        <v>-1.9782862999999999</v>
      </c>
      <c r="F5223">
        <f>SQRT(Accelerometer__5[[#This Row],[X]]^2+Accelerometer__5[[#This Row],[Y]]^2+Accelerometer__5[[#This Row],[Z]]^2)</f>
        <v>10.274777787513299</v>
      </c>
    </row>
    <row r="5224" spans="1:6" x14ac:dyDescent="0.25">
      <c r="A5224" s="1">
        <v>43983.7737037037</v>
      </c>
      <c r="B5224">
        <v>52809</v>
      </c>
      <c r="C5224">
        <v>0.61312500000000003</v>
      </c>
      <c r="D5224">
        <v>10.063872</v>
      </c>
      <c r="E5224">
        <v>-1.9782862999999999</v>
      </c>
      <c r="F5224">
        <f>SQRT(Accelerometer__5[[#This Row],[X]]^2+Accelerometer__5[[#This Row],[Y]]^2+Accelerometer__5[[#This Row],[Z]]^2)</f>
        <v>10.274777787513299</v>
      </c>
    </row>
    <row r="5225" spans="1:6" x14ac:dyDescent="0.25">
      <c r="A5225" s="1">
        <v>43983.7737037037</v>
      </c>
      <c r="B5225">
        <v>52809</v>
      </c>
      <c r="C5225">
        <v>0.61312500000000003</v>
      </c>
      <c r="D5225">
        <v>10.063872</v>
      </c>
      <c r="E5225">
        <v>-1.9782862999999999</v>
      </c>
      <c r="F5225">
        <f>SQRT(Accelerometer__5[[#This Row],[X]]^2+Accelerometer__5[[#This Row],[Y]]^2+Accelerometer__5[[#This Row],[Z]]^2)</f>
        <v>10.274777787513299</v>
      </c>
    </row>
    <row r="5226" spans="1:6" x14ac:dyDescent="0.25">
      <c r="A5226" s="1">
        <v>43983.7737037037</v>
      </c>
      <c r="B5226">
        <v>52809</v>
      </c>
      <c r="C5226">
        <v>0.61312500000000003</v>
      </c>
      <c r="D5226">
        <v>10.063872</v>
      </c>
      <c r="E5226">
        <v>-1.9782862999999999</v>
      </c>
      <c r="F5226">
        <f>SQRT(Accelerometer__5[[#This Row],[X]]^2+Accelerometer__5[[#This Row],[Y]]^2+Accelerometer__5[[#This Row],[Z]]^2)</f>
        <v>10.274777787513299</v>
      </c>
    </row>
    <row r="5227" spans="1:6" x14ac:dyDescent="0.25">
      <c r="A5227" s="1">
        <v>43983.7737037037</v>
      </c>
      <c r="B5227">
        <v>52809</v>
      </c>
      <c r="C5227">
        <v>0.61312500000000003</v>
      </c>
      <c r="D5227">
        <v>10.063872</v>
      </c>
      <c r="E5227">
        <v>-1.9782862999999999</v>
      </c>
      <c r="F5227">
        <f>SQRT(Accelerometer__5[[#This Row],[X]]^2+Accelerometer__5[[#This Row],[Y]]^2+Accelerometer__5[[#This Row],[Z]]^2)</f>
        <v>10.274777787513299</v>
      </c>
    </row>
    <row r="5228" spans="1:6" x14ac:dyDescent="0.25">
      <c r="A5228" s="1">
        <v>43983.7737037037</v>
      </c>
      <c r="B5228">
        <v>52809</v>
      </c>
      <c r="C5228">
        <v>0.61312500000000003</v>
      </c>
      <c r="D5228">
        <v>10.063872</v>
      </c>
      <c r="E5228">
        <v>-1.9782862999999999</v>
      </c>
      <c r="F5228">
        <f>SQRT(Accelerometer__5[[#This Row],[X]]^2+Accelerometer__5[[#This Row],[Y]]^2+Accelerometer__5[[#This Row],[Z]]^2)</f>
        <v>10.274777787513299</v>
      </c>
    </row>
    <row r="5229" spans="1:6" x14ac:dyDescent="0.25">
      <c r="A5229" s="1">
        <v>43983.7737037037</v>
      </c>
      <c r="B5229">
        <v>52809</v>
      </c>
      <c r="C5229">
        <v>0.61312500000000003</v>
      </c>
      <c r="D5229">
        <v>10.063872</v>
      </c>
      <c r="E5229">
        <v>-1.9782862999999999</v>
      </c>
      <c r="F5229">
        <f>SQRT(Accelerometer__5[[#This Row],[X]]^2+Accelerometer__5[[#This Row],[Y]]^2+Accelerometer__5[[#This Row],[Z]]^2)</f>
        <v>10.274777787513299</v>
      </c>
    </row>
    <row r="5230" spans="1:6" x14ac:dyDescent="0.25">
      <c r="A5230" s="1">
        <v>43983.7737037037</v>
      </c>
      <c r="B5230">
        <v>52809</v>
      </c>
      <c r="C5230">
        <v>0.61312500000000003</v>
      </c>
      <c r="D5230">
        <v>10.063872</v>
      </c>
      <c r="E5230">
        <v>-1.9782862999999999</v>
      </c>
      <c r="F5230">
        <f>SQRT(Accelerometer__5[[#This Row],[X]]^2+Accelerometer__5[[#This Row],[Y]]^2+Accelerometer__5[[#This Row],[Z]]^2)</f>
        <v>10.274777787513299</v>
      </c>
    </row>
    <row r="5231" spans="1:6" x14ac:dyDescent="0.25">
      <c r="A5231" s="1">
        <v>43983.7737037037</v>
      </c>
      <c r="B5231">
        <v>52809</v>
      </c>
      <c r="C5231">
        <v>0.61312500000000003</v>
      </c>
      <c r="D5231">
        <v>10.063872</v>
      </c>
      <c r="E5231">
        <v>-1.9782862999999999</v>
      </c>
      <c r="F5231">
        <f>SQRT(Accelerometer__5[[#This Row],[X]]^2+Accelerometer__5[[#This Row],[Y]]^2+Accelerometer__5[[#This Row],[Z]]^2)</f>
        <v>10.274777787513299</v>
      </c>
    </row>
    <row r="5232" spans="1:6" x14ac:dyDescent="0.25">
      <c r="A5232" s="1">
        <v>43983.7737037037</v>
      </c>
      <c r="B5232">
        <v>52809</v>
      </c>
      <c r="C5232">
        <v>0.61312500000000003</v>
      </c>
      <c r="D5232">
        <v>10.063872</v>
      </c>
      <c r="E5232">
        <v>-1.9782862999999999</v>
      </c>
      <c r="F5232">
        <f>SQRT(Accelerometer__5[[#This Row],[X]]^2+Accelerometer__5[[#This Row],[Y]]^2+Accelerometer__5[[#This Row],[Z]]^2)</f>
        <v>10.274777787513299</v>
      </c>
    </row>
    <row r="5233" spans="1:6" x14ac:dyDescent="0.25">
      <c r="A5233" s="1">
        <v>43983.7737037037</v>
      </c>
      <c r="B5233">
        <v>52809</v>
      </c>
      <c r="C5233">
        <v>0.61312500000000003</v>
      </c>
      <c r="D5233">
        <v>10.063872</v>
      </c>
      <c r="E5233">
        <v>-1.9782862999999999</v>
      </c>
      <c r="F5233">
        <f>SQRT(Accelerometer__5[[#This Row],[X]]^2+Accelerometer__5[[#This Row],[Y]]^2+Accelerometer__5[[#This Row],[Z]]^2)</f>
        <v>10.274777787513299</v>
      </c>
    </row>
    <row r="5234" spans="1:6" x14ac:dyDescent="0.25">
      <c r="A5234" s="1">
        <v>43983.7737037037</v>
      </c>
      <c r="B5234">
        <v>52809</v>
      </c>
      <c r="C5234">
        <v>0.61312500000000003</v>
      </c>
      <c r="D5234">
        <v>10.063872</v>
      </c>
      <c r="E5234">
        <v>-1.9782862999999999</v>
      </c>
      <c r="F5234">
        <f>SQRT(Accelerometer__5[[#This Row],[X]]^2+Accelerometer__5[[#This Row],[Y]]^2+Accelerometer__5[[#This Row],[Z]]^2)</f>
        <v>10.274777787513299</v>
      </c>
    </row>
    <row r="5235" spans="1:6" x14ac:dyDescent="0.25">
      <c r="A5235" s="1">
        <v>43983.7737037037</v>
      </c>
      <c r="B5235">
        <v>52809</v>
      </c>
      <c r="C5235">
        <v>0.61312500000000003</v>
      </c>
      <c r="D5235">
        <v>10.063872</v>
      </c>
      <c r="E5235">
        <v>-1.9782862999999999</v>
      </c>
      <c r="F5235">
        <f>SQRT(Accelerometer__5[[#This Row],[X]]^2+Accelerometer__5[[#This Row],[Y]]^2+Accelerometer__5[[#This Row],[Z]]^2)</f>
        <v>10.274777787513299</v>
      </c>
    </row>
    <row r="5236" spans="1:6" x14ac:dyDescent="0.25">
      <c r="A5236" s="1">
        <v>43983.7737037037</v>
      </c>
      <c r="B5236">
        <v>52809</v>
      </c>
      <c r="C5236">
        <v>0.61312500000000003</v>
      </c>
      <c r="D5236">
        <v>10.063872</v>
      </c>
      <c r="E5236">
        <v>-1.9782862999999999</v>
      </c>
      <c r="F5236">
        <f>SQRT(Accelerometer__5[[#This Row],[X]]^2+Accelerometer__5[[#This Row],[Y]]^2+Accelerometer__5[[#This Row],[Z]]^2)</f>
        <v>10.274777787513299</v>
      </c>
    </row>
    <row r="5237" spans="1:6" x14ac:dyDescent="0.25">
      <c r="A5237" s="1">
        <v>43983.7737037037</v>
      </c>
      <c r="B5237">
        <v>52809</v>
      </c>
      <c r="C5237">
        <v>0.61312500000000003</v>
      </c>
      <c r="D5237">
        <v>10.063872</v>
      </c>
      <c r="E5237">
        <v>-1.9782862999999999</v>
      </c>
      <c r="F5237">
        <f>SQRT(Accelerometer__5[[#This Row],[X]]^2+Accelerometer__5[[#This Row],[Y]]^2+Accelerometer__5[[#This Row],[Z]]^2)</f>
        <v>10.274777787513299</v>
      </c>
    </row>
    <row r="5238" spans="1:6" x14ac:dyDescent="0.25">
      <c r="A5238" s="1">
        <v>43983.7737037037</v>
      </c>
      <c r="B5238">
        <v>52809</v>
      </c>
      <c r="C5238">
        <v>0.61312500000000003</v>
      </c>
      <c r="D5238">
        <v>10.063872</v>
      </c>
      <c r="E5238">
        <v>-1.9782862999999999</v>
      </c>
      <c r="F5238">
        <f>SQRT(Accelerometer__5[[#This Row],[X]]^2+Accelerometer__5[[#This Row],[Y]]^2+Accelerometer__5[[#This Row],[Z]]^2)</f>
        <v>10.274777787513299</v>
      </c>
    </row>
    <row r="5239" spans="1:6" x14ac:dyDescent="0.25">
      <c r="A5239" s="1">
        <v>43983.7737037037</v>
      </c>
      <c r="B5239">
        <v>52809</v>
      </c>
      <c r="C5239">
        <v>0.61312500000000003</v>
      </c>
      <c r="D5239">
        <v>10.063872</v>
      </c>
      <c r="E5239">
        <v>-1.9782862999999999</v>
      </c>
      <c r="F5239">
        <f>SQRT(Accelerometer__5[[#This Row],[X]]^2+Accelerometer__5[[#This Row],[Y]]^2+Accelerometer__5[[#This Row],[Z]]^2)</f>
        <v>10.274777787513299</v>
      </c>
    </row>
    <row r="5240" spans="1:6" x14ac:dyDescent="0.25">
      <c r="A5240" s="1">
        <v>43983.7737037037</v>
      </c>
      <c r="B5240">
        <v>52809</v>
      </c>
      <c r="C5240">
        <v>0.61312500000000003</v>
      </c>
      <c r="D5240">
        <v>10.063872</v>
      </c>
      <c r="E5240">
        <v>-1.9782862999999999</v>
      </c>
      <c r="F5240">
        <f>SQRT(Accelerometer__5[[#This Row],[X]]^2+Accelerometer__5[[#This Row],[Y]]^2+Accelerometer__5[[#This Row],[Z]]^2)</f>
        <v>10.274777787513299</v>
      </c>
    </row>
    <row r="5241" spans="1:6" x14ac:dyDescent="0.25">
      <c r="A5241" s="1">
        <v>43983.7737037037</v>
      </c>
      <c r="B5241">
        <v>52809</v>
      </c>
      <c r="C5241">
        <v>0.61312500000000003</v>
      </c>
      <c r="D5241">
        <v>10.063872</v>
      </c>
      <c r="E5241">
        <v>-1.9782862999999999</v>
      </c>
      <c r="F5241">
        <f>SQRT(Accelerometer__5[[#This Row],[X]]^2+Accelerometer__5[[#This Row],[Y]]^2+Accelerometer__5[[#This Row],[Z]]^2)</f>
        <v>10.274777787513299</v>
      </c>
    </row>
    <row r="5242" spans="1:6" x14ac:dyDescent="0.25">
      <c r="A5242" s="1">
        <v>43983.7737037037</v>
      </c>
      <c r="B5242">
        <v>52809</v>
      </c>
      <c r="C5242">
        <v>0.61312500000000003</v>
      </c>
      <c r="D5242">
        <v>10.063872</v>
      </c>
      <c r="E5242">
        <v>-1.9782862999999999</v>
      </c>
      <c r="F5242">
        <f>SQRT(Accelerometer__5[[#This Row],[X]]^2+Accelerometer__5[[#This Row],[Y]]^2+Accelerometer__5[[#This Row],[Z]]^2)</f>
        <v>10.274777787513299</v>
      </c>
    </row>
    <row r="5243" spans="1:6" x14ac:dyDescent="0.25">
      <c r="A5243" s="1">
        <v>43983.7737037037</v>
      </c>
      <c r="B5243">
        <v>52809</v>
      </c>
      <c r="C5243">
        <v>0.61312500000000003</v>
      </c>
      <c r="D5243">
        <v>10.063872</v>
      </c>
      <c r="E5243">
        <v>-1.9782862999999999</v>
      </c>
      <c r="F5243">
        <f>SQRT(Accelerometer__5[[#This Row],[X]]^2+Accelerometer__5[[#This Row],[Y]]^2+Accelerometer__5[[#This Row],[Z]]^2)</f>
        <v>10.274777787513299</v>
      </c>
    </row>
    <row r="5244" spans="1:6" x14ac:dyDescent="0.25">
      <c r="A5244" s="1">
        <v>43983.7737037037</v>
      </c>
      <c r="B5244">
        <v>52809</v>
      </c>
      <c r="C5244">
        <v>0.61312500000000003</v>
      </c>
      <c r="D5244">
        <v>10.063872</v>
      </c>
      <c r="E5244">
        <v>-1.9782862999999999</v>
      </c>
      <c r="F5244">
        <f>SQRT(Accelerometer__5[[#This Row],[X]]^2+Accelerometer__5[[#This Row],[Y]]^2+Accelerometer__5[[#This Row],[Z]]^2)</f>
        <v>10.274777787513299</v>
      </c>
    </row>
    <row r="5245" spans="1:6" x14ac:dyDescent="0.25">
      <c r="A5245" s="1">
        <v>43983.7737037037</v>
      </c>
      <c r="B5245">
        <v>52809</v>
      </c>
      <c r="C5245">
        <v>0.61312500000000003</v>
      </c>
      <c r="D5245">
        <v>10.063872</v>
      </c>
      <c r="E5245">
        <v>-1.9782862999999999</v>
      </c>
      <c r="F5245">
        <f>SQRT(Accelerometer__5[[#This Row],[X]]^2+Accelerometer__5[[#This Row],[Y]]^2+Accelerometer__5[[#This Row],[Z]]^2)</f>
        <v>10.274777787513299</v>
      </c>
    </row>
    <row r="5246" spans="1:6" x14ac:dyDescent="0.25">
      <c r="A5246" s="1">
        <v>43983.7737037037</v>
      </c>
      <c r="B5246">
        <v>52809</v>
      </c>
      <c r="C5246">
        <v>0.61312500000000003</v>
      </c>
      <c r="D5246">
        <v>10.063872</v>
      </c>
      <c r="E5246">
        <v>-1.9782862999999999</v>
      </c>
      <c r="F5246">
        <f>SQRT(Accelerometer__5[[#This Row],[X]]^2+Accelerometer__5[[#This Row],[Y]]^2+Accelerometer__5[[#This Row],[Z]]^2)</f>
        <v>10.274777787513299</v>
      </c>
    </row>
    <row r="5247" spans="1:6" x14ac:dyDescent="0.25">
      <c r="A5247" s="1">
        <v>43983.7737037037</v>
      </c>
      <c r="B5247">
        <v>52809</v>
      </c>
      <c r="C5247">
        <v>0.61312500000000003</v>
      </c>
      <c r="D5247">
        <v>10.063872</v>
      </c>
      <c r="E5247">
        <v>-1.9782862999999999</v>
      </c>
      <c r="F5247">
        <f>SQRT(Accelerometer__5[[#This Row],[X]]^2+Accelerometer__5[[#This Row],[Y]]^2+Accelerometer__5[[#This Row],[Z]]^2)</f>
        <v>10.274777787513299</v>
      </c>
    </row>
    <row r="5248" spans="1:6" x14ac:dyDescent="0.25">
      <c r="A5248" s="1">
        <v>43983.7737037037</v>
      </c>
      <c r="B5248">
        <v>52809</v>
      </c>
      <c r="C5248">
        <v>0.61312500000000003</v>
      </c>
      <c r="D5248">
        <v>10.063872</v>
      </c>
      <c r="E5248">
        <v>-1.9782862999999999</v>
      </c>
      <c r="F5248">
        <f>SQRT(Accelerometer__5[[#This Row],[X]]^2+Accelerometer__5[[#This Row],[Y]]^2+Accelerometer__5[[#This Row],[Z]]^2)</f>
        <v>10.274777787513299</v>
      </c>
    </row>
    <row r="5249" spans="1:6" x14ac:dyDescent="0.25">
      <c r="A5249" s="1">
        <v>43983.7737037037</v>
      </c>
      <c r="B5249">
        <v>52809</v>
      </c>
      <c r="C5249">
        <v>0.61312500000000003</v>
      </c>
      <c r="D5249">
        <v>10.063872</v>
      </c>
      <c r="E5249">
        <v>-1.9782862999999999</v>
      </c>
      <c r="F5249">
        <f>SQRT(Accelerometer__5[[#This Row],[X]]^2+Accelerometer__5[[#This Row],[Y]]^2+Accelerometer__5[[#This Row],[Z]]^2)</f>
        <v>10.274777787513299</v>
      </c>
    </row>
    <row r="5250" spans="1:6" x14ac:dyDescent="0.25">
      <c r="A5250" s="1">
        <v>43983.7737037037</v>
      </c>
      <c r="B5250">
        <v>52809</v>
      </c>
      <c r="C5250">
        <v>0.61312500000000003</v>
      </c>
      <c r="D5250">
        <v>10.063872</v>
      </c>
      <c r="E5250">
        <v>-1.9782862999999999</v>
      </c>
      <c r="F5250">
        <f>SQRT(Accelerometer__5[[#This Row],[X]]^2+Accelerometer__5[[#This Row],[Y]]^2+Accelerometer__5[[#This Row],[Z]]^2)</f>
        <v>10.274777787513299</v>
      </c>
    </row>
    <row r="5251" spans="1:6" x14ac:dyDescent="0.25">
      <c r="A5251" s="1">
        <v>43983.7737037037</v>
      </c>
      <c r="B5251">
        <v>52809</v>
      </c>
      <c r="C5251">
        <v>0.61312500000000003</v>
      </c>
      <c r="D5251">
        <v>10.063872</v>
      </c>
      <c r="E5251">
        <v>-1.9782862999999999</v>
      </c>
      <c r="F5251">
        <f>SQRT(Accelerometer__5[[#This Row],[X]]^2+Accelerometer__5[[#This Row],[Y]]^2+Accelerometer__5[[#This Row],[Z]]^2)</f>
        <v>10.274777787513299</v>
      </c>
    </row>
    <row r="5252" spans="1:6" x14ac:dyDescent="0.25">
      <c r="A5252" s="1">
        <v>43983.7737037037</v>
      </c>
      <c r="B5252">
        <v>52809</v>
      </c>
      <c r="C5252">
        <v>0.61312500000000003</v>
      </c>
      <c r="D5252">
        <v>10.063872</v>
      </c>
      <c r="E5252">
        <v>-1.9782862999999999</v>
      </c>
      <c r="F5252">
        <f>SQRT(Accelerometer__5[[#This Row],[X]]^2+Accelerometer__5[[#This Row],[Y]]^2+Accelerometer__5[[#This Row],[Z]]^2)</f>
        <v>10.274777787513299</v>
      </c>
    </row>
    <row r="5253" spans="1:6" x14ac:dyDescent="0.25">
      <c r="A5253" s="1">
        <v>43983.7737037037</v>
      </c>
      <c r="B5253">
        <v>52809</v>
      </c>
      <c r="C5253">
        <v>0.61312500000000003</v>
      </c>
      <c r="D5253">
        <v>10.063872</v>
      </c>
      <c r="E5253">
        <v>-1.9782862999999999</v>
      </c>
      <c r="F5253">
        <f>SQRT(Accelerometer__5[[#This Row],[X]]^2+Accelerometer__5[[#This Row],[Y]]^2+Accelerometer__5[[#This Row],[Z]]^2)</f>
        <v>10.274777787513299</v>
      </c>
    </row>
    <row r="5254" spans="1:6" x14ac:dyDescent="0.25">
      <c r="A5254" s="1">
        <v>43983.7737037037</v>
      </c>
      <c r="B5254">
        <v>52809</v>
      </c>
      <c r="C5254">
        <v>0.61312500000000003</v>
      </c>
      <c r="D5254">
        <v>10.063872</v>
      </c>
      <c r="E5254">
        <v>-1.9782862999999999</v>
      </c>
      <c r="F5254">
        <f>SQRT(Accelerometer__5[[#This Row],[X]]^2+Accelerometer__5[[#This Row],[Y]]^2+Accelerometer__5[[#This Row],[Z]]^2)</f>
        <v>10.274777787513299</v>
      </c>
    </row>
    <row r="5255" spans="1:6" x14ac:dyDescent="0.25">
      <c r="A5255" s="1">
        <v>43983.7737037037</v>
      </c>
      <c r="B5255">
        <v>52809</v>
      </c>
      <c r="C5255">
        <v>0.61312500000000003</v>
      </c>
      <c r="D5255">
        <v>10.063872</v>
      </c>
      <c r="E5255">
        <v>-1.9782862999999999</v>
      </c>
      <c r="F5255">
        <f>SQRT(Accelerometer__5[[#This Row],[X]]^2+Accelerometer__5[[#This Row],[Y]]^2+Accelerometer__5[[#This Row],[Z]]^2)</f>
        <v>10.274777787513299</v>
      </c>
    </row>
    <row r="5256" spans="1:6" x14ac:dyDescent="0.25">
      <c r="A5256" s="1">
        <v>43983.7737037037</v>
      </c>
      <c r="B5256">
        <v>52809</v>
      </c>
      <c r="C5256">
        <v>0.61312500000000003</v>
      </c>
      <c r="D5256">
        <v>10.063872</v>
      </c>
      <c r="E5256">
        <v>-1.9782862999999999</v>
      </c>
      <c r="F5256">
        <f>SQRT(Accelerometer__5[[#This Row],[X]]^2+Accelerometer__5[[#This Row],[Y]]^2+Accelerometer__5[[#This Row],[Z]]^2)</f>
        <v>10.274777787513299</v>
      </c>
    </row>
    <row r="5257" spans="1:6" x14ac:dyDescent="0.25">
      <c r="A5257" s="1">
        <v>43983.7737037037</v>
      </c>
      <c r="B5257">
        <v>52809</v>
      </c>
      <c r="C5257">
        <v>0.61312500000000003</v>
      </c>
      <c r="D5257">
        <v>10.063872</v>
      </c>
      <c r="E5257">
        <v>-1.9782862999999999</v>
      </c>
      <c r="F5257">
        <f>SQRT(Accelerometer__5[[#This Row],[X]]^2+Accelerometer__5[[#This Row],[Y]]^2+Accelerometer__5[[#This Row],[Z]]^2)</f>
        <v>10.274777787513299</v>
      </c>
    </row>
    <row r="5258" spans="1:6" x14ac:dyDescent="0.25">
      <c r="A5258" s="1">
        <v>43983.7737037037</v>
      </c>
      <c r="B5258">
        <v>52809</v>
      </c>
      <c r="C5258">
        <v>0.61312500000000003</v>
      </c>
      <c r="D5258">
        <v>10.063872</v>
      </c>
      <c r="E5258">
        <v>-1.9782862999999999</v>
      </c>
      <c r="F5258">
        <f>SQRT(Accelerometer__5[[#This Row],[X]]^2+Accelerometer__5[[#This Row],[Y]]^2+Accelerometer__5[[#This Row],[Z]]^2)</f>
        <v>10.274777787513299</v>
      </c>
    </row>
    <row r="5259" spans="1:6" x14ac:dyDescent="0.25">
      <c r="A5259" s="1">
        <v>43983.7737037037</v>
      </c>
      <c r="B5259">
        <v>52809</v>
      </c>
      <c r="C5259">
        <v>0.61312500000000003</v>
      </c>
      <c r="D5259">
        <v>10.063872</v>
      </c>
      <c r="E5259">
        <v>-1.9782862999999999</v>
      </c>
      <c r="F5259">
        <f>SQRT(Accelerometer__5[[#This Row],[X]]^2+Accelerometer__5[[#This Row],[Y]]^2+Accelerometer__5[[#This Row],[Z]]^2)</f>
        <v>10.274777787513299</v>
      </c>
    </row>
    <row r="5260" spans="1:6" x14ac:dyDescent="0.25">
      <c r="A5260" s="1">
        <v>43983.7737037037</v>
      </c>
      <c r="B5260">
        <v>52809</v>
      </c>
      <c r="C5260">
        <v>0.61312500000000003</v>
      </c>
      <c r="D5260">
        <v>10.063872</v>
      </c>
      <c r="E5260">
        <v>-1.9782862999999999</v>
      </c>
      <c r="F5260">
        <f>SQRT(Accelerometer__5[[#This Row],[X]]^2+Accelerometer__5[[#This Row],[Y]]^2+Accelerometer__5[[#This Row],[Z]]^2)</f>
        <v>10.274777787513299</v>
      </c>
    </row>
    <row r="5261" spans="1:6" x14ac:dyDescent="0.25">
      <c r="A5261" s="1">
        <v>43983.7737037037</v>
      </c>
      <c r="B5261">
        <v>52809</v>
      </c>
      <c r="C5261">
        <v>0.61312500000000003</v>
      </c>
      <c r="D5261">
        <v>10.063872</v>
      </c>
      <c r="E5261">
        <v>-1.9782862999999999</v>
      </c>
      <c r="F5261">
        <f>SQRT(Accelerometer__5[[#This Row],[X]]^2+Accelerometer__5[[#This Row],[Y]]^2+Accelerometer__5[[#This Row],[Z]]^2)</f>
        <v>10.274777787513299</v>
      </c>
    </row>
    <row r="5262" spans="1:6" x14ac:dyDescent="0.25">
      <c r="A5262" s="1">
        <v>43983.7737037037</v>
      </c>
      <c r="B5262">
        <v>52809</v>
      </c>
      <c r="C5262">
        <v>0.61312500000000003</v>
      </c>
      <c r="D5262">
        <v>10.063872</v>
      </c>
      <c r="E5262">
        <v>-1.9782862999999999</v>
      </c>
      <c r="F5262">
        <f>SQRT(Accelerometer__5[[#This Row],[X]]^2+Accelerometer__5[[#This Row],[Y]]^2+Accelerometer__5[[#This Row],[Z]]^2)</f>
        <v>10.274777787513299</v>
      </c>
    </row>
    <row r="5263" spans="1:6" x14ac:dyDescent="0.25">
      <c r="A5263" s="1">
        <v>43983.7737037037</v>
      </c>
      <c r="B5263">
        <v>52809</v>
      </c>
      <c r="C5263">
        <v>0.61312500000000003</v>
      </c>
      <c r="D5263">
        <v>10.063872</v>
      </c>
      <c r="E5263">
        <v>-1.9782862999999999</v>
      </c>
      <c r="F5263">
        <f>SQRT(Accelerometer__5[[#This Row],[X]]^2+Accelerometer__5[[#This Row],[Y]]^2+Accelerometer__5[[#This Row],[Z]]^2)</f>
        <v>10.274777787513299</v>
      </c>
    </row>
    <row r="5264" spans="1:6" x14ac:dyDescent="0.25">
      <c r="A5264" s="1">
        <v>43983.7737037037</v>
      </c>
      <c r="B5264">
        <v>52809</v>
      </c>
      <c r="C5264">
        <v>0.61312500000000003</v>
      </c>
      <c r="D5264">
        <v>10.063872</v>
      </c>
      <c r="E5264">
        <v>-1.9782862999999999</v>
      </c>
      <c r="F5264">
        <f>SQRT(Accelerometer__5[[#This Row],[X]]^2+Accelerometer__5[[#This Row],[Y]]^2+Accelerometer__5[[#This Row],[Z]]^2)</f>
        <v>10.274777787513299</v>
      </c>
    </row>
    <row r="5265" spans="1:6" x14ac:dyDescent="0.25">
      <c r="A5265" s="1">
        <v>43983.7737037037</v>
      </c>
      <c r="B5265">
        <v>52809</v>
      </c>
      <c r="C5265">
        <v>0.61312500000000003</v>
      </c>
      <c r="D5265">
        <v>10.063872</v>
      </c>
      <c r="E5265">
        <v>-1.9782862999999999</v>
      </c>
      <c r="F5265">
        <f>SQRT(Accelerometer__5[[#This Row],[X]]^2+Accelerometer__5[[#This Row],[Y]]^2+Accelerometer__5[[#This Row],[Z]]^2)</f>
        <v>10.274777787513299</v>
      </c>
    </row>
    <row r="5266" spans="1:6" x14ac:dyDescent="0.25">
      <c r="A5266" s="1">
        <v>43983.7737037037</v>
      </c>
      <c r="B5266">
        <v>52809</v>
      </c>
      <c r="C5266">
        <v>0.61312500000000003</v>
      </c>
      <c r="D5266">
        <v>10.063872</v>
      </c>
      <c r="E5266">
        <v>-1.9782862999999999</v>
      </c>
      <c r="F5266">
        <f>SQRT(Accelerometer__5[[#This Row],[X]]^2+Accelerometer__5[[#This Row],[Y]]^2+Accelerometer__5[[#This Row],[Z]]^2)</f>
        <v>10.274777787513299</v>
      </c>
    </row>
    <row r="5267" spans="1:6" x14ac:dyDescent="0.25">
      <c r="A5267" s="1">
        <v>43983.7737037037</v>
      </c>
      <c r="B5267">
        <v>52809</v>
      </c>
      <c r="C5267">
        <v>0.61312500000000003</v>
      </c>
      <c r="D5267">
        <v>10.063872</v>
      </c>
      <c r="E5267">
        <v>-1.9782862999999999</v>
      </c>
      <c r="F5267">
        <f>SQRT(Accelerometer__5[[#This Row],[X]]^2+Accelerometer__5[[#This Row],[Y]]^2+Accelerometer__5[[#This Row],[Z]]^2)</f>
        <v>10.274777787513299</v>
      </c>
    </row>
    <row r="5268" spans="1:6" x14ac:dyDescent="0.25">
      <c r="A5268" s="1">
        <v>43983.7737037037</v>
      </c>
      <c r="B5268">
        <v>52809</v>
      </c>
      <c r="C5268">
        <v>0.61312500000000003</v>
      </c>
      <c r="D5268">
        <v>10.063872</v>
      </c>
      <c r="E5268">
        <v>-1.9782862999999999</v>
      </c>
      <c r="F5268">
        <f>SQRT(Accelerometer__5[[#This Row],[X]]^2+Accelerometer__5[[#This Row],[Y]]^2+Accelerometer__5[[#This Row],[Z]]^2)</f>
        <v>10.274777787513299</v>
      </c>
    </row>
    <row r="5269" spans="1:6" x14ac:dyDescent="0.25">
      <c r="A5269" s="1">
        <v>43983.7737037037</v>
      </c>
      <c r="B5269">
        <v>52809</v>
      </c>
      <c r="C5269">
        <v>0.61312500000000003</v>
      </c>
      <c r="D5269">
        <v>10.063872</v>
      </c>
      <c r="E5269">
        <v>-1.9782862999999999</v>
      </c>
      <c r="F5269">
        <f>SQRT(Accelerometer__5[[#This Row],[X]]^2+Accelerometer__5[[#This Row],[Y]]^2+Accelerometer__5[[#This Row],[Z]]^2)</f>
        <v>10.274777787513299</v>
      </c>
    </row>
    <row r="5270" spans="1:6" x14ac:dyDescent="0.25">
      <c r="A5270" s="1">
        <v>43983.7737037037</v>
      </c>
      <c r="B5270">
        <v>52809</v>
      </c>
      <c r="C5270">
        <v>0.61312500000000003</v>
      </c>
      <c r="D5270">
        <v>10.063872</v>
      </c>
      <c r="E5270">
        <v>-1.9782862999999999</v>
      </c>
      <c r="F5270">
        <f>SQRT(Accelerometer__5[[#This Row],[X]]^2+Accelerometer__5[[#This Row],[Y]]^2+Accelerometer__5[[#This Row],[Z]]^2)</f>
        <v>10.274777787513299</v>
      </c>
    </row>
    <row r="5271" spans="1:6" x14ac:dyDescent="0.25">
      <c r="A5271" s="1">
        <v>43983.7737037037</v>
      </c>
      <c r="B5271">
        <v>52809</v>
      </c>
      <c r="C5271">
        <v>0.61312500000000003</v>
      </c>
      <c r="D5271">
        <v>10.063872</v>
      </c>
      <c r="E5271">
        <v>-1.9782862999999999</v>
      </c>
      <c r="F5271">
        <f>SQRT(Accelerometer__5[[#This Row],[X]]^2+Accelerometer__5[[#This Row],[Y]]^2+Accelerometer__5[[#This Row],[Z]]^2)</f>
        <v>10.274777787513299</v>
      </c>
    </row>
    <row r="5272" spans="1:6" x14ac:dyDescent="0.25">
      <c r="A5272" s="1">
        <v>43983.7737037037</v>
      </c>
      <c r="B5272">
        <v>52809</v>
      </c>
      <c r="C5272">
        <v>0.61312500000000003</v>
      </c>
      <c r="D5272">
        <v>10.063872</v>
      </c>
      <c r="E5272">
        <v>-1.9782862999999999</v>
      </c>
      <c r="F5272">
        <f>SQRT(Accelerometer__5[[#This Row],[X]]^2+Accelerometer__5[[#This Row],[Y]]^2+Accelerometer__5[[#This Row],[Z]]^2)</f>
        <v>10.274777787513299</v>
      </c>
    </row>
    <row r="5273" spans="1:6" x14ac:dyDescent="0.25">
      <c r="A5273" s="1">
        <v>43983.7737037037</v>
      </c>
      <c r="B5273">
        <v>52809</v>
      </c>
      <c r="C5273">
        <v>0.61312500000000003</v>
      </c>
      <c r="D5273">
        <v>10.063872</v>
      </c>
      <c r="E5273">
        <v>-1.9782862999999999</v>
      </c>
      <c r="F5273">
        <f>SQRT(Accelerometer__5[[#This Row],[X]]^2+Accelerometer__5[[#This Row],[Y]]^2+Accelerometer__5[[#This Row],[Z]]^2)</f>
        <v>10.274777787513299</v>
      </c>
    </row>
    <row r="5274" spans="1:6" x14ac:dyDescent="0.25">
      <c r="A5274" s="1">
        <v>43983.7737037037</v>
      </c>
      <c r="B5274">
        <v>52809</v>
      </c>
      <c r="C5274">
        <v>0.61312500000000003</v>
      </c>
      <c r="D5274">
        <v>10.063872</v>
      </c>
      <c r="E5274">
        <v>-1.9782862999999999</v>
      </c>
      <c r="F5274">
        <f>SQRT(Accelerometer__5[[#This Row],[X]]^2+Accelerometer__5[[#This Row],[Y]]^2+Accelerometer__5[[#This Row],[Z]]^2)</f>
        <v>10.274777787513299</v>
      </c>
    </row>
    <row r="5275" spans="1:6" x14ac:dyDescent="0.25">
      <c r="A5275" s="1">
        <v>43983.7737037037</v>
      </c>
      <c r="B5275">
        <v>52809</v>
      </c>
      <c r="C5275">
        <v>0.61312500000000003</v>
      </c>
      <c r="D5275">
        <v>10.063872</v>
      </c>
      <c r="E5275">
        <v>-1.9782862999999999</v>
      </c>
      <c r="F5275">
        <f>SQRT(Accelerometer__5[[#This Row],[X]]^2+Accelerometer__5[[#This Row],[Y]]^2+Accelerometer__5[[#This Row],[Z]]^2)</f>
        <v>10.274777787513299</v>
      </c>
    </row>
    <row r="5276" spans="1:6" x14ac:dyDescent="0.25">
      <c r="A5276" s="1">
        <v>43983.7737037037</v>
      </c>
      <c r="B5276">
        <v>52809</v>
      </c>
      <c r="C5276">
        <v>0.61312500000000003</v>
      </c>
      <c r="D5276">
        <v>10.063872</v>
      </c>
      <c r="E5276">
        <v>-1.9782862999999999</v>
      </c>
      <c r="F5276">
        <f>SQRT(Accelerometer__5[[#This Row],[X]]^2+Accelerometer__5[[#This Row],[Y]]^2+Accelerometer__5[[#This Row],[Z]]^2)</f>
        <v>10.274777787513299</v>
      </c>
    </row>
    <row r="5277" spans="1:6" x14ac:dyDescent="0.25">
      <c r="A5277" s="1">
        <v>43983.7737037037</v>
      </c>
      <c r="B5277">
        <v>52809</v>
      </c>
      <c r="C5277">
        <v>0.61312500000000003</v>
      </c>
      <c r="D5277">
        <v>10.063872</v>
      </c>
      <c r="E5277">
        <v>-1.9782862999999999</v>
      </c>
      <c r="F5277">
        <f>SQRT(Accelerometer__5[[#This Row],[X]]^2+Accelerometer__5[[#This Row],[Y]]^2+Accelerometer__5[[#This Row],[Z]]^2)</f>
        <v>10.274777787513299</v>
      </c>
    </row>
    <row r="5278" spans="1:6" x14ac:dyDescent="0.25">
      <c r="A5278" s="1">
        <v>43983.7737037037</v>
      </c>
      <c r="B5278">
        <v>52809</v>
      </c>
      <c r="C5278">
        <v>0.61312500000000003</v>
      </c>
      <c r="D5278">
        <v>10.063872</v>
      </c>
      <c r="E5278">
        <v>-1.9782862999999999</v>
      </c>
      <c r="F5278">
        <f>SQRT(Accelerometer__5[[#This Row],[X]]^2+Accelerometer__5[[#This Row],[Y]]^2+Accelerometer__5[[#This Row],[Z]]^2)</f>
        <v>10.274777787513299</v>
      </c>
    </row>
    <row r="5279" spans="1:6" x14ac:dyDescent="0.25">
      <c r="A5279" s="1">
        <v>43983.7737037037</v>
      </c>
      <c r="B5279">
        <v>52809</v>
      </c>
      <c r="C5279">
        <v>0.61312500000000003</v>
      </c>
      <c r="D5279">
        <v>10.063872</v>
      </c>
      <c r="E5279">
        <v>-1.9782862999999999</v>
      </c>
      <c r="F5279">
        <f>SQRT(Accelerometer__5[[#This Row],[X]]^2+Accelerometer__5[[#This Row],[Y]]^2+Accelerometer__5[[#This Row],[Z]]^2)</f>
        <v>10.274777787513299</v>
      </c>
    </row>
    <row r="5280" spans="1:6" x14ac:dyDescent="0.25">
      <c r="A5280" s="1">
        <v>43983.7737037037</v>
      </c>
      <c r="B5280">
        <v>52809</v>
      </c>
      <c r="C5280">
        <v>0.61312500000000003</v>
      </c>
      <c r="D5280">
        <v>10.063872</v>
      </c>
      <c r="E5280">
        <v>-1.9782862999999999</v>
      </c>
      <c r="F5280">
        <f>SQRT(Accelerometer__5[[#This Row],[X]]^2+Accelerometer__5[[#This Row],[Y]]^2+Accelerometer__5[[#This Row],[Z]]^2)</f>
        <v>10.274777787513299</v>
      </c>
    </row>
    <row r="5281" spans="1:6" x14ac:dyDescent="0.25">
      <c r="A5281" s="1">
        <v>43983.7737037037</v>
      </c>
      <c r="B5281">
        <v>52809</v>
      </c>
      <c r="C5281">
        <v>0.61312500000000003</v>
      </c>
      <c r="D5281">
        <v>10.063872</v>
      </c>
      <c r="E5281">
        <v>-1.9782862999999999</v>
      </c>
      <c r="F5281">
        <f>SQRT(Accelerometer__5[[#This Row],[X]]^2+Accelerometer__5[[#This Row],[Y]]^2+Accelerometer__5[[#This Row],[Z]]^2)</f>
        <v>10.274777787513299</v>
      </c>
    </row>
    <row r="5282" spans="1:6" x14ac:dyDescent="0.25">
      <c r="A5282" s="1">
        <v>43983.7737037037</v>
      </c>
      <c r="B5282">
        <v>52809</v>
      </c>
      <c r="C5282">
        <v>0.61312500000000003</v>
      </c>
      <c r="D5282">
        <v>10.063872</v>
      </c>
      <c r="E5282">
        <v>-1.9782862999999999</v>
      </c>
      <c r="F5282">
        <f>SQRT(Accelerometer__5[[#This Row],[X]]^2+Accelerometer__5[[#This Row],[Y]]^2+Accelerometer__5[[#This Row],[Z]]^2)</f>
        <v>10.274777787513299</v>
      </c>
    </row>
    <row r="5283" spans="1:6" x14ac:dyDescent="0.25">
      <c r="A5283" s="1">
        <v>43983.7737037037</v>
      </c>
      <c r="B5283">
        <v>52811</v>
      </c>
      <c r="C5283">
        <v>0.61312500000000003</v>
      </c>
      <c r="D5283">
        <v>10.063872</v>
      </c>
      <c r="E5283">
        <v>-1.9782862999999999</v>
      </c>
      <c r="F5283">
        <f>SQRT(Accelerometer__5[[#This Row],[X]]^2+Accelerometer__5[[#This Row],[Y]]^2+Accelerometer__5[[#This Row],[Z]]^2)</f>
        <v>10.274777787513299</v>
      </c>
    </row>
    <row r="5284" spans="1:6" x14ac:dyDescent="0.25">
      <c r="A5284" s="1">
        <v>43983.7737037037</v>
      </c>
      <c r="B5284">
        <v>52821</v>
      </c>
      <c r="C5284">
        <v>0.63228519999999999</v>
      </c>
      <c r="D5284">
        <v>9.915381</v>
      </c>
      <c r="E5284">
        <v>-1.9303858</v>
      </c>
      <c r="F5284">
        <f>SQRT(Accelerometer__5[[#This Row],[X]]^2+Accelerometer__5[[#This Row],[Y]]^2+Accelerometer__5[[#This Row],[Z]]^2)</f>
        <v>10.12131188562736</v>
      </c>
    </row>
    <row r="5285" spans="1:6" x14ac:dyDescent="0.25">
      <c r="A5285" s="1">
        <v>43983.7737037037</v>
      </c>
      <c r="B5285">
        <v>52831</v>
      </c>
      <c r="C5285">
        <v>0.35925296000000001</v>
      </c>
      <c r="D5285">
        <v>10.087823</v>
      </c>
      <c r="E5285">
        <v>-1.7579445</v>
      </c>
      <c r="F5285">
        <f>SQRT(Accelerometer__5[[#This Row],[X]]^2+Accelerometer__5[[#This Row],[Y]]^2+Accelerometer__5[[#This Row],[Z]]^2)</f>
        <v>10.246150713008179</v>
      </c>
    </row>
    <row r="5286" spans="1:6" x14ac:dyDescent="0.25">
      <c r="A5286" s="1">
        <v>43983.7737037037</v>
      </c>
      <c r="B5286">
        <v>52842</v>
      </c>
      <c r="C5286">
        <v>0.76161623000000001</v>
      </c>
      <c r="D5286">
        <v>10.0063925</v>
      </c>
      <c r="E5286">
        <v>-2.1507277</v>
      </c>
      <c r="F5286">
        <f>SQRT(Accelerometer__5[[#This Row],[X]]^2+Accelerometer__5[[#This Row],[Y]]^2+Accelerometer__5[[#This Row],[Z]]^2)</f>
        <v>10.263214885473408</v>
      </c>
    </row>
    <row r="5287" spans="1:6" x14ac:dyDescent="0.25">
      <c r="A5287" s="1">
        <v>43983.7737037037</v>
      </c>
      <c r="B5287">
        <v>52851</v>
      </c>
      <c r="C5287">
        <v>0.67539554999999996</v>
      </c>
      <c r="D5287">
        <v>9.9201720000000009</v>
      </c>
      <c r="E5287">
        <v>-2.0501368000000002</v>
      </c>
      <c r="F5287">
        <f>SQRT(Accelerometer__5[[#This Row],[X]]^2+Accelerometer__5[[#This Row],[Y]]^2+Accelerometer__5[[#This Row],[Z]]^2)</f>
        <v>10.152291985421718</v>
      </c>
    </row>
    <row r="5288" spans="1:6" x14ac:dyDescent="0.25">
      <c r="A5288" s="1">
        <v>43983.7737037037</v>
      </c>
      <c r="B5288">
        <v>52862</v>
      </c>
      <c r="C5288">
        <v>0.21555176000000001</v>
      </c>
      <c r="D5288">
        <v>10.030341999999999</v>
      </c>
      <c r="E5288">
        <v>-2.1411476</v>
      </c>
      <c r="F5288">
        <f>SQRT(Accelerometer__5[[#This Row],[X]]^2+Accelerometer__5[[#This Row],[Y]]^2+Accelerometer__5[[#This Row],[Z]]^2)</f>
        <v>10.258593287736328</v>
      </c>
    </row>
    <row r="5289" spans="1:6" x14ac:dyDescent="0.25">
      <c r="A5289" s="1">
        <v>43983.7737037037</v>
      </c>
      <c r="B5289">
        <v>52871</v>
      </c>
      <c r="C5289">
        <v>0.17723145000000001</v>
      </c>
      <c r="D5289">
        <v>9.9345420000000004</v>
      </c>
      <c r="E5289">
        <v>-2.0501368000000002</v>
      </c>
      <c r="F5289">
        <f>SQRT(Accelerometer__5[[#This Row],[X]]^2+Accelerometer__5[[#This Row],[Y]]^2+Accelerometer__5[[#This Row],[Z]]^2)</f>
        <v>10.145422447357594</v>
      </c>
    </row>
    <row r="5290" spans="1:6" x14ac:dyDescent="0.25">
      <c r="A5290" s="1">
        <v>43983.7737037037</v>
      </c>
      <c r="B5290">
        <v>52882</v>
      </c>
      <c r="C5290">
        <v>0.54127440000000004</v>
      </c>
      <c r="D5290">
        <v>9.9968120000000003</v>
      </c>
      <c r="E5290">
        <v>-2.2561084999999999</v>
      </c>
      <c r="F5290">
        <f>SQRT(Accelerometer__5[[#This Row],[X]]^2+Accelerometer__5[[#This Row],[Y]]^2+Accelerometer__5[[#This Row],[Z]]^2)</f>
        <v>10.262516928278929</v>
      </c>
    </row>
    <row r="5291" spans="1:6" x14ac:dyDescent="0.25">
      <c r="A5291" s="1">
        <v>43983.7737037037</v>
      </c>
      <c r="B5291">
        <v>52891</v>
      </c>
      <c r="C5291">
        <v>0.45026368</v>
      </c>
      <c r="D5291">
        <v>9.9393309999999992</v>
      </c>
      <c r="E5291">
        <v>-2.2896388000000001</v>
      </c>
      <c r="F5291">
        <f>SQRT(Accelerometer__5[[#This Row],[X]]^2+Accelerometer__5[[#This Row],[Y]]^2+Accelerometer__5[[#This Row],[Z]]^2)</f>
        <v>10.209578049241486</v>
      </c>
    </row>
    <row r="5292" spans="1:6" x14ac:dyDescent="0.25">
      <c r="A5292" s="1">
        <v>43983.7737037037</v>
      </c>
      <c r="B5292">
        <v>52901</v>
      </c>
      <c r="C5292">
        <v>0.46942386000000003</v>
      </c>
      <c r="D5292">
        <v>10.011182</v>
      </c>
      <c r="E5292">
        <v>-2.1028273</v>
      </c>
      <c r="F5292">
        <f>SQRT(Accelerometer__5[[#This Row],[X]]^2+Accelerometer__5[[#This Row],[Y]]^2+Accelerometer__5[[#This Row],[Z]]^2)</f>
        <v>10.240410463017906</v>
      </c>
    </row>
    <row r="5293" spans="1:6" x14ac:dyDescent="0.25">
      <c r="A5293" s="1">
        <v>43983.7737037037</v>
      </c>
      <c r="B5293">
        <v>52911</v>
      </c>
      <c r="C5293">
        <v>0.45026368</v>
      </c>
      <c r="D5293">
        <v>9.9584910000000004</v>
      </c>
      <c r="E5293">
        <v>-2.0549268999999999</v>
      </c>
      <c r="F5293">
        <f>SQRT(Accelerometer__5[[#This Row],[X]]^2+Accelerometer__5[[#This Row],[Y]]^2+Accelerometer__5[[#This Row],[Z]]^2)</f>
        <v>10.178261390972024</v>
      </c>
    </row>
    <row r="5294" spans="1:6" x14ac:dyDescent="0.25">
      <c r="A5294" s="1">
        <v>43983.7737037037</v>
      </c>
      <c r="B5294">
        <v>52922</v>
      </c>
      <c r="C5294">
        <v>0.53169434999999998</v>
      </c>
      <c r="D5294">
        <v>9.7285699999999995</v>
      </c>
      <c r="E5294">
        <v>-3.3673975</v>
      </c>
      <c r="F5294">
        <f>SQRT(Accelerometer__5[[#This Row],[X]]^2+Accelerometer__5[[#This Row],[Y]]^2+Accelerometer__5[[#This Row],[Z]]^2)</f>
        <v>10.308595396547881</v>
      </c>
    </row>
    <row r="5295" spans="1:6" x14ac:dyDescent="0.25">
      <c r="A5295" s="1">
        <v>43983.7737037037</v>
      </c>
      <c r="B5295">
        <v>52931</v>
      </c>
      <c r="C5295">
        <v>0.65623540000000002</v>
      </c>
      <c r="D5295">
        <v>9.6375589999999995</v>
      </c>
      <c r="E5295">
        <v>-3.3386574000000002</v>
      </c>
      <c r="F5295">
        <f>SQRT(Accelerometer__5[[#This Row],[X]]^2+Accelerometer__5[[#This Row],[Y]]^2+Accelerometer__5[[#This Row],[Z]]^2)</f>
        <v>10.220558772066667</v>
      </c>
    </row>
    <row r="5296" spans="1:6" x14ac:dyDescent="0.25">
      <c r="A5296" s="1">
        <v>43983.7737037037</v>
      </c>
      <c r="B5296">
        <v>52942</v>
      </c>
      <c r="C5296">
        <v>0.48858400000000002</v>
      </c>
      <c r="D5296">
        <v>8.1047469999999997</v>
      </c>
      <c r="E5296">
        <v>-4.2200246000000003</v>
      </c>
      <c r="F5296">
        <f>SQRT(Accelerometer__5[[#This Row],[X]]^2+Accelerometer__5[[#This Row],[Y]]^2+Accelerometer__5[[#This Row],[Z]]^2)</f>
        <v>9.1506418290560454</v>
      </c>
    </row>
    <row r="5297" spans="1:6" x14ac:dyDescent="0.25">
      <c r="A5297" s="1">
        <v>43983.7737037037</v>
      </c>
      <c r="B5297">
        <v>52951</v>
      </c>
      <c r="C5297">
        <v>0.48858400000000002</v>
      </c>
      <c r="D5297">
        <v>8.1047469999999997</v>
      </c>
      <c r="E5297">
        <v>-4.2200246000000003</v>
      </c>
      <c r="F5297">
        <f>SQRT(Accelerometer__5[[#This Row],[X]]^2+Accelerometer__5[[#This Row],[Y]]^2+Accelerometer__5[[#This Row],[Z]]^2)</f>
        <v>9.1506418290560454</v>
      </c>
    </row>
    <row r="5298" spans="1:6" x14ac:dyDescent="0.25">
      <c r="A5298" s="1">
        <v>43983.7737037037</v>
      </c>
      <c r="B5298">
        <v>52962</v>
      </c>
      <c r="C5298">
        <v>0.76640629999999998</v>
      </c>
      <c r="D5298">
        <v>10.667418</v>
      </c>
      <c r="E5298">
        <v>-2.0788769999999999</v>
      </c>
      <c r="F5298">
        <f>SQRT(Accelerometer__5[[#This Row],[X]]^2+Accelerometer__5[[#This Row],[Y]]^2+Accelerometer__5[[#This Row],[Z]]^2)</f>
        <v>10.895086735980245</v>
      </c>
    </row>
    <row r="5299" spans="1:6" x14ac:dyDescent="0.25">
      <c r="A5299" s="1">
        <v>43983.7737037037</v>
      </c>
      <c r="B5299">
        <v>52971</v>
      </c>
      <c r="C5299">
        <v>-7.6640630000000001E-2</v>
      </c>
      <c r="D5299">
        <v>10.265053999999999</v>
      </c>
      <c r="E5299">
        <v>-4.5313772999999999</v>
      </c>
      <c r="F5299">
        <f>SQRT(Accelerometer__5[[#This Row],[X]]^2+Accelerometer__5[[#This Row],[Y]]^2+Accelerometer__5[[#This Row],[Z]]^2)</f>
        <v>11.220988710627868</v>
      </c>
    </row>
    <row r="5300" spans="1:6" x14ac:dyDescent="0.25">
      <c r="A5300" s="1">
        <v>43983.7737037037</v>
      </c>
      <c r="B5300">
        <v>52981</v>
      </c>
      <c r="C5300">
        <v>0.27303224999999998</v>
      </c>
      <c r="D5300">
        <v>9.4076380000000004</v>
      </c>
      <c r="E5300">
        <v>-3.4152979999999999</v>
      </c>
      <c r="F5300">
        <f>SQRT(Accelerometer__5[[#This Row],[X]]^2+Accelerometer__5[[#This Row],[Y]]^2+Accelerometer__5[[#This Row],[Z]]^2)</f>
        <v>10.012115649421359</v>
      </c>
    </row>
    <row r="5301" spans="1:6" x14ac:dyDescent="0.25">
      <c r="A5301" s="1">
        <v>43983.7737037037</v>
      </c>
      <c r="B5301">
        <v>52991</v>
      </c>
      <c r="C5301">
        <v>-0.39278321999999999</v>
      </c>
      <c r="D5301">
        <v>5.6235059999999999</v>
      </c>
      <c r="E5301">
        <v>-2.8836035999999998</v>
      </c>
      <c r="F5301">
        <f>SQRT(Accelerometer__5[[#This Row],[X]]^2+Accelerometer__5[[#This Row],[Y]]^2+Accelerometer__5[[#This Row],[Z]]^2)</f>
        <v>6.3319245188080471</v>
      </c>
    </row>
    <row r="5302" spans="1:6" x14ac:dyDescent="0.25">
      <c r="A5302" s="1">
        <v>43983.773715277777</v>
      </c>
      <c r="B5302">
        <v>53002</v>
      </c>
      <c r="C5302">
        <v>-0.39278321999999999</v>
      </c>
      <c r="D5302">
        <v>5.6235059999999999</v>
      </c>
      <c r="E5302">
        <v>-2.8836035999999998</v>
      </c>
      <c r="F5302">
        <f>SQRT(Accelerometer__5[[#This Row],[X]]^2+Accelerometer__5[[#This Row],[Y]]^2+Accelerometer__5[[#This Row],[Z]]^2)</f>
        <v>6.3319245188080471</v>
      </c>
    </row>
    <row r="5303" spans="1:6" x14ac:dyDescent="0.25">
      <c r="A5303" s="1">
        <v>43983.773715277777</v>
      </c>
      <c r="B5303">
        <v>53011</v>
      </c>
      <c r="C5303">
        <v>0.79035646000000004</v>
      </c>
      <c r="D5303">
        <v>7.2521195000000001</v>
      </c>
      <c r="E5303">
        <v>-2.9937746999999999</v>
      </c>
      <c r="F5303">
        <f>SQRT(Accelerometer__5[[#This Row],[X]]^2+Accelerometer__5[[#This Row],[Y]]^2+Accelerometer__5[[#This Row],[Z]]^2)</f>
        <v>7.885466855583382</v>
      </c>
    </row>
    <row r="5304" spans="1:6" x14ac:dyDescent="0.25">
      <c r="A5304" s="1">
        <v>43983.773715277777</v>
      </c>
      <c r="B5304">
        <v>53021</v>
      </c>
      <c r="C5304">
        <v>-0.19639160999999999</v>
      </c>
      <c r="D5304">
        <v>8.8807329999999993</v>
      </c>
      <c r="E5304">
        <v>-3.8272414000000001</v>
      </c>
      <c r="F5304">
        <f>SQRT(Accelerometer__5[[#This Row],[X]]^2+Accelerometer__5[[#This Row],[Y]]^2+Accelerometer__5[[#This Row],[Z]]^2)</f>
        <v>9.6723195261344284</v>
      </c>
    </row>
    <row r="5305" spans="1:6" x14ac:dyDescent="0.25">
      <c r="A5305" s="1">
        <v>43983.773715277777</v>
      </c>
      <c r="B5305">
        <v>53031</v>
      </c>
      <c r="C5305">
        <v>-0.19639160999999999</v>
      </c>
      <c r="D5305">
        <v>8.8807329999999993</v>
      </c>
      <c r="E5305">
        <v>-3.8272414000000001</v>
      </c>
      <c r="F5305">
        <f>SQRT(Accelerometer__5[[#This Row],[X]]^2+Accelerometer__5[[#This Row],[Y]]^2+Accelerometer__5[[#This Row],[Z]]^2)</f>
        <v>9.6723195261344284</v>
      </c>
    </row>
    <row r="5306" spans="1:6" x14ac:dyDescent="0.25">
      <c r="A5306" s="1">
        <v>43983.773715277777</v>
      </c>
      <c r="B5306">
        <v>53042</v>
      </c>
      <c r="C5306">
        <v>0.38320314999999999</v>
      </c>
      <c r="D5306">
        <v>4.8810500000000001</v>
      </c>
      <c r="E5306">
        <v>-5.1301319999999997</v>
      </c>
      <c r="F5306">
        <f>SQRT(Accelerometer__5[[#This Row],[X]]^2+Accelerometer__5[[#This Row],[Y]]^2+Accelerometer__5[[#This Row],[Z]]^2)</f>
        <v>7.0915264995693219</v>
      </c>
    </row>
    <row r="5307" spans="1:6" x14ac:dyDescent="0.25">
      <c r="A5307" s="1">
        <v>43983.773715277777</v>
      </c>
      <c r="B5307">
        <v>53051</v>
      </c>
      <c r="C5307">
        <v>0.38320314999999999</v>
      </c>
      <c r="D5307">
        <v>4.8810500000000001</v>
      </c>
      <c r="E5307">
        <v>-5.1301319999999997</v>
      </c>
      <c r="F5307">
        <f>SQRT(Accelerometer__5[[#This Row],[X]]^2+Accelerometer__5[[#This Row],[Y]]^2+Accelerometer__5[[#This Row],[Z]]^2)</f>
        <v>7.0915264995693219</v>
      </c>
    </row>
    <row r="5308" spans="1:6" x14ac:dyDescent="0.25">
      <c r="A5308" s="1">
        <v>43983.773715277777</v>
      </c>
      <c r="B5308">
        <v>53061</v>
      </c>
      <c r="C5308">
        <v>0.24908204</v>
      </c>
      <c r="D5308">
        <v>6.4186525000000003</v>
      </c>
      <c r="E5308">
        <v>-4.9672710000000002</v>
      </c>
      <c r="F5308">
        <f>SQRT(Accelerometer__5[[#This Row],[X]]^2+Accelerometer__5[[#This Row],[Y]]^2+Accelerometer__5[[#This Row],[Z]]^2)</f>
        <v>8.1200322022666764</v>
      </c>
    </row>
    <row r="5309" spans="1:6" x14ac:dyDescent="0.25">
      <c r="A5309" s="1">
        <v>43983.773715277777</v>
      </c>
      <c r="B5309">
        <v>53072</v>
      </c>
      <c r="C5309">
        <v>0.24908204</v>
      </c>
      <c r="D5309">
        <v>6.4186525000000003</v>
      </c>
      <c r="E5309">
        <v>-4.9672710000000002</v>
      </c>
      <c r="F5309">
        <f>SQRT(Accelerometer__5[[#This Row],[X]]^2+Accelerometer__5[[#This Row],[Y]]^2+Accelerometer__5[[#This Row],[Z]]^2)</f>
        <v>8.1200322022666764</v>
      </c>
    </row>
    <row r="5310" spans="1:6" x14ac:dyDescent="0.25">
      <c r="A5310" s="1">
        <v>43983.773715277777</v>
      </c>
      <c r="B5310">
        <v>53081</v>
      </c>
      <c r="C5310">
        <v>-0.50295409999999996</v>
      </c>
      <c r="D5310">
        <v>10.169252999999999</v>
      </c>
      <c r="E5310">
        <v>-5.1780324000000002</v>
      </c>
      <c r="F5310">
        <f>SQRT(Accelerometer__5[[#This Row],[X]]^2+Accelerometer__5[[#This Row],[Y]]^2+Accelerometer__5[[#This Row],[Z]]^2)</f>
        <v>11.422726860962996</v>
      </c>
    </row>
    <row r="5311" spans="1:6" x14ac:dyDescent="0.25">
      <c r="A5311" s="1">
        <v>43983.773715277777</v>
      </c>
      <c r="B5311">
        <v>53091</v>
      </c>
      <c r="C5311">
        <v>-0.50295409999999996</v>
      </c>
      <c r="D5311">
        <v>10.169252999999999</v>
      </c>
      <c r="E5311">
        <v>-5.1780324000000002</v>
      </c>
      <c r="F5311">
        <f>SQRT(Accelerometer__5[[#This Row],[X]]^2+Accelerometer__5[[#This Row],[Y]]^2+Accelerometer__5[[#This Row],[Z]]^2)</f>
        <v>11.422726860962996</v>
      </c>
    </row>
    <row r="5312" spans="1:6" x14ac:dyDescent="0.25">
      <c r="A5312" s="1">
        <v>43983.773715277777</v>
      </c>
      <c r="B5312">
        <v>53102</v>
      </c>
      <c r="C5312">
        <v>1.101709</v>
      </c>
      <c r="D5312">
        <v>8.8567830000000001</v>
      </c>
      <c r="E5312">
        <v>-3.4919386000000001</v>
      </c>
      <c r="F5312">
        <f>SQRT(Accelerometer__5[[#This Row],[X]]^2+Accelerometer__5[[#This Row],[Y]]^2+Accelerometer__5[[#This Row],[Z]]^2)</f>
        <v>9.5838407236316261</v>
      </c>
    </row>
    <row r="5313" spans="1:6" x14ac:dyDescent="0.25">
      <c r="A5313" s="1">
        <v>43983.773715277777</v>
      </c>
      <c r="B5313">
        <v>53111</v>
      </c>
      <c r="C5313">
        <v>0.83825689999999997</v>
      </c>
      <c r="D5313">
        <v>15.308966</v>
      </c>
      <c r="E5313">
        <v>-4.5265870000000001</v>
      </c>
      <c r="F5313">
        <f>SQRT(Accelerometer__5[[#This Row],[X]]^2+Accelerometer__5[[#This Row],[Y]]^2+Accelerometer__5[[#This Row],[Z]]^2)</f>
        <v>15.986153523850652</v>
      </c>
    </row>
    <row r="5314" spans="1:6" x14ac:dyDescent="0.25">
      <c r="A5314" s="1">
        <v>43983.773715277777</v>
      </c>
      <c r="B5314">
        <v>53122</v>
      </c>
      <c r="C5314">
        <v>1.0011182000000001</v>
      </c>
      <c r="D5314">
        <v>12.315191</v>
      </c>
      <c r="E5314">
        <v>-1.3124708</v>
      </c>
      <c r="F5314">
        <f>SQRT(Accelerometer__5[[#This Row],[X]]^2+Accelerometer__5[[#This Row],[Y]]^2+Accelerometer__5[[#This Row],[Z]]^2)</f>
        <v>12.425326821363891</v>
      </c>
    </row>
    <row r="5315" spans="1:6" x14ac:dyDescent="0.25">
      <c r="A5315" s="1">
        <v>43983.773715277777</v>
      </c>
      <c r="B5315">
        <v>53131</v>
      </c>
      <c r="C5315">
        <v>1.0011182000000001</v>
      </c>
      <c r="D5315">
        <v>12.315191</v>
      </c>
      <c r="E5315">
        <v>-1.3124708</v>
      </c>
      <c r="F5315">
        <f>SQRT(Accelerometer__5[[#This Row],[X]]^2+Accelerometer__5[[#This Row],[Y]]^2+Accelerometer__5[[#This Row],[Z]]^2)</f>
        <v>12.425326821363891</v>
      </c>
    </row>
    <row r="5316" spans="1:6" x14ac:dyDescent="0.25">
      <c r="A5316" s="1">
        <v>43983.773715277777</v>
      </c>
      <c r="B5316">
        <v>53142</v>
      </c>
      <c r="C5316">
        <v>1.1735597</v>
      </c>
      <c r="D5316">
        <v>12.12838</v>
      </c>
      <c r="E5316">
        <v>-4.0092629999999998</v>
      </c>
      <c r="F5316">
        <f>SQRT(Accelerometer__5[[#This Row],[X]]^2+Accelerometer__5[[#This Row],[Y]]^2+Accelerometer__5[[#This Row],[Z]]^2)</f>
        <v>12.827666724585304</v>
      </c>
    </row>
    <row r="5317" spans="1:6" x14ac:dyDescent="0.25">
      <c r="A5317" s="1">
        <v>43983.773715277777</v>
      </c>
      <c r="B5317">
        <v>53152</v>
      </c>
      <c r="C5317">
        <v>1.6094531999999999</v>
      </c>
      <c r="D5317">
        <v>9.4890679999999996</v>
      </c>
      <c r="E5317">
        <v>-5.1397123000000002</v>
      </c>
      <c r="F5317">
        <f>SQRT(Accelerometer__5[[#This Row],[X]]^2+Accelerometer__5[[#This Row],[Y]]^2+Accelerometer__5[[#This Row],[Z]]^2)</f>
        <v>10.910975833461714</v>
      </c>
    </row>
    <row r="5318" spans="1:6" x14ac:dyDescent="0.25">
      <c r="A5318" s="1">
        <v>43983.773715277777</v>
      </c>
      <c r="B5318">
        <v>53161</v>
      </c>
      <c r="C5318">
        <v>1.6094531999999999</v>
      </c>
      <c r="D5318">
        <v>9.4890679999999996</v>
      </c>
      <c r="E5318">
        <v>-5.1397123000000002</v>
      </c>
      <c r="F5318">
        <f>SQRT(Accelerometer__5[[#This Row],[X]]^2+Accelerometer__5[[#This Row],[Y]]^2+Accelerometer__5[[#This Row],[Z]]^2)</f>
        <v>10.910975833461714</v>
      </c>
    </row>
    <row r="5319" spans="1:6" x14ac:dyDescent="0.25">
      <c r="A5319" s="1">
        <v>43983.773715277777</v>
      </c>
      <c r="B5319">
        <v>53172</v>
      </c>
      <c r="C5319">
        <v>1.5663427999999999</v>
      </c>
      <c r="D5319">
        <v>5.1397123000000002</v>
      </c>
      <c r="E5319">
        <v>-3.9757326000000002</v>
      </c>
      <c r="F5319">
        <f>SQRT(Accelerometer__5[[#This Row],[X]]^2+Accelerometer__5[[#This Row],[Y]]^2+Accelerometer__5[[#This Row],[Z]]^2)</f>
        <v>6.6840498203249421</v>
      </c>
    </row>
    <row r="5320" spans="1:6" x14ac:dyDescent="0.25">
      <c r="A5320" s="1">
        <v>43983.773715277777</v>
      </c>
      <c r="B5320">
        <v>53181</v>
      </c>
      <c r="C5320">
        <v>2.7399024999999999</v>
      </c>
      <c r="D5320">
        <v>11.366763000000001</v>
      </c>
      <c r="E5320">
        <v>-5.1876125000000002</v>
      </c>
      <c r="F5320">
        <f>SQRT(Accelerometer__5[[#This Row],[X]]^2+Accelerometer__5[[#This Row],[Y]]^2+Accelerometer__5[[#This Row],[Z]]^2)</f>
        <v>12.791469433096086</v>
      </c>
    </row>
    <row r="5321" spans="1:6" x14ac:dyDescent="0.25">
      <c r="A5321" s="1">
        <v>43983.773715277777</v>
      </c>
      <c r="B5321">
        <v>53191</v>
      </c>
      <c r="C5321">
        <v>1.0681788000000001</v>
      </c>
      <c r="D5321">
        <v>7.0844680000000002</v>
      </c>
      <c r="E5321">
        <v>-1.2454102</v>
      </c>
      <c r="F5321">
        <f>SQRT(Accelerometer__5[[#This Row],[X]]^2+Accelerometer__5[[#This Row],[Y]]^2+Accelerometer__5[[#This Row],[Z]]^2)</f>
        <v>7.2719831791649163</v>
      </c>
    </row>
    <row r="5322" spans="1:6" x14ac:dyDescent="0.25">
      <c r="A5322" s="1">
        <v>43983.773715277777</v>
      </c>
      <c r="B5322">
        <v>53202</v>
      </c>
      <c r="C5322">
        <v>1.101709</v>
      </c>
      <c r="D5322">
        <v>8.1670169999999995</v>
      </c>
      <c r="E5322">
        <v>-1.2933106000000001</v>
      </c>
      <c r="F5322">
        <f>SQRT(Accelerometer__5[[#This Row],[X]]^2+Accelerometer__5[[#This Row],[Y]]^2+Accelerometer__5[[#This Row],[Z]]^2)</f>
        <v>8.3418572097011072</v>
      </c>
    </row>
    <row r="5323" spans="1:6" x14ac:dyDescent="0.25">
      <c r="A5323" s="1">
        <v>43983.773715277777</v>
      </c>
      <c r="B5323">
        <v>53211</v>
      </c>
      <c r="C5323">
        <v>1.101709</v>
      </c>
      <c r="D5323">
        <v>8.1670169999999995</v>
      </c>
      <c r="E5323">
        <v>-1.2933106000000001</v>
      </c>
      <c r="F5323">
        <f>SQRT(Accelerometer__5[[#This Row],[X]]^2+Accelerometer__5[[#This Row],[Y]]^2+Accelerometer__5[[#This Row],[Z]]^2)</f>
        <v>8.3418572097011072</v>
      </c>
    </row>
    <row r="5324" spans="1:6" x14ac:dyDescent="0.25">
      <c r="A5324" s="1">
        <v>43983.773715277777</v>
      </c>
      <c r="B5324">
        <v>53221</v>
      </c>
      <c r="C5324">
        <v>10.039923</v>
      </c>
      <c r="D5324">
        <v>32.768658000000002</v>
      </c>
      <c r="E5324">
        <v>12.104429</v>
      </c>
      <c r="F5324">
        <f>SQRT(Accelerometer__5[[#This Row],[X]]^2+Accelerometer__5[[#This Row],[Y]]^2+Accelerometer__5[[#This Row],[Z]]^2)</f>
        <v>36.346969645115315</v>
      </c>
    </row>
    <row r="5325" spans="1:6" x14ac:dyDescent="0.25">
      <c r="A5325" s="1">
        <v>43983.773715277777</v>
      </c>
      <c r="B5325">
        <v>53232</v>
      </c>
      <c r="C5325">
        <v>10.039923</v>
      </c>
      <c r="D5325">
        <v>32.768658000000002</v>
      </c>
      <c r="E5325">
        <v>12.104429</v>
      </c>
      <c r="F5325">
        <f>SQRT(Accelerometer__5[[#This Row],[X]]^2+Accelerometer__5[[#This Row],[Y]]^2+Accelerometer__5[[#This Row],[Z]]^2)</f>
        <v>36.346969645115315</v>
      </c>
    </row>
    <row r="5326" spans="1:6" x14ac:dyDescent="0.25">
      <c r="A5326" s="1">
        <v>43983.773715277777</v>
      </c>
      <c r="B5326">
        <v>53242</v>
      </c>
      <c r="C5326">
        <v>-5.2163529999999998</v>
      </c>
      <c r="D5326">
        <v>3.1039455</v>
      </c>
      <c r="E5326">
        <v>6.7826959999999996</v>
      </c>
      <c r="F5326">
        <f>SQRT(Accelerometer__5[[#This Row],[X]]^2+Accelerometer__5[[#This Row],[Y]]^2+Accelerometer__5[[#This Row],[Z]]^2)</f>
        <v>9.102185524147222</v>
      </c>
    </row>
    <row r="5327" spans="1:6" x14ac:dyDescent="0.25">
      <c r="A5327" s="1">
        <v>43983.773715277777</v>
      </c>
      <c r="B5327">
        <v>53251</v>
      </c>
      <c r="C5327">
        <v>-5.2163529999999998</v>
      </c>
      <c r="D5327">
        <v>3.1039455</v>
      </c>
      <c r="E5327">
        <v>6.7826959999999996</v>
      </c>
      <c r="F5327">
        <f>SQRT(Accelerometer__5[[#This Row],[X]]^2+Accelerometer__5[[#This Row],[Y]]^2+Accelerometer__5[[#This Row],[Z]]^2)</f>
        <v>9.102185524147222</v>
      </c>
    </row>
    <row r="5328" spans="1:6" x14ac:dyDescent="0.25">
      <c r="A5328" s="1">
        <v>43983.773715277777</v>
      </c>
      <c r="B5328">
        <v>53261</v>
      </c>
      <c r="C5328">
        <v>5.9923390000000003</v>
      </c>
      <c r="D5328">
        <v>74.892264999999995</v>
      </c>
      <c r="E5328">
        <v>-7.0078272999999998</v>
      </c>
      <c r="F5328">
        <f>SQRT(Accelerometer__5[[#This Row],[X]]^2+Accelerometer__5[[#This Row],[Y]]^2+Accelerometer__5[[#This Row],[Z]]^2)</f>
        <v>75.457730730441199</v>
      </c>
    </row>
    <row r="5329" spans="1:6" x14ac:dyDescent="0.25">
      <c r="A5329" s="1">
        <v>43983.773715277777</v>
      </c>
      <c r="B5329">
        <v>53271</v>
      </c>
      <c r="C5329">
        <v>5.9923390000000003</v>
      </c>
      <c r="D5329">
        <v>74.892264999999995</v>
      </c>
      <c r="E5329">
        <v>-7.0078272999999998</v>
      </c>
      <c r="F5329">
        <f>SQRT(Accelerometer__5[[#This Row],[X]]^2+Accelerometer__5[[#This Row],[Y]]^2+Accelerometer__5[[#This Row],[Z]]^2)</f>
        <v>75.457730730441199</v>
      </c>
    </row>
    <row r="5330" spans="1:6" x14ac:dyDescent="0.25">
      <c r="A5330" s="1">
        <v>43983.773715277777</v>
      </c>
      <c r="B5330">
        <v>53282</v>
      </c>
      <c r="C5330">
        <v>2.7063723</v>
      </c>
      <c r="D5330">
        <v>-11.385923</v>
      </c>
      <c r="E5330">
        <v>-28.816875</v>
      </c>
      <c r="F5330">
        <f>SQRT(Accelerometer__5[[#This Row],[X]]^2+Accelerometer__5[[#This Row],[Y]]^2+Accelerometer__5[[#This Row],[Z]]^2)</f>
        <v>31.102668347808379</v>
      </c>
    </row>
    <row r="5331" spans="1:6" x14ac:dyDescent="0.25">
      <c r="A5331" s="1">
        <v>43983.773715277777</v>
      </c>
      <c r="B5331">
        <v>53291</v>
      </c>
      <c r="C5331">
        <v>2.7063723</v>
      </c>
      <c r="D5331">
        <v>-11.385923</v>
      </c>
      <c r="E5331">
        <v>-28.816875</v>
      </c>
      <c r="F5331">
        <f>SQRT(Accelerometer__5[[#This Row],[X]]^2+Accelerometer__5[[#This Row],[Y]]^2+Accelerometer__5[[#This Row],[Z]]^2)</f>
        <v>31.102668347808379</v>
      </c>
    </row>
    <row r="5332" spans="1:6" x14ac:dyDescent="0.25">
      <c r="A5332" s="1">
        <v>43983.773715277777</v>
      </c>
      <c r="B5332">
        <v>53301</v>
      </c>
      <c r="C5332">
        <v>2.9698243</v>
      </c>
      <c r="D5332">
        <v>8.1670169999999995</v>
      </c>
      <c r="E5332">
        <v>-7.1946389999999996</v>
      </c>
      <c r="F5332">
        <f>SQRT(Accelerometer__5[[#This Row],[X]]^2+Accelerometer__5[[#This Row],[Y]]^2+Accelerometer__5[[#This Row],[Z]]^2)</f>
        <v>11.281970279675464</v>
      </c>
    </row>
    <row r="5333" spans="1:6" x14ac:dyDescent="0.25">
      <c r="A5333" s="1">
        <v>43983.773715277777</v>
      </c>
      <c r="B5333">
        <v>53312</v>
      </c>
      <c r="C5333">
        <v>2.9698243</v>
      </c>
      <c r="D5333">
        <v>8.1670169999999995</v>
      </c>
      <c r="E5333">
        <v>-7.1946389999999996</v>
      </c>
      <c r="F5333">
        <f>SQRT(Accelerometer__5[[#This Row],[X]]^2+Accelerometer__5[[#This Row],[Y]]^2+Accelerometer__5[[#This Row],[Z]]^2)</f>
        <v>11.281970279675464</v>
      </c>
    </row>
    <row r="5334" spans="1:6" x14ac:dyDescent="0.25">
      <c r="A5334" s="1">
        <v>43983.773715277777</v>
      </c>
      <c r="B5334">
        <v>53321</v>
      </c>
      <c r="C5334">
        <v>2.7830129000000001</v>
      </c>
      <c r="D5334">
        <v>5.5564456</v>
      </c>
      <c r="E5334">
        <v>-1.0059083</v>
      </c>
      <c r="F5334">
        <f>SQRT(Accelerometer__5[[#This Row],[X]]^2+Accelerometer__5[[#This Row],[Y]]^2+Accelerometer__5[[#This Row],[Z]]^2)</f>
        <v>6.2953236624763509</v>
      </c>
    </row>
    <row r="5335" spans="1:6" x14ac:dyDescent="0.25">
      <c r="A5335" s="1">
        <v>43983.773715277777</v>
      </c>
      <c r="B5335">
        <v>53331</v>
      </c>
      <c r="C5335">
        <v>3.0033544999999999</v>
      </c>
      <c r="D5335">
        <v>10.873389</v>
      </c>
      <c r="E5335">
        <v>2.0549268999999999</v>
      </c>
      <c r="F5335">
        <f>SQRT(Accelerometer__5[[#This Row],[X]]^2+Accelerometer__5[[#This Row],[Y]]^2+Accelerometer__5[[#This Row],[Z]]^2)</f>
        <v>11.466187298415061</v>
      </c>
    </row>
    <row r="5336" spans="1:6" x14ac:dyDescent="0.25">
      <c r="A5336" s="1">
        <v>43983.773715277777</v>
      </c>
      <c r="B5336">
        <v>53342</v>
      </c>
      <c r="C5336">
        <v>1.1064991</v>
      </c>
      <c r="D5336">
        <v>9.6567190000000007</v>
      </c>
      <c r="E5336">
        <v>2.1219872999999998</v>
      </c>
      <c r="F5336">
        <f>SQRT(Accelerometer__5[[#This Row],[X]]^2+Accelerometer__5[[#This Row],[Y]]^2+Accelerometer__5[[#This Row],[Z]]^2)</f>
        <v>9.9488387364869428</v>
      </c>
    </row>
    <row r="5337" spans="1:6" x14ac:dyDescent="0.25">
      <c r="A5337" s="1">
        <v>43983.773715277777</v>
      </c>
      <c r="B5337">
        <v>53351</v>
      </c>
      <c r="C5337">
        <v>1.1064991</v>
      </c>
      <c r="D5337">
        <v>9.6567190000000007</v>
      </c>
      <c r="E5337">
        <v>2.1219872999999998</v>
      </c>
      <c r="F5337">
        <f>SQRT(Accelerometer__5[[#This Row],[X]]^2+Accelerometer__5[[#This Row],[Y]]^2+Accelerometer__5[[#This Row],[Z]]^2)</f>
        <v>9.9488387364869428</v>
      </c>
    </row>
    <row r="5338" spans="1:6" x14ac:dyDescent="0.25">
      <c r="A5338" s="1">
        <v>43983.773715277777</v>
      </c>
      <c r="B5338">
        <v>53361</v>
      </c>
      <c r="C5338">
        <v>0.78077640000000004</v>
      </c>
      <c r="D5338">
        <v>10.054292999999999</v>
      </c>
      <c r="E5338">
        <v>0.94842780000000004</v>
      </c>
      <c r="F5338">
        <f>SQRT(Accelerometer__5[[#This Row],[X]]^2+Accelerometer__5[[#This Row],[Y]]^2+Accelerometer__5[[#This Row],[Z]]^2)</f>
        <v>10.129063866343168</v>
      </c>
    </row>
    <row r="5339" spans="1:6" x14ac:dyDescent="0.25">
      <c r="A5339" s="1">
        <v>43983.773715277777</v>
      </c>
      <c r="B5339">
        <v>53372</v>
      </c>
      <c r="C5339">
        <v>-0.53169434999999998</v>
      </c>
      <c r="D5339">
        <v>9.1298150000000007</v>
      </c>
      <c r="E5339">
        <v>1.4801221</v>
      </c>
      <c r="F5339">
        <f>SQRT(Accelerometer__5[[#This Row],[X]]^2+Accelerometer__5[[#This Row],[Y]]^2+Accelerometer__5[[#This Row],[Z]]^2)</f>
        <v>9.2642853068628757</v>
      </c>
    </row>
    <row r="5340" spans="1:6" x14ac:dyDescent="0.25">
      <c r="A5340" s="1">
        <v>43983.773715277777</v>
      </c>
      <c r="B5340">
        <v>53381</v>
      </c>
      <c r="C5340">
        <v>-3.1422658000000001</v>
      </c>
      <c r="D5340">
        <v>12.463682</v>
      </c>
      <c r="E5340">
        <v>-16.314875000000001</v>
      </c>
      <c r="F5340">
        <f>SQRT(Accelerometer__5[[#This Row],[X]]^2+Accelerometer__5[[#This Row],[Y]]^2+Accelerometer__5[[#This Row],[Z]]^2)</f>
        <v>20.769986750612016</v>
      </c>
    </row>
    <row r="5341" spans="1:6" x14ac:dyDescent="0.25">
      <c r="A5341" s="1">
        <v>43983.773715277777</v>
      </c>
      <c r="B5341">
        <v>53392</v>
      </c>
      <c r="C5341">
        <v>0.23950197000000001</v>
      </c>
      <c r="D5341">
        <v>24.319029</v>
      </c>
      <c r="E5341">
        <v>20.175646</v>
      </c>
      <c r="F5341">
        <f>SQRT(Accelerometer__5[[#This Row],[X]]^2+Accelerometer__5[[#This Row],[Y]]^2+Accelerometer__5[[#This Row],[Z]]^2)</f>
        <v>31.599513037605359</v>
      </c>
    </row>
    <row r="5342" spans="1:6" x14ac:dyDescent="0.25">
      <c r="A5342" s="1">
        <v>43983.773715277777</v>
      </c>
      <c r="B5342">
        <v>53401</v>
      </c>
      <c r="C5342">
        <v>0.23950197000000001</v>
      </c>
      <c r="D5342">
        <v>24.319029</v>
      </c>
      <c r="E5342">
        <v>20.175646</v>
      </c>
      <c r="F5342">
        <f>SQRT(Accelerometer__5[[#This Row],[X]]^2+Accelerometer__5[[#This Row],[Y]]^2+Accelerometer__5[[#This Row],[Z]]^2)</f>
        <v>31.599513037605359</v>
      </c>
    </row>
    <row r="5343" spans="1:6" x14ac:dyDescent="0.25">
      <c r="A5343" s="1">
        <v>43983.773715277777</v>
      </c>
      <c r="B5343">
        <v>53411</v>
      </c>
      <c r="C5343">
        <v>-1.7483643</v>
      </c>
      <c r="D5343">
        <v>8.4592089999999995</v>
      </c>
      <c r="E5343">
        <v>0.87657719999999995</v>
      </c>
      <c r="F5343">
        <f>SQRT(Accelerometer__5[[#This Row],[X]]^2+Accelerometer__5[[#This Row],[Y]]^2+Accelerometer__5[[#This Row],[Z]]^2)</f>
        <v>8.6823604059469517</v>
      </c>
    </row>
    <row r="5344" spans="1:6" x14ac:dyDescent="0.25">
      <c r="A5344" s="1">
        <v>43983.773715277777</v>
      </c>
      <c r="B5344">
        <v>53421</v>
      </c>
      <c r="C5344">
        <v>-9.1010750000000001E-2</v>
      </c>
      <c r="D5344">
        <v>19.442769999999999</v>
      </c>
      <c r="E5344">
        <v>-54.146602999999999</v>
      </c>
      <c r="F5344">
        <f>SQRT(Accelerometer__5[[#This Row],[X]]^2+Accelerometer__5[[#This Row],[Y]]^2+Accelerometer__5[[#This Row],[Z]]^2)</f>
        <v>57.531593100392449</v>
      </c>
    </row>
    <row r="5345" spans="1:6" x14ac:dyDescent="0.25">
      <c r="A5345" s="1">
        <v>43983.773715277777</v>
      </c>
      <c r="B5345">
        <v>53431</v>
      </c>
      <c r="C5345">
        <v>-0.29219240000000002</v>
      </c>
      <c r="D5345">
        <v>33.951796999999999</v>
      </c>
      <c r="E5345">
        <v>6.3132714999999999</v>
      </c>
      <c r="F5345">
        <f>SQRT(Accelerometer__5[[#This Row],[X]]^2+Accelerometer__5[[#This Row],[Y]]^2+Accelerometer__5[[#This Row],[Z]]^2)</f>
        <v>34.535015461999414</v>
      </c>
    </row>
    <row r="5346" spans="1:6" x14ac:dyDescent="0.25">
      <c r="A5346" s="1">
        <v>43983.773715277777</v>
      </c>
      <c r="B5346">
        <v>53441</v>
      </c>
      <c r="C5346">
        <v>-0.29219240000000002</v>
      </c>
      <c r="D5346">
        <v>33.951796999999999</v>
      </c>
      <c r="E5346">
        <v>6.3132714999999999</v>
      </c>
      <c r="F5346">
        <f>SQRT(Accelerometer__5[[#This Row],[X]]^2+Accelerometer__5[[#This Row],[Y]]^2+Accelerometer__5[[#This Row],[Z]]^2)</f>
        <v>34.535015461999414</v>
      </c>
    </row>
    <row r="5347" spans="1:6" x14ac:dyDescent="0.25">
      <c r="A5347" s="1">
        <v>43983.773715277777</v>
      </c>
      <c r="B5347">
        <v>53452</v>
      </c>
      <c r="C5347">
        <v>-0.54127440000000004</v>
      </c>
      <c r="D5347">
        <v>8.0951660000000007</v>
      </c>
      <c r="E5347">
        <v>3.7793410000000001</v>
      </c>
      <c r="F5347">
        <f>SQRT(Accelerometer__5[[#This Row],[X]]^2+Accelerometer__5[[#This Row],[Y]]^2+Accelerometer__5[[#This Row],[Z]]^2)</f>
        <v>8.950313343002712</v>
      </c>
    </row>
    <row r="5348" spans="1:6" x14ac:dyDescent="0.25">
      <c r="A5348" s="1">
        <v>43983.773715277777</v>
      </c>
      <c r="B5348">
        <v>53461</v>
      </c>
      <c r="C5348">
        <v>-2.9027637999999998</v>
      </c>
      <c r="D5348">
        <v>9.9968120000000003</v>
      </c>
      <c r="E5348">
        <v>2.6393116000000001</v>
      </c>
      <c r="F5348">
        <f>SQRT(Accelerometer__5[[#This Row],[X]]^2+Accelerometer__5[[#This Row],[Y]]^2+Accelerometer__5[[#This Row],[Z]]^2)</f>
        <v>10.739099290155995</v>
      </c>
    </row>
    <row r="5349" spans="1:6" x14ac:dyDescent="0.25">
      <c r="A5349" s="1">
        <v>43983.773715277777</v>
      </c>
      <c r="B5349">
        <v>53471</v>
      </c>
      <c r="C5349">
        <v>-2.9027637999999998</v>
      </c>
      <c r="D5349">
        <v>9.9968120000000003</v>
      </c>
      <c r="E5349">
        <v>2.6393116000000001</v>
      </c>
      <c r="F5349">
        <f>SQRT(Accelerometer__5[[#This Row],[X]]^2+Accelerometer__5[[#This Row],[Y]]^2+Accelerometer__5[[#This Row],[Z]]^2)</f>
        <v>10.739099290155995</v>
      </c>
    </row>
    <row r="5350" spans="1:6" x14ac:dyDescent="0.25">
      <c r="A5350" s="1">
        <v>43983.773715277777</v>
      </c>
      <c r="B5350">
        <v>53481</v>
      </c>
      <c r="C5350">
        <v>0.57001466000000001</v>
      </c>
      <c r="D5350">
        <v>9.5465479999999996</v>
      </c>
      <c r="E5350">
        <v>0.37362307</v>
      </c>
      <c r="F5350">
        <f>SQRT(Accelerometer__5[[#This Row],[X]]^2+Accelerometer__5[[#This Row],[Y]]^2+Accelerometer__5[[#This Row],[Z]]^2)</f>
        <v>9.5708458156714205</v>
      </c>
    </row>
    <row r="5351" spans="1:6" x14ac:dyDescent="0.25">
      <c r="A5351" s="1">
        <v>43983.773715277777</v>
      </c>
      <c r="B5351">
        <v>53491</v>
      </c>
      <c r="C5351">
        <v>1.4465919</v>
      </c>
      <c r="D5351">
        <v>9.6806699999999992</v>
      </c>
      <c r="E5351">
        <v>-2.2225782999999999</v>
      </c>
      <c r="F5351">
        <f>SQRT(Accelerometer__5[[#This Row],[X]]^2+Accelerometer__5[[#This Row],[Y]]^2+Accelerometer__5[[#This Row],[Z]]^2)</f>
        <v>10.037323053168931</v>
      </c>
    </row>
    <row r="5352" spans="1:6" x14ac:dyDescent="0.25">
      <c r="A5352" s="1">
        <v>43983.773715277777</v>
      </c>
      <c r="B5352">
        <v>53502</v>
      </c>
      <c r="C5352">
        <v>1.4465919</v>
      </c>
      <c r="D5352">
        <v>9.6806699999999992</v>
      </c>
      <c r="E5352">
        <v>-2.2225782999999999</v>
      </c>
      <c r="F5352">
        <f>SQRT(Accelerometer__5[[#This Row],[X]]^2+Accelerometer__5[[#This Row],[Y]]^2+Accelerometer__5[[#This Row],[Z]]^2)</f>
        <v>10.037323053168931</v>
      </c>
    </row>
    <row r="5353" spans="1:6" x14ac:dyDescent="0.25">
      <c r="A5353" s="1">
        <v>43983.773715277777</v>
      </c>
      <c r="B5353">
        <v>53511</v>
      </c>
      <c r="C5353">
        <v>1.4465919</v>
      </c>
      <c r="D5353">
        <v>9.6806699999999992</v>
      </c>
      <c r="E5353">
        <v>-2.2225782999999999</v>
      </c>
      <c r="F5353">
        <f>SQRT(Accelerometer__5[[#This Row],[X]]^2+Accelerometer__5[[#This Row],[Y]]^2+Accelerometer__5[[#This Row],[Z]]^2)</f>
        <v>10.037323053168931</v>
      </c>
    </row>
    <row r="5354" spans="1:6" x14ac:dyDescent="0.25">
      <c r="A5354" s="1">
        <v>43983.773715277777</v>
      </c>
      <c r="B5354">
        <v>53521</v>
      </c>
      <c r="C5354">
        <v>1.1400292999999999</v>
      </c>
      <c r="D5354">
        <v>9.8866414999999996</v>
      </c>
      <c r="E5354">
        <v>-1.8441650999999999</v>
      </c>
      <c r="F5354">
        <f>SQRT(Accelerometer__5[[#This Row],[X]]^2+Accelerometer__5[[#This Row],[Y]]^2+Accelerometer__5[[#This Row],[Z]]^2)</f>
        <v>10.121575562650252</v>
      </c>
    </row>
    <row r="5355" spans="1:6" x14ac:dyDescent="0.25">
      <c r="A5355" s="1">
        <v>43983.773715277777</v>
      </c>
      <c r="B5355">
        <v>53534</v>
      </c>
      <c r="C5355">
        <v>1.1400292999999999</v>
      </c>
      <c r="D5355">
        <v>9.8866414999999996</v>
      </c>
      <c r="E5355">
        <v>-1.8441650999999999</v>
      </c>
      <c r="F5355">
        <f>SQRT(Accelerometer__5[[#This Row],[X]]^2+Accelerometer__5[[#This Row],[Y]]^2+Accelerometer__5[[#This Row],[Z]]^2)</f>
        <v>10.121575562650252</v>
      </c>
    </row>
    <row r="5356" spans="1:6" x14ac:dyDescent="0.25">
      <c r="A5356" s="1">
        <v>43983.773715277777</v>
      </c>
      <c r="B5356">
        <v>53542</v>
      </c>
      <c r="C5356">
        <v>1.1400292999999999</v>
      </c>
      <c r="D5356">
        <v>9.8866414999999996</v>
      </c>
      <c r="E5356">
        <v>-1.8441650999999999</v>
      </c>
      <c r="F5356">
        <f>SQRT(Accelerometer__5[[#This Row],[X]]^2+Accelerometer__5[[#This Row],[Y]]^2+Accelerometer__5[[#This Row],[Z]]^2)</f>
        <v>10.121575562650252</v>
      </c>
    </row>
    <row r="5357" spans="1:6" x14ac:dyDescent="0.25">
      <c r="A5357" s="1">
        <v>43983.773715277777</v>
      </c>
      <c r="B5357">
        <v>53551</v>
      </c>
      <c r="C5357">
        <v>0.99153809999999998</v>
      </c>
      <c r="D5357">
        <v>9.9872320000000006</v>
      </c>
      <c r="E5357">
        <v>-2.0357666000000001</v>
      </c>
      <c r="F5357">
        <f>SQRT(Accelerometer__5[[#This Row],[X]]^2+Accelerometer__5[[#This Row],[Y]]^2+Accelerometer__5[[#This Row],[Z]]^2)</f>
        <v>10.240717576188262</v>
      </c>
    </row>
    <row r="5358" spans="1:6" x14ac:dyDescent="0.25">
      <c r="A5358" s="1">
        <v>43983.773715277777</v>
      </c>
      <c r="B5358">
        <v>53561</v>
      </c>
      <c r="C5358">
        <v>0.89573734999999999</v>
      </c>
      <c r="D5358">
        <v>9.9537019999999998</v>
      </c>
      <c r="E5358">
        <v>-2.0309765</v>
      </c>
      <c r="F5358">
        <f>SQRT(Accelerometer__5[[#This Row],[X]]^2+Accelerometer__5[[#This Row],[Y]]^2+Accelerometer__5[[#This Row],[Z]]^2)</f>
        <v>10.198205452359804</v>
      </c>
    </row>
    <row r="5359" spans="1:6" x14ac:dyDescent="0.25">
      <c r="A5359" s="1">
        <v>43983.773715277777</v>
      </c>
      <c r="B5359">
        <v>53573</v>
      </c>
      <c r="C5359">
        <v>0.98195803000000004</v>
      </c>
      <c r="D5359">
        <v>9.8052100000000006</v>
      </c>
      <c r="E5359">
        <v>-1.5280225000000001</v>
      </c>
      <c r="F5359">
        <f>SQRT(Accelerometer__5[[#This Row],[X]]^2+Accelerometer__5[[#This Row],[Y]]^2+Accelerometer__5[[#This Row],[Z]]^2)</f>
        <v>9.9720227375035488</v>
      </c>
    </row>
    <row r="5360" spans="1:6" x14ac:dyDescent="0.25">
      <c r="A5360" s="1">
        <v>43983.773715277777</v>
      </c>
      <c r="B5360">
        <v>53581</v>
      </c>
      <c r="C5360">
        <v>1.3747412999999999</v>
      </c>
      <c r="D5360">
        <v>9.9872320000000006</v>
      </c>
      <c r="E5360">
        <v>-1.6046631</v>
      </c>
      <c r="F5360">
        <f>SQRT(Accelerometer__5[[#This Row],[X]]^2+Accelerometer__5[[#This Row],[Y]]^2+Accelerometer__5[[#This Row],[Z]]^2)</f>
        <v>10.208313294969512</v>
      </c>
    </row>
    <row r="5361" spans="1:6" x14ac:dyDescent="0.25">
      <c r="A5361" s="1">
        <v>43983.773715277777</v>
      </c>
      <c r="B5361">
        <v>53592</v>
      </c>
      <c r="C5361">
        <v>1.331631</v>
      </c>
      <c r="D5361">
        <v>9.8770609999999994</v>
      </c>
      <c r="E5361">
        <v>-1.7292042000000001</v>
      </c>
      <c r="F5361">
        <f>SQRT(Accelerometer__5[[#This Row],[X]]^2+Accelerometer__5[[#This Row],[Y]]^2+Accelerometer__5[[#This Row],[Z]]^2)</f>
        <v>10.115321165597246</v>
      </c>
    </row>
    <row r="5362" spans="1:6" x14ac:dyDescent="0.25">
      <c r="A5362" s="1">
        <v>43983.773715277777</v>
      </c>
      <c r="B5362">
        <v>53601</v>
      </c>
      <c r="C5362">
        <v>1.3699512</v>
      </c>
      <c r="D5362">
        <v>9.9920220000000004</v>
      </c>
      <c r="E5362">
        <v>-1.8681152999999999</v>
      </c>
      <c r="F5362">
        <f>SQRT(Accelerometer__5[[#This Row],[X]]^2+Accelerometer__5[[#This Row],[Y]]^2+Accelerometer__5[[#This Row],[Z]]^2)</f>
        <v>10.257052437857551</v>
      </c>
    </row>
    <row r="5363" spans="1:6" x14ac:dyDescent="0.25">
      <c r="A5363" s="1">
        <v>43983.773715277777</v>
      </c>
      <c r="B5363">
        <v>53611</v>
      </c>
      <c r="C5363">
        <v>1.5567628</v>
      </c>
      <c r="D5363">
        <v>9.9441210000000009</v>
      </c>
      <c r="E5363">
        <v>-1.9782862999999999</v>
      </c>
      <c r="F5363">
        <f>SQRT(Accelerometer__5[[#This Row],[X]]^2+Accelerometer__5[[#This Row],[Y]]^2+Accelerometer__5[[#This Row],[Z]]^2)</f>
        <v>10.257810173856432</v>
      </c>
    </row>
    <row r="5364" spans="1:6" x14ac:dyDescent="0.25">
      <c r="A5364" s="1">
        <v>43983.773715277777</v>
      </c>
      <c r="B5364">
        <v>53621</v>
      </c>
      <c r="C5364">
        <v>1.7435742999999999</v>
      </c>
      <c r="D5364">
        <v>10.068663000000001</v>
      </c>
      <c r="E5364">
        <v>-2.1267773999999999</v>
      </c>
      <c r="F5364">
        <f>SQRT(Accelerometer__5[[#This Row],[X]]^2+Accelerometer__5[[#This Row],[Y]]^2+Accelerometer__5[[#This Row],[Z]]^2)</f>
        <v>10.437490505688629</v>
      </c>
    </row>
    <row r="5365" spans="1:6" x14ac:dyDescent="0.25">
      <c r="A5365" s="1">
        <v>43983.773715277777</v>
      </c>
      <c r="B5365">
        <v>53632</v>
      </c>
      <c r="C5365">
        <v>1.7962648000000001</v>
      </c>
      <c r="D5365">
        <v>9.8626909999999999</v>
      </c>
      <c r="E5365">
        <v>-2.0070264</v>
      </c>
      <c r="F5365">
        <f>SQRT(Accelerometer__5[[#This Row],[X]]^2+Accelerometer__5[[#This Row],[Y]]^2+Accelerometer__5[[#This Row],[Z]]^2)</f>
        <v>10.223864042694279</v>
      </c>
    </row>
    <row r="5366" spans="1:6" x14ac:dyDescent="0.25">
      <c r="A5366" s="1">
        <v>43983.773715277777</v>
      </c>
      <c r="B5366">
        <v>53641</v>
      </c>
      <c r="C5366">
        <v>1.6573536</v>
      </c>
      <c r="D5366">
        <v>9.8195800000000002</v>
      </c>
      <c r="E5366">
        <v>-1.7531543999999999</v>
      </c>
      <c r="F5366">
        <f>SQRT(Accelerometer__5[[#This Row],[X]]^2+Accelerometer__5[[#This Row],[Y]]^2+Accelerometer__5[[#This Row],[Z]]^2)</f>
        <v>10.111603368510472</v>
      </c>
    </row>
    <row r="5367" spans="1:6" x14ac:dyDescent="0.25">
      <c r="A5367" s="1">
        <v>43983.773715277777</v>
      </c>
      <c r="B5367">
        <v>53651</v>
      </c>
      <c r="C5367">
        <v>1.7531543999999999</v>
      </c>
      <c r="D5367">
        <v>9.9201720000000009</v>
      </c>
      <c r="E5367">
        <v>-1.8250048999999999</v>
      </c>
      <c r="F5367">
        <f>SQRT(Accelerometer__5[[#This Row],[X]]^2+Accelerometer__5[[#This Row],[Y]]^2+Accelerometer__5[[#This Row],[Z]]^2)</f>
        <v>10.237871152971568</v>
      </c>
    </row>
    <row r="5368" spans="1:6" x14ac:dyDescent="0.25">
      <c r="A5368" s="1">
        <v>43983.773715277777</v>
      </c>
      <c r="B5368">
        <v>53661</v>
      </c>
      <c r="C5368">
        <v>1.8058448</v>
      </c>
      <c r="D5368">
        <v>9.8435310000000005</v>
      </c>
      <c r="E5368">
        <v>-1.9543360000000001</v>
      </c>
      <c r="F5368">
        <f>SQRT(Accelerometer__5[[#This Row],[X]]^2+Accelerometer__5[[#This Row],[Y]]^2+Accelerometer__5[[#This Row],[Z]]^2)</f>
        <v>10.196843001171688</v>
      </c>
    </row>
    <row r="5369" spans="1:6" x14ac:dyDescent="0.25">
      <c r="A5369" s="1">
        <v>43983.773715277777</v>
      </c>
      <c r="B5369">
        <v>53671</v>
      </c>
      <c r="C5369">
        <v>1.6286134000000001</v>
      </c>
      <c r="D5369">
        <v>9.9537019999999998</v>
      </c>
      <c r="E5369">
        <v>-1.8681152999999999</v>
      </c>
      <c r="F5369">
        <f>SQRT(Accelerometer__5[[#This Row],[X]]^2+Accelerometer__5[[#This Row],[Y]]^2+Accelerometer__5[[#This Row],[Z]]^2)</f>
        <v>10.257603028269209</v>
      </c>
    </row>
    <row r="5370" spans="1:6" x14ac:dyDescent="0.25">
      <c r="A5370" s="1">
        <v>43983.773715277777</v>
      </c>
      <c r="B5370">
        <v>53682</v>
      </c>
      <c r="C5370">
        <v>1.5807129</v>
      </c>
      <c r="D5370">
        <v>9.9680719999999994</v>
      </c>
      <c r="E5370">
        <v>-1.8681152999999999</v>
      </c>
      <c r="F5370">
        <f>SQRT(Accelerometer__5[[#This Row],[X]]^2+Accelerometer__5[[#This Row],[Y]]^2+Accelerometer__5[[#This Row],[Z]]^2)</f>
        <v>10.26406193685056</v>
      </c>
    </row>
    <row r="5371" spans="1:6" x14ac:dyDescent="0.25">
      <c r="A5371" s="1">
        <v>43983.773715277777</v>
      </c>
      <c r="B5371">
        <v>53691</v>
      </c>
      <c r="C5371">
        <v>1.4801221</v>
      </c>
      <c r="D5371">
        <v>9.9393309999999992</v>
      </c>
      <c r="E5371">
        <v>-1.9064356</v>
      </c>
      <c r="F5371">
        <f>SQRT(Accelerometer__5[[#This Row],[X]]^2+Accelerometer__5[[#This Row],[Y]]^2+Accelerometer__5[[#This Row],[Z]]^2)</f>
        <v>10.228174756789052</v>
      </c>
    </row>
    <row r="5372" spans="1:6" x14ac:dyDescent="0.25">
      <c r="A5372" s="1">
        <v>43983.773715277777</v>
      </c>
      <c r="B5372">
        <v>53701</v>
      </c>
      <c r="C5372">
        <v>1.4944923000000001</v>
      </c>
      <c r="D5372">
        <v>9.9010110000000005</v>
      </c>
      <c r="E5372">
        <v>-1.9782862999999999</v>
      </c>
      <c r="F5372">
        <f>SQRT(Accelerometer__5[[#This Row],[X]]^2+Accelerometer__5[[#This Row],[Y]]^2+Accelerometer__5[[#This Row],[Z]]^2)</f>
        <v>10.206720469457757</v>
      </c>
    </row>
    <row r="5373" spans="1:6" x14ac:dyDescent="0.25">
      <c r="A5373" s="1">
        <v>43983.773715277777</v>
      </c>
      <c r="B5373">
        <v>53711</v>
      </c>
      <c r="C5373">
        <v>1.4944923000000001</v>
      </c>
      <c r="D5373">
        <v>9.9010110000000005</v>
      </c>
      <c r="E5373">
        <v>-1.9782862999999999</v>
      </c>
      <c r="F5373">
        <f>SQRT(Accelerometer__5[[#This Row],[X]]^2+Accelerometer__5[[#This Row],[Y]]^2+Accelerometer__5[[#This Row],[Z]]^2)</f>
        <v>10.206720469457757</v>
      </c>
    </row>
    <row r="5374" spans="1:6" x14ac:dyDescent="0.25">
      <c r="A5374" s="1">
        <v>43983.773715277777</v>
      </c>
      <c r="B5374">
        <v>53721</v>
      </c>
      <c r="C5374">
        <v>1.3891114</v>
      </c>
      <c r="D5374">
        <v>9.9441210000000009</v>
      </c>
      <c r="E5374">
        <v>-1.9112256999999999</v>
      </c>
      <c r="F5374">
        <f>SQRT(Accelerometer__5[[#This Row],[X]]^2+Accelerometer__5[[#This Row],[Y]]^2+Accelerometer__5[[#This Row],[Z]]^2)</f>
        <v>10.220956737047246</v>
      </c>
    </row>
    <row r="5375" spans="1:6" x14ac:dyDescent="0.25">
      <c r="A5375" s="1">
        <v>43983.773715277777</v>
      </c>
      <c r="B5375">
        <v>53732</v>
      </c>
      <c r="C5375">
        <v>1.4418017999999999</v>
      </c>
      <c r="D5375">
        <v>9.9393309999999992</v>
      </c>
      <c r="E5375">
        <v>-1.9303858</v>
      </c>
      <c r="F5375">
        <f>SQRT(Accelerometer__5[[#This Row],[X]]^2+Accelerometer__5[[#This Row],[Y]]^2+Accelerometer__5[[#This Row],[Z]]^2)</f>
        <v>10.227193285300022</v>
      </c>
    </row>
    <row r="5376" spans="1:6" x14ac:dyDescent="0.25">
      <c r="A5376" s="1">
        <v>43983.773715277777</v>
      </c>
      <c r="B5376">
        <v>53741</v>
      </c>
      <c r="C5376">
        <v>1.4034815</v>
      </c>
      <c r="D5376">
        <v>9.948912</v>
      </c>
      <c r="E5376">
        <v>-1.9830762</v>
      </c>
      <c r="F5376">
        <f>SQRT(Accelerometer__5[[#This Row],[X]]^2+Accelerometer__5[[#This Row],[Y]]^2+Accelerometer__5[[#This Row],[Z]]^2)</f>
        <v>10.241249997905172</v>
      </c>
    </row>
    <row r="5377" spans="1:6" x14ac:dyDescent="0.25">
      <c r="A5377" s="1">
        <v>43983.773715277777</v>
      </c>
      <c r="B5377">
        <v>53751</v>
      </c>
      <c r="C5377">
        <v>1.3986913999999999</v>
      </c>
      <c r="D5377">
        <v>9.9393309999999992</v>
      </c>
      <c r="E5377">
        <v>-1.9112256999999999</v>
      </c>
      <c r="F5377">
        <f>SQRT(Accelerometer__5[[#This Row],[X]]^2+Accelerometer__5[[#This Row],[Y]]^2+Accelerometer__5[[#This Row],[Z]]^2)</f>
        <v>10.217603536854199</v>
      </c>
    </row>
    <row r="5378" spans="1:6" x14ac:dyDescent="0.25">
      <c r="A5378" s="1">
        <v>43983.773715277777</v>
      </c>
      <c r="B5378">
        <v>53761</v>
      </c>
      <c r="C5378">
        <v>1.331631</v>
      </c>
      <c r="D5378">
        <v>9.9680719999999994</v>
      </c>
      <c r="E5378">
        <v>-1.9734962</v>
      </c>
      <c r="F5378">
        <f>SQRT(Accelerometer__5[[#This Row],[X]]^2+Accelerometer__5[[#This Row],[Y]]^2+Accelerometer__5[[#This Row],[Z]]^2)</f>
        <v>10.248433429981356</v>
      </c>
    </row>
    <row r="5379" spans="1:6" x14ac:dyDescent="0.25">
      <c r="A5379" s="1">
        <v>43983.773715277777</v>
      </c>
      <c r="B5379">
        <v>53771</v>
      </c>
      <c r="C5379">
        <v>1.346001</v>
      </c>
      <c r="D5379">
        <v>9.9201720000000009</v>
      </c>
      <c r="E5379">
        <v>-1.9782862999999999</v>
      </c>
      <c r="F5379">
        <f>SQRT(Accelerometer__5[[#This Row],[X]]^2+Accelerometer__5[[#This Row],[Y]]^2+Accelerometer__5[[#This Row],[Z]]^2)</f>
        <v>10.204663046193769</v>
      </c>
    </row>
    <row r="5380" spans="1:6" x14ac:dyDescent="0.25">
      <c r="A5380" s="1">
        <v>43983.773715277777</v>
      </c>
      <c r="B5380">
        <v>53781</v>
      </c>
      <c r="C5380">
        <v>1.2406200999999999</v>
      </c>
      <c r="D5380">
        <v>9.9632819999999995</v>
      </c>
      <c r="E5380">
        <v>-1.9687060999999999</v>
      </c>
      <c r="F5380">
        <f>SQRT(Accelerometer__5[[#This Row],[X]]^2+Accelerometer__5[[#This Row],[Y]]^2+Accelerometer__5[[#This Row],[Z]]^2)</f>
        <v>10.231418775136966</v>
      </c>
    </row>
    <row r="5381" spans="1:6" x14ac:dyDescent="0.25">
      <c r="A5381" s="1">
        <v>43983.773715277777</v>
      </c>
      <c r="B5381">
        <v>53792</v>
      </c>
      <c r="C5381">
        <v>1.2406200999999999</v>
      </c>
      <c r="D5381">
        <v>9.9249609999999997</v>
      </c>
      <c r="E5381">
        <v>-1.9447559000000001</v>
      </c>
      <c r="F5381">
        <f>SQRT(Accelerometer__5[[#This Row],[X]]^2+Accelerometer__5[[#This Row],[Y]]^2+Accelerometer__5[[#This Row],[Z]]^2)</f>
        <v>10.189507573706877</v>
      </c>
    </row>
    <row r="5382" spans="1:6" x14ac:dyDescent="0.25">
      <c r="A5382" s="1">
        <v>43983.773715277777</v>
      </c>
      <c r="B5382">
        <v>53801</v>
      </c>
      <c r="C5382">
        <v>1.2454102</v>
      </c>
      <c r="D5382">
        <v>9.9201720000000009</v>
      </c>
      <c r="E5382">
        <v>-2.0788769999999999</v>
      </c>
      <c r="F5382">
        <f>SQRT(Accelerometer__5[[#This Row],[X]]^2+Accelerometer__5[[#This Row],[Y]]^2+Accelerometer__5[[#This Row],[Z]]^2)</f>
        <v>10.211884677030829</v>
      </c>
    </row>
    <row r="5383" spans="1:6" x14ac:dyDescent="0.25">
      <c r="A5383" s="1">
        <v>43983.773715277777</v>
      </c>
      <c r="B5383">
        <v>53811</v>
      </c>
      <c r="C5383">
        <v>1.1448194</v>
      </c>
      <c r="D5383">
        <v>9.9297509999999996</v>
      </c>
      <c r="E5383">
        <v>-2.059717</v>
      </c>
      <c r="F5383">
        <f>SQRT(Accelerometer__5[[#This Row],[X]]^2+Accelerometer__5[[#This Row],[Y]]^2+Accelerometer__5[[#This Row],[Z]]^2)</f>
        <v>10.205537736969394</v>
      </c>
    </row>
    <row r="5384" spans="1:6" x14ac:dyDescent="0.25">
      <c r="A5384" s="1">
        <v>43983.773715277777</v>
      </c>
      <c r="B5384">
        <v>53821</v>
      </c>
      <c r="C5384">
        <v>1.0585986000000001</v>
      </c>
      <c r="D5384">
        <v>9.9632819999999995</v>
      </c>
      <c r="E5384">
        <v>-2.0309765</v>
      </c>
      <c r="F5384">
        <f>SQRT(Accelerometer__5[[#This Row],[X]]^2+Accelerometer__5[[#This Row],[Y]]^2+Accelerometer__5[[#This Row],[Z]]^2)</f>
        <v>10.223134781024761</v>
      </c>
    </row>
    <row r="5385" spans="1:6" x14ac:dyDescent="0.25">
      <c r="A5385" s="1">
        <v>43983.773715277777</v>
      </c>
      <c r="B5385">
        <v>53831</v>
      </c>
      <c r="C5385">
        <v>1.0729687999999999</v>
      </c>
      <c r="D5385">
        <v>9.9537019999999998</v>
      </c>
      <c r="E5385">
        <v>-1.9878663000000001</v>
      </c>
      <c r="F5385">
        <f>SQRT(Accelerometer__5[[#This Row],[X]]^2+Accelerometer__5[[#This Row],[Y]]^2+Accelerometer__5[[#This Row],[Z]]^2)</f>
        <v>10.206814291308191</v>
      </c>
    </row>
    <row r="5386" spans="1:6" x14ac:dyDescent="0.25">
      <c r="A5386" s="1">
        <v>43983.773715277777</v>
      </c>
      <c r="B5386">
        <v>53841</v>
      </c>
      <c r="C5386">
        <v>1.0633887</v>
      </c>
      <c r="D5386">
        <v>9.972861</v>
      </c>
      <c r="E5386">
        <v>-1.9303858</v>
      </c>
      <c r="F5386">
        <f>SQRT(Accelerometer__5[[#This Row],[X]]^2+Accelerometer__5[[#This Row],[Y]]^2+Accelerometer__5[[#This Row],[Z]]^2)</f>
        <v>10.213478417730677</v>
      </c>
    </row>
    <row r="5387" spans="1:6" x14ac:dyDescent="0.25">
      <c r="A5387" s="1">
        <v>43983.773715277777</v>
      </c>
      <c r="B5387">
        <v>53852</v>
      </c>
      <c r="C5387">
        <v>1.0538087</v>
      </c>
      <c r="D5387">
        <v>9.9345420000000004</v>
      </c>
      <c r="E5387">
        <v>-1.8824854</v>
      </c>
      <c r="F5387">
        <f>SQRT(Accelerometer__5[[#This Row],[X]]^2+Accelerometer__5[[#This Row],[Y]]^2+Accelerometer__5[[#This Row],[Z]]^2)</f>
        <v>10.166090143569102</v>
      </c>
    </row>
    <row r="5388" spans="1:6" x14ac:dyDescent="0.25">
      <c r="A5388" s="1">
        <v>43983.773715277777</v>
      </c>
      <c r="B5388">
        <v>53861</v>
      </c>
      <c r="C5388">
        <v>1.0154882999999999</v>
      </c>
      <c r="D5388">
        <v>9.9776520000000009</v>
      </c>
      <c r="E5388">
        <v>-2.0357666000000001</v>
      </c>
      <c r="F5388">
        <f>SQRT(Accelerometer__5[[#This Row],[X]]^2+Accelerometer__5[[#This Row],[Y]]^2+Accelerometer__5[[#This Row],[Z]]^2)</f>
        <v>10.233723739197599</v>
      </c>
    </row>
    <row r="5389" spans="1:6" x14ac:dyDescent="0.25">
      <c r="A5389" s="1">
        <v>43983.773715277777</v>
      </c>
      <c r="B5389">
        <v>53871</v>
      </c>
      <c r="C5389">
        <v>1.1160791000000001</v>
      </c>
      <c r="D5389">
        <v>9.9584910000000004</v>
      </c>
      <c r="E5389">
        <v>-2.0980371999999998</v>
      </c>
      <c r="F5389">
        <f>SQRT(Accelerometer__5[[#This Row],[X]]^2+Accelerometer__5[[#This Row],[Y]]^2+Accelerometer__5[[#This Row],[Z]]^2)</f>
        <v>10.238111918079507</v>
      </c>
    </row>
    <row r="5390" spans="1:6" x14ac:dyDescent="0.25">
      <c r="A5390" s="1">
        <v>43983.773715277777</v>
      </c>
      <c r="B5390">
        <v>53881</v>
      </c>
      <c r="C5390">
        <v>1.0250684000000001</v>
      </c>
      <c r="D5390">
        <v>9.9632819999999995</v>
      </c>
      <c r="E5390">
        <v>-2.0022364000000001</v>
      </c>
      <c r="F5390">
        <f>SQRT(Accelerometer__5[[#This Row],[X]]^2+Accelerometer__5[[#This Row],[Y]]^2+Accelerometer__5[[#This Row],[Z]]^2)</f>
        <v>10.214044450543943</v>
      </c>
    </row>
    <row r="5391" spans="1:6" x14ac:dyDescent="0.25">
      <c r="A5391" s="1">
        <v>43983.773715277777</v>
      </c>
      <c r="B5391">
        <v>53891</v>
      </c>
      <c r="C5391">
        <v>0.97716800000000004</v>
      </c>
      <c r="D5391">
        <v>9.9584910000000004</v>
      </c>
      <c r="E5391">
        <v>-1.9878663000000001</v>
      </c>
      <c r="F5391">
        <f>SQRT(Accelerometer__5[[#This Row],[X]]^2+Accelerometer__5[[#This Row],[Y]]^2+Accelerometer__5[[#This Row],[Z]]^2)</f>
        <v>10.201863198650564</v>
      </c>
    </row>
    <row r="5392" spans="1:6" x14ac:dyDescent="0.25">
      <c r="A5392" s="1">
        <v>43983.773715277777</v>
      </c>
      <c r="B5392">
        <v>53902</v>
      </c>
      <c r="C5392">
        <v>0.95800790000000002</v>
      </c>
      <c r="D5392">
        <v>9.9632819999999995</v>
      </c>
      <c r="E5392">
        <v>-1.9447559000000001</v>
      </c>
      <c r="F5392">
        <f>SQRT(Accelerometer__5[[#This Row],[X]]^2+Accelerometer__5[[#This Row],[Y]]^2+Accelerometer__5[[#This Row],[Z]]^2)</f>
        <v>10.196413234984703</v>
      </c>
    </row>
    <row r="5393" spans="1:6" x14ac:dyDescent="0.25">
      <c r="A5393" s="1">
        <v>43983.773715277777</v>
      </c>
      <c r="B5393">
        <v>53911</v>
      </c>
      <c r="C5393">
        <v>0.96279789999999998</v>
      </c>
      <c r="D5393">
        <v>10.011182</v>
      </c>
      <c r="E5393">
        <v>-1.9255958</v>
      </c>
      <c r="F5393">
        <f>SQRT(Accelerometer__5[[#This Row],[X]]^2+Accelerometer__5[[#This Row],[Y]]^2+Accelerometer__5[[#This Row],[Z]]^2)</f>
        <v>10.240051953889006</v>
      </c>
    </row>
    <row r="5394" spans="1:6" x14ac:dyDescent="0.25">
      <c r="A5394" s="1">
        <v>43983.773715277777</v>
      </c>
      <c r="B5394">
        <v>53921</v>
      </c>
      <c r="C5394">
        <v>0.93405764999999996</v>
      </c>
      <c r="D5394">
        <v>10.054292999999999</v>
      </c>
      <c r="E5394">
        <v>-1.9112256999999999</v>
      </c>
      <c r="F5394">
        <f>SQRT(Accelerometer__5[[#This Row],[X]]^2+Accelerometer__5[[#This Row],[Y]]^2+Accelerometer__5[[#This Row],[Z]]^2)</f>
        <v>10.276869907696264</v>
      </c>
    </row>
    <row r="5395" spans="1:6" x14ac:dyDescent="0.25">
      <c r="A5395" s="1">
        <v>43983.773715277777</v>
      </c>
      <c r="B5395">
        <v>53931</v>
      </c>
      <c r="C5395">
        <v>0.88136720000000002</v>
      </c>
      <c r="D5395">
        <v>9.9537019999999998</v>
      </c>
      <c r="E5395">
        <v>-1.9687060999999999</v>
      </c>
      <c r="F5395">
        <f>SQRT(Accelerometer__5[[#This Row],[X]]^2+Accelerometer__5[[#This Row],[Y]]^2+Accelerometer__5[[#This Row],[Z]]^2)</f>
        <v>10.184733445418052</v>
      </c>
    </row>
    <row r="5396" spans="1:6" x14ac:dyDescent="0.25">
      <c r="A5396" s="1">
        <v>43983.773715277777</v>
      </c>
      <c r="B5396">
        <v>53941</v>
      </c>
      <c r="C5396">
        <v>0.84304690000000004</v>
      </c>
      <c r="D5396">
        <v>9.9968120000000003</v>
      </c>
      <c r="E5396">
        <v>-1.9734962</v>
      </c>
      <c r="F5396">
        <f>SQRT(Accelerometer__5[[#This Row],[X]]^2+Accelerometer__5[[#This Row],[Y]]^2+Accelerometer__5[[#This Row],[Z]]^2)</f>
        <v>10.224561872782523</v>
      </c>
    </row>
    <row r="5397" spans="1:6" x14ac:dyDescent="0.25">
      <c r="A5397" s="1">
        <v>43983.773715277777</v>
      </c>
      <c r="B5397">
        <v>53951</v>
      </c>
      <c r="C5397">
        <v>0.78556645000000003</v>
      </c>
      <c r="D5397">
        <v>9.9537019999999998</v>
      </c>
      <c r="E5397">
        <v>-1.9255958</v>
      </c>
      <c r="F5397">
        <f>SQRT(Accelerometer__5[[#This Row],[X]]^2+Accelerometer__5[[#This Row],[Y]]^2+Accelerometer__5[[#This Row],[Z]]^2)</f>
        <v>10.168638912713305</v>
      </c>
    </row>
    <row r="5398" spans="1:6" x14ac:dyDescent="0.25">
      <c r="A5398" s="1">
        <v>43983.773715277777</v>
      </c>
      <c r="B5398">
        <v>53962</v>
      </c>
      <c r="C5398">
        <v>0.81909673999999999</v>
      </c>
      <c r="D5398">
        <v>10.0063925</v>
      </c>
      <c r="E5398">
        <v>-2.0070264</v>
      </c>
      <c r="F5398">
        <f>SQRT(Accelerometer__5[[#This Row],[X]]^2+Accelerometer__5[[#This Row],[Y]]^2+Accelerometer__5[[#This Row],[Z]]^2)</f>
        <v>10.238504055956215</v>
      </c>
    </row>
    <row r="5399" spans="1:6" x14ac:dyDescent="0.25">
      <c r="A5399" s="1">
        <v>43983.773715277777</v>
      </c>
      <c r="B5399">
        <v>53971</v>
      </c>
      <c r="C5399">
        <v>0.84783699999999995</v>
      </c>
      <c r="D5399">
        <v>9.9920220000000004</v>
      </c>
      <c r="E5399">
        <v>-2.0070264</v>
      </c>
      <c r="F5399">
        <f>SQRT(Accelerometer__5[[#This Row],[X]]^2+Accelerometer__5[[#This Row],[Y]]^2+Accelerometer__5[[#This Row],[Z]]^2)</f>
        <v>10.226802344689661</v>
      </c>
    </row>
    <row r="5400" spans="1:6" x14ac:dyDescent="0.25">
      <c r="A5400" s="1">
        <v>43983.773715277777</v>
      </c>
      <c r="B5400">
        <v>53981</v>
      </c>
      <c r="C5400">
        <v>0.80951660000000003</v>
      </c>
      <c r="D5400">
        <v>9.9393309999999992</v>
      </c>
      <c r="E5400">
        <v>-1.8537452000000001</v>
      </c>
      <c r="F5400">
        <f>SQRT(Accelerometer__5[[#This Row],[X]]^2+Accelerometer__5[[#This Row],[Y]]^2+Accelerometer__5[[#This Row],[Z]]^2)</f>
        <v>10.14307592004317</v>
      </c>
    </row>
    <row r="5401" spans="1:6" x14ac:dyDescent="0.25">
      <c r="A5401" s="1">
        <v>43983.773715277777</v>
      </c>
      <c r="B5401">
        <v>53991</v>
      </c>
      <c r="C5401">
        <v>0.76161623000000001</v>
      </c>
      <c r="D5401">
        <v>9.9824420000000007</v>
      </c>
      <c r="E5401">
        <v>-1.8537452000000001</v>
      </c>
      <c r="F5401">
        <f>SQRT(Accelerometer__5[[#This Row],[X]]^2+Accelerometer__5[[#This Row],[Y]]^2+Accelerometer__5[[#This Row],[Z]]^2)</f>
        <v>10.181629478216463</v>
      </c>
    </row>
    <row r="5402" spans="1:6" x14ac:dyDescent="0.25">
      <c r="A5402" s="1">
        <v>43983.773726851854</v>
      </c>
      <c r="B5402">
        <v>54002</v>
      </c>
      <c r="C5402">
        <v>0.82867679999999999</v>
      </c>
      <c r="D5402">
        <v>9.9776520000000009</v>
      </c>
      <c r="E5402">
        <v>-1.9399658</v>
      </c>
      <c r="F5402">
        <f>SQRT(Accelerometer__5[[#This Row],[X]]^2+Accelerometer__5[[#This Row],[Y]]^2+Accelerometer__5[[#This Row],[Z]]^2)</f>
        <v>10.198221020213865</v>
      </c>
    </row>
    <row r="5403" spans="1:6" x14ac:dyDescent="0.25">
      <c r="A5403" s="1">
        <v>43983.773726851854</v>
      </c>
      <c r="B5403">
        <v>54011</v>
      </c>
      <c r="C5403">
        <v>0.86220706000000003</v>
      </c>
      <c r="D5403">
        <v>9.9776520000000009</v>
      </c>
      <c r="E5403">
        <v>-1.949546</v>
      </c>
      <c r="F5403">
        <f>SQRT(Accelerometer__5[[#This Row],[X]]^2+Accelerometer__5[[#This Row],[Y]]^2+Accelerometer__5[[#This Row],[Z]]^2)</f>
        <v>10.202826571765977</v>
      </c>
    </row>
    <row r="5404" spans="1:6" x14ac:dyDescent="0.25">
      <c r="A5404" s="1">
        <v>43983.773726851854</v>
      </c>
      <c r="B5404">
        <v>54021</v>
      </c>
      <c r="C5404">
        <v>0.84783699999999995</v>
      </c>
      <c r="D5404">
        <v>9.9297509999999996</v>
      </c>
      <c r="E5404">
        <v>-2.0022364000000001</v>
      </c>
      <c r="F5404">
        <f>SQRT(Accelerometer__5[[#This Row],[X]]^2+Accelerometer__5[[#This Row],[Y]]^2+Accelerometer__5[[#This Row],[Z]]^2)</f>
        <v>10.165024992692096</v>
      </c>
    </row>
    <row r="5405" spans="1:6" x14ac:dyDescent="0.25">
      <c r="A5405" s="1">
        <v>43983.773726851854</v>
      </c>
      <c r="B5405">
        <v>54031</v>
      </c>
      <c r="C5405">
        <v>0.78556645000000003</v>
      </c>
      <c r="D5405">
        <v>9.9776520000000009</v>
      </c>
      <c r="E5405">
        <v>-2.0213966000000001</v>
      </c>
      <c r="F5405">
        <f>SQRT(Accelerometer__5[[#This Row],[X]]^2+Accelerometer__5[[#This Row],[Y]]^2+Accelerometer__5[[#This Row],[Z]]^2)</f>
        <v>10.210616939977779</v>
      </c>
    </row>
    <row r="5406" spans="1:6" x14ac:dyDescent="0.25">
      <c r="A5406" s="1">
        <v>43983.773726851854</v>
      </c>
      <c r="B5406">
        <v>54041</v>
      </c>
      <c r="C5406">
        <v>0.71850590000000003</v>
      </c>
      <c r="D5406">
        <v>9.9680719999999994</v>
      </c>
      <c r="E5406">
        <v>-1.9112256999999999</v>
      </c>
      <c r="F5406">
        <f>SQRT(Accelerometer__5[[#This Row],[X]]^2+Accelerometer__5[[#This Row],[Y]]^2+Accelerometer__5[[#This Row],[Z]]^2)</f>
        <v>10.175042692876492</v>
      </c>
    </row>
    <row r="5407" spans="1:6" x14ac:dyDescent="0.25">
      <c r="A5407" s="1">
        <v>43983.773726851854</v>
      </c>
      <c r="B5407">
        <v>54052</v>
      </c>
      <c r="C5407">
        <v>0.73287599999999997</v>
      </c>
      <c r="D5407">
        <v>10.011182</v>
      </c>
      <c r="E5407">
        <v>-1.8489552</v>
      </c>
      <c r="F5407">
        <f>SQRT(Accelerometer__5[[#This Row],[X]]^2+Accelerometer__5[[#This Row],[Y]]^2+Accelerometer__5[[#This Row],[Z]]^2)</f>
        <v>10.206836316905793</v>
      </c>
    </row>
    <row r="5408" spans="1:6" x14ac:dyDescent="0.25">
      <c r="A5408" s="1">
        <v>43983.773726851854</v>
      </c>
      <c r="B5408">
        <v>54061</v>
      </c>
      <c r="C5408">
        <v>0.67060549999999997</v>
      </c>
      <c r="D5408">
        <v>9.9584910000000004</v>
      </c>
      <c r="E5408">
        <v>-1.8920655</v>
      </c>
      <c r="F5408">
        <f>SQRT(Accelerometer__5[[#This Row],[X]]^2+Accelerometer__5[[#This Row],[Y]]^2+Accelerometer__5[[#This Row],[Z]]^2)</f>
        <v>10.158797497243535</v>
      </c>
    </row>
    <row r="5409" spans="1:6" x14ac:dyDescent="0.25">
      <c r="A5409" s="1">
        <v>43983.773726851854</v>
      </c>
      <c r="B5409">
        <v>54071</v>
      </c>
      <c r="C5409">
        <v>0.70892580000000005</v>
      </c>
      <c r="D5409">
        <v>9.972861</v>
      </c>
      <c r="E5409">
        <v>-1.9687060999999999</v>
      </c>
      <c r="F5409">
        <f>SQRT(Accelerometer__5[[#This Row],[X]]^2+Accelerometer__5[[#This Row],[Y]]^2+Accelerometer__5[[#This Row],[Z]]^2)</f>
        <v>10.190011581122166</v>
      </c>
    </row>
    <row r="5410" spans="1:6" x14ac:dyDescent="0.25">
      <c r="A5410" s="1">
        <v>43983.773726851854</v>
      </c>
      <c r="B5410">
        <v>54082</v>
      </c>
      <c r="C5410">
        <v>0.68497560000000002</v>
      </c>
      <c r="D5410">
        <v>9.9632819999999995</v>
      </c>
      <c r="E5410">
        <v>-1.9160157</v>
      </c>
      <c r="F5410">
        <f>SQRT(Accelerometer__5[[#This Row],[X]]^2+Accelerometer__5[[#This Row],[Y]]^2+Accelerometer__5[[#This Row],[Z]]^2)</f>
        <v>10.16893779835268</v>
      </c>
    </row>
    <row r="5411" spans="1:6" x14ac:dyDescent="0.25">
      <c r="A5411" s="1">
        <v>43983.773726851854</v>
      </c>
      <c r="B5411">
        <v>54091</v>
      </c>
      <c r="C5411">
        <v>0.68497560000000002</v>
      </c>
      <c r="D5411">
        <v>9.9632819999999995</v>
      </c>
      <c r="E5411">
        <v>-1.9160157</v>
      </c>
      <c r="F5411">
        <f>SQRT(Accelerometer__5[[#This Row],[X]]^2+Accelerometer__5[[#This Row],[Y]]^2+Accelerometer__5[[#This Row],[Z]]^2)</f>
        <v>10.16893779835268</v>
      </c>
    </row>
    <row r="5412" spans="1:6" x14ac:dyDescent="0.25">
      <c r="A5412" s="1">
        <v>43983.773726851854</v>
      </c>
      <c r="B5412">
        <v>54101</v>
      </c>
      <c r="C5412">
        <v>0.63228519999999999</v>
      </c>
      <c r="D5412">
        <v>9.972861</v>
      </c>
      <c r="E5412">
        <v>-1.9974464000000001</v>
      </c>
      <c r="F5412">
        <f>SQRT(Accelerometer__5[[#This Row],[X]]^2+Accelerometer__5[[#This Row],[Y]]^2+Accelerometer__5[[#This Row],[Z]]^2)</f>
        <v>10.190560986537148</v>
      </c>
    </row>
    <row r="5413" spans="1:6" x14ac:dyDescent="0.25">
      <c r="A5413" s="1">
        <v>43983.773726851854</v>
      </c>
      <c r="B5413">
        <v>54111</v>
      </c>
      <c r="C5413">
        <v>0.61791510000000005</v>
      </c>
      <c r="D5413">
        <v>9.9776520000000009</v>
      </c>
      <c r="E5413">
        <v>-2.0070264</v>
      </c>
      <c r="F5413">
        <f>SQRT(Accelerometer__5[[#This Row],[X]]^2+Accelerometer__5[[#This Row],[Y]]^2+Accelerometer__5[[#This Row],[Z]]^2)</f>
        <v>10.196249971151598</v>
      </c>
    </row>
    <row r="5414" spans="1:6" x14ac:dyDescent="0.25">
      <c r="A5414" s="1">
        <v>43983.773726851854</v>
      </c>
      <c r="B5414">
        <v>54122</v>
      </c>
      <c r="C5414">
        <v>0.58438480000000004</v>
      </c>
      <c r="D5414">
        <v>9.948912</v>
      </c>
      <c r="E5414">
        <v>-1.9447559000000001</v>
      </c>
      <c r="F5414">
        <f>SQRT(Accelerometer__5[[#This Row],[X]]^2+Accelerometer__5[[#This Row],[Y]]^2+Accelerometer__5[[#This Row],[Z]]^2)</f>
        <v>10.154035212111481</v>
      </c>
    </row>
    <row r="5415" spans="1:6" x14ac:dyDescent="0.25">
      <c r="A5415" s="1">
        <v>43983.773726851854</v>
      </c>
      <c r="B5415">
        <v>54131</v>
      </c>
      <c r="C5415">
        <v>0.58438480000000004</v>
      </c>
      <c r="D5415">
        <v>9.948912</v>
      </c>
      <c r="E5415">
        <v>-1.9447559000000001</v>
      </c>
      <c r="F5415">
        <f>SQRT(Accelerometer__5[[#This Row],[X]]^2+Accelerometer__5[[#This Row],[Y]]^2+Accelerometer__5[[#This Row],[Z]]^2)</f>
        <v>10.154035212111481</v>
      </c>
    </row>
    <row r="5416" spans="1:6" x14ac:dyDescent="0.25">
      <c r="A5416" s="1">
        <v>43983.773726851854</v>
      </c>
      <c r="B5416">
        <v>54141</v>
      </c>
      <c r="C5416">
        <v>0.52690433999999997</v>
      </c>
      <c r="D5416">
        <v>10.0063925</v>
      </c>
      <c r="E5416">
        <v>-1.9543360000000001</v>
      </c>
      <c r="F5416">
        <f>SQRT(Accelerometer__5[[#This Row],[X]]^2+Accelerometer__5[[#This Row],[Y]]^2+Accelerometer__5[[#This Row],[Z]]^2)</f>
        <v>10.209062065070576</v>
      </c>
    </row>
    <row r="5417" spans="1:6" x14ac:dyDescent="0.25">
      <c r="A5417" s="1">
        <v>43983.773726851854</v>
      </c>
      <c r="B5417">
        <v>54151</v>
      </c>
      <c r="C5417">
        <v>0.5604346</v>
      </c>
      <c r="D5417">
        <v>9.9632819999999995</v>
      </c>
      <c r="E5417">
        <v>-2.0261866999999998</v>
      </c>
      <c r="F5417">
        <f>SQRT(Accelerometer__5[[#This Row],[X]]^2+Accelerometer__5[[#This Row],[Y]]^2+Accelerometer__5[[#This Row],[Z]]^2)</f>
        <v>10.182657202108791</v>
      </c>
    </row>
    <row r="5418" spans="1:6" x14ac:dyDescent="0.25">
      <c r="A5418" s="1">
        <v>43983.773726851854</v>
      </c>
      <c r="B5418">
        <v>54162</v>
      </c>
      <c r="C5418">
        <v>0.53648439999999997</v>
      </c>
      <c r="D5418">
        <v>9.9345420000000004</v>
      </c>
      <c r="E5418">
        <v>-2.0309765</v>
      </c>
      <c r="F5418">
        <f>SQRT(Accelerometer__5[[#This Row],[X]]^2+Accelerometer__5[[#This Row],[Y]]^2+Accelerometer__5[[#This Row],[Z]]^2)</f>
        <v>10.154201386852616</v>
      </c>
    </row>
    <row r="5419" spans="1:6" x14ac:dyDescent="0.25">
      <c r="A5419" s="1">
        <v>43983.773726851854</v>
      </c>
      <c r="B5419">
        <v>54171</v>
      </c>
      <c r="C5419">
        <v>0.49337405000000001</v>
      </c>
      <c r="D5419">
        <v>9.972861</v>
      </c>
      <c r="E5419">
        <v>-1.9734962</v>
      </c>
      <c r="F5419">
        <f>SQRT(Accelerometer__5[[#This Row],[X]]^2+Accelerometer__5[[#This Row],[Y]]^2+Accelerometer__5[[#This Row],[Z]]^2)</f>
        <v>10.178215056184893</v>
      </c>
    </row>
    <row r="5420" spans="1:6" x14ac:dyDescent="0.25">
      <c r="A5420" s="1">
        <v>43983.773726851854</v>
      </c>
      <c r="B5420">
        <v>54181</v>
      </c>
      <c r="C5420">
        <v>0.45505371999999999</v>
      </c>
      <c r="D5420">
        <v>9.972861</v>
      </c>
      <c r="E5420">
        <v>-1.9974464000000001</v>
      </c>
      <c r="F5420">
        <f>SQRT(Accelerometer__5[[#This Row],[X]]^2+Accelerometer__5[[#This Row],[Y]]^2+Accelerometer__5[[#This Row],[Z]]^2)</f>
        <v>10.181101243690675</v>
      </c>
    </row>
    <row r="5421" spans="1:6" x14ac:dyDescent="0.25">
      <c r="A5421" s="1">
        <v>43983.773726851854</v>
      </c>
      <c r="B5421">
        <v>54191</v>
      </c>
      <c r="C5421">
        <v>0.55564460000000004</v>
      </c>
      <c r="D5421">
        <v>9.9441210000000009</v>
      </c>
      <c r="E5421">
        <v>-1.9926564</v>
      </c>
      <c r="F5421">
        <f>SQRT(Accelerometer__5[[#This Row],[X]]^2+Accelerometer__5[[#This Row],[Y]]^2+Accelerometer__5[[#This Row],[Z]]^2)</f>
        <v>10.157015453006416</v>
      </c>
    </row>
    <row r="5422" spans="1:6" x14ac:dyDescent="0.25">
      <c r="A5422" s="1">
        <v>43983.773726851854</v>
      </c>
      <c r="B5422">
        <v>54202</v>
      </c>
      <c r="C5422">
        <v>0.46942386000000003</v>
      </c>
      <c r="D5422">
        <v>9.9680719999999994</v>
      </c>
      <c r="E5422">
        <v>-1.9830762</v>
      </c>
      <c r="F5422">
        <f>SQRT(Accelerometer__5[[#This Row],[X]]^2+Accelerometer__5[[#This Row],[Y]]^2+Accelerometer__5[[#This Row],[Z]]^2)</f>
        <v>10.174252275844536</v>
      </c>
    </row>
    <row r="5423" spans="1:6" x14ac:dyDescent="0.25">
      <c r="A5423" s="1">
        <v>43983.773726851854</v>
      </c>
      <c r="B5423">
        <v>54211</v>
      </c>
      <c r="C5423">
        <v>0.49337405000000001</v>
      </c>
      <c r="D5423">
        <v>10.015972</v>
      </c>
      <c r="E5423">
        <v>-1.9543360000000001</v>
      </c>
      <c r="F5423">
        <f>SQRT(Accelerometer__5[[#This Row],[X]]^2+Accelerometer__5[[#This Row],[Y]]^2+Accelerometer__5[[#This Row],[Z]]^2)</f>
        <v>10.216777488958707</v>
      </c>
    </row>
    <row r="5424" spans="1:6" x14ac:dyDescent="0.25">
      <c r="A5424" s="1">
        <v>43983.773726851854</v>
      </c>
      <c r="B5424">
        <v>54221</v>
      </c>
      <c r="C5424">
        <v>0.45984375</v>
      </c>
      <c r="D5424">
        <v>9.9776520000000009</v>
      </c>
      <c r="E5424">
        <v>-2.0166065999999998</v>
      </c>
      <c r="F5424">
        <f>SQRT(Accelerometer__5[[#This Row],[X]]^2+Accelerometer__5[[#This Row],[Y]]^2+Accelerometer__5[[#This Row],[Z]]^2)</f>
        <v>10.189783996075757</v>
      </c>
    </row>
    <row r="5425" spans="1:6" x14ac:dyDescent="0.25">
      <c r="A5425" s="1">
        <v>43983.773726851854</v>
      </c>
      <c r="B5425">
        <v>54231</v>
      </c>
      <c r="C5425">
        <v>0.47900394000000002</v>
      </c>
      <c r="D5425">
        <v>9.9872320000000006</v>
      </c>
      <c r="E5425">
        <v>-2.0645069999999999</v>
      </c>
      <c r="F5425">
        <f>SQRT(Accelerometer__5[[#This Row],[X]]^2+Accelerometer__5[[#This Row],[Y]]^2+Accelerometer__5[[#This Row],[Z]]^2)</f>
        <v>10.209624721281802</v>
      </c>
    </row>
    <row r="5426" spans="1:6" x14ac:dyDescent="0.25">
      <c r="A5426" s="1">
        <v>43983.773726851854</v>
      </c>
      <c r="B5426">
        <v>54242</v>
      </c>
      <c r="C5426">
        <v>0.44547364</v>
      </c>
      <c r="D5426">
        <v>10.044712000000001</v>
      </c>
      <c r="E5426">
        <v>-2.0118165000000001</v>
      </c>
      <c r="F5426">
        <f>SQRT(Accelerometer__5[[#This Row],[X]]^2+Accelerometer__5[[#This Row],[Y]]^2+Accelerometer__5[[#This Row],[Z]]^2)</f>
        <v>10.253881779918819</v>
      </c>
    </row>
    <row r="5427" spans="1:6" x14ac:dyDescent="0.25">
      <c r="A5427" s="1">
        <v>43983.773726851854</v>
      </c>
      <c r="B5427">
        <v>54251</v>
      </c>
      <c r="C5427">
        <v>0.39278321999999999</v>
      </c>
      <c r="D5427">
        <v>9.9872320000000006</v>
      </c>
      <c r="E5427">
        <v>-2.074087</v>
      </c>
      <c r="F5427">
        <f>SQRT(Accelerometer__5[[#This Row],[X]]^2+Accelerometer__5[[#This Row],[Y]]^2+Accelerometer__5[[#This Row],[Z]]^2)</f>
        <v>10.207885117070362</v>
      </c>
    </row>
    <row r="5428" spans="1:6" x14ac:dyDescent="0.25">
      <c r="A5428" s="1">
        <v>43983.773726851854</v>
      </c>
      <c r="B5428">
        <v>54261</v>
      </c>
      <c r="C5428">
        <v>0.35446290000000003</v>
      </c>
      <c r="D5428">
        <v>9.9441210000000009</v>
      </c>
      <c r="E5428">
        <v>-1.9974464000000001</v>
      </c>
      <c r="F5428">
        <f>SQRT(Accelerometer__5[[#This Row],[X]]^2+Accelerometer__5[[#This Row],[Y]]^2+Accelerometer__5[[#This Row],[Z]]^2)</f>
        <v>10.148939773739441</v>
      </c>
    </row>
    <row r="5429" spans="1:6" x14ac:dyDescent="0.25">
      <c r="A5429" s="1">
        <v>43983.773726851854</v>
      </c>
      <c r="B5429">
        <v>54272</v>
      </c>
      <c r="C5429">
        <v>0.34967284999999998</v>
      </c>
      <c r="D5429">
        <v>10.025551999999999</v>
      </c>
      <c r="E5429">
        <v>-1.9687060999999999</v>
      </c>
      <c r="F5429">
        <f>SQRT(Accelerometer__5[[#This Row],[X]]^2+Accelerometer__5[[#This Row],[Y]]^2+Accelerometer__5[[#This Row],[Z]]^2)</f>
        <v>10.223001893519747</v>
      </c>
    </row>
    <row r="5430" spans="1:6" x14ac:dyDescent="0.25">
      <c r="A5430" s="1">
        <v>43983.773726851854</v>
      </c>
      <c r="B5430">
        <v>54281</v>
      </c>
      <c r="C5430">
        <v>0.39278321999999999</v>
      </c>
      <c r="D5430">
        <v>9.9776520000000009</v>
      </c>
      <c r="E5430">
        <v>-2.0166065999999998</v>
      </c>
      <c r="F5430">
        <f>SQRT(Accelerometer__5[[#This Row],[X]]^2+Accelerometer__5[[#This Row],[Y]]^2+Accelerometer__5[[#This Row],[Z]]^2)</f>
        <v>10.186977975345835</v>
      </c>
    </row>
    <row r="5431" spans="1:6" x14ac:dyDescent="0.25">
      <c r="A5431" s="1">
        <v>43983.773726851854</v>
      </c>
      <c r="B5431">
        <v>54291</v>
      </c>
      <c r="C5431">
        <v>0.34967284999999998</v>
      </c>
      <c r="D5431">
        <v>9.9920220000000004</v>
      </c>
      <c r="E5431">
        <v>-1.9399658</v>
      </c>
      <c r="F5431">
        <f>SQRT(Accelerometer__5[[#This Row],[X]]^2+Accelerometer__5[[#This Row],[Y]]^2+Accelerometer__5[[#This Row],[Z]]^2)</f>
        <v>10.184608095340771</v>
      </c>
    </row>
    <row r="5432" spans="1:6" x14ac:dyDescent="0.25">
      <c r="A5432" s="1">
        <v>43983.773726851854</v>
      </c>
      <c r="B5432">
        <v>54302</v>
      </c>
      <c r="C5432">
        <v>0.38320314999999999</v>
      </c>
      <c r="D5432">
        <v>10.020762</v>
      </c>
      <c r="E5432">
        <v>-1.9878663000000001</v>
      </c>
      <c r="F5432">
        <f>SQRT(Accelerometer__5[[#This Row],[X]]^2+Accelerometer__5[[#This Row],[Y]]^2+Accelerometer__5[[#This Row],[Z]]^2)</f>
        <v>10.22321515676402</v>
      </c>
    </row>
    <row r="5433" spans="1:6" x14ac:dyDescent="0.25">
      <c r="A5433" s="1">
        <v>43983.773726851854</v>
      </c>
      <c r="B5433">
        <v>54311</v>
      </c>
      <c r="C5433">
        <v>0.36883304</v>
      </c>
      <c r="D5433">
        <v>10.001602</v>
      </c>
      <c r="E5433">
        <v>-2.0118165000000001</v>
      </c>
      <c r="F5433">
        <f>SQRT(Accelerometer__5[[#This Row],[X]]^2+Accelerometer__5[[#This Row],[Y]]^2+Accelerometer__5[[#This Row],[Z]]^2)</f>
        <v>10.208598630932254</v>
      </c>
    </row>
    <row r="5434" spans="1:6" x14ac:dyDescent="0.25">
      <c r="A5434" s="1">
        <v>43983.773726851854</v>
      </c>
      <c r="B5434">
        <v>54321</v>
      </c>
      <c r="C5434">
        <v>0.35446290000000003</v>
      </c>
      <c r="D5434">
        <v>9.9968120000000003</v>
      </c>
      <c r="E5434">
        <v>-1.9830762</v>
      </c>
      <c r="F5434">
        <f>SQRT(Accelerometer__5[[#This Row],[X]]^2+Accelerometer__5[[#This Row],[Y]]^2+Accelerometer__5[[#This Row],[Z]]^2)</f>
        <v>10.197768644454866</v>
      </c>
    </row>
    <row r="5435" spans="1:6" x14ac:dyDescent="0.25">
      <c r="A5435" s="1">
        <v>43983.773726851854</v>
      </c>
      <c r="B5435">
        <v>54331</v>
      </c>
      <c r="C5435">
        <v>0.32093263</v>
      </c>
      <c r="D5435">
        <v>9.972861</v>
      </c>
      <c r="E5435">
        <v>-2.0309765</v>
      </c>
      <c r="F5435">
        <f>SQRT(Accelerometer__5[[#This Row],[X]]^2+Accelerometer__5[[#This Row],[Y]]^2+Accelerometer__5[[#This Row],[Z]]^2)</f>
        <v>10.182623425319822</v>
      </c>
    </row>
    <row r="5436" spans="1:6" x14ac:dyDescent="0.25">
      <c r="A5436" s="1">
        <v>43983.773726851854</v>
      </c>
      <c r="B5436">
        <v>54342</v>
      </c>
      <c r="C5436">
        <v>0.34488281999999998</v>
      </c>
      <c r="D5436">
        <v>10.0063925</v>
      </c>
      <c r="E5436">
        <v>-1.9878663000000001</v>
      </c>
      <c r="F5436">
        <f>SQRT(Accelerometer__5[[#This Row],[X]]^2+Accelerometer__5[[#This Row],[Y]]^2+Accelerometer__5[[#This Row],[Z]]^2)</f>
        <v>10.207764076930026</v>
      </c>
    </row>
    <row r="5437" spans="1:6" x14ac:dyDescent="0.25">
      <c r="A5437" s="1">
        <v>43983.773726851854</v>
      </c>
      <c r="B5437">
        <v>54351</v>
      </c>
      <c r="C5437">
        <v>0.34488281999999998</v>
      </c>
      <c r="D5437">
        <v>10.063872</v>
      </c>
      <c r="E5437">
        <v>-1.9782862999999999</v>
      </c>
      <c r="F5437">
        <f>SQRT(Accelerometer__5[[#This Row],[X]]^2+Accelerometer__5[[#This Row],[Y]]^2+Accelerometer__5[[#This Row],[Z]]^2)</f>
        <v>10.262264880458059</v>
      </c>
    </row>
    <row r="5438" spans="1:6" x14ac:dyDescent="0.25">
      <c r="A5438" s="1">
        <v>43983.773726851854</v>
      </c>
      <c r="B5438">
        <v>54361</v>
      </c>
      <c r="C5438">
        <v>0.27782230000000002</v>
      </c>
      <c r="D5438">
        <v>10.025551999999999</v>
      </c>
      <c r="E5438">
        <v>-1.9878663000000001</v>
      </c>
      <c r="F5438">
        <f>SQRT(Accelerometer__5[[#This Row],[X]]^2+Accelerometer__5[[#This Row],[Y]]^2+Accelerometer__5[[#This Row],[Z]]^2)</f>
        <v>10.224504416437844</v>
      </c>
    </row>
    <row r="5439" spans="1:6" x14ac:dyDescent="0.25">
      <c r="A5439" s="1">
        <v>43983.773726851854</v>
      </c>
      <c r="B5439">
        <v>54372</v>
      </c>
      <c r="C5439">
        <v>0.3161426</v>
      </c>
      <c r="D5439">
        <v>9.9824420000000007</v>
      </c>
      <c r="E5439">
        <v>-2.0261866999999998</v>
      </c>
      <c r="F5439">
        <f>SQRT(Accelerometer__5[[#This Row],[X]]^2+Accelerometer__5[[#This Row],[Y]]^2+Accelerometer__5[[#This Row],[Z]]^2)</f>
        <v>10.190904129180868</v>
      </c>
    </row>
    <row r="5440" spans="1:6" x14ac:dyDescent="0.25">
      <c r="A5440" s="1">
        <v>43983.773726851854</v>
      </c>
      <c r="B5440">
        <v>54381</v>
      </c>
      <c r="C5440">
        <v>0.39757325999999998</v>
      </c>
      <c r="D5440">
        <v>9.972861</v>
      </c>
      <c r="E5440">
        <v>-1.9399658</v>
      </c>
      <c r="F5440">
        <f>SQRT(Accelerometer__5[[#This Row],[X]]^2+Accelerometer__5[[#This Row],[Y]]^2+Accelerometer__5[[#This Row],[Z]]^2)</f>
        <v>10.167570424027446</v>
      </c>
    </row>
    <row r="5441" spans="1:6" x14ac:dyDescent="0.25">
      <c r="A5441" s="1">
        <v>43983.773726851854</v>
      </c>
      <c r="B5441">
        <v>54391</v>
      </c>
      <c r="C5441">
        <v>0.40236329999999998</v>
      </c>
      <c r="D5441">
        <v>9.972861</v>
      </c>
      <c r="E5441">
        <v>-2.0261866999999998</v>
      </c>
      <c r="F5441">
        <f>SQRT(Accelerometer__5[[#This Row],[X]]^2+Accelerometer__5[[#This Row],[Y]]^2+Accelerometer__5[[#This Row],[Z]]^2)</f>
        <v>10.184561124258854</v>
      </c>
    </row>
    <row r="5442" spans="1:6" x14ac:dyDescent="0.25">
      <c r="A5442" s="1">
        <v>43983.773726851854</v>
      </c>
      <c r="B5442">
        <v>54402</v>
      </c>
      <c r="C5442">
        <v>0.40236329999999998</v>
      </c>
      <c r="D5442">
        <v>10.030341999999999</v>
      </c>
      <c r="E5442">
        <v>-2.0261866999999998</v>
      </c>
      <c r="F5442">
        <f>SQRT(Accelerometer__5[[#This Row],[X]]^2+Accelerometer__5[[#This Row],[Y]]^2+Accelerometer__5[[#This Row],[Z]]^2)</f>
        <v>10.240853939267359</v>
      </c>
    </row>
    <row r="5443" spans="1:6" x14ac:dyDescent="0.25">
      <c r="A5443" s="1">
        <v>43983.773726851854</v>
      </c>
      <c r="B5443">
        <v>54411</v>
      </c>
      <c r="C5443">
        <v>0.38799319999999998</v>
      </c>
      <c r="D5443">
        <v>9.9680719999999994</v>
      </c>
      <c r="E5443">
        <v>-1.9974464000000001</v>
      </c>
      <c r="F5443">
        <f>SQRT(Accelerometer__5[[#This Row],[X]]^2+Accelerometer__5[[#This Row],[Y]]^2+Accelerometer__5[[#This Row],[Z]]^2)</f>
        <v>10.173632106642307</v>
      </c>
    </row>
    <row r="5444" spans="1:6" x14ac:dyDescent="0.25">
      <c r="A5444" s="1">
        <v>43983.773726851854</v>
      </c>
      <c r="B5444">
        <v>54421</v>
      </c>
      <c r="C5444">
        <v>0.34488281999999998</v>
      </c>
      <c r="D5444">
        <v>10.073453000000001</v>
      </c>
      <c r="E5444">
        <v>-2.0788769999999999</v>
      </c>
      <c r="F5444">
        <f>SQRT(Accelerometer__5[[#This Row],[X]]^2+Accelerometer__5[[#This Row],[Y]]^2+Accelerometer__5[[#This Row],[Z]]^2)</f>
        <v>10.291507619579805</v>
      </c>
    </row>
    <row r="5445" spans="1:6" x14ac:dyDescent="0.25">
      <c r="A5445" s="1">
        <v>43983.773726851854</v>
      </c>
      <c r="B5445">
        <v>54432</v>
      </c>
      <c r="C5445">
        <v>0.41673339999999998</v>
      </c>
      <c r="D5445">
        <v>9.9872320000000006</v>
      </c>
      <c r="E5445">
        <v>-2.0166065999999998</v>
      </c>
      <c r="F5445">
        <f>SQRT(Accelerometer__5[[#This Row],[X]]^2+Accelerometer__5[[#This Row],[Y]]^2+Accelerometer__5[[#This Row],[Z]]^2)</f>
        <v>10.197311995210461</v>
      </c>
    </row>
    <row r="5446" spans="1:6" x14ac:dyDescent="0.25">
      <c r="A5446" s="1">
        <v>43983.773726851854</v>
      </c>
      <c r="B5446">
        <v>54441</v>
      </c>
      <c r="C5446">
        <v>0.34009277999999998</v>
      </c>
      <c r="D5446">
        <v>9.9680719999999994</v>
      </c>
      <c r="E5446">
        <v>-1.9687060999999999</v>
      </c>
      <c r="F5446">
        <f>SQRT(Accelerometer__5[[#This Row],[X]]^2+Accelerometer__5[[#This Row],[Y]]^2+Accelerometer__5[[#This Row],[Z]]^2)</f>
        <v>10.166313304456505</v>
      </c>
    </row>
    <row r="5447" spans="1:6" x14ac:dyDescent="0.25">
      <c r="A5447" s="1">
        <v>43983.773726851854</v>
      </c>
      <c r="B5447">
        <v>54451</v>
      </c>
      <c r="C5447">
        <v>0.39278321999999999</v>
      </c>
      <c r="D5447">
        <v>9.972861</v>
      </c>
      <c r="E5447">
        <v>-2.0070264</v>
      </c>
      <c r="F5447">
        <f>SQRT(Accelerometer__5[[#This Row],[X]]^2+Accelerometer__5[[#This Row],[Y]]^2+Accelerometer__5[[#This Row],[Z]]^2)</f>
        <v>10.180392436126002</v>
      </c>
    </row>
    <row r="5448" spans="1:6" x14ac:dyDescent="0.25">
      <c r="A5448" s="1">
        <v>43983.773726851854</v>
      </c>
      <c r="B5448">
        <v>54461</v>
      </c>
      <c r="C5448">
        <v>0.39757325999999998</v>
      </c>
      <c r="D5448">
        <v>9.9584910000000004</v>
      </c>
      <c r="E5448">
        <v>-1.9878663000000001</v>
      </c>
      <c r="F5448">
        <f>SQRT(Accelerometer__5[[#This Row],[X]]^2+Accelerometer__5[[#This Row],[Y]]^2+Accelerometer__5[[#This Row],[Z]]^2)</f>
        <v>10.162736832213247</v>
      </c>
    </row>
    <row r="5449" spans="1:6" x14ac:dyDescent="0.25">
      <c r="A5449" s="1">
        <v>43983.773726851854</v>
      </c>
      <c r="B5449">
        <v>54472</v>
      </c>
      <c r="C5449">
        <v>0.45026368</v>
      </c>
      <c r="D5449">
        <v>10.011182</v>
      </c>
      <c r="E5449">
        <v>-2.0453467000000001</v>
      </c>
      <c r="F5449">
        <f>SQRT(Accelerometer__5[[#This Row],[X]]^2+Accelerometer__5[[#This Row],[Y]]^2+Accelerometer__5[[#This Row],[Z]]^2)</f>
        <v>10.227900348646932</v>
      </c>
    </row>
    <row r="5450" spans="1:6" x14ac:dyDescent="0.25">
      <c r="A5450" s="1">
        <v>43983.773726851854</v>
      </c>
      <c r="B5450">
        <v>54481</v>
      </c>
      <c r="C5450">
        <v>0.39278321999999999</v>
      </c>
      <c r="D5450">
        <v>9.9872320000000006</v>
      </c>
      <c r="E5450">
        <v>-1.9830762</v>
      </c>
      <c r="F5450">
        <f>SQRT(Accelerometer__5[[#This Row],[X]]^2+Accelerometer__5[[#This Row],[Y]]^2+Accelerometer__5[[#This Row],[Z]]^2)</f>
        <v>10.189782769752455</v>
      </c>
    </row>
    <row r="5451" spans="1:6" x14ac:dyDescent="0.25">
      <c r="A5451" s="1">
        <v>43983.773726851854</v>
      </c>
      <c r="B5451">
        <v>54492</v>
      </c>
      <c r="C5451">
        <v>0.41673339999999998</v>
      </c>
      <c r="D5451">
        <v>9.9872320000000006</v>
      </c>
      <c r="E5451">
        <v>-1.9974464000000001</v>
      </c>
      <c r="F5451">
        <f>SQRT(Accelerometer__5[[#This Row],[X]]^2+Accelerometer__5[[#This Row],[Y]]^2+Accelerometer__5[[#This Row],[Z]]^2)</f>
        <v>10.193540202960527</v>
      </c>
    </row>
    <row r="5452" spans="1:6" x14ac:dyDescent="0.25">
      <c r="A5452" s="1">
        <v>43983.773726851854</v>
      </c>
      <c r="B5452">
        <v>54501</v>
      </c>
      <c r="C5452">
        <v>0.3784131</v>
      </c>
      <c r="D5452">
        <v>9.9776520000000009</v>
      </c>
      <c r="E5452">
        <v>-1.9591261</v>
      </c>
      <c r="F5452">
        <f>SQRT(Accelerometer__5[[#This Row],[X]]^2+Accelerometer__5[[#This Row],[Y]]^2+Accelerometer__5[[#This Row],[Z]]^2)</f>
        <v>10.175210611238317</v>
      </c>
    </row>
    <row r="5453" spans="1:6" x14ac:dyDescent="0.25">
      <c r="A5453" s="1">
        <v>43983.773726851854</v>
      </c>
      <c r="B5453">
        <v>54511</v>
      </c>
      <c r="C5453">
        <v>0.42631350000000001</v>
      </c>
      <c r="D5453">
        <v>9.9632819999999995</v>
      </c>
      <c r="E5453">
        <v>-2.0022364000000001</v>
      </c>
      <c r="F5453">
        <f>SQRT(Accelerometer__5[[#This Row],[X]]^2+Accelerometer__5[[#This Row],[Y]]^2+Accelerometer__5[[#This Row],[Z]]^2)</f>
        <v>10.171414946470879</v>
      </c>
    </row>
    <row r="5454" spans="1:6" x14ac:dyDescent="0.25">
      <c r="A5454" s="1">
        <v>43983.773726851854</v>
      </c>
      <c r="B5454">
        <v>54521</v>
      </c>
      <c r="C5454">
        <v>0.45026368</v>
      </c>
      <c r="D5454">
        <v>9.9537019999999998</v>
      </c>
      <c r="E5454">
        <v>-2.0213966000000001</v>
      </c>
      <c r="F5454">
        <f>SQRT(Accelerometer__5[[#This Row],[X]]^2+Accelerometer__5[[#This Row],[Y]]^2+Accelerometer__5[[#This Row],[Z]]^2)</f>
        <v>10.166856205377487</v>
      </c>
    </row>
    <row r="5455" spans="1:6" x14ac:dyDescent="0.25">
      <c r="A5455" s="1">
        <v>43983.773726851854</v>
      </c>
      <c r="B5455">
        <v>54532</v>
      </c>
      <c r="C5455">
        <v>0.45026368</v>
      </c>
      <c r="D5455">
        <v>9.9537019999999998</v>
      </c>
      <c r="E5455">
        <v>-2.0213966000000001</v>
      </c>
      <c r="F5455">
        <f>SQRT(Accelerometer__5[[#This Row],[X]]^2+Accelerometer__5[[#This Row],[Y]]^2+Accelerometer__5[[#This Row],[Z]]^2)</f>
        <v>10.166856205377487</v>
      </c>
    </row>
    <row r="5456" spans="1:6" x14ac:dyDescent="0.25">
      <c r="A5456" s="1">
        <v>43983.773726851854</v>
      </c>
      <c r="B5456">
        <v>54541</v>
      </c>
      <c r="C5456">
        <v>0.44547364</v>
      </c>
      <c r="D5456">
        <v>10.011182</v>
      </c>
      <c r="E5456">
        <v>-1.9926564</v>
      </c>
      <c r="F5456">
        <f>SQRT(Accelerometer__5[[#This Row],[X]]^2+Accelerometer__5[[#This Row],[Y]]^2+Accelerometer__5[[#This Row],[Z]]^2)</f>
        <v>10.217283950714094</v>
      </c>
    </row>
    <row r="5457" spans="1:6" x14ac:dyDescent="0.25">
      <c r="A5457" s="1">
        <v>43983.773726851854</v>
      </c>
      <c r="B5457">
        <v>54552</v>
      </c>
      <c r="C5457">
        <v>0.41194338000000003</v>
      </c>
      <c r="D5457">
        <v>9.9584910000000004</v>
      </c>
      <c r="E5457">
        <v>-2.0118165000000001</v>
      </c>
      <c r="F5457">
        <f>SQRT(Accelerometer__5[[#This Row],[X]]^2+Accelerometer__5[[#This Row],[Y]]^2+Accelerometer__5[[#This Row],[Z]]^2)</f>
        <v>10.168020750130237</v>
      </c>
    </row>
    <row r="5458" spans="1:6" x14ac:dyDescent="0.25">
      <c r="A5458" s="1">
        <v>43983.773726851854</v>
      </c>
      <c r="B5458">
        <v>54561</v>
      </c>
      <c r="C5458">
        <v>0.42152345000000002</v>
      </c>
      <c r="D5458">
        <v>10.015972</v>
      </c>
      <c r="E5458">
        <v>-1.9878663000000001</v>
      </c>
      <c r="F5458">
        <f>SQRT(Accelerometer__5[[#This Row],[X]]^2+Accelerometer__5[[#This Row],[Y]]^2+Accelerometer__5[[#This Row],[Z]]^2)</f>
        <v>10.220028842931882</v>
      </c>
    </row>
    <row r="5459" spans="1:6" x14ac:dyDescent="0.25">
      <c r="A5459" s="1">
        <v>43983.773726851854</v>
      </c>
      <c r="B5459">
        <v>54572</v>
      </c>
      <c r="C5459">
        <v>0.49337405000000001</v>
      </c>
      <c r="D5459">
        <v>9.972861</v>
      </c>
      <c r="E5459">
        <v>-1.9687060999999999</v>
      </c>
      <c r="F5459">
        <f>SQRT(Accelerometer__5[[#This Row],[X]]^2+Accelerometer__5[[#This Row],[Y]]^2+Accelerometer__5[[#This Row],[Z]]^2)</f>
        <v>10.177287368779149</v>
      </c>
    </row>
    <row r="5460" spans="1:6" x14ac:dyDescent="0.25">
      <c r="A5460" s="1">
        <v>43983.773726851854</v>
      </c>
      <c r="B5460">
        <v>54581</v>
      </c>
      <c r="C5460">
        <v>0.43110353000000001</v>
      </c>
      <c r="D5460">
        <v>10.001602</v>
      </c>
      <c r="E5460">
        <v>-1.9303858</v>
      </c>
      <c r="F5460">
        <f>SQRT(Accelerometer__5[[#This Row],[X]]^2+Accelerometer__5[[#This Row],[Y]]^2+Accelerometer__5[[#This Row],[Z]]^2)</f>
        <v>10.195306869183689</v>
      </c>
    </row>
    <row r="5461" spans="1:6" x14ac:dyDescent="0.25">
      <c r="A5461" s="1">
        <v>43983.773726851854</v>
      </c>
      <c r="B5461">
        <v>54592</v>
      </c>
      <c r="C5461">
        <v>0.48379397000000002</v>
      </c>
      <c r="D5461">
        <v>9.9920220000000004</v>
      </c>
      <c r="E5461">
        <v>-1.9208057000000001</v>
      </c>
      <c r="F5461">
        <f>SQRT(Accelerometer__5[[#This Row],[X]]^2+Accelerometer__5[[#This Row],[Y]]^2+Accelerometer__5[[#This Row],[Z]]^2)</f>
        <v>10.186464292925432</v>
      </c>
    </row>
    <row r="5462" spans="1:6" x14ac:dyDescent="0.25">
      <c r="A5462" s="1">
        <v>43983.773726851854</v>
      </c>
      <c r="B5462">
        <v>54601</v>
      </c>
      <c r="C5462">
        <v>0.57480469999999995</v>
      </c>
      <c r="D5462">
        <v>10.0063925</v>
      </c>
      <c r="E5462">
        <v>-2.0357666000000001</v>
      </c>
      <c r="F5462">
        <f>SQRT(Accelerometer__5[[#This Row],[X]]^2+Accelerometer__5[[#This Row],[Y]]^2+Accelerometer__5[[#This Row],[Z]]^2)</f>
        <v>10.227543055733078</v>
      </c>
    </row>
    <row r="5463" spans="1:6" x14ac:dyDescent="0.25">
      <c r="A5463" s="1">
        <v>43983.773726851854</v>
      </c>
      <c r="B5463">
        <v>54612</v>
      </c>
      <c r="C5463">
        <v>0.54606449999999995</v>
      </c>
      <c r="D5463">
        <v>9.9584910000000004</v>
      </c>
      <c r="E5463">
        <v>-2.0022364000000001</v>
      </c>
      <c r="F5463">
        <f>SQRT(Accelerometer__5[[#This Row],[X]]^2+Accelerometer__5[[#This Row],[Y]]^2+Accelerometer__5[[#This Row],[Z]]^2)</f>
        <v>10.172447101692208</v>
      </c>
    </row>
    <row r="5464" spans="1:6" x14ac:dyDescent="0.25">
      <c r="A5464" s="1">
        <v>43983.773726851854</v>
      </c>
      <c r="B5464">
        <v>54621</v>
      </c>
      <c r="C5464">
        <v>0.57001466000000001</v>
      </c>
      <c r="D5464">
        <v>9.9345420000000004</v>
      </c>
      <c r="E5464">
        <v>-1.9303858</v>
      </c>
      <c r="F5464">
        <f>SQRT(Accelerometer__5[[#This Row],[X]]^2+Accelerometer__5[[#This Row],[Y]]^2+Accelerometer__5[[#This Row],[Z]]^2)</f>
        <v>10.136391409136714</v>
      </c>
    </row>
    <row r="5465" spans="1:6" x14ac:dyDescent="0.25">
      <c r="A5465" s="1">
        <v>43983.773726851854</v>
      </c>
      <c r="B5465">
        <v>54632</v>
      </c>
      <c r="C5465">
        <v>0.5891748</v>
      </c>
      <c r="D5465">
        <v>10.015972</v>
      </c>
      <c r="E5465">
        <v>-1.9543360000000001</v>
      </c>
      <c r="F5465">
        <f>SQRT(Accelerometer__5[[#This Row],[X]]^2+Accelerometer__5[[#This Row],[Y]]^2+Accelerometer__5[[#This Row],[Z]]^2)</f>
        <v>10.221851654697158</v>
      </c>
    </row>
    <row r="5466" spans="1:6" x14ac:dyDescent="0.25">
      <c r="A5466" s="1">
        <v>43983.773726851854</v>
      </c>
      <c r="B5466">
        <v>54642</v>
      </c>
      <c r="C5466">
        <v>0.57959472999999995</v>
      </c>
      <c r="D5466">
        <v>9.9776520000000009</v>
      </c>
      <c r="E5466">
        <v>-1.9878663000000001</v>
      </c>
      <c r="F5466">
        <f>SQRT(Accelerometer__5[[#This Row],[X]]^2+Accelerometer__5[[#This Row],[Y]]^2+Accelerometer__5[[#This Row],[Z]]^2)</f>
        <v>10.19024444804066</v>
      </c>
    </row>
    <row r="5467" spans="1:6" x14ac:dyDescent="0.25">
      <c r="A5467" s="1">
        <v>43983.773726851854</v>
      </c>
      <c r="B5467">
        <v>54652</v>
      </c>
      <c r="C5467">
        <v>0.56522465</v>
      </c>
      <c r="D5467">
        <v>10.020762</v>
      </c>
      <c r="E5467">
        <v>-1.9447559000000001</v>
      </c>
      <c r="F5467">
        <f>SQRT(Accelerometer__5[[#This Row],[X]]^2+Accelerometer__5[[#This Row],[Y]]^2+Accelerometer__5[[#This Row],[Z]]^2)</f>
        <v>10.223366640994366</v>
      </c>
    </row>
    <row r="5468" spans="1:6" x14ac:dyDescent="0.25">
      <c r="A5468" s="1">
        <v>43983.773726851854</v>
      </c>
      <c r="B5468">
        <v>54661</v>
      </c>
      <c r="C5468">
        <v>0.59396490000000002</v>
      </c>
      <c r="D5468">
        <v>9.9345420000000004</v>
      </c>
      <c r="E5468">
        <v>-1.9782862999999999</v>
      </c>
      <c r="F5468">
        <f>SQRT(Accelerometer__5[[#This Row],[X]]^2+Accelerometer__5[[#This Row],[Y]]^2+Accelerometer__5[[#This Row],[Z]]^2)</f>
        <v>10.146996389915772</v>
      </c>
    </row>
    <row r="5469" spans="1:6" x14ac:dyDescent="0.25">
      <c r="A5469" s="1">
        <v>43983.773726851854</v>
      </c>
      <c r="B5469">
        <v>54672</v>
      </c>
      <c r="C5469">
        <v>0.63228519999999999</v>
      </c>
      <c r="D5469">
        <v>9.9968120000000003</v>
      </c>
      <c r="E5469">
        <v>-2.0070264</v>
      </c>
      <c r="F5469">
        <f>SQRT(Accelerometer__5[[#This Row],[X]]^2+Accelerometer__5[[#This Row],[Y]]^2+Accelerometer__5[[#This Row],[Z]]^2)</f>
        <v>10.215879291954266</v>
      </c>
    </row>
    <row r="5470" spans="1:6" x14ac:dyDescent="0.25">
      <c r="A5470" s="1">
        <v>43983.773726851854</v>
      </c>
      <c r="B5470">
        <v>54682</v>
      </c>
      <c r="C5470">
        <v>0.59875489999999998</v>
      </c>
      <c r="D5470">
        <v>9.9872320000000006</v>
      </c>
      <c r="E5470">
        <v>-2.0166065999999998</v>
      </c>
      <c r="F5470">
        <f>SQRT(Accelerometer__5[[#This Row],[X]]^2+Accelerometer__5[[#This Row],[Y]]^2+Accelerometer__5[[#This Row],[Z]]^2)</f>
        <v>10.206371178399381</v>
      </c>
    </row>
    <row r="5471" spans="1:6" x14ac:dyDescent="0.25">
      <c r="A5471" s="1">
        <v>43983.773726851854</v>
      </c>
      <c r="B5471">
        <v>54692</v>
      </c>
      <c r="C5471">
        <v>0.64665530000000004</v>
      </c>
      <c r="D5471">
        <v>9.9680719999999994</v>
      </c>
      <c r="E5471">
        <v>-1.9255958</v>
      </c>
      <c r="F5471">
        <f>SQRT(Accelerometer__5[[#This Row],[X]]^2+Accelerometer__5[[#This Row],[Y]]^2+Accelerometer__5[[#This Row],[Z]]^2)</f>
        <v>10.172931812372465</v>
      </c>
    </row>
    <row r="5472" spans="1:6" x14ac:dyDescent="0.25">
      <c r="A5472" s="1">
        <v>43983.773726851854</v>
      </c>
      <c r="B5472">
        <v>54702</v>
      </c>
      <c r="C5472">
        <v>0.61791510000000005</v>
      </c>
      <c r="D5472">
        <v>10.030341999999999</v>
      </c>
      <c r="E5472">
        <v>-1.9351758999999999</v>
      </c>
      <c r="F5472">
        <f>SQRT(Accelerometer__5[[#This Row],[X]]^2+Accelerometer__5[[#This Row],[Y]]^2+Accelerometer__5[[#This Row],[Z]]^2)</f>
        <v>10.233986782858027</v>
      </c>
    </row>
    <row r="5473" spans="1:6" x14ac:dyDescent="0.25">
      <c r="A5473" s="1">
        <v>43983.773726851854</v>
      </c>
      <c r="B5473">
        <v>54711</v>
      </c>
      <c r="C5473">
        <v>0.64665530000000004</v>
      </c>
      <c r="D5473">
        <v>10.039923</v>
      </c>
      <c r="E5473">
        <v>-2.0309765</v>
      </c>
      <c r="F5473">
        <f>SQRT(Accelerometer__5[[#This Row],[X]]^2+Accelerometer__5[[#This Row],[Y]]^2+Accelerometer__5[[#This Row],[Z]]^2)</f>
        <v>10.26367782359225</v>
      </c>
    </row>
    <row r="5474" spans="1:6" x14ac:dyDescent="0.25">
      <c r="A5474" s="1">
        <v>43983.773726851854</v>
      </c>
      <c r="B5474">
        <v>54722</v>
      </c>
      <c r="C5474">
        <v>0.70413579999999998</v>
      </c>
      <c r="D5474">
        <v>10.015972</v>
      </c>
      <c r="E5474">
        <v>-2.0261866999999998</v>
      </c>
      <c r="F5474">
        <f>SQRT(Accelerometer__5[[#This Row],[X]]^2+Accelerometer__5[[#This Row],[Y]]^2+Accelerometer__5[[#This Row],[Z]]^2)</f>
        <v>10.243092056253451</v>
      </c>
    </row>
    <row r="5475" spans="1:6" x14ac:dyDescent="0.25">
      <c r="A5475" s="1">
        <v>43983.773726851854</v>
      </c>
      <c r="B5475">
        <v>54732</v>
      </c>
      <c r="C5475">
        <v>0.57001466000000001</v>
      </c>
      <c r="D5475">
        <v>10.020762</v>
      </c>
      <c r="E5475">
        <v>-1.9782862999999999</v>
      </c>
      <c r="F5475">
        <f>SQRT(Accelerometer__5[[#This Row],[X]]^2+Accelerometer__5[[#This Row],[Y]]^2+Accelerometer__5[[#This Row],[Z]]^2)</f>
        <v>10.230063756303116</v>
      </c>
    </row>
    <row r="5476" spans="1:6" x14ac:dyDescent="0.25">
      <c r="A5476" s="1">
        <v>43983.773726851854</v>
      </c>
      <c r="B5476">
        <v>54742</v>
      </c>
      <c r="C5476">
        <v>0.62270510000000001</v>
      </c>
      <c r="D5476">
        <v>9.9584910000000004</v>
      </c>
      <c r="E5476">
        <v>-1.9543360000000001</v>
      </c>
      <c r="F5476">
        <f>SQRT(Accelerometer__5[[#This Row],[X]]^2+Accelerometer__5[[#This Row],[Y]]^2+Accelerometer__5[[#This Row],[Z]]^2)</f>
        <v>10.167533321290028</v>
      </c>
    </row>
    <row r="5477" spans="1:6" x14ac:dyDescent="0.25">
      <c r="A5477" s="1">
        <v>43983.773726851854</v>
      </c>
      <c r="B5477">
        <v>54752</v>
      </c>
      <c r="C5477">
        <v>0.5891748</v>
      </c>
      <c r="D5477">
        <v>9.9920220000000004</v>
      </c>
      <c r="E5477">
        <v>-1.9639161000000001</v>
      </c>
      <c r="F5477">
        <f>SQRT(Accelerometer__5[[#This Row],[X]]^2+Accelerometer__5[[#This Row],[Y]]^2+Accelerometer__5[[#This Row],[Z]]^2)</f>
        <v>10.200225342671516</v>
      </c>
    </row>
    <row r="5478" spans="1:6" x14ac:dyDescent="0.25">
      <c r="A5478" s="1">
        <v>43983.773726851854</v>
      </c>
      <c r="B5478">
        <v>54762</v>
      </c>
      <c r="C5478">
        <v>0.6514453</v>
      </c>
      <c r="D5478">
        <v>9.9584910000000004</v>
      </c>
      <c r="E5478">
        <v>-1.9687060999999999</v>
      </c>
      <c r="F5478">
        <f>SQRT(Accelerometer__5[[#This Row],[X]]^2+Accelerometer__5[[#This Row],[Y]]^2+Accelerometer__5[[#This Row],[Z]]^2)</f>
        <v>10.172105371266575</v>
      </c>
    </row>
    <row r="5479" spans="1:6" x14ac:dyDescent="0.25">
      <c r="A5479" s="1">
        <v>43983.773726851854</v>
      </c>
      <c r="B5479">
        <v>54772</v>
      </c>
      <c r="C5479">
        <v>0.59396490000000002</v>
      </c>
      <c r="D5479">
        <v>9.9249609999999997</v>
      </c>
      <c r="E5479">
        <v>-2.0309765</v>
      </c>
      <c r="F5479">
        <f>SQRT(Accelerometer__5[[#This Row],[X]]^2+Accelerometer__5[[#This Row],[Y]]^2+Accelerometer__5[[#This Row],[Z]]^2)</f>
        <v>10.148029892422729</v>
      </c>
    </row>
    <row r="5480" spans="1:6" x14ac:dyDescent="0.25">
      <c r="A5480" s="1">
        <v>43983.773726851854</v>
      </c>
      <c r="B5480">
        <v>54781</v>
      </c>
      <c r="C5480">
        <v>0.64186525000000005</v>
      </c>
      <c r="D5480">
        <v>9.9632819999999995</v>
      </c>
      <c r="E5480">
        <v>-1.949546</v>
      </c>
      <c r="F5480">
        <f>SQRT(Accelerometer__5[[#This Row],[X]]^2+Accelerometer__5[[#This Row],[Y]]^2+Accelerometer__5[[#This Row],[Z]]^2)</f>
        <v>10.172497668556998</v>
      </c>
    </row>
    <row r="5481" spans="1:6" x14ac:dyDescent="0.25">
      <c r="A5481" s="1">
        <v>43983.773726851854</v>
      </c>
      <c r="B5481">
        <v>54791</v>
      </c>
      <c r="C5481">
        <v>0.64665530000000004</v>
      </c>
      <c r="D5481">
        <v>10.015972</v>
      </c>
      <c r="E5481">
        <v>-1.9830762</v>
      </c>
      <c r="F5481">
        <f>SQRT(Accelerometer__5[[#This Row],[X]]^2+Accelerometer__5[[#This Row],[Y]]^2+Accelerometer__5[[#This Row],[Z]]^2)</f>
        <v>10.230857705823521</v>
      </c>
    </row>
    <row r="5482" spans="1:6" x14ac:dyDescent="0.25">
      <c r="A5482" s="1">
        <v>43983.773726851854</v>
      </c>
      <c r="B5482">
        <v>54802</v>
      </c>
      <c r="C5482">
        <v>0.64186525000000005</v>
      </c>
      <c r="D5482">
        <v>10.001602</v>
      </c>
      <c r="E5482">
        <v>-1.9639161000000001</v>
      </c>
      <c r="F5482">
        <f>SQRT(Accelerometer__5[[#This Row],[X]]^2+Accelerometer__5[[#This Row],[Y]]^2+Accelerometer__5[[#This Row],[Z]]^2)</f>
        <v>10.212786104359612</v>
      </c>
    </row>
    <row r="5483" spans="1:6" x14ac:dyDescent="0.25">
      <c r="A5483" s="1">
        <v>43983.773726851854</v>
      </c>
      <c r="B5483">
        <v>54811</v>
      </c>
      <c r="C5483">
        <v>0.55085450000000002</v>
      </c>
      <c r="D5483">
        <v>10.025551999999999</v>
      </c>
      <c r="E5483">
        <v>-2.0261866999999998</v>
      </c>
      <c r="F5483">
        <f>SQRT(Accelerometer__5[[#This Row],[X]]^2+Accelerometer__5[[#This Row],[Y]]^2+Accelerometer__5[[#This Row],[Z]]^2)</f>
        <v>10.24307405655798</v>
      </c>
    </row>
    <row r="5484" spans="1:6" x14ac:dyDescent="0.25">
      <c r="A5484" s="1">
        <v>43983.773726851854</v>
      </c>
      <c r="B5484">
        <v>54822</v>
      </c>
      <c r="C5484">
        <v>0.61791510000000005</v>
      </c>
      <c r="D5484">
        <v>9.948912</v>
      </c>
      <c r="E5484">
        <v>-1.9208057000000001</v>
      </c>
      <c r="F5484">
        <f>SQRT(Accelerometer__5[[#This Row],[X]]^2+Accelerometer__5[[#This Row],[Y]]^2+Accelerometer__5[[#This Row],[Z]]^2)</f>
        <v>10.151461155503895</v>
      </c>
    </row>
    <row r="5485" spans="1:6" x14ac:dyDescent="0.25">
      <c r="A5485" s="1">
        <v>43983.773726851854</v>
      </c>
      <c r="B5485">
        <v>54832</v>
      </c>
      <c r="C5485">
        <v>0.63228519999999999</v>
      </c>
      <c r="D5485">
        <v>9.9680719999999994</v>
      </c>
      <c r="E5485">
        <v>-1.9447559000000001</v>
      </c>
      <c r="F5485">
        <f>SQRT(Accelerometer__5[[#This Row],[X]]^2+Accelerometer__5[[#This Row],[Y]]^2+Accelerometer__5[[#This Row],[Z]]^2)</f>
        <v>10.175672925261887</v>
      </c>
    </row>
    <row r="5486" spans="1:6" x14ac:dyDescent="0.25">
      <c r="A5486" s="1">
        <v>43983.773726851854</v>
      </c>
      <c r="B5486">
        <v>54841</v>
      </c>
      <c r="C5486">
        <v>0.60833495999999998</v>
      </c>
      <c r="D5486">
        <v>9.9393309999999992</v>
      </c>
      <c r="E5486">
        <v>-2.0453467000000001</v>
      </c>
      <c r="F5486">
        <f>SQRT(Accelerometer__5[[#This Row],[X]]^2+Accelerometer__5[[#This Row],[Y]]^2+Accelerometer__5[[#This Row],[Z]]^2)</f>
        <v>10.165816016155324</v>
      </c>
    </row>
    <row r="5487" spans="1:6" x14ac:dyDescent="0.25">
      <c r="A5487" s="1">
        <v>43983.773726851854</v>
      </c>
      <c r="B5487">
        <v>54852</v>
      </c>
      <c r="C5487">
        <v>0.61312500000000003</v>
      </c>
      <c r="D5487">
        <v>9.9968120000000003</v>
      </c>
      <c r="E5487">
        <v>-2.0405566999999998</v>
      </c>
      <c r="F5487">
        <f>SQRT(Accelerometer__5[[#This Row],[X]]^2+Accelerometer__5[[#This Row],[Y]]^2+Accelerometer__5[[#This Row],[Z]]^2)</f>
        <v>10.22135236037208</v>
      </c>
    </row>
    <row r="5488" spans="1:6" x14ac:dyDescent="0.25">
      <c r="A5488" s="1">
        <v>43983.773726851854</v>
      </c>
      <c r="B5488">
        <v>54862</v>
      </c>
      <c r="C5488">
        <v>0.63707524999999998</v>
      </c>
      <c r="D5488">
        <v>9.9584910000000004</v>
      </c>
      <c r="E5488">
        <v>-1.9112256999999999</v>
      </c>
      <c r="F5488">
        <f>SQRT(Accelerometer__5[[#This Row],[X]]^2+Accelerometer__5[[#This Row],[Y]]^2+Accelerometer__5[[#This Row],[Z]]^2)</f>
        <v>10.160225959474722</v>
      </c>
    </row>
    <row r="5489" spans="1:6" x14ac:dyDescent="0.25">
      <c r="A5489" s="1">
        <v>43983.773726851854</v>
      </c>
      <c r="B5489">
        <v>54872</v>
      </c>
      <c r="C5489">
        <v>0.61312500000000003</v>
      </c>
      <c r="D5489">
        <v>9.9632819999999995</v>
      </c>
      <c r="E5489">
        <v>-2.0645069999999999</v>
      </c>
      <c r="F5489">
        <f>SQRT(Accelerometer__5[[#This Row],[X]]^2+Accelerometer__5[[#This Row],[Y]]^2+Accelerometer__5[[#This Row],[Z]]^2)</f>
        <v>10.193385091822931</v>
      </c>
    </row>
    <row r="5490" spans="1:6" x14ac:dyDescent="0.25">
      <c r="A5490" s="1">
        <v>43983.773726851854</v>
      </c>
      <c r="B5490">
        <v>54881</v>
      </c>
      <c r="C5490">
        <v>0.58438480000000004</v>
      </c>
      <c r="D5490">
        <v>9.9968120000000003</v>
      </c>
      <c r="E5490">
        <v>-1.9399658</v>
      </c>
      <c r="F5490">
        <f>SQRT(Accelerometer__5[[#This Row],[X]]^2+Accelerometer__5[[#This Row],[Y]]^2+Accelerometer__5[[#This Row],[Z]]^2)</f>
        <v>10.200059953891678</v>
      </c>
    </row>
    <row r="5491" spans="1:6" x14ac:dyDescent="0.25">
      <c r="A5491" s="1">
        <v>43983.773726851854</v>
      </c>
      <c r="B5491">
        <v>54892</v>
      </c>
      <c r="C5491">
        <v>0.61312500000000003</v>
      </c>
      <c r="D5491">
        <v>10.015972</v>
      </c>
      <c r="E5491">
        <v>-1.9639161000000001</v>
      </c>
      <c r="F5491">
        <f>SQRT(Accelerometer__5[[#This Row],[X]]^2+Accelerometer__5[[#This Row],[Y]]^2+Accelerometer__5[[#This Row],[Z]]^2)</f>
        <v>10.225095785284761</v>
      </c>
    </row>
    <row r="5492" spans="1:6" x14ac:dyDescent="0.25">
      <c r="A5492" s="1">
        <v>43983.773726851854</v>
      </c>
      <c r="B5492">
        <v>54901</v>
      </c>
      <c r="C5492">
        <v>0.60833495999999998</v>
      </c>
      <c r="D5492">
        <v>10.030341999999999</v>
      </c>
      <c r="E5492">
        <v>-2.0166065999999998</v>
      </c>
      <c r="F5492">
        <f>SQRT(Accelerometer__5[[#This Row],[X]]^2+Accelerometer__5[[#This Row],[Y]]^2+Accelerometer__5[[#This Row],[Z]]^2)</f>
        <v>10.249123583979546</v>
      </c>
    </row>
    <row r="5493" spans="1:6" x14ac:dyDescent="0.25">
      <c r="A5493" s="1">
        <v>43983.773726851854</v>
      </c>
      <c r="B5493">
        <v>54911</v>
      </c>
      <c r="C5493">
        <v>0.68497560000000002</v>
      </c>
      <c r="D5493">
        <v>9.9201720000000009</v>
      </c>
      <c r="E5493">
        <v>-1.9064356</v>
      </c>
      <c r="F5493">
        <f>SQRT(Accelerometer__5[[#This Row],[X]]^2+Accelerometer__5[[#This Row],[Y]]^2+Accelerometer__5[[#This Row],[Z]]^2)</f>
        <v>10.124895099660378</v>
      </c>
    </row>
    <row r="5494" spans="1:6" x14ac:dyDescent="0.25">
      <c r="A5494" s="1">
        <v>43983.773726851854</v>
      </c>
      <c r="B5494">
        <v>54922</v>
      </c>
      <c r="C5494">
        <v>0.61312500000000003</v>
      </c>
      <c r="D5494">
        <v>9.9632819999999995</v>
      </c>
      <c r="E5494">
        <v>-1.9447559000000001</v>
      </c>
      <c r="F5494">
        <f>SQRT(Accelerometer__5[[#This Row],[X]]^2+Accelerometer__5[[#This Row],[Y]]^2+Accelerometer__5[[#This Row],[Z]]^2)</f>
        <v>10.169807568864506</v>
      </c>
    </row>
    <row r="5495" spans="1:6" x14ac:dyDescent="0.25">
      <c r="A5495" s="1">
        <v>43983.773726851854</v>
      </c>
      <c r="B5495">
        <v>54931</v>
      </c>
      <c r="C5495">
        <v>0.68018555999999997</v>
      </c>
      <c r="D5495">
        <v>9.9872320000000006</v>
      </c>
      <c r="E5495">
        <v>-1.9830762</v>
      </c>
      <c r="F5495">
        <f>SQRT(Accelerometer__5[[#This Row],[X]]^2+Accelerometer__5[[#This Row],[Y]]^2+Accelerometer__5[[#This Row],[Z]]^2)</f>
        <v>10.204903068273749</v>
      </c>
    </row>
    <row r="5496" spans="1:6" x14ac:dyDescent="0.25">
      <c r="A5496" s="1">
        <v>43983.773726851854</v>
      </c>
      <c r="B5496">
        <v>54942</v>
      </c>
      <c r="C5496">
        <v>0.6514453</v>
      </c>
      <c r="D5496">
        <v>9.9441210000000009</v>
      </c>
      <c r="E5496">
        <v>-1.9878663000000001</v>
      </c>
      <c r="F5496">
        <f>SQRT(Accelerometer__5[[#This Row],[X]]^2+Accelerometer__5[[#This Row],[Y]]^2+Accelerometer__5[[#This Row],[Z]]^2)</f>
        <v>10.161768343561508</v>
      </c>
    </row>
    <row r="5497" spans="1:6" x14ac:dyDescent="0.25">
      <c r="A5497" s="1">
        <v>43983.773726851854</v>
      </c>
      <c r="B5497">
        <v>54951</v>
      </c>
      <c r="C5497">
        <v>0.67539554999999996</v>
      </c>
      <c r="D5497">
        <v>10.035132000000001</v>
      </c>
      <c r="E5497">
        <v>-1.9447559000000001</v>
      </c>
      <c r="F5497">
        <f>SQRT(Accelerometer__5[[#This Row],[X]]^2+Accelerometer__5[[#This Row],[Y]]^2+Accelerometer__5[[#This Row],[Z]]^2)</f>
        <v>10.244125580886278</v>
      </c>
    </row>
    <row r="5498" spans="1:6" x14ac:dyDescent="0.25">
      <c r="A5498" s="1">
        <v>43983.773726851854</v>
      </c>
      <c r="B5498">
        <v>54962</v>
      </c>
      <c r="C5498">
        <v>0.67539554999999996</v>
      </c>
      <c r="D5498">
        <v>9.9776520000000009</v>
      </c>
      <c r="E5498">
        <v>-1.9303858</v>
      </c>
      <c r="F5498">
        <f>SQRT(Accelerometer__5[[#This Row],[X]]^2+Accelerometer__5[[#This Row],[Y]]^2+Accelerometer__5[[#This Row],[Z]]^2)</f>
        <v>10.18509145363484</v>
      </c>
    </row>
    <row r="5499" spans="1:6" x14ac:dyDescent="0.25">
      <c r="A5499" s="1">
        <v>43983.773726851854</v>
      </c>
      <c r="B5499">
        <v>54971</v>
      </c>
      <c r="C5499">
        <v>0.67539554999999996</v>
      </c>
      <c r="D5499">
        <v>9.9776520000000009</v>
      </c>
      <c r="E5499">
        <v>-1.9303858</v>
      </c>
      <c r="F5499">
        <f>SQRT(Accelerometer__5[[#This Row],[X]]^2+Accelerometer__5[[#This Row],[Y]]^2+Accelerometer__5[[#This Row],[Z]]^2)</f>
        <v>10.18509145363484</v>
      </c>
    </row>
    <row r="5500" spans="1:6" x14ac:dyDescent="0.25">
      <c r="A5500" s="1">
        <v>43983.773726851854</v>
      </c>
      <c r="B5500">
        <v>54982</v>
      </c>
      <c r="C5500">
        <v>0.63228519999999999</v>
      </c>
      <c r="D5500">
        <v>9.9680719999999994</v>
      </c>
      <c r="E5500">
        <v>-1.8872755000000001</v>
      </c>
      <c r="F5500">
        <f>SQRT(Accelerometer__5[[#This Row],[X]]^2+Accelerometer__5[[#This Row],[Y]]^2+Accelerometer__5[[#This Row],[Z]]^2)</f>
        <v>10.164843962610703</v>
      </c>
    </row>
    <row r="5501" spans="1:6" x14ac:dyDescent="0.25">
      <c r="A5501" s="1">
        <v>43983.773726851854</v>
      </c>
      <c r="B5501">
        <v>54991</v>
      </c>
      <c r="C5501">
        <v>0.63228519999999999</v>
      </c>
      <c r="D5501">
        <v>9.9680719999999994</v>
      </c>
      <c r="E5501">
        <v>-1.8872755000000001</v>
      </c>
      <c r="F5501">
        <f>SQRT(Accelerometer__5[[#This Row],[X]]^2+Accelerometer__5[[#This Row],[Y]]^2+Accelerometer__5[[#This Row],[Z]]^2)</f>
        <v>10.164843962610703</v>
      </c>
    </row>
    <row r="5502" spans="1:6" x14ac:dyDescent="0.25">
      <c r="A5502" s="1">
        <v>43983.773738425924</v>
      </c>
      <c r="B5502">
        <v>55002</v>
      </c>
      <c r="C5502">
        <v>0.63707524999999998</v>
      </c>
      <c r="D5502">
        <v>9.9632819999999995</v>
      </c>
      <c r="E5502">
        <v>-1.9878663000000001</v>
      </c>
      <c r="F5502">
        <f>SQRT(Accelerometer__5[[#This Row],[X]]^2+Accelerometer__5[[#This Row],[Y]]^2+Accelerometer__5[[#This Row],[Z]]^2)</f>
        <v>10.179610282931378</v>
      </c>
    </row>
    <row r="5503" spans="1:6" x14ac:dyDescent="0.25">
      <c r="A5503" s="1">
        <v>43983.773738425924</v>
      </c>
      <c r="B5503">
        <v>55011</v>
      </c>
      <c r="C5503">
        <v>0.69934569999999996</v>
      </c>
      <c r="D5503">
        <v>9.9584910000000004</v>
      </c>
      <c r="E5503">
        <v>-1.9255958</v>
      </c>
      <c r="F5503">
        <f>SQRT(Accelerometer__5[[#This Row],[X]]^2+Accelerometer__5[[#This Row],[Y]]^2+Accelerometer__5[[#This Row],[Z]]^2)</f>
        <v>10.167032339388282</v>
      </c>
    </row>
    <row r="5504" spans="1:6" x14ac:dyDescent="0.25">
      <c r="A5504" s="1">
        <v>43983.773738425924</v>
      </c>
      <c r="B5504">
        <v>55022</v>
      </c>
      <c r="C5504">
        <v>0.63707524999999998</v>
      </c>
      <c r="D5504">
        <v>9.9201720000000009</v>
      </c>
      <c r="E5504">
        <v>-1.9351758999999999</v>
      </c>
      <c r="F5504">
        <f>SQRT(Accelerometer__5[[#This Row],[X]]^2+Accelerometer__5[[#This Row],[Y]]^2+Accelerometer__5[[#This Row],[Z]]^2)</f>
        <v>10.12721991208285</v>
      </c>
    </row>
    <row r="5505" spans="1:6" x14ac:dyDescent="0.25">
      <c r="A5505" s="1">
        <v>43983.773738425924</v>
      </c>
      <c r="B5505">
        <v>55032</v>
      </c>
      <c r="C5505">
        <v>0.68018555999999997</v>
      </c>
      <c r="D5505">
        <v>9.9776520000000009</v>
      </c>
      <c r="E5505">
        <v>-1.9639161000000001</v>
      </c>
      <c r="F5505">
        <f>SQRT(Accelerometer__5[[#This Row],[X]]^2+Accelerometer__5[[#This Row],[Y]]^2+Accelerometer__5[[#This Row],[Z]]^2)</f>
        <v>10.191818202704351</v>
      </c>
    </row>
    <row r="5506" spans="1:6" x14ac:dyDescent="0.25">
      <c r="A5506" s="1">
        <v>43983.773738425924</v>
      </c>
      <c r="B5506">
        <v>55042</v>
      </c>
      <c r="C5506">
        <v>0.68497560000000002</v>
      </c>
      <c r="D5506">
        <v>9.9824420000000007</v>
      </c>
      <c r="E5506">
        <v>-1.9639161000000001</v>
      </c>
      <c r="F5506">
        <f>SQRT(Accelerometer__5[[#This Row],[X]]^2+Accelerometer__5[[#This Row],[Y]]^2+Accelerometer__5[[#This Row],[Z]]^2)</f>
        <v>10.196828247244268</v>
      </c>
    </row>
    <row r="5507" spans="1:6" x14ac:dyDescent="0.25">
      <c r="A5507" s="1">
        <v>43983.773738425924</v>
      </c>
      <c r="B5507">
        <v>55052</v>
      </c>
      <c r="C5507">
        <v>0.68497560000000002</v>
      </c>
      <c r="D5507">
        <v>9.9824420000000007</v>
      </c>
      <c r="E5507">
        <v>-1.9639161000000001</v>
      </c>
      <c r="F5507">
        <f>SQRT(Accelerometer__5[[#This Row],[X]]^2+Accelerometer__5[[#This Row],[Y]]^2+Accelerometer__5[[#This Row],[Z]]^2)</f>
        <v>10.196828247244268</v>
      </c>
    </row>
    <row r="5508" spans="1:6" x14ac:dyDescent="0.25">
      <c r="A5508" s="1">
        <v>43983.773738425924</v>
      </c>
      <c r="B5508">
        <v>55062</v>
      </c>
      <c r="C5508">
        <v>0.63228519999999999</v>
      </c>
      <c r="D5508">
        <v>9.9776520000000009</v>
      </c>
      <c r="E5508">
        <v>-2.0070264</v>
      </c>
      <c r="F5508">
        <f>SQRT(Accelerometer__5[[#This Row],[X]]^2+Accelerometer__5[[#This Row],[Y]]^2+Accelerometer__5[[#This Row],[Z]]^2)</f>
        <v>10.19713091891734</v>
      </c>
    </row>
    <row r="5509" spans="1:6" x14ac:dyDescent="0.25">
      <c r="A5509" s="1">
        <v>43983.773738425924</v>
      </c>
      <c r="B5509">
        <v>55071</v>
      </c>
      <c r="C5509">
        <v>0.6514453</v>
      </c>
      <c r="D5509">
        <v>9.948912</v>
      </c>
      <c r="E5509">
        <v>-1.9687060999999999</v>
      </c>
      <c r="F5509">
        <f>SQRT(Accelerometer__5[[#This Row],[X]]^2+Accelerometer__5[[#This Row],[Y]]^2+Accelerometer__5[[#This Row],[Z]]^2)</f>
        <v>10.162727718029904</v>
      </c>
    </row>
    <row r="5510" spans="1:6" x14ac:dyDescent="0.25">
      <c r="A5510" s="1">
        <v>43983.773738425924</v>
      </c>
      <c r="B5510">
        <v>55081</v>
      </c>
      <c r="C5510">
        <v>0.6945557</v>
      </c>
      <c r="D5510">
        <v>9.9776520000000009</v>
      </c>
      <c r="E5510">
        <v>-1.9782862999999999</v>
      </c>
      <c r="F5510">
        <f>SQRT(Accelerometer__5[[#This Row],[X]]^2+Accelerometer__5[[#This Row],[Y]]^2+Accelerometer__5[[#This Row],[Z]]^2)</f>
        <v>10.195565886122957</v>
      </c>
    </row>
    <row r="5511" spans="1:6" x14ac:dyDescent="0.25">
      <c r="A5511" s="1">
        <v>43983.773738425924</v>
      </c>
      <c r="B5511">
        <v>55092</v>
      </c>
      <c r="C5511">
        <v>0.59396490000000002</v>
      </c>
      <c r="D5511">
        <v>10.063872</v>
      </c>
      <c r="E5511">
        <v>-1.9639161000000001</v>
      </c>
      <c r="F5511">
        <f>SQRT(Accelerometer__5[[#This Row],[X]]^2+Accelerometer__5[[#This Row],[Y]]^2+Accelerometer__5[[#This Row],[Z]]^2)</f>
        <v>10.270894818985113</v>
      </c>
    </row>
    <row r="5512" spans="1:6" x14ac:dyDescent="0.25">
      <c r="A5512" s="1">
        <v>43983.773738425924</v>
      </c>
      <c r="B5512">
        <v>55102</v>
      </c>
      <c r="C5512">
        <v>0.69934569999999996</v>
      </c>
      <c r="D5512">
        <v>9.9632819999999995</v>
      </c>
      <c r="E5512">
        <v>-1.9974464000000001</v>
      </c>
      <c r="F5512">
        <f>SQRT(Accelerometer__5[[#This Row],[X]]^2+Accelerometer__5[[#This Row],[Y]]^2+Accelerometer__5[[#This Row],[Z]]^2)</f>
        <v>10.185571399804012</v>
      </c>
    </row>
    <row r="5513" spans="1:6" x14ac:dyDescent="0.25">
      <c r="A5513" s="1">
        <v>43983.773738425924</v>
      </c>
      <c r="B5513">
        <v>55112</v>
      </c>
      <c r="C5513">
        <v>0.67539554999999996</v>
      </c>
      <c r="D5513">
        <v>9.9824420000000007</v>
      </c>
      <c r="E5513">
        <v>-2.0261866999999998</v>
      </c>
      <c r="F5513">
        <f>SQRT(Accelerometer__5[[#This Row],[X]]^2+Accelerometer__5[[#This Row],[Y]]^2+Accelerometer__5[[#This Row],[Z]]^2)</f>
        <v>10.208366175621871</v>
      </c>
    </row>
    <row r="5514" spans="1:6" x14ac:dyDescent="0.25">
      <c r="A5514" s="1">
        <v>43983.773738425924</v>
      </c>
      <c r="B5514">
        <v>55122</v>
      </c>
      <c r="C5514">
        <v>0.71371585000000004</v>
      </c>
      <c r="D5514">
        <v>9.9441210000000009</v>
      </c>
      <c r="E5514">
        <v>-2.0645069999999999</v>
      </c>
      <c r="F5514">
        <f>SQRT(Accelerometer__5[[#This Row],[X]]^2+Accelerometer__5[[#This Row],[Y]]^2+Accelerometer__5[[#This Row],[Z]]^2)</f>
        <v>10.181214167781327</v>
      </c>
    </row>
    <row r="5515" spans="1:6" x14ac:dyDescent="0.25">
      <c r="A5515" s="1">
        <v>43983.773738425924</v>
      </c>
      <c r="B5515">
        <v>55132</v>
      </c>
      <c r="C5515">
        <v>0.67539554999999996</v>
      </c>
      <c r="D5515">
        <v>10.0063925</v>
      </c>
      <c r="E5515">
        <v>-1.9782862999999999</v>
      </c>
      <c r="F5515">
        <f>SQRT(Accelerometer__5[[#This Row],[X]]^2+Accelerometer__5[[#This Row],[Y]]^2+Accelerometer__5[[#This Row],[Z]]^2)</f>
        <v>10.222410023951483</v>
      </c>
    </row>
    <row r="5516" spans="1:6" x14ac:dyDescent="0.25">
      <c r="A5516" s="1">
        <v>43983.773738425924</v>
      </c>
      <c r="B5516">
        <v>55141</v>
      </c>
      <c r="C5516">
        <v>0.70413579999999998</v>
      </c>
      <c r="D5516">
        <v>10.015972</v>
      </c>
      <c r="E5516">
        <v>-1.9878663000000001</v>
      </c>
      <c r="F5516">
        <f>SQRT(Accelerometer__5[[#This Row],[X]]^2+Accelerometer__5[[#This Row],[Y]]^2+Accelerometer__5[[#This Row],[Z]]^2)</f>
        <v>10.235580821638864</v>
      </c>
    </row>
    <row r="5517" spans="1:6" x14ac:dyDescent="0.25">
      <c r="A5517" s="1">
        <v>43983.773738425924</v>
      </c>
      <c r="B5517">
        <v>55152</v>
      </c>
      <c r="C5517">
        <v>0.74724615000000005</v>
      </c>
      <c r="D5517">
        <v>10.001602</v>
      </c>
      <c r="E5517">
        <v>-1.9687060999999999</v>
      </c>
      <c r="F5517">
        <f>SQRT(Accelerometer__5[[#This Row],[X]]^2+Accelerometer__5[[#This Row],[Y]]^2+Accelerometer__5[[#This Row],[Z]]^2)</f>
        <v>10.220871933610706</v>
      </c>
    </row>
    <row r="5518" spans="1:6" x14ac:dyDescent="0.25">
      <c r="A5518" s="1">
        <v>43983.773738425924</v>
      </c>
      <c r="B5518">
        <v>55162</v>
      </c>
      <c r="C5518">
        <v>0.6945557</v>
      </c>
      <c r="D5518">
        <v>10.015972</v>
      </c>
      <c r="E5518">
        <v>-2.0118165000000001</v>
      </c>
      <c r="F5518">
        <f>SQRT(Accelerometer__5[[#This Row],[X]]^2+Accelerometer__5[[#This Row],[Y]]^2+Accelerometer__5[[#This Row],[Z]]^2)</f>
        <v>10.239604892517031</v>
      </c>
    </row>
    <row r="5519" spans="1:6" x14ac:dyDescent="0.25">
      <c r="A5519" s="1">
        <v>43983.773738425924</v>
      </c>
      <c r="B5519">
        <v>55171</v>
      </c>
      <c r="C5519">
        <v>0.6945557</v>
      </c>
      <c r="D5519">
        <v>10.015972</v>
      </c>
      <c r="E5519">
        <v>-2.0118165000000001</v>
      </c>
      <c r="F5519">
        <f>SQRT(Accelerometer__5[[#This Row],[X]]^2+Accelerometer__5[[#This Row],[Y]]^2+Accelerometer__5[[#This Row],[Z]]^2)</f>
        <v>10.239604892517031</v>
      </c>
    </row>
    <row r="5520" spans="1:6" x14ac:dyDescent="0.25">
      <c r="A5520" s="1">
        <v>43983.773738425924</v>
      </c>
      <c r="B5520">
        <v>55182</v>
      </c>
      <c r="C5520">
        <v>0.73766609999999999</v>
      </c>
      <c r="D5520">
        <v>9.948912</v>
      </c>
      <c r="E5520">
        <v>-1.9782862999999999</v>
      </c>
      <c r="F5520">
        <f>SQRT(Accelerometer__5[[#This Row],[X]]^2+Accelerometer__5[[#This Row],[Y]]^2+Accelerometer__5[[#This Row],[Z]]^2)</f>
        <v>10.170477763782825</v>
      </c>
    </row>
    <row r="5521" spans="1:6" x14ac:dyDescent="0.25">
      <c r="A5521" s="1">
        <v>43983.773738425924</v>
      </c>
      <c r="B5521">
        <v>55192</v>
      </c>
      <c r="C5521">
        <v>0.78077640000000004</v>
      </c>
      <c r="D5521">
        <v>9.9776520000000009</v>
      </c>
      <c r="E5521">
        <v>-1.9734962</v>
      </c>
      <c r="F5521">
        <f>SQRT(Accelerometer__5[[#This Row],[X]]^2+Accelerometer__5[[#This Row],[Y]]^2+Accelerometer__5[[#This Row],[Z]]^2)</f>
        <v>10.200874397389443</v>
      </c>
    </row>
    <row r="5522" spans="1:6" x14ac:dyDescent="0.25">
      <c r="A5522" s="1">
        <v>43983.773738425924</v>
      </c>
      <c r="B5522">
        <v>55202</v>
      </c>
      <c r="C5522">
        <v>0.70413579999999998</v>
      </c>
      <c r="D5522">
        <v>9.972861</v>
      </c>
      <c r="E5522">
        <v>-1.9399658</v>
      </c>
      <c r="F5522">
        <f>SQRT(Accelerometer__5[[#This Row],[X]]^2+Accelerometer__5[[#This Row],[Y]]^2+Accelerometer__5[[#This Row],[Z]]^2)</f>
        <v>10.184165702468331</v>
      </c>
    </row>
    <row r="5523" spans="1:6" x14ac:dyDescent="0.25">
      <c r="A5523" s="1">
        <v>43983.773738425924</v>
      </c>
      <c r="B5523">
        <v>55211</v>
      </c>
      <c r="C5523">
        <v>0.73766609999999999</v>
      </c>
      <c r="D5523">
        <v>10.015972</v>
      </c>
      <c r="E5523">
        <v>-1.9926564</v>
      </c>
      <c r="F5523">
        <f>SQRT(Accelerometer__5[[#This Row],[X]]^2+Accelerometer__5[[#This Row],[Y]]^2+Accelerometer__5[[#This Row],[Z]]^2)</f>
        <v>10.238873273379946</v>
      </c>
    </row>
    <row r="5524" spans="1:6" x14ac:dyDescent="0.25">
      <c r="A5524" s="1">
        <v>43983.773738425924</v>
      </c>
      <c r="B5524">
        <v>55222</v>
      </c>
      <c r="C5524">
        <v>0.72329589999999999</v>
      </c>
      <c r="D5524">
        <v>9.948912</v>
      </c>
      <c r="E5524">
        <v>-2.0261866999999998</v>
      </c>
      <c r="F5524">
        <f>SQRT(Accelerometer__5[[#This Row],[X]]^2+Accelerometer__5[[#This Row],[Y]]^2+Accelerometer__5[[#This Row],[Z]]^2)</f>
        <v>10.178872210906162</v>
      </c>
    </row>
    <row r="5525" spans="1:6" x14ac:dyDescent="0.25">
      <c r="A5525" s="1">
        <v>43983.773738425924</v>
      </c>
      <c r="B5525">
        <v>55232</v>
      </c>
      <c r="C5525">
        <v>0.76640629999999998</v>
      </c>
      <c r="D5525">
        <v>9.9680719999999994</v>
      </c>
      <c r="E5525">
        <v>-1.9591261</v>
      </c>
      <c r="F5525">
        <f>SQRT(Accelerometer__5[[#This Row],[X]]^2+Accelerometer__5[[#This Row],[Y]]^2+Accelerometer__5[[#This Row],[Z]]^2)</f>
        <v>10.1876402120199</v>
      </c>
    </row>
    <row r="5526" spans="1:6" x14ac:dyDescent="0.25">
      <c r="A5526" s="1">
        <v>43983.773738425924</v>
      </c>
      <c r="B5526">
        <v>55242</v>
      </c>
      <c r="C5526">
        <v>0.71371585000000004</v>
      </c>
      <c r="D5526">
        <v>9.972861</v>
      </c>
      <c r="E5526">
        <v>-1.9255958</v>
      </c>
      <c r="F5526">
        <f>SQRT(Accelerometer__5[[#This Row],[X]]^2+Accelerometer__5[[#This Row],[Y]]^2+Accelerometer__5[[#This Row],[Z]]^2)</f>
        <v>10.182105186298159</v>
      </c>
    </row>
    <row r="5527" spans="1:6" x14ac:dyDescent="0.25">
      <c r="A5527" s="1">
        <v>43983.773738425924</v>
      </c>
      <c r="B5527">
        <v>55251</v>
      </c>
      <c r="C5527">
        <v>0.72329589999999999</v>
      </c>
      <c r="D5527">
        <v>9.9776520000000009</v>
      </c>
      <c r="E5527">
        <v>-1.9399658</v>
      </c>
      <c r="F5527">
        <f>SQRT(Accelerometer__5[[#This Row],[X]]^2+Accelerometer__5[[#This Row],[Y]]^2+Accelerometer__5[[#This Row],[Z]]^2)</f>
        <v>10.190199394380389</v>
      </c>
    </row>
    <row r="5528" spans="1:6" x14ac:dyDescent="0.25">
      <c r="A5528" s="1">
        <v>43983.773738425924</v>
      </c>
      <c r="B5528">
        <v>55261</v>
      </c>
      <c r="C5528">
        <v>0.76640629999999998</v>
      </c>
      <c r="D5528">
        <v>10.020762</v>
      </c>
      <c r="E5528">
        <v>-1.9830762</v>
      </c>
      <c r="F5528">
        <f>SQRT(Accelerometer__5[[#This Row],[X]]^2+Accelerometer__5[[#This Row],[Y]]^2+Accelerometer__5[[#This Row],[Z]]^2)</f>
        <v>10.243809881695878</v>
      </c>
    </row>
    <row r="5529" spans="1:6" x14ac:dyDescent="0.25">
      <c r="A5529" s="1">
        <v>43983.773738425924</v>
      </c>
      <c r="B5529">
        <v>55272</v>
      </c>
      <c r="C5529">
        <v>0.74245609999999995</v>
      </c>
      <c r="D5529">
        <v>9.9872320000000006</v>
      </c>
      <c r="E5529">
        <v>-1.9734962</v>
      </c>
      <c r="F5529">
        <f>SQRT(Accelerometer__5[[#This Row],[X]]^2+Accelerometer__5[[#This Row],[Y]]^2+Accelerometer__5[[#This Row],[Z]]^2)</f>
        <v>10.20738611661505</v>
      </c>
    </row>
    <row r="5530" spans="1:6" x14ac:dyDescent="0.25">
      <c r="A5530" s="1">
        <v>43983.773738425924</v>
      </c>
      <c r="B5530">
        <v>55282</v>
      </c>
      <c r="C5530">
        <v>0.72329589999999999</v>
      </c>
      <c r="D5530">
        <v>9.9584910000000004</v>
      </c>
      <c r="E5530">
        <v>-1.9543360000000001</v>
      </c>
      <c r="F5530">
        <f>SQRT(Accelerometer__5[[#This Row],[X]]^2+Accelerometer__5[[#This Row],[Y]]^2+Accelerometer__5[[#This Row],[Z]]^2)</f>
        <v>10.174189361169459</v>
      </c>
    </row>
    <row r="5531" spans="1:6" x14ac:dyDescent="0.25">
      <c r="A5531" s="1">
        <v>43983.773738425924</v>
      </c>
      <c r="B5531">
        <v>55292</v>
      </c>
      <c r="C5531">
        <v>0.63228519999999999</v>
      </c>
      <c r="D5531">
        <v>9.9584910000000004</v>
      </c>
      <c r="E5531">
        <v>-1.9591261</v>
      </c>
      <c r="F5531">
        <f>SQRT(Accelerometer__5[[#This Row],[X]]^2+Accelerometer__5[[#This Row],[Y]]^2+Accelerometer__5[[#This Row],[Z]]^2)</f>
        <v>10.16904629977272</v>
      </c>
    </row>
    <row r="5532" spans="1:6" x14ac:dyDescent="0.25">
      <c r="A5532" s="1">
        <v>43983.773738425924</v>
      </c>
      <c r="B5532">
        <v>55301</v>
      </c>
      <c r="C5532">
        <v>0.76640629999999998</v>
      </c>
      <c r="D5532">
        <v>9.9297509999999996</v>
      </c>
      <c r="E5532">
        <v>-1.9926564</v>
      </c>
      <c r="F5532">
        <f>SQRT(Accelerometer__5[[#This Row],[X]]^2+Accelerometer__5[[#This Row],[Y]]^2+Accelerometer__5[[#This Row],[Z]]^2)</f>
        <v>10.156673326790699</v>
      </c>
    </row>
    <row r="5533" spans="1:6" x14ac:dyDescent="0.25">
      <c r="A5533" s="1">
        <v>43983.773738425924</v>
      </c>
      <c r="B5533">
        <v>55312</v>
      </c>
      <c r="C5533">
        <v>0.79993652999999998</v>
      </c>
      <c r="D5533">
        <v>9.9776520000000009</v>
      </c>
      <c r="E5533">
        <v>-1.949546</v>
      </c>
      <c r="F5533">
        <f>SQRT(Accelerometer__5[[#This Row],[X]]^2+Accelerometer__5[[#This Row],[Y]]^2+Accelerometer__5[[#This Row],[Z]]^2)</f>
        <v>10.197753060907509</v>
      </c>
    </row>
    <row r="5534" spans="1:6" x14ac:dyDescent="0.25">
      <c r="A5534" s="1">
        <v>43983.773738425924</v>
      </c>
      <c r="B5534">
        <v>55322</v>
      </c>
      <c r="C5534">
        <v>0.68976563000000002</v>
      </c>
      <c r="D5534">
        <v>10.015972</v>
      </c>
      <c r="E5534">
        <v>-1.9639161000000001</v>
      </c>
      <c r="F5534">
        <f>SQRT(Accelerometer__5[[#This Row],[X]]^2+Accelerometer__5[[#This Row],[Y]]^2+Accelerometer__5[[#This Row],[Z]]^2)</f>
        <v>10.229977427978641</v>
      </c>
    </row>
    <row r="5535" spans="1:6" x14ac:dyDescent="0.25">
      <c r="A5535" s="1">
        <v>43983.773738425924</v>
      </c>
      <c r="B5535">
        <v>55331</v>
      </c>
      <c r="C5535">
        <v>0.67539554999999996</v>
      </c>
      <c r="D5535">
        <v>10.059082</v>
      </c>
      <c r="E5535">
        <v>-1.9303858</v>
      </c>
      <c r="F5535">
        <f>SQRT(Accelerometer__5[[#This Row],[X]]^2+Accelerometer__5[[#This Row],[Y]]^2+Accelerometer__5[[#This Row],[Z]]^2)</f>
        <v>10.264875993821136</v>
      </c>
    </row>
    <row r="5536" spans="1:6" x14ac:dyDescent="0.25">
      <c r="A5536" s="1">
        <v>43983.773738425924</v>
      </c>
      <c r="B5536">
        <v>55342</v>
      </c>
      <c r="C5536">
        <v>0.68497560000000002</v>
      </c>
      <c r="D5536">
        <v>9.9537019999999998</v>
      </c>
      <c r="E5536">
        <v>-1.9639161000000001</v>
      </c>
      <c r="F5536">
        <f>SQRT(Accelerometer__5[[#This Row],[X]]^2+Accelerometer__5[[#This Row],[Y]]^2+Accelerometer__5[[#This Row],[Z]]^2)</f>
        <v>10.168694189778675</v>
      </c>
    </row>
    <row r="5537" spans="1:6" x14ac:dyDescent="0.25">
      <c r="A5537" s="1">
        <v>43983.773738425924</v>
      </c>
      <c r="B5537">
        <v>55352</v>
      </c>
      <c r="C5537">
        <v>0.72808600000000001</v>
      </c>
      <c r="D5537">
        <v>9.9824420000000007</v>
      </c>
      <c r="E5537">
        <v>-1.9687060999999999</v>
      </c>
      <c r="F5537">
        <f>SQRT(Accelerometer__5[[#This Row],[X]]^2+Accelerometer__5[[#This Row],[Y]]^2+Accelerometer__5[[#This Row],[Z]]^2)</f>
        <v>10.200738268132225</v>
      </c>
    </row>
    <row r="5538" spans="1:6" x14ac:dyDescent="0.25">
      <c r="A5538" s="1">
        <v>43983.773738425924</v>
      </c>
      <c r="B5538">
        <v>55362</v>
      </c>
      <c r="C5538">
        <v>0.75203615000000001</v>
      </c>
      <c r="D5538">
        <v>10.035132000000001</v>
      </c>
      <c r="E5538">
        <v>-1.9303858</v>
      </c>
      <c r="F5538">
        <f>SQRT(Accelerometer__5[[#This Row],[X]]^2+Accelerometer__5[[#This Row],[Y]]^2+Accelerometer__5[[#This Row],[Z]]^2)</f>
        <v>10.246746896706901</v>
      </c>
    </row>
    <row r="5539" spans="1:6" x14ac:dyDescent="0.25">
      <c r="A5539" s="1">
        <v>43983.773738425924</v>
      </c>
      <c r="B5539">
        <v>55372</v>
      </c>
      <c r="C5539">
        <v>0.75203615000000001</v>
      </c>
      <c r="D5539">
        <v>10.035132000000001</v>
      </c>
      <c r="E5539">
        <v>-1.9303858</v>
      </c>
      <c r="F5539">
        <f>SQRT(Accelerometer__5[[#This Row],[X]]^2+Accelerometer__5[[#This Row],[Y]]^2+Accelerometer__5[[#This Row],[Z]]^2)</f>
        <v>10.246746896706901</v>
      </c>
    </row>
    <row r="5540" spans="1:6" x14ac:dyDescent="0.25">
      <c r="A5540" s="1">
        <v>43983.773738425924</v>
      </c>
      <c r="B5540">
        <v>55381</v>
      </c>
      <c r="C5540">
        <v>0.73766609999999999</v>
      </c>
      <c r="D5540">
        <v>9.972861</v>
      </c>
      <c r="E5540">
        <v>-1.9399658</v>
      </c>
      <c r="F5540">
        <f>SQRT(Accelerometer__5[[#This Row],[X]]^2+Accelerometer__5[[#This Row],[Y]]^2+Accelerometer__5[[#This Row],[Z]]^2)</f>
        <v>10.186538916903025</v>
      </c>
    </row>
    <row r="5541" spans="1:6" x14ac:dyDescent="0.25">
      <c r="A5541" s="1">
        <v>43983.773738425924</v>
      </c>
      <c r="B5541">
        <v>55392</v>
      </c>
      <c r="C5541">
        <v>0.70892580000000005</v>
      </c>
      <c r="D5541">
        <v>10.015972</v>
      </c>
      <c r="E5541">
        <v>-1.9830762</v>
      </c>
      <c r="F5541">
        <f>SQRT(Accelerometer__5[[#This Row],[X]]^2+Accelerometer__5[[#This Row],[Y]]^2+Accelerometer__5[[#This Row],[Z]]^2)</f>
        <v>10.234982272075319</v>
      </c>
    </row>
    <row r="5542" spans="1:6" x14ac:dyDescent="0.25">
      <c r="A5542" s="1">
        <v>43983.773738425924</v>
      </c>
      <c r="B5542">
        <v>55402</v>
      </c>
      <c r="C5542">
        <v>0.67539554999999996</v>
      </c>
      <c r="D5542">
        <v>9.9824420000000007</v>
      </c>
      <c r="E5542">
        <v>-1.9734962</v>
      </c>
      <c r="F5542">
        <f>SQRT(Accelerometer__5[[#This Row],[X]]^2+Accelerometer__5[[#This Row],[Y]]^2+Accelerometer__5[[#This Row],[Z]]^2)</f>
        <v>10.19803876653439</v>
      </c>
    </row>
    <row r="5543" spans="1:6" x14ac:dyDescent="0.25">
      <c r="A5543" s="1">
        <v>43983.773738425924</v>
      </c>
      <c r="B5543">
        <v>55411</v>
      </c>
      <c r="C5543">
        <v>0.6658155</v>
      </c>
      <c r="D5543">
        <v>9.9058010000000003</v>
      </c>
      <c r="E5543">
        <v>-1.9351758999999999</v>
      </c>
      <c r="F5543">
        <f>SQRT(Accelerometer__5[[#This Row],[X]]^2+Accelerometer__5[[#This Row],[Y]]^2+Accelerometer__5[[#This Row],[Z]]^2)</f>
        <v>10.114994290437442</v>
      </c>
    </row>
    <row r="5544" spans="1:6" x14ac:dyDescent="0.25">
      <c r="A5544" s="1">
        <v>43983.773738425924</v>
      </c>
      <c r="B5544">
        <v>55422</v>
      </c>
      <c r="C5544">
        <v>0.70413579999999998</v>
      </c>
      <c r="D5544">
        <v>10.0063925</v>
      </c>
      <c r="E5544">
        <v>-1.9591261</v>
      </c>
      <c r="F5544">
        <f>SQRT(Accelerometer__5[[#This Row],[X]]^2+Accelerometer__5[[#This Row],[Y]]^2+Accelerometer__5[[#This Row],[Z]]^2)</f>
        <v>10.220659135525414</v>
      </c>
    </row>
    <row r="5545" spans="1:6" x14ac:dyDescent="0.25">
      <c r="A5545" s="1">
        <v>43983.773738425924</v>
      </c>
      <c r="B5545">
        <v>55432</v>
      </c>
      <c r="C5545">
        <v>0.63707524999999998</v>
      </c>
      <c r="D5545">
        <v>9.9393309999999992</v>
      </c>
      <c r="E5545">
        <v>-2.0070264</v>
      </c>
      <c r="F5545">
        <f>SQRT(Accelerometer__5[[#This Row],[X]]^2+Accelerometer__5[[#This Row],[Y]]^2+Accelerometer__5[[#This Row],[Z]]^2)</f>
        <v>10.159937035829529</v>
      </c>
    </row>
    <row r="5546" spans="1:6" x14ac:dyDescent="0.25">
      <c r="A5546" s="1">
        <v>43983.773738425924</v>
      </c>
      <c r="B5546">
        <v>55442</v>
      </c>
      <c r="C5546">
        <v>0.6514453</v>
      </c>
      <c r="D5546">
        <v>9.9776520000000009</v>
      </c>
      <c r="E5546">
        <v>-2.0453467000000001</v>
      </c>
      <c r="F5546">
        <f>SQRT(Accelerometer__5[[#This Row],[X]]^2+Accelerometer__5[[#This Row],[Y]]^2+Accelerometer__5[[#This Row],[Z]]^2)</f>
        <v>10.205947458967099</v>
      </c>
    </row>
    <row r="5547" spans="1:6" x14ac:dyDescent="0.25">
      <c r="A5547" s="1">
        <v>43983.773738425924</v>
      </c>
      <c r="B5547">
        <v>55451</v>
      </c>
      <c r="C5547">
        <v>0.61312500000000003</v>
      </c>
      <c r="D5547">
        <v>10.001602</v>
      </c>
      <c r="E5547">
        <v>-1.9974464000000001</v>
      </c>
      <c r="F5547">
        <f>SQRT(Accelerometer__5[[#This Row],[X]]^2+Accelerometer__5[[#This Row],[Y]]^2+Accelerometer__5[[#This Row],[Z]]^2)</f>
        <v>10.21752205541549</v>
      </c>
    </row>
    <row r="5548" spans="1:6" x14ac:dyDescent="0.25">
      <c r="A5548" s="1">
        <v>43983.773738425924</v>
      </c>
      <c r="B5548">
        <v>55462</v>
      </c>
      <c r="C5548">
        <v>0.64186525000000005</v>
      </c>
      <c r="D5548">
        <v>9.9632819999999995</v>
      </c>
      <c r="E5548">
        <v>-1.9543360000000001</v>
      </c>
      <c r="F5548">
        <f>SQRT(Accelerometer__5[[#This Row],[X]]^2+Accelerometer__5[[#This Row],[Y]]^2+Accelerometer__5[[#This Row],[Z]]^2)</f>
        <v>10.173416752083714</v>
      </c>
    </row>
    <row r="5549" spans="1:6" x14ac:dyDescent="0.25">
      <c r="A5549" s="1">
        <v>43983.773738425924</v>
      </c>
      <c r="B5549">
        <v>55472</v>
      </c>
      <c r="C5549">
        <v>0.64665530000000004</v>
      </c>
      <c r="D5549">
        <v>9.9968120000000003</v>
      </c>
      <c r="E5549">
        <v>-1.9687060999999999</v>
      </c>
      <c r="F5549">
        <f>SQRT(Accelerometer__5[[#This Row],[X]]^2+Accelerometer__5[[#This Row],[Y]]^2+Accelerometer__5[[#This Row],[Z]]^2)</f>
        <v>10.209320102168377</v>
      </c>
    </row>
    <row r="5550" spans="1:6" x14ac:dyDescent="0.25">
      <c r="A5550" s="1">
        <v>43983.773738425924</v>
      </c>
      <c r="B5550">
        <v>55482</v>
      </c>
      <c r="C5550">
        <v>0.63228519999999999</v>
      </c>
      <c r="D5550">
        <v>10.020762</v>
      </c>
      <c r="E5550">
        <v>-1.9878663000000001</v>
      </c>
      <c r="F5550">
        <f>SQRT(Accelerometer__5[[#This Row],[X]]^2+Accelerometer__5[[#This Row],[Y]]^2+Accelerometer__5[[#This Row],[Z]]^2)</f>
        <v>10.235578540632606</v>
      </c>
    </row>
    <row r="5551" spans="1:6" x14ac:dyDescent="0.25">
      <c r="A5551" s="1">
        <v>43983.773738425924</v>
      </c>
      <c r="B5551">
        <v>55492</v>
      </c>
      <c r="C5551">
        <v>0.61312500000000003</v>
      </c>
      <c r="D5551">
        <v>10.039923</v>
      </c>
      <c r="E5551">
        <v>-2.0022364000000001</v>
      </c>
      <c r="F5551">
        <f>SQRT(Accelerometer__5[[#This Row],[X]]^2+Accelerometer__5[[#This Row],[Y]]^2+Accelerometer__5[[#This Row],[Z]]^2)</f>
        <v>10.255970296029476</v>
      </c>
    </row>
    <row r="5552" spans="1:6" x14ac:dyDescent="0.25">
      <c r="A5552" s="1">
        <v>43983.773738425924</v>
      </c>
      <c r="B5552">
        <v>55502</v>
      </c>
      <c r="C5552">
        <v>0.64186525000000005</v>
      </c>
      <c r="D5552">
        <v>10.0063925</v>
      </c>
      <c r="E5552">
        <v>-2.0118165000000001</v>
      </c>
      <c r="F5552">
        <f>SQRT(Accelerometer__5[[#This Row],[X]]^2+Accelerometer__5[[#This Row],[Y]]^2+Accelerometer__5[[#This Row],[Z]]^2)</f>
        <v>10.226792629797774</v>
      </c>
    </row>
    <row r="5553" spans="1:6" x14ac:dyDescent="0.25">
      <c r="A5553" s="1">
        <v>43983.773738425924</v>
      </c>
      <c r="B5553">
        <v>55511</v>
      </c>
      <c r="C5553">
        <v>0.57480469999999995</v>
      </c>
      <c r="D5553">
        <v>10.011182</v>
      </c>
      <c r="E5553">
        <v>-1.9974464000000001</v>
      </c>
      <c r="F5553">
        <f>SQRT(Accelerometer__5[[#This Row],[X]]^2+Accelerometer__5[[#This Row],[Y]]^2+Accelerometer__5[[#This Row],[Z]]^2)</f>
        <v>10.224673960627745</v>
      </c>
    </row>
    <row r="5554" spans="1:6" x14ac:dyDescent="0.25">
      <c r="A5554" s="1">
        <v>43983.773738425924</v>
      </c>
      <c r="B5554">
        <v>55522</v>
      </c>
      <c r="C5554">
        <v>0.66102539999999999</v>
      </c>
      <c r="D5554">
        <v>9.9537019999999998</v>
      </c>
      <c r="E5554">
        <v>-2.0453467000000001</v>
      </c>
      <c r="F5554">
        <f>SQRT(Accelerometer__5[[#This Row],[X]]^2+Accelerometer__5[[#This Row],[Y]]^2+Accelerometer__5[[#This Row],[Z]]^2)</f>
        <v>10.183151830717739</v>
      </c>
    </row>
    <row r="5555" spans="1:6" x14ac:dyDescent="0.25">
      <c r="A5555" s="1">
        <v>43983.773738425924</v>
      </c>
      <c r="B5555">
        <v>55531</v>
      </c>
      <c r="C5555">
        <v>0.60833495999999998</v>
      </c>
      <c r="D5555">
        <v>9.9776520000000009</v>
      </c>
      <c r="E5555">
        <v>-1.9591261</v>
      </c>
      <c r="F5555">
        <f>SQRT(Accelerometer__5[[#This Row],[X]]^2+Accelerometer__5[[#This Row],[Y]]^2+Accelerometer__5[[#This Row],[Z]]^2)</f>
        <v>10.186352925967343</v>
      </c>
    </row>
    <row r="5556" spans="1:6" x14ac:dyDescent="0.25">
      <c r="A5556" s="1">
        <v>43983.773738425924</v>
      </c>
      <c r="B5556">
        <v>55542</v>
      </c>
      <c r="C5556">
        <v>0.5604346</v>
      </c>
      <c r="D5556">
        <v>10.035132000000001</v>
      </c>
      <c r="E5556">
        <v>-2.0070264</v>
      </c>
      <c r="F5556">
        <f>SQRT(Accelerometer__5[[#This Row],[X]]^2+Accelerometer__5[[#This Row],[Y]]^2+Accelerometer__5[[#This Row],[Z]]^2)</f>
        <v>10.249200757551689</v>
      </c>
    </row>
    <row r="5557" spans="1:6" x14ac:dyDescent="0.25">
      <c r="A5557" s="1">
        <v>43983.773738425924</v>
      </c>
      <c r="B5557">
        <v>55552</v>
      </c>
      <c r="C5557">
        <v>0.60833495999999998</v>
      </c>
      <c r="D5557">
        <v>9.9872320000000006</v>
      </c>
      <c r="E5557">
        <v>-1.9782862999999999</v>
      </c>
      <c r="F5557">
        <f>SQRT(Accelerometer__5[[#This Row],[X]]^2+Accelerometer__5[[#This Row],[Y]]^2+Accelerometer__5[[#This Row],[Z]]^2)</f>
        <v>10.199435824110562</v>
      </c>
    </row>
    <row r="5558" spans="1:6" x14ac:dyDescent="0.25">
      <c r="A5558" s="1">
        <v>43983.773738425924</v>
      </c>
      <c r="B5558">
        <v>55562</v>
      </c>
      <c r="C5558">
        <v>0.61312500000000003</v>
      </c>
      <c r="D5558">
        <v>10.030341999999999</v>
      </c>
      <c r="E5558">
        <v>-2.0309765</v>
      </c>
      <c r="F5558">
        <f>SQRT(Accelerometer__5[[#This Row],[X]]^2+Accelerometer__5[[#This Row],[Y]]^2+Accelerometer__5[[#This Row],[Z]]^2)</f>
        <v>10.252246019587183</v>
      </c>
    </row>
    <row r="5559" spans="1:6" x14ac:dyDescent="0.25">
      <c r="A5559" s="1">
        <v>43983.773738425924</v>
      </c>
      <c r="B5559">
        <v>55571</v>
      </c>
      <c r="C5559">
        <v>0.57480469999999995</v>
      </c>
      <c r="D5559">
        <v>9.972861</v>
      </c>
      <c r="E5559">
        <v>-2.0405566999999998</v>
      </c>
      <c r="F5559">
        <f>SQRT(Accelerometer__5[[#This Row],[X]]^2+Accelerometer__5[[#This Row],[Y]]^2+Accelerometer__5[[#This Row],[Z]]^2)</f>
        <v>10.195696573279237</v>
      </c>
    </row>
    <row r="5560" spans="1:6" x14ac:dyDescent="0.25">
      <c r="A5560" s="1">
        <v>43983.773738425924</v>
      </c>
      <c r="B5560">
        <v>55582</v>
      </c>
      <c r="C5560">
        <v>0.59875489999999998</v>
      </c>
      <c r="D5560">
        <v>9.9537019999999998</v>
      </c>
      <c r="E5560">
        <v>-1.9255958</v>
      </c>
      <c r="F5560">
        <f>SQRT(Accelerometer__5[[#This Row],[X]]^2+Accelerometer__5[[#This Row],[Y]]^2+Accelerometer__5[[#This Row],[Z]]^2)</f>
        <v>10.155915031155768</v>
      </c>
    </row>
    <row r="5561" spans="1:6" x14ac:dyDescent="0.25">
      <c r="A5561" s="1">
        <v>43983.773738425924</v>
      </c>
      <c r="B5561">
        <v>55592</v>
      </c>
      <c r="C5561">
        <v>0.55564460000000004</v>
      </c>
      <c r="D5561">
        <v>9.9393309999999992</v>
      </c>
      <c r="E5561">
        <v>-2.0405566999999998</v>
      </c>
      <c r="F5561">
        <f>SQRT(Accelerometer__5[[#This Row],[X]]^2+Accelerometer__5[[#This Row],[Y]]^2+Accelerometer__5[[#This Row],[Z]]^2)</f>
        <v>10.161836118290092</v>
      </c>
    </row>
    <row r="5562" spans="1:6" x14ac:dyDescent="0.25">
      <c r="A5562" s="1">
        <v>43983.773738425924</v>
      </c>
      <c r="B5562">
        <v>55602</v>
      </c>
      <c r="C5562">
        <v>0.54127440000000004</v>
      </c>
      <c r="D5562">
        <v>9.9393309999999992</v>
      </c>
      <c r="E5562">
        <v>-1.9351758999999999</v>
      </c>
      <c r="F5562">
        <f>SQRT(Accelerometer__5[[#This Row],[X]]^2+Accelerometer__5[[#This Row],[Y]]^2+Accelerometer__5[[#This Row],[Z]]^2)</f>
        <v>10.140423288383831</v>
      </c>
    </row>
    <row r="5563" spans="1:6" x14ac:dyDescent="0.25">
      <c r="A5563" s="1">
        <v>43983.773738425924</v>
      </c>
      <c r="B5563">
        <v>55611</v>
      </c>
      <c r="C5563">
        <v>0.51732427000000003</v>
      </c>
      <c r="D5563">
        <v>9.9872320000000006</v>
      </c>
      <c r="E5563">
        <v>-1.9543360000000001</v>
      </c>
      <c r="F5563">
        <f>SQRT(Accelerometer__5[[#This Row],[X]]^2+Accelerometer__5[[#This Row],[Y]]^2+Accelerometer__5[[#This Row],[Z]]^2)</f>
        <v>10.189791785068577</v>
      </c>
    </row>
    <row r="5564" spans="1:6" x14ac:dyDescent="0.25">
      <c r="A5564" s="1">
        <v>43983.773738425924</v>
      </c>
      <c r="B5564">
        <v>55622</v>
      </c>
      <c r="C5564">
        <v>0.51253420000000005</v>
      </c>
      <c r="D5564">
        <v>9.9824420000000007</v>
      </c>
      <c r="E5564">
        <v>-2.0166065999999998</v>
      </c>
      <c r="F5564">
        <f>SQRT(Accelerometer__5[[#This Row],[X]]^2+Accelerometer__5[[#This Row],[Y]]^2+Accelerometer__5[[#This Row],[Z]]^2)</f>
        <v>10.196986896563965</v>
      </c>
    </row>
    <row r="5565" spans="1:6" x14ac:dyDescent="0.25">
      <c r="A5565" s="1">
        <v>43983.773738425924</v>
      </c>
      <c r="B5565">
        <v>55632</v>
      </c>
      <c r="C5565">
        <v>0.56522465</v>
      </c>
      <c r="D5565">
        <v>9.948912</v>
      </c>
      <c r="E5565">
        <v>-2.0309765</v>
      </c>
      <c r="F5565">
        <f>SQRT(Accelerometer__5[[#This Row],[X]]^2+Accelerometer__5[[#This Row],[Y]]^2+Accelerometer__5[[#This Row],[Z]]^2)</f>
        <v>10.169817817063581</v>
      </c>
    </row>
    <row r="5566" spans="1:6" x14ac:dyDescent="0.25">
      <c r="A5566" s="1">
        <v>43983.773738425924</v>
      </c>
      <c r="B5566">
        <v>55642</v>
      </c>
      <c r="C5566">
        <v>0.5604346</v>
      </c>
      <c r="D5566">
        <v>10.030341999999999</v>
      </c>
      <c r="E5566">
        <v>-1.9255958</v>
      </c>
      <c r="F5566">
        <f>SQRT(Accelerometer__5[[#This Row],[X]]^2+Accelerometer__5[[#This Row],[Y]]^2+Accelerometer__5[[#This Row],[Z]]^2)</f>
        <v>10.228869280757223</v>
      </c>
    </row>
    <row r="5567" spans="1:6" x14ac:dyDescent="0.25">
      <c r="A5567" s="1">
        <v>43983.773738425924</v>
      </c>
      <c r="B5567">
        <v>55651</v>
      </c>
      <c r="C5567">
        <v>0.57001466000000001</v>
      </c>
      <c r="D5567">
        <v>9.9824420000000007</v>
      </c>
      <c r="E5567">
        <v>-1.9591261</v>
      </c>
      <c r="F5567">
        <f>SQRT(Accelerometer__5[[#This Row],[X]]^2+Accelerometer__5[[#This Row],[Y]]^2+Accelerometer__5[[#This Row],[Z]]^2)</f>
        <v>10.188829180611487</v>
      </c>
    </row>
    <row r="5568" spans="1:6" x14ac:dyDescent="0.25">
      <c r="A5568" s="1">
        <v>43983.773738425924</v>
      </c>
      <c r="B5568">
        <v>55662</v>
      </c>
      <c r="C5568">
        <v>0.50295409999999996</v>
      </c>
      <c r="D5568">
        <v>9.9537019999999998</v>
      </c>
      <c r="E5568">
        <v>-1.9974464000000001</v>
      </c>
      <c r="F5568">
        <f>SQRT(Accelerometer__5[[#This Row],[X]]^2+Accelerometer__5[[#This Row],[Y]]^2+Accelerometer__5[[#This Row],[Z]]^2)</f>
        <v>10.164592389878885</v>
      </c>
    </row>
    <row r="5569" spans="1:6" x14ac:dyDescent="0.25">
      <c r="A5569" s="1">
        <v>43983.773738425924</v>
      </c>
      <c r="B5569">
        <v>55672</v>
      </c>
      <c r="C5569">
        <v>0.57959472999999995</v>
      </c>
      <c r="D5569">
        <v>9.9632819999999995</v>
      </c>
      <c r="E5569">
        <v>-1.9303858</v>
      </c>
      <c r="F5569">
        <f>SQRT(Accelerometer__5[[#This Row],[X]]^2+Accelerometer__5[[#This Row],[Y]]^2+Accelerometer__5[[#This Row],[Z]]^2)</f>
        <v>10.165102439198998</v>
      </c>
    </row>
    <row r="5570" spans="1:6" x14ac:dyDescent="0.25">
      <c r="A5570" s="1">
        <v>43983.773738425924</v>
      </c>
      <c r="B5570">
        <v>55682</v>
      </c>
      <c r="C5570">
        <v>0.5604346</v>
      </c>
      <c r="D5570">
        <v>10.011182</v>
      </c>
      <c r="E5570">
        <v>-1.9591261</v>
      </c>
      <c r="F5570">
        <f>SQRT(Accelerometer__5[[#This Row],[X]]^2+Accelerometer__5[[#This Row],[Y]]^2+Accelerometer__5[[#This Row],[Z]]^2)</f>
        <v>10.216458635638006</v>
      </c>
    </row>
    <row r="5571" spans="1:6" x14ac:dyDescent="0.25">
      <c r="A5571" s="1">
        <v>43983.773738425924</v>
      </c>
      <c r="B5571">
        <v>55692</v>
      </c>
      <c r="C5571">
        <v>0.57959472999999995</v>
      </c>
      <c r="D5571">
        <v>10.015972</v>
      </c>
      <c r="E5571">
        <v>-2.0309765</v>
      </c>
      <c r="F5571">
        <f>SQRT(Accelerometer__5[[#This Row],[X]]^2+Accelerometer__5[[#This Row],[Y]]^2+Accelerometer__5[[#This Row],[Z]]^2)</f>
        <v>10.236234204988669</v>
      </c>
    </row>
    <row r="5572" spans="1:6" x14ac:dyDescent="0.25">
      <c r="A5572" s="1">
        <v>43983.773738425924</v>
      </c>
      <c r="B5572">
        <v>55702</v>
      </c>
      <c r="C5572">
        <v>0.51253420000000005</v>
      </c>
      <c r="D5572">
        <v>10.011182</v>
      </c>
      <c r="E5572">
        <v>-1.9926564</v>
      </c>
      <c r="F5572">
        <f>SQRT(Accelerometer__5[[#This Row],[X]]^2+Accelerometer__5[[#This Row],[Y]]^2+Accelerometer__5[[#This Row],[Z]]^2)</f>
        <v>10.220427382049863</v>
      </c>
    </row>
    <row r="5573" spans="1:6" x14ac:dyDescent="0.25">
      <c r="A5573" s="1">
        <v>43983.773738425924</v>
      </c>
      <c r="B5573">
        <v>55711</v>
      </c>
      <c r="C5573">
        <v>0.55564460000000004</v>
      </c>
      <c r="D5573">
        <v>9.9872320000000006</v>
      </c>
      <c r="E5573">
        <v>-1.9782862999999999</v>
      </c>
      <c r="F5573">
        <f>SQRT(Accelerometer__5[[#This Row],[X]]^2+Accelerometer__5[[#This Row],[Y]]^2+Accelerometer__5[[#This Row],[Z]]^2)</f>
        <v>10.196428817389981</v>
      </c>
    </row>
    <row r="5574" spans="1:6" x14ac:dyDescent="0.25">
      <c r="A5574" s="1">
        <v>43983.773738425924</v>
      </c>
      <c r="B5574">
        <v>55722</v>
      </c>
      <c r="C5574">
        <v>0.58438480000000004</v>
      </c>
      <c r="D5574">
        <v>9.948912</v>
      </c>
      <c r="E5574">
        <v>-1.9926564</v>
      </c>
      <c r="F5574">
        <f>SQRT(Accelerometer__5[[#This Row],[X]]^2+Accelerometer__5[[#This Row],[Y]]^2+Accelerometer__5[[#This Row],[Z]]^2)</f>
        <v>10.163318114999452</v>
      </c>
    </row>
    <row r="5575" spans="1:6" x14ac:dyDescent="0.25">
      <c r="A5575" s="1">
        <v>43983.773738425924</v>
      </c>
      <c r="B5575">
        <v>55732</v>
      </c>
      <c r="C5575">
        <v>0.54606449999999995</v>
      </c>
      <c r="D5575">
        <v>10.059082</v>
      </c>
      <c r="E5575">
        <v>-1.9926564</v>
      </c>
      <c r="F5575">
        <f>SQRT(Accelerometer__5[[#This Row],[X]]^2+Accelerometer__5[[#This Row],[Y]]^2+Accelerometer__5[[#This Row],[Z]]^2)</f>
        <v>10.26907963983848</v>
      </c>
    </row>
    <row r="5576" spans="1:6" x14ac:dyDescent="0.25">
      <c r="A5576" s="1">
        <v>43983.773738425924</v>
      </c>
      <c r="B5576">
        <v>55742</v>
      </c>
      <c r="C5576">
        <v>0.5604346</v>
      </c>
      <c r="D5576">
        <v>9.9297509999999996</v>
      </c>
      <c r="E5576">
        <v>-1.9255958</v>
      </c>
      <c r="F5576">
        <f>SQRT(Accelerometer__5[[#This Row],[X]]^2+Accelerometer__5[[#This Row],[Y]]^2+Accelerometer__5[[#This Row],[Z]]^2)</f>
        <v>10.130249801848707</v>
      </c>
    </row>
    <row r="5577" spans="1:6" x14ac:dyDescent="0.25">
      <c r="A5577" s="1">
        <v>43983.773738425924</v>
      </c>
      <c r="B5577">
        <v>55752</v>
      </c>
      <c r="C5577">
        <v>0.51732427000000003</v>
      </c>
      <c r="D5577">
        <v>10.001602</v>
      </c>
      <c r="E5577">
        <v>-1.9734962</v>
      </c>
      <c r="F5577">
        <f>SQRT(Accelerometer__5[[#This Row],[X]]^2+Accelerometer__5[[#This Row],[Y]]^2+Accelerometer__5[[#This Row],[Z]]^2)</f>
        <v>10.207563578942306</v>
      </c>
    </row>
    <row r="5578" spans="1:6" x14ac:dyDescent="0.25">
      <c r="A5578" s="1">
        <v>43983.773738425924</v>
      </c>
      <c r="B5578">
        <v>55762</v>
      </c>
      <c r="C5578">
        <v>0.57480469999999995</v>
      </c>
      <c r="D5578">
        <v>9.9345420000000004</v>
      </c>
      <c r="E5578">
        <v>-2.0166065999999998</v>
      </c>
      <c r="F5578">
        <f>SQRT(Accelerometer__5[[#This Row],[X]]^2+Accelerometer__5[[#This Row],[Y]]^2+Accelerometer__5[[#This Row],[Z]]^2)</f>
        <v>10.153434264920891</v>
      </c>
    </row>
    <row r="5579" spans="1:6" x14ac:dyDescent="0.25">
      <c r="A5579" s="1">
        <v>43983.773738425924</v>
      </c>
      <c r="B5579">
        <v>55772</v>
      </c>
      <c r="C5579">
        <v>0.5604346</v>
      </c>
      <c r="D5579">
        <v>9.972861</v>
      </c>
      <c r="E5579">
        <v>-1.9926564</v>
      </c>
      <c r="F5579">
        <f>SQRT(Accelerometer__5[[#This Row],[X]]^2+Accelerometer__5[[#This Row],[Y]]^2+Accelerometer__5[[#This Row],[Z]]^2)</f>
        <v>10.185417173324769</v>
      </c>
    </row>
    <row r="5580" spans="1:6" x14ac:dyDescent="0.25">
      <c r="A5580" s="1">
        <v>43983.773738425924</v>
      </c>
      <c r="B5580">
        <v>55781</v>
      </c>
      <c r="C5580">
        <v>0.57480469999999995</v>
      </c>
      <c r="D5580">
        <v>9.9393309999999992</v>
      </c>
      <c r="E5580">
        <v>-1.9878663000000001</v>
      </c>
      <c r="F5580">
        <f>SQRT(Accelerometer__5[[#This Row],[X]]^2+Accelerometer__5[[#This Row],[Y]]^2+Accelerometer__5[[#This Row],[Z]]^2)</f>
        <v>10.152453575238784</v>
      </c>
    </row>
    <row r="5581" spans="1:6" x14ac:dyDescent="0.25">
      <c r="A5581" s="1">
        <v>43983.773738425924</v>
      </c>
      <c r="B5581">
        <v>55792</v>
      </c>
      <c r="C5581">
        <v>0.56522465</v>
      </c>
      <c r="D5581">
        <v>9.9680719999999994</v>
      </c>
      <c r="E5581">
        <v>-1.9974464000000001</v>
      </c>
      <c r="F5581">
        <f>SQRT(Accelerometer__5[[#This Row],[X]]^2+Accelerometer__5[[#This Row],[Y]]^2+Accelerometer__5[[#This Row],[Z]]^2)</f>
        <v>10.181931566408437</v>
      </c>
    </row>
    <row r="5582" spans="1:6" x14ac:dyDescent="0.25">
      <c r="A5582" s="1">
        <v>43983.773738425924</v>
      </c>
      <c r="B5582">
        <v>55801</v>
      </c>
      <c r="C5582">
        <v>0.57959472999999995</v>
      </c>
      <c r="D5582">
        <v>9.9297509999999996</v>
      </c>
      <c r="E5582">
        <v>-1.9974464000000001</v>
      </c>
      <c r="F5582">
        <f>SQRT(Accelerometer__5[[#This Row],[X]]^2+Accelerometer__5[[#This Row],[Y]]^2+Accelerometer__5[[#This Row],[Z]]^2)</f>
        <v>10.145229277543102</v>
      </c>
    </row>
    <row r="5583" spans="1:6" x14ac:dyDescent="0.25">
      <c r="A5583" s="1">
        <v>43983.773738425924</v>
      </c>
      <c r="B5583">
        <v>55812</v>
      </c>
      <c r="C5583">
        <v>0.59875489999999998</v>
      </c>
      <c r="D5583">
        <v>10.030341999999999</v>
      </c>
      <c r="E5583">
        <v>-2.0118165000000001</v>
      </c>
      <c r="F5583">
        <f>SQRT(Accelerometer__5[[#This Row],[X]]^2+Accelerometer__5[[#This Row],[Y]]^2+Accelerometer__5[[#This Row],[Z]]^2)</f>
        <v>10.247617952329716</v>
      </c>
    </row>
    <row r="5584" spans="1:6" x14ac:dyDescent="0.25">
      <c r="A5584" s="1">
        <v>43983.773738425924</v>
      </c>
      <c r="B5584">
        <v>55822</v>
      </c>
      <c r="C5584">
        <v>0.54127440000000004</v>
      </c>
      <c r="D5584">
        <v>9.9584910000000004</v>
      </c>
      <c r="E5584">
        <v>-1.9926564</v>
      </c>
      <c r="F5584">
        <f>SQRT(Accelerometer__5[[#This Row],[X]]^2+Accelerometer__5[[#This Row],[Y]]^2+Accelerometer__5[[#This Row],[Z]]^2)</f>
        <v>10.170309754458678</v>
      </c>
    </row>
    <row r="5585" spans="1:6" x14ac:dyDescent="0.25">
      <c r="A5585" s="1">
        <v>43983.773738425924</v>
      </c>
      <c r="B5585">
        <v>55831</v>
      </c>
      <c r="C5585">
        <v>0.58438480000000004</v>
      </c>
      <c r="D5585">
        <v>9.9968120000000003</v>
      </c>
      <c r="E5585">
        <v>-1.9208057000000001</v>
      </c>
      <c r="F5585">
        <f>SQRT(Accelerometer__5[[#This Row],[X]]^2+Accelerometer__5[[#This Row],[Y]]^2+Accelerometer__5[[#This Row],[Z]]^2)</f>
        <v>10.196433214363125</v>
      </c>
    </row>
    <row r="5586" spans="1:6" x14ac:dyDescent="0.25">
      <c r="A5586" s="1">
        <v>43983.773738425924</v>
      </c>
      <c r="B5586">
        <v>55842</v>
      </c>
      <c r="C5586">
        <v>0.61312500000000003</v>
      </c>
      <c r="D5586">
        <v>10.015972</v>
      </c>
      <c r="E5586">
        <v>-2.0261866999999998</v>
      </c>
      <c r="F5586">
        <f>SQRT(Accelerometer__5[[#This Row],[X]]^2+Accelerometer__5[[#This Row],[Y]]^2+Accelerometer__5[[#This Row],[Z]]^2)</f>
        <v>10.23723839292931</v>
      </c>
    </row>
    <row r="5587" spans="1:6" x14ac:dyDescent="0.25">
      <c r="A5587" s="1">
        <v>43983.773738425924</v>
      </c>
      <c r="B5587">
        <v>55852</v>
      </c>
      <c r="C5587">
        <v>0.5891748</v>
      </c>
      <c r="D5587">
        <v>9.9920220000000004</v>
      </c>
      <c r="E5587">
        <v>-1.9687060999999999</v>
      </c>
      <c r="F5587">
        <f>SQRT(Accelerometer__5[[#This Row],[X]]^2+Accelerometer__5[[#This Row],[Y]]^2+Accelerometer__5[[#This Row],[Z]]^2)</f>
        <v>10.201148675596109</v>
      </c>
    </row>
    <row r="5588" spans="1:6" x14ac:dyDescent="0.25">
      <c r="A5588" s="1">
        <v>43983.773738425924</v>
      </c>
      <c r="B5588">
        <v>55861</v>
      </c>
      <c r="C5588">
        <v>0.63228519999999999</v>
      </c>
      <c r="D5588">
        <v>10.025551999999999</v>
      </c>
      <c r="E5588">
        <v>-2.0118165000000001</v>
      </c>
      <c r="F5588">
        <f>SQRT(Accelerometer__5[[#This Row],[X]]^2+Accelerometer__5[[#This Row],[Y]]^2+Accelerometer__5[[#This Row],[Z]]^2)</f>
        <v>10.244944270639801</v>
      </c>
    </row>
    <row r="5589" spans="1:6" x14ac:dyDescent="0.25">
      <c r="A5589" s="1">
        <v>43983.773738425924</v>
      </c>
      <c r="B5589">
        <v>55871</v>
      </c>
      <c r="C5589">
        <v>0.63228519999999999</v>
      </c>
      <c r="D5589">
        <v>10.025551999999999</v>
      </c>
      <c r="E5589">
        <v>-2.0118165000000001</v>
      </c>
      <c r="F5589">
        <f>SQRT(Accelerometer__5[[#This Row],[X]]^2+Accelerometer__5[[#This Row],[Y]]^2+Accelerometer__5[[#This Row],[Z]]^2)</f>
        <v>10.244944270639801</v>
      </c>
    </row>
    <row r="5590" spans="1:6" x14ac:dyDescent="0.25">
      <c r="A5590" s="1">
        <v>43983.773738425924</v>
      </c>
      <c r="B5590">
        <v>55882</v>
      </c>
      <c r="C5590">
        <v>0.63228519999999999</v>
      </c>
      <c r="D5590">
        <v>9.9776520000000009</v>
      </c>
      <c r="E5590">
        <v>-1.9782862999999999</v>
      </c>
      <c r="F5590">
        <f>SQRT(Accelerometer__5[[#This Row],[X]]^2+Accelerometer__5[[#This Row],[Y]]^2+Accelerometer__5[[#This Row],[Z]]^2)</f>
        <v>10.1915131698885</v>
      </c>
    </row>
    <row r="5591" spans="1:6" x14ac:dyDescent="0.25">
      <c r="A5591" s="1">
        <v>43983.773738425924</v>
      </c>
      <c r="B5591">
        <v>55891</v>
      </c>
      <c r="C5591">
        <v>0.64665530000000004</v>
      </c>
      <c r="D5591">
        <v>9.9680719999999994</v>
      </c>
      <c r="E5591">
        <v>-1.9639161000000001</v>
      </c>
      <c r="F5591">
        <f>SQRT(Accelerometer__5[[#This Row],[X]]^2+Accelerometer__5[[#This Row],[Y]]^2+Accelerometer__5[[#This Row],[Z]]^2)</f>
        <v>10.180254855456287</v>
      </c>
    </row>
    <row r="5592" spans="1:6" x14ac:dyDescent="0.25">
      <c r="A5592" s="1">
        <v>43983.773738425924</v>
      </c>
      <c r="B5592">
        <v>55902</v>
      </c>
      <c r="C5592">
        <v>0.64665530000000004</v>
      </c>
      <c r="D5592">
        <v>9.9776520000000009</v>
      </c>
      <c r="E5592">
        <v>-1.9255958</v>
      </c>
      <c r="F5592">
        <f>SQRT(Accelerometer__5[[#This Row],[X]]^2+Accelerometer__5[[#This Row],[Y]]^2+Accelerometer__5[[#This Row],[Z]]^2)</f>
        <v>10.182319072544317</v>
      </c>
    </row>
    <row r="5593" spans="1:6" x14ac:dyDescent="0.25">
      <c r="A5593" s="1">
        <v>43983.773738425924</v>
      </c>
      <c r="B5593">
        <v>55911</v>
      </c>
      <c r="C5593">
        <v>0.68976563000000002</v>
      </c>
      <c r="D5593">
        <v>10.015972</v>
      </c>
      <c r="E5593">
        <v>-1.9399658</v>
      </c>
      <c r="F5593">
        <f>SQRT(Accelerometer__5[[#This Row],[X]]^2+Accelerometer__5[[#This Row],[Y]]^2+Accelerometer__5[[#This Row],[Z]]^2)</f>
        <v>10.225406546161523</v>
      </c>
    </row>
    <row r="5594" spans="1:6" x14ac:dyDescent="0.25">
      <c r="A5594" s="1">
        <v>43983.773738425924</v>
      </c>
      <c r="B5594">
        <v>55922</v>
      </c>
      <c r="C5594">
        <v>0.61312500000000003</v>
      </c>
      <c r="D5594">
        <v>9.972861</v>
      </c>
      <c r="E5594">
        <v>-2.0213966000000001</v>
      </c>
      <c r="F5594">
        <f>SQRT(Accelerometer__5[[#This Row],[X]]^2+Accelerometer__5[[#This Row],[Y]]^2+Accelerometer__5[[#This Row],[Z]]^2)</f>
        <v>10.194112173477274</v>
      </c>
    </row>
    <row r="5595" spans="1:6" x14ac:dyDescent="0.25">
      <c r="A5595" s="1">
        <v>43983.773738425924</v>
      </c>
      <c r="B5595">
        <v>55932</v>
      </c>
      <c r="C5595">
        <v>0.64186525000000005</v>
      </c>
      <c r="D5595">
        <v>9.9632819999999995</v>
      </c>
      <c r="E5595">
        <v>-2.0213966000000001</v>
      </c>
      <c r="F5595">
        <f>SQRT(Accelerometer__5[[#This Row],[X]]^2+Accelerometer__5[[#This Row],[Y]]^2+Accelerometer__5[[#This Row],[Z]]^2)</f>
        <v>10.186511837973445</v>
      </c>
    </row>
    <row r="5596" spans="1:6" x14ac:dyDescent="0.25">
      <c r="A5596" s="1">
        <v>43983.773738425924</v>
      </c>
      <c r="B5596">
        <v>55942</v>
      </c>
      <c r="C5596">
        <v>0.5891748</v>
      </c>
      <c r="D5596">
        <v>9.9872320000000006</v>
      </c>
      <c r="E5596">
        <v>-1.949546</v>
      </c>
      <c r="F5596">
        <f>SQRT(Accelerometer__5[[#This Row],[X]]^2+Accelerometer__5[[#This Row],[Y]]^2+Accelerometer__5[[#This Row],[Z]]^2)</f>
        <v>10.192774871098402</v>
      </c>
    </row>
    <row r="5597" spans="1:6" x14ac:dyDescent="0.25">
      <c r="A5597" s="1">
        <v>43983.773738425924</v>
      </c>
      <c r="B5597">
        <v>55952</v>
      </c>
      <c r="C5597">
        <v>0.68018555999999997</v>
      </c>
      <c r="D5597">
        <v>9.9584910000000004</v>
      </c>
      <c r="E5597">
        <v>-1.9591261</v>
      </c>
      <c r="F5597">
        <f>SQRT(Accelerometer__5[[#This Row],[X]]^2+Accelerometer__5[[#This Row],[Y]]^2+Accelerometer__5[[#This Row],[Z]]^2)</f>
        <v>10.172136966675918</v>
      </c>
    </row>
    <row r="5598" spans="1:6" x14ac:dyDescent="0.25">
      <c r="A5598" s="1">
        <v>43983.773738425924</v>
      </c>
      <c r="B5598">
        <v>55961</v>
      </c>
      <c r="C5598">
        <v>0.69934569999999996</v>
      </c>
      <c r="D5598">
        <v>10.011182</v>
      </c>
      <c r="E5598">
        <v>-1.9399658</v>
      </c>
      <c r="F5598">
        <f>SQRT(Accelerometer__5[[#This Row],[X]]^2+Accelerometer__5[[#This Row],[Y]]^2+Accelerometer__5[[#This Row],[Z]]^2)</f>
        <v>10.221365698887901</v>
      </c>
    </row>
    <row r="5599" spans="1:6" x14ac:dyDescent="0.25">
      <c r="A5599" s="1">
        <v>43983.773738425924</v>
      </c>
      <c r="B5599">
        <v>55972</v>
      </c>
      <c r="C5599">
        <v>0.69934569999999996</v>
      </c>
      <c r="D5599">
        <v>10.011182</v>
      </c>
      <c r="E5599">
        <v>-1.9399658</v>
      </c>
      <c r="F5599">
        <f>SQRT(Accelerometer__5[[#This Row],[X]]^2+Accelerometer__5[[#This Row],[Y]]^2+Accelerometer__5[[#This Row],[Z]]^2)</f>
        <v>10.221365698887901</v>
      </c>
    </row>
    <row r="5600" spans="1:6" x14ac:dyDescent="0.25">
      <c r="A5600" s="1">
        <v>43983.773738425924</v>
      </c>
      <c r="B5600">
        <v>55982</v>
      </c>
      <c r="C5600">
        <v>0.6514453</v>
      </c>
      <c r="D5600">
        <v>9.9968120000000003</v>
      </c>
      <c r="E5600">
        <v>-2.0070264</v>
      </c>
      <c r="F5600">
        <f>SQRT(Accelerometer__5[[#This Row],[X]]^2+Accelerometer__5[[#This Row],[Y]]^2+Accelerometer__5[[#This Row],[Z]]^2)</f>
        <v>10.21708305303099</v>
      </c>
    </row>
    <row r="5601" spans="1:6" x14ac:dyDescent="0.25">
      <c r="A5601" s="1">
        <v>43983.773738425924</v>
      </c>
      <c r="B5601">
        <v>55992</v>
      </c>
      <c r="C5601">
        <v>0.64186525000000005</v>
      </c>
      <c r="D5601">
        <v>9.9632819999999995</v>
      </c>
      <c r="E5601">
        <v>-1.9878663000000001</v>
      </c>
      <c r="F5601">
        <f>SQRT(Accelerometer__5[[#This Row],[X]]^2+Accelerometer__5[[#This Row],[Y]]^2+Accelerometer__5[[#This Row],[Z]]^2)</f>
        <v>10.179911180229288</v>
      </c>
    </row>
    <row r="5602" spans="1:6" x14ac:dyDescent="0.25">
      <c r="A5602" s="1">
        <v>43983.773738425924</v>
      </c>
      <c r="B5602">
        <v>56001</v>
      </c>
      <c r="C5602">
        <v>0.65623540000000002</v>
      </c>
      <c r="D5602">
        <v>9.948912</v>
      </c>
      <c r="E5602">
        <v>-1.9830762</v>
      </c>
      <c r="F5602">
        <f>SQRT(Accelerometer__5[[#This Row],[X]]^2+Accelerometer__5[[#This Row],[Y]]^2+Accelerometer__5[[#This Row],[Z]]^2)</f>
        <v>10.16582933650588</v>
      </c>
    </row>
    <row r="5603" spans="1:6" x14ac:dyDescent="0.25">
      <c r="A5603" s="1">
        <v>43983.77375</v>
      </c>
      <c r="B5603">
        <v>56012</v>
      </c>
      <c r="C5603">
        <v>0.64665530000000004</v>
      </c>
      <c r="D5603">
        <v>9.9680719999999994</v>
      </c>
      <c r="E5603">
        <v>-2.0213966000000001</v>
      </c>
      <c r="F5603">
        <f>SQRT(Accelerometer__5[[#This Row],[X]]^2+Accelerometer__5[[#This Row],[Y]]^2+Accelerometer__5[[#This Row],[Z]]^2)</f>
        <v>10.191499727159572</v>
      </c>
    </row>
    <row r="5604" spans="1:6" x14ac:dyDescent="0.25">
      <c r="A5604" s="1">
        <v>43983.77375</v>
      </c>
      <c r="B5604">
        <v>56021</v>
      </c>
      <c r="C5604">
        <v>0.61312500000000003</v>
      </c>
      <c r="D5604">
        <v>9.972861</v>
      </c>
      <c r="E5604">
        <v>-2.0309765</v>
      </c>
      <c r="F5604">
        <f>SQRT(Accelerometer__5[[#This Row],[X]]^2+Accelerometer__5[[#This Row],[Y]]^2+Accelerometer__5[[#This Row],[Z]]^2)</f>
        <v>10.196016101129805</v>
      </c>
    </row>
    <row r="5605" spans="1:6" x14ac:dyDescent="0.25">
      <c r="A5605" s="1">
        <v>43983.77375</v>
      </c>
      <c r="B5605">
        <v>56032</v>
      </c>
      <c r="C5605">
        <v>0.59875489999999998</v>
      </c>
      <c r="D5605">
        <v>10.011182</v>
      </c>
      <c r="E5605">
        <v>-1.9543360000000001</v>
      </c>
      <c r="F5605">
        <f>SQRT(Accelerometer__5[[#This Row],[X]]^2+Accelerometer__5[[#This Row],[Y]]^2+Accelerometer__5[[#This Row],[Z]]^2)</f>
        <v>10.217715090385619</v>
      </c>
    </row>
    <row r="5606" spans="1:6" x14ac:dyDescent="0.25">
      <c r="A5606" s="1">
        <v>43983.77375</v>
      </c>
      <c r="B5606">
        <v>56041</v>
      </c>
      <c r="C5606">
        <v>0.63707524999999998</v>
      </c>
      <c r="D5606">
        <v>9.9776520000000009</v>
      </c>
      <c r="E5606">
        <v>-2.0213966000000001</v>
      </c>
      <c r="F5606">
        <f>SQRT(Accelerometer__5[[#This Row],[X]]^2+Accelerometer__5[[#This Row],[Y]]^2+Accelerometer__5[[#This Row],[Z]]^2)</f>
        <v>10.200267080903233</v>
      </c>
    </row>
    <row r="5607" spans="1:6" x14ac:dyDescent="0.25">
      <c r="A5607" s="1">
        <v>43983.77375</v>
      </c>
      <c r="B5607">
        <v>56052</v>
      </c>
      <c r="C5607">
        <v>0.63228519999999999</v>
      </c>
      <c r="D5607">
        <v>10.001602</v>
      </c>
      <c r="E5607">
        <v>-1.9974464000000001</v>
      </c>
      <c r="F5607">
        <f>SQRT(Accelerometer__5[[#This Row],[X]]^2+Accelerometer__5[[#This Row],[Y]]^2+Accelerometer__5[[#This Row],[Z]]^2)</f>
        <v>10.218689703744605</v>
      </c>
    </row>
    <row r="5608" spans="1:6" x14ac:dyDescent="0.25">
      <c r="A5608" s="1">
        <v>43983.77375</v>
      </c>
      <c r="B5608">
        <v>56062</v>
      </c>
      <c r="C5608">
        <v>0.67060549999999997</v>
      </c>
      <c r="D5608">
        <v>9.9776520000000009</v>
      </c>
      <c r="E5608">
        <v>-1.9687060999999999</v>
      </c>
      <c r="F5608">
        <f>SQRT(Accelerometer__5[[#This Row],[X]]^2+Accelerometer__5[[#This Row],[Y]]^2+Accelerometer__5[[#This Row],[Z]]^2)</f>
        <v>10.192107479707595</v>
      </c>
    </row>
    <row r="5609" spans="1:6" x14ac:dyDescent="0.25">
      <c r="A5609" s="1">
        <v>43983.77375</v>
      </c>
      <c r="B5609">
        <v>56072</v>
      </c>
      <c r="C5609">
        <v>0.62270510000000001</v>
      </c>
      <c r="D5609">
        <v>9.972861</v>
      </c>
      <c r="E5609">
        <v>-1.9255958</v>
      </c>
      <c r="F5609">
        <f>SQRT(Accelerometer__5[[#This Row],[X]]^2+Accelerometer__5[[#This Row],[Y]]^2+Accelerometer__5[[#This Row],[Z]]^2)</f>
        <v>10.176130765269511</v>
      </c>
    </row>
    <row r="5610" spans="1:6" x14ac:dyDescent="0.25">
      <c r="A5610" s="1">
        <v>43983.77375</v>
      </c>
      <c r="B5610">
        <v>56082</v>
      </c>
      <c r="C5610">
        <v>0.64186525000000005</v>
      </c>
      <c r="D5610">
        <v>9.9776520000000009</v>
      </c>
      <c r="E5610">
        <v>-1.9878663000000001</v>
      </c>
      <c r="F5610">
        <f>SQRT(Accelerometer__5[[#This Row],[X]]^2+Accelerometer__5[[#This Row],[Y]]^2+Accelerometer__5[[#This Row],[Z]]^2)</f>
        <v>10.193975812161675</v>
      </c>
    </row>
    <row r="5611" spans="1:6" x14ac:dyDescent="0.25">
      <c r="A5611" s="1">
        <v>43983.77375</v>
      </c>
      <c r="B5611">
        <v>56092</v>
      </c>
      <c r="C5611">
        <v>0.59875489999999998</v>
      </c>
      <c r="D5611">
        <v>9.9537019999999998</v>
      </c>
      <c r="E5611">
        <v>-1.9782862999999999</v>
      </c>
      <c r="F5611">
        <f>SQRT(Accelerometer__5[[#This Row],[X]]^2+Accelerometer__5[[#This Row],[Y]]^2+Accelerometer__5[[#This Row],[Z]]^2)</f>
        <v>10.166036967267319</v>
      </c>
    </row>
    <row r="5612" spans="1:6" x14ac:dyDescent="0.25">
      <c r="A5612" s="1">
        <v>43983.77375</v>
      </c>
      <c r="B5612">
        <v>56101</v>
      </c>
      <c r="C5612">
        <v>0.63228519999999999</v>
      </c>
      <c r="D5612">
        <v>9.9968120000000003</v>
      </c>
      <c r="E5612">
        <v>-1.9543360000000001</v>
      </c>
      <c r="F5612">
        <f>SQRT(Accelerometer__5[[#This Row],[X]]^2+Accelerometer__5[[#This Row],[Y]]^2+Accelerometer__5[[#This Row],[Z]]^2)</f>
        <v>10.205658427479289</v>
      </c>
    </row>
    <row r="5613" spans="1:6" x14ac:dyDescent="0.25">
      <c r="A5613" s="1">
        <v>43983.77375</v>
      </c>
      <c r="B5613">
        <v>56112</v>
      </c>
      <c r="C5613">
        <v>0.5891748</v>
      </c>
      <c r="D5613">
        <v>10.001602</v>
      </c>
      <c r="E5613">
        <v>-1.9830762</v>
      </c>
      <c r="F5613">
        <f>SQRT(Accelerometer__5[[#This Row],[X]]^2+Accelerometer__5[[#This Row],[Y]]^2+Accelerometer__5[[#This Row],[Z]]^2)</f>
        <v>10.213312916305144</v>
      </c>
    </row>
    <row r="5614" spans="1:6" x14ac:dyDescent="0.25">
      <c r="A5614" s="1">
        <v>43983.77375</v>
      </c>
      <c r="B5614">
        <v>56121</v>
      </c>
      <c r="C5614">
        <v>0.61312500000000003</v>
      </c>
      <c r="D5614">
        <v>10.001602</v>
      </c>
      <c r="E5614">
        <v>-1.9926564</v>
      </c>
      <c r="F5614">
        <f>SQRT(Accelerometer__5[[#This Row],[X]]^2+Accelerometer__5[[#This Row],[Y]]^2+Accelerometer__5[[#This Row],[Z]]^2)</f>
        <v>10.216586727498081</v>
      </c>
    </row>
    <row r="5615" spans="1:6" x14ac:dyDescent="0.25">
      <c r="A5615" s="1">
        <v>43983.77375</v>
      </c>
      <c r="B5615">
        <v>56132</v>
      </c>
      <c r="C5615">
        <v>0.58438480000000004</v>
      </c>
      <c r="D5615">
        <v>9.9297509999999996</v>
      </c>
      <c r="E5615">
        <v>-1.9543360000000001</v>
      </c>
      <c r="F5615">
        <f>SQRT(Accelerometer__5[[#This Row],[X]]^2+Accelerometer__5[[#This Row],[Y]]^2+Accelerometer__5[[#This Row],[Z]]^2)</f>
        <v>10.137104602270218</v>
      </c>
    </row>
    <row r="5616" spans="1:6" x14ac:dyDescent="0.25">
      <c r="A5616" s="1">
        <v>43983.77375</v>
      </c>
      <c r="B5616">
        <v>56141</v>
      </c>
      <c r="C5616">
        <v>0.63707524999999998</v>
      </c>
      <c r="D5616">
        <v>9.9968120000000003</v>
      </c>
      <c r="E5616">
        <v>-2.0405566999999998</v>
      </c>
      <c r="F5616">
        <f>SQRT(Accelerometer__5[[#This Row],[X]]^2+Accelerometer__5[[#This Row],[Y]]^2+Accelerometer__5[[#This Row],[Z]]^2)</f>
        <v>10.222816964194431</v>
      </c>
    </row>
    <row r="5617" spans="1:6" x14ac:dyDescent="0.25">
      <c r="A5617" s="1">
        <v>43983.77375</v>
      </c>
      <c r="B5617">
        <v>56152</v>
      </c>
      <c r="C5617">
        <v>0.60354494999999997</v>
      </c>
      <c r="D5617">
        <v>10.001602</v>
      </c>
      <c r="E5617">
        <v>-2.0070264</v>
      </c>
      <c r="F5617">
        <f>SQRT(Accelerometer__5[[#This Row],[X]]^2+Accelerometer__5[[#This Row],[Y]]^2+Accelerometer__5[[#This Row],[Z]]^2)</f>
        <v>10.218828897842036</v>
      </c>
    </row>
    <row r="5618" spans="1:6" x14ac:dyDescent="0.25">
      <c r="A5618" s="1">
        <v>43983.77375</v>
      </c>
      <c r="B5618">
        <v>56162</v>
      </c>
      <c r="C5618">
        <v>0.60354494999999997</v>
      </c>
      <c r="D5618">
        <v>10.015972</v>
      </c>
      <c r="E5618">
        <v>-1.949546</v>
      </c>
      <c r="F5618">
        <f>SQRT(Accelerometer__5[[#This Row],[X]]^2+Accelerometer__5[[#This Row],[Y]]^2+Accelerometer__5[[#This Row],[Z]]^2)</f>
        <v>10.22177534568093</v>
      </c>
    </row>
    <row r="5619" spans="1:6" x14ac:dyDescent="0.25">
      <c r="A5619" s="1">
        <v>43983.77375</v>
      </c>
      <c r="B5619">
        <v>56171</v>
      </c>
      <c r="C5619">
        <v>0.61312500000000003</v>
      </c>
      <c r="D5619">
        <v>9.9968120000000003</v>
      </c>
      <c r="E5619">
        <v>-2.0261866999999998</v>
      </c>
      <c r="F5619">
        <f>SQRT(Accelerometer__5[[#This Row],[X]]^2+Accelerometer__5[[#This Row],[Y]]^2+Accelerometer__5[[#This Row],[Z]]^2)</f>
        <v>10.218493282878152</v>
      </c>
    </row>
    <row r="5620" spans="1:6" x14ac:dyDescent="0.25">
      <c r="A5620" s="1">
        <v>43983.77375</v>
      </c>
      <c r="B5620">
        <v>56182</v>
      </c>
      <c r="C5620">
        <v>0.61312500000000003</v>
      </c>
      <c r="D5620">
        <v>9.9584910000000004</v>
      </c>
      <c r="E5620">
        <v>-1.9255958</v>
      </c>
      <c r="F5620">
        <f>SQRT(Accelerometer__5[[#This Row],[X]]^2+Accelerometer__5[[#This Row],[Y]]^2+Accelerometer__5[[#This Row],[Z]]^2)</f>
        <v>10.161465664346046</v>
      </c>
    </row>
    <row r="5621" spans="1:6" x14ac:dyDescent="0.25">
      <c r="A5621" s="1">
        <v>43983.77375</v>
      </c>
      <c r="B5621">
        <v>56192</v>
      </c>
      <c r="C5621">
        <v>0.61791510000000005</v>
      </c>
      <c r="D5621">
        <v>10.011182</v>
      </c>
      <c r="E5621">
        <v>-1.9926564</v>
      </c>
      <c r="F5621">
        <f>SQRT(Accelerometer__5[[#This Row],[X]]^2+Accelerometer__5[[#This Row],[Y]]^2+Accelerometer__5[[#This Row],[Z]]^2)</f>
        <v>10.226253646198737</v>
      </c>
    </row>
    <row r="5622" spans="1:6" x14ac:dyDescent="0.25">
      <c r="A5622" s="1">
        <v>43983.77375</v>
      </c>
      <c r="B5622">
        <v>56202</v>
      </c>
      <c r="C5622">
        <v>0.57959472999999995</v>
      </c>
      <c r="D5622">
        <v>9.9872320000000006</v>
      </c>
      <c r="E5622">
        <v>-1.9926564</v>
      </c>
      <c r="F5622">
        <f>SQRT(Accelerometer__5[[#This Row],[X]]^2+Accelerometer__5[[#This Row],[Y]]^2+Accelerometer__5[[#This Row],[Z]]^2)</f>
        <v>10.200559425900559</v>
      </c>
    </row>
    <row r="5623" spans="1:6" x14ac:dyDescent="0.25">
      <c r="A5623" s="1">
        <v>43983.77375</v>
      </c>
      <c r="B5623">
        <v>56211</v>
      </c>
      <c r="C5623">
        <v>0.58438480000000004</v>
      </c>
      <c r="D5623">
        <v>10.035132000000001</v>
      </c>
      <c r="E5623">
        <v>-1.9782862999999999</v>
      </c>
      <c r="F5623">
        <f>SQRT(Accelerometer__5[[#This Row],[X]]^2+Accelerometer__5[[#This Row],[Y]]^2+Accelerometer__5[[#This Row],[Z]]^2)</f>
        <v>10.244949806449164</v>
      </c>
    </row>
    <row r="5624" spans="1:6" x14ac:dyDescent="0.25">
      <c r="A5624" s="1">
        <v>43983.77375</v>
      </c>
      <c r="B5624">
        <v>56221</v>
      </c>
      <c r="C5624">
        <v>0.56522465</v>
      </c>
      <c r="D5624">
        <v>10.0063925</v>
      </c>
      <c r="E5624">
        <v>-2.0213966000000001</v>
      </c>
      <c r="F5624">
        <f>SQRT(Accelerometer__5[[#This Row],[X]]^2+Accelerometer__5[[#This Row],[Y]]^2+Accelerometer__5[[#This Row],[Z]]^2)</f>
        <v>10.224158350862698</v>
      </c>
    </row>
    <row r="5625" spans="1:6" x14ac:dyDescent="0.25">
      <c r="A5625" s="1">
        <v>43983.77375</v>
      </c>
      <c r="B5625">
        <v>56232</v>
      </c>
      <c r="C5625">
        <v>0.55085450000000002</v>
      </c>
      <c r="D5625">
        <v>9.972861</v>
      </c>
      <c r="E5625">
        <v>-2.0357666000000001</v>
      </c>
      <c r="F5625">
        <f>SQRT(Accelerometer__5[[#This Row],[X]]^2+Accelerometer__5[[#This Row],[Y]]^2+Accelerometer__5[[#This Row],[Z]]^2)</f>
        <v>10.193416642871359</v>
      </c>
    </row>
    <row r="5626" spans="1:6" x14ac:dyDescent="0.25">
      <c r="A5626" s="1">
        <v>43983.77375</v>
      </c>
      <c r="B5626">
        <v>56241</v>
      </c>
      <c r="C5626">
        <v>0.51732427000000003</v>
      </c>
      <c r="D5626">
        <v>9.9872320000000006</v>
      </c>
      <c r="E5626">
        <v>-1.9926564</v>
      </c>
      <c r="F5626">
        <f>SQRT(Accelerometer__5[[#This Row],[X]]^2+Accelerometer__5[[#This Row],[Y]]^2+Accelerometer__5[[#This Row],[Z]]^2)</f>
        <v>10.197210743660053</v>
      </c>
    </row>
    <row r="5627" spans="1:6" x14ac:dyDescent="0.25">
      <c r="A5627" s="1">
        <v>43983.77375</v>
      </c>
      <c r="B5627">
        <v>56251</v>
      </c>
      <c r="C5627">
        <v>0.53648439999999997</v>
      </c>
      <c r="D5627">
        <v>9.9393309999999992</v>
      </c>
      <c r="E5627">
        <v>-1.9543360000000001</v>
      </c>
      <c r="F5627">
        <f>SQRT(Accelerometer__5[[#This Row],[X]]^2+Accelerometer__5[[#This Row],[Y]]^2+Accelerometer__5[[#This Row],[Z]]^2)</f>
        <v>10.143842735369095</v>
      </c>
    </row>
    <row r="5628" spans="1:6" x14ac:dyDescent="0.25">
      <c r="A5628" s="1">
        <v>43983.77375</v>
      </c>
      <c r="B5628">
        <v>56262</v>
      </c>
      <c r="C5628">
        <v>0.55564460000000004</v>
      </c>
      <c r="D5628">
        <v>9.972861</v>
      </c>
      <c r="E5628">
        <v>-1.9830762</v>
      </c>
      <c r="F5628">
        <f>SQRT(Accelerometer__5[[#This Row],[X]]^2+Accelerometer__5[[#This Row],[Y]]^2+Accelerometer__5[[#This Row],[Z]]^2)</f>
        <v>10.183284767786699</v>
      </c>
    </row>
    <row r="5629" spans="1:6" x14ac:dyDescent="0.25">
      <c r="A5629" s="1">
        <v>43983.77375</v>
      </c>
      <c r="B5629">
        <v>56271</v>
      </c>
      <c r="C5629">
        <v>0.52690433999999997</v>
      </c>
      <c r="D5629">
        <v>10.0063925</v>
      </c>
      <c r="E5629">
        <v>-1.9878663000000001</v>
      </c>
      <c r="F5629">
        <f>SQRT(Accelerometer__5[[#This Row],[X]]^2+Accelerometer__5[[#This Row],[Y]]^2+Accelerometer__5[[#This Row],[Z]]^2)</f>
        <v>10.215533832073721</v>
      </c>
    </row>
    <row r="5630" spans="1:6" x14ac:dyDescent="0.25">
      <c r="A5630" s="1">
        <v>43983.77375</v>
      </c>
      <c r="B5630">
        <v>56282</v>
      </c>
      <c r="C5630">
        <v>0.55085450000000002</v>
      </c>
      <c r="D5630">
        <v>10.044712000000001</v>
      </c>
      <c r="E5630">
        <v>-1.9639161000000001</v>
      </c>
      <c r="F5630">
        <f>SQRT(Accelerometer__5[[#This Row],[X]]^2+Accelerometer__5[[#This Row],[Y]]^2+Accelerometer__5[[#This Row],[Z]]^2)</f>
        <v>10.24971444923972</v>
      </c>
    </row>
    <row r="5631" spans="1:6" x14ac:dyDescent="0.25">
      <c r="A5631" s="1">
        <v>43983.77375</v>
      </c>
      <c r="B5631">
        <v>56291</v>
      </c>
      <c r="C5631">
        <v>0.51732427000000003</v>
      </c>
      <c r="D5631">
        <v>9.9968120000000003</v>
      </c>
      <c r="E5631">
        <v>-1.9878663000000001</v>
      </c>
      <c r="F5631">
        <f>SQRT(Accelerometer__5[[#This Row],[X]]^2+Accelerometer__5[[#This Row],[Y]]^2+Accelerometer__5[[#This Row],[Z]]^2)</f>
        <v>10.205659556851321</v>
      </c>
    </row>
    <row r="5632" spans="1:6" x14ac:dyDescent="0.25">
      <c r="A5632" s="1">
        <v>43983.77375</v>
      </c>
      <c r="B5632">
        <v>56301</v>
      </c>
      <c r="C5632">
        <v>0.50774412999999996</v>
      </c>
      <c r="D5632">
        <v>9.9632819999999995</v>
      </c>
      <c r="E5632">
        <v>-1.9926564</v>
      </c>
      <c r="F5632">
        <f>SQRT(Accelerometer__5[[#This Row],[X]]^2+Accelerometer__5[[#This Row],[Y]]^2+Accelerometer__5[[#This Row],[Z]]^2)</f>
        <v>10.17327242540641</v>
      </c>
    </row>
    <row r="5633" spans="1:6" x14ac:dyDescent="0.25">
      <c r="A5633" s="1">
        <v>43983.77375</v>
      </c>
      <c r="B5633">
        <v>56312</v>
      </c>
      <c r="C5633">
        <v>0.53648439999999997</v>
      </c>
      <c r="D5633">
        <v>9.972861</v>
      </c>
      <c r="E5633">
        <v>-1.9064356</v>
      </c>
      <c r="F5633">
        <f>SQRT(Accelerometer__5[[#This Row],[X]]^2+Accelerometer__5[[#This Row],[Y]]^2+Accelerometer__5[[#This Row],[Z]]^2)</f>
        <v>10.167608801174035</v>
      </c>
    </row>
    <row r="5634" spans="1:6" x14ac:dyDescent="0.25">
      <c r="A5634" s="1">
        <v>43983.77375</v>
      </c>
      <c r="B5634">
        <v>56321</v>
      </c>
      <c r="C5634">
        <v>0.51732427000000003</v>
      </c>
      <c r="D5634">
        <v>9.9776520000000009</v>
      </c>
      <c r="E5634">
        <v>-1.9734962</v>
      </c>
      <c r="F5634">
        <f>SQRT(Accelerometer__5[[#This Row],[X]]^2+Accelerometer__5[[#This Row],[Y]]^2+Accelerometer__5[[#This Row],[Z]]^2)</f>
        <v>10.184097951455961</v>
      </c>
    </row>
    <row r="5635" spans="1:6" x14ac:dyDescent="0.25">
      <c r="A5635" s="1">
        <v>43983.77375</v>
      </c>
      <c r="B5635">
        <v>56331</v>
      </c>
      <c r="C5635">
        <v>0.4981641</v>
      </c>
      <c r="D5635">
        <v>9.9776520000000009</v>
      </c>
      <c r="E5635">
        <v>-2.0022364000000001</v>
      </c>
      <c r="F5635">
        <f>SQRT(Accelerometer__5[[#This Row],[X]]^2+Accelerometer__5[[#This Row],[Y]]^2+Accelerometer__5[[#This Row],[Z]]^2)</f>
        <v>10.18875151846966</v>
      </c>
    </row>
    <row r="5636" spans="1:6" x14ac:dyDescent="0.25">
      <c r="A5636" s="1">
        <v>43983.77375</v>
      </c>
      <c r="B5636">
        <v>56342</v>
      </c>
      <c r="C5636">
        <v>0.50295409999999996</v>
      </c>
      <c r="D5636">
        <v>9.9968120000000003</v>
      </c>
      <c r="E5636">
        <v>-2.0213966000000001</v>
      </c>
      <c r="F5636">
        <f>SQRT(Accelerometer__5[[#This Row],[X]]^2+Accelerometer__5[[#This Row],[Y]]^2+Accelerometer__5[[#This Row],[Z]]^2)</f>
        <v>10.211525704053356</v>
      </c>
    </row>
    <row r="5637" spans="1:6" x14ac:dyDescent="0.25">
      <c r="A5637" s="1">
        <v>43983.77375</v>
      </c>
      <c r="B5637">
        <v>56351</v>
      </c>
      <c r="C5637">
        <v>0.55085450000000002</v>
      </c>
      <c r="D5637">
        <v>9.9920220000000004</v>
      </c>
      <c r="E5637">
        <v>-2.0357666000000001</v>
      </c>
      <c r="F5637">
        <f>SQRT(Accelerometer__5[[#This Row],[X]]^2+Accelerometer__5[[#This Row],[Y]]^2+Accelerometer__5[[#This Row],[Z]]^2)</f>
        <v>10.212163824495267</v>
      </c>
    </row>
    <row r="5638" spans="1:6" x14ac:dyDescent="0.25">
      <c r="A5638" s="1">
        <v>43983.77375</v>
      </c>
      <c r="B5638">
        <v>56362</v>
      </c>
      <c r="C5638">
        <v>0.52211430000000003</v>
      </c>
      <c r="D5638">
        <v>10.0063925</v>
      </c>
      <c r="E5638">
        <v>-1.9351758999999999</v>
      </c>
      <c r="F5638">
        <f>SQRT(Accelerometer__5[[#This Row],[X]]^2+Accelerometer__5[[#This Row],[Y]]^2+Accelerometer__5[[#This Row],[Z]]^2)</f>
        <v>10.205165357320848</v>
      </c>
    </row>
    <row r="5639" spans="1:6" x14ac:dyDescent="0.25">
      <c r="A5639" s="1">
        <v>43983.77375</v>
      </c>
      <c r="B5639">
        <v>56371</v>
      </c>
      <c r="C5639">
        <v>0.48379397000000002</v>
      </c>
      <c r="D5639">
        <v>9.9680719999999994</v>
      </c>
      <c r="E5639">
        <v>-1.9878663000000001</v>
      </c>
      <c r="F5639">
        <f>SQRT(Accelerometer__5[[#This Row],[X]]^2+Accelerometer__5[[#This Row],[Y]]^2+Accelerometer__5[[#This Row],[Z]]^2)</f>
        <v>10.175860083023352</v>
      </c>
    </row>
    <row r="5640" spans="1:6" x14ac:dyDescent="0.25">
      <c r="A5640" s="1">
        <v>43983.77375</v>
      </c>
      <c r="B5640">
        <v>56382</v>
      </c>
      <c r="C5640">
        <v>0.55564460000000004</v>
      </c>
      <c r="D5640">
        <v>9.9584910000000004</v>
      </c>
      <c r="E5640">
        <v>-2.0070264</v>
      </c>
      <c r="F5640">
        <f>SQRT(Accelerometer__5[[#This Row],[X]]^2+Accelerometer__5[[#This Row],[Y]]^2+Accelerometer__5[[#This Row],[Z]]^2)</f>
        <v>10.17390971499586</v>
      </c>
    </row>
    <row r="5641" spans="1:6" x14ac:dyDescent="0.25">
      <c r="A5641" s="1">
        <v>43983.77375</v>
      </c>
      <c r="B5641">
        <v>56392</v>
      </c>
      <c r="C5641">
        <v>0.50295409999999996</v>
      </c>
      <c r="D5641">
        <v>9.9968120000000003</v>
      </c>
      <c r="E5641">
        <v>-1.9782862999999999</v>
      </c>
      <c r="F5641">
        <f>SQRT(Accelerometer__5[[#This Row],[X]]^2+Accelerometer__5[[#This Row],[Y]]^2+Accelerometer__5[[#This Row],[Z]]^2)</f>
        <v>10.203079421175673</v>
      </c>
    </row>
    <row r="5642" spans="1:6" x14ac:dyDescent="0.25">
      <c r="A5642" s="1">
        <v>43983.77375</v>
      </c>
      <c r="B5642">
        <v>56401</v>
      </c>
      <c r="C5642">
        <v>0.55564460000000004</v>
      </c>
      <c r="D5642">
        <v>10.015972</v>
      </c>
      <c r="E5642">
        <v>-1.9734962</v>
      </c>
      <c r="F5642">
        <f>SQRT(Accelerometer__5[[#This Row],[X]]^2+Accelerometer__5[[#This Row],[Y]]^2+Accelerometer__5[[#This Row],[Z]]^2)</f>
        <v>10.223655084054215</v>
      </c>
    </row>
    <row r="5643" spans="1:6" x14ac:dyDescent="0.25">
      <c r="A5643" s="1">
        <v>43983.77375</v>
      </c>
      <c r="B5643">
        <v>56412</v>
      </c>
      <c r="C5643">
        <v>0.48858400000000002</v>
      </c>
      <c r="D5643">
        <v>10.025551999999999</v>
      </c>
      <c r="E5643">
        <v>-2.0022364000000001</v>
      </c>
      <c r="F5643">
        <f>SQRT(Accelerometer__5[[#This Row],[X]]^2+Accelerometer__5[[#This Row],[Y]]^2+Accelerometer__5[[#This Row],[Z]]^2)</f>
        <v>10.235201894991858</v>
      </c>
    </row>
    <row r="5644" spans="1:6" x14ac:dyDescent="0.25">
      <c r="A5644" s="1">
        <v>43983.77375</v>
      </c>
      <c r="B5644">
        <v>56421</v>
      </c>
      <c r="C5644">
        <v>0.57001466000000001</v>
      </c>
      <c r="D5644">
        <v>9.9632819999999995</v>
      </c>
      <c r="E5644">
        <v>-2.0309765</v>
      </c>
      <c r="F5644">
        <f>SQRT(Accelerometer__5[[#This Row],[X]]^2+Accelerometer__5[[#This Row],[Y]]^2+Accelerometer__5[[#This Row],[Z]]^2)</f>
        <v>10.184143089513775</v>
      </c>
    </row>
    <row r="5645" spans="1:6" x14ac:dyDescent="0.25">
      <c r="A5645" s="1">
        <v>43983.77375</v>
      </c>
      <c r="B5645">
        <v>56431</v>
      </c>
      <c r="C5645">
        <v>0.54606449999999995</v>
      </c>
      <c r="D5645">
        <v>10.0063925</v>
      </c>
      <c r="E5645">
        <v>-2.0309765</v>
      </c>
      <c r="F5645">
        <f>SQRT(Accelerometer__5[[#This Row],[X]]^2+Accelerometer__5[[#This Row],[Y]]^2+Accelerometer__5[[#This Row],[Z]]^2)</f>
        <v>10.225015542568565</v>
      </c>
    </row>
    <row r="5646" spans="1:6" x14ac:dyDescent="0.25">
      <c r="A5646" s="1">
        <v>43983.77375</v>
      </c>
      <c r="B5646">
        <v>56442</v>
      </c>
      <c r="C5646">
        <v>0.56522465</v>
      </c>
      <c r="D5646">
        <v>9.9872320000000006</v>
      </c>
      <c r="E5646">
        <v>-2.0692970000000002</v>
      </c>
      <c r="F5646">
        <f>SQRT(Accelerometer__5[[#This Row],[X]]^2+Accelerometer__5[[#This Row],[Y]]^2+Accelerometer__5[[#This Row],[Z]]^2)</f>
        <v>10.215002300587145</v>
      </c>
    </row>
    <row r="5647" spans="1:6" x14ac:dyDescent="0.25">
      <c r="A5647" s="1">
        <v>43983.77375</v>
      </c>
      <c r="B5647">
        <v>56451</v>
      </c>
      <c r="C5647">
        <v>0.55085450000000002</v>
      </c>
      <c r="D5647">
        <v>9.9824420000000007</v>
      </c>
      <c r="E5647">
        <v>-2.0453467000000001</v>
      </c>
      <c r="F5647">
        <f>SQRT(Accelerometer__5[[#This Row],[X]]^2+Accelerometer__5[[#This Row],[Y]]^2+Accelerometer__5[[#This Row],[Z]]^2)</f>
        <v>10.204706369452046</v>
      </c>
    </row>
    <row r="5648" spans="1:6" x14ac:dyDescent="0.25">
      <c r="A5648" s="1">
        <v>43983.77375</v>
      </c>
      <c r="B5648">
        <v>56462</v>
      </c>
      <c r="C5648">
        <v>0.57480469999999995</v>
      </c>
      <c r="D5648">
        <v>9.9584910000000004</v>
      </c>
      <c r="E5648">
        <v>-1.9687060999999999</v>
      </c>
      <c r="F5648">
        <f>SQRT(Accelerometer__5[[#This Row],[X]]^2+Accelerometer__5[[#This Row],[Y]]^2+Accelerometer__5[[#This Row],[Z]]^2)</f>
        <v>10.167484799516561</v>
      </c>
    </row>
    <row r="5649" spans="1:6" x14ac:dyDescent="0.25">
      <c r="A5649" s="1">
        <v>43983.77375</v>
      </c>
      <c r="B5649">
        <v>56471</v>
      </c>
      <c r="C5649">
        <v>0.54127440000000004</v>
      </c>
      <c r="D5649">
        <v>10.015972</v>
      </c>
      <c r="E5649">
        <v>-2.0070264</v>
      </c>
      <c r="F5649">
        <f>SQRT(Accelerometer__5[[#This Row],[X]]^2+Accelerometer__5[[#This Row],[Y]]^2+Accelerometer__5[[#This Row],[Z]]^2)</f>
        <v>10.229409956159559</v>
      </c>
    </row>
    <row r="5650" spans="1:6" x14ac:dyDescent="0.25">
      <c r="A5650" s="1">
        <v>43983.77375</v>
      </c>
      <c r="B5650">
        <v>56482</v>
      </c>
      <c r="C5650">
        <v>0.54606449999999995</v>
      </c>
      <c r="D5650">
        <v>10.001602</v>
      </c>
      <c r="E5650">
        <v>-1.9687060999999999</v>
      </c>
      <c r="F5650">
        <f>SQRT(Accelerometer__5[[#This Row],[X]]^2+Accelerometer__5[[#This Row],[Y]]^2+Accelerometer__5[[#This Row],[Z]]^2)</f>
        <v>10.208135613947411</v>
      </c>
    </row>
    <row r="5651" spans="1:6" x14ac:dyDescent="0.25">
      <c r="A5651" s="1">
        <v>43983.77375</v>
      </c>
      <c r="B5651">
        <v>56492</v>
      </c>
      <c r="C5651">
        <v>0.53169434999999998</v>
      </c>
      <c r="D5651">
        <v>9.9920220000000004</v>
      </c>
      <c r="E5651">
        <v>-1.9830762</v>
      </c>
      <c r="F5651">
        <f>SQRT(Accelerometer__5[[#This Row],[X]]^2+Accelerometer__5[[#This Row],[Y]]^2+Accelerometer__5[[#This Row],[Z]]^2)</f>
        <v>10.200774173821925</v>
      </c>
    </row>
    <row r="5652" spans="1:6" x14ac:dyDescent="0.25">
      <c r="A5652" s="1">
        <v>43983.77375</v>
      </c>
      <c r="B5652">
        <v>56502</v>
      </c>
      <c r="C5652">
        <v>0.54127440000000004</v>
      </c>
      <c r="D5652">
        <v>9.9632819999999995</v>
      </c>
      <c r="E5652">
        <v>-1.9447559000000001</v>
      </c>
      <c r="F5652">
        <f>SQRT(Accelerometer__5[[#This Row],[X]]^2+Accelerometer__5[[#This Row],[Y]]^2+Accelerometer__5[[#This Row],[Z]]^2)</f>
        <v>10.165728783427392</v>
      </c>
    </row>
    <row r="5653" spans="1:6" x14ac:dyDescent="0.25">
      <c r="A5653" s="1">
        <v>43983.77375</v>
      </c>
      <c r="B5653">
        <v>56511</v>
      </c>
      <c r="C5653">
        <v>0.51253420000000005</v>
      </c>
      <c r="D5653">
        <v>9.9824420000000007</v>
      </c>
      <c r="E5653">
        <v>-2.0357666000000001</v>
      </c>
      <c r="F5653">
        <f>SQRT(Accelerometer__5[[#This Row],[X]]^2+Accelerometer__5[[#This Row],[Y]]^2+Accelerometer__5[[#This Row],[Z]]^2)</f>
        <v>10.200793363224706</v>
      </c>
    </row>
    <row r="5654" spans="1:6" x14ac:dyDescent="0.25">
      <c r="A5654" s="1">
        <v>43983.77375</v>
      </c>
      <c r="B5654">
        <v>56521</v>
      </c>
      <c r="C5654">
        <v>0.53169434999999998</v>
      </c>
      <c r="D5654">
        <v>9.9537019999999998</v>
      </c>
      <c r="E5654">
        <v>-2.0261866999999998</v>
      </c>
      <c r="F5654">
        <f>SQRT(Accelerometer__5[[#This Row],[X]]^2+Accelerometer__5[[#This Row],[Y]]^2+Accelerometer__5[[#This Row],[Z]]^2)</f>
        <v>10.171740997974871</v>
      </c>
    </row>
    <row r="5655" spans="1:6" x14ac:dyDescent="0.25">
      <c r="A5655" s="1">
        <v>43983.77375</v>
      </c>
      <c r="B5655">
        <v>56532</v>
      </c>
      <c r="C5655">
        <v>0.5891748</v>
      </c>
      <c r="D5655">
        <v>9.9345420000000004</v>
      </c>
      <c r="E5655">
        <v>-2.0405566999999998</v>
      </c>
      <c r="F5655">
        <f>SQRT(Accelerometer__5[[#This Row],[X]]^2+Accelerometer__5[[#This Row],[Y]]^2+Accelerometer__5[[#This Row],[Z]]^2)</f>
        <v>10.159041457767261</v>
      </c>
    </row>
    <row r="5656" spans="1:6" x14ac:dyDescent="0.25">
      <c r="A5656" s="1">
        <v>43983.77375</v>
      </c>
      <c r="B5656">
        <v>56542</v>
      </c>
      <c r="C5656">
        <v>0.54606449999999995</v>
      </c>
      <c r="D5656">
        <v>9.9632819999999995</v>
      </c>
      <c r="E5656">
        <v>-2.0405566999999998</v>
      </c>
      <c r="F5656">
        <f>SQRT(Accelerometer__5[[#This Row],[X]]^2+Accelerometer__5[[#This Row],[Y]]^2+Accelerometer__5[[#This Row],[Z]]^2)</f>
        <v>10.184745764897578</v>
      </c>
    </row>
    <row r="5657" spans="1:6" x14ac:dyDescent="0.25">
      <c r="A5657" s="1">
        <v>43983.77375</v>
      </c>
      <c r="B5657">
        <v>56551</v>
      </c>
      <c r="C5657">
        <v>0.54127440000000004</v>
      </c>
      <c r="D5657">
        <v>9.9441210000000009</v>
      </c>
      <c r="E5657">
        <v>-2.0213966000000001</v>
      </c>
      <c r="F5657">
        <f>SQRT(Accelerometer__5[[#This Row],[X]]^2+Accelerometer__5[[#This Row],[Y]]^2+Accelerometer__5[[#This Row],[Z]]^2)</f>
        <v>10.161917370911256</v>
      </c>
    </row>
    <row r="5658" spans="1:6" x14ac:dyDescent="0.25">
      <c r="A5658" s="1">
        <v>43983.77375</v>
      </c>
      <c r="B5658">
        <v>56561</v>
      </c>
      <c r="C5658">
        <v>0.52690433999999997</v>
      </c>
      <c r="D5658">
        <v>9.9297509999999996</v>
      </c>
      <c r="E5658">
        <v>-1.9734962</v>
      </c>
      <c r="F5658">
        <f>SQRT(Accelerometer__5[[#This Row],[X]]^2+Accelerometer__5[[#This Row],[Y]]^2+Accelerometer__5[[#This Row],[Z]]^2)</f>
        <v>10.137665922534943</v>
      </c>
    </row>
    <row r="5659" spans="1:6" x14ac:dyDescent="0.25">
      <c r="A5659" s="1">
        <v>43983.77375</v>
      </c>
      <c r="B5659">
        <v>56572</v>
      </c>
      <c r="C5659">
        <v>0.55564460000000004</v>
      </c>
      <c r="D5659">
        <v>9.9584910000000004</v>
      </c>
      <c r="E5659">
        <v>-2.0213966000000001</v>
      </c>
      <c r="F5659">
        <f>SQRT(Accelerometer__5[[#This Row],[X]]^2+Accelerometer__5[[#This Row],[Y]]^2+Accelerometer__5[[#This Row],[Z]]^2)</f>
        <v>10.176754302481795</v>
      </c>
    </row>
    <row r="5660" spans="1:6" x14ac:dyDescent="0.25">
      <c r="A5660" s="1">
        <v>43983.77375</v>
      </c>
      <c r="B5660">
        <v>56581</v>
      </c>
      <c r="C5660">
        <v>0.50774412999999996</v>
      </c>
      <c r="D5660">
        <v>9.9968120000000003</v>
      </c>
      <c r="E5660">
        <v>-1.9974464000000001</v>
      </c>
      <c r="F5660">
        <f>SQRT(Accelerometer__5[[#This Row],[X]]^2+Accelerometer__5[[#This Row],[Y]]^2+Accelerometer__5[[#This Row],[Z]]^2)</f>
        <v>10.207048857812254</v>
      </c>
    </row>
    <row r="5661" spans="1:6" x14ac:dyDescent="0.25">
      <c r="A5661" s="1">
        <v>43983.77375</v>
      </c>
      <c r="B5661">
        <v>56592</v>
      </c>
      <c r="C5661">
        <v>0.5604346</v>
      </c>
      <c r="D5661">
        <v>9.9824420000000007</v>
      </c>
      <c r="E5661">
        <v>-1.9878663000000001</v>
      </c>
      <c r="F5661">
        <f>SQRT(Accelerometer__5[[#This Row],[X]]^2+Accelerometer__5[[#This Row],[Y]]^2+Accelerometer__5[[#This Row],[Z]]^2)</f>
        <v>10.193863234854431</v>
      </c>
    </row>
    <row r="5662" spans="1:6" x14ac:dyDescent="0.25">
      <c r="A5662" s="1">
        <v>43983.77375</v>
      </c>
      <c r="B5662">
        <v>56601</v>
      </c>
      <c r="C5662">
        <v>0.55564460000000004</v>
      </c>
      <c r="D5662">
        <v>9.9776520000000009</v>
      </c>
      <c r="E5662">
        <v>-2.0070264</v>
      </c>
      <c r="F5662">
        <f>SQRT(Accelerometer__5[[#This Row],[X]]^2+Accelerometer__5[[#This Row],[Y]]^2+Accelerometer__5[[#This Row],[Z]]^2)</f>
        <v>10.192665761463491</v>
      </c>
    </row>
    <row r="5663" spans="1:6" x14ac:dyDescent="0.25">
      <c r="A5663" s="1">
        <v>43983.77375</v>
      </c>
      <c r="B5663">
        <v>56612</v>
      </c>
      <c r="C5663">
        <v>0.54127440000000004</v>
      </c>
      <c r="D5663">
        <v>9.9632819999999995</v>
      </c>
      <c r="E5663">
        <v>-1.949546</v>
      </c>
      <c r="F5663">
        <f>SQRT(Accelerometer__5[[#This Row],[X]]^2+Accelerometer__5[[#This Row],[Y]]^2+Accelerometer__5[[#This Row],[Z]]^2)</f>
        <v>10.166646241201439</v>
      </c>
    </row>
    <row r="5664" spans="1:6" x14ac:dyDescent="0.25">
      <c r="A5664" s="1">
        <v>43983.77375</v>
      </c>
      <c r="B5664">
        <v>56622</v>
      </c>
      <c r="C5664">
        <v>0.51732427000000003</v>
      </c>
      <c r="D5664">
        <v>9.948912</v>
      </c>
      <c r="E5664">
        <v>-1.9830762</v>
      </c>
      <c r="F5664">
        <f>SQRT(Accelerometer__5[[#This Row],[X]]^2+Accelerometer__5[[#This Row],[Y]]^2+Accelerometer__5[[#This Row],[Z]]^2)</f>
        <v>10.157808109975374</v>
      </c>
    </row>
    <row r="5665" spans="1:6" x14ac:dyDescent="0.25">
      <c r="A5665" s="1">
        <v>43983.77375</v>
      </c>
      <c r="B5665">
        <v>56631</v>
      </c>
      <c r="C5665">
        <v>0.51732427000000003</v>
      </c>
      <c r="D5665">
        <v>10.011182</v>
      </c>
      <c r="E5665">
        <v>-1.9926564</v>
      </c>
      <c r="F5665">
        <f>SQRT(Accelerometer__5[[#This Row],[X]]^2+Accelerometer__5[[#This Row],[Y]]^2+Accelerometer__5[[#This Row],[Z]]^2)</f>
        <v>10.220668714223937</v>
      </c>
    </row>
    <row r="5666" spans="1:6" x14ac:dyDescent="0.25">
      <c r="A5666" s="1">
        <v>43983.77375</v>
      </c>
      <c r="B5666">
        <v>56641</v>
      </c>
      <c r="C5666">
        <v>0.51732427000000003</v>
      </c>
      <c r="D5666">
        <v>10.011182</v>
      </c>
      <c r="E5666">
        <v>-1.8824854</v>
      </c>
      <c r="F5666">
        <f>SQRT(Accelerometer__5[[#This Row],[X]]^2+Accelerometer__5[[#This Row],[Y]]^2+Accelerometer__5[[#This Row],[Z]]^2)</f>
        <v>10.199761797153313</v>
      </c>
    </row>
    <row r="5667" spans="1:6" x14ac:dyDescent="0.25">
      <c r="A5667" s="1">
        <v>43983.77375</v>
      </c>
      <c r="B5667">
        <v>56652</v>
      </c>
      <c r="C5667">
        <v>0.51732427000000003</v>
      </c>
      <c r="D5667">
        <v>10.011182</v>
      </c>
      <c r="E5667">
        <v>-1.8824854</v>
      </c>
      <c r="F5667">
        <f>SQRT(Accelerometer__5[[#This Row],[X]]^2+Accelerometer__5[[#This Row],[Y]]^2+Accelerometer__5[[#This Row],[Z]]^2)</f>
        <v>10.199761797153313</v>
      </c>
    </row>
    <row r="5668" spans="1:6" x14ac:dyDescent="0.25">
      <c r="A5668" s="1">
        <v>43983.77375</v>
      </c>
      <c r="B5668">
        <v>56661</v>
      </c>
      <c r="C5668">
        <v>0.52690433999999997</v>
      </c>
      <c r="D5668">
        <v>9.9920220000000004</v>
      </c>
      <c r="E5668">
        <v>-2.0070264</v>
      </c>
      <c r="F5668">
        <f>SQRT(Accelerometer__5[[#This Row],[X]]^2+Accelerometer__5[[#This Row],[Y]]^2+Accelerometer__5[[#This Row],[Z]]^2)</f>
        <v>10.205208807383208</v>
      </c>
    </row>
    <row r="5669" spans="1:6" x14ac:dyDescent="0.25">
      <c r="A5669" s="1">
        <v>43983.77375</v>
      </c>
      <c r="B5669">
        <v>56671</v>
      </c>
      <c r="C5669">
        <v>0.53169434999999998</v>
      </c>
      <c r="D5669">
        <v>9.9632819999999995</v>
      </c>
      <c r="E5669">
        <v>-2.0166065999999998</v>
      </c>
      <c r="F5669">
        <f>SQRT(Accelerometer__5[[#This Row],[X]]^2+Accelerometer__5[[#This Row],[Y]]^2+Accelerometer__5[[#This Row],[Z]]^2)</f>
        <v>10.179213588117182</v>
      </c>
    </row>
    <row r="5670" spans="1:6" x14ac:dyDescent="0.25">
      <c r="A5670" s="1">
        <v>43983.77375</v>
      </c>
      <c r="B5670">
        <v>56682</v>
      </c>
      <c r="C5670">
        <v>0.47900394000000002</v>
      </c>
      <c r="D5670">
        <v>10.035132000000001</v>
      </c>
      <c r="E5670">
        <v>-1.949546</v>
      </c>
      <c r="F5670">
        <f>SQRT(Accelerometer__5[[#This Row],[X]]^2+Accelerometer__5[[#This Row],[Y]]^2+Accelerometer__5[[#This Row],[Z]]^2)</f>
        <v>10.233965440535528</v>
      </c>
    </row>
    <row r="5671" spans="1:6" x14ac:dyDescent="0.25">
      <c r="A5671" s="1">
        <v>43983.77375</v>
      </c>
      <c r="B5671">
        <v>56691</v>
      </c>
      <c r="C5671">
        <v>0.45505371999999999</v>
      </c>
      <c r="D5671">
        <v>10.035132000000001</v>
      </c>
      <c r="E5671">
        <v>-1.9926564</v>
      </c>
      <c r="F5671">
        <f>SQRT(Accelerometer__5[[#This Row],[X]]^2+Accelerometer__5[[#This Row],[Y]]^2+Accelerometer__5[[#This Row],[Z]]^2)</f>
        <v>10.241173159065852</v>
      </c>
    </row>
    <row r="5672" spans="1:6" x14ac:dyDescent="0.25">
      <c r="A5672" s="1">
        <v>43983.77375</v>
      </c>
      <c r="B5672">
        <v>56701</v>
      </c>
      <c r="C5672">
        <v>0.53648439999999997</v>
      </c>
      <c r="D5672">
        <v>9.9632819999999995</v>
      </c>
      <c r="E5672">
        <v>-1.9830762</v>
      </c>
      <c r="F5672">
        <f>SQRT(Accelerometer__5[[#This Row],[X]]^2+Accelerometer__5[[#This Row],[Y]]^2+Accelerometer__5[[#This Row],[Z]]^2)</f>
        <v>10.172875450823813</v>
      </c>
    </row>
    <row r="5673" spans="1:6" x14ac:dyDescent="0.25">
      <c r="A5673" s="1">
        <v>43983.77375</v>
      </c>
      <c r="B5673">
        <v>56712</v>
      </c>
      <c r="C5673">
        <v>0.50774412999999996</v>
      </c>
      <c r="D5673">
        <v>10.039923</v>
      </c>
      <c r="E5673">
        <v>-1.9303858</v>
      </c>
      <c r="F5673">
        <f>SQRT(Accelerometer__5[[#This Row],[X]]^2+Accelerometer__5[[#This Row],[Y]]^2+Accelerometer__5[[#This Row],[Z]]^2)</f>
        <v>10.236417697823789</v>
      </c>
    </row>
    <row r="5674" spans="1:6" x14ac:dyDescent="0.25">
      <c r="A5674" s="1">
        <v>43983.77375</v>
      </c>
      <c r="B5674">
        <v>56722</v>
      </c>
      <c r="C5674">
        <v>0.47900394000000002</v>
      </c>
      <c r="D5674">
        <v>9.9824420000000007</v>
      </c>
      <c r="E5674">
        <v>-1.9734962</v>
      </c>
      <c r="F5674">
        <f>SQRT(Accelerometer__5[[#This Row],[X]]^2+Accelerometer__5[[#This Row],[Y]]^2+Accelerometer__5[[#This Row],[Z]]^2)</f>
        <v>10.186917115070386</v>
      </c>
    </row>
    <row r="5675" spans="1:6" x14ac:dyDescent="0.25">
      <c r="A5675" s="1">
        <v>43983.77375</v>
      </c>
      <c r="B5675">
        <v>56732</v>
      </c>
      <c r="C5675">
        <v>0.51253420000000005</v>
      </c>
      <c r="D5675">
        <v>10.039923</v>
      </c>
      <c r="E5675">
        <v>-1.9926564</v>
      </c>
      <c r="F5675">
        <f>SQRT(Accelerometer__5[[#This Row],[X]]^2+Accelerometer__5[[#This Row],[Y]]^2+Accelerometer__5[[#This Row],[Z]]^2)</f>
        <v>10.248581593594286</v>
      </c>
    </row>
    <row r="5676" spans="1:6" x14ac:dyDescent="0.25">
      <c r="A5676" s="1">
        <v>43983.77375</v>
      </c>
      <c r="B5676">
        <v>56742</v>
      </c>
      <c r="C5676">
        <v>0.47421390000000002</v>
      </c>
      <c r="D5676">
        <v>9.9968120000000003</v>
      </c>
      <c r="E5676">
        <v>-1.9639161000000001</v>
      </c>
      <c r="F5676">
        <f>SQRT(Accelerometer__5[[#This Row],[X]]^2+Accelerometer__5[[#This Row],[Y]]^2+Accelerometer__5[[#This Row],[Z]]^2)</f>
        <v>10.198926190248482</v>
      </c>
    </row>
    <row r="5677" spans="1:6" x14ac:dyDescent="0.25">
      <c r="A5677" s="1">
        <v>43983.77375</v>
      </c>
      <c r="B5677">
        <v>56751</v>
      </c>
      <c r="C5677">
        <v>0.55085450000000002</v>
      </c>
      <c r="D5677">
        <v>10.083033</v>
      </c>
      <c r="E5677">
        <v>-2.0357666000000001</v>
      </c>
      <c r="F5677">
        <f>SQRT(Accelerometer__5[[#This Row],[X]]^2+Accelerometer__5[[#This Row],[Y]]^2+Accelerometer__5[[#This Row],[Z]]^2)</f>
        <v>10.301230062906798</v>
      </c>
    </row>
    <row r="5678" spans="1:6" x14ac:dyDescent="0.25">
      <c r="A5678" s="1">
        <v>43983.77375</v>
      </c>
      <c r="B5678">
        <v>56762</v>
      </c>
      <c r="C5678">
        <v>0.60833495999999998</v>
      </c>
      <c r="D5678">
        <v>9.9537019999999998</v>
      </c>
      <c r="E5678">
        <v>-2.0213966000000001</v>
      </c>
      <c r="F5678">
        <f>SQRT(Accelerometer__5[[#This Row],[X]]^2+Accelerometer__5[[#This Row],[Y]]^2+Accelerometer__5[[#This Row],[Z]]^2)</f>
        <v>10.175082267129527</v>
      </c>
    </row>
    <row r="5679" spans="1:6" x14ac:dyDescent="0.25">
      <c r="A5679" s="1">
        <v>43983.77375</v>
      </c>
      <c r="B5679">
        <v>56771</v>
      </c>
      <c r="C5679">
        <v>0.58438480000000004</v>
      </c>
      <c r="D5679">
        <v>9.9968120000000003</v>
      </c>
      <c r="E5679">
        <v>-1.9447559000000001</v>
      </c>
      <c r="F5679">
        <f>SQRT(Accelerometer__5[[#This Row],[X]]^2+Accelerometer__5[[#This Row],[Y]]^2+Accelerometer__5[[#This Row],[Z]]^2)</f>
        <v>10.200972074679935</v>
      </c>
    </row>
    <row r="5680" spans="1:6" x14ac:dyDescent="0.25">
      <c r="A5680" s="1">
        <v>43983.77375</v>
      </c>
      <c r="B5680">
        <v>56782</v>
      </c>
      <c r="C5680">
        <v>0.57001466000000001</v>
      </c>
      <c r="D5680">
        <v>9.9297509999999996</v>
      </c>
      <c r="E5680">
        <v>-1.9591261</v>
      </c>
      <c r="F5680">
        <f>SQRT(Accelerometer__5[[#This Row],[X]]^2+Accelerometer__5[[#This Row],[Y]]^2+Accelerometer__5[[#This Row],[Z]]^2)</f>
        <v>10.137210992690106</v>
      </c>
    </row>
    <row r="5681" spans="1:6" x14ac:dyDescent="0.25">
      <c r="A5681" s="1">
        <v>43983.77375</v>
      </c>
      <c r="B5681">
        <v>56791</v>
      </c>
      <c r="C5681">
        <v>0.58438480000000004</v>
      </c>
      <c r="D5681">
        <v>9.9680719999999994</v>
      </c>
      <c r="E5681">
        <v>-2.0309765</v>
      </c>
      <c r="F5681">
        <f>SQRT(Accelerometer__5[[#This Row],[X]]^2+Accelerometer__5[[#This Row],[Y]]^2+Accelerometer__5[[#This Row],[Z]]^2)</f>
        <v>10.189643297741451</v>
      </c>
    </row>
    <row r="5682" spans="1:6" x14ac:dyDescent="0.25">
      <c r="A5682" s="1">
        <v>43983.77375</v>
      </c>
      <c r="B5682">
        <v>56802</v>
      </c>
      <c r="C5682">
        <v>0.64186525000000005</v>
      </c>
      <c r="D5682">
        <v>10.025551999999999</v>
      </c>
      <c r="E5682">
        <v>-2.0022364000000001</v>
      </c>
      <c r="F5682">
        <f>SQRT(Accelerometer__5[[#This Row],[X]]^2+Accelerometer__5[[#This Row],[Y]]^2+Accelerometer__5[[#This Row],[Z]]^2)</f>
        <v>10.243663139001912</v>
      </c>
    </row>
    <row r="5683" spans="1:6" x14ac:dyDescent="0.25">
      <c r="A5683" s="1">
        <v>43983.77375</v>
      </c>
      <c r="B5683">
        <v>56811</v>
      </c>
      <c r="C5683">
        <v>0.63707524999999998</v>
      </c>
      <c r="D5683">
        <v>9.9776520000000009</v>
      </c>
      <c r="E5683">
        <v>-2.0357666000000001</v>
      </c>
      <c r="F5683">
        <f>SQRT(Accelerometer__5[[#This Row],[X]]^2+Accelerometer__5[[#This Row],[Y]]^2+Accelerometer__5[[#This Row],[Z]]^2)</f>
        <v>10.203124519329466</v>
      </c>
    </row>
    <row r="5684" spans="1:6" x14ac:dyDescent="0.25">
      <c r="A5684" s="1">
        <v>43983.77375</v>
      </c>
      <c r="B5684">
        <v>56822</v>
      </c>
      <c r="C5684">
        <v>0.59396490000000002</v>
      </c>
      <c r="D5684">
        <v>9.9776520000000009</v>
      </c>
      <c r="E5684">
        <v>-2.0309765</v>
      </c>
      <c r="F5684">
        <f>SQRT(Accelerometer__5[[#This Row],[X]]^2+Accelerometer__5[[#This Row],[Y]]^2+Accelerometer__5[[#This Row],[Z]]^2)</f>
        <v>10.19956858298861</v>
      </c>
    </row>
    <row r="5685" spans="1:6" x14ac:dyDescent="0.25">
      <c r="A5685" s="1">
        <v>43983.77375</v>
      </c>
      <c r="B5685">
        <v>56831</v>
      </c>
      <c r="C5685">
        <v>0.64186525000000005</v>
      </c>
      <c r="D5685">
        <v>10.015972</v>
      </c>
      <c r="E5685">
        <v>-1.9543360000000001</v>
      </c>
      <c r="F5685">
        <f>SQRT(Accelerometer__5[[#This Row],[X]]^2+Accelerometer__5[[#This Row],[Y]]^2+Accelerometer__5[[#This Row],[Z]]^2)</f>
        <v>10.225023975758567</v>
      </c>
    </row>
    <row r="5686" spans="1:6" x14ac:dyDescent="0.25">
      <c r="A5686" s="1">
        <v>43983.77375</v>
      </c>
      <c r="B5686">
        <v>56842</v>
      </c>
      <c r="C5686">
        <v>0.61312500000000003</v>
      </c>
      <c r="D5686">
        <v>9.9776520000000009</v>
      </c>
      <c r="E5686">
        <v>-2.0070264</v>
      </c>
      <c r="F5686">
        <f>SQRT(Accelerometer__5[[#This Row],[X]]^2+Accelerometer__5[[#This Row],[Y]]^2+Accelerometer__5[[#This Row],[Z]]^2)</f>
        <v>10.195960801661901</v>
      </c>
    </row>
    <row r="5687" spans="1:6" x14ac:dyDescent="0.25">
      <c r="A5687" s="1">
        <v>43983.77375</v>
      </c>
      <c r="B5687">
        <v>56851</v>
      </c>
      <c r="C5687">
        <v>0.65623540000000002</v>
      </c>
      <c r="D5687">
        <v>9.9920220000000004</v>
      </c>
      <c r="E5687">
        <v>-1.9687060999999999</v>
      </c>
      <c r="F5687">
        <f>SQRT(Accelerometer__5[[#This Row],[X]]^2+Accelerometer__5[[#This Row],[Y]]^2+Accelerometer__5[[#This Row],[Z]]^2)</f>
        <v>10.20524141100417</v>
      </c>
    </row>
    <row r="5688" spans="1:6" x14ac:dyDescent="0.25">
      <c r="A5688" s="1">
        <v>43983.77375</v>
      </c>
      <c r="B5688">
        <v>56862</v>
      </c>
      <c r="C5688">
        <v>0.60354494999999997</v>
      </c>
      <c r="D5688">
        <v>9.9872320000000006</v>
      </c>
      <c r="E5688">
        <v>-1.9351758999999999</v>
      </c>
      <c r="F5688">
        <f>SQRT(Accelerometer__5[[#This Row],[X]]^2+Accelerometer__5[[#This Row],[Y]]^2+Accelerometer__5[[#This Row],[Z]]^2)</f>
        <v>10.190877061982217</v>
      </c>
    </row>
    <row r="5689" spans="1:6" x14ac:dyDescent="0.25">
      <c r="A5689" s="1">
        <v>43983.77375</v>
      </c>
      <c r="B5689">
        <v>56871</v>
      </c>
      <c r="C5689">
        <v>0.59396490000000002</v>
      </c>
      <c r="D5689">
        <v>9.9776520000000009</v>
      </c>
      <c r="E5689">
        <v>-1.9303858</v>
      </c>
      <c r="F5689">
        <f>SQRT(Accelerometer__5[[#This Row],[X]]^2+Accelerometer__5[[#This Row],[Y]]^2+Accelerometer__5[[#This Row],[Z]]^2)</f>
        <v>10.180015867982608</v>
      </c>
    </row>
    <row r="5690" spans="1:6" x14ac:dyDescent="0.25">
      <c r="A5690" s="1">
        <v>43983.77375</v>
      </c>
      <c r="B5690">
        <v>56882</v>
      </c>
      <c r="C5690">
        <v>0.60354494999999997</v>
      </c>
      <c r="D5690">
        <v>9.9968120000000003</v>
      </c>
      <c r="E5690">
        <v>-1.9016455000000001</v>
      </c>
      <c r="F5690">
        <f>SQRT(Accelerometer__5[[#This Row],[X]]^2+Accelerometer__5[[#This Row],[Y]]^2+Accelerometer__5[[#This Row],[Z]]^2)</f>
        <v>10.193957635662645</v>
      </c>
    </row>
    <row r="5691" spans="1:6" x14ac:dyDescent="0.25">
      <c r="A5691" s="1">
        <v>43983.77375</v>
      </c>
      <c r="B5691">
        <v>56891</v>
      </c>
      <c r="C5691">
        <v>0.54127440000000004</v>
      </c>
      <c r="D5691">
        <v>10.011182</v>
      </c>
      <c r="E5691">
        <v>-1.9734962</v>
      </c>
      <c r="F5691">
        <f>SQRT(Accelerometer__5[[#This Row],[X]]^2+Accelerometer__5[[#This Row],[Y]]^2+Accelerometer__5[[#This Row],[Z]]^2)</f>
        <v>10.218191144455744</v>
      </c>
    </row>
    <row r="5692" spans="1:6" x14ac:dyDescent="0.25">
      <c r="A5692" s="1">
        <v>43983.77375</v>
      </c>
      <c r="B5692">
        <v>56902</v>
      </c>
      <c r="C5692">
        <v>0.61791510000000005</v>
      </c>
      <c r="D5692">
        <v>9.9776520000000009</v>
      </c>
      <c r="E5692">
        <v>-1.9878663000000001</v>
      </c>
      <c r="F5692">
        <f>SQRT(Accelerometer__5[[#This Row],[X]]^2+Accelerometer__5[[#This Row],[Y]]^2+Accelerometer__5[[#This Row],[Z]]^2)</f>
        <v>10.192495814597509</v>
      </c>
    </row>
    <row r="5693" spans="1:6" x14ac:dyDescent="0.25">
      <c r="A5693" s="1">
        <v>43983.77375</v>
      </c>
      <c r="B5693">
        <v>56911</v>
      </c>
      <c r="C5693">
        <v>0.5891748</v>
      </c>
      <c r="D5693">
        <v>9.9920220000000004</v>
      </c>
      <c r="E5693">
        <v>-1.9926564</v>
      </c>
      <c r="F5693">
        <f>SQRT(Accelerometer__5[[#This Row],[X]]^2+Accelerometer__5[[#This Row],[Y]]^2+Accelerometer__5[[#This Row],[Z]]^2)</f>
        <v>10.205797867971912</v>
      </c>
    </row>
    <row r="5694" spans="1:6" x14ac:dyDescent="0.25">
      <c r="A5694" s="1">
        <v>43983.77375</v>
      </c>
      <c r="B5694">
        <v>56921</v>
      </c>
      <c r="C5694">
        <v>0.61791510000000005</v>
      </c>
      <c r="D5694">
        <v>10.0063925</v>
      </c>
      <c r="E5694">
        <v>-1.9878663000000001</v>
      </c>
      <c r="F5694">
        <f>SQRT(Accelerometer__5[[#This Row],[X]]^2+Accelerometer__5[[#This Row],[Y]]^2+Accelerometer__5[[#This Row],[Z]]^2)</f>
        <v>10.22063218991565</v>
      </c>
    </row>
    <row r="5695" spans="1:6" x14ac:dyDescent="0.25">
      <c r="A5695" s="1">
        <v>43983.77375</v>
      </c>
      <c r="B5695">
        <v>56931</v>
      </c>
      <c r="C5695">
        <v>0.67539554999999996</v>
      </c>
      <c r="D5695">
        <v>9.9393309999999992</v>
      </c>
      <c r="E5695">
        <v>-1.9734962</v>
      </c>
      <c r="F5695">
        <f>SQRT(Accelerometer__5[[#This Row],[X]]^2+Accelerometer__5[[#This Row],[Y]]^2+Accelerometer__5[[#This Row],[Z]]^2)</f>
        <v>10.15584300429734</v>
      </c>
    </row>
    <row r="5696" spans="1:6" x14ac:dyDescent="0.25">
      <c r="A5696" s="1">
        <v>43983.77375</v>
      </c>
      <c r="B5696">
        <v>56942</v>
      </c>
      <c r="C5696">
        <v>0.60833495999999998</v>
      </c>
      <c r="D5696">
        <v>9.9680719999999994</v>
      </c>
      <c r="E5696">
        <v>-1.9878663000000001</v>
      </c>
      <c r="F5696">
        <f>SQRT(Accelerometer__5[[#This Row],[X]]^2+Accelerometer__5[[#This Row],[Y]]^2+Accelerometer__5[[#This Row],[Z]]^2)</f>
        <v>10.182541099716607</v>
      </c>
    </row>
    <row r="5697" spans="1:6" x14ac:dyDescent="0.25">
      <c r="A5697" s="1">
        <v>43983.77375</v>
      </c>
      <c r="B5697">
        <v>56951</v>
      </c>
      <c r="C5697">
        <v>0.66102539999999999</v>
      </c>
      <c r="D5697">
        <v>9.9632819999999995</v>
      </c>
      <c r="E5697">
        <v>-2.0261866999999998</v>
      </c>
      <c r="F5697">
        <f>SQRT(Accelerometer__5[[#This Row],[X]]^2+Accelerometer__5[[#This Row],[Y]]^2+Accelerometer__5[[#This Row],[Z]]^2)</f>
        <v>10.188688597372385</v>
      </c>
    </row>
    <row r="5698" spans="1:6" x14ac:dyDescent="0.25">
      <c r="A5698" s="1">
        <v>43983.77375</v>
      </c>
      <c r="B5698">
        <v>56961</v>
      </c>
      <c r="C5698">
        <v>0.61791510000000005</v>
      </c>
      <c r="D5698">
        <v>10.001602</v>
      </c>
      <c r="E5698">
        <v>-1.9974464000000001</v>
      </c>
      <c r="F5698">
        <f>SQRT(Accelerometer__5[[#This Row],[X]]^2+Accelerometer__5[[#This Row],[Y]]^2+Accelerometer__5[[#This Row],[Z]]^2)</f>
        <v>10.217810614710226</v>
      </c>
    </row>
    <row r="5699" spans="1:6" x14ac:dyDescent="0.25">
      <c r="A5699" s="1">
        <v>43983.77375</v>
      </c>
      <c r="B5699">
        <v>56971</v>
      </c>
      <c r="C5699">
        <v>0.64665530000000004</v>
      </c>
      <c r="D5699">
        <v>9.9058010000000003</v>
      </c>
      <c r="E5699">
        <v>-2.0932472</v>
      </c>
      <c r="F5699">
        <f>SQRT(Accelerometer__5[[#This Row],[X]]^2+Accelerometer__5[[#This Row],[Y]]^2+Accelerometer__5[[#This Row],[Z]]^2)</f>
        <v>10.145183111650915</v>
      </c>
    </row>
    <row r="5700" spans="1:6" x14ac:dyDescent="0.25">
      <c r="A5700" s="1">
        <v>43983.77375</v>
      </c>
      <c r="B5700">
        <v>56982</v>
      </c>
      <c r="C5700">
        <v>0.64665530000000004</v>
      </c>
      <c r="D5700">
        <v>9.9776520000000009</v>
      </c>
      <c r="E5700">
        <v>-2.0022364000000001</v>
      </c>
      <c r="F5700">
        <f>SQRT(Accelerometer__5[[#This Row],[X]]^2+Accelerometer__5[[#This Row],[Y]]^2+Accelerometer__5[[#This Row],[Z]]^2)</f>
        <v>10.197090423822232</v>
      </c>
    </row>
    <row r="5701" spans="1:6" x14ac:dyDescent="0.25">
      <c r="A5701" s="1">
        <v>43983.77375</v>
      </c>
      <c r="B5701">
        <v>56991</v>
      </c>
      <c r="C5701">
        <v>0.62270510000000001</v>
      </c>
      <c r="D5701">
        <v>10.0063925</v>
      </c>
      <c r="E5701">
        <v>-1.9926564</v>
      </c>
      <c r="F5701">
        <f>SQRT(Accelerometer__5[[#This Row],[X]]^2+Accelerometer__5[[#This Row],[Y]]^2+Accelerometer__5[[#This Row],[Z]]^2)</f>
        <v>10.221855606203956</v>
      </c>
    </row>
    <row r="5702" spans="1:6" x14ac:dyDescent="0.25">
      <c r="A5702" s="1">
        <v>43983.77375</v>
      </c>
      <c r="B5702">
        <v>57001</v>
      </c>
      <c r="C5702">
        <v>0.57480469999999995</v>
      </c>
      <c r="D5702">
        <v>10.020762</v>
      </c>
      <c r="E5702">
        <v>-1.9734962</v>
      </c>
      <c r="F5702">
        <f>SQRT(Accelerometer__5[[#This Row],[X]]^2+Accelerometer__5[[#This Row],[Y]]^2+Accelerometer__5[[#This Row],[Z]]^2)</f>
        <v>10.229406569063551</v>
      </c>
    </row>
    <row r="5703" spans="1:6" x14ac:dyDescent="0.25">
      <c r="A5703" s="1">
        <v>43983.773761574077</v>
      </c>
      <c r="B5703">
        <v>57012</v>
      </c>
      <c r="C5703">
        <v>0.59875489999999998</v>
      </c>
      <c r="D5703">
        <v>9.9584910000000004</v>
      </c>
      <c r="E5703">
        <v>-1.9112256999999999</v>
      </c>
      <c r="F5703">
        <f>SQRT(Accelerometer__5[[#This Row],[X]]^2+Accelerometer__5[[#This Row],[Y]]^2+Accelerometer__5[[#This Row],[Z]]^2)</f>
        <v>10.157895161089995</v>
      </c>
    </row>
    <row r="5704" spans="1:6" x14ac:dyDescent="0.25">
      <c r="A5704" s="1">
        <v>43983.773761574077</v>
      </c>
      <c r="B5704">
        <v>57021</v>
      </c>
      <c r="C5704">
        <v>0.51253420000000005</v>
      </c>
      <c r="D5704">
        <v>10.015972</v>
      </c>
      <c r="E5704">
        <v>-1.9016455000000001</v>
      </c>
      <c r="F5704">
        <f>SQRT(Accelerometer__5[[#This Row],[X]]^2+Accelerometer__5[[#This Row],[Y]]^2+Accelerometer__5[[#This Row],[Z]]^2)</f>
        <v>10.207773607335925</v>
      </c>
    </row>
    <row r="5705" spans="1:6" x14ac:dyDescent="0.25">
      <c r="A5705" s="1">
        <v>43983.773761574077</v>
      </c>
      <c r="B5705">
        <v>57031</v>
      </c>
      <c r="C5705">
        <v>0.55564460000000004</v>
      </c>
      <c r="D5705">
        <v>10.011182</v>
      </c>
      <c r="E5705">
        <v>-1.9734962</v>
      </c>
      <c r="F5705">
        <f>SQRT(Accelerometer__5[[#This Row],[X]]^2+Accelerometer__5[[#This Row],[Y]]^2+Accelerometer__5[[#This Row],[Z]]^2)</f>
        <v>10.21896243314592</v>
      </c>
    </row>
    <row r="5706" spans="1:6" x14ac:dyDescent="0.25">
      <c r="A5706" s="1">
        <v>43983.773761574077</v>
      </c>
      <c r="B5706">
        <v>57042</v>
      </c>
      <c r="C5706">
        <v>0.55564460000000004</v>
      </c>
      <c r="D5706">
        <v>9.9824420000000007</v>
      </c>
      <c r="E5706">
        <v>-1.9112256999999999</v>
      </c>
      <c r="F5706">
        <f>SQRT(Accelerometer__5[[#This Row],[X]]^2+Accelerometer__5[[#This Row],[Y]]^2+Accelerometer__5[[#This Row],[Z]]^2)</f>
        <v>10.178932796772639</v>
      </c>
    </row>
    <row r="5707" spans="1:6" x14ac:dyDescent="0.25">
      <c r="A5707" s="1">
        <v>43983.773761574077</v>
      </c>
      <c r="B5707">
        <v>57051</v>
      </c>
      <c r="C5707">
        <v>0.50295409999999996</v>
      </c>
      <c r="D5707">
        <v>9.9920220000000004</v>
      </c>
      <c r="E5707">
        <v>-1.9543360000000001</v>
      </c>
      <c r="F5707">
        <f>SQRT(Accelerometer__5[[#This Row],[X]]^2+Accelerometer__5[[#This Row],[Y]]^2+Accelerometer__5[[#This Row],[Z]]^2)</f>
        <v>10.19376749176117</v>
      </c>
    </row>
    <row r="5708" spans="1:6" x14ac:dyDescent="0.25">
      <c r="A5708" s="1">
        <v>43983.773761574077</v>
      </c>
      <c r="B5708">
        <v>57061</v>
      </c>
      <c r="C5708">
        <v>0.4981641</v>
      </c>
      <c r="D5708">
        <v>9.972861</v>
      </c>
      <c r="E5708">
        <v>-1.9878663000000001</v>
      </c>
      <c r="F5708">
        <f>SQRT(Accelerometer__5[[#This Row],[X]]^2+Accelerometer__5[[#This Row],[Y]]^2+Accelerometer__5[[#This Row],[Z]]^2)</f>
        <v>10.181244345487711</v>
      </c>
    </row>
    <row r="5709" spans="1:6" x14ac:dyDescent="0.25">
      <c r="A5709" s="1">
        <v>43983.773761574077</v>
      </c>
      <c r="B5709">
        <v>57072</v>
      </c>
      <c r="C5709">
        <v>0.54127440000000004</v>
      </c>
      <c r="D5709">
        <v>9.9824420000000007</v>
      </c>
      <c r="E5709">
        <v>-2.0022364000000001</v>
      </c>
      <c r="F5709">
        <f>SQRT(Accelerometer__5[[#This Row],[X]]^2+Accelerometer__5[[#This Row],[Y]]^2+Accelerometer__5[[#This Row],[Z]]^2)</f>
        <v>10.195640090790981</v>
      </c>
    </row>
    <row r="5710" spans="1:6" x14ac:dyDescent="0.25">
      <c r="A5710" s="1">
        <v>43983.773761574077</v>
      </c>
      <c r="B5710">
        <v>57081</v>
      </c>
      <c r="C5710">
        <v>0.53648439999999997</v>
      </c>
      <c r="D5710">
        <v>9.9584910000000004</v>
      </c>
      <c r="E5710">
        <v>-1.9687060999999999</v>
      </c>
      <c r="F5710">
        <f>SQRT(Accelerometer__5[[#This Row],[X]]^2+Accelerometer__5[[#This Row],[Y]]^2+Accelerometer__5[[#This Row],[Z]]^2)</f>
        <v>10.165390411425504</v>
      </c>
    </row>
    <row r="5711" spans="1:6" x14ac:dyDescent="0.25">
      <c r="A5711" s="1">
        <v>43983.773761574077</v>
      </c>
      <c r="B5711">
        <v>57092</v>
      </c>
      <c r="C5711">
        <v>0.54606449999999995</v>
      </c>
      <c r="D5711">
        <v>9.9824420000000007</v>
      </c>
      <c r="E5711">
        <v>-2.0261866999999998</v>
      </c>
      <c r="F5711">
        <f>SQRT(Accelerometer__5[[#This Row],[X]]^2+Accelerometer__5[[#This Row],[Y]]^2+Accelerometer__5[[#This Row],[Z]]^2)</f>
        <v>10.200625827113802</v>
      </c>
    </row>
    <row r="5712" spans="1:6" x14ac:dyDescent="0.25">
      <c r="A5712" s="1">
        <v>43983.773761574077</v>
      </c>
      <c r="B5712">
        <v>57102</v>
      </c>
      <c r="C5712">
        <v>0.51732427000000003</v>
      </c>
      <c r="D5712">
        <v>9.9968120000000003</v>
      </c>
      <c r="E5712">
        <v>-2.0118165000000001</v>
      </c>
      <c r="F5712">
        <f>SQRT(Accelerometer__5[[#This Row],[X]]^2+Accelerometer__5[[#This Row],[Y]]^2+Accelerometer__5[[#This Row],[Z]]^2)</f>
        <v>10.210351619476544</v>
      </c>
    </row>
    <row r="5713" spans="1:6" x14ac:dyDescent="0.25">
      <c r="A5713" s="1">
        <v>43983.773761574077</v>
      </c>
      <c r="B5713">
        <v>57111</v>
      </c>
      <c r="C5713">
        <v>0.48379397000000002</v>
      </c>
      <c r="D5713">
        <v>9.9824420000000007</v>
      </c>
      <c r="E5713">
        <v>-2.0166065999999998</v>
      </c>
      <c r="F5713">
        <f>SQRT(Accelerometer__5[[#This Row],[X]]^2+Accelerometer__5[[#This Row],[Y]]^2+Accelerometer__5[[#This Row],[Z]]^2)</f>
        <v>10.195582723313853</v>
      </c>
    </row>
    <row r="5714" spans="1:6" x14ac:dyDescent="0.25">
      <c r="A5714" s="1">
        <v>43983.773761574077</v>
      </c>
      <c r="B5714">
        <v>57121</v>
      </c>
      <c r="C5714">
        <v>0.55564460000000004</v>
      </c>
      <c r="D5714">
        <v>9.9584910000000004</v>
      </c>
      <c r="E5714">
        <v>-1.9830762</v>
      </c>
      <c r="F5714">
        <f>SQRT(Accelerometer__5[[#This Row],[X]]^2+Accelerometer__5[[#This Row],[Y]]^2+Accelerometer__5[[#This Row],[Z]]^2)</f>
        <v>10.169212119608707</v>
      </c>
    </row>
    <row r="5715" spans="1:6" x14ac:dyDescent="0.25">
      <c r="A5715" s="1">
        <v>43983.773761574077</v>
      </c>
      <c r="B5715">
        <v>57131</v>
      </c>
      <c r="C5715">
        <v>0.50774412999999996</v>
      </c>
      <c r="D5715">
        <v>10.0063925</v>
      </c>
      <c r="E5715">
        <v>-2.0309765</v>
      </c>
      <c r="F5715">
        <f>SQRT(Accelerometer__5[[#This Row],[X]]^2+Accelerometer__5[[#This Row],[Y]]^2+Accelerometer__5[[#This Row],[Z]]^2)</f>
        <v>10.223040668468357</v>
      </c>
    </row>
    <row r="5716" spans="1:6" x14ac:dyDescent="0.25">
      <c r="A5716" s="1">
        <v>43983.773761574077</v>
      </c>
      <c r="B5716">
        <v>57142</v>
      </c>
      <c r="C5716">
        <v>0.41673339999999998</v>
      </c>
      <c r="D5716">
        <v>9.972861</v>
      </c>
      <c r="E5716">
        <v>-2.1028273</v>
      </c>
      <c r="F5716">
        <f>SQRT(Accelerometer__5[[#This Row],[X]]^2+Accelerometer__5[[#This Row],[Y]]^2+Accelerometer__5[[#This Row],[Z]]^2)</f>
        <v>10.200662032712478</v>
      </c>
    </row>
    <row r="5717" spans="1:6" x14ac:dyDescent="0.25">
      <c r="A5717" s="1">
        <v>43983.773761574077</v>
      </c>
      <c r="B5717">
        <v>57151</v>
      </c>
      <c r="C5717">
        <v>0.41673339999999998</v>
      </c>
      <c r="D5717">
        <v>9.972861</v>
      </c>
      <c r="E5717">
        <v>-2.1028273</v>
      </c>
      <c r="F5717">
        <f>SQRT(Accelerometer__5[[#This Row],[X]]^2+Accelerometer__5[[#This Row],[Y]]^2+Accelerometer__5[[#This Row],[Z]]^2)</f>
        <v>10.200662032712478</v>
      </c>
    </row>
    <row r="5718" spans="1:6" x14ac:dyDescent="0.25">
      <c r="A5718" s="1">
        <v>43983.773761574077</v>
      </c>
      <c r="B5718">
        <v>57162</v>
      </c>
      <c r="C5718">
        <v>0.49337405000000001</v>
      </c>
      <c r="D5718">
        <v>9.948912</v>
      </c>
      <c r="E5718">
        <v>-2.0213966000000001</v>
      </c>
      <c r="F5718">
        <f>SQRT(Accelerometer__5[[#This Row],[X]]^2+Accelerometer__5[[#This Row],[Y]]^2+Accelerometer__5[[#This Row],[Z]]^2)</f>
        <v>10.164168050138141</v>
      </c>
    </row>
    <row r="5719" spans="1:6" x14ac:dyDescent="0.25">
      <c r="A5719" s="1">
        <v>43983.773761574077</v>
      </c>
      <c r="B5719">
        <v>57171</v>
      </c>
      <c r="C5719">
        <v>0.48858400000000002</v>
      </c>
      <c r="D5719">
        <v>10.030341999999999</v>
      </c>
      <c r="E5719">
        <v>-1.9447559000000001</v>
      </c>
      <c r="F5719">
        <f>SQRT(Accelerometer__5[[#This Row],[X]]^2+Accelerometer__5[[#This Row],[Y]]^2+Accelerometer__5[[#This Row],[Z]]^2)</f>
        <v>10.22880982678849</v>
      </c>
    </row>
    <row r="5720" spans="1:6" x14ac:dyDescent="0.25">
      <c r="A5720" s="1">
        <v>43983.773761574077</v>
      </c>
      <c r="B5720">
        <v>57181</v>
      </c>
      <c r="C5720">
        <v>0.42152345000000002</v>
      </c>
      <c r="D5720">
        <v>10.059082</v>
      </c>
      <c r="E5720">
        <v>-2.0070264</v>
      </c>
      <c r="F5720">
        <f>SQRT(Accelerometer__5[[#This Row],[X]]^2+Accelerometer__5[[#This Row],[Y]]^2+Accelerometer__5[[#This Row],[Z]]^2)</f>
        <v>10.266010309361707</v>
      </c>
    </row>
    <row r="5721" spans="1:6" x14ac:dyDescent="0.25">
      <c r="A5721" s="1">
        <v>43983.773761574077</v>
      </c>
      <c r="B5721">
        <v>57192</v>
      </c>
      <c r="C5721">
        <v>0.44068360000000001</v>
      </c>
      <c r="D5721">
        <v>9.9776520000000009</v>
      </c>
      <c r="E5721">
        <v>-2.0213966000000001</v>
      </c>
      <c r="F5721">
        <f>SQRT(Accelerometer__5[[#This Row],[X]]^2+Accelerometer__5[[#This Row],[Y]]^2+Accelerometer__5[[#This Row],[Z]]^2)</f>
        <v>10.189886441119182</v>
      </c>
    </row>
    <row r="5722" spans="1:6" x14ac:dyDescent="0.25">
      <c r="A5722" s="1">
        <v>43983.773761574077</v>
      </c>
      <c r="B5722">
        <v>57201</v>
      </c>
      <c r="C5722">
        <v>0.41194338000000003</v>
      </c>
      <c r="D5722">
        <v>9.9776520000000009</v>
      </c>
      <c r="E5722">
        <v>-1.949546</v>
      </c>
      <c r="F5722">
        <f>SQRT(Accelerometer__5[[#This Row],[X]]^2+Accelerometer__5[[#This Row],[Y]]^2+Accelerometer__5[[#This Row],[Z]]^2)</f>
        <v>10.174672790195556</v>
      </c>
    </row>
    <row r="5723" spans="1:6" x14ac:dyDescent="0.25">
      <c r="A5723" s="1">
        <v>43983.773761574077</v>
      </c>
      <c r="B5723">
        <v>57211</v>
      </c>
      <c r="C5723">
        <v>0.45505371999999999</v>
      </c>
      <c r="D5723">
        <v>10.0063925</v>
      </c>
      <c r="E5723">
        <v>-2.0166065999999998</v>
      </c>
      <c r="F5723">
        <f>SQRT(Accelerometer__5[[#This Row],[X]]^2+Accelerometer__5[[#This Row],[Y]]^2+Accelerometer__5[[#This Row],[Z]]^2)</f>
        <v>10.217713390544171</v>
      </c>
    </row>
    <row r="5724" spans="1:6" x14ac:dyDescent="0.25">
      <c r="A5724" s="1">
        <v>43983.773761574077</v>
      </c>
      <c r="B5724">
        <v>57222</v>
      </c>
      <c r="C5724">
        <v>0.47900394000000002</v>
      </c>
      <c r="D5724">
        <v>10.015972</v>
      </c>
      <c r="E5724">
        <v>-2.0261866999999998</v>
      </c>
      <c r="F5724">
        <f>SQRT(Accelerometer__5[[#This Row],[X]]^2+Accelerometer__5[[#This Row],[Y]]^2+Accelerometer__5[[#This Row],[Z]]^2)</f>
        <v>10.230081740757324</v>
      </c>
    </row>
    <row r="5725" spans="1:6" x14ac:dyDescent="0.25">
      <c r="A5725" s="1">
        <v>43983.773761574077</v>
      </c>
      <c r="B5725">
        <v>57231</v>
      </c>
      <c r="C5725">
        <v>0.43110353000000001</v>
      </c>
      <c r="D5725">
        <v>10.001602</v>
      </c>
      <c r="E5725">
        <v>-1.9782862999999999</v>
      </c>
      <c r="F5725">
        <f>SQRT(Accelerometer__5[[#This Row],[X]]^2+Accelerometer__5[[#This Row],[Y]]^2+Accelerometer__5[[#This Row],[Z]]^2)</f>
        <v>10.204484774095659</v>
      </c>
    </row>
    <row r="5726" spans="1:6" x14ac:dyDescent="0.25">
      <c r="A5726" s="1">
        <v>43983.773761574077</v>
      </c>
      <c r="B5726">
        <v>57242</v>
      </c>
      <c r="C5726">
        <v>0.44547364</v>
      </c>
      <c r="D5726">
        <v>9.9680719999999994</v>
      </c>
      <c r="E5726">
        <v>-1.9974464000000001</v>
      </c>
      <c r="F5726">
        <f>SQRT(Accelerometer__5[[#This Row],[X]]^2+Accelerometer__5[[#This Row],[Y]]^2+Accelerometer__5[[#This Row],[Z]]^2)</f>
        <v>10.175986354255384</v>
      </c>
    </row>
    <row r="5727" spans="1:6" x14ac:dyDescent="0.25">
      <c r="A5727" s="1">
        <v>43983.773761574077</v>
      </c>
      <c r="B5727">
        <v>57251</v>
      </c>
      <c r="C5727">
        <v>0.44547364</v>
      </c>
      <c r="D5727">
        <v>9.9680719999999994</v>
      </c>
      <c r="E5727">
        <v>-1.9974464000000001</v>
      </c>
      <c r="F5727">
        <f>SQRT(Accelerometer__5[[#This Row],[X]]^2+Accelerometer__5[[#This Row],[Y]]^2+Accelerometer__5[[#This Row],[Z]]^2)</f>
        <v>10.175986354255384</v>
      </c>
    </row>
    <row r="5728" spans="1:6" x14ac:dyDescent="0.25">
      <c r="A5728" s="1">
        <v>43983.773761574077</v>
      </c>
      <c r="B5728">
        <v>57262</v>
      </c>
      <c r="C5728">
        <v>0.40236329999999998</v>
      </c>
      <c r="D5728">
        <v>10.011182</v>
      </c>
      <c r="E5728">
        <v>-1.9830762</v>
      </c>
      <c r="F5728">
        <f>SQRT(Accelerometer__5[[#This Row],[X]]^2+Accelerometer__5[[#This Row],[Y]]^2+Accelerometer__5[[#This Row],[Z]]^2)</f>
        <v>10.213630719647021</v>
      </c>
    </row>
    <row r="5729" spans="1:6" x14ac:dyDescent="0.25">
      <c r="A5729" s="1">
        <v>43983.773761574077</v>
      </c>
      <c r="B5729">
        <v>57271</v>
      </c>
      <c r="C5729">
        <v>0.45984375</v>
      </c>
      <c r="D5729">
        <v>9.9441210000000009</v>
      </c>
      <c r="E5729">
        <v>-1.9974464000000001</v>
      </c>
      <c r="F5729">
        <f>SQRT(Accelerometer__5[[#This Row],[X]]^2+Accelerometer__5[[#This Row],[Y]]^2+Accelerometer__5[[#This Row],[Z]]^2)</f>
        <v>10.153166543395614</v>
      </c>
    </row>
    <row r="5730" spans="1:6" x14ac:dyDescent="0.25">
      <c r="A5730" s="1">
        <v>43983.773761574077</v>
      </c>
      <c r="B5730">
        <v>57281</v>
      </c>
      <c r="C5730">
        <v>0.45984375</v>
      </c>
      <c r="D5730">
        <v>9.972861</v>
      </c>
      <c r="E5730">
        <v>-2.1076174000000001</v>
      </c>
      <c r="F5730">
        <f>SQRT(Accelerometer__5[[#This Row],[X]]^2+Accelerometer__5[[#This Row],[Y]]^2+Accelerometer__5[[#This Row],[Z]]^2)</f>
        <v>10.203502531215339</v>
      </c>
    </row>
    <row r="5731" spans="1:6" x14ac:dyDescent="0.25">
      <c r="A5731" s="1">
        <v>43983.773761574077</v>
      </c>
      <c r="B5731">
        <v>57291</v>
      </c>
      <c r="C5731">
        <v>0.38320314999999999</v>
      </c>
      <c r="D5731">
        <v>9.9872320000000006</v>
      </c>
      <c r="E5731">
        <v>-1.9734962</v>
      </c>
      <c r="F5731">
        <f>SQRT(Accelerometer__5[[#This Row],[X]]^2+Accelerometer__5[[#This Row],[Y]]^2+Accelerometer__5[[#This Row],[Z]]^2)</f>
        <v>10.187557849033711</v>
      </c>
    </row>
    <row r="5732" spans="1:6" x14ac:dyDescent="0.25">
      <c r="A5732" s="1">
        <v>43983.773761574077</v>
      </c>
      <c r="B5732">
        <v>57302</v>
      </c>
      <c r="C5732">
        <v>0.42631350000000001</v>
      </c>
      <c r="D5732">
        <v>10.011182</v>
      </c>
      <c r="E5732">
        <v>-1.9399658</v>
      </c>
      <c r="F5732">
        <f>SQRT(Accelerometer__5[[#This Row],[X]]^2+Accelerometer__5[[#This Row],[Y]]^2+Accelerometer__5[[#This Row],[Z]]^2)</f>
        <v>10.206320372326939</v>
      </c>
    </row>
    <row r="5733" spans="1:6" x14ac:dyDescent="0.25">
      <c r="A5733" s="1">
        <v>43983.773761574077</v>
      </c>
      <c r="B5733">
        <v>57311</v>
      </c>
      <c r="C5733">
        <v>0.41673339999999998</v>
      </c>
      <c r="D5733">
        <v>10.001602</v>
      </c>
      <c r="E5733">
        <v>-2.0788769999999999</v>
      </c>
      <c r="F5733">
        <f>SQRT(Accelerometer__5[[#This Row],[X]]^2+Accelerometer__5[[#This Row],[Y]]^2+Accelerometer__5[[#This Row],[Z]]^2)</f>
        <v>10.223866141250509</v>
      </c>
    </row>
    <row r="5734" spans="1:6" x14ac:dyDescent="0.25">
      <c r="A5734" s="1">
        <v>43983.773761574077</v>
      </c>
      <c r="B5734">
        <v>57322</v>
      </c>
      <c r="C5734">
        <v>0.44068360000000001</v>
      </c>
      <c r="D5734">
        <v>10.030341999999999</v>
      </c>
      <c r="E5734">
        <v>-1.9447559000000001</v>
      </c>
      <c r="F5734">
        <f>SQRT(Accelerometer__5[[#This Row],[X]]^2+Accelerometer__5[[#This Row],[Y]]^2+Accelerometer__5[[#This Row],[Z]]^2)</f>
        <v>10.226633765949465</v>
      </c>
    </row>
    <row r="5735" spans="1:6" x14ac:dyDescent="0.25">
      <c r="A5735" s="1">
        <v>43983.773761574077</v>
      </c>
      <c r="B5735">
        <v>57331</v>
      </c>
      <c r="C5735">
        <v>0.40715333999999997</v>
      </c>
      <c r="D5735">
        <v>9.9920220000000004</v>
      </c>
      <c r="E5735">
        <v>-1.9830762</v>
      </c>
      <c r="F5735">
        <f>SQRT(Accelerometer__5[[#This Row],[X]]^2+Accelerometer__5[[#This Row],[Y]]^2+Accelerometer__5[[#This Row],[Z]]^2)</f>
        <v>10.195041378325229</v>
      </c>
    </row>
    <row r="5736" spans="1:6" x14ac:dyDescent="0.25">
      <c r="A5736" s="1">
        <v>43983.773761574077</v>
      </c>
      <c r="B5736">
        <v>57342</v>
      </c>
      <c r="C5736">
        <v>0.35446290000000003</v>
      </c>
      <c r="D5736">
        <v>10.020762</v>
      </c>
      <c r="E5736">
        <v>-1.9926564</v>
      </c>
      <c r="F5736">
        <f>SQRT(Accelerometer__5[[#This Row],[X]]^2+Accelerometer__5[[#This Row],[Y]]^2+Accelerometer__5[[#This Row],[Z]]^2)</f>
        <v>10.223110805257926</v>
      </c>
    </row>
    <row r="5737" spans="1:6" x14ac:dyDescent="0.25">
      <c r="A5737" s="1">
        <v>43983.773761574077</v>
      </c>
      <c r="B5737">
        <v>57351</v>
      </c>
      <c r="C5737">
        <v>0.35446290000000003</v>
      </c>
      <c r="D5737">
        <v>10.020762</v>
      </c>
      <c r="E5737">
        <v>-1.9926564</v>
      </c>
      <c r="F5737">
        <f>SQRT(Accelerometer__5[[#This Row],[X]]^2+Accelerometer__5[[#This Row],[Y]]^2+Accelerometer__5[[#This Row],[Z]]^2)</f>
        <v>10.223110805257926</v>
      </c>
    </row>
    <row r="5738" spans="1:6" x14ac:dyDescent="0.25">
      <c r="A5738" s="1">
        <v>43983.773761574077</v>
      </c>
      <c r="B5738">
        <v>57362</v>
      </c>
      <c r="C5738">
        <v>0.44068360000000001</v>
      </c>
      <c r="D5738">
        <v>9.9872320000000006</v>
      </c>
      <c r="E5738">
        <v>-1.9687060999999999</v>
      </c>
      <c r="F5738">
        <f>SQRT(Accelerometer__5[[#This Row],[X]]^2+Accelerometer__5[[#This Row],[Y]]^2+Accelerometer__5[[#This Row],[Z]]^2)</f>
        <v>10.188955234238209</v>
      </c>
    </row>
    <row r="5739" spans="1:6" x14ac:dyDescent="0.25">
      <c r="A5739" s="1">
        <v>43983.773761574077</v>
      </c>
      <c r="B5739">
        <v>57372</v>
      </c>
      <c r="C5739">
        <v>0.42631350000000001</v>
      </c>
      <c r="D5739">
        <v>9.9872320000000006</v>
      </c>
      <c r="E5739">
        <v>-2.0261866999999998</v>
      </c>
      <c r="F5739">
        <f>SQRT(Accelerometer__5[[#This Row],[X]]^2+Accelerometer__5[[#This Row],[Y]]^2+Accelerometer__5[[#This Row],[Z]]^2)</f>
        <v>10.19960679464474</v>
      </c>
    </row>
    <row r="5740" spans="1:6" x14ac:dyDescent="0.25">
      <c r="A5740" s="1">
        <v>43983.773761574077</v>
      </c>
      <c r="B5740">
        <v>57381</v>
      </c>
      <c r="C5740">
        <v>0.44547364</v>
      </c>
      <c r="D5740">
        <v>9.9201720000000009</v>
      </c>
      <c r="E5740">
        <v>-1.9926564</v>
      </c>
      <c r="F5740">
        <f>SQRT(Accelerometer__5[[#This Row],[X]]^2+Accelerometer__5[[#This Row],[Y]]^2+Accelerometer__5[[#This Row],[Z]]^2)</f>
        <v>10.128126124904835</v>
      </c>
    </row>
    <row r="5741" spans="1:6" x14ac:dyDescent="0.25">
      <c r="A5741" s="1">
        <v>43983.773761574077</v>
      </c>
      <c r="B5741">
        <v>57392</v>
      </c>
      <c r="C5741">
        <v>0.45984375</v>
      </c>
      <c r="D5741">
        <v>10.030341999999999</v>
      </c>
      <c r="E5741">
        <v>-1.9830762</v>
      </c>
      <c r="F5741">
        <f>SQRT(Accelerometer__5[[#This Row],[X]]^2+Accelerometer__5[[#This Row],[Y]]^2+Accelerometer__5[[#This Row],[Z]]^2)</f>
        <v>10.234833077602413</v>
      </c>
    </row>
    <row r="5742" spans="1:6" x14ac:dyDescent="0.25">
      <c r="A5742" s="1">
        <v>43983.773761574077</v>
      </c>
      <c r="B5742">
        <v>57401</v>
      </c>
      <c r="C5742">
        <v>0.53648439999999997</v>
      </c>
      <c r="D5742">
        <v>9.9680719999999994</v>
      </c>
      <c r="E5742">
        <v>-2.074087</v>
      </c>
      <c r="F5742">
        <f>SQRT(Accelerometer__5[[#This Row],[X]]^2+Accelerometer__5[[#This Row],[Y]]^2+Accelerometer__5[[#This Row],[Z]]^2)</f>
        <v>10.195690844283007</v>
      </c>
    </row>
    <row r="5743" spans="1:6" x14ac:dyDescent="0.25">
      <c r="A5743" s="1">
        <v>43983.773761574077</v>
      </c>
      <c r="B5743">
        <v>57412</v>
      </c>
      <c r="C5743">
        <v>0.45505371999999999</v>
      </c>
      <c r="D5743">
        <v>9.9824420000000007</v>
      </c>
      <c r="E5743">
        <v>-1.9830762</v>
      </c>
      <c r="F5743">
        <f>SQRT(Accelerometer__5[[#This Row],[X]]^2+Accelerometer__5[[#This Row],[Y]]^2+Accelerometer__5[[#This Row],[Z]]^2)</f>
        <v>10.187679489778636</v>
      </c>
    </row>
    <row r="5744" spans="1:6" x14ac:dyDescent="0.25">
      <c r="A5744" s="1">
        <v>43983.773761574077</v>
      </c>
      <c r="B5744">
        <v>57422</v>
      </c>
      <c r="C5744">
        <v>0.45505371999999999</v>
      </c>
      <c r="D5744">
        <v>9.9105910000000002</v>
      </c>
      <c r="E5744">
        <v>-2.0118165000000001</v>
      </c>
      <c r="F5744">
        <f>SQRT(Accelerometer__5[[#This Row],[X]]^2+Accelerometer__5[[#This Row],[Y]]^2+Accelerometer__5[[#This Row],[Z]]^2)</f>
        <v>10.122958731864864</v>
      </c>
    </row>
    <row r="5745" spans="1:6" x14ac:dyDescent="0.25">
      <c r="A5745" s="1">
        <v>43983.773761574077</v>
      </c>
      <c r="B5745">
        <v>57431</v>
      </c>
      <c r="C5745">
        <v>0.53169434999999998</v>
      </c>
      <c r="D5745">
        <v>9.9584910000000004</v>
      </c>
      <c r="E5745">
        <v>-2.0645069999999999</v>
      </c>
      <c r="F5745">
        <f>SQRT(Accelerometer__5[[#This Row],[X]]^2+Accelerometer__5[[#This Row],[Y]]^2+Accelerometer__5[[#This Row],[Z]]^2)</f>
        <v>10.184126424586054</v>
      </c>
    </row>
    <row r="5746" spans="1:6" x14ac:dyDescent="0.25">
      <c r="A5746" s="1">
        <v>43983.773761574077</v>
      </c>
      <c r="B5746">
        <v>57442</v>
      </c>
      <c r="C5746">
        <v>0.57001466000000001</v>
      </c>
      <c r="D5746">
        <v>10.020762</v>
      </c>
      <c r="E5746">
        <v>-1.9639161000000001</v>
      </c>
      <c r="F5746">
        <f>SQRT(Accelerometer__5[[#This Row],[X]]^2+Accelerometer__5[[#This Row],[Y]]^2+Accelerometer__5[[#This Row],[Z]]^2)</f>
        <v>10.227294569977836</v>
      </c>
    </row>
    <row r="5747" spans="1:6" x14ac:dyDescent="0.25">
      <c r="A5747" s="1">
        <v>43983.773761574077</v>
      </c>
      <c r="B5747">
        <v>57451</v>
      </c>
      <c r="C5747">
        <v>0.57001466000000001</v>
      </c>
      <c r="D5747">
        <v>10.020762</v>
      </c>
      <c r="E5747">
        <v>-1.9639161000000001</v>
      </c>
      <c r="F5747">
        <f>SQRT(Accelerometer__5[[#This Row],[X]]^2+Accelerometer__5[[#This Row],[Y]]^2+Accelerometer__5[[#This Row],[Z]]^2)</f>
        <v>10.227294569977836</v>
      </c>
    </row>
    <row r="5748" spans="1:6" x14ac:dyDescent="0.25">
      <c r="A5748" s="1">
        <v>43983.773761574077</v>
      </c>
      <c r="B5748">
        <v>57461</v>
      </c>
      <c r="C5748">
        <v>0.59875489999999998</v>
      </c>
      <c r="D5748">
        <v>9.9345420000000004</v>
      </c>
      <c r="E5748">
        <v>-1.9399658</v>
      </c>
      <c r="F5748">
        <f>SQRT(Accelerometer__5[[#This Row],[X]]^2+Accelerometer__5[[#This Row],[Y]]^2+Accelerometer__5[[#This Row],[Z]]^2)</f>
        <v>10.139876699704374</v>
      </c>
    </row>
    <row r="5749" spans="1:6" x14ac:dyDescent="0.25">
      <c r="A5749" s="1">
        <v>43983.773761574077</v>
      </c>
      <c r="B5749">
        <v>57472</v>
      </c>
      <c r="C5749">
        <v>0.59875489999999998</v>
      </c>
      <c r="D5749">
        <v>9.9345420000000004</v>
      </c>
      <c r="E5749">
        <v>-1.9399658</v>
      </c>
      <c r="F5749">
        <f>SQRT(Accelerometer__5[[#This Row],[X]]^2+Accelerometer__5[[#This Row],[Y]]^2+Accelerometer__5[[#This Row],[Z]]^2)</f>
        <v>10.139876699704374</v>
      </c>
    </row>
    <row r="5750" spans="1:6" x14ac:dyDescent="0.25">
      <c r="A5750" s="1">
        <v>43983.773761574077</v>
      </c>
      <c r="B5750">
        <v>57482</v>
      </c>
      <c r="C5750">
        <v>0.55085450000000002</v>
      </c>
      <c r="D5750">
        <v>9.9920220000000004</v>
      </c>
      <c r="E5750">
        <v>-2.0261866999999998</v>
      </c>
      <c r="F5750">
        <f>SQRT(Accelerometer__5[[#This Row],[X]]^2+Accelerometer__5[[#This Row],[Y]]^2+Accelerometer__5[[#This Row],[Z]]^2)</f>
        <v>10.210258413571674</v>
      </c>
    </row>
    <row r="5751" spans="1:6" x14ac:dyDescent="0.25">
      <c r="A5751" s="1">
        <v>43983.773761574077</v>
      </c>
      <c r="B5751">
        <v>57491</v>
      </c>
      <c r="C5751">
        <v>0.55564460000000004</v>
      </c>
      <c r="D5751">
        <v>10.025551999999999</v>
      </c>
      <c r="E5751">
        <v>-2.0549268999999999</v>
      </c>
      <c r="F5751">
        <f>SQRT(Accelerometer__5[[#This Row],[X]]^2+Accelerometer__5[[#This Row],[Y]]^2+Accelerometer__5[[#This Row],[Z]]^2)</f>
        <v>10.249056463429049</v>
      </c>
    </row>
    <row r="5752" spans="1:6" x14ac:dyDescent="0.25">
      <c r="A5752" s="1">
        <v>43983.773761574077</v>
      </c>
      <c r="B5752">
        <v>57502</v>
      </c>
      <c r="C5752">
        <v>0.61791510000000005</v>
      </c>
      <c r="D5752">
        <v>9.9824420000000007</v>
      </c>
      <c r="E5752">
        <v>-2.0692970000000002</v>
      </c>
      <c r="F5752">
        <f>SQRT(Accelerometer__5[[#This Row],[X]]^2+Accelerometer__5[[#This Row],[Y]]^2+Accelerometer__5[[#This Row],[Z]]^2)</f>
        <v>10.213371501535672</v>
      </c>
    </row>
    <row r="5753" spans="1:6" x14ac:dyDescent="0.25">
      <c r="A5753" s="1">
        <v>43983.773761574077</v>
      </c>
      <c r="B5753">
        <v>57511</v>
      </c>
      <c r="C5753">
        <v>0.60354494999999997</v>
      </c>
      <c r="D5753">
        <v>9.9010110000000005</v>
      </c>
      <c r="E5753">
        <v>-2.0022364000000001</v>
      </c>
      <c r="F5753">
        <f>SQRT(Accelerometer__5[[#This Row],[X]]^2+Accelerometer__5[[#This Row],[Y]]^2+Accelerometer__5[[#This Row],[Z]]^2)</f>
        <v>10.119448400494786</v>
      </c>
    </row>
    <row r="5754" spans="1:6" x14ac:dyDescent="0.25">
      <c r="A5754" s="1">
        <v>43983.773761574077</v>
      </c>
      <c r="B5754">
        <v>57522</v>
      </c>
      <c r="C5754">
        <v>0.57959472999999995</v>
      </c>
      <c r="D5754">
        <v>9.948912</v>
      </c>
      <c r="E5754">
        <v>-2.0166065999999998</v>
      </c>
      <c r="F5754">
        <f>SQRT(Accelerometer__5[[#This Row],[X]]^2+Accelerometer__5[[#This Row],[Y]]^2+Accelerometer__5[[#This Row],[Z]]^2)</f>
        <v>10.167766825313773</v>
      </c>
    </row>
    <row r="5755" spans="1:6" x14ac:dyDescent="0.25">
      <c r="A5755" s="1">
        <v>43983.773761574077</v>
      </c>
      <c r="B5755">
        <v>57531</v>
      </c>
      <c r="C5755">
        <v>0.57480469999999995</v>
      </c>
      <c r="D5755">
        <v>10.011182</v>
      </c>
      <c r="E5755">
        <v>-1.9351758999999999</v>
      </c>
      <c r="F5755">
        <f>SQRT(Accelerometer__5[[#This Row],[X]]^2+Accelerometer__5[[#This Row],[Y]]^2+Accelerometer__5[[#This Row],[Z]]^2)</f>
        <v>10.212691674784219</v>
      </c>
    </row>
    <row r="5756" spans="1:6" x14ac:dyDescent="0.25">
      <c r="A5756" s="1">
        <v>43983.773761574077</v>
      </c>
      <c r="B5756">
        <v>57542</v>
      </c>
      <c r="C5756">
        <v>0.57480469999999995</v>
      </c>
      <c r="D5756">
        <v>10.011182</v>
      </c>
      <c r="E5756">
        <v>-1.9878663000000001</v>
      </c>
      <c r="F5756">
        <f>SQRT(Accelerometer__5[[#This Row],[X]]^2+Accelerometer__5[[#This Row],[Y]]^2+Accelerometer__5[[#This Row],[Z]]^2)</f>
        <v>10.222806752890412</v>
      </c>
    </row>
    <row r="5757" spans="1:6" x14ac:dyDescent="0.25">
      <c r="A5757" s="1">
        <v>43983.773761574077</v>
      </c>
      <c r="B5757">
        <v>57551</v>
      </c>
      <c r="C5757">
        <v>0.5891748</v>
      </c>
      <c r="D5757">
        <v>10.011182</v>
      </c>
      <c r="E5757">
        <v>-2.0261866999999998</v>
      </c>
      <c r="F5757">
        <f>SQRT(Accelerometer__5[[#This Row],[X]]^2+Accelerometer__5[[#This Row],[Y]]^2+Accelerometer__5[[#This Row],[Z]]^2)</f>
        <v>10.231144829653029</v>
      </c>
    </row>
    <row r="5758" spans="1:6" x14ac:dyDescent="0.25">
      <c r="A5758" s="1">
        <v>43983.773761574077</v>
      </c>
      <c r="B5758">
        <v>57561</v>
      </c>
      <c r="C5758">
        <v>0.55564460000000004</v>
      </c>
      <c r="D5758">
        <v>10.025551999999999</v>
      </c>
      <c r="E5758">
        <v>-1.9639161000000001</v>
      </c>
      <c r="F5758">
        <f>SQRT(Accelerometer__5[[#This Row],[X]]^2+Accelerometer__5[[#This Row],[Y]]^2+Accelerometer__5[[#This Row],[Z]]^2)</f>
        <v>10.231197401773283</v>
      </c>
    </row>
    <row r="5759" spans="1:6" x14ac:dyDescent="0.25">
      <c r="A5759" s="1">
        <v>43983.773761574077</v>
      </c>
      <c r="B5759">
        <v>57572</v>
      </c>
      <c r="C5759">
        <v>0.54606449999999995</v>
      </c>
      <c r="D5759">
        <v>9.972861</v>
      </c>
      <c r="E5759">
        <v>-1.9878663000000001</v>
      </c>
      <c r="F5759">
        <f>SQRT(Accelerometer__5[[#This Row],[X]]^2+Accelerometer__5[[#This Row],[Y]]^2+Accelerometer__5[[#This Row],[Z]]^2)</f>
        <v>10.183700476258958</v>
      </c>
    </row>
    <row r="5760" spans="1:6" x14ac:dyDescent="0.25">
      <c r="A5760" s="1">
        <v>43983.773761574077</v>
      </c>
      <c r="B5760">
        <v>57581</v>
      </c>
      <c r="C5760">
        <v>0.63707524999999998</v>
      </c>
      <c r="D5760">
        <v>10.011182</v>
      </c>
      <c r="E5760">
        <v>-1.9208057000000001</v>
      </c>
      <c r="F5760">
        <f>SQRT(Accelerometer__5[[#This Row],[X]]^2+Accelerometer__5[[#This Row],[Y]]^2+Accelerometer__5[[#This Row],[Z]]^2)</f>
        <v>10.213673406196179</v>
      </c>
    </row>
    <row r="5761" spans="1:6" x14ac:dyDescent="0.25">
      <c r="A5761" s="1">
        <v>43983.773761574077</v>
      </c>
      <c r="B5761">
        <v>57591</v>
      </c>
      <c r="C5761">
        <v>0.60833495999999998</v>
      </c>
      <c r="D5761">
        <v>10.025551999999999</v>
      </c>
      <c r="E5761">
        <v>-1.9351758999999999</v>
      </c>
      <c r="F5761">
        <f>SQRT(Accelerometer__5[[#This Row],[X]]^2+Accelerometer__5[[#This Row],[Y]]^2+Accelerometer__5[[#This Row],[Z]]^2)</f>
        <v>10.228717910481402</v>
      </c>
    </row>
    <row r="5762" spans="1:6" x14ac:dyDescent="0.25">
      <c r="A5762" s="1">
        <v>43983.773761574077</v>
      </c>
      <c r="B5762">
        <v>57602</v>
      </c>
      <c r="C5762">
        <v>0.59875489999999998</v>
      </c>
      <c r="D5762">
        <v>9.9824420000000007</v>
      </c>
      <c r="E5762">
        <v>-1.9591261</v>
      </c>
      <c r="F5762">
        <f>SQRT(Accelerometer__5[[#This Row],[X]]^2+Accelerometer__5[[#This Row],[Y]]^2+Accelerometer__5[[#This Row],[Z]]^2)</f>
        <v>10.190477456397184</v>
      </c>
    </row>
    <row r="5763" spans="1:6" x14ac:dyDescent="0.25">
      <c r="A5763" s="1">
        <v>43983.773761574077</v>
      </c>
      <c r="B5763">
        <v>57611</v>
      </c>
      <c r="C5763">
        <v>0.53648439999999997</v>
      </c>
      <c r="D5763">
        <v>10.001602</v>
      </c>
      <c r="E5763">
        <v>-2.0213966000000001</v>
      </c>
      <c r="F5763">
        <f>SQRT(Accelerometer__5[[#This Row],[X]]^2+Accelerometer__5[[#This Row],[Y]]^2+Accelerometer__5[[#This Row],[Z]]^2)</f>
        <v>10.217920644257271</v>
      </c>
    </row>
    <row r="5764" spans="1:6" x14ac:dyDescent="0.25">
      <c r="A5764" s="1">
        <v>43983.773761574077</v>
      </c>
      <c r="B5764">
        <v>57622</v>
      </c>
      <c r="C5764">
        <v>0.5891748</v>
      </c>
      <c r="D5764">
        <v>9.9441210000000009</v>
      </c>
      <c r="E5764">
        <v>-1.9830762</v>
      </c>
      <c r="F5764">
        <f>SQRT(Accelerometer__5[[#This Row],[X]]^2+Accelerometer__5[[#This Row],[Y]]^2+Accelerometer__5[[#This Row],[Z]]^2)</f>
        <v>10.157030108383182</v>
      </c>
    </row>
    <row r="5765" spans="1:6" x14ac:dyDescent="0.25">
      <c r="A5765" s="1">
        <v>43983.773761574077</v>
      </c>
      <c r="B5765">
        <v>57631</v>
      </c>
      <c r="C5765">
        <v>0.57001466000000001</v>
      </c>
      <c r="D5765">
        <v>9.972861</v>
      </c>
      <c r="E5765">
        <v>-2.0070264</v>
      </c>
      <c r="F5765">
        <f>SQRT(Accelerometer__5[[#This Row],[X]]^2+Accelerometer__5[[#This Row],[Y]]^2+Accelerometer__5[[#This Row],[Z]]^2)</f>
        <v>10.188769710236505</v>
      </c>
    </row>
    <row r="5766" spans="1:6" x14ac:dyDescent="0.25">
      <c r="A5766" s="1">
        <v>43983.773761574077</v>
      </c>
      <c r="B5766">
        <v>57641</v>
      </c>
      <c r="C5766">
        <v>0.55564460000000004</v>
      </c>
      <c r="D5766">
        <v>10.001602</v>
      </c>
      <c r="E5766">
        <v>-1.9639161000000001</v>
      </c>
      <c r="F5766">
        <f>SQRT(Accelerometer__5[[#This Row],[X]]^2+Accelerometer__5[[#This Row],[Y]]^2+Accelerometer__5[[#This Row],[Z]]^2)</f>
        <v>10.20772991099159</v>
      </c>
    </row>
    <row r="5767" spans="1:6" x14ac:dyDescent="0.25">
      <c r="A5767" s="1">
        <v>43983.773761574077</v>
      </c>
      <c r="B5767">
        <v>57652</v>
      </c>
      <c r="C5767">
        <v>0.5891748</v>
      </c>
      <c r="D5767">
        <v>9.9872320000000006</v>
      </c>
      <c r="E5767">
        <v>-1.9016455000000001</v>
      </c>
      <c r="F5767">
        <f>SQRT(Accelerometer__5[[#This Row],[X]]^2+Accelerometer__5[[#This Row],[Y]]^2+Accelerometer__5[[#This Row],[Z]]^2)</f>
        <v>10.183721597453914</v>
      </c>
    </row>
    <row r="5768" spans="1:6" x14ac:dyDescent="0.25">
      <c r="A5768" s="1">
        <v>43983.773761574077</v>
      </c>
      <c r="B5768">
        <v>57662</v>
      </c>
      <c r="C5768">
        <v>0.4981641</v>
      </c>
      <c r="D5768">
        <v>9.9632819999999995</v>
      </c>
      <c r="E5768">
        <v>-1.9687060999999999</v>
      </c>
      <c r="F5768">
        <f>SQRT(Accelerometer__5[[#This Row],[X]]^2+Accelerometer__5[[#This Row],[Y]]^2+Accelerometer__5[[#This Row],[Z]]^2)</f>
        <v>10.168134508858055</v>
      </c>
    </row>
    <row r="5769" spans="1:6" x14ac:dyDescent="0.25">
      <c r="A5769" s="1">
        <v>43983.773761574077</v>
      </c>
      <c r="B5769">
        <v>57671</v>
      </c>
      <c r="C5769">
        <v>0.57480469999999995</v>
      </c>
      <c r="D5769">
        <v>10.001602</v>
      </c>
      <c r="E5769">
        <v>-2.0166065999999998</v>
      </c>
      <c r="F5769">
        <f>SQRT(Accelerometer__5[[#This Row],[X]]^2+Accelerometer__5[[#This Row],[Y]]^2+Accelerometer__5[[#This Row],[Z]]^2)</f>
        <v>10.21905794037345</v>
      </c>
    </row>
    <row r="5770" spans="1:6" x14ac:dyDescent="0.25">
      <c r="A5770" s="1">
        <v>43983.773761574077</v>
      </c>
      <c r="B5770">
        <v>57681</v>
      </c>
      <c r="C5770">
        <v>0.57001466000000001</v>
      </c>
      <c r="D5770">
        <v>9.9824420000000007</v>
      </c>
      <c r="E5770">
        <v>-1.9830762</v>
      </c>
      <c r="F5770">
        <f>SQRT(Accelerometer__5[[#This Row],[X]]^2+Accelerometer__5[[#This Row],[Y]]^2+Accelerometer__5[[#This Row],[Z]]^2)</f>
        <v>10.193461444032904</v>
      </c>
    </row>
    <row r="5771" spans="1:6" x14ac:dyDescent="0.25">
      <c r="A5771" s="1">
        <v>43983.773761574077</v>
      </c>
      <c r="B5771">
        <v>57692</v>
      </c>
      <c r="C5771">
        <v>0.52690433999999997</v>
      </c>
      <c r="D5771">
        <v>10.011182</v>
      </c>
      <c r="E5771">
        <v>-2.0357666000000001</v>
      </c>
      <c r="F5771">
        <f>SQRT(Accelerometer__5[[#This Row],[X]]^2+Accelerometer__5[[#This Row],[Y]]^2+Accelerometer__5[[#This Row],[Z]]^2)</f>
        <v>10.229649987673596</v>
      </c>
    </row>
    <row r="5772" spans="1:6" x14ac:dyDescent="0.25">
      <c r="A5772" s="1">
        <v>43983.773761574077</v>
      </c>
      <c r="B5772">
        <v>57701</v>
      </c>
      <c r="C5772">
        <v>0.59396490000000002</v>
      </c>
      <c r="D5772">
        <v>10.030341999999999</v>
      </c>
      <c r="E5772">
        <v>-1.9543360000000001</v>
      </c>
      <c r="F5772">
        <f>SQRT(Accelerometer__5[[#This Row],[X]]^2+Accelerometer__5[[#This Row],[Y]]^2+Accelerometer__5[[#This Row],[Z]]^2)</f>
        <v>10.236209461528814</v>
      </c>
    </row>
    <row r="5773" spans="1:6" x14ac:dyDescent="0.25">
      <c r="A5773" s="1">
        <v>43983.773761574077</v>
      </c>
      <c r="B5773">
        <v>57711</v>
      </c>
      <c r="C5773">
        <v>0.59396490000000002</v>
      </c>
      <c r="D5773">
        <v>9.9872320000000006</v>
      </c>
      <c r="E5773">
        <v>-1.9255958</v>
      </c>
      <c r="F5773">
        <f>SQRT(Accelerometer__5[[#This Row],[X]]^2+Accelerometer__5[[#This Row],[Y]]^2+Accelerometer__5[[#This Row],[Z]]^2)</f>
        <v>10.188499227522849</v>
      </c>
    </row>
    <row r="5774" spans="1:6" x14ac:dyDescent="0.25">
      <c r="A5774" s="1">
        <v>43983.773761574077</v>
      </c>
      <c r="B5774">
        <v>57722</v>
      </c>
      <c r="C5774">
        <v>0.54127440000000004</v>
      </c>
      <c r="D5774">
        <v>9.9297509999999996</v>
      </c>
      <c r="E5774">
        <v>-1.9830762</v>
      </c>
      <c r="F5774">
        <f>SQRT(Accelerometer__5[[#This Row],[X]]^2+Accelerometer__5[[#This Row],[Y]]^2+Accelerometer__5[[#This Row],[Z]]^2)</f>
        <v>10.140292111823149</v>
      </c>
    </row>
    <row r="5775" spans="1:6" x14ac:dyDescent="0.25">
      <c r="A5775" s="1">
        <v>43983.773761574077</v>
      </c>
      <c r="B5775">
        <v>57731</v>
      </c>
      <c r="C5775">
        <v>0.57480469999999995</v>
      </c>
      <c r="D5775">
        <v>10.030341999999999</v>
      </c>
      <c r="E5775">
        <v>-1.9687060999999999</v>
      </c>
      <c r="F5775">
        <f>SQRT(Accelerometer__5[[#This Row],[X]]^2+Accelerometer__5[[#This Row],[Y]]^2+Accelerometer__5[[#This Row],[Z]]^2)</f>
        <v>10.237869152723301</v>
      </c>
    </row>
    <row r="5776" spans="1:6" x14ac:dyDescent="0.25">
      <c r="A5776" s="1">
        <v>43983.773761574077</v>
      </c>
      <c r="B5776">
        <v>57741</v>
      </c>
      <c r="C5776">
        <v>0.46942386000000003</v>
      </c>
      <c r="D5776">
        <v>10.025551999999999</v>
      </c>
      <c r="E5776">
        <v>-1.9734962</v>
      </c>
      <c r="F5776">
        <f>SQRT(Accelerometer__5[[#This Row],[X]]^2+Accelerometer__5[[#This Row],[Y]]^2+Accelerometer__5[[#This Row],[Z]]^2)</f>
        <v>10.228721274746698</v>
      </c>
    </row>
    <row r="5777" spans="1:6" x14ac:dyDescent="0.25">
      <c r="A5777" s="1">
        <v>43983.773761574077</v>
      </c>
      <c r="B5777">
        <v>57751</v>
      </c>
      <c r="C5777">
        <v>0.63707524999999998</v>
      </c>
      <c r="D5777">
        <v>9.9776520000000009</v>
      </c>
      <c r="E5777">
        <v>-1.9926564</v>
      </c>
      <c r="F5777">
        <f>SQRT(Accelerometer__5[[#This Row],[X]]^2+Accelerometer__5[[#This Row],[Y]]^2+Accelerometer__5[[#This Row],[Z]]^2)</f>
        <v>10.194610528888662</v>
      </c>
    </row>
    <row r="5778" spans="1:6" x14ac:dyDescent="0.25">
      <c r="A5778" s="1">
        <v>43983.773761574077</v>
      </c>
      <c r="B5778">
        <v>57762</v>
      </c>
      <c r="C5778">
        <v>0.5891748</v>
      </c>
      <c r="D5778">
        <v>9.9968120000000003</v>
      </c>
      <c r="E5778">
        <v>-1.9016455000000001</v>
      </c>
      <c r="F5778">
        <f>SQRT(Accelerometer__5[[#This Row],[X]]^2+Accelerometer__5[[#This Row],[Y]]^2+Accelerometer__5[[#This Row],[Z]]^2)</f>
        <v>10.193116928396794</v>
      </c>
    </row>
    <row r="5779" spans="1:6" x14ac:dyDescent="0.25">
      <c r="A5779" s="1">
        <v>43983.773761574077</v>
      </c>
      <c r="B5779">
        <v>57771</v>
      </c>
      <c r="C5779">
        <v>0.54606449999999995</v>
      </c>
      <c r="D5779">
        <v>9.9968120000000003</v>
      </c>
      <c r="E5779">
        <v>-1.949546</v>
      </c>
      <c r="F5779">
        <f>SQRT(Accelerometer__5[[#This Row],[X]]^2+Accelerometer__5[[#This Row],[Y]]^2+Accelerometer__5[[#This Row],[Z]]^2)</f>
        <v>10.19976304664085</v>
      </c>
    </row>
    <row r="5780" spans="1:6" x14ac:dyDescent="0.25">
      <c r="A5780" s="1">
        <v>43983.773761574077</v>
      </c>
      <c r="B5780">
        <v>57782</v>
      </c>
      <c r="C5780">
        <v>0.57959472999999995</v>
      </c>
      <c r="D5780">
        <v>9.972861</v>
      </c>
      <c r="E5780">
        <v>-2.0022364000000001</v>
      </c>
      <c r="F5780">
        <f>SQRT(Accelerometer__5[[#This Row],[X]]^2+Accelerometer__5[[#This Row],[Y]]^2+Accelerometer__5[[#This Row],[Z]]^2)</f>
        <v>10.188367738644386</v>
      </c>
    </row>
    <row r="5781" spans="1:6" x14ac:dyDescent="0.25">
      <c r="A5781" s="1">
        <v>43983.773761574077</v>
      </c>
      <c r="B5781">
        <v>57791</v>
      </c>
      <c r="C5781">
        <v>0.53648439999999997</v>
      </c>
      <c r="D5781">
        <v>9.9632819999999995</v>
      </c>
      <c r="E5781">
        <v>-1.9878663000000001</v>
      </c>
      <c r="F5781">
        <f>SQRT(Accelerometer__5[[#This Row],[X]]^2+Accelerometer__5[[#This Row],[Y]]^2+Accelerometer__5[[#This Row],[Z]]^2)</f>
        <v>10.173810306352436</v>
      </c>
    </row>
    <row r="5782" spans="1:6" x14ac:dyDescent="0.25">
      <c r="A5782" s="1">
        <v>43983.773761574077</v>
      </c>
      <c r="B5782">
        <v>57802</v>
      </c>
      <c r="C5782">
        <v>0.58438480000000004</v>
      </c>
      <c r="D5782">
        <v>9.9776520000000009</v>
      </c>
      <c r="E5782">
        <v>-2.0118165000000001</v>
      </c>
      <c r="F5782">
        <f>SQRT(Accelerometer__5[[#This Row],[X]]^2+Accelerometer__5[[#This Row],[Y]]^2+Accelerometer__5[[#This Row],[Z]]^2)</f>
        <v>10.195217048069518</v>
      </c>
    </row>
    <row r="5783" spans="1:6" x14ac:dyDescent="0.25">
      <c r="A5783" s="1">
        <v>43983.773761574077</v>
      </c>
      <c r="B5783">
        <v>57811</v>
      </c>
      <c r="C5783">
        <v>0.51732427000000003</v>
      </c>
      <c r="D5783">
        <v>9.9872320000000006</v>
      </c>
      <c r="E5783">
        <v>-1.9016455000000001</v>
      </c>
      <c r="F5783">
        <f>SQRT(Accelerometer__5[[#This Row],[X]]^2+Accelerometer__5[[#This Row],[Y]]^2+Accelerometer__5[[#This Row],[Z]]^2)</f>
        <v>10.179817435977194</v>
      </c>
    </row>
    <row r="5784" spans="1:6" x14ac:dyDescent="0.25">
      <c r="A5784" s="1">
        <v>43983.773761574077</v>
      </c>
      <c r="B5784">
        <v>57822</v>
      </c>
      <c r="C5784">
        <v>0.50295409999999996</v>
      </c>
      <c r="D5784">
        <v>9.9584910000000004</v>
      </c>
      <c r="E5784">
        <v>-1.9974464000000001</v>
      </c>
      <c r="F5784">
        <f>SQRT(Accelerometer__5[[#This Row],[X]]^2+Accelerometer__5[[#This Row],[Y]]^2+Accelerometer__5[[#This Row],[Z]]^2)</f>
        <v>10.169282076167461</v>
      </c>
    </row>
    <row r="5785" spans="1:6" x14ac:dyDescent="0.25">
      <c r="A5785" s="1">
        <v>43983.773761574077</v>
      </c>
      <c r="B5785">
        <v>57831</v>
      </c>
      <c r="C5785">
        <v>0.45984375</v>
      </c>
      <c r="D5785">
        <v>10.030341999999999</v>
      </c>
      <c r="E5785">
        <v>-1.9064356</v>
      </c>
      <c r="F5785">
        <f>SQRT(Accelerometer__5[[#This Row],[X]]^2+Accelerometer__5[[#This Row],[Y]]^2+Accelerometer__5[[#This Row],[Z]]^2)</f>
        <v>10.220259957962195</v>
      </c>
    </row>
    <row r="5786" spans="1:6" x14ac:dyDescent="0.25">
      <c r="A5786" s="1">
        <v>43983.773761574077</v>
      </c>
      <c r="B5786">
        <v>57842</v>
      </c>
      <c r="C5786">
        <v>0.47421390000000002</v>
      </c>
      <c r="D5786">
        <v>9.948912</v>
      </c>
      <c r="E5786">
        <v>-1.9926564</v>
      </c>
      <c r="F5786">
        <f>SQRT(Accelerometer__5[[#This Row],[X]]^2+Accelerometer__5[[#This Row],[Y]]^2+Accelerometer__5[[#This Row],[Z]]^2)</f>
        <v>10.157578861872457</v>
      </c>
    </row>
    <row r="5787" spans="1:6" x14ac:dyDescent="0.25">
      <c r="A5787" s="1">
        <v>43983.773761574077</v>
      </c>
      <c r="B5787">
        <v>57851</v>
      </c>
      <c r="C5787">
        <v>0.50295409999999996</v>
      </c>
      <c r="D5787">
        <v>9.9632819999999995</v>
      </c>
      <c r="E5787">
        <v>-1.9591261</v>
      </c>
      <c r="F5787">
        <f>SQRT(Accelerometer__5[[#This Row],[X]]^2+Accelerometer__5[[#This Row],[Y]]^2+Accelerometer__5[[#This Row],[Z]]^2)</f>
        <v>10.166519862466803</v>
      </c>
    </row>
    <row r="5788" spans="1:6" x14ac:dyDescent="0.25">
      <c r="A5788" s="1">
        <v>43983.773761574077</v>
      </c>
      <c r="B5788">
        <v>57861</v>
      </c>
      <c r="C5788">
        <v>0.49337405000000001</v>
      </c>
      <c r="D5788">
        <v>9.9872320000000006</v>
      </c>
      <c r="E5788">
        <v>-1.9399658</v>
      </c>
      <c r="F5788">
        <f>SQRT(Accelerometer__5[[#This Row],[X]]^2+Accelerometer__5[[#This Row],[Y]]^2+Accelerometer__5[[#This Row],[Z]]^2)</f>
        <v>10.185857267810455</v>
      </c>
    </row>
    <row r="5789" spans="1:6" x14ac:dyDescent="0.25">
      <c r="A5789" s="1">
        <v>43983.773761574077</v>
      </c>
      <c r="B5789">
        <v>57872</v>
      </c>
      <c r="C5789">
        <v>0.48379397000000002</v>
      </c>
      <c r="D5789">
        <v>10.001602</v>
      </c>
      <c r="E5789">
        <v>-1.9591261</v>
      </c>
      <c r="F5789">
        <f>SQRT(Accelerometer__5[[#This Row],[X]]^2+Accelerometer__5[[#This Row],[Y]]^2+Accelerometer__5[[#This Row],[Z]]^2)</f>
        <v>10.203150211945013</v>
      </c>
    </row>
    <row r="5790" spans="1:6" x14ac:dyDescent="0.25">
      <c r="A5790" s="1">
        <v>43983.773761574077</v>
      </c>
      <c r="B5790">
        <v>57881</v>
      </c>
      <c r="C5790">
        <v>0.45026368</v>
      </c>
      <c r="D5790">
        <v>10.030341999999999</v>
      </c>
      <c r="E5790">
        <v>-1.9734962</v>
      </c>
      <c r="F5790">
        <f>SQRT(Accelerometer__5[[#This Row],[X]]^2+Accelerometer__5[[#This Row],[Y]]^2+Accelerometer__5[[#This Row],[Z]]^2)</f>
        <v>10.23255516818285</v>
      </c>
    </row>
    <row r="5791" spans="1:6" x14ac:dyDescent="0.25">
      <c r="A5791" s="1">
        <v>43983.773761574077</v>
      </c>
      <c r="B5791">
        <v>57891</v>
      </c>
      <c r="C5791">
        <v>0.51732427000000003</v>
      </c>
      <c r="D5791">
        <v>9.9584910000000004</v>
      </c>
      <c r="E5791">
        <v>-2.0118165000000001</v>
      </c>
      <c r="F5791">
        <f>SQRT(Accelerometer__5[[#This Row],[X]]^2+Accelerometer__5[[#This Row],[Y]]^2+Accelerometer__5[[#This Row],[Z]]^2)</f>
        <v>10.172835053567137</v>
      </c>
    </row>
    <row r="5792" spans="1:6" x14ac:dyDescent="0.25">
      <c r="A5792" s="1">
        <v>43983.773761574077</v>
      </c>
      <c r="B5792">
        <v>57902</v>
      </c>
      <c r="C5792">
        <v>0.4981641</v>
      </c>
      <c r="D5792">
        <v>9.9680719999999994</v>
      </c>
      <c r="E5792">
        <v>-1.9639161000000001</v>
      </c>
      <c r="F5792">
        <f>SQRT(Accelerometer__5[[#This Row],[X]]^2+Accelerometer__5[[#This Row],[Y]]^2+Accelerometer__5[[#This Row],[Z]]^2)</f>
        <v>10.17190214834728</v>
      </c>
    </row>
    <row r="5793" spans="1:6" x14ac:dyDescent="0.25">
      <c r="A5793" s="1">
        <v>43983.773761574077</v>
      </c>
      <c r="B5793">
        <v>57911</v>
      </c>
      <c r="C5793">
        <v>0.45026368</v>
      </c>
      <c r="D5793">
        <v>9.9920220000000004</v>
      </c>
      <c r="E5793">
        <v>-1.9878663000000001</v>
      </c>
      <c r="F5793">
        <f>SQRT(Accelerometer__5[[#This Row],[X]]^2+Accelerometer__5[[#This Row],[Y]]^2+Accelerometer__5[[#This Row],[Z]]^2)</f>
        <v>10.197786694017816</v>
      </c>
    </row>
    <row r="5794" spans="1:6" x14ac:dyDescent="0.25">
      <c r="A5794" s="1">
        <v>43983.773761574077</v>
      </c>
      <c r="B5794">
        <v>57921</v>
      </c>
      <c r="C5794">
        <v>0.49337405000000001</v>
      </c>
      <c r="D5794">
        <v>9.9968120000000003</v>
      </c>
      <c r="E5794">
        <v>-2.0261866999999998</v>
      </c>
      <c r="F5794">
        <f>SQRT(Accelerometer__5[[#This Row],[X]]^2+Accelerometer__5[[#This Row],[Y]]^2+Accelerometer__5[[#This Row],[Z]]^2)</f>
        <v>10.212007670375806</v>
      </c>
    </row>
    <row r="5795" spans="1:6" x14ac:dyDescent="0.25">
      <c r="A5795" s="1">
        <v>43983.773761574077</v>
      </c>
      <c r="B5795">
        <v>57931</v>
      </c>
      <c r="C5795">
        <v>0.51732427000000003</v>
      </c>
      <c r="D5795">
        <v>9.9872320000000006</v>
      </c>
      <c r="E5795">
        <v>-2.0166065999999998</v>
      </c>
      <c r="F5795">
        <f>SQRT(Accelerometer__5[[#This Row],[X]]^2+Accelerometer__5[[#This Row],[Y]]^2+Accelerometer__5[[#This Row],[Z]]^2)</f>
        <v>10.20191793739386</v>
      </c>
    </row>
    <row r="5796" spans="1:6" x14ac:dyDescent="0.25">
      <c r="A5796" s="1">
        <v>43983.773761574077</v>
      </c>
      <c r="B5796">
        <v>57942</v>
      </c>
      <c r="C5796">
        <v>0.45026368</v>
      </c>
      <c r="D5796">
        <v>9.9632819999999995</v>
      </c>
      <c r="E5796">
        <v>-2.0118165000000001</v>
      </c>
      <c r="F5796">
        <f>SQRT(Accelerometer__5[[#This Row],[X]]^2+Accelerometer__5[[#This Row],[Y]]^2+Accelerometer__5[[#This Row],[Z]]^2)</f>
        <v>10.174336893514161</v>
      </c>
    </row>
    <row r="5797" spans="1:6" x14ac:dyDescent="0.25">
      <c r="A5797" s="1">
        <v>43983.773761574077</v>
      </c>
      <c r="B5797">
        <v>57951</v>
      </c>
      <c r="C5797">
        <v>0.52211430000000003</v>
      </c>
      <c r="D5797">
        <v>9.8914310000000008</v>
      </c>
      <c r="E5797">
        <v>-2.059717</v>
      </c>
      <c r="F5797">
        <f>SQRT(Accelerometer__5[[#This Row],[X]]^2+Accelerometer__5[[#This Row],[Y]]^2+Accelerometer__5[[#This Row],[Z]]^2)</f>
        <v>10.11708676893277</v>
      </c>
    </row>
    <row r="5798" spans="1:6" x14ac:dyDescent="0.25">
      <c r="A5798" s="1">
        <v>43983.773761574077</v>
      </c>
      <c r="B5798">
        <v>57962</v>
      </c>
      <c r="C5798">
        <v>0.4981641</v>
      </c>
      <c r="D5798">
        <v>9.9968120000000003</v>
      </c>
      <c r="E5798">
        <v>-2.074087</v>
      </c>
      <c r="F5798">
        <f>SQRT(Accelerometer__5[[#This Row],[X]]^2+Accelerometer__5[[#This Row],[Y]]^2+Accelerometer__5[[#This Row],[Z]]^2)</f>
        <v>10.221851814492412</v>
      </c>
    </row>
    <row r="5799" spans="1:6" x14ac:dyDescent="0.25">
      <c r="A5799" s="1">
        <v>43983.773761574077</v>
      </c>
      <c r="B5799">
        <v>57972</v>
      </c>
      <c r="C5799">
        <v>0.53169434999999998</v>
      </c>
      <c r="D5799">
        <v>9.9968120000000003</v>
      </c>
      <c r="E5799">
        <v>-1.9591261</v>
      </c>
      <c r="F5799">
        <f>SQRT(Accelerometer__5[[#This Row],[X]]^2+Accelerometer__5[[#This Row],[Y]]^2+Accelerometer__5[[#This Row],[Z]]^2)</f>
        <v>10.200839383152111</v>
      </c>
    </row>
    <row r="5800" spans="1:6" x14ac:dyDescent="0.25">
      <c r="A5800" s="1">
        <v>43983.773761574077</v>
      </c>
      <c r="B5800">
        <v>57981</v>
      </c>
      <c r="C5800">
        <v>0.48858400000000002</v>
      </c>
      <c r="D5800">
        <v>9.9393309999999992</v>
      </c>
      <c r="E5800">
        <v>-1.9016455000000001</v>
      </c>
      <c r="F5800">
        <f>SQRT(Accelerometer__5[[#This Row],[X]]^2+Accelerometer__5[[#This Row],[Y]]^2+Accelerometer__5[[#This Row],[Z]]^2)</f>
        <v>10.131400231966321</v>
      </c>
    </row>
    <row r="5801" spans="1:6" x14ac:dyDescent="0.25">
      <c r="A5801" s="1">
        <v>43983.773761574077</v>
      </c>
      <c r="B5801">
        <v>57991</v>
      </c>
      <c r="C5801">
        <v>0.55085450000000002</v>
      </c>
      <c r="D5801">
        <v>9.9680719999999994</v>
      </c>
      <c r="E5801">
        <v>-1.9734962</v>
      </c>
      <c r="F5801">
        <f>SQRT(Accelerometer__5[[#This Row],[X]]^2+Accelerometer__5[[#This Row],[Y]]^2+Accelerometer__5[[#This Row],[Z]]^2)</f>
        <v>10.176472243796898</v>
      </c>
    </row>
    <row r="5802" spans="1:6" x14ac:dyDescent="0.25">
      <c r="A5802" s="1">
        <v>43983.773761574077</v>
      </c>
      <c r="B5802">
        <v>58001</v>
      </c>
      <c r="C5802">
        <v>0.52211430000000003</v>
      </c>
      <c r="D5802">
        <v>10.015972</v>
      </c>
      <c r="E5802">
        <v>-2.0022364000000001</v>
      </c>
      <c r="F5802">
        <f>SQRT(Accelerometer__5[[#This Row],[X]]^2+Accelerometer__5[[#This Row],[Y]]^2+Accelerometer__5[[#This Row],[Z]]^2)</f>
        <v>10.22747520400482</v>
      </c>
    </row>
    <row r="5803" spans="1:6" x14ac:dyDescent="0.25">
      <c r="A5803" s="1">
        <v>43983.773773148147</v>
      </c>
      <c r="B5803">
        <v>58011</v>
      </c>
      <c r="C5803">
        <v>0.52690433999999997</v>
      </c>
      <c r="D5803">
        <v>10.020762</v>
      </c>
      <c r="E5803">
        <v>-1.9926564</v>
      </c>
      <c r="F5803">
        <f>SQRT(Accelerometer__5[[#This Row],[X]]^2+Accelerometer__5[[#This Row],[Y]]^2+Accelerometer__5[[#This Row],[Z]]^2)</f>
        <v>10.230541470157666</v>
      </c>
    </row>
    <row r="5804" spans="1:6" x14ac:dyDescent="0.25">
      <c r="A5804" s="1">
        <v>43983.773773148147</v>
      </c>
      <c r="B5804">
        <v>58022</v>
      </c>
      <c r="C5804">
        <v>0.54606449999999995</v>
      </c>
      <c r="D5804">
        <v>9.9537019999999998</v>
      </c>
      <c r="E5804">
        <v>-1.9926564</v>
      </c>
      <c r="F5804">
        <f>SQRT(Accelerometer__5[[#This Row],[X]]^2+Accelerometer__5[[#This Row],[Y]]^2+Accelerometer__5[[#This Row],[Z]]^2)</f>
        <v>10.165876719271447</v>
      </c>
    </row>
    <row r="5805" spans="1:6" x14ac:dyDescent="0.25">
      <c r="A5805" s="1">
        <v>43983.773773148147</v>
      </c>
      <c r="B5805">
        <v>58031</v>
      </c>
      <c r="C5805">
        <v>0.50774412999999996</v>
      </c>
      <c r="D5805">
        <v>9.972861</v>
      </c>
      <c r="E5805">
        <v>-2.0022364000000001</v>
      </c>
      <c r="F5805">
        <f>SQRT(Accelerometer__5[[#This Row],[X]]^2+Accelerometer__5[[#This Row],[Y]]^2+Accelerometer__5[[#This Row],[Z]]^2)</f>
        <v>10.184532941100215</v>
      </c>
    </row>
    <row r="5806" spans="1:6" x14ac:dyDescent="0.25">
      <c r="A5806" s="1">
        <v>43983.773773148147</v>
      </c>
      <c r="B5806">
        <v>58042</v>
      </c>
      <c r="C5806">
        <v>0.52211430000000003</v>
      </c>
      <c r="D5806">
        <v>10.0063925</v>
      </c>
      <c r="E5806">
        <v>-1.9639161000000001</v>
      </c>
      <c r="F5806">
        <f>SQRT(Accelerometer__5[[#This Row],[X]]^2+Accelerometer__5[[#This Row],[Y]]^2+Accelerometer__5[[#This Row],[Z]]^2)</f>
        <v>10.210654271600815</v>
      </c>
    </row>
    <row r="5807" spans="1:6" x14ac:dyDescent="0.25">
      <c r="A5807" s="1">
        <v>43983.773773148147</v>
      </c>
      <c r="B5807">
        <v>58051</v>
      </c>
      <c r="C5807">
        <v>0.49337405000000001</v>
      </c>
      <c r="D5807">
        <v>9.9872320000000006</v>
      </c>
      <c r="E5807">
        <v>-1.9782862999999999</v>
      </c>
      <c r="F5807">
        <f>SQRT(Accelerometer__5[[#This Row],[X]]^2+Accelerometer__5[[#This Row],[Y]]^2+Accelerometer__5[[#This Row],[Z]]^2)</f>
        <v>10.193225086291635</v>
      </c>
    </row>
    <row r="5808" spans="1:6" x14ac:dyDescent="0.25">
      <c r="A5808" s="1">
        <v>43983.773773148147</v>
      </c>
      <c r="B5808">
        <v>58062</v>
      </c>
      <c r="C5808">
        <v>0.54606449999999995</v>
      </c>
      <c r="D5808">
        <v>9.9632819999999995</v>
      </c>
      <c r="E5808">
        <v>-1.9639161000000001</v>
      </c>
      <c r="F5808">
        <f>SQRT(Accelerometer__5[[#This Row],[X]]^2+Accelerometer__5[[#This Row],[Y]]^2+Accelerometer__5[[#This Row],[Z]]^2)</f>
        <v>10.169667698480785</v>
      </c>
    </row>
    <row r="5809" spans="1:6" x14ac:dyDescent="0.25">
      <c r="A5809" s="1">
        <v>43983.773773148147</v>
      </c>
      <c r="B5809">
        <v>58071</v>
      </c>
      <c r="C5809">
        <v>0.55564460000000004</v>
      </c>
      <c r="D5809">
        <v>9.9872320000000006</v>
      </c>
      <c r="E5809">
        <v>-2.0166065999999998</v>
      </c>
      <c r="F5809">
        <f>SQRT(Accelerometer__5[[#This Row],[X]]^2+Accelerometer__5[[#This Row],[Y]]^2+Accelerometer__5[[#This Row],[Z]]^2)</f>
        <v>10.203932875244561</v>
      </c>
    </row>
    <row r="5810" spans="1:6" x14ac:dyDescent="0.25">
      <c r="A5810" s="1">
        <v>43983.773773148147</v>
      </c>
      <c r="B5810">
        <v>58082</v>
      </c>
      <c r="C5810">
        <v>0.53648439999999997</v>
      </c>
      <c r="D5810">
        <v>9.9824420000000007</v>
      </c>
      <c r="E5810">
        <v>-2.0022364000000001</v>
      </c>
      <c r="F5810">
        <f>SQRT(Accelerometer__5[[#This Row],[X]]^2+Accelerometer__5[[#This Row],[Y]]^2+Accelerometer__5[[#This Row],[Z]]^2)</f>
        <v>10.195386917439295</v>
      </c>
    </row>
    <row r="5811" spans="1:6" x14ac:dyDescent="0.25">
      <c r="A5811" s="1">
        <v>43983.773773148147</v>
      </c>
      <c r="B5811">
        <v>58092</v>
      </c>
      <c r="C5811">
        <v>0.51732427000000003</v>
      </c>
      <c r="D5811">
        <v>10.011182</v>
      </c>
      <c r="E5811">
        <v>-1.9687060999999999</v>
      </c>
      <c r="F5811">
        <f>SQRT(Accelerometer__5[[#This Row],[X]]^2+Accelerometer__5[[#This Row],[Y]]^2+Accelerometer__5[[#This Row],[Z]]^2)</f>
        <v>10.216026289396099</v>
      </c>
    </row>
    <row r="5812" spans="1:6" x14ac:dyDescent="0.25">
      <c r="A5812" s="1">
        <v>43983.773773148147</v>
      </c>
      <c r="B5812">
        <v>58102</v>
      </c>
      <c r="C5812">
        <v>0.52690433999999997</v>
      </c>
      <c r="D5812">
        <v>9.9632819999999995</v>
      </c>
      <c r="E5812">
        <v>-1.9926564</v>
      </c>
      <c r="F5812">
        <f>SQRT(Accelerometer__5[[#This Row],[X]]^2+Accelerometer__5[[#This Row],[Y]]^2+Accelerometer__5[[#This Row],[Z]]^2)</f>
        <v>10.174246700542296</v>
      </c>
    </row>
    <row r="5813" spans="1:6" x14ac:dyDescent="0.25">
      <c r="A5813" s="1">
        <v>43983.773773148147</v>
      </c>
      <c r="B5813">
        <v>58111</v>
      </c>
      <c r="C5813">
        <v>0.50295409999999996</v>
      </c>
      <c r="D5813">
        <v>9.9776520000000009</v>
      </c>
      <c r="E5813">
        <v>-1.9830762</v>
      </c>
      <c r="F5813">
        <f>SQRT(Accelerometer__5[[#This Row],[X]]^2+Accelerometer__5[[#This Row],[Y]]^2+Accelerometer__5[[#This Row],[Z]]^2)</f>
        <v>10.185238999396002</v>
      </c>
    </row>
    <row r="5814" spans="1:6" x14ac:dyDescent="0.25">
      <c r="A5814" s="1">
        <v>43983.773773148147</v>
      </c>
      <c r="B5814">
        <v>58121</v>
      </c>
      <c r="C5814">
        <v>0.4981641</v>
      </c>
      <c r="D5814">
        <v>10.001602</v>
      </c>
      <c r="E5814">
        <v>-2.0405566999999998</v>
      </c>
      <c r="F5814">
        <f>SQRT(Accelerometer__5[[#This Row],[X]]^2+Accelerometer__5[[#This Row],[Y]]^2+Accelerometer__5[[#This Row],[Z]]^2)</f>
        <v>10.219788729853848</v>
      </c>
    </row>
    <row r="5815" spans="1:6" x14ac:dyDescent="0.25">
      <c r="A5815" s="1">
        <v>43983.773773148147</v>
      </c>
      <c r="B5815">
        <v>58131</v>
      </c>
      <c r="C5815">
        <v>0.48858400000000002</v>
      </c>
      <c r="D5815">
        <v>10.025551999999999</v>
      </c>
      <c r="E5815">
        <v>-1.9974464000000001</v>
      </c>
      <c r="F5815">
        <f>SQRT(Accelerometer__5[[#This Row],[X]]^2+Accelerometer__5[[#This Row],[Y]]^2+Accelerometer__5[[#This Row],[Z]]^2)</f>
        <v>10.234265940976565</v>
      </c>
    </row>
    <row r="5816" spans="1:6" x14ac:dyDescent="0.25">
      <c r="A5816" s="1">
        <v>43983.773773148147</v>
      </c>
      <c r="B5816">
        <v>58142</v>
      </c>
      <c r="C5816">
        <v>0.47421390000000002</v>
      </c>
      <c r="D5816">
        <v>10.011182</v>
      </c>
      <c r="E5816">
        <v>-1.9734962</v>
      </c>
      <c r="F5816">
        <f>SQRT(Accelerometer__5[[#This Row],[X]]^2+Accelerometer__5[[#This Row],[Y]]^2+Accelerometer__5[[#This Row],[Z]]^2)</f>
        <v>10.214858350045372</v>
      </c>
    </row>
    <row r="5817" spans="1:6" x14ac:dyDescent="0.25">
      <c r="A5817" s="1">
        <v>43983.773773148147</v>
      </c>
      <c r="B5817">
        <v>58151</v>
      </c>
      <c r="C5817">
        <v>0.51253420000000005</v>
      </c>
      <c r="D5817">
        <v>9.9824420000000007</v>
      </c>
      <c r="E5817">
        <v>-1.9447559000000001</v>
      </c>
      <c r="F5817">
        <f>SQRT(Accelerometer__5[[#This Row],[X]]^2+Accelerometer__5[[#This Row],[Y]]^2+Accelerometer__5[[#This Row],[Z]]^2)</f>
        <v>10.183020922109433</v>
      </c>
    </row>
    <row r="5818" spans="1:6" x14ac:dyDescent="0.25">
      <c r="A5818" s="1">
        <v>43983.773773148147</v>
      </c>
      <c r="B5818">
        <v>58162</v>
      </c>
      <c r="C5818">
        <v>0.4981641</v>
      </c>
      <c r="D5818">
        <v>10.0063925</v>
      </c>
      <c r="E5818">
        <v>-2.0357666000000001</v>
      </c>
      <c r="F5818">
        <f>SQRT(Accelerometer__5[[#This Row],[X]]^2+Accelerometer__5[[#This Row],[Y]]^2+Accelerometer__5[[#This Row],[Z]]^2)</f>
        <v>10.223522092912042</v>
      </c>
    </row>
    <row r="5819" spans="1:6" x14ac:dyDescent="0.25">
      <c r="A5819" s="1">
        <v>43983.773773148147</v>
      </c>
      <c r="B5819">
        <v>58171</v>
      </c>
      <c r="C5819">
        <v>0.47900394000000002</v>
      </c>
      <c r="D5819">
        <v>9.948912</v>
      </c>
      <c r="E5819">
        <v>-2.0261866999999998</v>
      </c>
      <c r="F5819">
        <f>SQRT(Accelerometer__5[[#This Row],[X]]^2+Accelerometer__5[[#This Row],[Y]]^2+Accelerometer__5[[#This Row],[Z]]^2)</f>
        <v>10.16443443097236</v>
      </c>
    </row>
    <row r="5820" spans="1:6" x14ac:dyDescent="0.25">
      <c r="A5820" s="1">
        <v>43983.773773148147</v>
      </c>
      <c r="B5820">
        <v>58181</v>
      </c>
      <c r="C5820">
        <v>0.5604346</v>
      </c>
      <c r="D5820">
        <v>9.9968120000000003</v>
      </c>
      <c r="E5820">
        <v>-2.0166065999999998</v>
      </c>
      <c r="F5820">
        <f>SQRT(Accelerometer__5[[#This Row],[X]]^2+Accelerometer__5[[#This Row],[Y]]^2+Accelerometer__5[[#This Row],[Z]]^2)</f>
        <v>10.213571328550298</v>
      </c>
    </row>
    <row r="5821" spans="1:6" x14ac:dyDescent="0.25">
      <c r="A5821" s="1">
        <v>43983.773773148147</v>
      </c>
      <c r="B5821">
        <v>58192</v>
      </c>
      <c r="C5821">
        <v>0.50774412999999996</v>
      </c>
      <c r="D5821">
        <v>10.015972</v>
      </c>
      <c r="E5821">
        <v>-1.9782862999999999</v>
      </c>
      <c r="F5821">
        <f>SQRT(Accelerometer__5[[#This Row],[X]]^2+Accelerometer__5[[#This Row],[Y]]^2+Accelerometer__5[[#This Row],[Z]]^2)</f>
        <v>10.222089604924285</v>
      </c>
    </row>
    <row r="5822" spans="1:6" x14ac:dyDescent="0.25">
      <c r="A5822" s="1">
        <v>43983.773773148147</v>
      </c>
      <c r="B5822">
        <v>58201</v>
      </c>
      <c r="C5822">
        <v>0.43589357000000001</v>
      </c>
      <c r="D5822">
        <v>9.9920220000000004</v>
      </c>
      <c r="E5822">
        <v>-2.0453467000000001</v>
      </c>
      <c r="F5822">
        <f>SQRT(Accelerometer__5[[#This Row],[X]]^2+Accelerometer__5[[#This Row],[Y]]^2+Accelerometer__5[[#This Row],[Z]]^2)</f>
        <v>10.208523398418217</v>
      </c>
    </row>
    <row r="5823" spans="1:6" x14ac:dyDescent="0.25">
      <c r="A5823" s="1">
        <v>43983.773773148147</v>
      </c>
      <c r="B5823">
        <v>58212</v>
      </c>
      <c r="C5823">
        <v>0.48858400000000002</v>
      </c>
      <c r="D5823">
        <v>9.948912</v>
      </c>
      <c r="E5823">
        <v>-2.0166065999999998</v>
      </c>
      <c r="F5823">
        <f>SQRT(Accelerometer__5[[#This Row],[X]]^2+Accelerometer__5[[#This Row],[Y]]^2+Accelerometer__5[[#This Row],[Z]]^2)</f>
        <v>10.162985116980323</v>
      </c>
    </row>
    <row r="5824" spans="1:6" x14ac:dyDescent="0.25">
      <c r="A5824" s="1">
        <v>43983.773773148147</v>
      </c>
      <c r="B5824">
        <v>58221</v>
      </c>
      <c r="C5824">
        <v>0.44068360000000001</v>
      </c>
      <c r="D5824">
        <v>9.9537019999999998</v>
      </c>
      <c r="E5824">
        <v>-2.0405566999999998</v>
      </c>
      <c r="F5824">
        <f>SQRT(Accelerometer__5[[#This Row],[X]]^2+Accelerometer__5[[#This Row],[Y]]^2+Accelerometer__5[[#This Row],[Z]]^2)</f>
        <v>10.170263378400181</v>
      </c>
    </row>
    <row r="5825" spans="1:6" x14ac:dyDescent="0.25">
      <c r="A5825" s="1">
        <v>43983.773773148147</v>
      </c>
      <c r="B5825">
        <v>58231</v>
      </c>
      <c r="C5825">
        <v>0.43110353000000001</v>
      </c>
      <c r="D5825">
        <v>9.948912</v>
      </c>
      <c r="E5825">
        <v>-2.0213966000000001</v>
      </c>
      <c r="F5825">
        <f>SQRT(Accelerometer__5[[#This Row],[X]]^2+Accelerometer__5[[#This Row],[Y]]^2+Accelerometer__5[[#This Row],[Z]]^2)</f>
        <v>10.161335761198623</v>
      </c>
    </row>
    <row r="5826" spans="1:6" x14ac:dyDescent="0.25">
      <c r="A5826" s="1">
        <v>43983.773773148147</v>
      </c>
      <c r="B5826">
        <v>58242</v>
      </c>
      <c r="C5826">
        <v>0.49337405000000001</v>
      </c>
      <c r="D5826">
        <v>10.020762</v>
      </c>
      <c r="E5826">
        <v>-2.0453467000000001</v>
      </c>
      <c r="F5826">
        <f>SQRT(Accelerometer__5[[#This Row],[X]]^2+Accelerometer__5[[#This Row],[Y]]^2+Accelerometer__5[[#This Row],[Z]]^2)</f>
        <v>10.239264238071907</v>
      </c>
    </row>
    <row r="5827" spans="1:6" x14ac:dyDescent="0.25">
      <c r="A5827" s="1">
        <v>43983.773773148147</v>
      </c>
      <c r="B5827">
        <v>58251</v>
      </c>
      <c r="C5827">
        <v>0.45505371999999999</v>
      </c>
      <c r="D5827">
        <v>9.9776520000000009</v>
      </c>
      <c r="E5827">
        <v>-1.9926564</v>
      </c>
      <c r="F5827">
        <f>SQRT(Accelerometer__5[[#This Row],[X]]^2+Accelerometer__5[[#This Row],[Y]]^2+Accelerometer__5[[#This Row],[Z]]^2)</f>
        <v>10.184856054439397</v>
      </c>
    </row>
    <row r="5828" spans="1:6" x14ac:dyDescent="0.25">
      <c r="A5828" s="1">
        <v>43983.773773148147</v>
      </c>
      <c r="B5828">
        <v>58262</v>
      </c>
      <c r="C5828">
        <v>0.47421390000000002</v>
      </c>
      <c r="D5828">
        <v>9.9824420000000007</v>
      </c>
      <c r="E5828">
        <v>-2.059717</v>
      </c>
      <c r="F5828">
        <f>SQRT(Accelerometer__5[[#This Row],[X]]^2+Accelerometer__5[[#This Row],[Y]]^2+Accelerometer__5[[#This Row],[Z]]^2)</f>
        <v>10.203747410946933</v>
      </c>
    </row>
    <row r="5829" spans="1:6" x14ac:dyDescent="0.25">
      <c r="A5829" s="1">
        <v>43983.773773148147</v>
      </c>
      <c r="B5829">
        <v>58271</v>
      </c>
      <c r="C5829">
        <v>0.45026368</v>
      </c>
      <c r="D5829">
        <v>9.972861</v>
      </c>
      <c r="E5829">
        <v>-2.0405566999999998</v>
      </c>
      <c r="F5829">
        <f>SQRT(Accelerometer__5[[#This Row],[X]]^2+Accelerometer__5[[#This Row],[Y]]^2+Accelerometer__5[[#This Row],[Z]]^2)</f>
        <v>10.189434015329951</v>
      </c>
    </row>
    <row r="5830" spans="1:6" x14ac:dyDescent="0.25">
      <c r="A5830" s="1">
        <v>43983.773773148147</v>
      </c>
      <c r="B5830">
        <v>58282</v>
      </c>
      <c r="C5830">
        <v>0.45026368</v>
      </c>
      <c r="D5830">
        <v>9.9632819999999995</v>
      </c>
      <c r="E5830">
        <v>-1.9974464000000001</v>
      </c>
      <c r="F5830">
        <f>SQRT(Accelerometer__5[[#This Row],[X]]^2+Accelerometer__5[[#This Row],[Y]]^2+Accelerometer__5[[#This Row],[Z]]^2)</f>
        <v>10.171505184284383</v>
      </c>
    </row>
    <row r="5831" spans="1:6" x14ac:dyDescent="0.25">
      <c r="A5831" s="1">
        <v>43983.773773148147</v>
      </c>
      <c r="B5831">
        <v>58291</v>
      </c>
      <c r="C5831">
        <v>0.50774412999999996</v>
      </c>
      <c r="D5831">
        <v>10.001602</v>
      </c>
      <c r="E5831">
        <v>-2.0357666000000001</v>
      </c>
      <c r="F5831">
        <f>SQRT(Accelerometer__5[[#This Row],[X]]^2+Accelerometer__5[[#This Row],[Y]]^2+Accelerometer__5[[#This Row],[Z]]^2)</f>
        <v>10.219304884268254</v>
      </c>
    </row>
    <row r="5832" spans="1:6" x14ac:dyDescent="0.25">
      <c r="A5832" s="1">
        <v>43983.773773148147</v>
      </c>
      <c r="B5832">
        <v>58301</v>
      </c>
      <c r="C5832">
        <v>0.48379397000000002</v>
      </c>
      <c r="D5832">
        <v>10.030341999999999</v>
      </c>
      <c r="E5832">
        <v>-2.0309765</v>
      </c>
      <c r="F5832">
        <f>SQRT(Accelerometer__5[[#This Row],[X]]^2+Accelerometer__5[[#This Row],[Y]]^2+Accelerometer__5[[#This Row],[Z]]^2)</f>
        <v>10.245324923394309</v>
      </c>
    </row>
    <row r="5833" spans="1:6" x14ac:dyDescent="0.25">
      <c r="A5833" s="1">
        <v>43983.773773148147</v>
      </c>
      <c r="B5833">
        <v>58312</v>
      </c>
      <c r="C5833">
        <v>0.46942386000000003</v>
      </c>
      <c r="D5833">
        <v>10.001602</v>
      </c>
      <c r="E5833">
        <v>-2.0357666000000001</v>
      </c>
      <c r="F5833">
        <f>SQRT(Accelerometer__5[[#This Row],[X]]^2+Accelerometer__5[[#This Row],[Y]]^2+Accelerometer__5[[#This Row],[Z]]^2)</f>
        <v>10.217472631547238</v>
      </c>
    </row>
    <row r="5834" spans="1:6" x14ac:dyDescent="0.25">
      <c r="A5834" s="1">
        <v>43983.773773148147</v>
      </c>
      <c r="B5834">
        <v>58322</v>
      </c>
      <c r="C5834">
        <v>0.4981641</v>
      </c>
      <c r="D5834">
        <v>10.025551999999999</v>
      </c>
      <c r="E5834">
        <v>-1.9926564</v>
      </c>
      <c r="F5834">
        <f>SQRT(Accelerometer__5[[#This Row],[X]]^2+Accelerometer__5[[#This Row],[Y]]^2+Accelerometer__5[[#This Row],[Z]]^2)</f>
        <v>10.233794013155325</v>
      </c>
    </row>
    <row r="5835" spans="1:6" x14ac:dyDescent="0.25">
      <c r="A5835" s="1">
        <v>43983.773773148147</v>
      </c>
      <c r="B5835">
        <v>58331</v>
      </c>
      <c r="C5835">
        <v>0.46463381999999998</v>
      </c>
      <c r="D5835">
        <v>10.025551999999999</v>
      </c>
      <c r="E5835">
        <v>-1.8968556000000001</v>
      </c>
      <c r="F5835">
        <f>SQRT(Accelerometer__5[[#This Row],[X]]^2+Accelerometer__5[[#This Row],[Y]]^2+Accelerometer__5[[#This Row],[Z]]^2)</f>
        <v>10.213992297757187</v>
      </c>
    </row>
    <row r="5836" spans="1:6" x14ac:dyDescent="0.25">
      <c r="A5836" s="1">
        <v>43983.773773148147</v>
      </c>
      <c r="B5836">
        <v>58341</v>
      </c>
      <c r="C5836">
        <v>0.45984375</v>
      </c>
      <c r="D5836">
        <v>9.948912</v>
      </c>
      <c r="E5836">
        <v>-1.9447559000000001</v>
      </c>
      <c r="F5836">
        <f>SQRT(Accelerometer__5[[#This Row],[X]]^2+Accelerometer__5[[#This Row],[Y]]^2+Accelerometer__5[[#This Row],[Z]]^2)</f>
        <v>10.147629366938016</v>
      </c>
    </row>
    <row r="5837" spans="1:6" x14ac:dyDescent="0.25">
      <c r="A5837" s="1">
        <v>43983.773773148147</v>
      </c>
      <c r="B5837">
        <v>58352</v>
      </c>
      <c r="C5837">
        <v>0.45505371999999999</v>
      </c>
      <c r="D5837">
        <v>9.948912</v>
      </c>
      <c r="E5837">
        <v>-1.9399658</v>
      </c>
      <c r="F5837">
        <f>SQRT(Accelerometer__5[[#This Row],[X]]^2+Accelerometer__5[[#This Row],[Y]]^2+Accelerometer__5[[#This Row],[Z]]^2)</f>
        <v>10.146496497658662</v>
      </c>
    </row>
    <row r="5838" spans="1:6" x14ac:dyDescent="0.25">
      <c r="A5838" s="1">
        <v>43983.773773148147</v>
      </c>
      <c r="B5838">
        <v>58361</v>
      </c>
      <c r="C5838">
        <v>0.48858400000000002</v>
      </c>
      <c r="D5838">
        <v>9.9968120000000003</v>
      </c>
      <c r="E5838">
        <v>-2.0022364000000001</v>
      </c>
      <c r="F5838">
        <f>SQRT(Accelerometer__5[[#This Row],[X]]^2+Accelerometer__5[[#This Row],[Y]]^2+Accelerometer__5[[#This Row],[Z]]^2)</f>
        <v>10.207052223334852</v>
      </c>
    </row>
    <row r="5839" spans="1:6" x14ac:dyDescent="0.25">
      <c r="A5839" s="1">
        <v>43983.773773148147</v>
      </c>
      <c r="B5839">
        <v>58371</v>
      </c>
      <c r="C5839">
        <v>0.4981641</v>
      </c>
      <c r="D5839">
        <v>10.011182</v>
      </c>
      <c r="E5839">
        <v>-1.9543360000000001</v>
      </c>
      <c r="F5839">
        <f>SQRT(Accelerometer__5[[#This Row],[X]]^2+Accelerometer__5[[#This Row],[Y]]^2+Accelerometer__5[[#This Row],[Z]]^2)</f>
        <v>10.212314219046965</v>
      </c>
    </row>
    <row r="5840" spans="1:6" x14ac:dyDescent="0.25">
      <c r="A5840" s="1">
        <v>43983.773773148147</v>
      </c>
      <c r="B5840">
        <v>58382</v>
      </c>
      <c r="C5840">
        <v>0.47421390000000002</v>
      </c>
      <c r="D5840">
        <v>10.039923</v>
      </c>
      <c r="E5840">
        <v>-1.9208057000000001</v>
      </c>
      <c r="F5840">
        <f>SQRT(Accelerometer__5[[#This Row],[X]]^2+Accelerometer__5[[#This Row],[Y]]^2+Accelerometer__5[[#This Row],[Z]]^2)</f>
        <v>10.233006752955589</v>
      </c>
    </row>
    <row r="5841" spans="1:6" x14ac:dyDescent="0.25">
      <c r="A5841" s="1">
        <v>43983.773773148147</v>
      </c>
      <c r="B5841">
        <v>58392</v>
      </c>
      <c r="C5841">
        <v>0.52211430000000003</v>
      </c>
      <c r="D5841">
        <v>10.0063925</v>
      </c>
      <c r="E5841">
        <v>-1.9303858</v>
      </c>
      <c r="F5841">
        <f>SQRT(Accelerometer__5[[#This Row],[X]]^2+Accelerometer__5[[#This Row],[Y]]^2+Accelerometer__5[[#This Row],[Z]]^2)</f>
        <v>10.204258108415447</v>
      </c>
    </row>
    <row r="5842" spans="1:6" x14ac:dyDescent="0.25">
      <c r="A5842" s="1">
        <v>43983.773773148147</v>
      </c>
      <c r="B5842">
        <v>58401</v>
      </c>
      <c r="C5842">
        <v>0.45505371999999999</v>
      </c>
      <c r="D5842">
        <v>9.9968120000000003</v>
      </c>
      <c r="E5842">
        <v>-1.9782862999999999</v>
      </c>
      <c r="F5842">
        <f>SQRT(Accelerometer__5[[#This Row],[X]]^2+Accelerometer__5[[#This Row],[Y]]^2+Accelerometer__5[[#This Row],[Z]]^2)</f>
        <v>10.200830394443265</v>
      </c>
    </row>
    <row r="5843" spans="1:6" x14ac:dyDescent="0.25">
      <c r="A5843" s="1">
        <v>43983.773773148147</v>
      </c>
      <c r="B5843">
        <v>58411</v>
      </c>
      <c r="C5843">
        <v>0.46463381999999998</v>
      </c>
      <c r="D5843">
        <v>9.948912</v>
      </c>
      <c r="E5843">
        <v>-1.8872755000000001</v>
      </c>
      <c r="F5843">
        <f>SQRT(Accelerometer__5[[#This Row],[X]]^2+Accelerometer__5[[#This Row],[Y]]^2+Accelerometer__5[[#This Row],[Z]]^2)</f>
        <v>10.136988871619227</v>
      </c>
    </row>
    <row r="5844" spans="1:6" x14ac:dyDescent="0.25">
      <c r="A5844" s="1">
        <v>43983.773773148147</v>
      </c>
      <c r="B5844">
        <v>58422</v>
      </c>
      <c r="C5844">
        <v>0.43110353000000001</v>
      </c>
      <c r="D5844">
        <v>9.9920220000000004</v>
      </c>
      <c r="E5844">
        <v>-1.9447559000000001</v>
      </c>
      <c r="F5844">
        <f>SQRT(Accelerometer__5[[#This Row],[X]]^2+Accelerometer__5[[#This Row],[Y]]^2+Accelerometer__5[[#This Row],[Z]]^2)</f>
        <v>10.18864217708362</v>
      </c>
    </row>
    <row r="5845" spans="1:6" x14ac:dyDescent="0.25">
      <c r="A5845" s="1">
        <v>43983.773773148147</v>
      </c>
      <c r="B5845">
        <v>58431</v>
      </c>
      <c r="C5845">
        <v>0.45505371999999999</v>
      </c>
      <c r="D5845">
        <v>9.9824420000000007</v>
      </c>
      <c r="E5845">
        <v>-1.9255958</v>
      </c>
      <c r="F5845">
        <f>SQRT(Accelerometer__5[[#This Row],[X]]^2+Accelerometer__5[[#This Row],[Y]]^2+Accelerometer__5[[#This Row],[Z]]^2)</f>
        <v>10.17664686212642</v>
      </c>
    </row>
    <row r="5846" spans="1:6" x14ac:dyDescent="0.25">
      <c r="A5846" s="1">
        <v>43983.773773148147</v>
      </c>
      <c r="B5846">
        <v>58441</v>
      </c>
      <c r="C5846">
        <v>0.45505371999999999</v>
      </c>
      <c r="D5846">
        <v>9.9920220000000004</v>
      </c>
      <c r="E5846">
        <v>-1.9974464000000001</v>
      </c>
      <c r="F5846">
        <f>SQRT(Accelerometer__5[[#This Row],[X]]^2+Accelerometer__5[[#This Row],[Y]]^2+Accelerometer__5[[#This Row],[Z]]^2)</f>
        <v>10.199871060824387</v>
      </c>
    </row>
    <row r="5847" spans="1:6" x14ac:dyDescent="0.25">
      <c r="A5847" s="1">
        <v>43983.773773148147</v>
      </c>
      <c r="B5847">
        <v>58452</v>
      </c>
      <c r="C5847">
        <v>0.45984375</v>
      </c>
      <c r="D5847">
        <v>9.9968120000000003</v>
      </c>
      <c r="E5847">
        <v>-1.9926564</v>
      </c>
      <c r="F5847">
        <f>SQRT(Accelerometer__5[[#This Row],[X]]^2+Accelerometer__5[[#This Row],[Y]]^2+Accelerometer__5[[#This Row],[Z]]^2)</f>
        <v>10.203841725851055</v>
      </c>
    </row>
    <row r="5848" spans="1:6" x14ac:dyDescent="0.25">
      <c r="A5848" s="1">
        <v>43983.773773148147</v>
      </c>
      <c r="B5848">
        <v>58461</v>
      </c>
      <c r="C5848">
        <v>0.45984375</v>
      </c>
      <c r="D5848">
        <v>9.9824420000000007</v>
      </c>
      <c r="E5848">
        <v>-1.9878663000000001</v>
      </c>
      <c r="F5848">
        <f>SQRT(Accelerometer__5[[#This Row],[X]]^2+Accelerometer__5[[#This Row],[Y]]^2+Accelerometer__5[[#This Row],[Z]]^2)</f>
        <v>10.18882804764384</v>
      </c>
    </row>
    <row r="5849" spans="1:6" x14ac:dyDescent="0.25">
      <c r="A5849" s="1">
        <v>43983.773773148147</v>
      </c>
      <c r="B5849">
        <v>58471</v>
      </c>
      <c r="C5849">
        <v>0.44547364</v>
      </c>
      <c r="D5849">
        <v>10.001602</v>
      </c>
      <c r="E5849">
        <v>-2.0261866999999998</v>
      </c>
      <c r="F5849">
        <f>SQRT(Accelerometer__5[[#This Row],[X]]^2+Accelerometer__5[[#This Row],[Y]]^2+Accelerometer__5[[#This Row],[Z]]^2)</f>
        <v>10.214495673972149</v>
      </c>
    </row>
    <row r="5850" spans="1:6" x14ac:dyDescent="0.25">
      <c r="A5850" s="1">
        <v>43983.773773148147</v>
      </c>
      <c r="B5850">
        <v>58482</v>
      </c>
      <c r="C5850">
        <v>0.41194338000000003</v>
      </c>
      <c r="D5850">
        <v>9.9776520000000009</v>
      </c>
      <c r="E5850">
        <v>-1.9926564</v>
      </c>
      <c r="F5850">
        <f>SQRT(Accelerometer__5[[#This Row],[X]]^2+Accelerometer__5[[#This Row],[Y]]^2+Accelerometer__5[[#This Row],[Z]]^2)</f>
        <v>10.183020981510881</v>
      </c>
    </row>
    <row r="5851" spans="1:6" x14ac:dyDescent="0.25">
      <c r="A5851" s="1">
        <v>43983.773773148147</v>
      </c>
      <c r="B5851">
        <v>58491</v>
      </c>
      <c r="C5851">
        <v>0.47421390000000002</v>
      </c>
      <c r="D5851">
        <v>9.9393309999999992</v>
      </c>
      <c r="E5851">
        <v>-2.0213966000000001</v>
      </c>
      <c r="F5851">
        <f>SQRT(Accelerometer__5[[#This Row],[X]]^2+Accelerometer__5[[#This Row],[Y]]^2+Accelerometer__5[[#This Row],[Z]]^2)</f>
        <v>10.153877277424904</v>
      </c>
    </row>
    <row r="5852" spans="1:6" x14ac:dyDescent="0.25">
      <c r="A5852" s="1">
        <v>43983.773773148147</v>
      </c>
      <c r="B5852">
        <v>58501</v>
      </c>
      <c r="C5852">
        <v>0.49337405000000001</v>
      </c>
      <c r="D5852">
        <v>10.020762</v>
      </c>
      <c r="E5852">
        <v>-1.9926564</v>
      </c>
      <c r="F5852">
        <f>SQRT(Accelerometer__5[[#This Row],[X]]^2+Accelerometer__5[[#This Row],[Y]]^2+Accelerometer__5[[#This Row],[Z]]^2)</f>
        <v>10.228869367741401</v>
      </c>
    </row>
    <row r="5853" spans="1:6" x14ac:dyDescent="0.25">
      <c r="A5853" s="1">
        <v>43983.773773148147</v>
      </c>
      <c r="B5853">
        <v>58511</v>
      </c>
      <c r="C5853">
        <v>0.46942386000000003</v>
      </c>
      <c r="D5853">
        <v>10.0063925</v>
      </c>
      <c r="E5853">
        <v>-1.9351758999999999</v>
      </c>
      <c r="F5853">
        <f>SQRT(Accelerometer__5[[#This Row],[X]]^2+Accelerometer__5[[#This Row],[Y]]^2+Accelerometer__5[[#This Row],[Z]]^2)</f>
        <v>10.202605323559975</v>
      </c>
    </row>
    <row r="5854" spans="1:6" x14ac:dyDescent="0.25">
      <c r="A5854" s="1">
        <v>43983.773773148147</v>
      </c>
      <c r="B5854">
        <v>58522</v>
      </c>
      <c r="C5854">
        <v>0.50295409999999996</v>
      </c>
      <c r="D5854">
        <v>9.972861</v>
      </c>
      <c r="E5854">
        <v>-1.9399658</v>
      </c>
      <c r="F5854">
        <f>SQRT(Accelerometer__5[[#This Row],[X]]^2+Accelerometer__5[[#This Row],[Y]]^2+Accelerometer__5[[#This Row],[Z]]^2)</f>
        <v>10.172236069675018</v>
      </c>
    </row>
    <row r="5855" spans="1:6" x14ac:dyDescent="0.25">
      <c r="A5855" s="1">
        <v>43983.773773148147</v>
      </c>
      <c r="B5855">
        <v>58531</v>
      </c>
      <c r="C5855">
        <v>0.48379397000000002</v>
      </c>
      <c r="D5855">
        <v>9.9824420000000007</v>
      </c>
      <c r="E5855">
        <v>-1.9734962</v>
      </c>
      <c r="F5855">
        <f>SQRT(Accelerometer__5[[#This Row],[X]]^2+Accelerometer__5[[#This Row],[Y]]^2+Accelerometer__5[[#This Row],[Z]]^2)</f>
        <v>10.187143473034372</v>
      </c>
    </row>
    <row r="5856" spans="1:6" x14ac:dyDescent="0.25">
      <c r="A5856" s="1">
        <v>43983.773773148147</v>
      </c>
      <c r="B5856">
        <v>58541</v>
      </c>
      <c r="C5856">
        <v>0.43589357000000001</v>
      </c>
      <c r="D5856">
        <v>10.063872</v>
      </c>
      <c r="E5856">
        <v>-1.9591261</v>
      </c>
      <c r="F5856">
        <f>SQRT(Accelerometer__5[[#This Row],[X]]^2+Accelerometer__5[[#This Row],[Y]]^2+Accelerometer__5[[#This Row],[Z]]^2)</f>
        <v>10.262051350117703</v>
      </c>
    </row>
    <row r="5857" spans="1:6" x14ac:dyDescent="0.25">
      <c r="A5857" s="1">
        <v>43983.773773148147</v>
      </c>
      <c r="B5857">
        <v>58552</v>
      </c>
      <c r="C5857">
        <v>0.46942386000000003</v>
      </c>
      <c r="D5857">
        <v>9.9345420000000004</v>
      </c>
      <c r="E5857">
        <v>-2.0070264</v>
      </c>
      <c r="F5857">
        <f>SQRT(Accelerometer__5[[#This Row],[X]]^2+Accelerometer__5[[#This Row],[Y]]^2+Accelerometer__5[[#This Row],[Z]]^2)</f>
        <v>10.146114452360484</v>
      </c>
    </row>
    <row r="5858" spans="1:6" x14ac:dyDescent="0.25">
      <c r="A5858" s="1">
        <v>43983.773773148147</v>
      </c>
      <c r="B5858">
        <v>58561</v>
      </c>
      <c r="C5858">
        <v>0.45984375</v>
      </c>
      <c r="D5858">
        <v>10.011182</v>
      </c>
      <c r="E5858">
        <v>-1.9830762</v>
      </c>
      <c r="F5858">
        <f>SQRT(Accelerometer__5[[#This Row],[X]]^2+Accelerometer__5[[#This Row],[Y]]^2+Accelerometer__5[[#This Row],[Z]]^2)</f>
        <v>10.216056603530763</v>
      </c>
    </row>
    <row r="5859" spans="1:6" x14ac:dyDescent="0.25">
      <c r="A5859" s="1">
        <v>43983.773773148147</v>
      </c>
      <c r="B5859">
        <v>58572</v>
      </c>
      <c r="C5859">
        <v>0.46463381999999998</v>
      </c>
      <c r="D5859">
        <v>10.025551999999999</v>
      </c>
      <c r="E5859">
        <v>-1.9543360000000001</v>
      </c>
      <c r="F5859">
        <f>SQRT(Accelerometer__5[[#This Row],[X]]^2+Accelerometer__5[[#This Row],[Y]]^2+Accelerometer__5[[#This Row],[Z]]^2)</f>
        <v>10.224823064106673</v>
      </c>
    </row>
    <row r="5860" spans="1:6" x14ac:dyDescent="0.25">
      <c r="A5860" s="1">
        <v>43983.773773148147</v>
      </c>
      <c r="B5860">
        <v>58581</v>
      </c>
      <c r="C5860">
        <v>0.43110353000000001</v>
      </c>
      <c r="D5860">
        <v>9.972861</v>
      </c>
      <c r="E5860">
        <v>-1.9639161000000001</v>
      </c>
      <c r="F5860">
        <f>SQRT(Accelerometer__5[[#This Row],[X]]^2+Accelerometer__5[[#This Row],[Y]]^2+Accelerometer__5[[#This Row],[Z]]^2)</f>
        <v>10.173532976637894</v>
      </c>
    </row>
    <row r="5861" spans="1:6" x14ac:dyDescent="0.25">
      <c r="A5861" s="1">
        <v>43983.773773148147</v>
      </c>
      <c r="B5861">
        <v>58591</v>
      </c>
      <c r="C5861">
        <v>0.45026368</v>
      </c>
      <c r="D5861">
        <v>10.015972</v>
      </c>
      <c r="E5861">
        <v>-1.9447559000000001</v>
      </c>
      <c r="F5861">
        <f>SQRT(Accelerometer__5[[#This Row],[X]]^2+Accelerometer__5[[#This Row],[Y]]^2+Accelerometer__5[[#This Row],[Z]]^2)</f>
        <v>10.212957847602032</v>
      </c>
    </row>
    <row r="5862" spans="1:6" x14ac:dyDescent="0.25">
      <c r="A5862" s="1">
        <v>43983.773773148147</v>
      </c>
      <c r="B5862">
        <v>58602</v>
      </c>
      <c r="C5862">
        <v>0.43110353000000001</v>
      </c>
      <c r="D5862">
        <v>10.035132000000001</v>
      </c>
      <c r="E5862">
        <v>-1.9687060999999999</v>
      </c>
      <c r="F5862">
        <f>SQRT(Accelerometer__5[[#This Row],[X]]^2+Accelerometer__5[[#This Row],[Y]]^2+Accelerometer__5[[#This Row],[Z]]^2)</f>
        <v>10.235503320266165</v>
      </c>
    </row>
    <row r="5863" spans="1:6" x14ac:dyDescent="0.25">
      <c r="A5863" s="1">
        <v>43983.773773148147</v>
      </c>
      <c r="B5863">
        <v>58611</v>
      </c>
      <c r="C5863">
        <v>0.48379397000000002</v>
      </c>
      <c r="D5863">
        <v>10.001602</v>
      </c>
      <c r="E5863">
        <v>-1.9974464000000001</v>
      </c>
      <c r="F5863">
        <f>SQRT(Accelerometer__5[[#This Row],[X]]^2+Accelerometer__5[[#This Row],[Y]]^2+Accelerometer__5[[#This Row],[Z]]^2)</f>
        <v>10.210577422099366</v>
      </c>
    </row>
    <row r="5864" spans="1:6" x14ac:dyDescent="0.25">
      <c r="A5864" s="1">
        <v>43983.773773148147</v>
      </c>
      <c r="B5864">
        <v>58621</v>
      </c>
      <c r="C5864">
        <v>0.44068360000000001</v>
      </c>
      <c r="D5864">
        <v>10.030341999999999</v>
      </c>
      <c r="E5864">
        <v>-2.0070264</v>
      </c>
      <c r="F5864">
        <f>SQRT(Accelerometer__5[[#This Row],[X]]^2+Accelerometer__5[[#This Row],[Y]]^2+Accelerometer__5[[#This Row],[Z]]^2)</f>
        <v>10.238658000078424</v>
      </c>
    </row>
    <row r="5865" spans="1:6" x14ac:dyDescent="0.25">
      <c r="A5865" s="1">
        <v>43983.773773148147</v>
      </c>
      <c r="B5865">
        <v>58631</v>
      </c>
      <c r="C5865">
        <v>0.43110353000000001</v>
      </c>
      <c r="D5865">
        <v>9.9776520000000009</v>
      </c>
      <c r="E5865">
        <v>-1.9447559000000001</v>
      </c>
      <c r="F5865">
        <f>SQRT(Accelerometer__5[[#This Row],[X]]^2+Accelerometer__5[[#This Row],[Y]]^2+Accelerometer__5[[#This Row],[Z]]^2)</f>
        <v>10.174549876887296</v>
      </c>
    </row>
    <row r="5866" spans="1:6" x14ac:dyDescent="0.25">
      <c r="A5866" s="1">
        <v>43983.773773148147</v>
      </c>
      <c r="B5866">
        <v>58642</v>
      </c>
      <c r="C5866">
        <v>0.3784131</v>
      </c>
      <c r="D5866">
        <v>9.9824420000000007</v>
      </c>
      <c r="E5866">
        <v>-1.9351758999999999</v>
      </c>
      <c r="F5866">
        <f>SQRT(Accelerometer__5[[#This Row],[X]]^2+Accelerometer__5[[#This Row],[Y]]^2+Accelerometer__5[[#This Row],[Z]]^2)</f>
        <v>10.175325573246118</v>
      </c>
    </row>
    <row r="5867" spans="1:6" x14ac:dyDescent="0.25">
      <c r="A5867" s="1">
        <v>43983.773773148147</v>
      </c>
      <c r="B5867">
        <v>58653</v>
      </c>
      <c r="C5867">
        <v>0.38320314999999999</v>
      </c>
      <c r="D5867">
        <v>10.039923</v>
      </c>
      <c r="E5867">
        <v>-2.0022364000000001</v>
      </c>
      <c r="F5867">
        <f>SQRT(Accelerometer__5[[#This Row],[X]]^2+Accelerometer__5[[#This Row],[Y]]^2+Accelerometer__5[[#This Row],[Z]]^2)</f>
        <v>10.244796196195603</v>
      </c>
    </row>
    <row r="5868" spans="1:6" x14ac:dyDescent="0.25">
      <c r="A5868" s="1">
        <v>43983.773773148147</v>
      </c>
      <c r="B5868">
        <v>58661</v>
      </c>
      <c r="C5868">
        <v>0.42152345000000002</v>
      </c>
      <c r="D5868">
        <v>9.9968120000000003</v>
      </c>
      <c r="E5868">
        <v>-2.0309765</v>
      </c>
      <c r="F5868">
        <f>SQRT(Accelerometer__5[[#This Row],[X]]^2+Accelerometer__5[[#This Row],[Y]]^2+Accelerometer__5[[#This Row],[Z]]^2)</f>
        <v>10.209740335865362</v>
      </c>
    </row>
    <row r="5869" spans="1:6" x14ac:dyDescent="0.25">
      <c r="A5869" s="1">
        <v>43983.773773148147</v>
      </c>
      <c r="B5869">
        <v>58671</v>
      </c>
      <c r="C5869">
        <v>0.37362307</v>
      </c>
      <c r="D5869">
        <v>10.011182</v>
      </c>
      <c r="E5869">
        <v>-1.9830762</v>
      </c>
      <c r="F5869">
        <f>SQRT(Accelerometer__5[[#This Row],[X]]^2+Accelerometer__5[[#This Row],[Y]]^2+Accelerometer__5[[#This Row],[Z]]^2)</f>
        <v>10.21253888367465</v>
      </c>
    </row>
    <row r="5870" spans="1:6" x14ac:dyDescent="0.25">
      <c r="A5870" s="1">
        <v>43983.773773148147</v>
      </c>
      <c r="B5870">
        <v>58682</v>
      </c>
      <c r="C5870">
        <v>0.38320314999999999</v>
      </c>
      <c r="D5870">
        <v>9.9537019999999998</v>
      </c>
      <c r="E5870">
        <v>-1.8824854</v>
      </c>
      <c r="F5870">
        <f>SQRT(Accelerometer__5[[#This Row],[X]]^2+Accelerometer__5[[#This Row],[Y]]^2+Accelerometer__5[[#This Row],[Z]]^2)</f>
        <v>10.137395101316072</v>
      </c>
    </row>
    <row r="5871" spans="1:6" x14ac:dyDescent="0.25">
      <c r="A5871" s="1">
        <v>43983.773773148147</v>
      </c>
      <c r="B5871">
        <v>58691</v>
      </c>
      <c r="C5871">
        <v>0.39278321999999999</v>
      </c>
      <c r="D5871">
        <v>9.9920220000000004</v>
      </c>
      <c r="E5871">
        <v>-1.9687060999999999</v>
      </c>
      <c r="F5871">
        <f>SQRT(Accelerometer__5[[#This Row],[X]]^2+Accelerometer__5[[#This Row],[Y]]^2+Accelerometer__5[[#This Row],[Z]]^2)</f>
        <v>10.191692009405248</v>
      </c>
    </row>
    <row r="5872" spans="1:6" x14ac:dyDescent="0.25">
      <c r="A5872" s="1">
        <v>43983.773773148147</v>
      </c>
      <c r="B5872">
        <v>58701</v>
      </c>
      <c r="C5872">
        <v>0.43110353000000001</v>
      </c>
      <c r="D5872">
        <v>10.030341999999999</v>
      </c>
      <c r="E5872">
        <v>-1.9974464000000001</v>
      </c>
      <c r="F5872">
        <f>SQRT(Accelerometer__5[[#This Row],[X]]^2+Accelerometer__5[[#This Row],[Y]]^2+Accelerometer__5[[#This Row],[Z]]^2)</f>
        <v>10.236376459051094</v>
      </c>
    </row>
    <row r="5873" spans="1:6" x14ac:dyDescent="0.25">
      <c r="A5873" s="1">
        <v>43983.773773148147</v>
      </c>
      <c r="B5873">
        <v>58711</v>
      </c>
      <c r="C5873">
        <v>0.40236329999999998</v>
      </c>
      <c r="D5873">
        <v>9.9872320000000006</v>
      </c>
      <c r="E5873">
        <v>-1.9112256999999999</v>
      </c>
      <c r="F5873">
        <f>SQRT(Accelerometer__5[[#This Row],[X]]^2+Accelerometer__5[[#This Row],[Y]]^2+Accelerometer__5[[#This Row],[Z]]^2)</f>
        <v>10.176417980967143</v>
      </c>
    </row>
    <row r="5874" spans="1:6" x14ac:dyDescent="0.25">
      <c r="A5874" s="1">
        <v>43983.773773148147</v>
      </c>
      <c r="B5874">
        <v>58722</v>
      </c>
      <c r="C5874">
        <v>0.34488281999999998</v>
      </c>
      <c r="D5874">
        <v>9.9824420000000007</v>
      </c>
      <c r="E5874">
        <v>-2.059717</v>
      </c>
      <c r="F5874">
        <f>SQRT(Accelerometer__5[[#This Row],[X]]^2+Accelerometer__5[[#This Row],[Y]]^2+Accelerometer__5[[#This Row],[Z]]^2)</f>
        <v>10.198555121338718</v>
      </c>
    </row>
    <row r="5875" spans="1:6" x14ac:dyDescent="0.25">
      <c r="A5875" s="1">
        <v>43983.773773148147</v>
      </c>
      <c r="B5875">
        <v>58731</v>
      </c>
      <c r="C5875">
        <v>0.40715333999999997</v>
      </c>
      <c r="D5875">
        <v>9.9920220000000004</v>
      </c>
      <c r="E5875">
        <v>-2.0166065999999998</v>
      </c>
      <c r="F5875">
        <f>SQRT(Accelerometer__5[[#This Row],[X]]^2+Accelerometer__5[[#This Row],[Y]]^2+Accelerometer__5[[#This Row],[Z]]^2)</f>
        <v>10.201616522390983</v>
      </c>
    </row>
    <row r="5876" spans="1:6" x14ac:dyDescent="0.25">
      <c r="A5876" s="1">
        <v>43983.773773148147</v>
      </c>
      <c r="B5876">
        <v>58741</v>
      </c>
      <c r="C5876">
        <v>0.3784131</v>
      </c>
      <c r="D5876">
        <v>10.025551999999999</v>
      </c>
      <c r="E5876">
        <v>-2.0405566999999998</v>
      </c>
      <c r="F5876">
        <f>SQRT(Accelerometer__5[[#This Row],[X]]^2+Accelerometer__5[[#This Row],[Y]]^2+Accelerometer__5[[#This Row],[Z]]^2)</f>
        <v>10.238103390026421</v>
      </c>
    </row>
    <row r="5877" spans="1:6" x14ac:dyDescent="0.25">
      <c r="A5877" s="1">
        <v>43983.773773148147</v>
      </c>
      <c r="B5877">
        <v>58752</v>
      </c>
      <c r="C5877">
        <v>0.33530273999999999</v>
      </c>
      <c r="D5877">
        <v>9.9968120000000003</v>
      </c>
      <c r="E5877">
        <v>-2.0261866999999998</v>
      </c>
      <c r="F5877">
        <f>SQRT(Accelerometer__5[[#This Row],[X]]^2+Accelerometer__5[[#This Row],[Y]]^2+Accelerometer__5[[#This Row],[Z]]^2)</f>
        <v>10.20559212559724</v>
      </c>
    </row>
    <row r="5878" spans="1:6" x14ac:dyDescent="0.25">
      <c r="A5878" s="1">
        <v>43983.773773148147</v>
      </c>
      <c r="B5878">
        <v>58762</v>
      </c>
      <c r="C5878">
        <v>0.35925296000000001</v>
      </c>
      <c r="D5878">
        <v>9.9680719999999994</v>
      </c>
      <c r="E5878">
        <v>-2.0405566999999998</v>
      </c>
      <c r="F5878">
        <f>SQRT(Accelerometer__5[[#This Row],[X]]^2+Accelerometer__5[[#This Row],[Y]]^2+Accelerometer__5[[#This Row],[Z]]^2)</f>
        <v>10.181129295533362</v>
      </c>
    </row>
    <row r="5879" spans="1:6" x14ac:dyDescent="0.25">
      <c r="A5879" s="1">
        <v>43983.773773148147</v>
      </c>
      <c r="B5879">
        <v>58771</v>
      </c>
      <c r="C5879">
        <v>0.34967284999999998</v>
      </c>
      <c r="D5879">
        <v>9.9920220000000004</v>
      </c>
      <c r="E5879">
        <v>-2.0118165000000001</v>
      </c>
      <c r="F5879">
        <f>SQRT(Accelerometer__5[[#This Row],[X]]^2+Accelerometer__5[[#This Row],[Y]]^2+Accelerometer__5[[#This Row],[Z]]^2)</f>
        <v>10.198538149175272</v>
      </c>
    </row>
    <row r="5880" spans="1:6" x14ac:dyDescent="0.25">
      <c r="A5880" s="1">
        <v>43983.773773148147</v>
      </c>
      <c r="B5880">
        <v>58781</v>
      </c>
      <c r="C5880">
        <v>0.33530273999999999</v>
      </c>
      <c r="D5880">
        <v>9.9776520000000009</v>
      </c>
      <c r="E5880">
        <v>-2.0070264</v>
      </c>
      <c r="F5880">
        <f>SQRT(Accelerometer__5[[#This Row],[X]]^2+Accelerometer__5[[#This Row],[Y]]^2+Accelerometer__5[[#This Row],[Z]]^2)</f>
        <v>10.183031097411639</v>
      </c>
    </row>
    <row r="5881" spans="1:6" x14ac:dyDescent="0.25">
      <c r="A5881" s="1">
        <v>43983.773773148147</v>
      </c>
      <c r="B5881">
        <v>58792</v>
      </c>
      <c r="C5881">
        <v>0.28740236000000002</v>
      </c>
      <c r="D5881">
        <v>9.9872320000000006</v>
      </c>
      <c r="E5881">
        <v>-1.9782862999999999</v>
      </c>
      <c r="F5881">
        <f>SQRT(Accelerometer__5[[#This Row],[X]]^2+Accelerometer__5[[#This Row],[Y]]^2+Accelerometer__5[[#This Row],[Z]]^2)</f>
        <v>10.185333564647024</v>
      </c>
    </row>
    <row r="5882" spans="1:6" x14ac:dyDescent="0.25">
      <c r="A5882" s="1">
        <v>43983.773773148147</v>
      </c>
      <c r="B5882">
        <v>58801</v>
      </c>
      <c r="C5882">
        <v>0.22513184</v>
      </c>
      <c r="D5882">
        <v>9.9776520000000009</v>
      </c>
      <c r="E5882">
        <v>-1.9878663000000001</v>
      </c>
      <c r="F5882">
        <f>SQRT(Accelerometer__5[[#This Row],[X]]^2+Accelerometer__5[[#This Row],[Y]]^2+Accelerometer__5[[#This Row],[Z]]^2)</f>
        <v>10.176238804448404</v>
      </c>
    </row>
    <row r="5883" spans="1:6" x14ac:dyDescent="0.25">
      <c r="A5883" s="1">
        <v>43983.773773148147</v>
      </c>
      <c r="B5883">
        <v>58812</v>
      </c>
      <c r="C5883">
        <v>0.2203418</v>
      </c>
      <c r="D5883">
        <v>9.9968120000000003</v>
      </c>
      <c r="E5883">
        <v>-1.9974464000000001</v>
      </c>
      <c r="F5883">
        <f>SQRT(Accelerometer__5[[#This Row],[X]]^2+Accelerometer__5[[#This Row],[Y]]^2+Accelerometer__5[[#This Row],[Z]]^2)</f>
        <v>10.196793260287482</v>
      </c>
    </row>
    <row r="5884" spans="1:6" x14ac:dyDescent="0.25">
      <c r="A5884" s="1">
        <v>43983.773773148147</v>
      </c>
      <c r="B5884">
        <v>58821</v>
      </c>
      <c r="C5884">
        <v>0.23950197000000001</v>
      </c>
      <c r="D5884">
        <v>9.9968120000000003</v>
      </c>
      <c r="E5884">
        <v>-2.0213966000000001</v>
      </c>
      <c r="F5884">
        <f>SQRT(Accelerometer__5[[#This Row],[X]]^2+Accelerometer__5[[#This Row],[Y]]^2+Accelerometer__5[[#This Row],[Z]]^2)</f>
        <v>10.201943715364708</v>
      </c>
    </row>
    <row r="5885" spans="1:6" x14ac:dyDescent="0.25">
      <c r="A5885" s="1">
        <v>43983.773773148147</v>
      </c>
      <c r="B5885">
        <v>58832</v>
      </c>
      <c r="C5885">
        <v>0.12933106999999999</v>
      </c>
      <c r="D5885">
        <v>10.001602</v>
      </c>
      <c r="E5885">
        <v>-1.9351758999999999</v>
      </c>
      <c r="F5885">
        <f>SQRT(Accelerometer__5[[#This Row],[X]]^2+Accelerometer__5[[#This Row],[Y]]^2+Accelerometer__5[[#This Row],[Z]]^2)</f>
        <v>10.187918082513825</v>
      </c>
    </row>
    <row r="5886" spans="1:6" x14ac:dyDescent="0.25">
      <c r="A5886" s="1">
        <v>43983.773773148147</v>
      </c>
      <c r="B5886">
        <v>58841</v>
      </c>
      <c r="C5886">
        <v>0.23471193000000001</v>
      </c>
      <c r="D5886">
        <v>9.9920220000000004</v>
      </c>
      <c r="E5886">
        <v>-1.9687060999999999</v>
      </c>
      <c r="F5886">
        <f>SQRT(Accelerometer__5[[#This Row],[X]]^2+Accelerometer__5[[#This Row],[Y]]^2+Accelerometer__5[[#This Row],[Z]]^2)</f>
        <v>10.186824679297546</v>
      </c>
    </row>
    <row r="5887" spans="1:6" x14ac:dyDescent="0.25">
      <c r="A5887" s="1">
        <v>43983.773773148147</v>
      </c>
      <c r="B5887">
        <v>58851</v>
      </c>
      <c r="C5887">
        <v>0.1101709</v>
      </c>
      <c r="D5887">
        <v>10.0063925</v>
      </c>
      <c r="E5887">
        <v>-2.0070264</v>
      </c>
      <c r="F5887">
        <f>SQRT(Accelerometer__5[[#This Row],[X]]^2+Accelerometer__5[[#This Row],[Y]]^2+Accelerometer__5[[#This Row],[Z]]^2)</f>
        <v>10.20628156879674</v>
      </c>
    </row>
    <row r="5888" spans="1:6" x14ac:dyDescent="0.25">
      <c r="A5888" s="1">
        <v>43983.773773148147</v>
      </c>
      <c r="B5888">
        <v>58862</v>
      </c>
      <c r="C5888">
        <v>0.10538086000000001</v>
      </c>
      <c r="D5888">
        <v>9.9920220000000004</v>
      </c>
      <c r="E5888">
        <v>-1.9591261</v>
      </c>
      <c r="F5888">
        <f>SQRT(Accelerometer__5[[#This Row],[X]]^2+Accelerometer__5[[#This Row],[Y]]^2+Accelerometer__5[[#This Row],[Z]]^2)</f>
        <v>10.18281807015325</v>
      </c>
    </row>
    <row r="5889" spans="1:6" x14ac:dyDescent="0.25">
      <c r="A5889" s="1">
        <v>43983.773773148147</v>
      </c>
      <c r="B5889">
        <v>58871</v>
      </c>
      <c r="C5889">
        <v>8.6220703999999995E-2</v>
      </c>
      <c r="D5889">
        <v>9.9920220000000004</v>
      </c>
      <c r="E5889">
        <v>-2.0261866999999998</v>
      </c>
      <c r="F5889">
        <f>SQRT(Accelerometer__5[[#This Row],[X]]^2+Accelerometer__5[[#This Row],[Y]]^2+Accelerometer__5[[#This Row],[Z]]^2)</f>
        <v>10.195752556900306</v>
      </c>
    </row>
    <row r="5890" spans="1:6" x14ac:dyDescent="0.25">
      <c r="A5890" s="1">
        <v>43983.773773148147</v>
      </c>
      <c r="B5890">
        <v>58882</v>
      </c>
      <c r="C5890">
        <v>0.119750984</v>
      </c>
      <c r="D5890">
        <v>9.9824420000000007</v>
      </c>
      <c r="E5890">
        <v>-1.949546</v>
      </c>
      <c r="F5890">
        <f>SQRT(Accelerometer__5[[#This Row],[X]]^2+Accelerometer__5[[#This Row],[Y]]^2+Accelerometer__5[[#This Row],[Z]]^2)</f>
        <v>10.171736242532489</v>
      </c>
    </row>
    <row r="5891" spans="1:6" x14ac:dyDescent="0.25">
      <c r="A5891" s="1">
        <v>43983.773773148147</v>
      </c>
      <c r="B5891">
        <v>58891</v>
      </c>
      <c r="C5891">
        <v>0.14849122000000001</v>
      </c>
      <c r="D5891">
        <v>10.049502</v>
      </c>
      <c r="E5891">
        <v>-2.0357666000000001</v>
      </c>
      <c r="F5891">
        <f>SQRT(Accelerometer__5[[#This Row],[X]]^2+Accelerometer__5[[#This Row],[Y]]^2+Accelerometer__5[[#This Row],[Z]]^2)</f>
        <v>10.254700665553171</v>
      </c>
    </row>
    <row r="5892" spans="1:6" x14ac:dyDescent="0.25">
      <c r="A5892" s="1">
        <v>43983.773773148147</v>
      </c>
      <c r="B5892">
        <v>58901</v>
      </c>
      <c r="C5892">
        <v>7.1850590000000006E-2</v>
      </c>
      <c r="D5892">
        <v>10.049502</v>
      </c>
      <c r="E5892">
        <v>-2.0213966000000001</v>
      </c>
      <c r="F5892">
        <f>SQRT(Accelerometer__5[[#This Row],[X]]^2+Accelerometer__5[[#This Row],[Y]]^2+Accelerometer__5[[#This Row],[Z]]^2)</f>
        <v>10.251033956132373</v>
      </c>
    </row>
    <row r="5893" spans="1:6" x14ac:dyDescent="0.25">
      <c r="A5893" s="1">
        <v>43983.773773148147</v>
      </c>
      <c r="B5893">
        <v>58912</v>
      </c>
      <c r="C5893">
        <v>7.6640630000000001E-2</v>
      </c>
      <c r="D5893">
        <v>9.9968120000000003</v>
      </c>
      <c r="E5893">
        <v>-2.0980371999999998</v>
      </c>
      <c r="F5893">
        <f>SQRT(Accelerometer__5[[#This Row],[X]]^2+Accelerometer__5[[#This Row],[Y]]^2+Accelerometer__5[[#This Row],[Z]]^2)</f>
        <v>10.214885415025204</v>
      </c>
    </row>
    <row r="5894" spans="1:6" x14ac:dyDescent="0.25">
      <c r="A5894" s="1">
        <v>43983.773773148147</v>
      </c>
      <c r="B5894">
        <v>58922</v>
      </c>
      <c r="C5894">
        <v>9.5800789999999997E-2</v>
      </c>
      <c r="D5894">
        <v>10.001602</v>
      </c>
      <c r="E5894">
        <v>-2.0692970000000002</v>
      </c>
      <c r="F5894">
        <f>SQRT(Accelerometer__5[[#This Row],[X]]^2+Accelerometer__5[[#This Row],[Y]]^2+Accelerometer__5[[#This Row],[Z]]^2)</f>
        <v>10.213873429408533</v>
      </c>
    </row>
    <row r="5895" spans="1:6" x14ac:dyDescent="0.25">
      <c r="A5895" s="1">
        <v>43983.773773148147</v>
      </c>
      <c r="B5895">
        <v>58931</v>
      </c>
      <c r="C5895">
        <v>8.1430665999999999E-2</v>
      </c>
      <c r="D5895">
        <v>10.011182</v>
      </c>
      <c r="E5895">
        <v>-1.9926564</v>
      </c>
      <c r="F5895">
        <f>SQRT(Accelerometer__5[[#This Row],[X]]^2+Accelerometer__5[[#This Row],[Y]]^2+Accelerometer__5[[#This Row],[Z]]^2)</f>
        <v>10.207892805028379</v>
      </c>
    </row>
    <row r="5896" spans="1:6" x14ac:dyDescent="0.25">
      <c r="A5896" s="1">
        <v>43983.773773148147</v>
      </c>
      <c r="B5896">
        <v>58941</v>
      </c>
      <c r="C5896">
        <v>0</v>
      </c>
      <c r="D5896">
        <v>9.9872320000000006</v>
      </c>
      <c r="E5896">
        <v>-2.0357666000000001</v>
      </c>
      <c r="F5896">
        <f>SQRT(Accelerometer__5[[#This Row],[X]]^2+Accelerometer__5[[#This Row],[Y]]^2+Accelerometer__5[[#This Row],[Z]]^2)</f>
        <v>10.192602644638884</v>
      </c>
    </row>
    <row r="5897" spans="1:6" x14ac:dyDescent="0.25">
      <c r="A5897" s="1">
        <v>43983.773773148147</v>
      </c>
      <c r="B5897">
        <v>58952</v>
      </c>
      <c r="C5897">
        <v>0.12454102</v>
      </c>
      <c r="D5897">
        <v>9.9872320000000006</v>
      </c>
      <c r="E5897">
        <v>-1.9687060999999999</v>
      </c>
      <c r="F5897">
        <f>SQRT(Accelerometer__5[[#This Row],[X]]^2+Accelerometer__5[[#This Row],[Y]]^2+Accelerometer__5[[#This Row],[Z]]^2)</f>
        <v>10.180182571823742</v>
      </c>
    </row>
    <row r="5898" spans="1:6" x14ac:dyDescent="0.25">
      <c r="A5898" s="1">
        <v>43983.773773148147</v>
      </c>
      <c r="B5898">
        <v>58961</v>
      </c>
      <c r="C5898">
        <v>6.2270510000000001E-2</v>
      </c>
      <c r="D5898">
        <v>10.025551999999999</v>
      </c>
      <c r="E5898">
        <v>-2.0501368000000002</v>
      </c>
      <c r="F5898">
        <f>SQRT(Accelerometer__5[[#This Row],[X]]^2+Accelerometer__5[[#This Row],[Y]]^2+Accelerometer__5[[#This Row],[Z]]^2)</f>
        <v>10.233212175061841</v>
      </c>
    </row>
    <row r="5899" spans="1:6" x14ac:dyDescent="0.25">
      <c r="A5899" s="1">
        <v>43983.773773148147</v>
      </c>
      <c r="B5899">
        <v>58971</v>
      </c>
      <c r="C5899">
        <v>-1.4370117E-2</v>
      </c>
      <c r="D5899">
        <v>10.025551999999999</v>
      </c>
      <c r="E5899">
        <v>-2.0645069999999999</v>
      </c>
      <c r="F5899">
        <f>SQRT(Accelerometer__5[[#This Row],[X]]^2+Accelerometer__5[[#This Row],[Y]]^2+Accelerometer__5[[#This Row],[Z]]^2)</f>
        <v>10.235921480649193</v>
      </c>
    </row>
    <row r="5900" spans="1:6" x14ac:dyDescent="0.25">
      <c r="A5900" s="1">
        <v>43983.773773148147</v>
      </c>
      <c r="B5900">
        <v>58982</v>
      </c>
      <c r="C5900">
        <v>9.1010750000000001E-2</v>
      </c>
      <c r="D5900">
        <v>9.9824420000000007</v>
      </c>
      <c r="E5900">
        <v>-2.0166065999999998</v>
      </c>
      <c r="F5900">
        <f>SQRT(Accelerometer__5[[#This Row],[X]]^2+Accelerometer__5[[#This Row],[Y]]^2+Accelerometer__5[[#This Row],[Z]]^2)</f>
        <v>10.184504574064619</v>
      </c>
    </row>
    <row r="5901" spans="1:6" x14ac:dyDescent="0.25">
      <c r="A5901" s="1">
        <v>43983.773773148147</v>
      </c>
      <c r="B5901">
        <v>58991</v>
      </c>
      <c r="C5901">
        <v>9.5800789999999997E-2</v>
      </c>
      <c r="D5901">
        <v>10.011182</v>
      </c>
      <c r="E5901">
        <v>-2.0070264</v>
      </c>
      <c r="F5901">
        <f>SQRT(Accelerometer__5[[#This Row],[X]]^2+Accelerometer__5[[#This Row],[Y]]^2+Accelerometer__5[[#This Row],[Z]]^2)</f>
        <v>10.210832375413162</v>
      </c>
    </row>
    <row r="5902" spans="1:6" x14ac:dyDescent="0.25">
      <c r="A5902" s="1">
        <v>43983.773784722223</v>
      </c>
      <c r="B5902">
        <v>59002</v>
      </c>
      <c r="C5902">
        <v>0.13412109999999999</v>
      </c>
      <c r="D5902">
        <v>10.030341999999999</v>
      </c>
      <c r="E5902">
        <v>-2.0070264</v>
      </c>
      <c r="F5902">
        <f>SQRT(Accelerometer__5[[#This Row],[X]]^2+Accelerometer__5[[#This Row],[Y]]^2+Accelerometer__5[[#This Row],[Z]]^2)</f>
        <v>10.230049074991095</v>
      </c>
    </row>
    <row r="5903" spans="1:6" x14ac:dyDescent="0.25">
      <c r="A5903" s="1">
        <v>43983.773784722223</v>
      </c>
      <c r="B5903">
        <v>59011</v>
      </c>
      <c r="C5903">
        <v>4.3110351999999998E-2</v>
      </c>
      <c r="D5903">
        <v>10.059082</v>
      </c>
      <c r="E5903">
        <v>-2.0166065999999998</v>
      </c>
      <c r="F5903">
        <f>SQRT(Accelerometer__5[[#This Row],[X]]^2+Accelerometer__5[[#This Row],[Y]]^2+Accelerometer__5[[#This Row],[Z]]^2)</f>
        <v>10.259322168853902</v>
      </c>
    </row>
    <row r="5904" spans="1:6" x14ac:dyDescent="0.25">
      <c r="A5904" s="1">
        <v>43983.773784722223</v>
      </c>
      <c r="B5904">
        <v>59021</v>
      </c>
      <c r="C5904">
        <v>0.14849122000000001</v>
      </c>
      <c r="D5904">
        <v>10.039923</v>
      </c>
      <c r="E5904">
        <v>-1.9255958</v>
      </c>
      <c r="F5904">
        <f>SQRT(Accelerometer__5[[#This Row],[X]]^2+Accelerometer__5[[#This Row],[Y]]^2+Accelerometer__5[[#This Row],[Z]]^2)</f>
        <v>10.223992501626931</v>
      </c>
    </row>
    <row r="5905" spans="1:6" x14ac:dyDescent="0.25">
      <c r="A5905" s="1">
        <v>43983.773784722223</v>
      </c>
      <c r="B5905">
        <v>59032</v>
      </c>
      <c r="C5905">
        <v>3.3530275999999998E-2</v>
      </c>
      <c r="D5905">
        <v>10.001602</v>
      </c>
      <c r="E5905">
        <v>-1.9399658</v>
      </c>
      <c r="F5905">
        <f>SQRT(Accelerometer__5[[#This Row],[X]]^2+Accelerometer__5[[#This Row],[Y]]^2+Accelerometer__5[[#This Row],[Z]]^2)</f>
        <v>10.188063316989265</v>
      </c>
    </row>
    <row r="5906" spans="1:6" x14ac:dyDescent="0.25">
      <c r="A5906" s="1">
        <v>43983.773784722223</v>
      </c>
      <c r="B5906">
        <v>59041</v>
      </c>
      <c r="C5906">
        <v>9.580079E-3</v>
      </c>
      <c r="D5906">
        <v>9.9776520000000009</v>
      </c>
      <c r="E5906">
        <v>-1.9447559000000001</v>
      </c>
      <c r="F5906">
        <f>SQRT(Accelerometer__5[[#This Row],[X]]^2+Accelerometer__5[[#This Row],[Y]]^2+Accelerometer__5[[#This Row],[Z]]^2)</f>
        <v>10.165417193681845</v>
      </c>
    </row>
    <row r="5907" spans="1:6" x14ac:dyDescent="0.25">
      <c r="A5907" s="1">
        <v>43983.773784722223</v>
      </c>
      <c r="B5907">
        <v>59051</v>
      </c>
      <c r="C5907">
        <v>3.3530275999999998E-2</v>
      </c>
      <c r="D5907">
        <v>9.9345420000000004</v>
      </c>
      <c r="E5907">
        <v>-1.9351758999999999</v>
      </c>
      <c r="F5907">
        <f>SQRT(Accelerometer__5[[#This Row],[X]]^2+Accelerometer__5[[#This Row],[Y]]^2+Accelerometer__5[[#This Row],[Z]]^2)</f>
        <v>10.121321790809413</v>
      </c>
    </row>
    <row r="5908" spans="1:6" x14ac:dyDescent="0.25">
      <c r="A5908" s="1">
        <v>43983.773784722223</v>
      </c>
      <c r="B5908">
        <v>59061</v>
      </c>
      <c r="C5908">
        <v>8.6220703999999995E-2</v>
      </c>
      <c r="D5908">
        <v>10.020762</v>
      </c>
      <c r="E5908">
        <v>-1.9926564</v>
      </c>
      <c r="F5908">
        <f>SQRT(Accelerometer__5[[#This Row],[X]]^2+Accelerometer__5[[#This Row],[Y]]^2+Accelerometer__5[[#This Row],[Z]]^2)</f>
        <v>10.217327664262472</v>
      </c>
    </row>
    <row r="5909" spans="1:6" x14ac:dyDescent="0.25">
      <c r="A5909" s="1">
        <v>43983.773784722223</v>
      </c>
      <c r="B5909">
        <v>59072</v>
      </c>
      <c r="C5909">
        <v>0.119750984</v>
      </c>
      <c r="D5909">
        <v>10.001602</v>
      </c>
      <c r="E5909">
        <v>-1.9974464000000001</v>
      </c>
      <c r="F5909">
        <f>SQRT(Accelerometer__5[[#This Row],[X]]^2+Accelerometer__5[[#This Row],[Y]]^2+Accelerometer__5[[#This Row],[Z]]^2)</f>
        <v>10.199812497563176</v>
      </c>
    </row>
    <row r="5910" spans="1:6" x14ac:dyDescent="0.25">
      <c r="A5910" s="1">
        <v>43983.773784722223</v>
      </c>
      <c r="B5910">
        <v>59081</v>
      </c>
      <c r="C5910">
        <v>0.12933106999999999</v>
      </c>
      <c r="D5910">
        <v>10.039923</v>
      </c>
      <c r="E5910">
        <v>-2.0357666000000001</v>
      </c>
      <c r="F5910">
        <f>SQRT(Accelerometer__5[[#This Row],[X]]^2+Accelerometer__5[[#This Row],[Y]]^2+Accelerometer__5[[#This Row],[Z]]^2)</f>
        <v>10.245053734425793</v>
      </c>
    </row>
    <row r="5911" spans="1:6" x14ac:dyDescent="0.25">
      <c r="A5911" s="1">
        <v>43983.773784722223</v>
      </c>
      <c r="B5911">
        <v>59091</v>
      </c>
      <c r="C5911">
        <v>0.119750984</v>
      </c>
      <c r="D5911">
        <v>9.9249609999999997</v>
      </c>
      <c r="E5911">
        <v>-2.0213966000000001</v>
      </c>
      <c r="F5911">
        <f>SQRT(Accelerometer__5[[#This Row],[X]]^2+Accelerometer__5[[#This Row],[Y]]^2+Accelerometer__5[[#This Row],[Z]]^2)</f>
        <v>10.129424236558638</v>
      </c>
    </row>
    <row r="5912" spans="1:6" x14ac:dyDescent="0.25">
      <c r="A5912" s="1">
        <v>43983.773784722223</v>
      </c>
      <c r="B5912">
        <v>59102</v>
      </c>
      <c r="C5912">
        <v>0.13891113999999999</v>
      </c>
      <c r="D5912">
        <v>9.9441210000000009</v>
      </c>
      <c r="E5912">
        <v>-2.1028273</v>
      </c>
      <c r="F5912">
        <f>SQRT(Accelerometer__5[[#This Row],[X]]^2+Accelerometer__5[[#This Row],[Y]]^2+Accelerometer__5[[#This Row],[Z]]^2)</f>
        <v>10.16497522973285</v>
      </c>
    </row>
    <row r="5913" spans="1:6" x14ac:dyDescent="0.25">
      <c r="A5913" s="1">
        <v>43983.773784722223</v>
      </c>
      <c r="B5913">
        <v>59111</v>
      </c>
      <c r="C5913">
        <v>0.19639160999999999</v>
      </c>
      <c r="D5913">
        <v>9.9441210000000009</v>
      </c>
      <c r="E5913">
        <v>-2.0070264</v>
      </c>
      <c r="F5913">
        <f>SQRT(Accelerometer__5[[#This Row],[X]]^2+Accelerometer__5[[#This Row],[Y]]^2+Accelerometer__5[[#This Row],[Z]]^2)</f>
        <v>10.146539661254785</v>
      </c>
    </row>
    <row r="5914" spans="1:6" x14ac:dyDescent="0.25">
      <c r="A5914" s="1">
        <v>43983.773784722223</v>
      </c>
      <c r="B5914">
        <v>59121</v>
      </c>
      <c r="C5914">
        <v>0.23471193000000001</v>
      </c>
      <c r="D5914">
        <v>9.9584910000000004</v>
      </c>
      <c r="E5914">
        <v>-2.0501368000000002</v>
      </c>
      <c r="F5914">
        <f>SQRT(Accelerometer__5[[#This Row],[X]]^2+Accelerometer__5[[#This Row],[Y]]^2+Accelerometer__5[[#This Row],[Z]]^2)</f>
        <v>10.170039015946772</v>
      </c>
    </row>
    <row r="5915" spans="1:6" x14ac:dyDescent="0.25">
      <c r="A5915" s="1">
        <v>43983.773784722223</v>
      </c>
      <c r="B5915">
        <v>59132</v>
      </c>
      <c r="C5915">
        <v>0.16286133</v>
      </c>
      <c r="D5915">
        <v>9.972861</v>
      </c>
      <c r="E5915">
        <v>-2.0070264</v>
      </c>
      <c r="F5915">
        <f>SQRT(Accelerometer__5[[#This Row],[X]]^2+Accelerometer__5[[#This Row],[Y]]^2+Accelerometer__5[[#This Row],[Z]]^2)</f>
        <v>10.174115947266737</v>
      </c>
    </row>
    <row r="5916" spans="1:6" x14ac:dyDescent="0.25">
      <c r="A5916" s="1">
        <v>43983.773784722223</v>
      </c>
      <c r="B5916">
        <v>59141</v>
      </c>
      <c r="C5916">
        <v>0.1820215</v>
      </c>
      <c r="D5916">
        <v>9.948912</v>
      </c>
      <c r="E5916">
        <v>-2.0836670000000002</v>
      </c>
      <c r="F5916">
        <f>SQRT(Accelerometer__5[[#This Row],[X]]^2+Accelerometer__5[[#This Row],[Y]]^2+Accelerometer__5[[#This Row],[Z]]^2)</f>
        <v>10.166398082757494</v>
      </c>
    </row>
    <row r="5917" spans="1:6" x14ac:dyDescent="0.25">
      <c r="A5917" s="1">
        <v>43983.773784722223</v>
      </c>
      <c r="B5917">
        <v>59151</v>
      </c>
      <c r="C5917">
        <v>0.19160157</v>
      </c>
      <c r="D5917">
        <v>10.001602</v>
      </c>
      <c r="E5917">
        <v>-2.0405566999999998</v>
      </c>
      <c r="F5917">
        <f>SQRT(Accelerometer__5[[#This Row],[X]]^2+Accelerometer__5[[#This Row],[Y]]^2+Accelerometer__5[[#This Row],[Z]]^2)</f>
        <v>10.209438053778737</v>
      </c>
    </row>
    <row r="5918" spans="1:6" x14ac:dyDescent="0.25">
      <c r="A5918" s="1">
        <v>43983.773784722223</v>
      </c>
      <c r="B5918">
        <v>59161</v>
      </c>
      <c r="C5918">
        <v>0.17244140999999999</v>
      </c>
      <c r="D5918">
        <v>9.9537019999999998</v>
      </c>
      <c r="E5918">
        <v>-2.0357666000000001</v>
      </c>
      <c r="F5918">
        <f>SQRT(Accelerometer__5[[#This Row],[X]]^2+Accelerometer__5[[#This Row],[Y]]^2+Accelerometer__5[[#This Row],[Z]]^2)</f>
        <v>10.161213765803884</v>
      </c>
    </row>
    <row r="5919" spans="1:6" x14ac:dyDescent="0.25">
      <c r="A5919" s="1">
        <v>43983.773784722223</v>
      </c>
      <c r="B5919">
        <v>59171</v>
      </c>
      <c r="C5919">
        <v>0.24908204</v>
      </c>
      <c r="D5919">
        <v>10.011182</v>
      </c>
      <c r="E5919">
        <v>-1.9447559000000001</v>
      </c>
      <c r="F5919">
        <f>SQRT(Accelerometer__5[[#This Row],[X]]^2+Accelerometer__5[[#This Row],[Y]]^2+Accelerometer__5[[#This Row],[Z]]^2)</f>
        <v>10.20136669326024</v>
      </c>
    </row>
    <row r="5920" spans="1:6" x14ac:dyDescent="0.25">
      <c r="A5920" s="1">
        <v>43983.773784722223</v>
      </c>
      <c r="B5920">
        <v>59181</v>
      </c>
      <c r="C5920">
        <v>0.25387207000000001</v>
      </c>
      <c r="D5920">
        <v>9.9537019999999998</v>
      </c>
      <c r="E5920">
        <v>-1.949546</v>
      </c>
      <c r="F5920">
        <f>SQRT(Accelerometer__5[[#This Row],[X]]^2+Accelerometer__5[[#This Row],[Y]]^2+Accelerometer__5[[#This Row],[Z]]^2)</f>
        <v>10.146002372306349</v>
      </c>
    </row>
    <row r="5921" spans="1:6" x14ac:dyDescent="0.25">
      <c r="A5921" s="1">
        <v>43983.773784722223</v>
      </c>
      <c r="B5921">
        <v>59192</v>
      </c>
      <c r="C5921">
        <v>0.25387207000000001</v>
      </c>
      <c r="D5921">
        <v>10.030341999999999</v>
      </c>
      <c r="E5921">
        <v>-1.9734962</v>
      </c>
      <c r="F5921">
        <f>SQRT(Accelerometer__5[[#This Row],[X]]^2+Accelerometer__5[[#This Row],[Y]]^2+Accelerometer__5[[#This Row],[Z]]^2)</f>
        <v>10.225795759563384</v>
      </c>
    </row>
    <row r="5922" spans="1:6" x14ac:dyDescent="0.25">
      <c r="A5922" s="1">
        <v>43983.773784722223</v>
      </c>
      <c r="B5922">
        <v>59201</v>
      </c>
      <c r="C5922">
        <v>0.23950197000000001</v>
      </c>
      <c r="D5922">
        <v>9.9968120000000003</v>
      </c>
      <c r="E5922">
        <v>-1.9208057000000001</v>
      </c>
      <c r="F5922">
        <f>SQRT(Accelerometer__5[[#This Row],[X]]^2+Accelerometer__5[[#This Row],[Y]]^2+Accelerometer__5[[#This Row],[Z]]^2)</f>
        <v>10.182490161749746</v>
      </c>
    </row>
    <row r="5923" spans="1:6" x14ac:dyDescent="0.25">
      <c r="A5923" s="1">
        <v>43983.773784722223</v>
      </c>
      <c r="B5923">
        <v>59211</v>
      </c>
      <c r="C5923">
        <v>0.22513184</v>
      </c>
      <c r="D5923">
        <v>9.9680719999999994</v>
      </c>
      <c r="E5923">
        <v>-1.9639161000000001</v>
      </c>
      <c r="F5923">
        <f>SQRT(Accelerometer__5[[#This Row],[X]]^2+Accelerometer__5[[#This Row],[Y]]^2+Accelerometer__5[[#This Row],[Z]]^2)</f>
        <v>10.162190226048958</v>
      </c>
    </row>
    <row r="5924" spans="1:6" x14ac:dyDescent="0.25">
      <c r="A5924" s="1">
        <v>43983.773784722223</v>
      </c>
      <c r="B5924">
        <v>59221</v>
      </c>
      <c r="C5924">
        <v>0.25387207000000001</v>
      </c>
      <c r="D5924">
        <v>10.025551999999999</v>
      </c>
      <c r="E5924">
        <v>-1.9926564</v>
      </c>
      <c r="F5924">
        <f>SQRT(Accelerometer__5[[#This Row],[X]]^2+Accelerometer__5[[#This Row],[Y]]^2+Accelerometer__5[[#This Row],[Z]]^2)</f>
        <v>10.224814103986979</v>
      </c>
    </row>
    <row r="5925" spans="1:6" x14ac:dyDescent="0.25">
      <c r="A5925" s="1">
        <v>43983.773784722223</v>
      </c>
      <c r="B5925">
        <v>59232</v>
      </c>
      <c r="C5925">
        <v>0.29698244000000001</v>
      </c>
      <c r="D5925">
        <v>9.9968120000000003</v>
      </c>
      <c r="E5925">
        <v>-1.9447559000000001</v>
      </c>
      <c r="F5925">
        <f>SQRT(Accelerometer__5[[#This Row],[X]]^2+Accelerometer__5[[#This Row],[Y]]^2+Accelerometer__5[[#This Row],[Z]]^2)</f>
        <v>10.188548681907406</v>
      </c>
    </row>
    <row r="5926" spans="1:6" x14ac:dyDescent="0.25">
      <c r="A5926" s="1">
        <v>43983.773784722223</v>
      </c>
      <c r="B5926">
        <v>59241</v>
      </c>
      <c r="C5926">
        <v>0.28740236000000002</v>
      </c>
      <c r="D5926">
        <v>9.9776520000000009</v>
      </c>
      <c r="E5926">
        <v>-1.9160157</v>
      </c>
      <c r="F5926">
        <f>SQRT(Accelerometer__5[[#This Row],[X]]^2+Accelerometer__5[[#This Row],[Y]]^2+Accelerometer__5[[#This Row],[Z]]^2)</f>
        <v>10.164017695394085</v>
      </c>
    </row>
    <row r="5927" spans="1:6" x14ac:dyDescent="0.25">
      <c r="A5927" s="1">
        <v>43983.773784722223</v>
      </c>
      <c r="B5927">
        <v>59251</v>
      </c>
      <c r="C5927">
        <v>0.24429200000000001</v>
      </c>
      <c r="D5927">
        <v>9.9920220000000004</v>
      </c>
      <c r="E5927">
        <v>-1.9208057000000001</v>
      </c>
      <c r="F5927">
        <f>SQRT(Accelerometer__5[[#This Row],[X]]^2+Accelerometer__5[[#This Row],[Y]]^2+Accelerometer__5[[#This Row],[Z]]^2)</f>
        <v>10.177901393062347</v>
      </c>
    </row>
    <row r="5928" spans="1:6" x14ac:dyDescent="0.25">
      <c r="A5928" s="1">
        <v>43983.773784722223</v>
      </c>
      <c r="B5928">
        <v>59261</v>
      </c>
      <c r="C5928">
        <v>0.31135255000000001</v>
      </c>
      <c r="D5928">
        <v>10.025551999999999</v>
      </c>
      <c r="E5928">
        <v>-1.9543360000000001</v>
      </c>
      <c r="F5928">
        <f>SQRT(Accelerometer__5[[#This Row],[X]]^2+Accelerometer__5[[#This Row],[Y]]^2+Accelerometer__5[[#This Row],[Z]]^2)</f>
        <v>10.21900496702059</v>
      </c>
    </row>
    <row r="5929" spans="1:6" x14ac:dyDescent="0.25">
      <c r="A5929" s="1">
        <v>43983.773784722223</v>
      </c>
      <c r="B5929">
        <v>59272</v>
      </c>
      <c r="C5929">
        <v>0.25866212999999999</v>
      </c>
      <c r="D5929">
        <v>9.9920220000000004</v>
      </c>
      <c r="E5929">
        <v>-1.8968556000000001</v>
      </c>
      <c r="F5929">
        <f>SQRT(Accelerometer__5[[#This Row],[X]]^2+Accelerometer__5[[#This Row],[Y]]^2+Accelerometer__5[[#This Row],[Z]]^2)</f>
        <v>10.173763851851069</v>
      </c>
    </row>
    <row r="5930" spans="1:6" x14ac:dyDescent="0.25">
      <c r="A5930" s="1">
        <v>43983.773784722223</v>
      </c>
      <c r="B5930">
        <v>59281</v>
      </c>
      <c r="C5930">
        <v>0.29219240000000002</v>
      </c>
      <c r="D5930">
        <v>9.9968120000000003</v>
      </c>
      <c r="E5930">
        <v>-1.949546</v>
      </c>
      <c r="F5930">
        <f>SQRT(Accelerometer__5[[#This Row],[X]]^2+Accelerometer__5[[#This Row],[Y]]^2+Accelerometer__5[[#This Row],[Z]]^2)</f>
        <v>10.189325599276811</v>
      </c>
    </row>
    <row r="5931" spans="1:6" x14ac:dyDescent="0.25">
      <c r="A5931" s="1">
        <v>43983.773784722223</v>
      </c>
      <c r="B5931">
        <v>59291</v>
      </c>
      <c r="C5931">
        <v>0.26345216999999999</v>
      </c>
      <c r="D5931">
        <v>9.9537019999999998</v>
      </c>
      <c r="E5931">
        <v>-1.9878663000000001</v>
      </c>
      <c r="F5931">
        <f>SQRT(Accelerometer__5[[#This Row],[X]]^2+Accelerometer__5[[#This Row],[Y]]^2+Accelerometer__5[[#This Row],[Z]]^2)</f>
        <v>10.153679282770231</v>
      </c>
    </row>
    <row r="5932" spans="1:6" x14ac:dyDescent="0.25">
      <c r="A5932" s="1">
        <v>43983.773784722223</v>
      </c>
      <c r="B5932">
        <v>59301</v>
      </c>
      <c r="C5932">
        <v>0.36404300000000001</v>
      </c>
      <c r="D5932">
        <v>9.9776520000000009</v>
      </c>
      <c r="E5932">
        <v>-1.9926564</v>
      </c>
      <c r="F5932">
        <f>SQRT(Accelerometer__5[[#This Row],[X]]^2+Accelerometer__5[[#This Row],[Y]]^2+Accelerometer__5[[#This Row],[Z]]^2)</f>
        <v>10.181195718942543</v>
      </c>
    </row>
    <row r="5933" spans="1:6" x14ac:dyDescent="0.25">
      <c r="A5933" s="1">
        <v>43983.773784722223</v>
      </c>
      <c r="B5933">
        <v>59311</v>
      </c>
      <c r="C5933">
        <v>0.35925296000000001</v>
      </c>
      <c r="D5933">
        <v>9.9872320000000006</v>
      </c>
      <c r="E5933">
        <v>-1.949546</v>
      </c>
      <c r="F5933">
        <f>SQRT(Accelerometer__5[[#This Row],[X]]^2+Accelerometer__5[[#This Row],[Y]]^2+Accelerometer__5[[#This Row],[Z]]^2)</f>
        <v>10.182072250637823</v>
      </c>
    </row>
    <row r="5934" spans="1:6" x14ac:dyDescent="0.25">
      <c r="A5934" s="1">
        <v>43983.773784722223</v>
      </c>
      <c r="B5934">
        <v>59321</v>
      </c>
      <c r="C5934">
        <v>0.28740236000000002</v>
      </c>
      <c r="D5934">
        <v>10.039923</v>
      </c>
      <c r="E5934">
        <v>-2.0166065999999998</v>
      </c>
      <c r="F5934">
        <f>SQRT(Accelerometer__5[[#This Row],[X]]^2+Accelerometer__5[[#This Row],[Y]]^2+Accelerometer__5[[#This Row],[Z]]^2)</f>
        <v>10.244479300658776</v>
      </c>
    </row>
    <row r="5935" spans="1:6" x14ac:dyDescent="0.25">
      <c r="A5935" s="1">
        <v>43983.773784722223</v>
      </c>
      <c r="B5935">
        <v>59332</v>
      </c>
      <c r="C5935">
        <v>0.33530273999999999</v>
      </c>
      <c r="D5935">
        <v>9.9537019999999998</v>
      </c>
      <c r="E5935">
        <v>-2.059717</v>
      </c>
      <c r="F5935">
        <f>SQRT(Accelerometer__5[[#This Row],[X]]^2+Accelerometer__5[[#This Row],[Y]]^2+Accelerometer__5[[#This Row],[Z]]^2)</f>
        <v>10.170105483835677</v>
      </c>
    </row>
    <row r="5936" spans="1:6" x14ac:dyDescent="0.25">
      <c r="A5936" s="1">
        <v>43983.773784722223</v>
      </c>
      <c r="B5936">
        <v>59341</v>
      </c>
      <c r="C5936">
        <v>0.30177248000000001</v>
      </c>
      <c r="D5936">
        <v>9.9680719999999994</v>
      </c>
      <c r="E5936">
        <v>-2.0261866999999998</v>
      </c>
      <c r="F5936">
        <f>SQRT(Accelerometer__5[[#This Row],[X]]^2+Accelerometer__5[[#This Row],[Y]]^2+Accelerometer__5[[#This Row],[Z]]^2)</f>
        <v>10.176392217781615</v>
      </c>
    </row>
    <row r="5937" spans="1:6" x14ac:dyDescent="0.25">
      <c r="A5937" s="1">
        <v>43983.773784722223</v>
      </c>
      <c r="B5937">
        <v>59351</v>
      </c>
      <c r="C5937">
        <v>0.32572266</v>
      </c>
      <c r="D5937">
        <v>10.020762</v>
      </c>
      <c r="E5937">
        <v>-1.9734962</v>
      </c>
      <c r="F5937">
        <f>SQRT(Accelerometer__5[[#This Row],[X]]^2+Accelerometer__5[[#This Row],[Y]]^2+Accelerometer__5[[#This Row],[Z]]^2)</f>
        <v>10.218436943255847</v>
      </c>
    </row>
    <row r="5938" spans="1:6" x14ac:dyDescent="0.25">
      <c r="A5938" s="1">
        <v>43983.773784722223</v>
      </c>
      <c r="B5938">
        <v>59362</v>
      </c>
      <c r="C5938">
        <v>0.32093263</v>
      </c>
      <c r="D5938">
        <v>9.948912</v>
      </c>
      <c r="E5938">
        <v>-2.0166065999999998</v>
      </c>
      <c r="F5938">
        <f>SQRT(Accelerometer__5[[#This Row],[X]]^2+Accelerometer__5[[#This Row],[Y]]^2+Accelerometer__5[[#This Row],[Z]]^2)</f>
        <v>10.156305918782984</v>
      </c>
    </row>
    <row r="5939" spans="1:6" x14ac:dyDescent="0.25">
      <c r="A5939" s="1">
        <v>43983.773784722223</v>
      </c>
      <c r="B5939">
        <v>59371</v>
      </c>
      <c r="C5939">
        <v>0.38320314999999999</v>
      </c>
      <c r="D5939">
        <v>9.9537019999999998</v>
      </c>
      <c r="E5939">
        <v>-1.9878663000000001</v>
      </c>
      <c r="F5939">
        <f>SQRT(Accelerometer__5[[#This Row],[X]]^2+Accelerometer__5[[#This Row],[Y]]^2+Accelerometer__5[[#This Row],[Z]]^2)</f>
        <v>10.157491845216988</v>
      </c>
    </row>
    <row r="5940" spans="1:6" x14ac:dyDescent="0.25">
      <c r="A5940" s="1">
        <v>43983.773784722223</v>
      </c>
      <c r="B5940">
        <v>59381</v>
      </c>
      <c r="C5940">
        <v>0.28740236000000002</v>
      </c>
      <c r="D5940">
        <v>9.9776520000000009</v>
      </c>
      <c r="E5940">
        <v>-2.0309765</v>
      </c>
      <c r="F5940">
        <f>SQRT(Accelerometer__5[[#This Row],[X]]^2+Accelerometer__5[[#This Row],[Y]]^2+Accelerometer__5[[#This Row],[Z]]^2)</f>
        <v>10.186314598184657</v>
      </c>
    </row>
    <row r="5941" spans="1:6" x14ac:dyDescent="0.25">
      <c r="A5941" s="1">
        <v>43983.773784722223</v>
      </c>
      <c r="B5941">
        <v>59392</v>
      </c>
      <c r="C5941">
        <v>0.3784131</v>
      </c>
      <c r="D5941">
        <v>10.020762</v>
      </c>
      <c r="E5941">
        <v>-2.059717</v>
      </c>
      <c r="F5941">
        <f>SQRT(Accelerometer__5[[#This Row],[X]]^2+Accelerometer__5[[#This Row],[Y]]^2+Accelerometer__5[[#This Row],[Z]]^2)</f>
        <v>10.237250688294422</v>
      </c>
    </row>
    <row r="5942" spans="1:6" x14ac:dyDescent="0.25">
      <c r="A5942" s="1">
        <v>43983.773784722223</v>
      </c>
      <c r="B5942">
        <v>59402</v>
      </c>
      <c r="C5942">
        <v>0.36883304</v>
      </c>
      <c r="D5942">
        <v>10.011182</v>
      </c>
      <c r="E5942">
        <v>-2.0692970000000002</v>
      </c>
      <c r="F5942">
        <f>SQRT(Accelerometer__5[[#This Row],[X]]^2+Accelerometer__5[[#This Row],[Y]]^2+Accelerometer__5[[#This Row],[Z]]^2)</f>
        <v>10.229457117693423</v>
      </c>
    </row>
    <row r="5943" spans="1:6" x14ac:dyDescent="0.25">
      <c r="A5943" s="1">
        <v>43983.773784722223</v>
      </c>
      <c r="B5943">
        <v>59411</v>
      </c>
      <c r="C5943">
        <v>0.42631350000000001</v>
      </c>
      <c r="D5943">
        <v>9.9584910000000004</v>
      </c>
      <c r="E5943">
        <v>-2.074087</v>
      </c>
      <c r="F5943">
        <f>SQRT(Accelerometer__5[[#This Row],[X]]^2+Accelerometer__5[[#This Row],[Y]]^2+Accelerometer__5[[#This Row],[Z]]^2)</f>
        <v>10.181116003706679</v>
      </c>
    </row>
    <row r="5944" spans="1:6" x14ac:dyDescent="0.25">
      <c r="A5944" s="1">
        <v>43983.773784722223</v>
      </c>
      <c r="B5944">
        <v>59421</v>
      </c>
      <c r="C5944">
        <v>0.43110353000000001</v>
      </c>
      <c r="D5944">
        <v>9.9776520000000009</v>
      </c>
      <c r="E5944">
        <v>-2.0022364000000001</v>
      </c>
      <c r="F5944">
        <f>SQRT(Accelerometer__5[[#This Row],[X]]^2+Accelerometer__5[[#This Row],[Y]]^2+Accelerometer__5[[#This Row],[Z]]^2)</f>
        <v>10.18569292135628</v>
      </c>
    </row>
    <row r="5945" spans="1:6" x14ac:dyDescent="0.25">
      <c r="A5945" s="1">
        <v>43983.773784722223</v>
      </c>
      <c r="B5945">
        <v>59432</v>
      </c>
      <c r="C5945">
        <v>0.43110353000000001</v>
      </c>
      <c r="D5945">
        <v>9.9680719999999994</v>
      </c>
      <c r="E5945">
        <v>-2.0549268999999999</v>
      </c>
      <c r="F5945">
        <f>SQRT(Accelerometer__5[[#This Row],[X]]^2+Accelerometer__5[[#This Row],[Y]]^2+Accelerometer__5[[#This Row],[Z]]^2)</f>
        <v>10.186806870413616</v>
      </c>
    </row>
    <row r="5946" spans="1:6" x14ac:dyDescent="0.25">
      <c r="A5946" s="1">
        <v>43983.773784722223</v>
      </c>
      <c r="B5946">
        <v>59441</v>
      </c>
      <c r="C5946">
        <v>0.35446290000000003</v>
      </c>
      <c r="D5946">
        <v>9.9441210000000009</v>
      </c>
      <c r="E5946">
        <v>-2.0836670000000002</v>
      </c>
      <c r="F5946">
        <f>SQRT(Accelerometer__5[[#This Row],[X]]^2+Accelerometer__5[[#This Row],[Y]]^2+Accelerometer__5[[#This Row],[Z]]^2)</f>
        <v>10.166260599502966</v>
      </c>
    </row>
    <row r="5947" spans="1:6" x14ac:dyDescent="0.25">
      <c r="A5947" s="1">
        <v>43983.773784722223</v>
      </c>
      <c r="B5947">
        <v>59451</v>
      </c>
      <c r="C5947">
        <v>0.33051269999999999</v>
      </c>
      <c r="D5947">
        <v>9.9393309999999992</v>
      </c>
      <c r="E5947">
        <v>-2.074087</v>
      </c>
      <c r="F5947">
        <f>SQRT(Accelerometer__5[[#This Row],[X]]^2+Accelerometer__5[[#This Row],[Y]]^2+Accelerometer__5[[#This Row],[Z]]^2)</f>
        <v>10.158807816667824</v>
      </c>
    </row>
    <row r="5948" spans="1:6" x14ac:dyDescent="0.25">
      <c r="A5948" s="1">
        <v>43983.773784722223</v>
      </c>
      <c r="B5948">
        <v>59462</v>
      </c>
      <c r="C5948">
        <v>0.29698244000000001</v>
      </c>
      <c r="D5948">
        <v>9.9824420000000007</v>
      </c>
      <c r="E5948">
        <v>-2.1076174000000001</v>
      </c>
      <c r="F5948">
        <f>SQRT(Accelerometer__5[[#This Row],[X]]^2+Accelerometer__5[[#This Row],[Y]]^2+Accelerometer__5[[#This Row],[Z]]^2)</f>
        <v>10.206830945882034</v>
      </c>
    </row>
    <row r="5949" spans="1:6" x14ac:dyDescent="0.25">
      <c r="A5949" s="1">
        <v>43983.773784722223</v>
      </c>
      <c r="B5949">
        <v>59472</v>
      </c>
      <c r="C5949">
        <v>0.39278321999999999</v>
      </c>
      <c r="D5949">
        <v>9.972861</v>
      </c>
      <c r="E5949">
        <v>-2.1171972999999999</v>
      </c>
      <c r="F5949">
        <f>SQRT(Accelerometer__5[[#This Row],[X]]^2+Accelerometer__5[[#This Row],[Y]]^2+Accelerometer__5[[#This Row],[Z]]^2)</f>
        <v>10.20268394053064</v>
      </c>
    </row>
    <row r="5950" spans="1:6" x14ac:dyDescent="0.25">
      <c r="A5950" s="1">
        <v>43983.773784722223</v>
      </c>
      <c r="B5950">
        <v>59481</v>
      </c>
      <c r="C5950">
        <v>0.29698244000000001</v>
      </c>
      <c r="D5950">
        <v>9.9297509999999996</v>
      </c>
      <c r="E5950">
        <v>-2.1028273</v>
      </c>
      <c r="F5950">
        <f>SQRT(Accelerometer__5[[#This Row],[X]]^2+Accelerometer__5[[#This Row],[Y]]^2+Accelerometer__5[[#This Row],[Z]]^2)</f>
        <v>10.154311209791368</v>
      </c>
    </row>
    <row r="5951" spans="1:6" x14ac:dyDescent="0.25">
      <c r="A5951" s="1">
        <v>43983.773784722223</v>
      </c>
      <c r="B5951">
        <v>59491</v>
      </c>
      <c r="C5951">
        <v>0.35925296000000001</v>
      </c>
      <c r="D5951">
        <v>9.9872320000000006</v>
      </c>
      <c r="E5951">
        <v>-2.1171972999999999</v>
      </c>
      <c r="F5951">
        <f>SQRT(Accelerometer__5[[#This Row],[X]]^2+Accelerometer__5[[#This Row],[Y]]^2+Accelerometer__5[[#This Row],[Z]]^2)</f>
        <v>10.215497546288191</v>
      </c>
    </row>
    <row r="5952" spans="1:6" x14ac:dyDescent="0.25">
      <c r="A5952" s="1">
        <v>43983.773784722223</v>
      </c>
      <c r="B5952">
        <v>59502</v>
      </c>
      <c r="C5952">
        <v>0.29698244000000001</v>
      </c>
      <c r="D5952">
        <v>9.9393309999999992</v>
      </c>
      <c r="E5952">
        <v>-2.0980371999999998</v>
      </c>
      <c r="F5952">
        <f>SQRT(Accelerometer__5[[#This Row],[X]]^2+Accelerometer__5[[#This Row],[Y]]^2+Accelerometer__5[[#This Row],[Z]]^2)</f>
        <v>10.162689574606379</v>
      </c>
    </row>
    <row r="5953" spans="1:6" x14ac:dyDescent="0.25">
      <c r="A5953" s="1">
        <v>43983.773784722223</v>
      </c>
      <c r="B5953">
        <v>59511</v>
      </c>
      <c r="C5953">
        <v>0.30177248000000001</v>
      </c>
      <c r="D5953">
        <v>9.9010110000000005</v>
      </c>
      <c r="E5953">
        <v>-2.1842579999999998</v>
      </c>
      <c r="F5953">
        <f>SQRT(Accelerometer__5[[#This Row],[X]]^2+Accelerometer__5[[#This Row],[Y]]^2+Accelerometer__5[[#This Row],[Z]]^2)</f>
        <v>10.143572766159384</v>
      </c>
    </row>
    <row r="5954" spans="1:6" x14ac:dyDescent="0.25">
      <c r="A5954" s="1">
        <v>43983.773784722223</v>
      </c>
      <c r="B5954">
        <v>59521</v>
      </c>
      <c r="C5954">
        <v>0.29698244000000001</v>
      </c>
      <c r="D5954">
        <v>9.9584910000000004</v>
      </c>
      <c r="E5954">
        <v>-2.1315675000000001</v>
      </c>
      <c r="F5954">
        <f>SQRT(Accelerometer__5[[#This Row],[X]]^2+Accelerometer__5[[#This Row],[Y]]^2+Accelerometer__5[[#This Row],[Z]]^2)</f>
        <v>10.188391510626474</v>
      </c>
    </row>
    <row r="5955" spans="1:6" x14ac:dyDescent="0.25">
      <c r="A5955" s="1">
        <v>43983.773784722223</v>
      </c>
      <c r="B5955">
        <v>59532</v>
      </c>
      <c r="C5955">
        <v>0.31135255000000001</v>
      </c>
      <c r="D5955">
        <v>9.9537019999999998</v>
      </c>
      <c r="E5955">
        <v>-2.2225782999999999</v>
      </c>
      <c r="F5955">
        <f>SQRT(Accelerometer__5[[#This Row],[X]]^2+Accelerometer__5[[#This Row],[Y]]^2+Accelerometer__5[[#This Row],[Z]]^2)</f>
        <v>10.20357673636193</v>
      </c>
    </row>
    <row r="5956" spans="1:6" x14ac:dyDescent="0.25">
      <c r="A5956" s="1">
        <v>43983.773784722223</v>
      </c>
      <c r="B5956">
        <v>59541</v>
      </c>
      <c r="C5956">
        <v>0.3161426</v>
      </c>
      <c r="D5956">
        <v>9.972861</v>
      </c>
      <c r="E5956">
        <v>-2.2417383000000002</v>
      </c>
      <c r="F5956">
        <f>SQRT(Accelerometer__5[[#This Row],[X]]^2+Accelerometer__5[[#This Row],[Y]]^2+Accelerometer__5[[#This Row],[Z]]^2)</f>
        <v>10.226597345869381</v>
      </c>
    </row>
    <row r="5957" spans="1:6" x14ac:dyDescent="0.25">
      <c r="A5957" s="1">
        <v>43983.773784722223</v>
      </c>
      <c r="B5957">
        <v>59551</v>
      </c>
      <c r="C5957">
        <v>0.38799319999999998</v>
      </c>
      <c r="D5957">
        <v>9.9345420000000004</v>
      </c>
      <c r="E5957">
        <v>-2.1842579999999998</v>
      </c>
      <c r="F5957">
        <f>SQRT(Accelerometer__5[[#This Row],[X]]^2+Accelerometer__5[[#This Row],[Y]]^2+Accelerometer__5[[#This Row],[Z]]^2)</f>
        <v>10.179226222241759</v>
      </c>
    </row>
    <row r="5958" spans="1:6" x14ac:dyDescent="0.25">
      <c r="A5958" s="1">
        <v>43983.773784722223</v>
      </c>
      <c r="B5958">
        <v>59562</v>
      </c>
      <c r="C5958">
        <v>0.34967284999999998</v>
      </c>
      <c r="D5958">
        <v>9.9393309999999992</v>
      </c>
      <c r="E5958">
        <v>-2.1698878000000001</v>
      </c>
      <c r="F5958">
        <f>SQRT(Accelerometer__5[[#This Row],[X]]^2+Accelerometer__5[[#This Row],[Y]]^2+Accelerometer__5[[#This Row],[Z]]^2)</f>
        <v>10.179439321209049</v>
      </c>
    </row>
    <row r="5959" spans="1:6" x14ac:dyDescent="0.25">
      <c r="A5959" s="1">
        <v>43983.773784722223</v>
      </c>
      <c r="B5959">
        <v>59571</v>
      </c>
      <c r="C5959">
        <v>0.32572266</v>
      </c>
      <c r="D5959">
        <v>9.948912</v>
      </c>
      <c r="E5959">
        <v>-2.1459377000000002</v>
      </c>
      <c r="F5959">
        <f>SQRT(Accelerometer__5[[#This Row],[X]]^2+Accelerometer__5[[#This Row],[Y]]^2+Accelerometer__5[[#This Row],[Z]]^2)</f>
        <v>10.182926585577585</v>
      </c>
    </row>
    <row r="5960" spans="1:6" x14ac:dyDescent="0.25">
      <c r="A5960" s="1">
        <v>43983.773784722223</v>
      </c>
      <c r="B5960">
        <v>59581</v>
      </c>
      <c r="C5960">
        <v>0.29698244000000001</v>
      </c>
      <c r="D5960">
        <v>9.9249609999999997</v>
      </c>
      <c r="E5960">
        <v>-2.1746778</v>
      </c>
      <c r="F5960">
        <f>SQRT(Accelerometer__5[[#This Row],[X]]^2+Accelerometer__5[[#This Row],[Y]]^2+Accelerometer__5[[#This Row],[Z]]^2)</f>
        <v>10.164756413953175</v>
      </c>
    </row>
    <row r="5961" spans="1:6" x14ac:dyDescent="0.25">
      <c r="A5961" s="1">
        <v>43983.773784722223</v>
      </c>
      <c r="B5961">
        <v>59592</v>
      </c>
      <c r="C5961">
        <v>0.33530273999999999</v>
      </c>
      <c r="D5961">
        <v>9.9249609999999997</v>
      </c>
      <c r="E5961">
        <v>-2.1842579999999998</v>
      </c>
      <c r="F5961">
        <f>SQRT(Accelerometer__5[[#This Row],[X]]^2+Accelerometer__5[[#This Row],[Y]]^2+Accelerometer__5[[#This Row],[Z]]^2)</f>
        <v>10.16800185825792</v>
      </c>
    </row>
    <row r="5962" spans="1:6" x14ac:dyDescent="0.25">
      <c r="A5962" s="1">
        <v>43983.773784722223</v>
      </c>
      <c r="B5962">
        <v>59601</v>
      </c>
      <c r="C5962">
        <v>0.29698244000000001</v>
      </c>
      <c r="D5962">
        <v>9.9249609999999997</v>
      </c>
      <c r="E5962">
        <v>-2.1411476</v>
      </c>
      <c r="F5962">
        <f>SQRT(Accelerometer__5[[#This Row],[X]]^2+Accelerometer__5[[#This Row],[Y]]^2+Accelerometer__5[[#This Row],[Z]]^2)</f>
        <v>10.157635673038047</v>
      </c>
    </row>
    <row r="5963" spans="1:6" x14ac:dyDescent="0.25">
      <c r="A5963" s="1">
        <v>43983.773784722223</v>
      </c>
      <c r="B5963">
        <v>59612</v>
      </c>
      <c r="C5963">
        <v>0.30656250000000002</v>
      </c>
      <c r="D5963">
        <v>9.948912</v>
      </c>
      <c r="E5963">
        <v>-2.1124071999999998</v>
      </c>
      <c r="F5963">
        <f>SQRT(Accelerometer__5[[#This Row],[X]]^2+Accelerometer__5[[#This Row],[Y]]^2+Accelerometer__5[[#This Row],[Z]]^2)</f>
        <v>10.175317917822621</v>
      </c>
    </row>
    <row r="5964" spans="1:6" x14ac:dyDescent="0.25">
      <c r="A5964" s="1">
        <v>43983.773784722223</v>
      </c>
      <c r="B5964">
        <v>59621</v>
      </c>
      <c r="C5964">
        <v>0.34488281999999998</v>
      </c>
      <c r="D5964">
        <v>9.9393309999999992</v>
      </c>
      <c r="E5964">
        <v>-2.1555176</v>
      </c>
      <c r="F5964">
        <f>SQRT(Accelerometer__5[[#This Row],[X]]^2+Accelerometer__5[[#This Row],[Y]]^2+Accelerometer__5[[#This Row],[Z]]^2)</f>
        <v>10.176222334982757</v>
      </c>
    </row>
    <row r="5965" spans="1:6" x14ac:dyDescent="0.25">
      <c r="A5965" s="1">
        <v>43983.773784722223</v>
      </c>
      <c r="B5965">
        <v>59631</v>
      </c>
      <c r="C5965">
        <v>0.36883304</v>
      </c>
      <c r="D5965">
        <v>9.9632819999999995</v>
      </c>
      <c r="E5965">
        <v>-2.1507277</v>
      </c>
      <c r="F5965">
        <f>SQRT(Accelerometer__5[[#This Row],[X]]^2+Accelerometer__5[[#This Row],[Y]]^2+Accelerometer__5[[#This Row],[Z]]^2)</f>
        <v>10.199443889863158</v>
      </c>
    </row>
    <row r="5966" spans="1:6" x14ac:dyDescent="0.25">
      <c r="A5966" s="1">
        <v>43983.773784722223</v>
      </c>
      <c r="B5966">
        <v>59641</v>
      </c>
      <c r="C5966">
        <v>0.32572266</v>
      </c>
      <c r="D5966">
        <v>9.9584910000000004</v>
      </c>
      <c r="E5966">
        <v>-2.0836670000000002</v>
      </c>
      <c r="F5966">
        <f>SQRT(Accelerometer__5[[#This Row],[X]]^2+Accelerometer__5[[#This Row],[Y]]^2+Accelerometer__5[[#This Row],[Z]]^2)</f>
        <v>10.179356876306453</v>
      </c>
    </row>
    <row r="5967" spans="1:6" x14ac:dyDescent="0.25">
      <c r="A5967" s="1">
        <v>43983.773784722223</v>
      </c>
      <c r="B5967">
        <v>59651</v>
      </c>
      <c r="C5967">
        <v>0.40715333999999997</v>
      </c>
      <c r="D5967">
        <v>9.9584910000000004</v>
      </c>
      <c r="E5967">
        <v>-2.1171972999999999</v>
      </c>
      <c r="F5967">
        <f>SQRT(Accelerometer__5[[#This Row],[X]]^2+Accelerometer__5[[#This Row],[Y]]^2+Accelerometer__5[[#This Row],[Z]]^2)</f>
        <v>10.189202188909661</v>
      </c>
    </row>
    <row r="5968" spans="1:6" x14ac:dyDescent="0.25">
      <c r="A5968" s="1">
        <v>43983.773784722223</v>
      </c>
      <c r="B5968">
        <v>59661</v>
      </c>
      <c r="C5968">
        <v>0.43110353000000001</v>
      </c>
      <c r="D5968">
        <v>9.972861</v>
      </c>
      <c r="E5968">
        <v>-1.9926564</v>
      </c>
      <c r="F5968">
        <f>SQRT(Accelerometer__5[[#This Row],[X]]^2+Accelerometer__5[[#This Row],[Y]]^2+Accelerometer__5[[#This Row],[Z]]^2)</f>
        <v>10.179120114595388</v>
      </c>
    </row>
    <row r="5969" spans="1:6" x14ac:dyDescent="0.25">
      <c r="A5969" s="1">
        <v>43983.773784722223</v>
      </c>
      <c r="B5969">
        <v>59671</v>
      </c>
      <c r="C5969">
        <v>0.36404300000000001</v>
      </c>
      <c r="D5969">
        <v>9.9920220000000004</v>
      </c>
      <c r="E5969">
        <v>-2.0788769999999999</v>
      </c>
      <c r="F5969">
        <f>SQRT(Accelerometer__5[[#This Row],[X]]^2+Accelerometer__5[[#This Row],[Y]]^2+Accelerometer__5[[#This Row],[Z]]^2)</f>
        <v>10.212480625952836</v>
      </c>
    </row>
    <row r="5970" spans="1:6" x14ac:dyDescent="0.25">
      <c r="A5970" s="1">
        <v>43983.773784722223</v>
      </c>
      <c r="B5970">
        <v>59682</v>
      </c>
      <c r="C5970">
        <v>0.35446290000000003</v>
      </c>
      <c r="D5970">
        <v>9.9920220000000004</v>
      </c>
      <c r="E5970">
        <v>-1.9639161000000001</v>
      </c>
      <c r="F5970">
        <f>SQRT(Accelerometer__5[[#This Row],[X]]^2+Accelerometer__5[[#This Row],[Y]]^2+Accelerometer__5[[#This Row],[Z]]^2)</f>
        <v>10.189362788899</v>
      </c>
    </row>
    <row r="5971" spans="1:6" x14ac:dyDescent="0.25">
      <c r="A5971" s="1">
        <v>43983.773784722223</v>
      </c>
      <c r="B5971">
        <v>59691</v>
      </c>
      <c r="C5971">
        <v>0.35925296000000001</v>
      </c>
      <c r="D5971">
        <v>9.9920220000000004</v>
      </c>
      <c r="E5971">
        <v>-1.9591261</v>
      </c>
      <c r="F5971">
        <f>SQRT(Accelerometer__5[[#This Row],[X]]^2+Accelerometer__5[[#This Row],[Y]]^2+Accelerometer__5[[#This Row],[Z]]^2)</f>
        <v>10.188608413981468</v>
      </c>
    </row>
    <row r="5972" spans="1:6" x14ac:dyDescent="0.25">
      <c r="A5972" s="1">
        <v>43983.773784722223</v>
      </c>
      <c r="B5972">
        <v>59701</v>
      </c>
      <c r="C5972">
        <v>0.26824219999999999</v>
      </c>
      <c r="D5972">
        <v>10.015972</v>
      </c>
      <c r="E5972">
        <v>-1.9255958</v>
      </c>
      <c r="F5972">
        <f>SQRT(Accelerometer__5[[#This Row],[X]]^2+Accelerometer__5[[#This Row],[Y]]^2+Accelerometer__5[[#This Row],[Z]]^2)</f>
        <v>10.202919590373261</v>
      </c>
    </row>
    <row r="5973" spans="1:6" x14ac:dyDescent="0.25">
      <c r="A5973" s="1">
        <v>43983.773784722223</v>
      </c>
      <c r="B5973">
        <v>59712</v>
      </c>
      <c r="C5973">
        <v>0.35446290000000003</v>
      </c>
      <c r="D5973">
        <v>9.9872320000000006</v>
      </c>
      <c r="E5973">
        <v>-1.8489552</v>
      </c>
      <c r="F5973">
        <f>SQRT(Accelerometer__5[[#This Row],[X]]^2+Accelerometer__5[[#This Row],[Y]]^2+Accelerometer__5[[#This Row],[Z]]^2)</f>
        <v>10.163123648805394</v>
      </c>
    </row>
    <row r="5974" spans="1:6" x14ac:dyDescent="0.25">
      <c r="A5974" s="1">
        <v>43983.773784722223</v>
      </c>
      <c r="B5974">
        <v>59721</v>
      </c>
      <c r="C5974">
        <v>0.29698244000000001</v>
      </c>
      <c r="D5974">
        <v>10.020762</v>
      </c>
      <c r="E5974">
        <v>-1.9399658</v>
      </c>
      <c r="F5974">
        <f>SQRT(Accelerometer__5[[#This Row],[X]]^2+Accelerometer__5[[#This Row],[Y]]^2+Accelerometer__5[[#This Row],[Z]]^2)</f>
        <v>10.211137886420003</v>
      </c>
    </row>
    <row r="5975" spans="1:6" x14ac:dyDescent="0.25">
      <c r="A5975" s="1">
        <v>43983.773784722223</v>
      </c>
      <c r="B5975">
        <v>59732</v>
      </c>
      <c r="C5975">
        <v>0.28740236000000002</v>
      </c>
      <c r="D5975">
        <v>10.0063925</v>
      </c>
      <c r="E5975">
        <v>-1.9303858</v>
      </c>
      <c r="F5975">
        <f>SQRT(Accelerometer__5[[#This Row],[X]]^2+Accelerometer__5[[#This Row],[Y]]^2+Accelerometer__5[[#This Row],[Z]]^2)</f>
        <v>10.194943860435497</v>
      </c>
    </row>
    <row r="5976" spans="1:6" x14ac:dyDescent="0.25">
      <c r="A5976" s="1">
        <v>43983.773784722223</v>
      </c>
      <c r="B5976">
        <v>59741</v>
      </c>
      <c r="C5976">
        <v>0.30656250000000002</v>
      </c>
      <c r="D5976">
        <v>10.059082</v>
      </c>
      <c r="E5976">
        <v>-1.9255958</v>
      </c>
      <c r="F5976">
        <f>SQRT(Accelerometer__5[[#This Row],[X]]^2+Accelerometer__5[[#This Row],[Y]]^2+Accelerometer__5[[#This Row],[Z]]^2)</f>
        <v>10.246317896401024</v>
      </c>
    </row>
    <row r="5977" spans="1:6" x14ac:dyDescent="0.25">
      <c r="A5977" s="1">
        <v>43983.773784722223</v>
      </c>
      <c r="B5977">
        <v>59751</v>
      </c>
      <c r="C5977">
        <v>0.29219240000000002</v>
      </c>
      <c r="D5977">
        <v>10.030341999999999</v>
      </c>
      <c r="E5977">
        <v>-1.8489552</v>
      </c>
      <c r="F5977">
        <f>SQRT(Accelerometer__5[[#This Row],[X]]^2+Accelerometer__5[[#This Row],[Y]]^2+Accelerometer__5[[#This Row],[Z]]^2)</f>
        <v>10.203517646732855</v>
      </c>
    </row>
    <row r="5978" spans="1:6" x14ac:dyDescent="0.25">
      <c r="A5978" s="1">
        <v>43983.773784722223</v>
      </c>
      <c r="B5978">
        <v>59761</v>
      </c>
      <c r="C5978">
        <v>0.21076173000000001</v>
      </c>
      <c r="D5978">
        <v>9.9968120000000003</v>
      </c>
      <c r="E5978">
        <v>-1.8729054000000001</v>
      </c>
      <c r="F5978">
        <f>SQRT(Accelerometer__5[[#This Row],[X]]^2+Accelerometer__5[[#This Row],[Y]]^2+Accelerometer__5[[#This Row],[Z]]^2)</f>
        <v>10.172927076683768</v>
      </c>
    </row>
    <row r="5979" spans="1:6" x14ac:dyDescent="0.25">
      <c r="A5979" s="1">
        <v>43983.773784722223</v>
      </c>
      <c r="B5979">
        <v>59772</v>
      </c>
      <c r="C5979">
        <v>0.21555176000000001</v>
      </c>
      <c r="D5979">
        <v>10.039923</v>
      </c>
      <c r="E5979">
        <v>-1.9303858</v>
      </c>
      <c r="F5979">
        <f>SQRT(Accelerometer__5[[#This Row],[X]]^2+Accelerometer__5[[#This Row],[Y]]^2+Accelerometer__5[[#This Row],[Z]]^2)</f>
        <v>10.226089464893692</v>
      </c>
    </row>
    <row r="5980" spans="1:6" x14ac:dyDescent="0.25">
      <c r="A5980" s="1">
        <v>43983.773784722223</v>
      </c>
      <c r="B5980">
        <v>59781</v>
      </c>
      <c r="C5980">
        <v>0.20597169000000001</v>
      </c>
      <c r="D5980">
        <v>10.011182</v>
      </c>
      <c r="E5980">
        <v>-1.9208057000000001</v>
      </c>
      <c r="F5980">
        <f>SQRT(Accelerometer__5[[#This Row],[X]]^2+Accelerometer__5[[#This Row],[Y]]^2+Accelerometer__5[[#This Row],[Z]]^2)</f>
        <v>10.195866020665333</v>
      </c>
    </row>
    <row r="5981" spans="1:6" x14ac:dyDescent="0.25">
      <c r="A5981" s="1">
        <v>43983.773784722223</v>
      </c>
      <c r="B5981">
        <v>59791</v>
      </c>
      <c r="C5981">
        <v>0.22992188</v>
      </c>
      <c r="D5981">
        <v>9.9872320000000006</v>
      </c>
      <c r="E5981">
        <v>-1.949546</v>
      </c>
      <c r="F5981">
        <f>SQRT(Accelerometer__5[[#This Row],[X]]^2+Accelerometer__5[[#This Row],[Y]]^2+Accelerometer__5[[#This Row],[Z]]^2)</f>
        <v>10.17832975978096</v>
      </c>
    </row>
    <row r="5982" spans="1:6" x14ac:dyDescent="0.25">
      <c r="A5982" s="1">
        <v>43983.773784722223</v>
      </c>
      <c r="B5982">
        <v>59802</v>
      </c>
      <c r="C5982">
        <v>0.28740236000000002</v>
      </c>
      <c r="D5982">
        <v>9.9632819999999995</v>
      </c>
      <c r="E5982">
        <v>-1.9112256999999999</v>
      </c>
      <c r="F5982">
        <f>SQRT(Accelerometer__5[[#This Row],[X]]^2+Accelerometer__5[[#This Row],[Y]]^2+Accelerometer__5[[#This Row],[Z]]^2)</f>
        <v>10.149008424688496</v>
      </c>
    </row>
    <row r="5983" spans="1:6" x14ac:dyDescent="0.25">
      <c r="A5983" s="1">
        <v>43983.773784722223</v>
      </c>
      <c r="B5983">
        <v>59811</v>
      </c>
      <c r="C5983">
        <v>0.23950197000000001</v>
      </c>
      <c r="D5983">
        <v>10.039923</v>
      </c>
      <c r="E5983">
        <v>-2.0022364000000001</v>
      </c>
      <c r="F5983">
        <f>SQRT(Accelerometer__5[[#This Row],[X]]^2+Accelerometer__5[[#This Row],[Y]]^2+Accelerometer__5[[#This Row],[Z]]^2)</f>
        <v>10.240428000872221</v>
      </c>
    </row>
    <row r="5984" spans="1:6" x14ac:dyDescent="0.25">
      <c r="A5984" s="1">
        <v>43983.773784722223</v>
      </c>
      <c r="B5984">
        <v>59821</v>
      </c>
      <c r="C5984">
        <v>0.22513184</v>
      </c>
      <c r="D5984">
        <v>9.972861</v>
      </c>
      <c r="E5984">
        <v>-1.9830762</v>
      </c>
      <c r="F5984">
        <f>SQRT(Accelerometer__5[[#This Row],[X]]^2+Accelerometer__5[[#This Row],[Y]]^2+Accelerometer__5[[#This Row],[Z]]^2)</f>
        <v>10.170606279161003</v>
      </c>
    </row>
    <row r="5985" spans="1:6" x14ac:dyDescent="0.25">
      <c r="A5985" s="1">
        <v>43983.773784722223</v>
      </c>
      <c r="B5985">
        <v>59832</v>
      </c>
      <c r="C5985">
        <v>0.20597169000000001</v>
      </c>
      <c r="D5985">
        <v>9.9872320000000006</v>
      </c>
      <c r="E5985">
        <v>-2.0070264</v>
      </c>
      <c r="F5985">
        <f>SQRT(Accelerometer__5[[#This Row],[X]]^2+Accelerometer__5[[#This Row],[Y]]^2+Accelerometer__5[[#This Row],[Z]]^2)</f>
        <v>10.188983380553843</v>
      </c>
    </row>
    <row r="5986" spans="1:6" x14ac:dyDescent="0.25">
      <c r="A5986" s="1">
        <v>43983.773784722223</v>
      </c>
      <c r="B5986">
        <v>59841</v>
      </c>
      <c r="C5986">
        <v>0.26345216999999999</v>
      </c>
      <c r="D5986">
        <v>10.020762</v>
      </c>
      <c r="E5986">
        <v>-2.059717</v>
      </c>
      <c r="F5986">
        <f>SQRT(Accelerometer__5[[#This Row],[X]]^2+Accelerometer__5[[#This Row],[Y]]^2+Accelerometer__5[[#This Row],[Z]]^2)</f>
        <v>10.233646086640416</v>
      </c>
    </row>
    <row r="5987" spans="1:6" x14ac:dyDescent="0.25">
      <c r="A5987" s="1">
        <v>43983.773784722223</v>
      </c>
      <c r="B5987">
        <v>59851</v>
      </c>
      <c r="C5987">
        <v>0.21555176000000001</v>
      </c>
      <c r="D5987">
        <v>9.9680719999999994</v>
      </c>
      <c r="E5987">
        <v>-1.9926564</v>
      </c>
      <c r="F5987">
        <f>SQRT(Accelerometer__5[[#This Row],[X]]^2+Accelerometer__5[[#This Row],[Y]]^2+Accelerometer__5[[#This Row],[Z]]^2)</f>
        <v>10.167575988744025</v>
      </c>
    </row>
    <row r="5988" spans="1:6" x14ac:dyDescent="0.25">
      <c r="A5988" s="1">
        <v>43983.773784722223</v>
      </c>
      <c r="B5988">
        <v>59862</v>
      </c>
      <c r="C5988">
        <v>0.22513184</v>
      </c>
      <c r="D5988">
        <v>10.011182</v>
      </c>
      <c r="E5988">
        <v>-1.9830762</v>
      </c>
      <c r="F5988">
        <f>SQRT(Accelerometer__5[[#This Row],[X]]^2+Accelerometer__5[[#This Row],[Y]]^2+Accelerometer__5[[#This Row],[Z]]^2)</f>
        <v>10.208184980568888</v>
      </c>
    </row>
    <row r="5989" spans="1:6" x14ac:dyDescent="0.25">
      <c r="A5989" s="1">
        <v>43983.773784722223</v>
      </c>
      <c r="B5989">
        <v>59871</v>
      </c>
      <c r="C5989">
        <v>0.18681154</v>
      </c>
      <c r="D5989">
        <v>9.9584910000000004</v>
      </c>
      <c r="E5989">
        <v>-1.9830762</v>
      </c>
      <c r="F5989">
        <f>SQRT(Accelerometer__5[[#This Row],[X]]^2+Accelerometer__5[[#This Row],[Y]]^2+Accelerometer__5[[#This Row],[Z]]^2)</f>
        <v>10.155738907807971</v>
      </c>
    </row>
    <row r="5990" spans="1:6" x14ac:dyDescent="0.25">
      <c r="A5990" s="1">
        <v>43983.773784722223</v>
      </c>
      <c r="B5990">
        <v>59881</v>
      </c>
      <c r="C5990">
        <v>0.24429200000000001</v>
      </c>
      <c r="D5990">
        <v>9.9537019999999998</v>
      </c>
      <c r="E5990">
        <v>-2.0405566999999998</v>
      </c>
      <c r="F5990">
        <f>SQRT(Accelerometer__5[[#This Row],[X]]^2+Accelerometer__5[[#This Row],[Y]]^2+Accelerometer__5[[#This Row],[Z]]^2)</f>
        <v>10.163647658787808</v>
      </c>
    </row>
    <row r="5991" spans="1:6" x14ac:dyDescent="0.25">
      <c r="A5991" s="1">
        <v>43983.773784722223</v>
      </c>
      <c r="B5991">
        <v>59894</v>
      </c>
      <c r="C5991">
        <v>0.1101709</v>
      </c>
      <c r="D5991">
        <v>9.9968120000000003</v>
      </c>
      <c r="E5991">
        <v>-2.1219872999999998</v>
      </c>
      <c r="F5991">
        <f>SQRT(Accelerometer__5[[#This Row],[X]]^2+Accelerometer__5[[#This Row],[Y]]^2+Accelerometer__5[[#This Row],[Z]]^2)</f>
        <v>10.220137860709713</v>
      </c>
    </row>
    <row r="5992" spans="1:6" x14ac:dyDescent="0.25">
      <c r="A5992" s="1">
        <v>43983.773784722223</v>
      </c>
      <c r="B5992">
        <v>59901</v>
      </c>
      <c r="C5992">
        <v>0.1580713</v>
      </c>
      <c r="D5992">
        <v>10.044712000000001</v>
      </c>
      <c r="E5992">
        <v>-2.088457</v>
      </c>
      <c r="F5992">
        <f>SQRT(Accelerometer__5[[#This Row],[X]]^2+Accelerometer__5[[#This Row],[Y]]^2+Accelerometer__5[[#This Row],[Z]]^2)</f>
        <v>10.260744531449786</v>
      </c>
    </row>
    <row r="5993" spans="1:6" x14ac:dyDescent="0.25">
      <c r="A5993" s="1">
        <v>43983.773784722223</v>
      </c>
      <c r="B5993">
        <v>59912</v>
      </c>
      <c r="C5993">
        <v>0.16765136999999999</v>
      </c>
      <c r="D5993">
        <v>9.972861</v>
      </c>
      <c r="E5993">
        <v>-2.0692970000000002</v>
      </c>
      <c r="F5993">
        <f>SQRT(Accelerometer__5[[#This Row],[X]]^2+Accelerometer__5[[#This Row],[Y]]^2+Accelerometer__5[[#This Row],[Z]]^2)</f>
        <v>10.186660570638097</v>
      </c>
    </row>
    <row r="5994" spans="1:6" x14ac:dyDescent="0.25">
      <c r="A5994" s="1">
        <v>43983.773784722223</v>
      </c>
      <c r="B5994">
        <v>59921</v>
      </c>
      <c r="C5994">
        <v>0.20118164999999999</v>
      </c>
      <c r="D5994">
        <v>9.948912</v>
      </c>
      <c r="E5994">
        <v>-2.0501368000000002</v>
      </c>
      <c r="F5994">
        <f>SQRT(Accelerometer__5[[#This Row],[X]]^2+Accelerometer__5[[#This Row],[Y]]^2+Accelerometer__5[[#This Row],[Z]]^2)</f>
        <v>10.15994020350292</v>
      </c>
    </row>
    <row r="5995" spans="1:6" x14ac:dyDescent="0.25">
      <c r="A5995" s="1">
        <v>43983.773784722223</v>
      </c>
      <c r="B5995">
        <v>59932</v>
      </c>
      <c r="C5995">
        <v>0.14849122000000001</v>
      </c>
      <c r="D5995">
        <v>9.9584910000000004</v>
      </c>
      <c r="E5995">
        <v>-2.1076174000000001</v>
      </c>
      <c r="F5995">
        <f>SQRT(Accelerometer__5[[#This Row],[X]]^2+Accelerometer__5[[#This Row],[Y]]^2+Accelerometer__5[[#This Row],[Z]]^2)</f>
        <v>10.180159318217022</v>
      </c>
    </row>
    <row r="5996" spans="1:6" x14ac:dyDescent="0.25">
      <c r="A5996" s="1">
        <v>43983.773784722223</v>
      </c>
      <c r="B5996">
        <v>59942</v>
      </c>
      <c r="C5996">
        <v>0.22513184</v>
      </c>
      <c r="D5996">
        <v>9.9393309999999992</v>
      </c>
      <c r="E5996">
        <v>-2.0788769999999999</v>
      </c>
      <c r="F5996">
        <f>SQRT(Accelerometer__5[[#This Row],[X]]^2+Accelerometer__5[[#This Row],[Y]]^2+Accelerometer__5[[#This Row],[Z]]^2)</f>
        <v>10.156904777247435</v>
      </c>
    </row>
    <row r="5997" spans="1:6" x14ac:dyDescent="0.25">
      <c r="A5997" s="1">
        <v>43983.773784722223</v>
      </c>
      <c r="B5997">
        <v>59951</v>
      </c>
      <c r="C5997">
        <v>0.23471193000000001</v>
      </c>
      <c r="D5997">
        <v>9.9584910000000004</v>
      </c>
      <c r="E5997">
        <v>-2.0405566999999998</v>
      </c>
      <c r="F5997">
        <f>SQRT(Accelerometer__5[[#This Row],[X]]^2+Accelerometer__5[[#This Row],[Y]]^2+Accelerometer__5[[#This Row],[Z]]^2)</f>
        <v>10.168112132204298</v>
      </c>
    </row>
    <row r="5998" spans="1:6" x14ac:dyDescent="0.25">
      <c r="A5998" s="1">
        <v>43983.773784722223</v>
      </c>
      <c r="B5998">
        <v>59961</v>
      </c>
      <c r="C5998">
        <v>0.1580713</v>
      </c>
      <c r="D5998">
        <v>9.9201720000000009</v>
      </c>
      <c r="E5998">
        <v>-2.0932472</v>
      </c>
      <c r="F5998">
        <f>SQRT(Accelerometer__5[[#This Row],[X]]^2+Accelerometer__5[[#This Row],[Y]]^2+Accelerometer__5[[#This Row],[Z]]^2)</f>
        <v>10.139846294977826</v>
      </c>
    </row>
    <row r="5999" spans="1:6" x14ac:dyDescent="0.25">
      <c r="A5999" s="1">
        <v>43983.773784722223</v>
      </c>
      <c r="B5999">
        <v>59973</v>
      </c>
      <c r="C5999">
        <v>0.25387207000000001</v>
      </c>
      <c r="D5999">
        <v>9.9584910000000004</v>
      </c>
      <c r="E5999">
        <v>-2.1219872999999998</v>
      </c>
      <c r="F5999">
        <f>SQRT(Accelerometer__5[[#This Row],[X]]^2+Accelerometer__5[[#This Row],[Y]]^2+Accelerometer__5[[#This Row],[Z]]^2)</f>
        <v>10.185225776897063</v>
      </c>
    </row>
    <row r="6000" spans="1:6" x14ac:dyDescent="0.25">
      <c r="A6000" s="1">
        <v>43983.773784722223</v>
      </c>
      <c r="B6000">
        <v>59982</v>
      </c>
      <c r="C6000">
        <v>0.17244140999999999</v>
      </c>
      <c r="D6000">
        <v>9.9297509999999996</v>
      </c>
      <c r="E6000">
        <v>-2.1219872999999998</v>
      </c>
      <c r="F6000">
        <f>SQRT(Accelerometer__5[[#This Row],[X]]^2+Accelerometer__5[[#This Row],[Y]]^2+Accelerometer__5[[#This Row],[Z]]^2)</f>
        <v>10.155418310598785</v>
      </c>
    </row>
    <row r="6001" spans="1:6" x14ac:dyDescent="0.25">
      <c r="A6001" s="1">
        <v>43983.773784722223</v>
      </c>
      <c r="B6001">
        <v>59991</v>
      </c>
      <c r="C6001">
        <v>0.22513184</v>
      </c>
      <c r="D6001">
        <v>9.9920220000000004</v>
      </c>
      <c r="E6001">
        <v>-2.1171972999999999</v>
      </c>
      <c r="F6001">
        <f>SQRT(Accelerometer__5[[#This Row],[X]]^2+Accelerometer__5[[#This Row],[Y]]^2+Accelerometer__5[[#This Row],[Z]]^2)</f>
        <v>10.216345354430471</v>
      </c>
    </row>
    <row r="6002" spans="1:6" x14ac:dyDescent="0.25">
      <c r="A6002" s="1">
        <v>43983.773796296293</v>
      </c>
      <c r="B6002">
        <v>60002</v>
      </c>
      <c r="C6002">
        <v>0.21555176000000001</v>
      </c>
      <c r="D6002">
        <v>9.9632819999999995</v>
      </c>
      <c r="E6002">
        <v>-2.1603075999999999</v>
      </c>
      <c r="F6002">
        <f>SQRT(Accelerometer__5[[#This Row],[X]]^2+Accelerometer__5[[#This Row],[Y]]^2+Accelerometer__5[[#This Row],[Z]]^2)</f>
        <v>10.197077017429105</v>
      </c>
    </row>
    <row r="6003" spans="1:6" x14ac:dyDescent="0.25">
      <c r="A6003" s="1">
        <v>43983.773796296293</v>
      </c>
      <c r="B6003">
        <v>60011</v>
      </c>
      <c r="C6003">
        <v>0.15328126</v>
      </c>
      <c r="D6003">
        <v>9.948912</v>
      </c>
      <c r="E6003">
        <v>-2.1028273</v>
      </c>
      <c r="F6003">
        <f>SQRT(Accelerometer__5[[#This Row],[X]]^2+Accelerometer__5[[#This Row],[Y]]^2+Accelerometer__5[[#This Row],[Z]]^2)</f>
        <v>10.169868621670414</v>
      </c>
    </row>
    <row r="6004" spans="1:6" x14ac:dyDescent="0.25">
      <c r="A6004" s="1">
        <v>43983.773796296293</v>
      </c>
      <c r="B6004">
        <v>60021</v>
      </c>
      <c r="C6004">
        <v>0.14370118000000001</v>
      </c>
      <c r="D6004">
        <v>10.011182</v>
      </c>
      <c r="E6004">
        <v>-2.0405566999999998</v>
      </c>
      <c r="F6004">
        <f>SQRT(Accelerometer__5[[#This Row],[X]]^2+Accelerometer__5[[#This Row],[Y]]^2+Accelerometer__5[[#This Row],[Z]]^2)</f>
        <v>10.218037321921088</v>
      </c>
    </row>
    <row r="6005" spans="1:6" x14ac:dyDescent="0.25">
      <c r="A6005" s="1">
        <v>43983.773796296293</v>
      </c>
      <c r="B6005">
        <v>60031</v>
      </c>
      <c r="C6005">
        <v>0.21555176000000001</v>
      </c>
      <c r="D6005">
        <v>9.9872320000000006</v>
      </c>
      <c r="E6005">
        <v>-2.0309765</v>
      </c>
      <c r="F6005">
        <f>SQRT(Accelerometer__5[[#This Row],[X]]^2+Accelerometer__5[[#This Row],[Y]]^2+Accelerometer__5[[#This Row],[Z]]^2)</f>
        <v>10.193926188010945</v>
      </c>
    </row>
    <row r="6006" spans="1:6" x14ac:dyDescent="0.25">
      <c r="A6006" s="1">
        <v>43983.773796296293</v>
      </c>
      <c r="B6006">
        <v>60042</v>
      </c>
      <c r="C6006">
        <v>0.14849122000000001</v>
      </c>
      <c r="D6006">
        <v>10.030341999999999</v>
      </c>
      <c r="E6006">
        <v>-2.0692970000000002</v>
      </c>
      <c r="F6006">
        <f>SQRT(Accelerometer__5[[#This Row],[X]]^2+Accelerometer__5[[#This Row],[Y]]^2+Accelerometer__5[[#This Row],[Z]]^2)</f>
        <v>10.242646159737731</v>
      </c>
    </row>
    <row r="6007" spans="1:6" x14ac:dyDescent="0.25">
      <c r="A6007" s="1">
        <v>43983.773796296293</v>
      </c>
      <c r="B6007">
        <v>60051</v>
      </c>
      <c r="C6007">
        <v>0.13412109999999999</v>
      </c>
      <c r="D6007">
        <v>9.9393309999999992</v>
      </c>
      <c r="E6007">
        <v>-2.059717</v>
      </c>
      <c r="F6007">
        <f>SQRT(Accelerometer__5[[#This Row],[X]]^2+Accelerometer__5[[#This Row],[Y]]^2+Accelerometer__5[[#This Row],[Z]]^2)</f>
        <v>10.151390215981021</v>
      </c>
    </row>
    <row r="6008" spans="1:6" x14ac:dyDescent="0.25">
      <c r="A6008" s="1">
        <v>43983.773796296293</v>
      </c>
      <c r="B6008">
        <v>60062</v>
      </c>
      <c r="C6008">
        <v>0.17244140999999999</v>
      </c>
      <c r="D6008">
        <v>10.011182</v>
      </c>
      <c r="E6008">
        <v>-2.0836670000000002</v>
      </c>
      <c r="F6008">
        <f>SQRT(Accelerometer__5[[#This Row],[X]]^2+Accelerometer__5[[#This Row],[Y]]^2+Accelerometer__5[[#This Row],[Z]]^2)</f>
        <v>10.227177970676749</v>
      </c>
    </row>
    <row r="6009" spans="1:6" x14ac:dyDescent="0.25">
      <c r="A6009" s="1">
        <v>43983.773796296293</v>
      </c>
      <c r="B6009">
        <v>60071</v>
      </c>
      <c r="C6009">
        <v>0.16765136999999999</v>
      </c>
      <c r="D6009">
        <v>9.972861</v>
      </c>
      <c r="E6009">
        <v>-1.9782862999999999</v>
      </c>
      <c r="F6009">
        <f>SQRT(Accelerometer__5[[#This Row],[X]]^2+Accelerometer__5[[#This Row],[Y]]^2+Accelerometer__5[[#This Row],[Z]]^2)</f>
        <v>10.168563329790082</v>
      </c>
    </row>
    <row r="6010" spans="1:6" x14ac:dyDescent="0.25">
      <c r="A6010" s="1">
        <v>43983.773796296293</v>
      </c>
      <c r="B6010">
        <v>60082</v>
      </c>
      <c r="C6010">
        <v>0.17244140999999999</v>
      </c>
      <c r="D6010">
        <v>10.049502</v>
      </c>
      <c r="E6010">
        <v>-1.9591261</v>
      </c>
      <c r="F6010">
        <f>SQRT(Accelerometer__5[[#This Row],[X]]^2+Accelerometer__5[[#This Row],[Y]]^2+Accelerometer__5[[#This Row],[Z]]^2)</f>
        <v>10.240136794183368</v>
      </c>
    </row>
    <row r="6011" spans="1:6" x14ac:dyDescent="0.25">
      <c r="A6011" s="1">
        <v>43983.773796296293</v>
      </c>
      <c r="B6011">
        <v>60091</v>
      </c>
      <c r="C6011">
        <v>0.22992188</v>
      </c>
      <c r="D6011">
        <v>9.9824420000000007</v>
      </c>
      <c r="E6011">
        <v>-1.9974464000000001</v>
      </c>
      <c r="F6011">
        <f>SQRT(Accelerometer__5[[#This Row],[X]]^2+Accelerometer__5[[#This Row],[Y]]^2+Accelerometer__5[[#This Row],[Z]]^2)</f>
        <v>10.182917287061684</v>
      </c>
    </row>
    <row r="6012" spans="1:6" x14ac:dyDescent="0.25">
      <c r="A6012" s="1">
        <v>43983.773796296293</v>
      </c>
      <c r="B6012">
        <v>60101</v>
      </c>
      <c r="C6012">
        <v>0.16765136999999999</v>
      </c>
      <c r="D6012">
        <v>9.9393309999999992</v>
      </c>
      <c r="E6012">
        <v>-1.9734962</v>
      </c>
      <c r="F6012">
        <f>SQRT(Accelerometer__5[[#This Row],[X]]^2+Accelerometer__5[[#This Row],[Y]]^2+Accelerometer__5[[#This Row],[Z]]^2)</f>
        <v>10.134746911533524</v>
      </c>
    </row>
    <row r="6013" spans="1:6" x14ac:dyDescent="0.25">
      <c r="A6013" s="1">
        <v>43983.773796296293</v>
      </c>
      <c r="B6013">
        <v>60115</v>
      </c>
      <c r="C6013">
        <v>0.1101709</v>
      </c>
      <c r="D6013">
        <v>9.972861</v>
      </c>
      <c r="E6013">
        <v>-2.0022364000000001</v>
      </c>
      <c r="F6013">
        <f>SQRT(Accelerometer__5[[#This Row],[X]]^2+Accelerometer__5[[#This Row],[Y]]^2+Accelerometer__5[[#This Row],[Z]]^2)</f>
        <v>10.172465028399595</v>
      </c>
    </row>
    <row r="6014" spans="1:6" x14ac:dyDescent="0.25">
      <c r="A6014" s="1">
        <v>43983.773796296293</v>
      </c>
      <c r="B6014">
        <v>60121</v>
      </c>
      <c r="C6014">
        <v>7.6640630000000001E-2</v>
      </c>
      <c r="D6014">
        <v>9.9920220000000004</v>
      </c>
      <c r="E6014">
        <v>-2.0501368000000002</v>
      </c>
      <c r="F6014">
        <f>SQRT(Accelerometer__5[[#This Row],[X]]^2+Accelerometer__5[[#This Row],[Y]]^2+Accelerometer__5[[#This Row],[Z]]^2)</f>
        <v>10.200462652907712</v>
      </c>
    </row>
    <row r="6015" spans="1:6" x14ac:dyDescent="0.25">
      <c r="A6015" s="1">
        <v>43983.773796296293</v>
      </c>
      <c r="B6015">
        <v>60131</v>
      </c>
      <c r="C6015">
        <v>0.12454102</v>
      </c>
      <c r="D6015">
        <v>9.9968120000000003</v>
      </c>
      <c r="E6015">
        <v>-2.0788769999999999</v>
      </c>
      <c r="F6015">
        <f>SQRT(Accelerometer__5[[#This Row],[X]]^2+Accelerometer__5[[#This Row],[Y]]^2+Accelerometer__5[[#This Row],[Z]]^2)</f>
        <v>10.211439184078591</v>
      </c>
    </row>
    <row r="6016" spans="1:6" x14ac:dyDescent="0.25">
      <c r="A6016" s="1">
        <v>43983.773796296293</v>
      </c>
      <c r="B6016">
        <v>60141</v>
      </c>
      <c r="C6016">
        <v>0.11496094</v>
      </c>
      <c r="D6016">
        <v>10.011182</v>
      </c>
      <c r="E6016">
        <v>-1.9974464000000001</v>
      </c>
      <c r="F6016">
        <f>SQRT(Accelerometer__5[[#This Row],[X]]^2+Accelerometer__5[[#This Row],[Y]]^2+Accelerometer__5[[#This Row],[Z]]^2)</f>
        <v>10.209151442491322</v>
      </c>
    </row>
    <row r="6017" spans="1:6" x14ac:dyDescent="0.25">
      <c r="A6017" s="1">
        <v>43983.773796296293</v>
      </c>
      <c r="B6017">
        <v>60152</v>
      </c>
      <c r="C6017">
        <v>0.1580713</v>
      </c>
      <c r="D6017">
        <v>9.9872320000000006</v>
      </c>
      <c r="E6017">
        <v>-1.9016455000000001</v>
      </c>
      <c r="F6017">
        <f>SQRT(Accelerometer__5[[#This Row],[X]]^2+Accelerometer__5[[#This Row],[Y]]^2+Accelerometer__5[[#This Row],[Z]]^2)</f>
        <v>10.167892857685802</v>
      </c>
    </row>
    <row r="6018" spans="1:6" x14ac:dyDescent="0.25">
      <c r="A6018" s="1">
        <v>43983.773796296293</v>
      </c>
      <c r="B6018">
        <v>60162</v>
      </c>
      <c r="C6018">
        <v>0.17723145000000001</v>
      </c>
      <c r="D6018">
        <v>9.9776520000000009</v>
      </c>
      <c r="E6018">
        <v>-2.0453467000000001</v>
      </c>
      <c r="F6018">
        <f>SQRT(Accelerometer__5[[#This Row],[X]]^2+Accelerometer__5[[#This Row],[Y]]^2+Accelerometer__5[[#This Row],[Z]]^2)</f>
        <v>10.186677257240165</v>
      </c>
    </row>
    <row r="6019" spans="1:6" x14ac:dyDescent="0.25">
      <c r="A6019" s="1">
        <v>43983.773796296293</v>
      </c>
      <c r="B6019">
        <v>60172</v>
      </c>
      <c r="C6019">
        <v>0.14370118000000001</v>
      </c>
      <c r="D6019">
        <v>9.9776520000000009</v>
      </c>
      <c r="E6019">
        <v>-1.9591261</v>
      </c>
      <c r="F6019">
        <f>SQRT(Accelerometer__5[[#This Row],[X]]^2+Accelerometer__5[[#This Row],[Y]]^2+Accelerometer__5[[#This Row],[Z]]^2)</f>
        <v>10.169187014601444</v>
      </c>
    </row>
    <row r="6020" spans="1:6" x14ac:dyDescent="0.25">
      <c r="A6020" s="1">
        <v>43983.773796296293</v>
      </c>
      <c r="B6020">
        <v>60181</v>
      </c>
      <c r="C6020">
        <v>0.16765136999999999</v>
      </c>
      <c r="D6020">
        <v>9.9872320000000006</v>
      </c>
      <c r="E6020">
        <v>-2.0261866999999998</v>
      </c>
      <c r="F6020">
        <f>SQRT(Accelerometer__5[[#This Row],[X]]^2+Accelerometer__5[[#This Row],[Y]]^2+Accelerometer__5[[#This Row],[Z]]^2)</f>
        <v>10.1920725344232</v>
      </c>
    </row>
    <row r="6021" spans="1:6" x14ac:dyDescent="0.25">
      <c r="A6021" s="1">
        <v>43983.773796296293</v>
      </c>
      <c r="B6021">
        <v>60192</v>
      </c>
      <c r="C6021">
        <v>0.20118164999999999</v>
      </c>
      <c r="D6021">
        <v>10.001602</v>
      </c>
      <c r="E6021">
        <v>-1.9974464000000001</v>
      </c>
      <c r="F6021">
        <f>SQRT(Accelerometer__5[[#This Row],[X]]^2+Accelerometer__5[[#This Row],[Y]]^2+Accelerometer__5[[#This Row],[Z]]^2)</f>
        <v>10.201093507245862</v>
      </c>
    </row>
    <row r="6022" spans="1:6" x14ac:dyDescent="0.25">
      <c r="A6022" s="1">
        <v>43983.773796296293</v>
      </c>
      <c r="B6022">
        <v>60201</v>
      </c>
      <c r="C6022">
        <v>0.11496094</v>
      </c>
      <c r="D6022">
        <v>10.025551999999999</v>
      </c>
      <c r="E6022">
        <v>-1.9974464000000001</v>
      </c>
      <c r="F6022">
        <f>SQRT(Accelerometer__5[[#This Row],[X]]^2+Accelerometer__5[[#This Row],[Y]]^2+Accelerometer__5[[#This Row],[Z]]^2)</f>
        <v>10.223243176375227</v>
      </c>
    </row>
    <row r="6023" spans="1:6" x14ac:dyDescent="0.25">
      <c r="A6023" s="1">
        <v>43983.773796296293</v>
      </c>
      <c r="B6023">
        <v>60211</v>
      </c>
      <c r="C6023">
        <v>0.23471193000000001</v>
      </c>
      <c r="D6023">
        <v>10.0063925</v>
      </c>
      <c r="E6023">
        <v>-2.074087</v>
      </c>
      <c r="F6023">
        <f>SQRT(Accelerometer__5[[#This Row],[X]]^2+Accelerometer__5[[#This Row],[Y]]^2+Accelerometer__5[[#This Row],[Z]]^2)</f>
        <v>10.221781519760123</v>
      </c>
    </row>
    <row r="6024" spans="1:6" x14ac:dyDescent="0.25">
      <c r="A6024" s="1">
        <v>43983.773796296293</v>
      </c>
      <c r="B6024">
        <v>60222</v>
      </c>
      <c r="C6024">
        <v>0.20118164999999999</v>
      </c>
      <c r="D6024">
        <v>9.9824420000000007</v>
      </c>
      <c r="E6024">
        <v>-2.0788769999999999</v>
      </c>
      <c r="F6024">
        <f>SQRT(Accelerometer__5[[#This Row],[X]]^2+Accelerometer__5[[#This Row],[Y]]^2+Accelerometer__5[[#This Row],[Z]]^2)</f>
        <v>10.198595585706384</v>
      </c>
    </row>
    <row r="6025" spans="1:6" x14ac:dyDescent="0.25">
      <c r="A6025" s="1">
        <v>43983.773796296293</v>
      </c>
      <c r="B6025">
        <v>60231</v>
      </c>
      <c r="C6025">
        <v>0.21076173000000001</v>
      </c>
      <c r="D6025">
        <v>9.9680719999999994</v>
      </c>
      <c r="E6025">
        <v>-1.9926564</v>
      </c>
      <c r="F6025">
        <f>SQRT(Accelerometer__5[[#This Row],[X]]^2+Accelerometer__5[[#This Row],[Y]]^2+Accelerometer__5[[#This Row],[Z]]^2)</f>
        <v>10.167475568324594</v>
      </c>
    </row>
    <row r="6026" spans="1:6" x14ac:dyDescent="0.25">
      <c r="A6026" s="1">
        <v>43983.773796296293</v>
      </c>
      <c r="B6026">
        <v>60242</v>
      </c>
      <c r="C6026">
        <v>0.23471193000000001</v>
      </c>
      <c r="D6026">
        <v>9.9824420000000007</v>
      </c>
      <c r="E6026">
        <v>-1.9974464000000001</v>
      </c>
      <c r="F6026">
        <f>SQRT(Accelerometer__5[[#This Row],[X]]^2+Accelerometer__5[[#This Row],[Y]]^2+Accelerometer__5[[#This Row],[Z]]^2)</f>
        <v>10.183026568477631</v>
      </c>
    </row>
    <row r="6027" spans="1:6" x14ac:dyDescent="0.25">
      <c r="A6027" s="1">
        <v>43983.773796296293</v>
      </c>
      <c r="B6027">
        <v>60251</v>
      </c>
      <c r="C6027">
        <v>0.1820215</v>
      </c>
      <c r="D6027">
        <v>9.9537019999999998</v>
      </c>
      <c r="E6027">
        <v>-2.0549268999999999</v>
      </c>
      <c r="F6027">
        <f>SQRT(Accelerometer__5[[#This Row],[X]]^2+Accelerometer__5[[#This Row],[Y]]^2+Accelerometer__5[[#This Row],[Z]]^2)</f>
        <v>10.16523683421148</v>
      </c>
    </row>
    <row r="6028" spans="1:6" x14ac:dyDescent="0.25">
      <c r="A6028" s="1">
        <v>43983.773796296293</v>
      </c>
      <c r="B6028">
        <v>60262</v>
      </c>
      <c r="C6028">
        <v>0.17244140999999999</v>
      </c>
      <c r="D6028">
        <v>10.030341999999999</v>
      </c>
      <c r="E6028">
        <v>-2.0213966000000001</v>
      </c>
      <c r="F6028">
        <f>SQRT(Accelerometer__5[[#This Row],[X]]^2+Accelerometer__5[[#This Row],[Y]]^2+Accelerometer__5[[#This Row],[Z]]^2)</f>
        <v>10.233452051548312</v>
      </c>
    </row>
    <row r="6029" spans="1:6" x14ac:dyDescent="0.25">
      <c r="A6029" s="1">
        <v>43983.773796296293</v>
      </c>
      <c r="B6029">
        <v>60271</v>
      </c>
      <c r="C6029">
        <v>0.19639160999999999</v>
      </c>
      <c r="D6029">
        <v>9.9968120000000003</v>
      </c>
      <c r="E6029">
        <v>-2.074087</v>
      </c>
      <c r="F6029">
        <f>SQRT(Accelerometer__5[[#This Row],[X]]^2+Accelerometer__5[[#This Row],[Y]]^2+Accelerometer__5[[#This Row],[Z]]^2)</f>
        <v>10.211594229668126</v>
      </c>
    </row>
    <row r="6030" spans="1:6" x14ac:dyDescent="0.25">
      <c r="A6030" s="1">
        <v>43983.773796296293</v>
      </c>
      <c r="B6030">
        <v>60281</v>
      </c>
      <c r="C6030">
        <v>0.19639160999999999</v>
      </c>
      <c r="D6030">
        <v>10.0063925</v>
      </c>
      <c r="E6030">
        <v>-2.0166065999999998</v>
      </c>
      <c r="F6030">
        <f>SQRT(Accelerometer__5[[#This Row],[X]]^2+Accelerometer__5[[#This Row],[Y]]^2+Accelerometer__5[[#This Row],[Z]]^2)</f>
        <v>10.209464369284914</v>
      </c>
    </row>
    <row r="6031" spans="1:6" x14ac:dyDescent="0.25">
      <c r="A6031" s="1">
        <v>43983.773796296293</v>
      </c>
      <c r="B6031">
        <v>60291</v>
      </c>
      <c r="C6031">
        <v>0.17723145000000001</v>
      </c>
      <c r="D6031">
        <v>9.9297509999999996</v>
      </c>
      <c r="E6031">
        <v>-2.0118165000000001</v>
      </c>
      <c r="F6031">
        <f>SQRT(Accelerometer__5[[#This Row],[X]]^2+Accelerometer__5[[#This Row],[Y]]^2+Accelerometer__5[[#This Row],[Z]]^2)</f>
        <v>10.133053416347037</v>
      </c>
    </row>
    <row r="6032" spans="1:6" x14ac:dyDescent="0.25">
      <c r="A6032" s="1">
        <v>43983.773796296293</v>
      </c>
      <c r="B6032">
        <v>60302</v>
      </c>
      <c r="C6032">
        <v>0.22992188</v>
      </c>
      <c r="D6032">
        <v>9.972861</v>
      </c>
      <c r="E6032">
        <v>-2.0357666000000001</v>
      </c>
      <c r="F6032">
        <f>SQRT(Accelerometer__5[[#This Row],[X]]^2+Accelerometer__5[[#This Row],[Y]]^2+Accelerometer__5[[#This Row],[Z]]^2)</f>
        <v>10.181118123560854</v>
      </c>
    </row>
    <row r="6033" spans="1:6" x14ac:dyDescent="0.25">
      <c r="A6033" s="1">
        <v>43983.773796296293</v>
      </c>
      <c r="B6033">
        <v>60312</v>
      </c>
      <c r="C6033">
        <v>0.15328126</v>
      </c>
      <c r="D6033">
        <v>9.9824420000000007</v>
      </c>
      <c r="E6033">
        <v>-2.0118165000000001</v>
      </c>
      <c r="F6033">
        <f>SQRT(Accelerometer__5[[#This Row],[X]]^2+Accelerometer__5[[#This Row],[Y]]^2+Accelerometer__5[[#This Row],[Z]]^2)</f>
        <v>10.184304053675119</v>
      </c>
    </row>
    <row r="6034" spans="1:6" x14ac:dyDescent="0.25">
      <c r="A6034" s="1">
        <v>43983.773796296293</v>
      </c>
      <c r="B6034">
        <v>60321</v>
      </c>
      <c r="C6034">
        <v>0.21555176000000001</v>
      </c>
      <c r="D6034">
        <v>9.9968120000000003</v>
      </c>
      <c r="E6034">
        <v>-2.1028273</v>
      </c>
      <c r="F6034">
        <f>SQRT(Accelerometer__5[[#This Row],[X]]^2+Accelerometer__5[[#This Row],[Y]]^2+Accelerometer__5[[#This Row],[Z]]^2)</f>
        <v>10.217856691998003</v>
      </c>
    </row>
    <row r="6035" spans="1:6" x14ac:dyDescent="0.25">
      <c r="A6035" s="1">
        <v>43983.773796296293</v>
      </c>
      <c r="B6035">
        <v>60331</v>
      </c>
      <c r="C6035">
        <v>0.18681154</v>
      </c>
      <c r="D6035">
        <v>9.9297509999999996</v>
      </c>
      <c r="E6035">
        <v>-1.9782862999999999</v>
      </c>
      <c r="F6035">
        <f>SQRT(Accelerometer__5[[#This Row],[X]]^2+Accelerometer__5[[#This Row],[Y]]^2+Accelerometer__5[[#This Row],[Z]]^2)</f>
        <v>10.126621853226565</v>
      </c>
    </row>
    <row r="6036" spans="1:6" x14ac:dyDescent="0.25">
      <c r="A6036" s="1">
        <v>43983.773796296293</v>
      </c>
      <c r="B6036">
        <v>60342</v>
      </c>
      <c r="C6036">
        <v>0.19160157</v>
      </c>
      <c r="D6036">
        <v>10.001602</v>
      </c>
      <c r="E6036">
        <v>-2.0549268999999999</v>
      </c>
      <c r="F6036">
        <f>SQRT(Accelerometer__5[[#This Row],[X]]^2+Accelerometer__5[[#This Row],[Y]]^2+Accelerometer__5[[#This Row],[Z]]^2)</f>
        <v>10.212319927047629</v>
      </c>
    </row>
    <row r="6037" spans="1:6" x14ac:dyDescent="0.25">
      <c r="A6037" s="1">
        <v>43983.773796296293</v>
      </c>
      <c r="B6037">
        <v>60351</v>
      </c>
      <c r="C6037">
        <v>0.2203418</v>
      </c>
      <c r="D6037">
        <v>9.9920220000000004</v>
      </c>
      <c r="E6037">
        <v>-2.0118165000000001</v>
      </c>
      <c r="F6037">
        <f>SQRT(Accelerometer__5[[#This Row],[X]]^2+Accelerometer__5[[#This Row],[Y]]^2+Accelerometer__5[[#This Row],[Z]]^2)</f>
        <v>10.194923235953446</v>
      </c>
    </row>
    <row r="6038" spans="1:6" x14ac:dyDescent="0.25">
      <c r="A6038" s="1">
        <v>43983.773796296293</v>
      </c>
      <c r="B6038">
        <v>60362</v>
      </c>
      <c r="C6038">
        <v>0.19160157</v>
      </c>
      <c r="D6038">
        <v>9.9249609999999997</v>
      </c>
      <c r="E6038">
        <v>-2.0166065999999998</v>
      </c>
      <c r="F6038">
        <f>SQRT(Accelerometer__5[[#This Row],[X]]^2+Accelerometer__5[[#This Row],[Y]]^2+Accelerometer__5[[#This Row],[Z]]^2)</f>
        <v>10.129573741886231</v>
      </c>
    </row>
    <row r="6039" spans="1:6" x14ac:dyDescent="0.25">
      <c r="A6039" s="1">
        <v>43983.773796296293</v>
      </c>
      <c r="B6039">
        <v>60371</v>
      </c>
      <c r="C6039">
        <v>0.25387207000000001</v>
      </c>
      <c r="D6039">
        <v>9.9824420000000007</v>
      </c>
      <c r="E6039">
        <v>-2.0645069999999999</v>
      </c>
      <c r="F6039">
        <f>SQRT(Accelerometer__5[[#This Row],[X]]^2+Accelerometer__5[[#This Row],[Y]]^2+Accelerometer__5[[#This Row],[Z]]^2)</f>
        <v>10.196851889889304</v>
      </c>
    </row>
    <row r="6040" spans="1:6" x14ac:dyDescent="0.25">
      <c r="A6040" s="1">
        <v>43983.773796296293</v>
      </c>
      <c r="B6040">
        <v>60381</v>
      </c>
      <c r="C6040">
        <v>0.22513184</v>
      </c>
      <c r="D6040">
        <v>9.9632819999999995</v>
      </c>
      <c r="E6040">
        <v>-2.0309765</v>
      </c>
      <c r="F6040">
        <f>SQRT(Accelerometer__5[[#This Row],[X]]^2+Accelerometer__5[[#This Row],[Y]]^2+Accelerometer__5[[#This Row],[Z]]^2)</f>
        <v>10.170670484312135</v>
      </c>
    </row>
    <row r="6041" spans="1:6" x14ac:dyDescent="0.25">
      <c r="A6041" s="1">
        <v>43983.773796296293</v>
      </c>
      <c r="B6041">
        <v>60392</v>
      </c>
      <c r="C6041">
        <v>0.23950197000000001</v>
      </c>
      <c r="D6041">
        <v>9.9680719999999994</v>
      </c>
      <c r="E6041">
        <v>-1.9878663000000001</v>
      </c>
      <c r="F6041">
        <f>SQRT(Accelerometer__5[[#This Row],[X]]^2+Accelerometer__5[[#This Row],[Y]]^2+Accelerometer__5[[#This Row],[Z]]^2)</f>
        <v>10.167174288733992</v>
      </c>
    </row>
    <row r="6042" spans="1:6" x14ac:dyDescent="0.25">
      <c r="A6042" s="1">
        <v>43983.773796296293</v>
      </c>
      <c r="B6042">
        <v>60401</v>
      </c>
      <c r="C6042">
        <v>0.22513184</v>
      </c>
      <c r="D6042">
        <v>10.0063925</v>
      </c>
      <c r="E6042">
        <v>-2.0357666000000001</v>
      </c>
      <c r="F6042">
        <f>SQRT(Accelerometer__5[[#This Row],[X]]^2+Accelerometer__5[[#This Row],[Y]]^2+Accelerometer__5[[#This Row],[Z]]^2)</f>
        <v>10.213859253931082</v>
      </c>
    </row>
    <row r="6043" spans="1:6" x14ac:dyDescent="0.25">
      <c r="A6043" s="1">
        <v>43983.773796296293</v>
      </c>
      <c r="B6043">
        <v>60411</v>
      </c>
      <c r="C6043">
        <v>0.16286133</v>
      </c>
      <c r="D6043">
        <v>10.0063925</v>
      </c>
      <c r="E6043">
        <v>-1.9782862999999999</v>
      </c>
      <c r="F6043">
        <f>SQRT(Accelerometer__5[[#This Row],[X]]^2+Accelerometer__5[[#This Row],[Y]]^2+Accelerometer__5[[#This Row],[Z]]^2)</f>
        <v>10.201373993812467</v>
      </c>
    </row>
    <row r="6044" spans="1:6" x14ac:dyDescent="0.25">
      <c r="A6044" s="1">
        <v>43983.773796296293</v>
      </c>
      <c r="B6044">
        <v>60421</v>
      </c>
      <c r="C6044">
        <v>0.25866212999999999</v>
      </c>
      <c r="D6044">
        <v>10.049502</v>
      </c>
      <c r="E6044">
        <v>-1.9639161000000001</v>
      </c>
      <c r="F6044">
        <f>SQRT(Accelerometer__5[[#This Row],[X]]^2+Accelerometer__5[[#This Row],[Y]]^2+Accelerometer__5[[#This Row],[Z]]^2)</f>
        <v>10.242868884904237</v>
      </c>
    </row>
    <row r="6045" spans="1:6" x14ac:dyDescent="0.25">
      <c r="A6045" s="1">
        <v>43983.773796296293</v>
      </c>
      <c r="B6045">
        <v>60431</v>
      </c>
      <c r="C6045">
        <v>0.17244140999999999</v>
      </c>
      <c r="D6045">
        <v>9.9776520000000009</v>
      </c>
      <c r="E6045">
        <v>-2.0022364000000001</v>
      </c>
      <c r="F6045">
        <f>SQRT(Accelerometer__5[[#This Row],[X]]^2+Accelerometer__5[[#This Row],[Y]]^2+Accelerometer__5[[#This Row],[Z]]^2)</f>
        <v>10.178026629679831</v>
      </c>
    </row>
    <row r="6046" spans="1:6" x14ac:dyDescent="0.25">
      <c r="A6046" s="1">
        <v>43983.773796296293</v>
      </c>
      <c r="B6046">
        <v>60441</v>
      </c>
      <c r="C6046">
        <v>0.18681154</v>
      </c>
      <c r="D6046">
        <v>9.9776520000000009</v>
      </c>
      <c r="E6046">
        <v>-1.9878663000000001</v>
      </c>
      <c r="F6046">
        <f>SQRT(Accelerometer__5[[#This Row],[X]]^2+Accelerometer__5[[#This Row],[Y]]^2+Accelerometer__5[[#This Row],[Z]]^2)</f>
        <v>10.175463154631188</v>
      </c>
    </row>
    <row r="6047" spans="1:6" x14ac:dyDescent="0.25">
      <c r="A6047" s="1">
        <v>43983.773796296293</v>
      </c>
      <c r="B6047">
        <v>60451</v>
      </c>
      <c r="C6047">
        <v>0.22513184</v>
      </c>
      <c r="D6047">
        <v>9.9632819999999995</v>
      </c>
      <c r="E6047">
        <v>-1.9782862999999999</v>
      </c>
      <c r="F6047">
        <f>SQRT(Accelerometer__5[[#This Row],[X]]^2+Accelerometer__5[[#This Row],[Y]]^2+Accelerometer__5[[#This Row],[Z]]^2)</f>
        <v>10.160279978508145</v>
      </c>
    </row>
    <row r="6048" spans="1:6" x14ac:dyDescent="0.25">
      <c r="A6048" s="1">
        <v>43983.773796296293</v>
      </c>
      <c r="B6048">
        <v>60461</v>
      </c>
      <c r="C6048">
        <v>0.16765136999999999</v>
      </c>
      <c r="D6048">
        <v>10.015972</v>
      </c>
      <c r="E6048">
        <v>-1.9591261</v>
      </c>
      <c r="F6048">
        <f>SQRT(Accelerometer__5[[#This Row],[X]]^2+Accelerometer__5[[#This Row],[Y]]^2+Accelerometer__5[[#This Row],[Z]]^2)</f>
        <v>10.207153234979286</v>
      </c>
    </row>
    <row r="6049" spans="1:6" x14ac:dyDescent="0.25">
      <c r="A6049" s="1">
        <v>43983.773796296293</v>
      </c>
      <c r="B6049">
        <v>60471</v>
      </c>
      <c r="C6049">
        <v>0.27303224999999998</v>
      </c>
      <c r="D6049">
        <v>9.9680719999999994</v>
      </c>
      <c r="E6049">
        <v>-1.9926564</v>
      </c>
      <c r="F6049">
        <f>SQRT(Accelerometer__5[[#This Row],[X]]^2+Accelerometer__5[[#This Row],[Y]]^2+Accelerometer__5[[#This Row],[Z]]^2)</f>
        <v>10.16895695414161</v>
      </c>
    </row>
    <row r="6050" spans="1:6" x14ac:dyDescent="0.25">
      <c r="A6050" s="1">
        <v>43983.773796296293</v>
      </c>
      <c r="B6050">
        <v>60482</v>
      </c>
      <c r="C6050">
        <v>0.21555176000000001</v>
      </c>
      <c r="D6050">
        <v>9.9920220000000004</v>
      </c>
      <c r="E6050">
        <v>-1.9878663000000001</v>
      </c>
      <c r="F6050">
        <f>SQRT(Accelerometer__5[[#This Row],[X]]^2+Accelerometer__5[[#This Row],[Y]]^2+Accelerometer__5[[#This Row],[Z]]^2)</f>
        <v>10.190121620294764</v>
      </c>
    </row>
    <row r="6051" spans="1:6" x14ac:dyDescent="0.25">
      <c r="A6051" s="1">
        <v>43983.773796296293</v>
      </c>
      <c r="B6051">
        <v>60492</v>
      </c>
      <c r="C6051">
        <v>0.19160157</v>
      </c>
      <c r="D6051">
        <v>9.9968120000000003</v>
      </c>
      <c r="E6051">
        <v>-1.9734962</v>
      </c>
      <c r="F6051">
        <f>SQRT(Accelerometer__5[[#This Row],[X]]^2+Accelerometer__5[[#This Row],[Y]]^2+Accelerometer__5[[#This Row],[Z]]^2)</f>
        <v>10.191547898939833</v>
      </c>
    </row>
    <row r="6052" spans="1:6" x14ac:dyDescent="0.25">
      <c r="A6052" s="1">
        <v>43983.773796296293</v>
      </c>
      <c r="B6052">
        <v>60501</v>
      </c>
      <c r="C6052">
        <v>0.24908204</v>
      </c>
      <c r="D6052">
        <v>9.9968120000000003</v>
      </c>
      <c r="E6052">
        <v>-2.0118165000000001</v>
      </c>
      <c r="F6052">
        <f>SQRT(Accelerometer__5[[#This Row],[X]]^2+Accelerometer__5[[#This Row],[Y]]^2+Accelerometer__5[[#This Row],[Z]]^2)</f>
        <v>10.200279293022659</v>
      </c>
    </row>
    <row r="6053" spans="1:6" x14ac:dyDescent="0.25">
      <c r="A6053" s="1">
        <v>43983.773796296293</v>
      </c>
      <c r="B6053">
        <v>60512</v>
      </c>
      <c r="C6053">
        <v>0.19639160999999999</v>
      </c>
      <c r="D6053">
        <v>9.948912</v>
      </c>
      <c r="E6053">
        <v>-1.9926564</v>
      </c>
      <c r="F6053">
        <f>SQRT(Accelerometer__5[[#This Row],[X]]^2+Accelerometer__5[[#This Row],[Y]]^2+Accelerometer__5[[#This Row],[Z]]^2)</f>
        <v>10.148403774815197</v>
      </c>
    </row>
    <row r="6054" spans="1:6" x14ac:dyDescent="0.25">
      <c r="A6054" s="1">
        <v>43983.773796296293</v>
      </c>
      <c r="B6054">
        <v>60521</v>
      </c>
      <c r="C6054">
        <v>0.2203418</v>
      </c>
      <c r="D6054">
        <v>9.9297509999999996</v>
      </c>
      <c r="E6054">
        <v>-2.0118165000000001</v>
      </c>
      <c r="F6054">
        <f>SQRT(Accelerometer__5[[#This Row],[X]]^2+Accelerometer__5[[#This Row],[Y]]^2+Accelerometer__5[[#This Row],[Z]]^2)</f>
        <v>10.133899104515521</v>
      </c>
    </row>
    <row r="6055" spans="1:6" x14ac:dyDescent="0.25">
      <c r="A6055" s="1">
        <v>43983.773796296293</v>
      </c>
      <c r="B6055">
        <v>60531</v>
      </c>
      <c r="C6055">
        <v>0.25866212999999999</v>
      </c>
      <c r="D6055">
        <v>9.9632819999999995</v>
      </c>
      <c r="E6055">
        <v>-2.0309765</v>
      </c>
      <c r="F6055">
        <f>SQRT(Accelerometer__5[[#This Row],[X]]^2+Accelerometer__5[[#This Row],[Y]]^2+Accelerometer__5[[#This Row],[Z]]^2)</f>
        <v>10.171467930076385</v>
      </c>
    </row>
    <row r="6056" spans="1:6" x14ac:dyDescent="0.25">
      <c r="A6056" s="1">
        <v>43983.773796296293</v>
      </c>
      <c r="B6056">
        <v>60541</v>
      </c>
      <c r="C6056">
        <v>0.21555176000000001</v>
      </c>
      <c r="D6056">
        <v>9.9920220000000004</v>
      </c>
      <c r="E6056">
        <v>-2.0453467000000001</v>
      </c>
      <c r="F6056">
        <f>SQRT(Accelerometer__5[[#This Row],[X]]^2+Accelerometer__5[[#This Row],[Y]]^2+Accelerometer__5[[#This Row],[Z]]^2)</f>
        <v>10.201490544666695</v>
      </c>
    </row>
    <row r="6057" spans="1:6" x14ac:dyDescent="0.25">
      <c r="A6057" s="1">
        <v>43983.773796296293</v>
      </c>
      <c r="B6057">
        <v>60552</v>
      </c>
      <c r="C6057">
        <v>0.21555176000000001</v>
      </c>
      <c r="D6057">
        <v>9.9920220000000004</v>
      </c>
      <c r="E6057">
        <v>-2.0453467000000001</v>
      </c>
      <c r="F6057">
        <f>SQRT(Accelerometer__5[[#This Row],[X]]^2+Accelerometer__5[[#This Row],[Y]]^2+Accelerometer__5[[#This Row],[Z]]^2)</f>
        <v>10.201490544666695</v>
      </c>
    </row>
    <row r="6058" spans="1:6" x14ac:dyDescent="0.25">
      <c r="A6058" s="1">
        <v>43983.773796296293</v>
      </c>
      <c r="B6058">
        <v>60561</v>
      </c>
      <c r="C6058">
        <v>0.21555176000000001</v>
      </c>
      <c r="D6058">
        <v>9.9920220000000004</v>
      </c>
      <c r="E6058">
        <v>-2.0453467000000001</v>
      </c>
      <c r="F6058">
        <f>SQRT(Accelerometer__5[[#This Row],[X]]^2+Accelerometer__5[[#This Row],[Y]]^2+Accelerometer__5[[#This Row],[Z]]^2)</f>
        <v>10.201490544666695</v>
      </c>
    </row>
    <row r="6059" spans="1:6" x14ac:dyDescent="0.25">
      <c r="A6059" s="1">
        <v>43983.773796296293</v>
      </c>
      <c r="B6059">
        <v>60571</v>
      </c>
      <c r="C6059">
        <v>0.21555176000000001</v>
      </c>
      <c r="D6059">
        <v>9.9920220000000004</v>
      </c>
      <c r="E6059">
        <v>-2.0453467000000001</v>
      </c>
      <c r="F6059">
        <f>SQRT(Accelerometer__5[[#This Row],[X]]^2+Accelerometer__5[[#This Row],[Y]]^2+Accelerometer__5[[#This Row],[Z]]^2)</f>
        <v>10.201490544666695</v>
      </c>
    </row>
    <row r="6060" spans="1:6" x14ac:dyDescent="0.25">
      <c r="A6060" s="1">
        <v>43983.773796296293</v>
      </c>
      <c r="B6060">
        <v>60581</v>
      </c>
      <c r="C6060">
        <v>0.21555176000000001</v>
      </c>
      <c r="D6060">
        <v>9.9920220000000004</v>
      </c>
      <c r="E6060">
        <v>-2.0453467000000001</v>
      </c>
      <c r="F6060">
        <f>SQRT(Accelerometer__5[[#This Row],[X]]^2+Accelerometer__5[[#This Row],[Y]]^2+Accelerometer__5[[#This Row],[Z]]^2)</f>
        <v>10.201490544666695</v>
      </c>
    </row>
    <row r="6061" spans="1:6" x14ac:dyDescent="0.25">
      <c r="A6061" s="1">
        <v>43983.773796296293</v>
      </c>
      <c r="B6061">
        <v>60591</v>
      </c>
      <c r="C6061">
        <v>0.26345216999999999</v>
      </c>
      <c r="D6061">
        <v>9.9680719999999994</v>
      </c>
      <c r="E6061">
        <v>-2.0070264</v>
      </c>
      <c r="F6061">
        <f>SQRT(Accelerometer__5[[#This Row],[X]]^2+Accelerometer__5[[#This Row],[Y]]^2+Accelerometer__5[[#This Row],[Z]]^2)</f>
        <v>10.17152994457366</v>
      </c>
    </row>
    <row r="6062" spans="1:6" x14ac:dyDescent="0.25">
      <c r="A6062" s="1">
        <v>43983.773796296293</v>
      </c>
      <c r="B6062">
        <v>60602</v>
      </c>
      <c r="C6062">
        <v>0.2203418</v>
      </c>
      <c r="D6062">
        <v>9.9680719999999994</v>
      </c>
      <c r="E6062">
        <v>-2.074087</v>
      </c>
      <c r="F6062">
        <f>SQRT(Accelerometer__5[[#This Row],[X]]^2+Accelerometer__5[[#This Row],[Y]]^2+Accelerometer__5[[#This Row],[Z]]^2)</f>
        <v>10.183950451056811</v>
      </c>
    </row>
    <row r="6063" spans="1:6" x14ac:dyDescent="0.25">
      <c r="A6063" s="1">
        <v>43983.773796296293</v>
      </c>
      <c r="B6063">
        <v>60611</v>
      </c>
      <c r="C6063">
        <v>0.22513184</v>
      </c>
      <c r="D6063">
        <v>9.9537019999999998</v>
      </c>
      <c r="E6063">
        <v>-2.0501368000000002</v>
      </c>
      <c r="F6063">
        <f>SQRT(Accelerometer__5[[#This Row],[X]]^2+Accelerometer__5[[#This Row],[Y]]^2+Accelerometer__5[[#This Row],[Z]]^2)</f>
        <v>10.165132992189527</v>
      </c>
    </row>
    <row r="6064" spans="1:6" x14ac:dyDescent="0.25">
      <c r="A6064" s="1">
        <v>43983.773796296293</v>
      </c>
      <c r="B6064">
        <v>60621</v>
      </c>
      <c r="C6064">
        <v>0.27782230000000002</v>
      </c>
      <c r="D6064">
        <v>9.9584910000000004</v>
      </c>
      <c r="E6064">
        <v>-2.0501368000000002</v>
      </c>
      <c r="F6064">
        <f>SQRT(Accelerometer__5[[#This Row],[X]]^2+Accelerometer__5[[#This Row],[Y]]^2+Accelerometer__5[[#This Row],[Z]]^2)</f>
        <v>10.171125263517924</v>
      </c>
    </row>
    <row r="6065" spans="1:6" x14ac:dyDescent="0.25">
      <c r="A6065" s="1">
        <v>43983.773796296293</v>
      </c>
      <c r="B6065">
        <v>60631</v>
      </c>
      <c r="C6065">
        <v>0.24908204</v>
      </c>
      <c r="D6065">
        <v>9.9872320000000006</v>
      </c>
      <c r="E6065">
        <v>-2.0309765</v>
      </c>
      <c r="F6065">
        <f>SQRT(Accelerometer__5[[#This Row],[X]]^2+Accelerometer__5[[#This Row],[Y]]^2+Accelerometer__5[[#This Row],[Z]]^2)</f>
        <v>10.19469030564572</v>
      </c>
    </row>
    <row r="6066" spans="1:6" x14ac:dyDescent="0.25">
      <c r="A6066" s="1">
        <v>43983.773796296293</v>
      </c>
      <c r="B6066">
        <v>60642</v>
      </c>
      <c r="C6066">
        <v>0.24429200000000001</v>
      </c>
      <c r="D6066">
        <v>10.025551999999999</v>
      </c>
      <c r="E6066">
        <v>-2.0836670000000002</v>
      </c>
      <c r="F6066">
        <f>SQRT(Accelerometer__5[[#This Row],[X]]^2+Accelerometer__5[[#This Row],[Y]]^2+Accelerometer__5[[#This Row],[Z]]^2)</f>
        <v>10.242706656585309</v>
      </c>
    </row>
    <row r="6067" spans="1:6" x14ac:dyDescent="0.25">
      <c r="A6067" s="1">
        <v>43983.773796296293</v>
      </c>
      <c r="B6067">
        <v>60651</v>
      </c>
      <c r="C6067">
        <v>0.27782230000000002</v>
      </c>
      <c r="D6067">
        <v>10.011182</v>
      </c>
      <c r="E6067">
        <v>-2.0070264</v>
      </c>
      <c r="F6067">
        <f>SQRT(Accelerometer__5[[#This Row],[X]]^2+Accelerometer__5[[#This Row],[Y]]^2+Accelerometer__5[[#This Row],[Z]]^2)</f>
        <v>10.214161993908176</v>
      </c>
    </row>
    <row r="6068" spans="1:6" x14ac:dyDescent="0.25">
      <c r="A6068" s="1">
        <v>43983.773796296293</v>
      </c>
      <c r="B6068">
        <v>60661</v>
      </c>
      <c r="C6068">
        <v>0.27782230000000002</v>
      </c>
      <c r="D6068">
        <v>10.020762</v>
      </c>
      <c r="E6068">
        <v>-2.0118165000000001</v>
      </c>
      <c r="F6068">
        <f>SQRT(Accelerometer__5[[#This Row],[X]]^2+Accelerometer__5[[#This Row],[Y]]^2+Accelerometer__5[[#This Row],[Z]]^2)</f>
        <v>10.224493235397711</v>
      </c>
    </row>
    <row r="6069" spans="1:6" x14ac:dyDescent="0.25">
      <c r="A6069" s="1">
        <v>43983.773796296293</v>
      </c>
      <c r="B6069">
        <v>60672</v>
      </c>
      <c r="C6069">
        <v>0.30656250000000002</v>
      </c>
      <c r="D6069">
        <v>9.9824420000000007</v>
      </c>
      <c r="E6069">
        <v>-2.0261866999999998</v>
      </c>
      <c r="F6069">
        <f>SQRT(Accelerometer__5[[#This Row],[X]]^2+Accelerometer__5[[#This Row],[Y]]^2+Accelerometer__5[[#This Row],[Z]]^2)</f>
        <v>10.190611433718153</v>
      </c>
    </row>
    <row r="6070" spans="1:6" x14ac:dyDescent="0.25">
      <c r="A6070" s="1">
        <v>43983.773796296293</v>
      </c>
      <c r="B6070">
        <v>60681</v>
      </c>
      <c r="C6070">
        <v>0.28261231999999997</v>
      </c>
      <c r="D6070">
        <v>9.9968120000000003</v>
      </c>
      <c r="E6070">
        <v>-2.0309765</v>
      </c>
      <c r="F6070">
        <f>SQRT(Accelerometer__5[[#This Row],[X]]^2+Accelerometer__5[[#This Row],[Y]]^2+Accelerometer__5[[#This Row],[Z]]^2)</f>
        <v>10.204949065542269</v>
      </c>
    </row>
    <row r="6071" spans="1:6" x14ac:dyDescent="0.25">
      <c r="A6071" s="1">
        <v>43983.773796296293</v>
      </c>
      <c r="B6071">
        <v>60691</v>
      </c>
      <c r="C6071">
        <v>0.26345216999999999</v>
      </c>
      <c r="D6071">
        <v>9.9632819999999995</v>
      </c>
      <c r="E6071">
        <v>-2.0405566999999998</v>
      </c>
      <c r="F6071">
        <f>SQRT(Accelerometer__5[[#This Row],[X]]^2+Accelerometer__5[[#This Row],[Y]]^2+Accelerometer__5[[#This Row],[Z]]^2)</f>
        <v>10.173508092261814</v>
      </c>
    </row>
    <row r="6072" spans="1:6" x14ac:dyDescent="0.25">
      <c r="A6072" s="1">
        <v>43983.773796296293</v>
      </c>
      <c r="B6072">
        <v>60701</v>
      </c>
      <c r="C6072">
        <v>0.3161426</v>
      </c>
      <c r="D6072">
        <v>9.972861</v>
      </c>
      <c r="E6072">
        <v>-2.0022364000000001</v>
      </c>
      <c r="F6072">
        <f>SQRT(Accelerometer__5[[#This Row],[X]]^2+Accelerometer__5[[#This Row],[Y]]^2+Accelerometer__5[[#This Row],[Z]]^2)</f>
        <v>10.176780103271403</v>
      </c>
    </row>
    <row r="6073" spans="1:6" x14ac:dyDescent="0.25">
      <c r="A6073" s="1">
        <v>43983.773796296293</v>
      </c>
      <c r="B6073">
        <v>60712</v>
      </c>
      <c r="C6073">
        <v>0.29219240000000002</v>
      </c>
      <c r="D6073">
        <v>10.025551999999999</v>
      </c>
      <c r="E6073">
        <v>-2.0166065999999998</v>
      </c>
      <c r="F6073">
        <f>SQRT(Accelerometer__5[[#This Row],[X]]^2+Accelerometer__5[[#This Row],[Y]]^2+Accelerometer__5[[#This Row],[Z]]^2)</f>
        <v>10.230531339206449</v>
      </c>
    </row>
    <row r="6074" spans="1:6" x14ac:dyDescent="0.25">
      <c r="A6074" s="1">
        <v>43983.773796296293</v>
      </c>
      <c r="B6074">
        <v>60721</v>
      </c>
      <c r="C6074">
        <v>0.32093263</v>
      </c>
      <c r="D6074">
        <v>9.9632819999999995</v>
      </c>
      <c r="E6074">
        <v>-2.0501368000000002</v>
      </c>
      <c r="F6074">
        <f>SQRT(Accelerometer__5[[#This Row],[X]]^2+Accelerometer__5[[#This Row],[Y]]^2+Accelerometer__5[[#This Row],[Z]]^2)</f>
        <v>10.177084398944373</v>
      </c>
    </row>
    <row r="6075" spans="1:6" x14ac:dyDescent="0.25">
      <c r="A6075" s="1">
        <v>43983.773796296293</v>
      </c>
      <c r="B6075">
        <v>60731</v>
      </c>
      <c r="C6075">
        <v>0.29219240000000002</v>
      </c>
      <c r="D6075">
        <v>9.9824420000000007</v>
      </c>
      <c r="E6075">
        <v>-1.9639161000000001</v>
      </c>
      <c r="F6075">
        <f>SQRT(Accelerometer__5[[#This Row],[X]]^2+Accelerometer__5[[#This Row],[Y]]^2+Accelerometer__5[[#This Row],[Z]]^2)</f>
        <v>10.177990525139085</v>
      </c>
    </row>
    <row r="6076" spans="1:6" x14ac:dyDescent="0.25">
      <c r="A6076" s="1">
        <v>43983.773946759262</v>
      </c>
      <c r="B6076">
        <v>73809</v>
      </c>
      <c r="C6076">
        <v>0.35925296000000001</v>
      </c>
      <c r="D6076">
        <v>9.9393309999999992</v>
      </c>
      <c r="E6076">
        <v>-1.9543360000000001</v>
      </c>
      <c r="F6076">
        <f>SQRT(Accelerometer__5[[#This Row],[X]]^2+Accelerometer__5[[#This Row],[Y]]^2+Accelerometer__5[[#This Row],[Z]]^2)</f>
        <v>10.136014631881988</v>
      </c>
    </row>
    <row r="6077" spans="1:6" x14ac:dyDescent="0.25">
      <c r="A6077" s="1">
        <v>43983.773946759262</v>
      </c>
      <c r="B6077">
        <v>73809</v>
      </c>
      <c r="C6077">
        <v>0.35925296000000001</v>
      </c>
      <c r="D6077">
        <v>9.9393309999999992</v>
      </c>
      <c r="E6077">
        <v>-1.9543360000000001</v>
      </c>
      <c r="F6077">
        <f>SQRT(Accelerometer__5[[#This Row],[X]]^2+Accelerometer__5[[#This Row],[Y]]^2+Accelerometer__5[[#This Row],[Z]]^2)</f>
        <v>10.136014631881988</v>
      </c>
    </row>
    <row r="6078" spans="1:6" x14ac:dyDescent="0.25">
      <c r="A6078" s="1">
        <v>43983.773946759262</v>
      </c>
      <c r="B6078">
        <v>73809</v>
      </c>
      <c r="C6078">
        <v>0.35925296000000001</v>
      </c>
      <c r="D6078">
        <v>9.9393309999999992</v>
      </c>
      <c r="E6078">
        <v>-1.9543360000000001</v>
      </c>
      <c r="F6078">
        <f>SQRT(Accelerometer__5[[#This Row],[X]]^2+Accelerometer__5[[#This Row],[Y]]^2+Accelerometer__5[[#This Row],[Z]]^2)</f>
        <v>10.136014631881988</v>
      </c>
    </row>
    <row r="6079" spans="1:6" x14ac:dyDescent="0.25">
      <c r="A6079" s="1">
        <v>43983.773946759262</v>
      </c>
      <c r="B6079">
        <v>73809</v>
      </c>
      <c r="C6079">
        <v>0.35925296000000001</v>
      </c>
      <c r="D6079">
        <v>9.9393309999999992</v>
      </c>
      <c r="E6079">
        <v>-1.9543360000000001</v>
      </c>
      <c r="F6079">
        <f>SQRT(Accelerometer__5[[#This Row],[X]]^2+Accelerometer__5[[#This Row],[Y]]^2+Accelerometer__5[[#This Row],[Z]]^2)</f>
        <v>10.136014631881988</v>
      </c>
    </row>
    <row r="6080" spans="1:6" x14ac:dyDescent="0.25">
      <c r="A6080" s="1">
        <v>43983.773946759262</v>
      </c>
      <c r="B6080">
        <v>73809</v>
      </c>
      <c r="C6080">
        <v>0.35925296000000001</v>
      </c>
      <c r="D6080">
        <v>9.9393309999999992</v>
      </c>
      <c r="E6080">
        <v>-1.9543360000000001</v>
      </c>
      <c r="F6080">
        <f>SQRT(Accelerometer__5[[#This Row],[X]]^2+Accelerometer__5[[#This Row],[Y]]^2+Accelerometer__5[[#This Row],[Z]]^2)</f>
        <v>10.136014631881988</v>
      </c>
    </row>
    <row r="6081" spans="1:6" x14ac:dyDescent="0.25">
      <c r="A6081" s="1">
        <v>43983.773946759262</v>
      </c>
      <c r="B6081">
        <v>73809</v>
      </c>
      <c r="C6081">
        <v>0.35925296000000001</v>
      </c>
      <c r="D6081">
        <v>9.9393309999999992</v>
      </c>
      <c r="E6081">
        <v>-1.9543360000000001</v>
      </c>
      <c r="F6081">
        <f>SQRT(Accelerometer__5[[#This Row],[X]]^2+Accelerometer__5[[#This Row],[Y]]^2+Accelerometer__5[[#This Row],[Z]]^2)</f>
        <v>10.136014631881988</v>
      </c>
    </row>
    <row r="6082" spans="1:6" x14ac:dyDescent="0.25">
      <c r="A6082" s="1">
        <v>43983.773946759262</v>
      </c>
      <c r="B6082">
        <v>73809</v>
      </c>
      <c r="C6082">
        <v>0.35925296000000001</v>
      </c>
      <c r="D6082">
        <v>9.9393309999999992</v>
      </c>
      <c r="E6082">
        <v>-1.9543360000000001</v>
      </c>
      <c r="F6082">
        <f>SQRT(Accelerometer__5[[#This Row],[X]]^2+Accelerometer__5[[#This Row],[Y]]^2+Accelerometer__5[[#This Row],[Z]]^2)</f>
        <v>10.136014631881988</v>
      </c>
    </row>
    <row r="6083" spans="1:6" x14ac:dyDescent="0.25">
      <c r="A6083" s="1">
        <v>43983.773946759262</v>
      </c>
      <c r="B6083">
        <v>73809</v>
      </c>
      <c r="C6083">
        <v>0.35925296000000001</v>
      </c>
      <c r="D6083">
        <v>9.9393309999999992</v>
      </c>
      <c r="E6083">
        <v>-1.9543360000000001</v>
      </c>
      <c r="F6083">
        <f>SQRT(Accelerometer__5[[#This Row],[X]]^2+Accelerometer__5[[#This Row],[Y]]^2+Accelerometer__5[[#This Row],[Z]]^2)</f>
        <v>10.136014631881988</v>
      </c>
    </row>
    <row r="6084" spans="1:6" x14ac:dyDescent="0.25">
      <c r="A6084" s="1">
        <v>43983.773946759262</v>
      </c>
      <c r="B6084">
        <v>73809</v>
      </c>
      <c r="C6084">
        <v>0.35925296000000001</v>
      </c>
      <c r="D6084">
        <v>9.9393309999999992</v>
      </c>
      <c r="E6084">
        <v>-1.9543360000000001</v>
      </c>
      <c r="F6084">
        <f>SQRT(Accelerometer__5[[#This Row],[X]]^2+Accelerometer__5[[#This Row],[Y]]^2+Accelerometer__5[[#This Row],[Z]]^2)</f>
        <v>10.136014631881988</v>
      </c>
    </row>
    <row r="6085" spans="1:6" x14ac:dyDescent="0.25">
      <c r="A6085" s="1">
        <v>43983.773946759262</v>
      </c>
      <c r="B6085">
        <v>73809</v>
      </c>
      <c r="C6085">
        <v>0.35925296000000001</v>
      </c>
      <c r="D6085">
        <v>9.9393309999999992</v>
      </c>
      <c r="E6085">
        <v>-1.9543360000000001</v>
      </c>
      <c r="F6085">
        <f>SQRT(Accelerometer__5[[#This Row],[X]]^2+Accelerometer__5[[#This Row],[Y]]^2+Accelerometer__5[[#This Row],[Z]]^2)</f>
        <v>10.136014631881988</v>
      </c>
    </row>
    <row r="6086" spans="1:6" x14ac:dyDescent="0.25">
      <c r="A6086" s="1">
        <v>43983.773946759262</v>
      </c>
      <c r="B6086">
        <v>73809</v>
      </c>
      <c r="C6086">
        <v>0.35925296000000001</v>
      </c>
      <c r="D6086">
        <v>9.9393309999999992</v>
      </c>
      <c r="E6086">
        <v>-1.9543360000000001</v>
      </c>
      <c r="F6086">
        <f>SQRT(Accelerometer__5[[#This Row],[X]]^2+Accelerometer__5[[#This Row],[Y]]^2+Accelerometer__5[[#This Row],[Z]]^2)</f>
        <v>10.136014631881988</v>
      </c>
    </row>
    <row r="6087" spans="1:6" x14ac:dyDescent="0.25">
      <c r="A6087" s="1">
        <v>43983.773946759262</v>
      </c>
      <c r="B6087">
        <v>73809</v>
      </c>
      <c r="C6087">
        <v>0.35925296000000001</v>
      </c>
      <c r="D6087">
        <v>9.9393309999999992</v>
      </c>
      <c r="E6087">
        <v>-1.9543360000000001</v>
      </c>
      <c r="F6087">
        <f>SQRT(Accelerometer__5[[#This Row],[X]]^2+Accelerometer__5[[#This Row],[Y]]^2+Accelerometer__5[[#This Row],[Z]]^2)</f>
        <v>10.136014631881988</v>
      </c>
    </row>
    <row r="6088" spans="1:6" x14ac:dyDescent="0.25">
      <c r="A6088" s="1">
        <v>43983.773946759262</v>
      </c>
      <c r="B6088">
        <v>73809</v>
      </c>
      <c r="C6088">
        <v>0.35925296000000001</v>
      </c>
      <c r="D6088">
        <v>9.9393309999999992</v>
      </c>
      <c r="E6088">
        <v>-1.9543360000000001</v>
      </c>
      <c r="F6088">
        <f>SQRT(Accelerometer__5[[#This Row],[X]]^2+Accelerometer__5[[#This Row],[Y]]^2+Accelerometer__5[[#This Row],[Z]]^2)</f>
        <v>10.136014631881988</v>
      </c>
    </row>
    <row r="6089" spans="1:6" x14ac:dyDescent="0.25">
      <c r="A6089" s="1">
        <v>43983.773946759262</v>
      </c>
      <c r="B6089">
        <v>73809</v>
      </c>
      <c r="C6089">
        <v>0.35925296000000001</v>
      </c>
      <c r="D6089">
        <v>9.9393309999999992</v>
      </c>
      <c r="E6089">
        <v>-1.9543360000000001</v>
      </c>
      <c r="F6089">
        <f>SQRT(Accelerometer__5[[#This Row],[X]]^2+Accelerometer__5[[#This Row],[Y]]^2+Accelerometer__5[[#This Row],[Z]]^2)</f>
        <v>10.136014631881988</v>
      </c>
    </row>
    <row r="6090" spans="1:6" x14ac:dyDescent="0.25">
      <c r="A6090" s="1">
        <v>43983.773946759262</v>
      </c>
      <c r="B6090">
        <v>73809</v>
      </c>
      <c r="C6090">
        <v>0.35925296000000001</v>
      </c>
      <c r="D6090">
        <v>9.9393309999999992</v>
      </c>
      <c r="E6090">
        <v>-1.9543360000000001</v>
      </c>
      <c r="F6090">
        <f>SQRT(Accelerometer__5[[#This Row],[X]]^2+Accelerometer__5[[#This Row],[Y]]^2+Accelerometer__5[[#This Row],[Z]]^2)</f>
        <v>10.136014631881988</v>
      </c>
    </row>
    <row r="6091" spans="1:6" x14ac:dyDescent="0.25">
      <c r="A6091" s="1">
        <v>43983.773946759262</v>
      </c>
      <c r="B6091">
        <v>73809</v>
      </c>
      <c r="C6091">
        <v>0.35925296000000001</v>
      </c>
      <c r="D6091">
        <v>9.9393309999999992</v>
      </c>
      <c r="E6091">
        <v>-1.9543360000000001</v>
      </c>
      <c r="F6091">
        <f>SQRT(Accelerometer__5[[#This Row],[X]]^2+Accelerometer__5[[#This Row],[Y]]^2+Accelerometer__5[[#This Row],[Z]]^2)</f>
        <v>10.136014631881988</v>
      </c>
    </row>
    <row r="6092" spans="1:6" x14ac:dyDescent="0.25">
      <c r="A6092" s="1">
        <v>43983.773946759262</v>
      </c>
      <c r="B6092">
        <v>73809</v>
      </c>
      <c r="C6092">
        <v>0.35925296000000001</v>
      </c>
      <c r="D6092">
        <v>9.9393309999999992</v>
      </c>
      <c r="E6092">
        <v>-1.9543360000000001</v>
      </c>
      <c r="F6092">
        <f>SQRT(Accelerometer__5[[#This Row],[X]]^2+Accelerometer__5[[#This Row],[Y]]^2+Accelerometer__5[[#This Row],[Z]]^2)</f>
        <v>10.136014631881988</v>
      </c>
    </row>
    <row r="6093" spans="1:6" x14ac:dyDescent="0.25">
      <c r="A6093" s="1">
        <v>43983.773946759262</v>
      </c>
      <c r="B6093">
        <v>73809</v>
      </c>
      <c r="C6093">
        <v>0.35925296000000001</v>
      </c>
      <c r="D6093">
        <v>9.9393309999999992</v>
      </c>
      <c r="E6093">
        <v>-1.9543360000000001</v>
      </c>
      <c r="F6093">
        <f>SQRT(Accelerometer__5[[#This Row],[X]]^2+Accelerometer__5[[#This Row],[Y]]^2+Accelerometer__5[[#This Row],[Z]]^2)</f>
        <v>10.136014631881988</v>
      </c>
    </row>
    <row r="6094" spans="1:6" x14ac:dyDescent="0.25">
      <c r="A6094" s="1">
        <v>43983.773946759262</v>
      </c>
      <c r="B6094">
        <v>73809</v>
      </c>
      <c r="C6094">
        <v>0.35925296000000001</v>
      </c>
      <c r="D6094">
        <v>9.9393309999999992</v>
      </c>
      <c r="E6094">
        <v>-1.9543360000000001</v>
      </c>
      <c r="F6094">
        <f>SQRT(Accelerometer__5[[#This Row],[X]]^2+Accelerometer__5[[#This Row],[Y]]^2+Accelerometer__5[[#This Row],[Z]]^2)</f>
        <v>10.136014631881988</v>
      </c>
    </row>
    <row r="6095" spans="1:6" x14ac:dyDescent="0.25">
      <c r="A6095" s="1">
        <v>43983.773946759262</v>
      </c>
      <c r="B6095">
        <v>73809</v>
      </c>
      <c r="C6095">
        <v>0.35925296000000001</v>
      </c>
      <c r="D6095">
        <v>9.9393309999999992</v>
      </c>
      <c r="E6095">
        <v>-1.9543360000000001</v>
      </c>
      <c r="F6095">
        <f>SQRT(Accelerometer__5[[#This Row],[X]]^2+Accelerometer__5[[#This Row],[Y]]^2+Accelerometer__5[[#This Row],[Z]]^2)</f>
        <v>10.136014631881988</v>
      </c>
    </row>
    <row r="6096" spans="1:6" x14ac:dyDescent="0.25">
      <c r="A6096" s="1">
        <v>43983.773946759262</v>
      </c>
      <c r="B6096">
        <v>73809</v>
      </c>
      <c r="C6096">
        <v>0.35925296000000001</v>
      </c>
      <c r="D6096">
        <v>9.9393309999999992</v>
      </c>
      <c r="E6096">
        <v>-1.9543360000000001</v>
      </c>
      <c r="F6096">
        <f>SQRT(Accelerometer__5[[#This Row],[X]]^2+Accelerometer__5[[#This Row],[Y]]^2+Accelerometer__5[[#This Row],[Z]]^2)</f>
        <v>10.136014631881988</v>
      </c>
    </row>
    <row r="6097" spans="1:6" x14ac:dyDescent="0.25">
      <c r="A6097" s="1">
        <v>43983.773946759262</v>
      </c>
      <c r="B6097">
        <v>73809</v>
      </c>
      <c r="C6097">
        <v>0.35925296000000001</v>
      </c>
      <c r="D6097">
        <v>9.9393309999999992</v>
      </c>
      <c r="E6097">
        <v>-1.9543360000000001</v>
      </c>
      <c r="F6097">
        <f>SQRT(Accelerometer__5[[#This Row],[X]]^2+Accelerometer__5[[#This Row],[Y]]^2+Accelerometer__5[[#This Row],[Z]]^2)</f>
        <v>10.136014631881988</v>
      </c>
    </row>
    <row r="6098" spans="1:6" x14ac:dyDescent="0.25">
      <c r="A6098" s="1">
        <v>43983.773946759262</v>
      </c>
      <c r="B6098">
        <v>73809</v>
      </c>
      <c r="C6098">
        <v>0.35925296000000001</v>
      </c>
      <c r="D6098">
        <v>9.9393309999999992</v>
      </c>
      <c r="E6098">
        <v>-1.9543360000000001</v>
      </c>
      <c r="F6098">
        <f>SQRT(Accelerometer__5[[#This Row],[X]]^2+Accelerometer__5[[#This Row],[Y]]^2+Accelerometer__5[[#This Row],[Z]]^2)</f>
        <v>10.136014631881988</v>
      </c>
    </row>
    <row r="6099" spans="1:6" x14ac:dyDescent="0.25">
      <c r="A6099" s="1">
        <v>43983.773946759262</v>
      </c>
      <c r="B6099">
        <v>73809</v>
      </c>
      <c r="C6099">
        <v>0.35925296000000001</v>
      </c>
      <c r="D6099">
        <v>9.9393309999999992</v>
      </c>
      <c r="E6099">
        <v>-1.9543360000000001</v>
      </c>
      <c r="F6099">
        <f>SQRT(Accelerometer__5[[#This Row],[X]]^2+Accelerometer__5[[#This Row],[Y]]^2+Accelerometer__5[[#This Row],[Z]]^2)</f>
        <v>10.136014631881988</v>
      </c>
    </row>
    <row r="6100" spans="1:6" x14ac:dyDescent="0.25">
      <c r="A6100" s="1">
        <v>43983.773946759262</v>
      </c>
      <c r="B6100">
        <v>73809</v>
      </c>
      <c r="C6100">
        <v>0.35925296000000001</v>
      </c>
      <c r="D6100">
        <v>9.9393309999999992</v>
      </c>
      <c r="E6100">
        <v>-1.9543360000000001</v>
      </c>
      <c r="F6100">
        <f>SQRT(Accelerometer__5[[#This Row],[X]]^2+Accelerometer__5[[#This Row],[Y]]^2+Accelerometer__5[[#This Row],[Z]]^2)</f>
        <v>10.136014631881988</v>
      </c>
    </row>
    <row r="6101" spans="1:6" x14ac:dyDescent="0.25">
      <c r="A6101" s="1">
        <v>43983.773946759262</v>
      </c>
      <c r="B6101">
        <v>73809</v>
      </c>
      <c r="C6101">
        <v>0.35925296000000001</v>
      </c>
      <c r="D6101">
        <v>9.9393309999999992</v>
      </c>
      <c r="E6101">
        <v>-1.9543360000000001</v>
      </c>
      <c r="F6101">
        <f>SQRT(Accelerometer__5[[#This Row],[X]]^2+Accelerometer__5[[#This Row],[Y]]^2+Accelerometer__5[[#This Row],[Z]]^2)</f>
        <v>10.136014631881988</v>
      </c>
    </row>
    <row r="6102" spans="1:6" x14ac:dyDescent="0.25">
      <c r="A6102" s="1">
        <v>43983.773946759262</v>
      </c>
      <c r="B6102">
        <v>73809</v>
      </c>
      <c r="C6102">
        <v>0.35925296000000001</v>
      </c>
      <c r="D6102">
        <v>9.9393309999999992</v>
      </c>
      <c r="E6102">
        <v>-1.9543360000000001</v>
      </c>
      <c r="F6102">
        <f>SQRT(Accelerometer__5[[#This Row],[X]]^2+Accelerometer__5[[#This Row],[Y]]^2+Accelerometer__5[[#This Row],[Z]]^2)</f>
        <v>10.136014631881988</v>
      </c>
    </row>
    <row r="6103" spans="1:6" x14ac:dyDescent="0.25">
      <c r="A6103" s="1">
        <v>43983.773946759262</v>
      </c>
      <c r="B6103">
        <v>73809</v>
      </c>
      <c r="C6103">
        <v>0.35925296000000001</v>
      </c>
      <c r="D6103">
        <v>9.9393309999999992</v>
      </c>
      <c r="E6103">
        <v>-1.9543360000000001</v>
      </c>
      <c r="F6103">
        <f>SQRT(Accelerometer__5[[#This Row],[X]]^2+Accelerometer__5[[#This Row],[Y]]^2+Accelerometer__5[[#This Row],[Z]]^2)</f>
        <v>10.136014631881988</v>
      </c>
    </row>
    <row r="6104" spans="1:6" x14ac:dyDescent="0.25">
      <c r="A6104" s="1">
        <v>43983.773946759262</v>
      </c>
      <c r="B6104">
        <v>73809</v>
      </c>
      <c r="C6104">
        <v>0.35925296000000001</v>
      </c>
      <c r="D6104">
        <v>9.9393309999999992</v>
      </c>
      <c r="E6104">
        <v>-1.9543360000000001</v>
      </c>
      <c r="F6104">
        <f>SQRT(Accelerometer__5[[#This Row],[X]]^2+Accelerometer__5[[#This Row],[Y]]^2+Accelerometer__5[[#This Row],[Z]]^2)</f>
        <v>10.136014631881988</v>
      </c>
    </row>
    <row r="6105" spans="1:6" x14ac:dyDescent="0.25">
      <c r="A6105" s="1">
        <v>43983.773946759262</v>
      </c>
      <c r="B6105">
        <v>73809</v>
      </c>
      <c r="C6105">
        <v>0.35925296000000001</v>
      </c>
      <c r="D6105">
        <v>9.9393309999999992</v>
      </c>
      <c r="E6105">
        <v>-1.9543360000000001</v>
      </c>
      <c r="F6105">
        <f>SQRT(Accelerometer__5[[#This Row],[X]]^2+Accelerometer__5[[#This Row],[Y]]^2+Accelerometer__5[[#This Row],[Z]]^2)</f>
        <v>10.136014631881988</v>
      </c>
    </row>
    <row r="6106" spans="1:6" x14ac:dyDescent="0.25">
      <c r="A6106" s="1">
        <v>43983.773946759262</v>
      </c>
      <c r="B6106">
        <v>73809</v>
      </c>
      <c r="C6106">
        <v>0.35925296000000001</v>
      </c>
      <c r="D6106">
        <v>9.9393309999999992</v>
      </c>
      <c r="E6106">
        <v>-1.9543360000000001</v>
      </c>
      <c r="F6106">
        <f>SQRT(Accelerometer__5[[#This Row],[X]]^2+Accelerometer__5[[#This Row],[Y]]^2+Accelerometer__5[[#This Row],[Z]]^2)</f>
        <v>10.136014631881988</v>
      </c>
    </row>
    <row r="6107" spans="1:6" x14ac:dyDescent="0.25">
      <c r="A6107" s="1">
        <v>43983.773946759262</v>
      </c>
      <c r="B6107">
        <v>73809</v>
      </c>
      <c r="C6107">
        <v>0.35925296000000001</v>
      </c>
      <c r="D6107">
        <v>9.9393309999999992</v>
      </c>
      <c r="E6107">
        <v>-1.9543360000000001</v>
      </c>
      <c r="F6107">
        <f>SQRT(Accelerometer__5[[#This Row],[X]]^2+Accelerometer__5[[#This Row],[Y]]^2+Accelerometer__5[[#This Row],[Z]]^2)</f>
        <v>10.136014631881988</v>
      </c>
    </row>
    <row r="6108" spans="1:6" x14ac:dyDescent="0.25">
      <c r="A6108" s="1">
        <v>43983.773946759262</v>
      </c>
      <c r="B6108">
        <v>73809</v>
      </c>
      <c r="C6108">
        <v>0.35925296000000001</v>
      </c>
      <c r="D6108">
        <v>9.9393309999999992</v>
      </c>
      <c r="E6108">
        <v>-1.9543360000000001</v>
      </c>
      <c r="F6108">
        <f>SQRT(Accelerometer__5[[#This Row],[X]]^2+Accelerometer__5[[#This Row],[Y]]^2+Accelerometer__5[[#This Row],[Z]]^2)</f>
        <v>10.136014631881988</v>
      </c>
    </row>
    <row r="6109" spans="1:6" x14ac:dyDescent="0.25">
      <c r="A6109" s="1">
        <v>43983.773946759262</v>
      </c>
      <c r="B6109">
        <v>73809</v>
      </c>
      <c r="C6109">
        <v>0.35925296000000001</v>
      </c>
      <c r="D6109">
        <v>9.9393309999999992</v>
      </c>
      <c r="E6109">
        <v>-1.9543360000000001</v>
      </c>
      <c r="F6109">
        <f>SQRT(Accelerometer__5[[#This Row],[X]]^2+Accelerometer__5[[#This Row],[Y]]^2+Accelerometer__5[[#This Row],[Z]]^2)</f>
        <v>10.136014631881988</v>
      </c>
    </row>
    <row r="6110" spans="1:6" x14ac:dyDescent="0.25">
      <c r="A6110" s="1">
        <v>43983.773946759262</v>
      </c>
      <c r="B6110">
        <v>73809</v>
      </c>
      <c r="C6110">
        <v>0.35925296000000001</v>
      </c>
      <c r="D6110">
        <v>9.9393309999999992</v>
      </c>
      <c r="E6110">
        <v>-1.9543360000000001</v>
      </c>
      <c r="F6110">
        <f>SQRT(Accelerometer__5[[#This Row],[X]]^2+Accelerometer__5[[#This Row],[Y]]^2+Accelerometer__5[[#This Row],[Z]]^2)</f>
        <v>10.136014631881988</v>
      </c>
    </row>
    <row r="6111" spans="1:6" x14ac:dyDescent="0.25">
      <c r="A6111" s="1">
        <v>43983.773946759262</v>
      </c>
      <c r="B6111">
        <v>73809</v>
      </c>
      <c r="C6111">
        <v>0.35925296000000001</v>
      </c>
      <c r="D6111">
        <v>9.9393309999999992</v>
      </c>
      <c r="E6111">
        <v>-1.9543360000000001</v>
      </c>
      <c r="F6111">
        <f>SQRT(Accelerometer__5[[#This Row],[X]]^2+Accelerometer__5[[#This Row],[Y]]^2+Accelerometer__5[[#This Row],[Z]]^2)</f>
        <v>10.136014631881988</v>
      </c>
    </row>
    <row r="6112" spans="1:6" x14ac:dyDescent="0.25">
      <c r="A6112" s="1">
        <v>43983.773946759262</v>
      </c>
      <c r="B6112">
        <v>73809</v>
      </c>
      <c r="C6112">
        <v>0.35925296000000001</v>
      </c>
      <c r="D6112">
        <v>9.9393309999999992</v>
      </c>
      <c r="E6112">
        <v>-1.9543360000000001</v>
      </c>
      <c r="F6112">
        <f>SQRT(Accelerometer__5[[#This Row],[X]]^2+Accelerometer__5[[#This Row],[Y]]^2+Accelerometer__5[[#This Row],[Z]]^2)</f>
        <v>10.136014631881988</v>
      </c>
    </row>
    <row r="6113" spans="1:6" x14ac:dyDescent="0.25">
      <c r="A6113" s="1">
        <v>43983.773946759262</v>
      </c>
      <c r="B6113">
        <v>73809</v>
      </c>
      <c r="C6113">
        <v>0.35925296000000001</v>
      </c>
      <c r="D6113">
        <v>9.9393309999999992</v>
      </c>
      <c r="E6113">
        <v>-1.9543360000000001</v>
      </c>
      <c r="F6113">
        <f>SQRT(Accelerometer__5[[#This Row],[X]]^2+Accelerometer__5[[#This Row],[Y]]^2+Accelerometer__5[[#This Row],[Z]]^2)</f>
        <v>10.136014631881988</v>
      </c>
    </row>
    <row r="6114" spans="1:6" x14ac:dyDescent="0.25">
      <c r="A6114" s="1">
        <v>43983.773946759262</v>
      </c>
      <c r="B6114">
        <v>73809</v>
      </c>
      <c r="C6114">
        <v>0.35925296000000001</v>
      </c>
      <c r="D6114">
        <v>9.9393309999999992</v>
      </c>
      <c r="E6114">
        <v>-1.9543360000000001</v>
      </c>
      <c r="F6114">
        <f>SQRT(Accelerometer__5[[#This Row],[X]]^2+Accelerometer__5[[#This Row],[Y]]^2+Accelerometer__5[[#This Row],[Z]]^2)</f>
        <v>10.136014631881988</v>
      </c>
    </row>
    <row r="6115" spans="1:6" x14ac:dyDescent="0.25">
      <c r="A6115" s="1">
        <v>43983.773946759262</v>
      </c>
      <c r="B6115">
        <v>73809</v>
      </c>
      <c r="C6115">
        <v>0.35925296000000001</v>
      </c>
      <c r="D6115">
        <v>9.9393309999999992</v>
      </c>
      <c r="E6115">
        <v>-1.9543360000000001</v>
      </c>
      <c r="F6115">
        <f>SQRT(Accelerometer__5[[#This Row],[X]]^2+Accelerometer__5[[#This Row],[Y]]^2+Accelerometer__5[[#This Row],[Z]]^2)</f>
        <v>10.136014631881988</v>
      </c>
    </row>
    <row r="6116" spans="1:6" x14ac:dyDescent="0.25">
      <c r="A6116" s="1">
        <v>43983.773946759262</v>
      </c>
      <c r="B6116">
        <v>73809</v>
      </c>
      <c r="C6116">
        <v>0.35925296000000001</v>
      </c>
      <c r="D6116">
        <v>9.9393309999999992</v>
      </c>
      <c r="E6116">
        <v>-1.9543360000000001</v>
      </c>
      <c r="F6116">
        <f>SQRT(Accelerometer__5[[#This Row],[X]]^2+Accelerometer__5[[#This Row],[Y]]^2+Accelerometer__5[[#This Row],[Z]]^2)</f>
        <v>10.136014631881988</v>
      </c>
    </row>
    <row r="6117" spans="1:6" x14ac:dyDescent="0.25">
      <c r="A6117" s="1">
        <v>43983.773946759262</v>
      </c>
      <c r="B6117">
        <v>73809</v>
      </c>
      <c r="C6117">
        <v>0.35925296000000001</v>
      </c>
      <c r="D6117">
        <v>9.9393309999999992</v>
      </c>
      <c r="E6117">
        <v>-1.9543360000000001</v>
      </c>
      <c r="F6117">
        <f>SQRT(Accelerometer__5[[#This Row],[X]]^2+Accelerometer__5[[#This Row],[Y]]^2+Accelerometer__5[[#This Row],[Z]]^2)</f>
        <v>10.136014631881988</v>
      </c>
    </row>
    <row r="6118" spans="1:6" x14ac:dyDescent="0.25">
      <c r="A6118" s="1">
        <v>43983.773946759262</v>
      </c>
      <c r="B6118">
        <v>73809</v>
      </c>
      <c r="C6118">
        <v>0.35925296000000001</v>
      </c>
      <c r="D6118">
        <v>9.9393309999999992</v>
      </c>
      <c r="E6118">
        <v>-1.9543360000000001</v>
      </c>
      <c r="F6118">
        <f>SQRT(Accelerometer__5[[#This Row],[X]]^2+Accelerometer__5[[#This Row],[Y]]^2+Accelerometer__5[[#This Row],[Z]]^2)</f>
        <v>10.136014631881988</v>
      </c>
    </row>
    <row r="6119" spans="1:6" x14ac:dyDescent="0.25">
      <c r="A6119" s="1">
        <v>43983.773946759262</v>
      </c>
      <c r="B6119">
        <v>73809</v>
      </c>
      <c r="C6119">
        <v>0.35925296000000001</v>
      </c>
      <c r="D6119">
        <v>9.9393309999999992</v>
      </c>
      <c r="E6119">
        <v>-1.9543360000000001</v>
      </c>
      <c r="F6119">
        <f>SQRT(Accelerometer__5[[#This Row],[X]]^2+Accelerometer__5[[#This Row],[Y]]^2+Accelerometer__5[[#This Row],[Z]]^2)</f>
        <v>10.136014631881988</v>
      </c>
    </row>
    <row r="6120" spans="1:6" x14ac:dyDescent="0.25">
      <c r="A6120" s="1">
        <v>43983.773946759262</v>
      </c>
      <c r="B6120">
        <v>73809</v>
      </c>
      <c r="C6120">
        <v>0.35925296000000001</v>
      </c>
      <c r="D6120">
        <v>9.9393309999999992</v>
      </c>
      <c r="E6120">
        <v>-1.9543360000000001</v>
      </c>
      <c r="F6120">
        <f>SQRT(Accelerometer__5[[#This Row],[X]]^2+Accelerometer__5[[#This Row],[Y]]^2+Accelerometer__5[[#This Row],[Z]]^2)</f>
        <v>10.136014631881988</v>
      </c>
    </row>
    <row r="6121" spans="1:6" x14ac:dyDescent="0.25">
      <c r="A6121" s="1">
        <v>43983.773946759262</v>
      </c>
      <c r="B6121">
        <v>73809</v>
      </c>
      <c r="C6121">
        <v>0.35925296000000001</v>
      </c>
      <c r="D6121">
        <v>9.9393309999999992</v>
      </c>
      <c r="E6121">
        <v>-1.9543360000000001</v>
      </c>
      <c r="F6121">
        <f>SQRT(Accelerometer__5[[#This Row],[X]]^2+Accelerometer__5[[#This Row],[Y]]^2+Accelerometer__5[[#This Row],[Z]]^2)</f>
        <v>10.136014631881988</v>
      </c>
    </row>
    <row r="6122" spans="1:6" x14ac:dyDescent="0.25">
      <c r="A6122" s="1">
        <v>43983.773946759262</v>
      </c>
      <c r="B6122">
        <v>73809</v>
      </c>
      <c r="C6122">
        <v>0.35925296000000001</v>
      </c>
      <c r="D6122">
        <v>9.9393309999999992</v>
      </c>
      <c r="E6122">
        <v>-1.9543360000000001</v>
      </c>
      <c r="F6122">
        <f>SQRT(Accelerometer__5[[#This Row],[X]]^2+Accelerometer__5[[#This Row],[Y]]^2+Accelerometer__5[[#This Row],[Z]]^2)</f>
        <v>10.136014631881988</v>
      </c>
    </row>
    <row r="6123" spans="1:6" x14ac:dyDescent="0.25">
      <c r="A6123" s="1">
        <v>43983.773946759262</v>
      </c>
      <c r="B6123">
        <v>73809</v>
      </c>
      <c r="C6123">
        <v>0.35925296000000001</v>
      </c>
      <c r="D6123">
        <v>9.9393309999999992</v>
      </c>
      <c r="E6123">
        <v>-1.9543360000000001</v>
      </c>
      <c r="F6123">
        <f>SQRT(Accelerometer__5[[#This Row],[X]]^2+Accelerometer__5[[#This Row],[Y]]^2+Accelerometer__5[[#This Row],[Z]]^2)</f>
        <v>10.136014631881988</v>
      </c>
    </row>
    <row r="6124" spans="1:6" x14ac:dyDescent="0.25">
      <c r="A6124" s="1">
        <v>43983.773946759262</v>
      </c>
      <c r="B6124">
        <v>73809</v>
      </c>
      <c r="C6124">
        <v>0.35925296000000001</v>
      </c>
      <c r="D6124">
        <v>9.9393309999999992</v>
      </c>
      <c r="E6124">
        <v>-1.9543360000000001</v>
      </c>
      <c r="F6124">
        <f>SQRT(Accelerometer__5[[#This Row],[X]]^2+Accelerometer__5[[#This Row],[Y]]^2+Accelerometer__5[[#This Row],[Z]]^2)</f>
        <v>10.136014631881988</v>
      </c>
    </row>
    <row r="6125" spans="1:6" x14ac:dyDescent="0.25">
      <c r="A6125" s="1">
        <v>43983.773946759262</v>
      </c>
      <c r="B6125">
        <v>73809</v>
      </c>
      <c r="C6125">
        <v>0.35925296000000001</v>
      </c>
      <c r="D6125">
        <v>9.9393309999999992</v>
      </c>
      <c r="E6125">
        <v>-1.9543360000000001</v>
      </c>
      <c r="F6125">
        <f>SQRT(Accelerometer__5[[#This Row],[X]]^2+Accelerometer__5[[#This Row],[Y]]^2+Accelerometer__5[[#This Row],[Z]]^2)</f>
        <v>10.136014631881988</v>
      </c>
    </row>
    <row r="6126" spans="1:6" x14ac:dyDescent="0.25">
      <c r="A6126" s="1">
        <v>43983.773946759262</v>
      </c>
      <c r="B6126">
        <v>73809</v>
      </c>
      <c r="C6126">
        <v>0.35925296000000001</v>
      </c>
      <c r="D6126">
        <v>9.9393309999999992</v>
      </c>
      <c r="E6126">
        <v>-1.9543360000000001</v>
      </c>
      <c r="F6126">
        <f>SQRT(Accelerometer__5[[#This Row],[X]]^2+Accelerometer__5[[#This Row],[Y]]^2+Accelerometer__5[[#This Row],[Z]]^2)</f>
        <v>10.136014631881988</v>
      </c>
    </row>
    <row r="6127" spans="1:6" x14ac:dyDescent="0.25">
      <c r="A6127" s="1">
        <v>43983.773946759262</v>
      </c>
      <c r="B6127">
        <v>73809</v>
      </c>
      <c r="C6127">
        <v>0.35925296000000001</v>
      </c>
      <c r="D6127">
        <v>9.9393309999999992</v>
      </c>
      <c r="E6127">
        <v>-1.9543360000000001</v>
      </c>
      <c r="F6127">
        <f>SQRT(Accelerometer__5[[#This Row],[X]]^2+Accelerometer__5[[#This Row],[Y]]^2+Accelerometer__5[[#This Row],[Z]]^2)</f>
        <v>10.136014631881988</v>
      </c>
    </row>
    <row r="6128" spans="1:6" x14ac:dyDescent="0.25">
      <c r="A6128" s="1">
        <v>43983.773946759262</v>
      </c>
      <c r="B6128">
        <v>73809</v>
      </c>
      <c r="C6128">
        <v>0.35925296000000001</v>
      </c>
      <c r="D6128">
        <v>9.9393309999999992</v>
      </c>
      <c r="E6128">
        <v>-1.9543360000000001</v>
      </c>
      <c r="F6128">
        <f>SQRT(Accelerometer__5[[#This Row],[X]]^2+Accelerometer__5[[#This Row],[Y]]^2+Accelerometer__5[[#This Row],[Z]]^2)</f>
        <v>10.136014631881988</v>
      </c>
    </row>
    <row r="6129" spans="1:6" x14ac:dyDescent="0.25">
      <c r="A6129" s="1">
        <v>43983.773946759262</v>
      </c>
      <c r="B6129">
        <v>73809</v>
      </c>
      <c r="C6129">
        <v>0.35925296000000001</v>
      </c>
      <c r="D6129">
        <v>9.9393309999999992</v>
      </c>
      <c r="E6129">
        <v>-1.9543360000000001</v>
      </c>
      <c r="F6129">
        <f>SQRT(Accelerometer__5[[#This Row],[X]]^2+Accelerometer__5[[#This Row],[Y]]^2+Accelerometer__5[[#This Row],[Z]]^2)</f>
        <v>10.136014631881988</v>
      </c>
    </row>
    <row r="6130" spans="1:6" x14ac:dyDescent="0.25">
      <c r="A6130" s="1">
        <v>43983.773946759262</v>
      </c>
      <c r="B6130">
        <v>73809</v>
      </c>
      <c r="C6130">
        <v>0.35925296000000001</v>
      </c>
      <c r="D6130">
        <v>9.9393309999999992</v>
      </c>
      <c r="E6130">
        <v>-1.9543360000000001</v>
      </c>
      <c r="F6130">
        <f>SQRT(Accelerometer__5[[#This Row],[X]]^2+Accelerometer__5[[#This Row],[Y]]^2+Accelerometer__5[[#This Row],[Z]]^2)</f>
        <v>10.136014631881988</v>
      </c>
    </row>
    <row r="6131" spans="1:6" x14ac:dyDescent="0.25">
      <c r="A6131" s="1">
        <v>43983.773946759262</v>
      </c>
      <c r="B6131">
        <v>73809</v>
      </c>
      <c r="C6131">
        <v>0.35925296000000001</v>
      </c>
      <c r="D6131">
        <v>9.9393309999999992</v>
      </c>
      <c r="E6131">
        <v>-1.9543360000000001</v>
      </c>
      <c r="F6131">
        <f>SQRT(Accelerometer__5[[#This Row],[X]]^2+Accelerometer__5[[#This Row],[Y]]^2+Accelerometer__5[[#This Row],[Z]]^2)</f>
        <v>10.136014631881988</v>
      </c>
    </row>
    <row r="6132" spans="1:6" x14ac:dyDescent="0.25">
      <c r="A6132" s="1">
        <v>43983.773946759262</v>
      </c>
      <c r="B6132">
        <v>73809</v>
      </c>
      <c r="C6132">
        <v>0.35925296000000001</v>
      </c>
      <c r="D6132">
        <v>9.9393309999999992</v>
      </c>
      <c r="E6132">
        <v>-1.9543360000000001</v>
      </c>
      <c r="F6132">
        <f>SQRT(Accelerometer__5[[#This Row],[X]]^2+Accelerometer__5[[#This Row],[Y]]^2+Accelerometer__5[[#This Row],[Z]]^2)</f>
        <v>10.136014631881988</v>
      </c>
    </row>
    <row r="6133" spans="1:6" x14ac:dyDescent="0.25">
      <c r="A6133" s="1">
        <v>43983.773946759262</v>
      </c>
      <c r="B6133">
        <v>73809</v>
      </c>
      <c r="C6133">
        <v>0.35925296000000001</v>
      </c>
      <c r="D6133">
        <v>9.9393309999999992</v>
      </c>
      <c r="E6133">
        <v>-1.9543360000000001</v>
      </c>
      <c r="F6133">
        <f>SQRT(Accelerometer__5[[#This Row],[X]]^2+Accelerometer__5[[#This Row],[Y]]^2+Accelerometer__5[[#This Row],[Z]]^2)</f>
        <v>10.136014631881988</v>
      </c>
    </row>
    <row r="6134" spans="1:6" x14ac:dyDescent="0.25">
      <c r="A6134" s="1">
        <v>43983.773946759262</v>
      </c>
      <c r="B6134">
        <v>73809</v>
      </c>
      <c r="C6134">
        <v>0.35925296000000001</v>
      </c>
      <c r="D6134">
        <v>9.9393309999999992</v>
      </c>
      <c r="E6134">
        <v>-1.9543360000000001</v>
      </c>
      <c r="F6134">
        <f>SQRT(Accelerometer__5[[#This Row],[X]]^2+Accelerometer__5[[#This Row],[Y]]^2+Accelerometer__5[[#This Row],[Z]]^2)</f>
        <v>10.136014631881988</v>
      </c>
    </row>
    <row r="6135" spans="1:6" x14ac:dyDescent="0.25">
      <c r="A6135" s="1">
        <v>43983.773946759262</v>
      </c>
      <c r="B6135">
        <v>73809</v>
      </c>
      <c r="C6135">
        <v>0.35925296000000001</v>
      </c>
      <c r="D6135">
        <v>9.9393309999999992</v>
      </c>
      <c r="E6135">
        <v>-1.9543360000000001</v>
      </c>
      <c r="F6135">
        <f>SQRT(Accelerometer__5[[#This Row],[X]]^2+Accelerometer__5[[#This Row],[Y]]^2+Accelerometer__5[[#This Row],[Z]]^2)</f>
        <v>10.136014631881988</v>
      </c>
    </row>
    <row r="6136" spans="1:6" x14ac:dyDescent="0.25">
      <c r="A6136" s="1">
        <v>43983.773946759262</v>
      </c>
      <c r="B6136">
        <v>73809</v>
      </c>
      <c r="C6136">
        <v>0.35925296000000001</v>
      </c>
      <c r="D6136">
        <v>9.9393309999999992</v>
      </c>
      <c r="E6136">
        <v>-1.9543360000000001</v>
      </c>
      <c r="F6136">
        <f>SQRT(Accelerometer__5[[#This Row],[X]]^2+Accelerometer__5[[#This Row],[Y]]^2+Accelerometer__5[[#This Row],[Z]]^2)</f>
        <v>10.136014631881988</v>
      </c>
    </row>
    <row r="6137" spans="1:6" x14ac:dyDescent="0.25">
      <c r="A6137" s="1">
        <v>43983.773946759262</v>
      </c>
      <c r="B6137">
        <v>73809</v>
      </c>
      <c r="C6137">
        <v>0.35925296000000001</v>
      </c>
      <c r="D6137">
        <v>9.9393309999999992</v>
      </c>
      <c r="E6137">
        <v>-1.9543360000000001</v>
      </c>
      <c r="F6137">
        <f>SQRT(Accelerometer__5[[#This Row],[X]]^2+Accelerometer__5[[#This Row],[Y]]^2+Accelerometer__5[[#This Row],[Z]]^2)</f>
        <v>10.136014631881988</v>
      </c>
    </row>
    <row r="6138" spans="1:6" x14ac:dyDescent="0.25">
      <c r="A6138" s="1">
        <v>43983.773946759262</v>
      </c>
      <c r="B6138">
        <v>73809</v>
      </c>
      <c r="C6138">
        <v>0.35925296000000001</v>
      </c>
      <c r="D6138">
        <v>9.9393309999999992</v>
      </c>
      <c r="E6138">
        <v>-1.9543360000000001</v>
      </c>
      <c r="F6138">
        <f>SQRT(Accelerometer__5[[#This Row],[X]]^2+Accelerometer__5[[#This Row],[Y]]^2+Accelerometer__5[[#This Row],[Z]]^2)</f>
        <v>10.136014631881988</v>
      </c>
    </row>
    <row r="6139" spans="1:6" x14ac:dyDescent="0.25">
      <c r="A6139" s="1">
        <v>43983.773946759262</v>
      </c>
      <c r="B6139">
        <v>73809</v>
      </c>
      <c r="C6139">
        <v>0.35925296000000001</v>
      </c>
      <c r="D6139">
        <v>9.9393309999999992</v>
      </c>
      <c r="E6139">
        <v>-1.9543360000000001</v>
      </c>
      <c r="F6139">
        <f>SQRT(Accelerometer__5[[#This Row],[X]]^2+Accelerometer__5[[#This Row],[Y]]^2+Accelerometer__5[[#This Row],[Z]]^2)</f>
        <v>10.136014631881988</v>
      </c>
    </row>
    <row r="6140" spans="1:6" x14ac:dyDescent="0.25">
      <c r="A6140" s="1">
        <v>43983.773946759262</v>
      </c>
      <c r="B6140">
        <v>73809</v>
      </c>
      <c r="C6140">
        <v>0.35925296000000001</v>
      </c>
      <c r="D6140">
        <v>9.9393309999999992</v>
      </c>
      <c r="E6140">
        <v>-1.9543360000000001</v>
      </c>
      <c r="F6140">
        <f>SQRT(Accelerometer__5[[#This Row],[X]]^2+Accelerometer__5[[#This Row],[Y]]^2+Accelerometer__5[[#This Row],[Z]]^2)</f>
        <v>10.136014631881988</v>
      </c>
    </row>
    <row r="6141" spans="1:6" x14ac:dyDescent="0.25">
      <c r="A6141" s="1">
        <v>43983.773946759262</v>
      </c>
      <c r="B6141">
        <v>73809</v>
      </c>
      <c r="C6141">
        <v>0.35925296000000001</v>
      </c>
      <c r="D6141">
        <v>9.9393309999999992</v>
      </c>
      <c r="E6141">
        <v>-1.9543360000000001</v>
      </c>
      <c r="F6141">
        <f>SQRT(Accelerometer__5[[#This Row],[X]]^2+Accelerometer__5[[#This Row],[Y]]^2+Accelerometer__5[[#This Row],[Z]]^2)</f>
        <v>10.136014631881988</v>
      </c>
    </row>
    <row r="6142" spans="1:6" x14ac:dyDescent="0.25">
      <c r="A6142" s="1">
        <v>43983.773946759262</v>
      </c>
      <c r="B6142">
        <v>73809</v>
      </c>
      <c r="C6142">
        <v>0.35925296000000001</v>
      </c>
      <c r="D6142">
        <v>9.9393309999999992</v>
      </c>
      <c r="E6142">
        <v>-1.9543360000000001</v>
      </c>
      <c r="F6142">
        <f>SQRT(Accelerometer__5[[#This Row],[X]]^2+Accelerometer__5[[#This Row],[Y]]^2+Accelerometer__5[[#This Row],[Z]]^2)</f>
        <v>10.136014631881988</v>
      </c>
    </row>
    <row r="6143" spans="1:6" x14ac:dyDescent="0.25">
      <c r="A6143" s="1">
        <v>43983.773946759262</v>
      </c>
      <c r="B6143">
        <v>73809</v>
      </c>
      <c r="C6143">
        <v>0.35925296000000001</v>
      </c>
      <c r="D6143">
        <v>9.9393309999999992</v>
      </c>
      <c r="E6143">
        <v>-1.9543360000000001</v>
      </c>
      <c r="F6143">
        <f>SQRT(Accelerometer__5[[#This Row],[X]]^2+Accelerometer__5[[#This Row],[Y]]^2+Accelerometer__5[[#This Row],[Z]]^2)</f>
        <v>10.136014631881988</v>
      </c>
    </row>
    <row r="6144" spans="1:6" x14ac:dyDescent="0.25">
      <c r="A6144" s="1">
        <v>43983.773946759262</v>
      </c>
      <c r="B6144">
        <v>73809</v>
      </c>
      <c r="C6144">
        <v>0.35925296000000001</v>
      </c>
      <c r="D6144">
        <v>9.9393309999999992</v>
      </c>
      <c r="E6144">
        <v>-1.9543360000000001</v>
      </c>
      <c r="F6144">
        <f>SQRT(Accelerometer__5[[#This Row],[X]]^2+Accelerometer__5[[#This Row],[Y]]^2+Accelerometer__5[[#This Row],[Z]]^2)</f>
        <v>10.136014631881988</v>
      </c>
    </row>
    <row r="6145" spans="1:6" x14ac:dyDescent="0.25">
      <c r="A6145" s="1">
        <v>43983.773946759262</v>
      </c>
      <c r="B6145">
        <v>73809</v>
      </c>
      <c r="C6145">
        <v>0.35925296000000001</v>
      </c>
      <c r="D6145">
        <v>9.9393309999999992</v>
      </c>
      <c r="E6145">
        <v>-1.9543360000000001</v>
      </c>
      <c r="F6145">
        <f>SQRT(Accelerometer__5[[#This Row],[X]]^2+Accelerometer__5[[#This Row],[Y]]^2+Accelerometer__5[[#This Row],[Z]]^2)</f>
        <v>10.136014631881988</v>
      </c>
    </row>
    <row r="6146" spans="1:6" x14ac:dyDescent="0.25">
      <c r="A6146" s="1">
        <v>43983.773946759262</v>
      </c>
      <c r="B6146">
        <v>73809</v>
      </c>
      <c r="C6146">
        <v>0.35925296000000001</v>
      </c>
      <c r="D6146">
        <v>9.9393309999999992</v>
      </c>
      <c r="E6146">
        <v>-1.9543360000000001</v>
      </c>
      <c r="F6146">
        <f>SQRT(Accelerometer__5[[#This Row],[X]]^2+Accelerometer__5[[#This Row],[Y]]^2+Accelerometer__5[[#This Row],[Z]]^2)</f>
        <v>10.136014631881988</v>
      </c>
    </row>
    <row r="6147" spans="1:6" x14ac:dyDescent="0.25">
      <c r="A6147" s="1">
        <v>43983.773946759262</v>
      </c>
      <c r="B6147">
        <v>73809</v>
      </c>
      <c r="C6147">
        <v>0.35925296000000001</v>
      </c>
      <c r="D6147">
        <v>9.9393309999999992</v>
      </c>
      <c r="E6147">
        <v>-1.9543360000000001</v>
      </c>
      <c r="F6147">
        <f>SQRT(Accelerometer__5[[#This Row],[X]]^2+Accelerometer__5[[#This Row],[Y]]^2+Accelerometer__5[[#This Row],[Z]]^2)</f>
        <v>10.136014631881988</v>
      </c>
    </row>
    <row r="6148" spans="1:6" x14ac:dyDescent="0.25">
      <c r="A6148" s="1">
        <v>43983.773946759262</v>
      </c>
      <c r="B6148">
        <v>73809</v>
      </c>
      <c r="C6148">
        <v>0.35925296000000001</v>
      </c>
      <c r="D6148">
        <v>9.9393309999999992</v>
      </c>
      <c r="E6148">
        <v>-1.9543360000000001</v>
      </c>
      <c r="F6148">
        <f>SQRT(Accelerometer__5[[#This Row],[X]]^2+Accelerometer__5[[#This Row],[Y]]^2+Accelerometer__5[[#This Row],[Z]]^2)</f>
        <v>10.136014631881988</v>
      </c>
    </row>
    <row r="6149" spans="1:6" x14ac:dyDescent="0.25">
      <c r="A6149" s="1">
        <v>43983.773946759262</v>
      </c>
      <c r="B6149">
        <v>73809</v>
      </c>
      <c r="C6149">
        <v>0.35925296000000001</v>
      </c>
      <c r="D6149">
        <v>9.9393309999999992</v>
      </c>
      <c r="E6149">
        <v>-1.9543360000000001</v>
      </c>
      <c r="F6149">
        <f>SQRT(Accelerometer__5[[#This Row],[X]]^2+Accelerometer__5[[#This Row],[Y]]^2+Accelerometer__5[[#This Row],[Z]]^2)</f>
        <v>10.136014631881988</v>
      </c>
    </row>
    <row r="6150" spans="1:6" x14ac:dyDescent="0.25">
      <c r="A6150" s="1">
        <v>43983.773946759262</v>
      </c>
      <c r="B6150">
        <v>73809</v>
      </c>
      <c r="C6150">
        <v>0.35925296000000001</v>
      </c>
      <c r="D6150">
        <v>9.9393309999999992</v>
      </c>
      <c r="E6150">
        <v>-1.9543360000000001</v>
      </c>
      <c r="F6150">
        <f>SQRT(Accelerometer__5[[#This Row],[X]]^2+Accelerometer__5[[#This Row],[Y]]^2+Accelerometer__5[[#This Row],[Z]]^2)</f>
        <v>10.136014631881988</v>
      </c>
    </row>
    <row r="6151" spans="1:6" x14ac:dyDescent="0.25">
      <c r="A6151" s="1">
        <v>43983.773946759262</v>
      </c>
      <c r="B6151">
        <v>73809</v>
      </c>
      <c r="C6151">
        <v>0.35925296000000001</v>
      </c>
      <c r="D6151">
        <v>9.9393309999999992</v>
      </c>
      <c r="E6151">
        <v>-1.9543360000000001</v>
      </c>
      <c r="F6151">
        <f>SQRT(Accelerometer__5[[#This Row],[X]]^2+Accelerometer__5[[#This Row],[Y]]^2+Accelerometer__5[[#This Row],[Z]]^2)</f>
        <v>10.136014631881988</v>
      </c>
    </row>
    <row r="6152" spans="1:6" x14ac:dyDescent="0.25">
      <c r="A6152" s="1">
        <v>43983.773946759262</v>
      </c>
      <c r="B6152">
        <v>73809</v>
      </c>
      <c r="C6152">
        <v>0.35925296000000001</v>
      </c>
      <c r="D6152">
        <v>9.9393309999999992</v>
      </c>
      <c r="E6152">
        <v>-1.9543360000000001</v>
      </c>
      <c r="F6152">
        <f>SQRT(Accelerometer__5[[#This Row],[X]]^2+Accelerometer__5[[#This Row],[Y]]^2+Accelerometer__5[[#This Row],[Z]]^2)</f>
        <v>10.136014631881988</v>
      </c>
    </row>
    <row r="6153" spans="1:6" x14ac:dyDescent="0.25">
      <c r="A6153" s="1">
        <v>43983.773946759262</v>
      </c>
      <c r="B6153">
        <v>73809</v>
      </c>
      <c r="C6153">
        <v>0.35925296000000001</v>
      </c>
      <c r="D6153">
        <v>9.9393309999999992</v>
      </c>
      <c r="E6153">
        <v>-1.9543360000000001</v>
      </c>
      <c r="F6153">
        <f>SQRT(Accelerometer__5[[#This Row],[X]]^2+Accelerometer__5[[#This Row],[Y]]^2+Accelerometer__5[[#This Row],[Z]]^2)</f>
        <v>10.136014631881988</v>
      </c>
    </row>
    <row r="6154" spans="1:6" x14ac:dyDescent="0.25">
      <c r="A6154" s="1">
        <v>43983.773946759262</v>
      </c>
      <c r="B6154">
        <v>73809</v>
      </c>
      <c r="C6154">
        <v>0.35925296000000001</v>
      </c>
      <c r="D6154">
        <v>9.9393309999999992</v>
      </c>
      <c r="E6154">
        <v>-1.9543360000000001</v>
      </c>
      <c r="F6154">
        <f>SQRT(Accelerometer__5[[#This Row],[X]]^2+Accelerometer__5[[#This Row],[Y]]^2+Accelerometer__5[[#This Row],[Z]]^2)</f>
        <v>10.136014631881988</v>
      </c>
    </row>
    <row r="6155" spans="1:6" x14ac:dyDescent="0.25">
      <c r="A6155" s="1">
        <v>43983.773946759262</v>
      </c>
      <c r="B6155">
        <v>73809</v>
      </c>
      <c r="C6155">
        <v>0.35925296000000001</v>
      </c>
      <c r="D6155">
        <v>9.9393309999999992</v>
      </c>
      <c r="E6155">
        <v>-1.9543360000000001</v>
      </c>
      <c r="F6155">
        <f>SQRT(Accelerometer__5[[#This Row],[X]]^2+Accelerometer__5[[#This Row],[Y]]^2+Accelerometer__5[[#This Row],[Z]]^2)</f>
        <v>10.136014631881988</v>
      </c>
    </row>
    <row r="6156" spans="1:6" x14ac:dyDescent="0.25">
      <c r="A6156" s="1">
        <v>43983.773946759262</v>
      </c>
      <c r="B6156">
        <v>73809</v>
      </c>
      <c r="C6156">
        <v>0.35925296000000001</v>
      </c>
      <c r="D6156">
        <v>9.9393309999999992</v>
      </c>
      <c r="E6156">
        <v>-1.9543360000000001</v>
      </c>
      <c r="F6156">
        <f>SQRT(Accelerometer__5[[#This Row],[X]]^2+Accelerometer__5[[#This Row],[Y]]^2+Accelerometer__5[[#This Row],[Z]]^2)</f>
        <v>10.136014631881988</v>
      </c>
    </row>
    <row r="6157" spans="1:6" x14ac:dyDescent="0.25">
      <c r="A6157" s="1">
        <v>43983.773946759262</v>
      </c>
      <c r="B6157">
        <v>73809</v>
      </c>
      <c r="C6157">
        <v>0.35925296000000001</v>
      </c>
      <c r="D6157">
        <v>9.9393309999999992</v>
      </c>
      <c r="E6157">
        <v>-1.9543360000000001</v>
      </c>
      <c r="F6157">
        <f>SQRT(Accelerometer__5[[#This Row],[X]]^2+Accelerometer__5[[#This Row],[Y]]^2+Accelerometer__5[[#This Row],[Z]]^2)</f>
        <v>10.136014631881988</v>
      </c>
    </row>
    <row r="6158" spans="1:6" x14ac:dyDescent="0.25">
      <c r="A6158" s="1">
        <v>43983.773946759262</v>
      </c>
      <c r="B6158">
        <v>73809</v>
      </c>
      <c r="C6158">
        <v>0.35925296000000001</v>
      </c>
      <c r="D6158">
        <v>9.9393309999999992</v>
      </c>
      <c r="E6158">
        <v>-1.9543360000000001</v>
      </c>
      <c r="F6158">
        <f>SQRT(Accelerometer__5[[#This Row],[X]]^2+Accelerometer__5[[#This Row],[Y]]^2+Accelerometer__5[[#This Row],[Z]]^2)</f>
        <v>10.136014631881988</v>
      </c>
    </row>
    <row r="6159" spans="1:6" x14ac:dyDescent="0.25">
      <c r="A6159" s="1">
        <v>43983.773946759262</v>
      </c>
      <c r="B6159">
        <v>73809</v>
      </c>
      <c r="C6159">
        <v>0.35925296000000001</v>
      </c>
      <c r="D6159">
        <v>9.9393309999999992</v>
      </c>
      <c r="E6159">
        <v>-1.9543360000000001</v>
      </c>
      <c r="F6159">
        <f>SQRT(Accelerometer__5[[#This Row],[X]]^2+Accelerometer__5[[#This Row],[Y]]^2+Accelerometer__5[[#This Row],[Z]]^2)</f>
        <v>10.136014631881988</v>
      </c>
    </row>
    <row r="6160" spans="1:6" x14ac:dyDescent="0.25">
      <c r="A6160" s="1">
        <v>43983.773946759262</v>
      </c>
      <c r="B6160">
        <v>73809</v>
      </c>
      <c r="C6160">
        <v>0.35925296000000001</v>
      </c>
      <c r="D6160">
        <v>9.9393309999999992</v>
      </c>
      <c r="E6160">
        <v>-1.9543360000000001</v>
      </c>
      <c r="F6160">
        <f>SQRT(Accelerometer__5[[#This Row],[X]]^2+Accelerometer__5[[#This Row],[Y]]^2+Accelerometer__5[[#This Row],[Z]]^2)</f>
        <v>10.136014631881988</v>
      </c>
    </row>
    <row r="6161" spans="1:6" x14ac:dyDescent="0.25">
      <c r="A6161" s="1">
        <v>43983.773946759262</v>
      </c>
      <c r="B6161">
        <v>73809</v>
      </c>
      <c r="C6161">
        <v>0.35925296000000001</v>
      </c>
      <c r="D6161">
        <v>9.9393309999999992</v>
      </c>
      <c r="E6161">
        <v>-1.9543360000000001</v>
      </c>
      <c r="F6161">
        <f>SQRT(Accelerometer__5[[#This Row],[X]]^2+Accelerometer__5[[#This Row],[Y]]^2+Accelerometer__5[[#This Row],[Z]]^2)</f>
        <v>10.136014631881988</v>
      </c>
    </row>
    <row r="6162" spans="1:6" x14ac:dyDescent="0.25">
      <c r="A6162" s="1">
        <v>43983.773946759262</v>
      </c>
      <c r="B6162">
        <v>73809</v>
      </c>
      <c r="C6162">
        <v>0.35925296000000001</v>
      </c>
      <c r="D6162">
        <v>9.9393309999999992</v>
      </c>
      <c r="E6162">
        <v>-1.9543360000000001</v>
      </c>
      <c r="F6162">
        <f>SQRT(Accelerometer__5[[#This Row],[X]]^2+Accelerometer__5[[#This Row],[Y]]^2+Accelerometer__5[[#This Row],[Z]]^2)</f>
        <v>10.136014631881988</v>
      </c>
    </row>
    <row r="6163" spans="1:6" x14ac:dyDescent="0.25">
      <c r="A6163" s="1">
        <v>43983.773946759262</v>
      </c>
      <c r="B6163">
        <v>73809</v>
      </c>
      <c r="C6163">
        <v>0.35925296000000001</v>
      </c>
      <c r="D6163">
        <v>9.9393309999999992</v>
      </c>
      <c r="E6163">
        <v>-1.9543360000000001</v>
      </c>
      <c r="F6163">
        <f>SQRT(Accelerometer__5[[#This Row],[X]]^2+Accelerometer__5[[#This Row],[Y]]^2+Accelerometer__5[[#This Row],[Z]]^2)</f>
        <v>10.136014631881988</v>
      </c>
    </row>
    <row r="6164" spans="1:6" x14ac:dyDescent="0.25">
      <c r="A6164" s="1">
        <v>43983.773946759262</v>
      </c>
      <c r="B6164">
        <v>73809</v>
      </c>
      <c r="C6164">
        <v>0.35925296000000001</v>
      </c>
      <c r="D6164">
        <v>9.9393309999999992</v>
      </c>
      <c r="E6164">
        <v>-1.9543360000000001</v>
      </c>
      <c r="F6164">
        <f>SQRT(Accelerometer__5[[#This Row],[X]]^2+Accelerometer__5[[#This Row],[Y]]^2+Accelerometer__5[[#This Row],[Z]]^2)</f>
        <v>10.136014631881988</v>
      </c>
    </row>
    <row r="6165" spans="1:6" x14ac:dyDescent="0.25">
      <c r="A6165" s="1">
        <v>43983.773946759262</v>
      </c>
      <c r="B6165">
        <v>73809</v>
      </c>
      <c r="C6165">
        <v>0.35925296000000001</v>
      </c>
      <c r="D6165">
        <v>9.9393309999999992</v>
      </c>
      <c r="E6165">
        <v>-1.9543360000000001</v>
      </c>
      <c r="F6165">
        <f>SQRT(Accelerometer__5[[#This Row],[X]]^2+Accelerometer__5[[#This Row],[Y]]^2+Accelerometer__5[[#This Row],[Z]]^2)</f>
        <v>10.136014631881988</v>
      </c>
    </row>
    <row r="6166" spans="1:6" x14ac:dyDescent="0.25">
      <c r="A6166" s="1">
        <v>43983.773946759262</v>
      </c>
      <c r="B6166">
        <v>73809</v>
      </c>
      <c r="C6166">
        <v>0.35925296000000001</v>
      </c>
      <c r="D6166">
        <v>9.9393309999999992</v>
      </c>
      <c r="E6166">
        <v>-1.9543360000000001</v>
      </c>
      <c r="F6166">
        <f>SQRT(Accelerometer__5[[#This Row],[X]]^2+Accelerometer__5[[#This Row],[Y]]^2+Accelerometer__5[[#This Row],[Z]]^2)</f>
        <v>10.136014631881988</v>
      </c>
    </row>
    <row r="6167" spans="1:6" x14ac:dyDescent="0.25">
      <c r="A6167" s="1">
        <v>43983.773946759262</v>
      </c>
      <c r="B6167">
        <v>73809</v>
      </c>
      <c r="C6167">
        <v>0.35925296000000001</v>
      </c>
      <c r="D6167">
        <v>9.9393309999999992</v>
      </c>
      <c r="E6167">
        <v>-1.9543360000000001</v>
      </c>
      <c r="F6167">
        <f>SQRT(Accelerometer__5[[#This Row],[X]]^2+Accelerometer__5[[#This Row],[Y]]^2+Accelerometer__5[[#This Row],[Z]]^2)</f>
        <v>10.136014631881988</v>
      </c>
    </row>
    <row r="6168" spans="1:6" x14ac:dyDescent="0.25">
      <c r="A6168" s="1">
        <v>43983.773946759262</v>
      </c>
      <c r="B6168">
        <v>73809</v>
      </c>
      <c r="C6168">
        <v>0.35925296000000001</v>
      </c>
      <c r="D6168">
        <v>9.9393309999999992</v>
      </c>
      <c r="E6168">
        <v>-1.9543360000000001</v>
      </c>
      <c r="F6168">
        <f>SQRT(Accelerometer__5[[#This Row],[X]]^2+Accelerometer__5[[#This Row],[Y]]^2+Accelerometer__5[[#This Row],[Z]]^2)</f>
        <v>10.136014631881988</v>
      </c>
    </row>
    <row r="6169" spans="1:6" x14ac:dyDescent="0.25">
      <c r="A6169" s="1">
        <v>43983.773946759262</v>
      </c>
      <c r="B6169">
        <v>73809</v>
      </c>
      <c r="C6169">
        <v>0.35925296000000001</v>
      </c>
      <c r="D6169">
        <v>9.9393309999999992</v>
      </c>
      <c r="E6169">
        <v>-1.9543360000000001</v>
      </c>
      <c r="F6169">
        <f>SQRT(Accelerometer__5[[#This Row],[X]]^2+Accelerometer__5[[#This Row],[Y]]^2+Accelerometer__5[[#This Row],[Z]]^2)</f>
        <v>10.136014631881988</v>
      </c>
    </row>
    <row r="6170" spans="1:6" x14ac:dyDescent="0.25">
      <c r="A6170" s="1">
        <v>43983.773946759262</v>
      </c>
      <c r="B6170">
        <v>73809</v>
      </c>
      <c r="C6170">
        <v>0.35925296000000001</v>
      </c>
      <c r="D6170">
        <v>9.9393309999999992</v>
      </c>
      <c r="E6170">
        <v>-1.9543360000000001</v>
      </c>
      <c r="F6170">
        <f>SQRT(Accelerometer__5[[#This Row],[X]]^2+Accelerometer__5[[#This Row],[Y]]^2+Accelerometer__5[[#This Row],[Z]]^2)</f>
        <v>10.136014631881988</v>
      </c>
    </row>
    <row r="6171" spans="1:6" x14ac:dyDescent="0.25">
      <c r="A6171" s="1">
        <v>43983.773946759262</v>
      </c>
      <c r="B6171">
        <v>73809</v>
      </c>
      <c r="C6171">
        <v>0.35925296000000001</v>
      </c>
      <c r="D6171">
        <v>9.9393309999999992</v>
      </c>
      <c r="E6171">
        <v>-1.9543360000000001</v>
      </c>
      <c r="F6171">
        <f>SQRT(Accelerometer__5[[#This Row],[X]]^2+Accelerometer__5[[#This Row],[Y]]^2+Accelerometer__5[[#This Row],[Z]]^2)</f>
        <v>10.136014631881988</v>
      </c>
    </row>
    <row r="6172" spans="1:6" x14ac:dyDescent="0.25">
      <c r="A6172" s="1">
        <v>43983.773946759262</v>
      </c>
      <c r="B6172">
        <v>73809</v>
      </c>
      <c r="C6172">
        <v>0.35925296000000001</v>
      </c>
      <c r="D6172">
        <v>9.9393309999999992</v>
      </c>
      <c r="E6172">
        <v>-1.9543360000000001</v>
      </c>
      <c r="F6172">
        <f>SQRT(Accelerometer__5[[#This Row],[X]]^2+Accelerometer__5[[#This Row],[Y]]^2+Accelerometer__5[[#This Row],[Z]]^2)</f>
        <v>10.136014631881988</v>
      </c>
    </row>
    <row r="6173" spans="1:6" x14ac:dyDescent="0.25">
      <c r="A6173" s="1">
        <v>43983.773946759262</v>
      </c>
      <c r="B6173">
        <v>73809</v>
      </c>
      <c r="C6173">
        <v>0.35925296000000001</v>
      </c>
      <c r="D6173">
        <v>9.9393309999999992</v>
      </c>
      <c r="E6173">
        <v>-1.9543360000000001</v>
      </c>
      <c r="F6173">
        <f>SQRT(Accelerometer__5[[#This Row],[X]]^2+Accelerometer__5[[#This Row],[Y]]^2+Accelerometer__5[[#This Row],[Z]]^2)</f>
        <v>10.136014631881988</v>
      </c>
    </row>
    <row r="6174" spans="1:6" x14ac:dyDescent="0.25">
      <c r="A6174" s="1">
        <v>43983.773946759262</v>
      </c>
      <c r="B6174">
        <v>73809</v>
      </c>
      <c r="C6174">
        <v>0.35925296000000001</v>
      </c>
      <c r="D6174">
        <v>9.9393309999999992</v>
      </c>
      <c r="E6174">
        <v>-1.9543360000000001</v>
      </c>
      <c r="F6174">
        <f>SQRT(Accelerometer__5[[#This Row],[X]]^2+Accelerometer__5[[#This Row],[Y]]^2+Accelerometer__5[[#This Row],[Z]]^2)</f>
        <v>10.136014631881988</v>
      </c>
    </row>
    <row r="6175" spans="1:6" x14ac:dyDescent="0.25">
      <c r="A6175" s="1">
        <v>43983.773946759262</v>
      </c>
      <c r="B6175">
        <v>73809</v>
      </c>
      <c r="C6175">
        <v>0.35925296000000001</v>
      </c>
      <c r="D6175">
        <v>9.9393309999999992</v>
      </c>
      <c r="E6175">
        <v>-1.9543360000000001</v>
      </c>
      <c r="F6175">
        <f>SQRT(Accelerometer__5[[#This Row],[X]]^2+Accelerometer__5[[#This Row],[Y]]^2+Accelerometer__5[[#This Row],[Z]]^2)</f>
        <v>10.136014631881988</v>
      </c>
    </row>
    <row r="6176" spans="1:6" x14ac:dyDescent="0.25">
      <c r="A6176" s="1">
        <v>43983.773946759262</v>
      </c>
      <c r="B6176">
        <v>73809</v>
      </c>
      <c r="C6176">
        <v>0.35925296000000001</v>
      </c>
      <c r="D6176">
        <v>9.9393309999999992</v>
      </c>
      <c r="E6176">
        <v>-1.9543360000000001</v>
      </c>
      <c r="F6176">
        <f>SQRT(Accelerometer__5[[#This Row],[X]]^2+Accelerometer__5[[#This Row],[Y]]^2+Accelerometer__5[[#This Row],[Z]]^2)</f>
        <v>10.136014631881988</v>
      </c>
    </row>
    <row r="6177" spans="1:6" x14ac:dyDescent="0.25">
      <c r="A6177" s="1">
        <v>43983.773946759262</v>
      </c>
      <c r="B6177">
        <v>73809</v>
      </c>
      <c r="C6177">
        <v>0.35925296000000001</v>
      </c>
      <c r="D6177">
        <v>9.9393309999999992</v>
      </c>
      <c r="E6177">
        <v>-1.9543360000000001</v>
      </c>
      <c r="F6177">
        <f>SQRT(Accelerometer__5[[#This Row],[X]]^2+Accelerometer__5[[#This Row],[Y]]^2+Accelerometer__5[[#This Row],[Z]]^2)</f>
        <v>10.136014631881988</v>
      </c>
    </row>
    <row r="6178" spans="1:6" x14ac:dyDescent="0.25">
      <c r="A6178" s="1">
        <v>43983.773946759262</v>
      </c>
      <c r="B6178">
        <v>73809</v>
      </c>
      <c r="C6178">
        <v>0.35925296000000001</v>
      </c>
      <c r="D6178">
        <v>9.9393309999999992</v>
      </c>
      <c r="E6178">
        <v>-1.9543360000000001</v>
      </c>
      <c r="F6178">
        <f>SQRT(Accelerometer__5[[#This Row],[X]]^2+Accelerometer__5[[#This Row],[Y]]^2+Accelerometer__5[[#This Row],[Z]]^2)</f>
        <v>10.136014631881988</v>
      </c>
    </row>
    <row r="6179" spans="1:6" x14ac:dyDescent="0.25">
      <c r="A6179" s="1">
        <v>43983.773946759262</v>
      </c>
      <c r="B6179">
        <v>73809</v>
      </c>
      <c r="C6179">
        <v>0.35925296000000001</v>
      </c>
      <c r="D6179">
        <v>9.9393309999999992</v>
      </c>
      <c r="E6179">
        <v>-1.9543360000000001</v>
      </c>
      <c r="F6179">
        <f>SQRT(Accelerometer__5[[#This Row],[X]]^2+Accelerometer__5[[#This Row],[Y]]^2+Accelerometer__5[[#This Row],[Z]]^2)</f>
        <v>10.136014631881988</v>
      </c>
    </row>
    <row r="6180" spans="1:6" x14ac:dyDescent="0.25">
      <c r="A6180" s="1">
        <v>43983.773946759262</v>
      </c>
      <c r="B6180">
        <v>73809</v>
      </c>
      <c r="C6180">
        <v>0.35925296000000001</v>
      </c>
      <c r="D6180">
        <v>9.9393309999999992</v>
      </c>
      <c r="E6180">
        <v>-1.9543360000000001</v>
      </c>
      <c r="F6180">
        <f>SQRT(Accelerometer__5[[#This Row],[X]]^2+Accelerometer__5[[#This Row],[Y]]^2+Accelerometer__5[[#This Row],[Z]]^2)</f>
        <v>10.136014631881988</v>
      </c>
    </row>
    <row r="6181" spans="1:6" x14ac:dyDescent="0.25">
      <c r="A6181" s="1">
        <v>43983.773946759262</v>
      </c>
      <c r="B6181">
        <v>73809</v>
      </c>
      <c r="C6181">
        <v>0.35925296000000001</v>
      </c>
      <c r="D6181">
        <v>9.9393309999999992</v>
      </c>
      <c r="E6181">
        <v>-1.9543360000000001</v>
      </c>
      <c r="F6181">
        <f>SQRT(Accelerometer__5[[#This Row],[X]]^2+Accelerometer__5[[#This Row],[Y]]^2+Accelerometer__5[[#This Row],[Z]]^2)</f>
        <v>10.136014631881988</v>
      </c>
    </row>
    <row r="6182" spans="1:6" x14ac:dyDescent="0.25">
      <c r="A6182" s="1">
        <v>43983.773946759262</v>
      </c>
      <c r="B6182">
        <v>73809</v>
      </c>
      <c r="C6182">
        <v>0.35925296000000001</v>
      </c>
      <c r="D6182">
        <v>9.9393309999999992</v>
      </c>
      <c r="E6182">
        <v>-1.9543360000000001</v>
      </c>
      <c r="F6182">
        <f>SQRT(Accelerometer__5[[#This Row],[X]]^2+Accelerometer__5[[#This Row],[Y]]^2+Accelerometer__5[[#This Row],[Z]]^2)</f>
        <v>10.136014631881988</v>
      </c>
    </row>
    <row r="6183" spans="1:6" x14ac:dyDescent="0.25">
      <c r="A6183" s="1">
        <v>43983.773946759262</v>
      </c>
      <c r="B6183">
        <v>73809</v>
      </c>
      <c r="C6183">
        <v>0.35925296000000001</v>
      </c>
      <c r="D6183">
        <v>9.9393309999999992</v>
      </c>
      <c r="E6183">
        <v>-1.9543360000000001</v>
      </c>
      <c r="F6183">
        <f>SQRT(Accelerometer__5[[#This Row],[X]]^2+Accelerometer__5[[#This Row],[Y]]^2+Accelerometer__5[[#This Row],[Z]]^2)</f>
        <v>10.136014631881988</v>
      </c>
    </row>
    <row r="6184" spans="1:6" x14ac:dyDescent="0.25">
      <c r="A6184" s="1">
        <v>43983.773946759262</v>
      </c>
      <c r="B6184">
        <v>73809</v>
      </c>
      <c r="C6184">
        <v>0.35925296000000001</v>
      </c>
      <c r="D6184">
        <v>9.9393309999999992</v>
      </c>
      <c r="E6184">
        <v>-1.9543360000000001</v>
      </c>
      <c r="F6184">
        <f>SQRT(Accelerometer__5[[#This Row],[X]]^2+Accelerometer__5[[#This Row],[Y]]^2+Accelerometer__5[[#This Row],[Z]]^2)</f>
        <v>10.136014631881988</v>
      </c>
    </row>
    <row r="6185" spans="1:6" x14ac:dyDescent="0.25">
      <c r="A6185" s="1">
        <v>43983.773946759262</v>
      </c>
      <c r="B6185">
        <v>73809</v>
      </c>
      <c r="C6185">
        <v>0.35925296000000001</v>
      </c>
      <c r="D6185">
        <v>9.9393309999999992</v>
      </c>
      <c r="E6185">
        <v>-1.9543360000000001</v>
      </c>
      <c r="F6185">
        <f>SQRT(Accelerometer__5[[#This Row],[X]]^2+Accelerometer__5[[#This Row],[Y]]^2+Accelerometer__5[[#This Row],[Z]]^2)</f>
        <v>10.136014631881988</v>
      </c>
    </row>
    <row r="6186" spans="1:6" x14ac:dyDescent="0.25">
      <c r="A6186" s="1">
        <v>43983.773946759262</v>
      </c>
      <c r="B6186">
        <v>73809</v>
      </c>
      <c r="C6186">
        <v>0.35925296000000001</v>
      </c>
      <c r="D6186">
        <v>9.9393309999999992</v>
      </c>
      <c r="E6186">
        <v>-1.9543360000000001</v>
      </c>
      <c r="F6186">
        <f>SQRT(Accelerometer__5[[#This Row],[X]]^2+Accelerometer__5[[#This Row],[Y]]^2+Accelerometer__5[[#This Row],[Z]]^2)</f>
        <v>10.136014631881988</v>
      </c>
    </row>
    <row r="6187" spans="1:6" x14ac:dyDescent="0.25">
      <c r="A6187" s="1">
        <v>43983.773946759262</v>
      </c>
      <c r="B6187">
        <v>73809</v>
      </c>
      <c r="C6187">
        <v>0.35925296000000001</v>
      </c>
      <c r="D6187">
        <v>9.9393309999999992</v>
      </c>
      <c r="E6187">
        <v>-1.9543360000000001</v>
      </c>
      <c r="F6187">
        <f>SQRT(Accelerometer__5[[#This Row],[X]]^2+Accelerometer__5[[#This Row],[Y]]^2+Accelerometer__5[[#This Row],[Z]]^2)</f>
        <v>10.136014631881988</v>
      </c>
    </row>
    <row r="6188" spans="1:6" x14ac:dyDescent="0.25">
      <c r="A6188" s="1">
        <v>43983.773946759262</v>
      </c>
      <c r="B6188">
        <v>73809</v>
      </c>
      <c r="C6188">
        <v>0.35925296000000001</v>
      </c>
      <c r="D6188">
        <v>9.9393309999999992</v>
      </c>
      <c r="E6188">
        <v>-1.9543360000000001</v>
      </c>
      <c r="F6188">
        <f>SQRT(Accelerometer__5[[#This Row],[X]]^2+Accelerometer__5[[#This Row],[Y]]^2+Accelerometer__5[[#This Row],[Z]]^2)</f>
        <v>10.136014631881988</v>
      </c>
    </row>
    <row r="6189" spans="1:6" x14ac:dyDescent="0.25">
      <c r="A6189" s="1">
        <v>43983.773946759262</v>
      </c>
      <c r="B6189">
        <v>73809</v>
      </c>
      <c r="C6189">
        <v>0.35925296000000001</v>
      </c>
      <c r="D6189">
        <v>9.9393309999999992</v>
      </c>
      <c r="E6189">
        <v>-1.9543360000000001</v>
      </c>
      <c r="F6189">
        <f>SQRT(Accelerometer__5[[#This Row],[X]]^2+Accelerometer__5[[#This Row],[Y]]^2+Accelerometer__5[[#This Row],[Z]]^2)</f>
        <v>10.136014631881988</v>
      </c>
    </row>
    <row r="6190" spans="1:6" x14ac:dyDescent="0.25">
      <c r="A6190" s="1">
        <v>43983.773946759262</v>
      </c>
      <c r="B6190">
        <v>73809</v>
      </c>
      <c r="C6190">
        <v>0.35925296000000001</v>
      </c>
      <c r="D6190">
        <v>9.9393309999999992</v>
      </c>
      <c r="E6190">
        <v>-1.9543360000000001</v>
      </c>
      <c r="F6190">
        <f>SQRT(Accelerometer__5[[#This Row],[X]]^2+Accelerometer__5[[#This Row],[Y]]^2+Accelerometer__5[[#This Row],[Z]]^2)</f>
        <v>10.136014631881988</v>
      </c>
    </row>
    <row r="6191" spans="1:6" x14ac:dyDescent="0.25">
      <c r="A6191" s="1">
        <v>43983.773946759262</v>
      </c>
      <c r="B6191">
        <v>73809</v>
      </c>
      <c r="C6191">
        <v>0.35925296000000001</v>
      </c>
      <c r="D6191">
        <v>9.9393309999999992</v>
      </c>
      <c r="E6191">
        <v>-1.9543360000000001</v>
      </c>
      <c r="F6191">
        <f>SQRT(Accelerometer__5[[#This Row],[X]]^2+Accelerometer__5[[#This Row],[Y]]^2+Accelerometer__5[[#This Row],[Z]]^2)</f>
        <v>10.136014631881988</v>
      </c>
    </row>
    <row r="6192" spans="1:6" x14ac:dyDescent="0.25">
      <c r="A6192" s="1">
        <v>43983.773946759262</v>
      </c>
      <c r="B6192">
        <v>73809</v>
      </c>
      <c r="C6192">
        <v>0.35925296000000001</v>
      </c>
      <c r="D6192">
        <v>9.9393309999999992</v>
      </c>
      <c r="E6192">
        <v>-1.9543360000000001</v>
      </c>
      <c r="F6192">
        <f>SQRT(Accelerometer__5[[#This Row],[X]]^2+Accelerometer__5[[#This Row],[Y]]^2+Accelerometer__5[[#This Row],[Z]]^2)</f>
        <v>10.136014631881988</v>
      </c>
    </row>
    <row r="6193" spans="1:6" x14ac:dyDescent="0.25">
      <c r="A6193" s="1">
        <v>43983.773946759262</v>
      </c>
      <c r="B6193">
        <v>73809</v>
      </c>
      <c r="C6193">
        <v>0.35925296000000001</v>
      </c>
      <c r="D6193">
        <v>9.9393309999999992</v>
      </c>
      <c r="E6193">
        <v>-1.9543360000000001</v>
      </c>
      <c r="F6193">
        <f>SQRT(Accelerometer__5[[#This Row],[X]]^2+Accelerometer__5[[#This Row],[Y]]^2+Accelerometer__5[[#This Row],[Z]]^2)</f>
        <v>10.136014631881988</v>
      </c>
    </row>
    <row r="6194" spans="1:6" x14ac:dyDescent="0.25">
      <c r="A6194" s="1">
        <v>43983.773946759262</v>
      </c>
      <c r="B6194">
        <v>73809</v>
      </c>
      <c r="C6194">
        <v>0.35925296000000001</v>
      </c>
      <c r="D6194">
        <v>9.9393309999999992</v>
      </c>
      <c r="E6194">
        <v>-1.9543360000000001</v>
      </c>
      <c r="F6194">
        <f>SQRT(Accelerometer__5[[#This Row],[X]]^2+Accelerometer__5[[#This Row],[Y]]^2+Accelerometer__5[[#This Row],[Z]]^2)</f>
        <v>10.136014631881988</v>
      </c>
    </row>
    <row r="6195" spans="1:6" x14ac:dyDescent="0.25">
      <c r="A6195" s="1">
        <v>43983.773946759262</v>
      </c>
      <c r="B6195">
        <v>73809</v>
      </c>
      <c r="C6195">
        <v>0.35925296000000001</v>
      </c>
      <c r="D6195">
        <v>9.9393309999999992</v>
      </c>
      <c r="E6195">
        <v>-1.9543360000000001</v>
      </c>
      <c r="F6195">
        <f>SQRT(Accelerometer__5[[#This Row],[X]]^2+Accelerometer__5[[#This Row],[Y]]^2+Accelerometer__5[[#This Row],[Z]]^2)</f>
        <v>10.136014631881988</v>
      </c>
    </row>
    <row r="6196" spans="1:6" x14ac:dyDescent="0.25">
      <c r="A6196" s="1">
        <v>43983.773946759262</v>
      </c>
      <c r="B6196">
        <v>73809</v>
      </c>
      <c r="C6196">
        <v>0.35925296000000001</v>
      </c>
      <c r="D6196">
        <v>9.9393309999999992</v>
      </c>
      <c r="E6196">
        <v>-1.9543360000000001</v>
      </c>
      <c r="F6196">
        <f>SQRT(Accelerometer__5[[#This Row],[X]]^2+Accelerometer__5[[#This Row],[Y]]^2+Accelerometer__5[[#This Row],[Z]]^2)</f>
        <v>10.136014631881988</v>
      </c>
    </row>
    <row r="6197" spans="1:6" x14ac:dyDescent="0.25">
      <c r="A6197" s="1">
        <v>43983.773946759262</v>
      </c>
      <c r="B6197">
        <v>73809</v>
      </c>
      <c r="C6197">
        <v>0.35925296000000001</v>
      </c>
      <c r="D6197">
        <v>9.9393309999999992</v>
      </c>
      <c r="E6197">
        <v>-1.9543360000000001</v>
      </c>
      <c r="F6197">
        <f>SQRT(Accelerometer__5[[#This Row],[X]]^2+Accelerometer__5[[#This Row],[Y]]^2+Accelerometer__5[[#This Row],[Z]]^2)</f>
        <v>10.136014631881988</v>
      </c>
    </row>
    <row r="6198" spans="1:6" x14ac:dyDescent="0.25">
      <c r="A6198" s="1">
        <v>43983.773946759262</v>
      </c>
      <c r="B6198">
        <v>73809</v>
      </c>
      <c r="C6198">
        <v>0.35925296000000001</v>
      </c>
      <c r="D6198">
        <v>9.9393309999999992</v>
      </c>
      <c r="E6198">
        <v>-1.9543360000000001</v>
      </c>
      <c r="F6198">
        <f>SQRT(Accelerometer__5[[#This Row],[X]]^2+Accelerometer__5[[#This Row],[Y]]^2+Accelerometer__5[[#This Row],[Z]]^2)</f>
        <v>10.136014631881988</v>
      </c>
    </row>
    <row r="6199" spans="1:6" x14ac:dyDescent="0.25">
      <c r="A6199" s="1">
        <v>43983.773946759262</v>
      </c>
      <c r="B6199">
        <v>73809</v>
      </c>
      <c r="C6199">
        <v>0.35925296000000001</v>
      </c>
      <c r="D6199">
        <v>9.9393309999999992</v>
      </c>
      <c r="E6199">
        <v>-1.9543360000000001</v>
      </c>
      <c r="F6199">
        <f>SQRT(Accelerometer__5[[#This Row],[X]]^2+Accelerometer__5[[#This Row],[Y]]^2+Accelerometer__5[[#This Row],[Z]]^2)</f>
        <v>10.136014631881988</v>
      </c>
    </row>
    <row r="6200" spans="1:6" x14ac:dyDescent="0.25">
      <c r="A6200" s="1">
        <v>43983.773946759262</v>
      </c>
      <c r="B6200">
        <v>73809</v>
      </c>
      <c r="C6200">
        <v>0.35925296000000001</v>
      </c>
      <c r="D6200">
        <v>9.9393309999999992</v>
      </c>
      <c r="E6200">
        <v>-1.9543360000000001</v>
      </c>
      <c r="F6200">
        <f>SQRT(Accelerometer__5[[#This Row],[X]]^2+Accelerometer__5[[#This Row],[Y]]^2+Accelerometer__5[[#This Row],[Z]]^2)</f>
        <v>10.136014631881988</v>
      </c>
    </row>
    <row r="6201" spans="1:6" x14ac:dyDescent="0.25">
      <c r="A6201" s="1">
        <v>43983.773946759262</v>
      </c>
      <c r="B6201">
        <v>73809</v>
      </c>
      <c r="C6201">
        <v>0.35925296000000001</v>
      </c>
      <c r="D6201">
        <v>9.9393309999999992</v>
      </c>
      <c r="E6201">
        <v>-1.9543360000000001</v>
      </c>
      <c r="F6201">
        <f>SQRT(Accelerometer__5[[#This Row],[X]]^2+Accelerometer__5[[#This Row],[Y]]^2+Accelerometer__5[[#This Row],[Z]]^2)</f>
        <v>10.136014631881988</v>
      </c>
    </row>
    <row r="6202" spans="1:6" x14ac:dyDescent="0.25">
      <c r="A6202" s="1">
        <v>43983.773946759262</v>
      </c>
      <c r="B6202">
        <v>73809</v>
      </c>
      <c r="C6202">
        <v>0.35925296000000001</v>
      </c>
      <c r="D6202">
        <v>9.9393309999999992</v>
      </c>
      <c r="E6202">
        <v>-1.9543360000000001</v>
      </c>
      <c r="F6202">
        <f>SQRT(Accelerometer__5[[#This Row],[X]]^2+Accelerometer__5[[#This Row],[Y]]^2+Accelerometer__5[[#This Row],[Z]]^2)</f>
        <v>10.136014631881988</v>
      </c>
    </row>
    <row r="6203" spans="1:6" x14ac:dyDescent="0.25">
      <c r="A6203" s="1">
        <v>43983.773946759262</v>
      </c>
      <c r="B6203">
        <v>73809</v>
      </c>
      <c r="C6203">
        <v>0.35925296000000001</v>
      </c>
      <c r="D6203">
        <v>9.9393309999999992</v>
      </c>
      <c r="E6203">
        <v>-1.9543360000000001</v>
      </c>
      <c r="F6203">
        <f>SQRT(Accelerometer__5[[#This Row],[X]]^2+Accelerometer__5[[#This Row],[Y]]^2+Accelerometer__5[[#This Row],[Z]]^2)</f>
        <v>10.136014631881988</v>
      </c>
    </row>
    <row r="6204" spans="1:6" x14ac:dyDescent="0.25">
      <c r="A6204" s="1">
        <v>43983.773946759262</v>
      </c>
      <c r="B6204">
        <v>73809</v>
      </c>
      <c r="C6204">
        <v>0.35925296000000001</v>
      </c>
      <c r="D6204">
        <v>9.9393309999999992</v>
      </c>
      <c r="E6204">
        <v>-1.9543360000000001</v>
      </c>
      <c r="F6204">
        <f>SQRT(Accelerometer__5[[#This Row],[X]]^2+Accelerometer__5[[#This Row],[Y]]^2+Accelerometer__5[[#This Row],[Z]]^2)</f>
        <v>10.136014631881988</v>
      </c>
    </row>
    <row r="6205" spans="1:6" x14ac:dyDescent="0.25">
      <c r="A6205" s="1">
        <v>43983.773946759262</v>
      </c>
      <c r="B6205">
        <v>73809</v>
      </c>
      <c r="C6205">
        <v>0.35925296000000001</v>
      </c>
      <c r="D6205">
        <v>9.9393309999999992</v>
      </c>
      <c r="E6205">
        <v>-1.9543360000000001</v>
      </c>
      <c r="F6205">
        <f>SQRT(Accelerometer__5[[#This Row],[X]]^2+Accelerometer__5[[#This Row],[Y]]^2+Accelerometer__5[[#This Row],[Z]]^2)</f>
        <v>10.136014631881988</v>
      </c>
    </row>
    <row r="6206" spans="1:6" x14ac:dyDescent="0.25">
      <c r="A6206" s="1">
        <v>43983.773946759262</v>
      </c>
      <c r="B6206">
        <v>73809</v>
      </c>
      <c r="C6206">
        <v>0.35925296000000001</v>
      </c>
      <c r="D6206">
        <v>9.9393309999999992</v>
      </c>
      <c r="E6206">
        <v>-1.9543360000000001</v>
      </c>
      <c r="F6206">
        <f>SQRT(Accelerometer__5[[#This Row],[X]]^2+Accelerometer__5[[#This Row],[Y]]^2+Accelerometer__5[[#This Row],[Z]]^2)</f>
        <v>10.136014631881988</v>
      </c>
    </row>
    <row r="6207" spans="1:6" x14ac:dyDescent="0.25">
      <c r="A6207" s="1">
        <v>43983.773946759262</v>
      </c>
      <c r="B6207">
        <v>73809</v>
      </c>
      <c r="C6207">
        <v>0.35925296000000001</v>
      </c>
      <c r="D6207">
        <v>9.9393309999999992</v>
      </c>
      <c r="E6207">
        <v>-1.9543360000000001</v>
      </c>
      <c r="F6207">
        <f>SQRT(Accelerometer__5[[#This Row],[X]]^2+Accelerometer__5[[#This Row],[Y]]^2+Accelerometer__5[[#This Row],[Z]]^2)</f>
        <v>10.136014631881988</v>
      </c>
    </row>
    <row r="6208" spans="1:6" x14ac:dyDescent="0.25">
      <c r="A6208" s="1">
        <v>43983.773946759262</v>
      </c>
      <c r="B6208">
        <v>73809</v>
      </c>
      <c r="C6208">
        <v>0.35925296000000001</v>
      </c>
      <c r="D6208">
        <v>9.9393309999999992</v>
      </c>
      <c r="E6208">
        <v>-1.9543360000000001</v>
      </c>
      <c r="F6208">
        <f>SQRT(Accelerometer__5[[#This Row],[X]]^2+Accelerometer__5[[#This Row],[Y]]^2+Accelerometer__5[[#This Row],[Z]]^2)</f>
        <v>10.136014631881988</v>
      </c>
    </row>
    <row r="6209" spans="1:6" x14ac:dyDescent="0.25">
      <c r="A6209" s="1">
        <v>43983.773946759262</v>
      </c>
      <c r="B6209">
        <v>73809</v>
      </c>
      <c r="C6209">
        <v>0.35925296000000001</v>
      </c>
      <c r="D6209">
        <v>9.9393309999999992</v>
      </c>
      <c r="E6209">
        <v>-1.9543360000000001</v>
      </c>
      <c r="F6209">
        <f>SQRT(Accelerometer__5[[#This Row],[X]]^2+Accelerometer__5[[#This Row],[Y]]^2+Accelerometer__5[[#This Row],[Z]]^2)</f>
        <v>10.136014631881988</v>
      </c>
    </row>
    <row r="6210" spans="1:6" x14ac:dyDescent="0.25">
      <c r="A6210" s="1">
        <v>43983.773946759262</v>
      </c>
      <c r="B6210">
        <v>73809</v>
      </c>
      <c r="C6210">
        <v>0.35925296000000001</v>
      </c>
      <c r="D6210">
        <v>9.9393309999999992</v>
      </c>
      <c r="E6210">
        <v>-1.9543360000000001</v>
      </c>
      <c r="F6210">
        <f>SQRT(Accelerometer__5[[#This Row],[X]]^2+Accelerometer__5[[#This Row],[Y]]^2+Accelerometer__5[[#This Row],[Z]]^2)</f>
        <v>10.136014631881988</v>
      </c>
    </row>
    <row r="6211" spans="1:6" x14ac:dyDescent="0.25">
      <c r="A6211" s="1">
        <v>43983.773946759262</v>
      </c>
      <c r="B6211">
        <v>73809</v>
      </c>
      <c r="C6211">
        <v>0.35925296000000001</v>
      </c>
      <c r="D6211">
        <v>9.9393309999999992</v>
      </c>
      <c r="E6211">
        <v>-1.9543360000000001</v>
      </c>
      <c r="F6211">
        <f>SQRT(Accelerometer__5[[#This Row],[X]]^2+Accelerometer__5[[#This Row],[Y]]^2+Accelerometer__5[[#This Row],[Z]]^2)</f>
        <v>10.136014631881988</v>
      </c>
    </row>
    <row r="6212" spans="1:6" x14ac:dyDescent="0.25">
      <c r="A6212" s="1">
        <v>43983.773946759262</v>
      </c>
      <c r="B6212">
        <v>73809</v>
      </c>
      <c r="C6212">
        <v>0.35925296000000001</v>
      </c>
      <c r="D6212">
        <v>9.9393309999999992</v>
      </c>
      <c r="E6212">
        <v>-1.9543360000000001</v>
      </c>
      <c r="F6212">
        <f>SQRT(Accelerometer__5[[#This Row],[X]]^2+Accelerometer__5[[#This Row],[Y]]^2+Accelerometer__5[[#This Row],[Z]]^2)</f>
        <v>10.136014631881988</v>
      </c>
    </row>
    <row r="6213" spans="1:6" x14ac:dyDescent="0.25">
      <c r="A6213" s="1">
        <v>43983.773946759262</v>
      </c>
      <c r="B6213">
        <v>73809</v>
      </c>
      <c r="C6213">
        <v>0.35925296000000001</v>
      </c>
      <c r="D6213">
        <v>9.9393309999999992</v>
      </c>
      <c r="E6213">
        <v>-1.9543360000000001</v>
      </c>
      <c r="F6213">
        <f>SQRT(Accelerometer__5[[#This Row],[X]]^2+Accelerometer__5[[#This Row],[Y]]^2+Accelerometer__5[[#This Row],[Z]]^2)</f>
        <v>10.136014631881988</v>
      </c>
    </row>
    <row r="6214" spans="1:6" x14ac:dyDescent="0.25">
      <c r="A6214" s="1">
        <v>43983.773946759262</v>
      </c>
      <c r="B6214">
        <v>73809</v>
      </c>
      <c r="C6214">
        <v>0.35925296000000001</v>
      </c>
      <c r="D6214">
        <v>9.9393309999999992</v>
      </c>
      <c r="E6214">
        <v>-1.9543360000000001</v>
      </c>
      <c r="F6214">
        <f>SQRT(Accelerometer__5[[#This Row],[X]]^2+Accelerometer__5[[#This Row],[Y]]^2+Accelerometer__5[[#This Row],[Z]]^2)</f>
        <v>10.136014631881988</v>
      </c>
    </row>
    <row r="6215" spans="1:6" x14ac:dyDescent="0.25">
      <c r="A6215" s="1">
        <v>43983.773946759262</v>
      </c>
      <c r="B6215">
        <v>73809</v>
      </c>
      <c r="C6215">
        <v>0.35925296000000001</v>
      </c>
      <c r="D6215">
        <v>9.9393309999999992</v>
      </c>
      <c r="E6215">
        <v>-1.9543360000000001</v>
      </c>
      <c r="F6215">
        <f>SQRT(Accelerometer__5[[#This Row],[X]]^2+Accelerometer__5[[#This Row],[Y]]^2+Accelerometer__5[[#This Row],[Z]]^2)</f>
        <v>10.136014631881988</v>
      </c>
    </row>
    <row r="6216" spans="1:6" x14ac:dyDescent="0.25">
      <c r="A6216" s="1">
        <v>43983.773946759262</v>
      </c>
      <c r="B6216">
        <v>73809</v>
      </c>
      <c r="C6216">
        <v>0.35925296000000001</v>
      </c>
      <c r="D6216">
        <v>9.9393309999999992</v>
      </c>
      <c r="E6216">
        <v>-1.9543360000000001</v>
      </c>
      <c r="F6216">
        <f>SQRT(Accelerometer__5[[#This Row],[X]]^2+Accelerometer__5[[#This Row],[Y]]^2+Accelerometer__5[[#This Row],[Z]]^2)</f>
        <v>10.136014631881988</v>
      </c>
    </row>
    <row r="6217" spans="1:6" x14ac:dyDescent="0.25">
      <c r="A6217" s="1">
        <v>43983.773946759262</v>
      </c>
      <c r="B6217">
        <v>73809</v>
      </c>
      <c r="C6217">
        <v>0.35925296000000001</v>
      </c>
      <c r="D6217">
        <v>9.9393309999999992</v>
      </c>
      <c r="E6217">
        <v>-1.9543360000000001</v>
      </c>
      <c r="F6217">
        <f>SQRT(Accelerometer__5[[#This Row],[X]]^2+Accelerometer__5[[#This Row],[Y]]^2+Accelerometer__5[[#This Row],[Z]]^2)</f>
        <v>10.136014631881988</v>
      </c>
    </row>
    <row r="6218" spans="1:6" x14ac:dyDescent="0.25">
      <c r="A6218" s="1">
        <v>43983.773946759262</v>
      </c>
      <c r="B6218">
        <v>73809</v>
      </c>
      <c r="C6218">
        <v>0.35925296000000001</v>
      </c>
      <c r="D6218">
        <v>9.9393309999999992</v>
      </c>
      <c r="E6218">
        <v>-1.9543360000000001</v>
      </c>
      <c r="F6218">
        <f>SQRT(Accelerometer__5[[#This Row],[X]]^2+Accelerometer__5[[#This Row],[Y]]^2+Accelerometer__5[[#This Row],[Z]]^2)</f>
        <v>10.136014631881988</v>
      </c>
    </row>
    <row r="6219" spans="1:6" x14ac:dyDescent="0.25">
      <c r="A6219" s="1">
        <v>43983.773946759262</v>
      </c>
      <c r="B6219">
        <v>73809</v>
      </c>
      <c r="C6219">
        <v>0.35925296000000001</v>
      </c>
      <c r="D6219">
        <v>9.9393309999999992</v>
      </c>
      <c r="E6219">
        <v>-1.9543360000000001</v>
      </c>
      <c r="F6219">
        <f>SQRT(Accelerometer__5[[#This Row],[X]]^2+Accelerometer__5[[#This Row],[Y]]^2+Accelerometer__5[[#This Row],[Z]]^2)</f>
        <v>10.136014631881988</v>
      </c>
    </row>
    <row r="6220" spans="1:6" x14ac:dyDescent="0.25">
      <c r="A6220" s="1">
        <v>43983.773946759262</v>
      </c>
      <c r="B6220">
        <v>73809</v>
      </c>
      <c r="C6220">
        <v>0.35925296000000001</v>
      </c>
      <c r="D6220">
        <v>9.9393309999999992</v>
      </c>
      <c r="E6220">
        <v>-1.9543360000000001</v>
      </c>
      <c r="F6220">
        <f>SQRT(Accelerometer__5[[#This Row],[X]]^2+Accelerometer__5[[#This Row],[Y]]^2+Accelerometer__5[[#This Row],[Z]]^2)</f>
        <v>10.136014631881988</v>
      </c>
    </row>
    <row r="6221" spans="1:6" x14ac:dyDescent="0.25">
      <c r="A6221" s="1">
        <v>43983.773946759262</v>
      </c>
      <c r="B6221">
        <v>73809</v>
      </c>
      <c r="C6221">
        <v>0.35925296000000001</v>
      </c>
      <c r="D6221">
        <v>9.9393309999999992</v>
      </c>
      <c r="E6221">
        <v>-1.9543360000000001</v>
      </c>
      <c r="F6221">
        <f>SQRT(Accelerometer__5[[#This Row],[X]]^2+Accelerometer__5[[#This Row],[Y]]^2+Accelerometer__5[[#This Row],[Z]]^2)</f>
        <v>10.136014631881988</v>
      </c>
    </row>
    <row r="6222" spans="1:6" x14ac:dyDescent="0.25">
      <c r="A6222" s="1">
        <v>43983.773946759262</v>
      </c>
      <c r="B6222">
        <v>73809</v>
      </c>
      <c r="C6222">
        <v>0.35925296000000001</v>
      </c>
      <c r="D6222">
        <v>9.9393309999999992</v>
      </c>
      <c r="E6222">
        <v>-1.9543360000000001</v>
      </c>
      <c r="F6222">
        <f>SQRT(Accelerometer__5[[#This Row],[X]]^2+Accelerometer__5[[#This Row],[Y]]^2+Accelerometer__5[[#This Row],[Z]]^2)</f>
        <v>10.136014631881988</v>
      </c>
    </row>
    <row r="6223" spans="1:6" x14ac:dyDescent="0.25">
      <c r="A6223" s="1">
        <v>43983.773946759262</v>
      </c>
      <c r="B6223">
        <v>73809</v>
      </c>
      <c r="C6223">
        <v>0.35925296000000001</v>
      </c>
      <c r="D6223">
        <v>9.9393309999999992</v>
      </c>
      <c r="E6223">
        <v>-1.9543360000000001</v>
      </c>
      <c r="F6223">
        <f>SQRT(Accelerometer__5[[#This Row],[X]]^2+Accelerometer__5[[#This Row],[Y]]^2+Accelerometer__5[[#This Row],[Z]]^2)</f>
        <v>10.136014631881988</v>
      </c>
    </row>
    <row r="6224" spans="1:6" x14ac:dyDescent="0.25">
      <c r="A6224" s="1">
        <v>43983.773946759262</v>
      </c>
      <c r="B6224">
        <v>73809</v>
      </c>
      <c r="C6224">
        <v>0.35925296000000001</v>
      </c>
      <c r="D6224">
        <v>9.9393309999999992</v>
      </c>
      <c r="E6224">
        <v>-1.9543360000000001</v>
      </c>
      <c r="F6224">
        <f>SQRT(Accelerometer__5[[#This Row],[X]]^2+Accelerometer__5[[#This Row],[Y]]^2+Accelerometer__5[[#This Row],[Z]]^2)</f>
        <v>10.136014631881988</v>
      </c>
    </row>
    <row r="6225" spans="1:6" x14ac:dyDescent="0.25">
      <c r="A6225" s="1">
        <v>43983.773946759262</v>
      </c>
      <c r="B6225">
        <v>73809</v>
      </c>
      <c r="C6225">
        <v>0.35925296000000001</v>
      </c>
      <c r="D6225">
        <v>9.9393309999999992</v>
      </c>
      <c r="E6225">
        <v>-1.9543360000000001</v>
      </c>
      <c r="F6225">
        <f>SQRT(Accelerometer__5[[#This Row],[X]]^2+Accelerometer__5[[#This Row],[Y]]^2+Accelerometer__5[[#This Row],[Z]]^2)</f>
        <v>10.136014631881988</v>
      </c>
    </row>
    <row r="6226" spans="1:6" x14ac:dyDescent="0.25">
      <c r="A6226" s="1">
        <v>43983.773946759262</v>
      </c>
      <c r="B6226">
        <v>73809</v>
      </c>
      <c r="C6226">
        <v>0.35925296000000001</v>
      </c>
      <c r="D6226">
        <v>9.9393309999999992</v>
      </c>
      <c r="E6226">
        <v>-1.9543360000000001</v>
      </c>
      <c r="F6226">
        <f>SQRT(Accelerometer__5[[#This Row],[X]]^2+Accelerometer__5[[#This Row],[Y]]^2+Accelerometer__5[[#This Row],[Z]]^2)</f>
        <v>10.136014631881988</v>
      </c>
    </row>
    <row r="6227" spans="1:6" x14ac:dyDescent="0.25">
      <c r="A6227" s="1">
        <v>43983.773946759262</v>
      </c>
      <c r="B6227">
        <v>73809</v>
      </c>
      <c r="C6227">
        <v>0.35925296000000001</v>
      </c>
      <c r="D6227">
        <v>9.9393309999999992</v>
      </c>
      <c r="E6227">
        <v>-1.9543360000000001</v>
      </c>
      <c r="F6227">
        <f>SQRT(Accelerometer__5[[#This Row],[X]]^2+Accelerometer__5[[#This Row],[Y]]^2+Accelerometer__5[[#This Row],[Z]]^2)</f>
        <v>10.136014631881988</v>
      </c>
    </row>
    <row r="6228" spans="1:6" x14ac:dyDescent="0.25">
      <c r="A6228" s="1">
        <v>43983.773946759262</v>
      </c>
      <c r="B6228">
        <v>73809</v>
      </c>
      <c r="C6228">
        <v>0.35925296000000001</v>
      </c>
      <c r="D6228">
        <v>9.9393309999999992</v>
      </c>
      <c r="E6228">
        <v>-1.9543360000000001</v>
      </c>
      <c r="F6228">
        <f>SQRT(Accelerometer__5[[#This Row],[X]]^2+Accelerometer__5[[#This Row],[Y]]^2+Accelerometer__5[[#This Row],[Z]]^2)</f>
        <v>10.136014631881988</v>
      </c>
    </row>
    <row r="6229" spans="1:6" x14ac:dyDescent="0.25">
      <c r="A6229" s="1">
        <v>43983.773946759262</v>
      </c>
      <c r="B6229">
        <v>73809</v>
      </c>
      <c r="C6229">
        <v>0.35925296000000001</v>
      </c>
      <c r="D6229">
        <v>9.9393309999999992</v>
      </c>
      <c r="E6229">
        <v>-1.9543360000000001</v>
      </c>
      <c r="F6229">
        <f>SQRT(Accelerometer__5[[#This Row],[X]]^2+Accelerometer__5[[#This Row],[Y]]^2+Accelerometer__5[[#This Row],[Z]]^2)</f>
        <v>10.136014631881988</v>
      </c>
    </row>
    <row r="6230" spans="1:6" x14ac:dyDescent="0.25">
      <c r="A6230" s="1">
        <v>43983.773946759262</v>
      </c>
      <c r="B6230">
        <v>73809</v>
      </c>
      <c r="C6230">
        <v>0.35925296000000001</v>
      </c>
      <c r="D6230">
        <v>9.9393309999999992</v>
      </c>
      <c r="E6230">
        <v>-1.9543360000000001</v>
      </c>
      <c r="F6230">
        <f>SQRT(Accelerometer__5[[#This Row],[X]]^2+Accelerometer__5[[#This Row],[Y]]^2+Accelerometer__5[[#This Row],[Z]]^2)</f>
        <v>10.136014631881988</v>
      </c>
    </row>
    <row r="6231" spans="1:6" x14ac:dyDescent="0.25">
      <c r="A6231" s="1">
        <v>43983.773946759262</v>
      </c>
      <c r="B6231">
        <v>73809</v>
      </c>
      <c r="C6231">
        <v>0.35925296000000001</v>
      </c>
      <c r="D6231">
        <v>9.9393309999999992</v>
      </c>
      <c r="E6231">
        <v>-1.9543360000000001</v>
      </c>
      <c r="F6231">
        <f>SQRT(Accelerometer__5[[#This Row],[X]]^2+Accelerometer__5[[#This Row],[Y]]^2+Accelerometer__5[[#This Row],[Z]]^2)</f>
        <v>10.136014631881988</v>
      </c>
    </row>
    <row r="6232" spans="1:6" x14ac:dyDescent="0.25">
      <c r="A6232" s="1">
        <v>43983.773946759262</v>
      </c>
      <c r="B6232">
        <v>73810</v>
      </c>
      <c r="C6232">
        <v>0.35925296000000001</v>
      </c>
      <c r="D6232">
        <v>9.9393309999999992</v>
      </c>
      <c r="E6232">
        <v>-1.9543360000000001</v>
      </c>
      <c r="F6232">
        <f>SQRT(Accelerometer__5[[#This Row],[X]]^2+Accelerometer__5[[#This Row],[Y]]^2+Accelerometer__5[[#This Row],[Z]]^2)</f>
        <v>10.136014631881988</v>
      </c>
    </row>
    <row r="6233" spans="1:6" x14ac:dyDescent="0.25">
      <c r="A6233" s="1">
        <v>43983.773946759262</v>
      </c>
      <c r="B6233">
        <v>73810</v>
      </c>
      <c r="C6233">
        <v>0.35925296000000001</v>
      </c>
      <c r="D6233">
        <v>9.9393309999999992</v>
      </c>
      <c r="E6233">
        <v>-1.9543360000000001</v>
      </c>
      <c r="F6233">
        <f>SQRT(Accelerometer__5[[#This Row],[X]]^2+Accelerometer__5[[#This Row],[Y]]^2+Accelerometer__5[[#This Row],[Z]]^2)</f>
        <v>10.136014631881988</v>
      </c>
    </row>
    <row r="6234" spans="1:6" x14ac:dyDescent="0.25">
      <c r="A6234" s="1">
        <v>43983.773946759262</v>
      </c>
      <c r="B6234">
        <v>73810</v>
      </c>
      <c r="C6234">
        <v>0.35925296000000001</v>
      </c>
      <c r="D6234">
        <v>9.9393309999999992</v>
      </c>
      <c r="E6234">
        <v>-1.9543360000000001</v>
      </c>
      <c r="F6234">
        <f>SQRT(Accelerometer__5[[#This Row],[X]]^2+Accelerometer__5[[#This Row],[Y]]^2+Accelerometer__5[[#This Row],[Z]]^2)</f>
        <v>10.136014631881988</v>
      </c>
    </row>
    <row r="6235" spans="1:6" x14ac:dyDescent="0.25">
      <c r="A6235" s="1">
        <v>43983.773946759262</v>
      </c>
      <c r="B6235">
        <v>73810</v>
      </c>
      <c r="C6235">
        <v>0.35925296000000001</v>
      </c>
      <c r="D6235">
        <v>9.9393309999999992</v>
      </c>
      <c r="E6235">
        <v>-1.9543360000000001</v>
      </c>
      <c r="F6235">
        <f>SQRT(Accelerometer__5[[#This Row],[X]]^2+Accelerometer__5[[#This Row],[Y]]^2+Accelerometer__5[[#This Row],[Z]]^2)</f>
        <v>10.136014631881988</v>
      </c>
    </row>
    <row r="6236" spans="1:6" x14ac:dyDescent="0.25">
      <c r="A6236" s="1">
        <v>43983.773946759262</v>
      </c>
      <c r="B6236">
        <v>73810</v>
      </c>
      <c r="C6236">
        <v>0.35925296000000001</v>
      </c>
      <c r="D6236">
        <v>9.9393309999999992</v>
      </c>
      <c r="E6236">
        <v>-1.9543360000000001</v>
      </c>
      <c r="F6236">
        <f>SQRT(Accelerometer__5[[#This Row],[X]]^2+Accelerometer__5[[#This Row],[Y]]^2+Accelerometer__5[[#This Row],[Z]]^2)</f>
        <v>10.136014631881988</v>
      </c>
    </row>
    <row r="6237" spans="1:6" x14ac:dyDescent="0.25">
      <c r="A6237" s="1">
        <v>43983.773946759262</v>
      </c>
      <c r="B6237">
        <v>73810</v>
      </c>
      <c r="C6237">
        <v>0.35925296000000001</v>
      </c>
      <c r="D6237">
        <v>9.9393309999999992</v>
      </c>
      <c r="E6237">
        <v>-1.9543360000000001</v>
      </c>
      <c r="F6237">
        <f>SQRT(Accelerometer__5[[#This Row],[X]]^2+Accelerometer__5[[#This Row],[Y]]^2+Accelerometer__5[[#This Row],[Z]]^2)</f>
        <v>10.136014631881988</v>
      </c>
    </row>
    <row r="6238" spans="1:6" x14ac:dyDescent="0.25">
      <c r="A6238" s="1">
        <v>43983.773946759262</v>
      </c>
      <c r="B6238">
        <v>73810</v>
      </c>
      <c r="C6238">
        <v>0.35925296000000001</v>
      </c>
      <c r="D6238">
        <v>9.9393309999999992</v>
      </c>
      <c r="E6238">
        <v>-1.9543360000000001</v>
      </c>
      <c r="F6238">
        <f>SQRT(Accelerometer__5[[#This Row],[X]]^2+Accelerometer__5[[#This Row],[Y]]^2+Accelerometer__5[[#This Row],[Z]]^2)</f>
        <v>10.136014631881988</v>
      </c>
    </row>
    <row r="6239" spans="1:6" x14ac:dyDescent="0.25">
      <c r="A6239" s="1">
        <v>43983.773946759262</v>
      </c>
      <c r="B6239">
        <v>73810</v>
      </c>
      <c r="C6239">
        <v>0.35925296000000001</v>
      </c>
      <c r="D6239">
        <v>9.9393309999999992</v>
      </c>
      <c r="E6239">
        <v>-1.9543360000000001</v>
      </c>
      <c r="F6239">
        <f>SQRT(Accelerometer__5[[#This Row],[X]]^2+Accelerometer__5[[#This Row],[Y]]^2+Accelerometer__5[[#This Row],[Z]]^2)</f>
        <v>10.136014631881988</v>
      </c>
    </row>
    <row r="6240" spans="1:6" x14ac:dyDescent="0.25">
      <c r="A6240" s="1">
        <v>43983.773946759262</v>
      </c>
      <c r="B6240">
        <v>73810</v>
      </c>
      <c r="C6240">
        <v>0.35925296000000001</v>
      </c>
      <c r="D6240">
        <v>9.9393309999999992</v>
      </c>
      <c r="E6240">
        <v>-1.9543360000000001</v>
      </c>
      <c r="F6240">
        <f>SQRT(Accelerometer__5[[#This Row],[X]]^2+Accelerometer__5[[#This Row],[Y]]^2+Accelerometer__5[[#This Row],[Z]]^2)</f>
        <v>10.136014631881988</v>
      </c>
    </row>
    <row r="6241" spans="1:6" x14ac:dyDescent="0.25">
      <c r="A6241" s="1">
        <v>43983.773946759262</v>
      </c>
      <c r="B6241">
        <v>73810</v>
      </c>
      <c r="C6241">
        <v>0.35925296000000001</v>
      </c>
      <c r="D6241">
        <v>9.9393309999999992</v>
      </c>
      <c r="E6241">
        <v>-1.9543360000000001</v>
      </c>
      <c r="F6241">
        <f>SQRT(Accelerometer__5[[#This Row],[X]]^2+Accelerometer__5[[#This Row],[Y]]^2+Accelerometer__5[[#This Row],[Z]]^2)</f>
        <v>10.136014631881988</v>
      </c>
    </row>
    <row r="6242" spans="1:6" x14ac:dyDescent="0.25">
      <c r="A6242" s="1">
        <v>43983.773946759262</v>
      </c>
      <c r="B6242">
        <v>73810</v>
      </c>
      <c r="C6242">
        <v>0.35925296000000001</v>
      </c>
      <c r="D6242">
        <v>9.9393309999999992</v>
      </c>
      <c r="E6242">
        <v>-1.9543360000000001</v>
      </c>
      <c r="F6242">
        <f>SQRT(Accelerometer__5[[#This Row],[X]]^2+Accelerometer__5[[#This Row],[Y]]^2+Accelerometer__5[[#This Row],[Z]]^2)</f>
        <v>10.136014631881988</v>
      </c>
    </row>
    <row r="6243" spans="1:6" x14ac:dyDescent="0.25">
      <c r="A6243" s="1">
        <v>43983.773946759262</v>
      </c>
      <c r="B6243">
        <v>73810</v>
      </c>
      <c r="C6243">
        <v>0.35925296000000001</v>
      </c>
      <c r="D6243">
        <v>9.9393309999999992</v>
      </c>
      <c r="E6243">
        <v>-1.9543360000000001</v>
      </c>
      <c r="F6243">
        <f>SQRT(Accelerometer__5[[#This Row],[X]]^2+Accelerometer__5[[#This Row],[Y]]^2+Accelerometer__5[[#This Row],[Z]]^2)</f>
        <v>10.136014631881988</v>
      </c>
    </row>
    <row r="6244" spans="1:6" x14ac:dyDescent="0.25">
      <c r="A6244" s="1">
        <v>43983.773946759262</v>
      </c>
      <c r="B6244">
        <v>73810</v>
      </c>
      <c r="C6244">
        <v>0.35925296000000001</v>
      </c>
      <c r="D6244">
        <v>9.9393309999999992</v>
      </c>
      <c r="E6244">
        <v>-1.9543360000000001</v>
      </c>
      <c r="F6244">
        <f>SQRT(Accelerometer__5[[#This Row],[X]]^2+Accelerometer__5[[#This Row],[Y]]^2+Accelerometer__5[[#This Row],[Z]]^2)</f>
        <v>10.136014631881988</v>
      </c>
    </row>
    <row r="6245" spans="1:6" x14ac:dyDescent="0.25">
      <c r="A6245" s="1">
        <v>43983.773946759262</v>
      </c>
      <c r="B6245">
        <v>73810</v>
      </c>
      <c r="C6245">
        <v>0.35925296000000001</v>
      </c>
      <c r="D6245">
        <v>9.9393309999999992</v>
      </c>
      <c r="E6245">
        <v>-1.9543360000000001</v>
      </c>
      <c r="F6245">
        <f>SQRT(Accelerometer__5[[#This Row],[X]]^2+Accelerometer__5[[#This Row],[Y]]^2+Accelerometer__5[[#This Row],[Z]]^2)</f>
        <v>10.136014631881988</v>
      </c>
    </row>
    <row r="6246" spans="1:6" x14ac:dyDescent="0.25">
      <c r="A6246" s="1">
        <v>43983.773946759262</v>
      </c>
      <c r="B6246">
        <v>73810</v>
      </c>
      <c r="C6246">
        <v>0.35925296000000001</v>
      </c>
      <c r="D6246">
        <v>9.9393309999999992</v>
      </c>
      <c r="E6246">
        <v>-1.9543360000000001</v>
      </c>
      <c r="F6246">
        <f>SQRT(Accelerometer__5[[#This Row],[X]]^2+Accelerometer__5[[#This Row],[Y]]^2+Accelerometer__5[[#This Row],[Z]]^2)</f>
        <v>10.136014631881988</v>
      </c>
    </row>
    <row r="6247" spans="1:6" x14ac:dyDescent="0.25">
      <c r="A6247" s="1">
        <v>43983.773946759262</v>
      </c>
      <c r="B6247">
        <v>73810</v>
      </c>
      <c r="C6247">
        <v>0.35925296000000001</v>
      </c>
      <c r="D6247">
        <v>9.9393309999999992</v>
      </c>
      <c r="E6247">
        <v>-1.9543360000000001</v>
      </c>
      <c r="F6247">
        <f>SQRT(Accelerometer__5[[#This Row],[X]]^2+Accelerometer__5[[#This Row],[Y]]^2+Accelerometer__5[[#This Row],[Z]]^2)</f>
        <v>10.136014631881988</v>
      </c>
    </row>
    <row r="6248" spans="1:6" x14ac:dyDescent="0.25">
      <c r="A6248" s="1">
        <v>43983.773946759262</v>
      </c>
      <c r="B6248">
        <v>73810</v>
      </c>
      <c r="C6248">
        <v>0.35925296000000001</v>
      </c>
      <c r="D6248">
        <v>9.9393309999999992</v>
      </c>
      <c r="E6248">
        <v>-1.9543360000000001</v>
      </c>
      <c r="F6248">
        <f>SQRT(Accelerometer__5[[#This Row],[X]]^2+Accelerometer__5[[#This Row],[Y]]^2+Accelerometer__5[[#This Row],[Z]]^2)</f>
        <v>10.136014631881988</v>
      </c>
    </row>
    <row r="6249" spans="1:6" x14ac:dyDescent="0.25">
      <c r="A6249" s="1">
        <v>43983.773946759262</v>
      </c>
      <c r="B6249">
        <v>73810</v>
      </c>
      <c r="C6249">
        <v>0.35925296000000001</v>
      </c>
      <c r="D6249">
        <v>9.9393309999999992</v>
      </c>
      <c r="E6249">
        <v>-1.9543360000000001</v>
      </c>
      <c r="F6249">
        <f>SQRT(Accelerometer__5[[#This Row],[X]]^2+Accelerometer__5[[#This Row],[Y]]^2+Accelerometer__5[[#This Row],[Z]]^2)</f>
        <v>10.136014631881988</v>
      </c>
    </row>
    <row r="6250" spans="1:6" x14ac:dyDescent="0.25">
      <c r="A6250" s="1">
        <v>43983.773946759262</v>
      </c>
      <c r="B6250">
        <v>73810</v>
      </c>
      <c r="C6250">
        <v>0.35925296000000001</v>
      </c>
      <c r="D6250">
        <v>9.9393309999999992</v>
      </c>
      <c r="E6250">
        <v>-1.9543360000000001</v>
      </c>
      <c r="F6250">
        <f>SQRT(Accelerometer__5[[#This Row],[X]]^2+Accelerometer__5[[#This Row],[Y]]^2+Accelerometer__5[[#This Row],[Z]]^2)</f>
        <v>10.136014631881988</v>
      </c>
    </row>
    <row r="6251" spans="1:6" x14ac:dyDescent="0.25">
      <c r="A6251" s="1">
        <v>43983.773946759262</v>
      </c>
      <c r="B6251">
        <v>73810</v>
      </c>
      <c r="C6251">
        <v>0.35925296000000001</v>
      </c>
      <c r="D6251">
        <v>9.9393309999999992</v>
      </c>
      <c r="E6251">
        <v>-1.9543360000000001</v>
      </c>
      <c r="F6251">
        <f>SQRT(Accelerometer__5[[#This Row],[X]]^2+Accelerometer__5[[#This Row],[Y]]^2+Accelerometer__5[[#This Row],[Z]]^2)</f>
        <v>10.136014631881988</v>
      </c>
    </row>
    <row r="6252" spans="1:6" x14ac:dyDescent="0.25">
      <c r="A6252" s="1">
        <v>43983.773946759262</v>
      </c>
      <c r="B6252">
        <v>73810</v>
      </c>
      <c r="C6252">
        <v>0.35925296000000001</v>
      </c>
      <c r="D6252">
        <v>9.9393309999999992</v>
      </c>
      <c r="E6252">
        <v>-1.9543360000000001</v>
      </c>
      <c r="F6252">
        <f>SQRT(Accelerometer__5[[#This Row],[X]]^2+Accelerometer__5[[#This Row],[Y]]^2+Accelerometer__5[[#This Row],[Z]]^2)</f>
        <v>10.136014631881988</v>
      </c>
    </row>
    <row r="6253" spans="1:6" x14ac:dyDescent="0.25">
      <c r="A6253" s="1">
        <v>43983.773946759262</v>
      </c>
      <c r="B6253">
        <v>73810</v>
      </c>
      <c r="C6253">
        <v>0.35925296000000001</v>
      </c>
      <c r="D6253">
        <v>9.9393309999999992</v>
      </c>
      <c r="E6253">
        <v>-1.9543360000000001</v>
      </c>
      <c r="F6253">
        <f>SQRT(Accelerometer__5[[#This Row],[X]]^2+Accelerometer__5[[#This Row],[Y]]^2+Accelerometer__5[[#This Row],[Z]]^2)</f>
        <v>10.136014631881988</v>
      </c>
    </row>
    <row r="6254" spans="1:6" x14ac:dyDescent="0.25">
      <c r="A6254" s="1">
        <v>43983.773946759262</v>
      </c>
      <c r="B6254">
        <v>73810</v>
      </c>
      <c r="C6254">
        <v>0.35925296000000001</v>
      </c>
      <c r="D6254">
        <v>9.9393309999999992</v>
      </c>
      <c r="E6254">
        <v>-1.9543360000000001</v>
      </c>
      <c r="F6254">
        <f>SQRT(Accelerometer__5[[#This Row],[X]]^2+Accelerometer__5[[#This Row],[Y]]^2+Accelerometer__5[[#This Row],[Z]]^2)</f>
        <v>10.136014631881988</v>
      </c>
    </row>
    <row r="6255" spans="1:6" x14ac:dyDescent="0.25">
      <c r="A6255" s="1">
        <v>43983.773946759262</v>
      </c>
      <c r="B6255">
        <v>73810</v>
      </c>
      <c r="C6255">
        <v>0.35925296000000001</v>
      </c>
      <c r="D6255">
        <v>9.9393309999999992</v>
      </c>
      <c r="E6255">
        <v>-1.9543360000000001</v>
      </c>
      <c r="F6255">
        <f>SQRT(Accelerometer__5[[#This Row],[X]]^2+Accelerometer__5[[#This Row],[Y]]^2+Accelerometer__5[[#This Row],[Z]]^2)</f>
        <v>10.136014631881988</v>
      </c>
    </row>
    <row r="6256" spans="1:6" x14ac:dyDescent="0.25">
      <c r="A6256" s="1">
        <v>43983.773946759262</v>
      </c>
      <c r="B6256">
        <v>73810</v>
      </c>
      <c r="C6256">
        <v>0.35925296000000001</v>
      </c>
      <c r="D6256">
        <v>9.9393309999999992</v>
      </c>
      <c r="E6256">
        <v>-1.9543360000000001</v>
      </c>
      <c r="F6256">
        <f>SQRT(Accelerometer__5[[#This Row],[X]]^2+Accelerometer__5[[#This Row],[Y]]^2+Accelerometer__5[[#This Row],[Z]]^2)</f>
        <v>10.136014631881988</v>
      </c>
    </row>
    <row r="6257" spans="1:6" x14ac:dyDescent="0.25">
      <c r="A6257" s="1">
        <v>43983.773946759262</v>
      </c>
      <c r="B6257">
        <v>73810</v>
      </c>
      <c r="C6257">
        <v>0.35925296000000001</v>
      </c>
      <c r="D6257">
        <v>9.9393309999999992</v>
      </c>
      <c r="E6257">
        <v>-1.9543360000000001</v>
      </c>
      <c r="F6257">
        <f>SQRT(Accelerometer__5[[#This Row],[X]]^2+Accelerometer__5[[#This Row],[Y]]^2+Accelerometer__5[[#This Row],[Z]]^2)</f>
        <v>10.136014631881988</v>
      </c>
    </row>
    <row r="6258" spans="1:6" x14ac:dyDescent="0.25">
      <c r="A6258" s="1">
        <v>43983.773946759262</v>
      </c>
      <c r="B6258">
        <v>73810</v>
      </c>
      <c r="C6258">
        <v>0.35925296000000001</v>
      </c>
      <c r="D6258">
        <v>9.9393309999999992</v>
      </c>
      <c r="E6258">
        <v>-1.9543360000000001</v>
      </c>
      <c r="F6258">
        <f>SQRT(Accelerometer__5[[#This Row],[X]]^2+Accelerometer__5[[#This Row],[Y]]^2+Accelerometer__5[[#This Row],[Z]]^2)</f>
        <v>10.136014631881988</v>
      </c>
    </row>
    <row r="6259" spans="1:6" x14ac:dyDescent="0.25">
      <c r="A6259" s="1">
        <v>43983.773946759262</v>
      </c>
      <c r="B6259">
        <v>73810</v>
      </c>
      <c r="C6259">
        <v>0.35925296000000001</v>
      </c>
      <c r="D6259">
        <v>9.9393309999999992</v>
      </c>
      <c r="E6259">
        <v>-1.9543360000000001</v>
      </c>
      <c r="F6259">
        <f>SQRT(Accelerometer__5[[#This Row],[X]]^2+Accelerometer__5[[#This Row],[Y]]^2+Accelerometer__5[[#This Row],[Z]]^2)</f>
        <v>10.136014631881988</v>
      </c>
    </row>
    <row r="6260" spans="1:6" x14ac:dyDescent="0.25">
      <c r="A6260" s="1">
        <v>43983.773946759262</v>
      </c>
      <c r="B6260">
        <v>73810</v>
      </c>
      <c r="C6260">
        <v>0.35925296000000001</v>
      </c>
      <c r="D6260">
        <v>9.9393309999999992</v>
      </c>
      <c r="E6260">
        <v>-1.9543360000000001</v>
      </c>
      <c r="F6260">
        <f>SQRT(Accelerometer__5[[#This Row],[X]]^2+Accelerometer__5[[#This Row],[Y]]^2+Accelerometer__5[[#This Row],[Z]]^2)</f>
        <v>10.136014631881988</v>
      </c>
    </row>
    <row r="6261" spans="1:6" x14ac:dyDescent="0.25">
      <c r="A6261" s="1">
        <v>43983.773946759262</v>
      </c>
      <c r="B6261">
        <v>73810</v>
      </c>
      <c r="C6261">
        <v>0.35925296000000001</v>
      </c>
      <c r="D6261">
        <v>9.9393309999999992</v>
      </c>
      <c r="E6261">
        <v>-1.9543360000000001</v>
      </c>
      <c r="F6261">
        <f>SQRT(Accelerometer__5[[#This Row],[X]]^2+Accelerometer__5[[#This Row],[Y]]^2+Accelerometer__5[[#This Row],[Z]]^2)</f>
        <v>10.136014631881988</v>
      </c>
    </row>
    <row r="6262" spans="1:6" x14ac:dyDescent="0.25">
      <c r="A6262" s="1">
        <v>43983.773946759262</v>
      </c>
      <c r="B6262">
        <v>73810</v>
      </c>
      <c r="C6262">
        <v>0.35925296000000001</v>
      </c>
      <c r="D6262">
        <v>9.9393309999999992</v>
      </c>
      <c r="E6262">
        <v>-1.9543360000000001</v>
      </c>
      <c r="F6262">
        <f>SQRT(Accelerometer__5[[#This Row],[X]]^2+Accelerometer__5[[#This Row],[Y]]^2+Accelerometer__5[[#This Row],[Z]]^2)</f>
        <v>10.136014631881988</v>
      </c>
    </row>
    <row r="6263" spans="1:6" x14ac:dyDescent="0.25">
      <c r="A6263" s="1">
        <v>43983.773946759262</v>
      </c>
      <c r="B6263">
        <v>73810</v>
      </c>
      <c r="C6263">
        <v>0.35925296000000001</v>
      </c>
      <c r="D6263">
        <v>9.9393309999999992</v>
      </c>
      <c r="E6263">
        <v>-1.9543360000000001</v>
      </c>
      <c r="F6263">
        <f>SQRT(Accelerometer__5[[#This Row],[X]]^2+Accelerometer__5[[#This Row],[Y]]^2+Accelerometer__5[[#This Row],[Z]]^2)</f>
        <v>10.136014631881988</v>
      </c>
    </row>
    <row r="6264" spans="1:6" x14ac:dyDescent="0.25">
      <c r="A6264" s="1">
        <v>43983.773946759262</v>
      </c>
      <c r="B6264">
        <v>73810</v>
      </c>
      <c r="C6264">
        <v>0.35925296000000001</v>
      </c>
      <c r="D6264">
        <v>9.9393309999999992</v>
      </c>
      <c r="E6264">
        <v>-1.9543360000000001</v>
      </c>
      <c r="F6264">
        <f>SQRT(Accelerometer__5[[#This Row],[X]]^2+Accelerometer__5[[#This Row],[Y]]^2+Accelerometer__5[[#This Row],[Z]]^2)</f>
        <v>10.136014631881988</v>
      </c>
    </row>
    <row r="6265" spans="1:6" x14ac:dyDescent="0.25">
      <c r="A6265" s="1">
        <v>43983.773946759262</v>
      </c>
      <c r="B6265">
        <v>73810</v>
      </c>
      <c r="C6265">
        <v>0.35925296000000001</v>
      </c>
      <c r="D6265">
        <v>9.9393309999999992</v>
      </c>
      <c r="E6265">
        <v>-1.9543360000000001</v>
      </c>
      <c r="F6265">
        <f>SQRT(Accelerometer__5[[#This Row],[X]]^2+Accelerometer__5[[#This Row],[Y]]^2+Accelerometer__5[[#This Row],[Z]]^2)</f>
        <v>10.136014631881988</v>
      </c>
    </row>
    <row r="6266" spans="1:6" x14ac:dyDescent="0.25">
      <c r="A6266" s="1">
        <v>43983.773946759262</v>
      </c>
      <c r="B6266">
        <v>73810</v>
      </c>
      <c r="C6266">
        <v>0.35925296000000001</v>
      </c>
      <c r="D6266">
        <v>9.9393309999999992</v>
      </c>
      <c r="E6266">
        <v>-1.9543360000000001</v>
      </c>
      <c r="F6266">
        <f>SQRT(Accelerometer__5[[#This Row],[X]]^2+Accelerometer__5[[#This Row],[Y]]^2+Accelerometer__5[[#This Row],[Z]]^2)</f>
        <v>10.136014631881988</v>
      </c>
    </row>
    <row r="6267" spans="1:6" x14ac:dyDescent="0.25">
      <c r="A6267" s="1">
        <v>43983.773946759262</v>
      </c>
      <c r="B6267">
        <v>73810</v>
      </c>
      <c r="C6267">
        <v>0.35925296000000001</v>
      </c>
      <c r="D6267">
        <v>9.9393309999999992</v>
      </c>
      <c r="E6267">
        <v>-1.9543360000000001</v>
      </c>
      <c r="F6267">
        <f>SQRT(Accelerometer__5[[#This Row],[X]]^2+Accelerometer__5[[#This Row],[Y]]^2+Accelerometer__5[[#This Row],[Z]]^2)</f>
        <v>10.136014631881988</v>
      </c>
    </row>
    <row r="6268" spans="1:6" x14ac:dyDescent="0.25">
      <c r="A6268" s="1">
        <v>43983.773946759262</v>
      </c>
      <c r="B6268">
        <v>73810</v>
      </c>
      <c r="C6268">
        <v>0.35925296000000001</v>
      </c>
      <c r="D6268">
        <v>9.9393309999999992</v>
      </c>
      <c r="E6268">
        <v>-1.9543360000000001</v>
      </c>
      <c r="F6268">
        <f>SQRT(Accelerometer__5[[#This Row],[X]]^2+Accelerometer__5[[#This Row],[Y]]^2+Accelerometer__5[[#This Row],[Z]]^2)</f>
        <v>10.136014631881988</v>
      </c>
    </row>
    <row r="6269" spans="1:6" x14ac:dyDescent="0.25">
      <c r="A6269" s="1">
        <v>43983.773946759262</v>
      </c>
      <c r="B6269">
        <v>73810</v>
      </c>
      <c r="C6269">
        <v>0.35925296000000001</v>
      </c>
      <c r="D6269">
        <v>9.9393309999999992</v>
      </c>
      <c r="E6269">
        <v>-1.9543360000000001</v>
      </c>
      <c r="F6269">
        <f>SQRT(Accelerometer__5[[#This Row],[X]]^2+Accelerometer__5[[#This Row],[Y]]^2+Accelerometer__5[[#This Row],[Z]]^2)</f>
        <v>10.136014631881988</v>
      </c>
    </row>
    <row r="6270" spans="1:6" x14ac:dyDescent="0.25">
      <c r="A6270" s="1">
        <v>43983.773946759262</v>
      </c>
      <c r="B6270">
        <v>73810</v>
      </c>
      <c r="C6270">
        <v>0.35925296000000001</v>
      </c>
      <c r="D6270">
        <v>9.9393309999999992</v>
      </c>
      <c r="E6270">
        <v>-1.9543360000000001</v>
      </c>
      <c r="F6270">
        <f>SQRT(Accelerometer__5[[#This Row],[X]]^2+Accelerometer__5[[#This Row],[Y]]^2+Accelerometer__5[[#This Row],[Z]]^2)</f>
        <v>10.136014631881988</v>
      </c>
    </row>
    <row r="6271" spans="1:6" x14ac:dyDescent="0.25">
      <c r="A6271" s="1">
        <v>43983.773946759262</v>
      </c>
      <c r="B6271">
        <v>73810</v>
      </c>
      <c r="C6271">
        <v>0.35925296000000001</v>
      </c>
      <c r="D6271">
        <v>9.9393309999999992</v>
      </c>
      <c r="E6271">
        <v>-1.9543360000000001</v>
      </c>
      <c r="F6271">
        <f>SQRT(Accelerometer__5[[#This Row],[X]]^2+Accelerometer__5[[#This Row],[Y]]^2+Accelerometer__5[[#This Row],[Z]]^2)</f>
        <v>10.136014631881988</v>
      </c>
    </row>
    <row r="6272" spans="1:6" x14ac:dyDescent="0.25">
      <c r="A6272" s="1">
        <v>43983.773946759262</v>
      </c>
      <c r="B6272">
        <v>73810</v>
      </c>
      <c r="C6272">
        <v>0.35925296000000001</v>
      </c>
      <c r="D6272">
        <v>9.9393309999999992</v>
      </c>
      <c r="E6272">
        <v>-1.9543360000000001</v>
      </c>
      <c r="F6272">
        <f>SQRT(Accelerometer__5[[#This Row],[X]]^2+Accelerometer__5[[#This Row],[Y]]^2+Accelerometer__5[[#This Row],[Z]]^2)</f>
        <v>10.136014631881988</v>
      </c>
    </row>
    <row r="6273" spans="1:6" x14ac:dyDescent="0.25">
      <c r="A6273" s="1">
        <v>43983.773946759262</v>
      </c>
      <c r="B6273">
        <v>73810</v>
      </c>
      <c r="C6273">
        <v>0.35925296000000001</v>
      </c>
      <c r="D6273">
        <v>9.9393309999999992</v>
      </c>
      <c r="E6273">
        <v>-1.9543360000000001</v>
      </c>
      <c r="F6273">
        <f>SQRT(Accelerometer__5[[#This Row],[X]]^2+Accelerometer__5[[#This Row],[Y]]^2+Accelerometer__5[[#This Row],[Z]]^2)</f>
        <v>10.136014631881988</v>
      </c>
    </row>
    <row r="6274" spans="1:6" x14ac:dyDescent="0.25">
      <c r="A6274" s="1">
        <v>43983.773946759262</v>
      </c>
      <c r="B6274">
        <v>73810</v>
      </c>
      <c r="C6274">
        <v>0.35925296000000001</v>
      </c>
      <c r="D6274">
        <v>9.9393309999999992</v>
      </c>
      <c r="E6274">
        <v>-1.9543360000000001</v>
      </c>
      <c r="F6274">
        <f>SQRT(Accelerometer__5[[#This Row],[X]]^2+Accelerometer__5[[#This Row],[Y]]^2+Accelerometer__5[[#This Row],[Z]]^2)</f>
        <v>10.136014631881988</v>
      </c>
    </row>
    <row r="6275" spans="1:6" x14ac:dyDescent="0.25">
      <c r="A6275" s="1">
        <v>43983.773946759262</v>
      </c>
      <c r="B6275">
        <v>73810</v>
      </c>
      <c r="C6275">
        <v>0.35925296000000001</v>
      </c>
      <c r="D6275">
        <v>9.9393309999999992</v>
      </c>
      <c r="E6275">
        <v>-1.9543360000000001</v>
      </c>
      <c r="F6275">
        <f>SQRT(Accelerometer__5[[#This Row],[X]]^2+Accelerometer__5[[#This Row],[Y]]^2+Accelerometer__5[[#This Row],[Z]]^2)</f>
        <v>10.136014631881988</v>
      </c>
    </row>
    <row r="6276" spans="1:6" x14ac:dyDescent="0.25">
      <c r="A6276" s="1">
        <v>43983.773946759262</v>
      </c>
      <c r="B6276">
        <v>73810</v>
      </c>
      <c r="C6276">
        <v>0.35925296000000001</v>
      </c>
      <c r="D6276">
        <v>9.9393309999999992</v>
      </c>
      <c r="E6276">
        <v>-1.9543360000000001</v>
      </c>
      <c r="F6276">
        <f>SQRT(Accelerometer__5[[#This Row],[X]]^2+Accelerometer__5[[#This Row],[Y]]^2+Accelerometer__5[[#This Row],[Z]]^2)</f>
        <v>10.136014631881988</v>
      </c>
    </row>
    <row r="6277" spans="1:6" x14ac:dyDescent="0.25">
      <c r="A6277" s="1">
        <v>43983.773946759262</v>
      </c>
      <c r="B6277">
        <v>73810</v>
      </c>
      <c r="C6277">
        <v>0.35925296000000001</v>
      </c>
      <c r="D6277">
        <v>9.9393309999999992</v>
      </c>
      <c r="E6277">
        <v>-1.9543360000000001</v>
      </c>
      <c r="F6277">
        <f>SQRT(Accelerometer__5[[#This Row],[X]]^2+Accelerometer__5[[#This Row],[Y]]^2+Accelerometer__5[[#This Row],[Z]]^2)</f>
        <v>10.136014631881988</v>
      </c>
    </row>
    <row r="6278" spans="1:6" x14ac:dyDescent="0.25">
      <c r="A6278" s="1">
        <v>43983.773946759262</v>
      </c>
      <c r="B6278">
        <v>73810</v>
      </c>
      <c r="C6278">
        <v>0.35925296000000001</v>
      </c>
      <c r="D6278">
        <v>9.9393309999999992</v>
      </c>
      <c r="E6278">
        <v>-1.9543360000000001</v>
      </c>
      <c r="F6278">
        <f>SQRT(Accelerometer__5[[#This Row],[X]]^2+Accelerometer__5[[#This Row],[Y]]^2+Accelerometer__5[[#This Row],[Z]]^2)</f>
        <v>10.136014631881988</v>
      </c>
    </row>
    <row r="6279" spans="1:6" x14ac:dyDescent="0.25">
      <c r="A6279" s="1">
        <v>43983.773946759262</v>
      </c>
      <c r="B6279">
        <v>73810</v>
      </c>
      <c r="C6279">
        <v>0.35925296000000001</v>
      </c>
      <c r="D6279">
        <v>9.9393309999999992</v>
      </c>
      <c r="E6279">
        <v>-1.9543360000000001</v>
      </c>
      <c r="F6279">
        <f>SQRT(Accelerometer__5[[#This Row],[X]]^2+Accelerometer__5[[#This Row],[Y]]^2+Accelerometer__5[[#This Row],[Z]]^2)</f>
        <v>10.136014631881988</v>
      </c>
    </row>
    <row r="6280" spans="1:6" x14ac:dyDescent="0.25">
      <c r="A6280" s="1">
        <v>43983.773946759262</v>
      </c>
      <c r="B6280">
        <v>73810</v>
      </c>
      <c r="C6280">
        <v>0.35925296000000001</v>
      </c>
      <c r="D6280">
        <v>9.9393309999999992</v>
      </c>
      <c r="E6280">
        <v>-1.9543360000000001</v>
      </c>
      <c r="F6280">
        <f>SQRT(Accelerometer__5[[#This Row],[X]]^2+Accelerometer__5[[#This Row],[Y]]^2+Accelerometer__5[[#This Row],[Z]]^2)</f>
        <v>10.136014631881988</v>
      </c>
    </row>
    <row r="6281" spans="1:6" x14ac:dyDescent="0.25">
      <c r="A6281" s="1">
        <v>43983.773946759262</v>
      </c>
      <c r="B6281">
        <v>73810</v>
      </c>
      <c r="C6281">
        <v>0.35925296000000001</v>
      </c>
      <c r="D6281">
        <v>9.9393309999999992</v>
      </c>
      <c r="E6281">
        <v>-1.9543360000000001</v>
      </c>
      <c r="F6281">
        <f>SQRT(Accelerometer__5[[#This Row],[X]]^2+Accelerometer__5[[#This Row],[Y]]^2+Accelerometer__5[[#This Row],[Z]]^2)</f>
        <v>10.136014631881988</v>
      </c>
    </row>
    <row r="6282" spans="1:6" x14ac:dyDescent="0.25">
      <c r="A6282" s="1">
        <v>43983.773946759262</v>
      </c>
      <c r="B6282">
        <v>73810</v>
      </c>
      <c r="C6282">
        <v>0.35925296000000001</v>
      </c>
      <c r="D6282">
        <v>9.9393309999999992</v>
      </c>
      <c r="E6282">
        <v>-1.9543360000000001</v>
      </c>
      <c r="F6282">
        <f>SQRT(Accelerometer__5[[#This Row],[X]]^2+Accelerometer__5[[#This Row],[Y]]^2+Accelerometer__5[[#This Row],[Z]]^2)</f>
        <v>10.136014631881988</v>
      </c>
    </row>
    <row r="6283" spans="1:6" x14ac:dyDescent="0.25">
      <c r="A6283" s="1">
        <v>43983.773946759262</v>
      </c>
      <c r="B6283">
        <v>73810</v>
      </c>
      <c r="C6283">
        <v>0.35925296000000001</v>
      </c>
      <c r="D6283">
        <v>9.9393309999999992</v>
      </c>
      <c r="E6283">
        <v>-1.9543360000000001</v>
      </c>
      <c r="F6283">
        <f>SQRT(Accelerometer__5[[#This Row],[X]]^2+Accelerometer__5[[#This Row],[Y]]^2+Accelerometer__5[[#This Row],[Z]]^2)</f>
        <v>10.136014631881988</v>
      </c>
    </row>
    <row r="6284" spans="1:6" x14ac:dyDescent="0.25">
      <c r="A6284" s="1">
        <v>43983.773946759262</v>
      </c>
      <c r="B6284">
        <v>73810</v>
      </c>
      <c r="C6284">
        <v>0.35925296000000001</v>
      </c>
      <c r="D6284">
        <v>9.9393309999999992</v>
      </c>
      <c r="E6284">
        <v>-1.9543360000000001</v>
      </c>
      <c r="F6284">
        <f>SQRT(Accelerometer__5[[#This Row],[X]]^2+Accelerometer__5[[#This Row],[Y]]^2+Accelerometer__5[[#This Row],[Z]]^2)</f>
        <v>10.136014631881988</v>
      </c>
    </row>
    <row r="6285" spans="1:6" x14ac:dyDescent="0.25">
      <c r="A6285" s="1">
        <v>43983.773946759262</v>
      </c>
      <c r="B6285">
        <v>73810</v>
      </c>
      <c r="C6285">
        <v>0.35925296000000001</v>
      </c>
      <c r="D6285">
        <v>9.9393309999999992</v>
      </c>
      <c r="E6285">
        <v>-1.9543360000000001</v>
      </c>
      <c r="F6285">
        <f>SQRT(Accelerometer__5[[#This Row],[X]]^2+Accelerometer__5[[#This Row],[Y]]^2+Accelerometer__5[[#This Row],[Z]]^2)</f>
        <v>10.136014631881988</v>
      </c>
    </row>
    <row r="6286" spans="1:6" x14ac:dyDescent="0.25">
      <c r="A6286" s="1">
        <v>43983.773946759262</v>
      </c>
      <c r="B6286">
        <v>73810</v>
      </c>
      <c r="C6286">
        <v>0.35925296000000001</v>
      </c>
      <c r="D6286">
        <v>9.9393309999999992</v>
      </c>
      <c r="E6286">
        <v>-1.9543360000000001</v>
      </c>
      <c r="F6286">
        <f>SQRT(Accelerometer__5[[#This Row],[X]]^2+Accelerometer__5[[#This Row],[Y]]^2+Accelerometer__5[[#This Row],[Z]]^2)</f>
        <v>10.136014631881988</v>
      </c>
    </row>
    <row r="6287" spans="1:6" x14ac:dyDescent="0.25">
      <c r="A6287" s="1">
        <v>43983.773946759262</v>
      </c>
      <c r="B6287">
        <v>73810</v>
      </c>
      <c r="C6287">
        <v>0.35925296000000001</v>
      </c>
      <c r="D6287">
        <v>9.9393309999999992</v>
      </c>
      <c r="E6287">
        <v>-1.9543360000000001</v>
      </c>
      <c r="F6287">
        <f>SQRT(Accelerometer__5[[#This Row],[X]]^2+Accelerometer__5[[#This Row],[Y]]^2+Accelerometer__5[[#This Row],[Z]]^2)</f>
        <v>10.136014631881988</v>
      </c>
    </row>
    <row r="6288" spans="1:6" x14ac:dyDescent="0.25">
      <c r="A6288" s="1">
        <v>43983.773946759262</v>
      </c>
      <c r="B6288">
        <v>73810</v>
      </c>
      <c r="C6288">
        <v>0.35925296000000001</v>
      </c>
      <c r="D6288">
        <v>9.9393309999999992</v>
      </c>
      <c r="E6288">
        <v>-1.9543360000000001</v>
      </c>
      <c r="F6288">
        <f>SQRT(Accelerometer__5[[#This Row],[X]]^2+Accelerometer__5[[#This Row],[Y]]^2+Accelerometer__5[[#This Row],[Z]]^2)</f>
        <v>10.136014631881988</v>
      </c>
    </row>
    <row r="6289" spans="1:6" x14ac:dyDescent="0.25">
      <c r="A6289" s="1">
        <v>43983.773946759262</v>
      </c>
      <c r="B6289">
        <v>73810</v>
      </c>
      <c r="C6289">
        <v>0.35925296000000001</v>
      </c>
      <c r="D6289">
        <v>9.9393309999999992</v>
      </c>
      <c r="E6289">
        <v>-1.9543360000000001</v>
      </c>
      <c r="F6289">
        <f>SQRT(Accelerometer__5[[#This Row],[X]]^2+Accelerometer__5[[#This Row],[Y]]^2+Accelerometer__5[[#This Row],[Z]]^2)</f>
        <v>10.136014631881988</v>
      </c>
    </row>
    <row r="6290" spans="1:6" x14ac:dyDescent="0.25">
      <c r="A6290" s="1">
        <v>43983.773946759262</v>
      </c>
      <c r="B6290">
        <v>73810</v>
      </c>
      <c r="C6290">
        <v>0.35925296000000001</v>
      </c>
      <c r="D6290">
        <v>9.9393309999999992</v>
      </c>
      <c r="E6290">
        <v>-1.9543360000000001</v>
      </c>
      <c r="F6290">
        <f>SQRT(Accelerometer__5[[#This Row],[X]]^2+Accelerometer__5[[#This Row],[Y]]^2+Accelerometer__5[[#This Row],[Z]]^2)</f>
        <v>10.136014631881988</v>
      </c>
    </row>
    <row r="6291" spans="1:6" x14ac:dyDescent="0.25">
      <c r="A6291" s="1">
        <v>43983.773946759262</v>
      </c>
      <c r="B6291">
        <v>73810</v>
      </c>
      <c r="C6291">
        <v>0.35925296000000001</v>
      </c>
      <c r="D6291">
        <v>9.9393309999999992</v>
      </c>
      <c r="E6291">
        <v>-1.9543360000000001</v>
      </c>
      <c r="F6291">
        <f>SQRT(Accelerometer__5[[#This Row],[X]]^2+Accelerometer__5[[#This Row],[Y]]^2+Accelerometer__5[[#This Row],[Z]]^2)</f>
        <v>10.136014631881988</v>
      </c>
    </row>
    <row r="6292" spans="1:6" x14ac:dyDescent="0.25">
      <c r="A6292" s="1">
        <v>43983.773946759262</v>
      </c>
      <c r="B6292">
        <v>73810</v>
      </c>
      <c r="C6292">
        <v>0.35925296000000001</v>
      </c>
      <c r="D6292">
        <v>9.9393309999999992</v>
      </c>
      <c r="E6292">
        <v>-1.9543360000000001</v>
      </c>
      <c r="F6292">
        <f>SQRT(Accelerometer__5[[#This Row],[X]]^2+Accelerometer__5[[#This Row],[Y]]^2+Accelerometer__5[[#This Row],[Z]]^2)</f>
        <v>10.136014631881988</v>
      </c>
    </row>
    <row r="6293" spans="1:6" x14ac:dyDescent="0.25">
      <c r="A6293" s="1">
        <v>43983.773946759262</v>
      </c>
      <c r="B6293">
        <v>73810</v>
      </c>
      <c r="C6293">
        <v>0.35925296000000001</v>
      </c>
      <c r="D6293">
        <v>9.9393309999999992</v>
      </c>
      <c r="E6293">
        <v>-1.9543360000000001</v>
      </c>
      <c r="F6293">
        <f>SQRT(Accelerometer__5[[#This Row],[X]]^2+Accelerometer__5[[#This Row],[Y]]^2+Accelerometer__5[[#This Row],[Z]]^2)</f>
        <v>10.136014631881988</v>
      </c>
    </row>
    <row r="6294" spans="1:6" x14ac:dyDescent="0.25">
      <c r="A6294" s="1">
        <v>43983.773946759262</v>
      </c>
      <c r="B6294">
        <v>73810</v>
      </c>
      <c r="C6294">
        <v>0.35925296000000001</v>
      </c>
      <c r="D6294">
        <v>9.9393309999999992</v>
      </c>
      <c r="E6294">
        <v>-1.9543360000000001</v>
      </c>
      <c r="F6294">
        <f>SQRT(Accelerometer__5[[#This Row],[X]]^2+Accelerometer__5[[#This Row],[Y]]^2+Accelerometer__5[[#This Row],[Z]]^2)</f>
        <v>10.136014631881988</v>
      </c>
    </row>
    <row r="6295" spans="1:6" x14ac:dyDescent="0.25">
      <c r="A6295" s="1">
        <v>43983.773946759262</v>
      </c>
      <c r="B6295">
        <v>73810</v>
      </c>
      <c r="C6295">
        <v>0.35925296000000001</v>
      </c>
      <c r="D6295">
        <v>9.9393309999999992</v>
      </c>
      <c r="E6295">
        <v>-1.9543360000000001</v>
      </c>
      <c r="F6295">
        <f>SQRT(Accelerometer__5[[#This Row],[X]]^2+Accelerometer__5[[#This Row],[Y]]^2+Accelerometer__5[[#This Row],[Z]]^2)</f>
        <v>10.136014631881988</v>
      </c>
    </row>
    <row r="6296" spans="1:6" x14ac:dyDescent="0.25">
      <c r="A6296" s="1">
        <v>43983.773946759262</v>
      </c>
      <c r="B6296">
        <v>73810</v>
      </c>
      <c r="C6296">
        <v>0.35925296000000001</v>
      </c>
      <c r="D6296">
        <v>9.9393309999999992</v>
      </c>
      <c r="E6296">
        <v>-1.9543360000000001</v>
      </c>
      <c r="F6296">
        <f>SQRT(Accelerometer__5[[#This Row],[X]]^2+Accelerometer__5[[#This Row],[Y]]^2+Accelerometer__5[[#This Row],[Z]]^2)</f>
        <v>10.136014631881988</v>
      </c>
    </row>
    <row r="6297" spans="1:6" x14ac:dyDescent="0.25">
      <c r="A6297" s="1">
        <v>43983.773946759262</v>
      </c>
      <c r="B6297">
        <v>73810</v>
      </c>
      <c r="C6297">
        <v>0.35925296000000001</v>
      </c>
      <c r="D6297">
        <v>9.9393309999999992</v>
      </c>
      <c r="E6297">
        <v>-1.9543360000000001</v>
      </c>
      <c r="F6297">
        <f>SQRT(Accelerometer__5[[#This Row],[X]]^2+Accelerometer__5[[#This Row],[Y]]^2+Accelerometer__5[[#This Row],[Z]]^2)</f>
        <v>10.136014631881988</v>
      </c>
    </row>
    <row r="6298" spans="1:6" x14ac:dyDescent="0.25">
      <c r="A6298" s="1">
        <v>43983.773946759262</v>
      </c>
      <c r="B6298">
        <v>73810</v>
      </c>
      <c r="C6298">
        <v>0.35925296000000001</v>
      </c>
      <c r="D6298">
        <v>9.9393309999999992</v>
      </c>
      <c r="E6298">
        <v>-1.9543360000000001</v>
      </c>
      <c r="F6298">
        <f>SQRT(Accelerometer__5[[#This Row],[X]]^2+Accelerometer__5[[#This Row],[Y]]^2+Accelerometer__5[[#This Row],[Z]]^2)</f>
        <v>10.136014631881988</v>
      </c>
    </row>
    <row r="6299" spans="1:6" x14ac:dyDescent="0.25">
      <c r="A6299" s="1">
        <v>43983.773946759262</v>
      </c>
      <c r="B6299">
        <v>73810</v>
      </c>
      <c r="C6299">
        <v>0.35925296000000001</v>
      </c>
      <c r="D6299">
        <v>9.9393309999999992</v>
      </c>
      <c r="E6299">
        <v>-1.9543360000000001</v>
      </c>
      <c r="F6299">
        <f>SQRT(Accelerometer__5[[#This Row],[X]]^2+Accelerometer__5[[#This Row],[Y]]^2+Accelerometer__5[[#This Row],[Z]]^2)</f>
        <v>10.136014631881988</v>
      </c>
    </row>
    <row r="6300" spans="1:6" x14ac:dyDescent="0.25">
      <c r="A6300" s="1">
        <v>43983.773946759262</v>
      </c>
      <c r="B6300">
        <v>73810</v>
      </c>
      <c r="C6300">
        <v>0.35925296000000001</v>
      </c>
      <c r="D6300">
        <v>9.9393309999999992</v>
      </c>
      <c r="E6300">
        <v>-1.9543360000000001</v>
      </c>
      <c r="F6300">
        <f>SQRT(Accelerometer__5[[#This Row],[X]]^2+Accelerometer__5[[#This Row],[Y]]^2+Accelerometer__5[[#This Row],[Z]]^2)</f>
        <v>10.136014631881988</v>
      </c>
    </row>
    <row r="6301" spans="1:6" x14ac:dyDescent="0.25">
      <c r="A6301" s="1">
        <v>43983.773946759262</v>
      </c>
      <c r="B6301">
        <v>73810</v>
      </c>
      <c r="C6301">
        <v>0.35925296000000001</v>
      </c>
      <c r="D6301">
        <v>9.9393309999999992</v>
      </c>
      <c r="E6301">
        <v>-1.9543360000000001</v>
      </c>
      <c r="F6301">
        <f>SQRT(Accelerometer__5[[#This Row],[X]]^2+Accelerometer__5[[#This Row],[Y]]^2+Accelerometer__5[[#This Row],[Z]]^2)</f>
        <v>10.136014631881988</v>
      </c>
    </row>
    <row r="6302" spans="1:6" x14ac:dyDescent="0.25">
      <c r="A6302" s="1">
        <v>43983.773946759262</v>
      </c>
      <c r="B6302">
        <v>73810</v>
      </c>
      <c r="C6302">
        <v>0.35925296000000001</v>
      </c>
      <c r="D6302">
        <v>9.9393309999999992</v>
      </c>
      <c r="E6302">
        <v>-1.9543360000000001</v>
      </c>
      <c r="F6302">
        <f>SQRT(Accelerometer__5[[#This Row],[X]]^2+Accelerometer__5[[#This Row],[Y]]^2+Accelerometer__5[[#This Row],[Z]]^2)</f>
        <v>10.136014631881988</v>
      </c>
    </row>
    <row r="6303" spans="1:6" x14ac:dyDescent="0.25">
      <c r="A6303" s="1">
        <v>43983.773946759262</v>
      </c>
      <c r="B6303">
        <v>73810</v>
      </c>
      <c r="C6303">
        <v>0.35925296000000001</v>
      </c>
      <c r="D6303">
        <v>9.9393309999999992</v>
      </c>
      <c r="E6303">
        <v>-1.9543360000000001</v>
      </c>
      <c r="F6303">
        <f>SQRT(Accelerometer__5[[#This Row],[X]]^2+Accelerometer__5[[#This Row],[Y]]^2+Accelerometer__5[[#This Row],[Z]]^2)</f>
        <v>10.136014631881988</v>
      </c>
    </row>
    <row r="6304" spans="1:6" x14ac:dyDescent="0.25">
      <c r="A6304" s="1">
        <v>43983.773946759262</v>
      </c>
      <c r="B6304">
        <v>73810</v>
      </c>
      <c r="C6304">
        <v>0.35925296000000001</v>
      </c>
      <c r="D6304">
        <v>9.9393309999999992</v>
      </c>
      <c r="E6304">
        <v>-1.9543360000000001</v>
      </c>
      <c r="F6304">
        <f>SQRT(Accelerometer__5[[#This Row],[X]]^2+Accelerometer__5[[#This Row],[Y]]^2+Accelerometer__5[[#This Row],[Z]]^2)</f>
        <v>10.136014631881988</v>
      </c>
    </row>
    <row r="6305" spans="1:6" x14ac:dyDescent="0.25">
      <c r="A6305" s="1">
        <v>43983.773946759262</v>
      </c>
      <c r="B6305">
        <v>73810</v>
      </c>
      <c r="C6305">
        <v>0.35925296000000001</v>
      </c>
      <c r="D6305">
        <v>9.9393309999999992</v>
      </c>
      <c r="E6305">
        <v>-1.9543360000000001</v>
      </c>
      <c r="F6305">
        <f>SQRT(Accelerometer__5[[#This Row],[X]]^2+Accelerometer__5[[#This Row],[Y]]^2+Accelerometer__5[[#This Row],[Z]]^2)</f>
        <v>10.136014631881988</v>
      </c>
    </row>
    <row r="6306" spans="1:6" x14ac:dyDescent="0.25">
      <c r="A6306" s="1">
        <v>43983.773946759262</v>
      </c>
      <c r="B6306">
        <v>73810</v>
      </c>
      <c r="C6306">
        <v>0.35925296000000001</v>
      </c>
      <c r="D6306">
        <v>9.9393309999999992</v>
      </c>
      <c r="E6306">
        <v>-1.9543360000000001</v>
      </c>
      <c r="F6306">
        <f>SQRT(Accelerometer__5[[#This Row],[X]]^2+Accelerometer__5[[#This Row],[Y]]^2+Accelerometer__5[[#This Row],[Z]]^2)</f>
        <v>10.136014631881988</v>
      </c>
    </row>
    <row r="6307" spans="1:6" x14ac:dyDescent="0.25">
      <c r="A6307" s="1">
        <v>43983.773946759262</v>
      </c>
      <c r="B6307">
        <v>73810</v>
      </c>
      <c r="C6307">
        <v>0.35925296000000001</v>
      </c>
      <c r="D6307">
        <v>9.9393309999999992</v>
      </c>
      <c r="E6307">
        <v>-1.9543360000000001</v>
      </c>
      <c r="F6307">
        <f>SQRT(Accelerometer__5[[#This Row],[X]]^2+Accelerometer__5[[#This Row],[Y]]^2+Accelerometer__5[[#This Row],[Z]]^2)</f>
        <v>10.136014631881988</v>
      </c>
    </row>
    <row r="6308" spans="1:6" x14ac:dyDescent="0.25">
      <c r="A6308" s="1">
        <v>43983.773946759262</v>
      </c>
      <c r="B6308">
        <v>73810</v>
      </c>
      <c r="C6308">
        <v>0.35925296000000001</v>
      </c>
      <c r="D6308">
        <v>9.9393309999999992</v>
      </c>
      <c r="E6308">
        <v>-1.9543360000000001</v>
      </c>
      <c r="F6308">
        <f>SQRT(Accelerometer__5[[#This Row],[X]]^2+Accelerometer__5[[#This Row],[Y]]^2+Accelerometer__5[[#This Row],[Z]]^2)</f>
        <v>10.136014631881988</v>
      </c>
    </row>
    <row r="6309" spans="1:6" x14ac:dyDescent="0.25">
      <c r="A6309" s="1">
        <v>43983.773946759262</v>
      </c>
      <c r="B6309">
        <v>73810</v>
      </c>
      <c r="C6309">
        <v>0.35925296000000001</v>
      </c>
      <c r="D6309">
        <v>9.9393309999999992</v>
      </c>
      <c r="E6309">
        <v>-1.9543360000000001</v>
      </c>
      <c r="F6309">
        <f>SQRT(Accelerometer__5[[#This Row],[X]]^2+Accelerometer__5[[#This Row],[Y]]^2+Accelerometer__5[[#This Row],[Z]]^2)</f>
        <v>10.136014631881988</v>
      </c>
    </row>
    <row r="6310" spans="1:6" x14ac:dyDescent="0.25">
      <c r="A6310" s="1">
        <v>43983.773946759262</v>
      </c>
      <c r="B6310">
        <v>73810</v>
      </c>
      <c r="C6310">
        <v>0.35925296000000001</v>
      </c>
      <c r="D6310">
        <v>9.9393309999999992</v>
      </c>
      <c r="E6310">
        <v>-1.9543360000000001</v>
      </c>
      <c r="F6310">
        <f>SQRT(Accelerometer__5[[#This Row],[X]]^2+Accelerometer__5[[#This Row],[Y]]^2+Accelerometer__5[[#This Row],[Z]]^2)</f>
        <v>10.136014631881988</v>
      </c>
    </row>
    <row r="6311" spans="1:6" x14ac:dyDescent="0.25">
      <c r="A6311" s="1">
        <v>43983.773946759262</v>
      </c>
      <c r="B6311">
        <v>73810</v>
      </c>
      <c r="C6311">
        <v>0.35925296000000001</v>
      </c>
      <c r="D6311">
        <v>9.9393309999999992</v>
      </c>
      <c r="E6311">
        <v>-1.9543360000000001</v>
      </c>
      <c r="F6311">
        <f>SQRT(Accelerometer__5[[#This Row],[X]]^2+Accelerometer__5[[#This Row],[Y]]^2+Accelerometer__5[[#This Row],[Z]]^2)</f>
        <v>10.136014631881988</v>
      </c>
    </row>
    <row r="6312" spans="1:6" x14ac:dyDescent="0.25">
      <c r="A6312" s="1">
        <v>43983.773946759262</v>
      </c>
      <c r="B6312">
        <v>73810</v>
      </c>
      <c r="C6312">
        <v>0.35925296000000001</v>
      </c>
      <c r="D6312">
        <v>9.9393309999999992</v>
      </c>
      <c r="E6312">
        <v>-1.9543360000000001</v>
      </c>
      <c r="F6312">
        <f>SQRT(Accelerometer__5[[#This Row],[X]]^2+Accelerometer__5[[#This Row],[Y]]^2+Accelerometer__5[[#This Row],[Z]]^2)</f>
        <v>10.136014631881988</v>
      </c>
    </row>
    <row r="6313" spans="1:6" x14ac:dyDescent="0.25">
      <c r="A6313" s="1">
        <v>43983.773946759262</v>
      </c>
      <c r="B6313">
        <v>73810</v>
      </c>
      <c r="C6313">
        <v>0.35925296000000001</v>
      </c>
      <c r="D6313">
        <v>9.9393309999999992</v>
      </c>
      <c r="E6313">
        <v>-1.9543360000000001</v>
      </c>
      <c r="F6313">
        <f>SQRT(Accelerometer__5[[#This Row],[X]]^2+Accelerometer__5[[#This Row],[Y]]^2+Accelerometer__5[[#This Row],[Z]]^2)</f>
        <v>10.136014631881988</v>
      </c>
    </row>
    <row r="6314" spans="1:6" x14ac:dyDescent="0.25">
      <c r="A6314" s="1">
        <v>43983.773946759262</v>
      </c>
      <c r="B6314">
        <v>73810</v>
      </c>
      <c r="C6314">
        <v>0.35925296000000001</v>
      </c>
      <c r="D6314">
        <v>9.9393309999999992</v>
      </c>
      <c r="E6314">
        <v>-1.9543360000000001</v>
      </c>
      <c r="F6314">
        <f>SQRT(Accelerometer__5[[#This Row],[X]]^2+Accelerometer__5[[#This Row],[Y]]^2+Accelerometer__5[[#This Row],[Z]]^2)</f>
        <v>10.136014631881988</v>
      </c>
    </row>
    <row r="6315" spans="1:6" x14ac:dyDescent="0.25">
      <c r="A6315" s="1">
        <v>43983.773946759262</v>
      </c>
      <c r="B6315">
        <v>73810</v>
      </c>
      <c r="C6315">
        <v>0.35925296000000001</v>
      </c>
      <c r="D6315">
        <v>9.9393309999999992</v>
      </c>
      <c r="E6315">
        <v>-1.9543360000000001</v>
      </c>
      <c r="F6315">
        <f>SQRT(Accelerometer__5[[#This Row],[X]]^2+Accelerometer__5[[#This Row],[Y]]^2+Accelerometer__5[[#This Row],[Z]]^2)</f>
        <v>10.136014631881988</v>
      </c>
    </row>
    <row r="6316" spans="1:6" x14ac:dyDescent="0.25">
      <c r="A6316" s="1">
        <v>43983.773946759262</v>
      </c>
      <c r="B6316">
        <v>73810</v>
      </c>
      <c r="C6316">
        <v>0.35925296000000001</v>
      </c>
      <c r="D6316">
        <v>9.9393309999999992</v>
      </c>
      <c r="E6316">
        <v>-1.9543360000000001</v>
      </c>
      <c r="F6316">
        <f>SQRT(Accelerometer__5[[#This Row],[X]]^2+Accelerometer__5[[#This Row],[Y]]^2+Accelerometer__5[[#This Row],[Z]]^2)</f>
        <v>10.136014631881988</v>
      </c>
    </row>
    <row r="6317" spans="1:6" x14ac:dyDescent="0.25">
      <c r="A6317" s="1">
        <v>43983.773946759262</v>
      </c>
      <c r="B6317">
        <v>73810</v>
      </c>
      <c r="C6317">
        <v>0.35925296000000001</v>
      </c>
      <c r="D6317">
        <v>9.9393309999999992</v>
      </c>
      <c r="E6317">
        <v>-1.9543360000000001</v>
      </c>
      <c r="F6317">
        <f>SQRT(Accelerometer__5[[#This Row],[X]]^2+Accelerometer__5[[#This Row],[Y]]^2+Accelerometer__5[[#This Row],[Z]]^2)</f>
        <v>10.136014631881988</v>
      </c>
    </row>
    <row r="6318" spans="1:6" x14ac:dyDescent="0.25">
      <c r="A6318" s="1">
        <v>43983.773946759262</v>
      </c>
      <c r="B6318">
        <v>73810</v>
      </c>
      <c r="C6318">
        <v>0.35925296000000001</v>
      </c>
      <c r="D6318">
        <v>9.9393309999999992</v>
      </c>
      <c r="E6318">
        <v>-1.9543360000000001</v>
      </c>
      <c r="F6318">
        <f>SQRT(Accelerometer__5[[#This Row],[X]]^2+Accelerometer__5[[#This Row],[Y]]^2+Accelerometer__5[[#This Row],[Z]]^2)</f>
        <v>10.136014631881988</v>
      </c>
    </row>
    <row r="6319" spans="1:6" x14ac:dyDescent="0.25">
      <c r="A6319" s="1">
        <v>43983.773946759262</v>
      </c>
      <c r="B6319">
        <v>73810</v>
      </c>
      <c r="C6319">
        <v>0.35925296000000001</v>
      </c>
      <c r="D6319">
        <v>9.9393309999999992</v>
      </c>
      <c r="E6319">
        <v>-1.9543360000000001</v>
      </c>
      <c r="F6319">
        <f>SQRT(Accelerometer__5[[#This Row],[X]]^2+Accelerometer__5[[#This Row],[Y]]^2+Accelerometer__5[[#This Row],[Z]]^2)</f>
        <v>10.136014631881988</v>
      </c>
    </row>
    <row r="6320" spans="1:6" x14ac:dyDescent="0.25">
      <c r="A6320" s="1">
        <v>43983.773946759262</v>
      </c>
      <c r="B6320">
        <v>73810</v>
      </c>
      <c r="C6320">
        <v>0.35925296000000001</v>
      </c>
      <c r="D6320">
        <v>9.9393309999999992</v>
      </c>
      <c r="E6320">
        <v>-1.9543360000000001</v>
      </c>
      <c r="F6320">
        <f>SQRT(Accelerometer__5[[#This Row],[X]]^2+Accelerometer__5[[#This Row],[Y]]^2+Accelerometer__5[[#This Row],[Z]]^2)</f>
        <v>10.136014631881988</v>
      </c>
    </row>
    <row r="6321" spans="1:6" x14ac:dyDescent="0.25">
      <c r="A6321" s="1">
        <v>43983.773946759262</v>
      </c>
      <c r="B6321">
        <v>73810</v>
      </c>
      <c r="C6321">
        <v>0.35925296000000001</v>
      </c>
      <c r="D6321">
        <v>9.9393309999999992</v>
      </c>
      <c r="E6321">
        <v>-1.9543360000000001</v>
      </c>
      <c r="F6321">
        <f>SQRT(Accelerometer__5[[#This Row],[X]]^2+Accelerometer__5[[#This Row],[Y]]^2+Accelerometer__5[[#This Row],[Z]]^2)</f>
        <v>10.136014631881988</v>
      </c>
    </row>
    <row r="6322" spans="1:6" x14ac:dyDescent="0.25">
      <c r="A6322" s="1">
        <v>43983.773946759262</v>
      </c>
      <c r="B6322">
        <v>73810</v>
      </c>
      <c r="C6322">
        <v>0.35925296000000001</v>
      </c>
      <c r="D6322">
        <v>9.9393309999999992</v>
      </c>
      <c r="E6322">
        <v>-1.9543360000000001</v>
      </c>
      <c r="F6322">
        <f>SQRT(Accelerometer__5[[#This Row],[X]]^2+Accelerometer__5[[#This Row],[Y]]^2+Accelerometer__5[[#This Row],[Z]]^2)</f>
        <v>10.136014631881988</v>
      </c>
    </row>
    <row r="6323" spans="1:6" x14ac:dyDescent="0.25">
      <c r="A6323" s="1">
        <v>43983.773946759262</v>
      </c>
      <c r="B6323">
        <v>73810</v>
      </c>
      <c r="C6323">
        <v>0.35925296000000001</v>
      </c>
      <c r="D6323">
        <v>9.9393309999999992</v>
      </c>
      <c r="E6323">
        <v>-1.9543360000000001</v>
      </c>
      <c r="F6323">
        <f>SQRT(Accelerometer__5[[#This Row],[X]]^2+Accelerometer__5[[#This Row],[Y]]^2+Accelerometer__5[[#This Row],[Z]]^2)</f>
        <v>10.136014631881988</v>
      </c>
    </row>
    <row r="6324" spans="1:6" x14ac:dyDescent="0.25">
      <c r="A6324" s="1">
        <v>43983.773946759262</v>
      </c>
      <c r="B6324">
        <v>73810</v>
      </c>
      <c r="C6324">
        <v>0.35925296000000001</v>
      </c>
      <c r="D6324">
        <v>9.9393309999999992</v>
      </c>
      <c r="E6324">
        <v>-1.9543360000000001</v>
      </c>
      <c r="F6324">
        <f>SQRT(Accelerometer__5[[#This Row],[X]]^2+Accelerometer__5[[#This Row],[Y]]^2+Accelerometer__5[[#This Row],[Z]]^2)</f>
        <v>10.136014631881988</v>
      </c>
    </row>
    <row r="6325" spans="1:6" x14ac:dyDescent="0.25">
      <c r="A6325" s="1">
        <v>43983.773946759262</v>
      </c>
      <c r="B6325">
        <v>73810</v>
      </c>
      <c r="C6325">
        <v>0.35925296000000001</v>
      </c>
      <c r="D6325">
        <v>9.9393309999999992</v>
      </c>
      <c r="E6325">
        <v>-1.9543360000000001</v>
      </c>
      <c r="F6325">
        <f>SQRT(Accelerometer__5[[#This Row],[X]]^2+Accelerometer__5[[#This Row],[Y]]^2+Accelerometer__5[[#This Row],[Z]]^2)</f>
        <v>10.136014631881988</v>
      </c>
    </row>
    <row r="6326" spans="1:6" x14ac:dyDescent="0.25">
      <c r="A6326" s="1">
        <v>43983.773946759262</v>
      </c>
      <c r="B6326">
        <v>73810</v>
      </c>
      <c r="C6326">
        <v>0.35925296000000001</v>
      </c>
      <c r="D6326">
        <v>9.9393309999999992</v>
      </c>
      <c r="E6326">
        <v>-1.9543360000000001</v>
      </c>
      <c r="F6326">
        <f>SQRT(Accelerometer__5[[#This Row],[X]]^2+Accelerometer__5[[#This Row],[Y]]^2+Accelerometer__5[[#This Row],[Z]]^2)</f>
        <v>10.136014631881988</v>
      </c>
    </row>
    <row r="6327" spans="1:6" x14ac:dyDescent="0.25">
      <c r="A6327" s="1">
        <v>43983.773946759262</v>
      </c>
      <c r="B6327">
        <v>73810</v>
      </c>
      <c r="C6327">
        <v>0.35925296000000001</v>
      </c>
      <c r="D6327">
        <v>9.9393309999999992</v>
      </c>
      <c r="E6327">
        <v>-1.9543360000000001</v>
      </c>
      <c r="F6327">
        <f>SQRT(Accelerometer__5[[#This Row],[X]]^2+Accelerometer__5[[#This Row],[Y]]^2+Accelerometer__5[[#This Row],[Z]]^2)</f>
        <v>10.136014631881988</v>
      </c>
    </row>
    <row r="6328" spans="1:6" x14ac:dyDescent="0.25">
      <c r="A6328" s="1">
        <v>43983.773946759262</v>
      </c>
      <c r="B6328">
        <v>73810</v>
      </c>
      <c r="C6328">
        <v>0.35925296000000001</v>
      </c>
      <c r="D6328">
        <v>9.9393309999999992</v>
      </c>
      <c r="E6328">
        <v>-1.9543360000000001</v>
      </c>
      <c r="F6328">
        <f>SQRT(Accelerometer__5[[#This Row],[X]]^2+Accelerometer__5[[#This Row],[Y]]^2+Accelerometer__5[[#This Row],[Z]]^2)</f>
        <v>10.136014631881988</v>
      </c>
    </row>
    <row r="6329" spans="1:6" x14ac:dyDescent="0.25">
      <c r="A6329" s="1">
        <v>43983.773946759262</v>
      </c>
      <c r="B6329">
        <v>73810</v>
      </c>
      <c r="C6329">
        <v>0.35925296000000001</v>
      </c>
      <c r="D6329">
        <v>9.9393309999999992</v>
      </c>
      <c r="E6329">
        <v>-1.9543360000000001</v>
      </c>
      <c r="F6329">
        <f>SQRT(Accelerometer__5[[#This Row],[X]]^2+Accelerometer__5[[#This Row],[Y]]^2+Accelerometer__5[[#This Row],[Z]]^2)</f>
        <v>10.136014631881988</v>
      </c>
    </row>
    <row r="6330" spans="1:6" x14ac:dyDescent="0.25">
      <c r="A6330" s="1">
        <v>43983.773946759262</v>
      </c>
      <c r="B6330">
        <v>73810</v>
      </c>
      <c r="C6330">
        <v>0.35925296000000001</v>
      </c>
      <c r="D6330">
        <v>9.9393309999999992</v>
      </c>
      <c r="E6330">
        <v>-1.9543360000000001</v>
      </c>
      <c r="F6330">
        <f>SQRT(Accelerometer__5[[#This Row],[X]]^2+Accelerometer__5[[#This Row],[Y]]^2+Accelerometer__5[[#This Row],[Z]]^2)</f>
        <v>10.136014631881988</v>
      </c>
    </row>
    <row r="6331" spans="1:6" x14ac:dyDescent="0.25">
      <c r="A6331" s="1">
        <v>43983.773946759262</v>
      </c>
      <c r="B6331">
        <v>73810</v>
      </c>
      <c r="C6331">
        <v>0.35925296000000001</v>
      </c>
      <c r="D6331">
        <v>9.9393309999999992</v>
      </c>
      <c r="E6331">
        <v>-1.9543360000000001</v>
      </c>
      <c r="F6331">
        <f>SQRT(Accelerometer__5[[#This Row],[X]]^2+Accelerometer__5[[#This Row],[Y]]^2+Accelerometer__5[[#This Row],[Z]]^2)</f>
        <v>10.136014631881988</v>
      </c>
    </row>
    <row r="6332" spans="1:6" x14ac:dyDescent="0.25">
      <c r="A6332" s="1">
        <v>43983.773946759262</v>
      </c>
      <c r="B6332">
        <v>73810</v>
      </c>
      <c r="C6332">
        <v>0.35925296000000001</v>
      </c>
      <c r="D6332">
        <v>9.9393309999999992</v>
      </c>
      <c r="E6332">
        <v>-1.9543360000000001</v>
      </c>
      <c r="F6332">
        <f>SQRT(Accelerometer__5[[#This Row],[X]]^2+Accelerometer__5[[#This Row],[Y]]^2+Accelerometer__5[[#This Row],[Z]]^2)</f>
        <v>10.136014631881988</v>
      </c>
    </row>
    <row r="6333" spans="1:6" x14ac:dyDescent="0.25">
      <c r="A6333" s="1">
        <v>43983.773946759262</v>
      </c>
      <c r="B6333">
        <v>73810</v>
      </c>
      <c r="C6333">
        <v>0.35925296000000001</v>
      </c>
      <c r="D6333">
        <v>9.9393309999999992</v>
      </c>
      <c r="E6333">
        <v>-1.9543360000000001</v>
      </c>
      <c r="F6333">
        <f>SQRT(Accelerometer__5[[#This Row],[X]]^2+Accelerometer__5[[#This Row],[Y]]^2+Accelerometer__5[[#This Row],[Z]]^2)</f>
        <v>10.136014631881988</v>
      </c>
    </row>
    <row r="6334" spans="1:6" x14ac:dyDescent="0.25">
      <c r="A6334" s="1">
        <v>43983.773946759262</v>
      </c>
      <c r="B6334">
        <v>73810</v>
      </c>
      <c r="C6334">
        <v>0.35925296000000001</v>
      </c>
      <c r="D6334">
        <v>9.9393309999999992</v>
      </c>
      <c r="E6334">
        <v>-1.9543360000000001</v>
      </c>
      <c r="F6334">
        <f>SQRT(Accelerometer__5[[#This Row],[X]]^2+Accelerometer__5[[#This Row],[Y]]^2+Accelerometer__5[[#This Row],[Z]]^2)</f>
        <v>10.136014631881988</v>
      </c>
    </row>
    <row r="6335" spans="1:6" x14ac:dyDescent="0.25">
      <c r="A6335" s="1">
        <v>43983.773946759262</v>
      </c>
      <c r="B6335">
        <v>73810</v>
      </c>
      <c r="C6335">
        <v>0.35925296000000001</v>
      </c>
      <c r="D6335">
        <v>9.9393309999999992</v>
      </c>
      <c r="E6335">
        <v>-1.9543360000000001</v>
      </c>
      <c r="F6335">
        <f>SQRT(Accelerometer__5[[#This Row],[X]]^2+Accelerometer__5[[#This Row],[Y]]^2+Accelerometer__5[[#This Row],[Z]]^2)</f>
        <v>10.136014631881988</v>
      </c>
    </row>
    <row r="6336" spans="1:6" x14ac:dyDescent="0.25">
      <c r="A6336" s="1">
        <v>43983.773946759262</v>
      </c>
      <c r="B6336">
        <v>73810</v>
      </c>
      <c r="C6336">
        <v>0.35925296000000001</v>
      </c>
      <c r="D6336">
        <v>9.9393309999999992</v>
      </c>
      <c r="E6336">
        <v>-1.9543360000000001</v>
      </c>
      <c r="F6336">
        <f>SQRT(Accelerometer__5[[#This Row],[X]]^2+Accelerometer__5[[#This Row],[Y]]^2+Accelerometer__5[[#This Row],[Z]]^2)</f>
        <v>10.136014631881988</v>
      </c>
    </row>
    <row r="6337" spans="1:6" x14ac:dyDescent="0.25">
      <c r="A6337" s="1">
        <v>43983.773946759262</v>
      </c>
      <c r="B6337">
        <v>73810</v>
      </c>
      <c r="C6337">
        <v>0.35925296000000001</v>
      </c>
      <c r="D6337">
        <v>9.9393309999999992</v>
      </c>
      <c r="E6337">
        <v>-1.9543360000000001</v>
      </c>
      <c r="F6337">
        <f>SQRT(Accelerometer__5[[#This Row],[X]]^2+Accelerometer__5[[#This Row],[Y]]^2+Accelerometer__5[[#This Row],[Z]]^2)</f>
        <v>10.136014631881988</v>
      </c>
    </row>
    <row r="6338" spans="1:6" x14ac:dyDescent="0.25">
      <c r="A6338" s="1">
        <v>43983.773946759262</v>
      </c>
      <c r="B6338">
        <v>73810</v>
      </c>
      <c r="C6338">
        <v>0.35925296000000001</v>
      </c>
      <c r="D6338">
        <v>9.9393309999999992</v>
      </c>
      <c r="E6338">
        <v>-1.9543360000000001</v>
      </c>
      <c r="F6338">
        <f>SQRT(Accelerometer__5[[#This Row],[X]]^2+Accelerometer__5[[#This Row],[Y]]^2+Accelerometer__5[[#This Row],[Z]]^2)</f>
        <v>10.136014631881988</v>
      </c>
    </row>
    <row r="6339" spans="1:6" x14ac:dyDescent="0.25">
      <c r="A6339" s="1">
        <v>43983.773946759262</v>
      </c>
      <c r="B6339">
        <v>73810</v>
      </c>
      <c r="C6339">
        <v>0.35925296000000001</v>
      </c>
      <c r="D6339">
        <v>9.9393309999999992</v>
      </c>
      <c r="E6339">
        <v>-1.9543360000000001</v>
      </c>
      <c r="F6339">
        <f>SQRT(Accelerometer__5[[#This Row],[X]]^2+Accelerometer__5[[#This Row],[Y]]^2+Accelerometer__5[[#This Row],[Z]]^2)</f>
        <v>10.136014631881988</v>
      </c>
    </row>
    <row r="6340" spans="1:6" x14ac:dyDescent="0.25">
      <c r="A6340" s="1">
        <v>43983.773946759262</v>
      </c>
      <c r="B6340">
        <v>73810</v>
      </c>
      <c r="C6340">
        <v>0.35925296000000001</v>
      </c>
      <c r="D6340">
        <v>9.9393309999999992</v>
      </c>
      <c r="E6340">
        <v>-1.9543360000000001</v>
      </c>
      <c r="F6340">
        <f>SQRT(Accelerometer__5[[#This Row],[X]]^2+Accelerometer__5[[#This Row],[Y]]^2+Accelerometer__5[[#This Row],[Z]]^2)</f>
        <v>10.136014631881988</v>
      </c>
    </row>
    <row r="6341" spans="1:6" x14ac:dyDescent="0.25">
      <c r="A6341" s="1">
        <v>43983.773946759262</v>
      </c>
      <c r="B6341">
        <v>73810</v>
      </c>
      <c r="C6341">
        <v>0.35925296000000001</v>
      </c>
      <c r="D6341">
        <v>9.9393309999999992</v>
      </c>
      <c r="E6341">
        <v>-1.9543360000000001</v>
      </c>
      <c r="F6341">
        <f>SQRT(Accelerometer__5[[#This Row],[X]]^2+Accelerometer__5[[#This Row],[Y]]^2+Accelerometer__5[[#This Row],[Z]]^2)</f>
        <v>10.136014631881988</v>
      </c>
    </row>
    <row r="6342" spans="1:6" x14ac:dyDescent="0.25">
      <c r="A6342" s="1">
        <v>43983.773946759262</v>
      </c>
      <c r="B6342">
        <v>73810</v>
      </c>
      <c r="C6342">
        <v>0.35925296000000001</v>
      </c>
      <c r="D6342">
        <v>9.9393309999999992</v>
      </c>
      <c r="E6342">
        <v>-1.9543360000000001</v>
      </c>
      <c r="F6342">
        <f>SQRT(Accelerometer__5[[#This Row],[X]]^2+Accelerometer__5[[#This Row],[Y]]^2+Accelerometer__5[[#This Row],[Z]]^2)</f>
        <v>10.136014631881988</v>
      </c>
    </row>
    <row r="6343" spans="1:6" x14ac:dyDescent="0.25">
      <c r="A6343" s="1">
        <v>43983.773946759262</v>
      </c>
      <c r="B6343">
        <v>73810</v>
      </c>
      <c r="C6343">
        <v>0.35925296000000001</v>
      </c>
      <c r="D6343">
        <v>9.9393309999999992</v>
      </c>
      <c r="E6343">
        <v>-1.9543360000000001</v>
      </c>
      <c r="F6343">
        <f>SQRT(Accelerometer__5[[#This Row],[X]]^2+Accelerometer__5[[#This Row],[Y]]^2+Accelerometer__5[[#This Row],[Z]]^2)</f>
        <v>10.136014631881988</v>
      </c>
    </row>
    <row r="6344" spans="1:6" x14ac:dyDescent="0.25">
      <c r="A6344" s="1">
        <v>43983.773946759262</v>
      </c>
      <c r="B6344">
        <v>73810</v>
      </c>
      <c r="C6344">
        <v>0.35925296000000001</v>
      </c>
      <c r="D6344">
        <v>9.9393309999999992</v>
      </c>
      <c r="E6344">
        <v>-1.9543360000000001</v>
      </c>
      <c r="F6344">
        <f>SQRT(Accelerometer__5[[#This Row],[X]]^2+Accelerometer__5[[#This Row],[Y]]^2+Accelerometer__5[[#This Row],[Z]]^2)</f>
        <v>10.136014631881988</v>
      </c>
    </row>
    <row r="6345" spans="1:6" x14ac:dyDescent="0.25">
      <c r="A6345" s="1">
        <v>43983.773946759262</v>
      </c>
      <c r="B6345">
        <v>73810</v>
      </c>
      <c r="C6345">
        <v>0.35925296000000001</v>
      </c>
      <c r="D6345">
        <v>9.9393309999999992</v>
      </c>
      <c r="E6345">
        <v>-1.9543360000000001</v>
      </c>
      <c r="F6345">
        <f>SQRT(Accelerometer__5[[#This Row],[X]]^2+Accelerometer__5[[#This Row],[Y]]^2+Accelerometer__5[[#This Row],[Z]]^2)</f>
        <v>10.136014631881988</v>
      </c>
    </row>
    <row r="6346" spans="1:6" x14ac:dyDescent="0.25">
      <c r="A6346" s="1">
        <v>43983.773946759262</v>
      </c>
      <c r="B6346">
        <v>73810</v>
      </c>
      <c r="C6346">
        <v>0.35925296000000001</v>
      </c>
      <c r="D6346">
        <v>9.9393309999999992</v>
      </c>
      <c r="E6346">
        <v>-1.9543360000000001</v>
      </c>
      <c r="F6346">
        <f>SQRT(Accelerometer__5[[#This Row],[X]]^2+Accelerometer__5[[#This Row],[Y]]^2+Accelerometer__5[[#This Row],[Z]]^2)</f>
        <v>10.136014631881988</v>
      </c>
    </row>
    <row r="6347" spans="1:6" x14ac:dyDescent="0.25">
      <c r="A6347" s="1">
        <v>43983.773946759262</v>
      </c>
      <c r="B6347">
        <v>73810</v>
      </c>
      <c r="C6347">
        <v>0.35925296000000001</v>
      </c>
      <c r="D6347">
        <v>9.9393309999999992</v>
      </c>
      <c r="E6347">
        <v>-1.9543360000000001</v>
      </c>
      <c r="F6347">
        <f>SQRT(Accelerometer__5[[#This Row],[X]]^2+Accelerometer__5[[#This Row],[Y]]^2+Accelerometer__5[[#This Row],[Z]]^2)</f>
        <v>10.136014631881988</v>
      </c>
    </row>
    <row r="6348" spans="1:6" x14ac:dyDescent="0.25">
      <c r="A6348" s="1">
        <v>43983.773946759262</v>
      </c>
      <c r="B6348">
        <v>73810</v>
      </c>
      <c r="C6348">
        <v>0.35925296000000001</v>
      </c>
      <c r="D6348">
        <v>9.9393309999999992</v>
      </c>
      <c r="E6348">
        <v>-1.9543360000000001</v>
      </c>
      <c r="F6348">
        <f>SQRT(Accelerometer__5[[#This Row],[X]]^2+Accelerometer__5[[#This Row],[Y]]^2+Accelerometer__5[[#This Row],[Z]]^2)</f>
        <v>10.136014631881988</v>
      </c>
    </row>
    <row r="6349" spans="1:6" x14ac:dyDescent="0.25">
      <c r="A6349" s="1">
        <v>43983.773946759262</v>
      </c>
      <c r="B6349">
        <v>73810</v>
      </c>
      <c r="C6349">
        <v>0.35925296000000001</v>
      </c>
      <c r="D6349">
        <v>9.9393309999999992</v>
      </c>
      <c r="E6349">
        <v>-1.9543360000000001</v>
      </c>
      <c r="F6349">
        <f>SQRT(Accelerometer__5[[#This Row],[X]]^2+Accelerometer__5[[#This Row],[Y]]^2+Accelerometer__5[[#This Row],[Z]]^2)</f>
        <v>10.136014631881988</v>
      </c>
    </row>
    <row r="6350" spans="1:6" x14ac:dyDescent="0.25">
      <c r="A6350" s="1">
        <v>43983.773946759262</v>
      </c>
      <c r="B6350">
        <v>73810</v>
      </c>
      <c r="C6350">
        <v>0.35925296000000001</v>
      </c>
      <c r="D6350">
        <v>9.9393309999999992</v>
      </c>
      <c r="E6350">
        <v>-1.9543360000000001</v>
      </c>
      <c r="F6350">
        <f>SQRT(Accelerometer__5[[#This Row],[X]]^2+Accelerometer__5[[#This Row],[Y]]^2+Accelerometer__5[[#This Row],[Z]]^2)</f>
        <v>10.136014631881988</v>
      </c>
    </row>
    <row r="6351" spans="1:6" x14ac:dyDescent="0.25">
      <c r="A6351" s="1">
        <v>43983.773946759262</v>
      </c>
      <c r="B6351">
        <v>73810</v>
      </c>
      <c r="C6351">
        <v>0.35925296000000001</v>
      </c>
      <c r="D6351">
        <v>9.9393309999999992</v>
      </c>
      <c r="E6351">
        <v>-1.9543360000000001</v>
      </c>
      <c r="F6351">
        <f>SQRT(Accelerometer__5[[#This Row],[X]]^2+Accelerometer__5[[#This Row],[Y]]^2+Accelerometer__5[[#This Row],[Z]]^2)</f>
        <v>10.136014631881988</v>
      </c>
    </row>
    <row r="6352" spans="1:6" x14ac:dyDescent="0.25">
      <c r="A6352" s="1">
        <v>43983.773946759262</v>
      </c>
      <c r="B6352">
        <v>73810</v>
      </c>
      <c r="C6352">
        <v>0.35925296000000001</v>
      </c>
      <c r="D6352">
        <v>9.9393309999999992</v>
      </c>
      <c r="E6352">
        <v>-1.9543360000000001</v>
      </c>
      <c r="F6352">
        <f>SQRT(Accelerometer__5[[#This Row],[X]]^2+Accelerometer__5[[#This Row],[Y]]^2+Accelerometer__5[[#This Row],[Z]]^2)</f>
        <v>10.136014631881988</v>
      </c>
    </row>
    <row r="6353" spans="1:6" x14ac:dyDescent="0.25">
      <c r="A6353" s="1">
        <v>43983.773946759262</v>
      </c>
      <c r="B6353">
        <v>73810</v>
      </c>
      <c r="C6353">
        <v>0.35925296000000001</v>
      </c>
      <c r="D6353">
        <v>9.9393309999999992</v>
      </c>
      <c r="E6353">
        <v>-1.9543360000000001</v>
      </c>
      <c r="F6353">
        <f>SQRT(Accelerometer__5[[#This Row],[X]]^2+Accelerometer__5[[#This Row],[Y]]^2+Accelerometer__5[[#This Row],[Z]]^2)</f>
        <v>10.136014631881988</v>
      </c>
    </row>
    <row r="6354" spans="1:6" x14ac:dyDescent="0.25">
      <c r="A6354" s="1">
        <v>43983.773946759262</v>
      </c>
      <c r="B6354">
        <v>73810</v>
      </c>
      <c r="C6354">
        <v>0.35925296000000001</v>
      </c>
      <c r="D6354">
        <v>9.9393309999999992</v>
      </c>
      <c r="E6354">
        <v>-1.9543360000000001</v>
      </c>
      <c r="F6354">
        <f>SQRT(Accelerometer__5[[#This Row],[X]]^2+Accelerometer__5[[#This Row],[Y]]^2+Accelerometer__5[[#This Row],[Z]]^2)</f>
        <v>10.136014631881988</v>
      </c>
    </row>
    <row r="6355" spans="1:6" x14ac:dyDescent="0.25">
      <c r="A6355" s="1">
        <v>43983.773946759262</v>
      </c>
      <c r="B6355">
        <v>73810</v>
      </c>
      <c r="C6355">
        <v>0.35925296000000001</v>
      </c>
      <c r="D6355">
        <v>9.9393309999999992</v>
      </c>
      <c r="E6355">
        <v>-1.9543360000000001</v>
      </c>
      <c r="F6355">
        <f>SQRT(Accelerometer__5[[#This Row],[X]]^2+Accelerometer__5[[#This Row],[Y]]^2+Accelerometer__5[[#This Row],[Z]]^2)</f>
        <v>10.136014631881988</v>
      </c>
    </row>
    <row r="6356" spans="1:6" x14ac:dyDescent="0.25">
      <c r="A6356" s="1">
        <v>43983.773946759262</v>
      </c>
      <c r="B6356">
        <v>73810</v>
      </c>
      <c r="C6356">
        <v>0.35925296000000001</v>
      </c>
      <c r="D6356">
        <v>9.9393309999999992</v>
      </c>
      <c r="E6356">
        <v>-1.9543360000000001</v>
      </c>
      <c r="F6356">
        <f>SQRT(Accelerometer__5[[#This Row],[X]]^2+Accelerometer__5[[#This Row],[Y]]^2+Accelerometer__5[[#This Row],[Z]]^2)</f>
        <v>10.136014631881988</v>
      </c>
    </row>
    <row r="6357" spans="1:6" x14ac:dyDescent="0.25">
      <c r="A6357" s="1">
        <v>43983.773946759262</v>
      </c>
      <c r="B6357">
        <v>73810</v>
      </c>
      <c r="C6357">
        <v>0.35925296000000001</v>
      </c>
      <c r="D6357">
        <v>9.9393309999999992</v>
      </c>
      <c r="E6357">
        <v>-1.9543360000000001</v>
      </c>
      <c r="F6357">
        <f>SQRT(Accelerometer__5[[#This Row],[X]]^2+Accelerometer__5[[#This Row],[Y]]^2+Accelerometer__5[[#This Row],[Z]]^2)</f>
        <v>10.136014631881988</v>
      </c>
    </row>
    <row r="6358" spans="1:6" x14ac:dyDescent="0.25">
      <c r="A6358" s="1">
        <v>43983.773946759262</v>
      </c>
      <c r="B6358">
        <v>73810</v>
      </c>
      <c r="C6358">
        <v>0.35925296000000001</v>
      </c>
      <c r="D6358">
        <v>9.9393309999999992</v>
      </c>
      <c r="E6358">
        <v>-1.9543360000000001</v>
      </c>
      <c r="F6358">
        <f>SQRT(Accelerometer__5[[#This Row],[X]]^2+Accelerometer__5[[#This Row],[Y]]^2+Accelerometer__5[[#This Row],[Z]]^2)</f>
        <v>10.136014631881988</v>
      </c>
    </row>
    <row r="6359" spans="1:6" x14ac:dyDescent="0.25">
      <c r="A6359" s="1">
        <v>43983.773946759262</v>
      </c>
      <c r="B6359">
        <v>73810</v>
      </c>
      <c r="C6359">
        <v>0.35925296000000001</v>
      </c>
      <c r="D6359">
        <v>9.9393309999999992</v>
      </c>
      <c r="E6359">
        <v>-1.9543360000000001</v>
      </c>
      <c r="F6359">
        <f>SQRT(Accelerometer__5[[#This Row],[X]]^2+Accelerometer__5[[#This Row],[Y]]^2+Accelerometer__5[[#This Row],[Z]]^2)</f>
        <v>10.136014631881988</v>
      </c>
    </row>
    <row r="6360" spans="1:6" x14ac:dyDescent="0.25">
      <c r="A6360" s="1">
        <v>43983.773946759262</v>
      </c>
      <c r="B6360">
        <v>73810</v>
      </c>
      <c r="C6360">
        <v>0.35925296000000001</v>
      </c>
      <c r="D6360">
        <v>9.9393309999999992</v>
      </c>
      <c r="E6360">
        <v>-1.9543360000000001</v>
      </c>
      <c r="F6360">
        <f>SQRT(Accelerometer__5[[#This Row],[X]]^2+Accelerometer__5[[#This Row],[Y]]^2+Accelerometer__5[[#This Row],[Z]]^2)</f>
        <v>10.136014631881988</v>
      </c>
    </row>
    <row r="6361" spans="1:6" x14ac:dyDescent="0.25">
      <c r="A6361" s="1">
        <v>43983.773946759262</v>
      </c>
      <c r="B6361">
        <v>73810</v>
      </c>
      <c r="C6361">
        <v>0.35925296000000001</v>
      </c>
      <c r="D6361">
        <v>9.9393309999999992</v>
      </c>
      <c r="E6361">
        <v>-1.9543360000000001</v>
      </c>
      <c r="F6361">
        <f>SQRT(Accelerometer__5[[#This Row],[X]]^2+Accelerometer__5[[#This Row],[Y]]^2+Accelerometer__5[[#This Row],[Z]]^2)</f>
        <v>10.136014631881988</v>
      </c>
    </row>
    <row r="6362" spans="1:6" x14ac:dyDescent="0.25">
      <c r="A6362" s="1">
        <v>43983.773946759262</v>
      </c>
      <c r="B6362">
        <v>73810</v>
      </c>
      <c r="C6362">
        <v>0.35925296000000001</v>
      </c>
      <c r="D6362">
        <v>9.9393309999999992</v>
      </c>
      <c r="E6362">
        <v>-1.9543360000000001</v>
      </c>
      <c r="F6362">
        <f>SQRT(Accelerometer__5[[#This Row],[X]]^2+Accelerometer__5[[#This Row],[Y]]^2+Accelerometer__5[[#This Row],[Z]]^2)</f>
        <v>10.136014631881988</v>
      </c>
    </row>
    <row r="6363" spans="1:6" x14ac:dyDescent="0.25">
      <c r="A6363" s="1">
        <v>43983.773946759262</v>
      </c>
      <c r="B6363">
        <v>73810</v>
      </c>
      <c r="C6363">
        <v>0.35925296000000001</v>
      </c>
      <c r="D6363">
        <v>9.9393309999999992</v>
      </c>
      <c r="E6363">
        <v>-1.9543360000000001</v>
      </c>
      <c r="F6363">
        <f>SQRT(Accelerometer__5[[#This Row],[X]]^2+Accelerometer__5[[#This Row],[Y]]^2+Accelerometer__5[[#This Row],[Z]]^2)</f>
        <v>10.136014631881988</v>
      </c>
    </row>
    <row r="6364" spans="1:6" x14ac:dyDescent="0.25">
      <c r="A6364" s="1">
        <v>43983.773946759262</v>
      </c>
      <c r="B6364">
        <v>73810</v>
      </c>
      <c r="C6364">
        <v>0.35925296000000001</v>
      </c>
      <c r="D6364">
        <v>9.9393309999999992</v>
      </c>
      <c r="E6364">
        <v>-1.9543360000000001</v>
      </c>
      <c r="F6364">
        <f>SQRT(Accelerometer__5[[#This Row],[X]]^2+Accelerometer__5[[#This Row],[Y]]^2+Accelerometer__5[[#This Row],[Z]]^2)</f>
        <v>10.136014631881988</v>
      </c>
    </row>
    <row r="6365" spans="1:6" x14ac:dyDescent="0.25">
      <c r="A6365" s="1">
        <v>43983.773946759262</v>
      </c>
      <c r="B6365">
        <v>73810</v>
      </c>
      <c r="C6365">
        <v>0.35925296000000001</v>
      </c>
      <c r="D6365">
        <v>9.9393309999999992</v>
      </c>
      <c r="E6365">
        <v>-1.9543360000000001</v>
      </c>
      <c r="F6365">
        <f>SQRT(Accelerometer__5[[#This Row],[X]]^2+Accelerometer__5[[#This Row],[Y]]^2+Accelerometer__5[[#This Row],[Z]]^2)</f>
        <v>10.136014631881988</v>
      </c>
    </row>
    <row r="6366" spans="1:6" x14ac:dyDescent="0.25">
      <c r="A6366" s="1">
        <v>43983.773946759262</v>
      </c>
      <c r="B6366">
        <v>73810</v>
      </c>
      <c r="C6366">
        <v>0.35925296000000001</v>
      </c>
      <c r="D6366">
        <v>9.9393309999999992</v>
      </c>
      <c r="E6366">
        <v>-1.9543360000000001</v>
      </c>
      <c r="F6366">
        <f>SQRT(Accelerometer__5[[#This Row],[X]]^2+Accelerometer__5[[#This Row],[Y]]^2+Accelerometer__5[[#This Row],[Z]]^2)</f>
        <v>10.136014631881988</v>
      </c>
    </row>
    <row r="6367" spans="1:6" x14ac:dyDescent="0.25">
      <c r="A6367" s="1">
        <v>43983.773946759262</v>
      </c>
      <c r="B6367">
        <v>73810</v>
      </c>
      <c r="C6367">
        <v>0.35925296000000001</v>
      </c>
      <c r="D6367">
        <v>9.9393309999999992</v>
      </c>
      <c r="E6367">
        <v>-1.9543360000000001</v>
      </c>
      <c r="F6367">
        <f>SQRT(Accelerometer__5[[#This Row],[X]]^2+Accelerometer__5[[#This Row],[Y]]^2+Accelerometer__5[[#This Row],[Z]]^2)</f>
        <v>10.136014631881988</v>
      </c>
    </row>
    <row r="6368" spans="1:6" x14ac:dyDescent="0.25">
      <c r="A6368" s="1">
        <v>43983.773946759262</v>
      </c>
      <c r="B6368">
        <v>73810</v>
      </c>
      <c r="C6368">
        <v>0.35925296000000001</v>
      </c>
      <c r="D6368">
        <v>9.9393309999999992</v>
      </c>
      <c r="E6368">
        <v>-1.9543360000000001</v>
      </c>
      <c r="F6368">
        <f>SQRT(Accelerometer__5[[#This Row],[X]]^2+Accelerometer__5[[#This Row],[Y]]^2+Accelerometer__5[[#This Row],[Z]]^2)</f>
        <v>10.136014631881988</v>
      </c>
    </row>
    <row r="6369" spans="1:6" x14ac:dyDescent="0.25">
      <c r="A6369" s="1">
        <v>43983.773946759262</v>
      </c>
      <c r="B6369">
        <v>73810</v>
      </c>
      <c r="C6369">
        <v>0.35925296000000001</v>
      </c>
      <c r="D6369">
        <v>9.9393309999999992</v>
      </c>
      <c r="E6369">
        <v>-1.9543360000000001</v>
      </c>
      <c r="F6369">
        <f>SQRT(Accelerometer__5[[#This Row],[X]]^2+Accelerometer__5[[#This Row],[Y]]^2+Accelerometer__5[[#This Row],[Z]]^2)</f>
        <v>10.136014631881988</v>
      </c>
    </row>
    <row r="6370" spans="1:6" x14ac:dyDescent="0.25">
      <c r="A6370" s="1">
        <v>43983.773946759262</v>
      </c>
      <c r="B6370">
        <v>73810</v>
      </c>
      <c r="C6370">
        <v>0.35925296000000001</v>
      </c>
      <c r="D6370">
        <v>9.9393309999999992</v>
      </c>
      <c r="E6370">
        <v>-1.9543360000000001</v>
      </c>
      <c r="F6370">
        <f>SQRT(Accelerometer__5[[#This Row],[X]]^2+Accelerometer__5[[#This Row],[Y]]^2+Accelerometer__5[[#This Row],[Z]]^2)</f>
        <v>10.136014631881988</v>
      </c>
    </row>
    <row r="6371" spans="1:6" x14ac:dyDescent="0.25">
      <c r="A6371" s="1">
        <v>43983.773946759262</v>
      </c>
      <c r="B6371">
        <v>73810</v>
      </c>
      <c r="C6371">
        <v>0.35925296000000001</v>
      </c>
      <c r="D6371">
        <v>9.9393309999999992</v>
      </c>
      <c r="E6371">
        <v>-1.9543360000000001</v>
      </c>
      <c r="F6371">
        <f>SQRT(Accelerometer__5[[#This Row],[X]]^2+Accelerometer__5[[#This Row],[Y]]^2+Accelerometer__5[[#This Row],[Z]]^2)</f>
        <v>10.136014631881988</v>
      </c>
    </row>
    <row r="6372" spans="1:6" x14ac:dyDescent="0.25">
      <c r="A6372" s="1">
        <v>43983.773946759262</v>
      </c>
      <c r="B6372">
        <v>73810</v>
      </c>
      <c r="C6372">
        <v>0.35925296000000001</v>
      </c>
      <c r="D6372">
        <v>9.9393309999999992</v>
      </c>
      <c r="E6372">
        <v>-1.9543360000000001</v>
      </c>
      <c r="F6372">
        <f>SQRT(Accelerometer__5[[#This Row],[X]]^2+Accelerometer__5[[#This Row],[Y]]^2+Accelerometer__5[[#This Row],[Z]]^2)</f>
        <v>10.136014631881988</v>
      </c>
    </row>
    <row r="6373" spans="1:6" x14ac:dyDescent="0.25">
      <c r="A6373" s="1">
        <v>43983.773946759262</v>
      </c>
      <c r="B6373">
        <v>73810</v>
      </c>
      <c r="C6373">
        <v>0.35925296000000001</v>
      </c>
      <c r="D6373">
        <v>9.9393309999999992</v>
      </c>
      <c r="E6373">
        <v>-1.9543360000000001</v>
      </c>
      <c r="F6373">
        <f>SQRT(Accelerometer__5[[#This Row],[X]]^2+Accelerometer__5[[#This Row],[Y]]^2+Accelerometer__5[[#This Row],[Z]]^2)</f>
        <v>10.136014631881988</v>
      </c>
    </row>
    <row r="6374" spans="1:6" x14ac:dyDescent="0.25">
      <c r="A6374" s="1">
        <v>43983.773946759262</v>
      </c>
      <c r="B6374">
        <v>73810</v>
      </c>
      <c r="C6374">
        <v>0.35925296000000001</v>
      </c>
      <c r="D6374">
        <v>9.9393309999999992</v>
      </c>
      <c r="E6374">
        <v>-1.9543360000000001</v>
      </c>
      <c r="F6374">
        <f>SQRT(Accelerometer__5[[#This Row],[X]]^2+Accelerometer__5[[#This Row],[Y]]^2+Accelerometer__5[[#This Row],[Z]]^2)</f>
        <v>10.136014631881988</v>
      </c>
    </row>
    <row r="6375" spans="1:6" x14ac:dyDescent="0.25">
      <c r="A6375" s="1">
        <v>43983.773946759262</v>
      </c>
      <c r="B6375">
        <v>73810</v>
      </c>
      <c r="C6375">
        <v>0.35925296000000001</v>
      </c>
      <c r="D6375">
        <v>9.9393309999999992</v>
      </c>
      <c r="E6375">
        <v>-1.9543360000000001</v>
      </c>
      <c r="F6375">
        <f>SQRT(Accelerometer__5[[#This Row],[X]]^2+Accelerometer__5[[#This Row],[Y]]^2+Accelerometer__5[[#This Row],[Z]]^2)</f>
        <v>10.136014631881988</v>
      </c>
    </row>
    <row r="6376" spans="1:6" x14ac:dyDescent="0.25">
      <c r="A6376" s="1">
        <v>43983.773946759262</v>
      </c>
      <c r="B6376">
        <v>73810</v>
      </c>
      <c r="C6376">
        <v>0.35925296000000001</v>
      </c>
      <c r="D6376">
        <v>9.9393309999999992</v>
      </c>
      <c r="E6376">
        <v>-1.9543360000000001</v>
      </c>
      <c r="F6376">
        <f>SQRT(Accelerometer__5[[#This Row],[X]]^2+Accelerometer__5[[#This Row],[Y]]^2+Accelerometer__5[[#This Row],[Z]]^2)</f>
        <v>10.136014631881988</v>
      </c>
    </row>
    <row r="6377" spans="1:6" x14ac:dyDescent="0.25">
      <c r="A6377" s="1">
        <v>43983.773946759262</v>
      </c>
      <c r="B6377">
        <v>73810</v>
      </c>
      <c r="C6377">
        <v>0.35925296000000001</v>
      </c>
      <c r="D6377">
        <v>9.9393309999999992</v>
      </c>
      <c r="E6377">
        <v>-1.9543360000000001</v>
      </c>
      <c r="F6377">
        <f>SQRT(Accelerometer__5[[#This Row],[X]]^2+Accelerometer__5[[#This Row],[Y]]^2+Accelerometer__5[[#This Row],[Z]]^2)</f>
        <v>10.136014631881988</v>
      </c>
    </row>
    <row r="6378" spans="1:6" x14ac:dyDescent="0.25">
      <c r="A6378" s="1">
        <v>43983.773946759262</v>
      </c>
      <c r="B6378">
        <v>73810</v>
      </c>
      <c r="C6378">
        <v>0.35925296000000001</v>
      </c>
      <c r="D6378">
        <v>9.9393309999999992</v>
      </c>
      <c r="E6378">
        <v>-1.9543360000000001</v>
      </c>
      <c r="F6378">
        <f>SQRT(Accelerometer__5[[#This Row],[X]]^2+Accelerometer__5[[#This Row],[Y]]^2+Accelerometer__5[[#This Row],[Z]]^2)</f>
        <v>10.136014631881988</v>
      </c>
    </row>
    <row r="6379" spans="1:6" x14ac:dyDescent="0.25">
      <c r="A6379" s="1">
        <v>43983.773946759262</v>
      </c>
      <c r="B6379">
        <v>73810</v>
      </c>
      <c r="C6379">
        <v>0.35925296000000001</v>
      </c>
      <c r="D6379">
        <v>9.9393309999999992</v>
      </c>
      <c r="E6379">
        <v>-1.9543360000000001</v>
      </c>
      <c r="F6379">
        <f>SQRT(Accelerometer__5[[#This Row],[X]]^2+Accelerometer__5[[#This Row],[Y]]^2+Accelerometer__5[[#This Row],[Z]]^2)</f>
        <v>10.136014631881988</v>
      </c>
    </row>
    <row r="6380" spans="1:6" x14ac:dyDescent="0.25">
      <c r="A6380" s="1">
        <v>43983.773946759262</v>
      </c>
      <c r="B6380">
        <v>73810</v>
      </c>
      <c r="C6380">
        <v>0.35925296000000001</v>
      </c>
      <c r="D6380">
        <v>9.9393309999999992</v>
      </c>
      <c r="E6380">
        <v>-1.9543360000000001</v>
      </c>
      <c r="F6380">
        <f>SQRT(Accelerometer__5[[#This Row],[X]]^2+Accelerometer__5[[#This Row],[Y]]^2+Accelerometer__5[[#This Row],[Z]]^2)</f>
        <v>10.136014631881988</v>
      </c>
    </row>
    <row r="6381" spans="1:6" x14ac:dyDescent="0.25">
      <c r="A6381" s="1">
        <v>43983.773946759262</v>
      </c>
      <c r="B6381">
        <v>73810</v>
      </c>
      <c r="C6381">
        <v>0.35925296000000001</v>
      </c>
      <c r="D6381">
        <v>9.9393309999999992</v>
      </c>
      <c r="E6381">
        <v>-1.9543360000000001</v>
      </c>
      <c r="F6381">
        <f>SQRT(Accelerometer__5[[#This Row],[X]]^2+Accelerometer__5[[#This Row],[Y]]^2+Accelerometer__5[[#This Row],[Z]]^2)</f>
        <v>10.136014631881988</v>
      </c>
    </row>
    <row r="6382" spans="1:6" x14ac:dyDescent="0.25">
      <c r="A6382" s="1">
        <v>43983.773946759262</v>
      </c>
      <c r="B6382">
        <v>73810</v>
      </c>
      <c r="C6382">
        <v>0.35925296000000001</v>
      </c>
      <c r="D6382">
        <v>9.9393309999999992</v>
      </c>
      <c r="E6382">
        <v>-1.9543360000000001</v>
      </c>
      <c r="F6382">
        <f>SQRT(Accelerometer__5[[#This Row],[X]]^2+Accelerometer__5[[#This Row],[Y]]^2+Accelerometer__5[[#This Row],[Z]]^2)</f>
        <v>10.136014631881988</v>
      </c>
    </row>
    <row r="6383" spans="1:6" x14ac:dyDescent="0.25">
      <c r="A6383" s="1">
        <v>43983.773946759262</v>
      </c>
      <c r="B6383">
        <v>73810</v>
      </c>
      <c r="C6383">
        <v>0.35925296000000001</v>
      </c>
      <c r="D6383">
        <v>9.9393309999999992</v>
      </c>
      <c r="E6383">
        <v>-1.9543360000000001</v>
      </c>
      <c r="F6383">
        <f>SQRT(Accelerometer__5[[#This Row],[X]]^2+Accelerometer__5[[#This Row],[Y]]^2+Accelerometer__5[[#This Row],[Z]]^2)</f>
        <v>10.136014631881988</v>
      </c>
    </row>
    <row r="6384" spans="1:6" x14ac:dyDescent="0.25">
      <c r="A6384" s="1">
        <v>43983.773946759262</v>
      </c>
      <c r="B6384">
        <v>73810</v>
      </c>
      <c r="C6384">
        <v>0.35925296000000001</v>
      </c>
      <c r="D6384">
        <v>9.9393309999999992</v>
      </c>
      <c r="E6384">
        <v>-1.9543360000000001</v>
      </c>
      <c r="F6384">
        <f>SQRT(Accelerometer__5[[#This Row],[X]]^2+Accelerometer__5[[#This Row],[Y]]^2+Accelerometer__5[[#This Row],[Z]]^2)</f>
        <v>10.136014631881988</v>
      </c>
    </row>
    <row r="6385" spans="1:6" x14ac:dyDescent="0.25">
      <c r="A6385" s="1">
        <v>43983.773946759262</v>
      </c>
      <c r="B6385">
        <v>73810</v>
      </c>
      <c r="C6385">
        <v>0.35925296000000001</v>
      </c>
      <c r="D6385">
        <v>9.9393309999999992</v>
      </c>
      <c r="E6385">
        <v>-1.9543360000000001</v>
      </c>
      <c r="F6385">
        <f>SQRT(Accelerometer__5[[#This Row],[X]]^2+Accelerometer__5[[#This Row],[Y]]^2+Accelerometer__5[[#This Row],[Z]]^2)</f>
        <v>10.136014631881988</v>
      </c>
    </row>
    <row r="6386" spans="1:6" x14ac:dyDescent="0.25">
      <c r="A6386" s="1">
        <v>43983.773946759262</v>
      </c>
      <c r="B6386">
        <v>73810</v>
      </c>
      <c r="C6386">
        <v>0.35925296000000001</v>
      </c>
      <c r="D6386">
        <v>9.9393309999999992</v>
      </c>
      <c r="E6386">
        <v>-1.9543360000000001</v>
      </c>
      <c r="F6386">
        <f>SQRT(Accelerometer__5[[#This Row],[X]]^2+Accelerometer__5[[#This Row],[Y]]^2+Accelerometer__5[[#This Row],[Z]]^2)</f>
        <v>10.136014631881988</v>
      </c>
    </row>
    <row r="6387" spans="1:6" x14ac:dyDescent="0.25">
      <c r="A6387" s="1">
        <v>43983.773946759262</v>
      </c>
      <c r="B6387">
        <v>73810</v>
      </c>
      <c r="C6387">
        <v>0.35925296000000001</v>
      </c>
      <c r="D6387">
        <v>9.9393309999999992</v>
      </c>
      <c r="E6387">
        <v>-1.9543360000000001</v>
      </c>
      <c r="F6387">
        <f>SQRT(Accelerometer__5[[#This Row],[X]]^2+Accelerometer__5[[#This Row],[Y]]^2+Accelerometer__5[[#This Row],[Z]]^2)</f>
        <v>10.136014631881988</v>
      </c>
    </row>
    <row r="6388" spans="1:6" x14ac:dyDescent="0.25">
      <c r="A6388" s="1">
        <v>43983.773946759262</v>
      </c>
      <c r="B6388">
        <v>73810</v>
      </c>
      <c r="C6388">
        <v>0.35925296000000001</v>
      </c>
      <c r="D6388">
        <v>9.9393309999999992</v>
      </c>
      <c r="E6388">
        <v>-1.9543360000000001</v>
      </c>
      <c r="F6388">
        <f>SQRT(Accelerometer__5[[#This Row],[X]]^2+Accelerometer__5[[#This Row],[Y]]^2+Accelerometer__5[[#This Row],[Z]]^2)</f>
        <v>10.136014631881988</v>
      </c>
    </row>
    <row r="6389" spans="1:6" x14ac:dyDescent="0.25">
      <c r="A6389" s="1">
        <v>43983.773946759262</v>
      </c>
      <c r="B6389">
        <v>73810</v>
      </c>
      <c r="C6389">
        <v>0.35925296000000001</v>
      </c>
      <c r="D6389">
        <v>9.9393309999999992</v>
      </c>
      <c r="E6389">
        <v>-1.9543360000000001</v>
      </c>
      <c r="F6389">
        <f>SQRT(Accelerometer__5[[#This Row],[X]]^2+Accelerometer__5[[#This Row],[Y]]^2+Accelerometer__5[[#This Row],[Z]]^2)</f>
        <v>10.136014631881988</v>
      </c>
    </row>
    <row r="6390" spans="1:6" x14ac:dyDescent="0.25">
      <c r="A6390" s="1">
        <v>43983.773946759262</v>
      </c>
      <c r="B6390">
        <v>73810</v>
      </c>
      <c r="C6390">
        <v>0.35925296000000001</v>
      </c>
      <c r="D6390">
        <v>9.9393309999999992</v>
      </c>
      <c r="E6390">
        <v>-1.9543360000000001</v>
      </c>
      <c r="F6390">
        <f>SQRT(Accelerometer__5[[#This Row],[X]]^2+Accelerometer__5[[#This Row],[Y]]^2+Accelerometer__5[[#This Row],[Z]]^2)</f>
        <v>10.136014631881988</v>
      </c>
    </row>
    <row r="6391" spans="1:6" x14ac:dyDescent="0.25">
      <c r="A6391" s="1">
        <v>43983.773946759262</v>
      </c>
      <c r="B6391">
        <v>73810</v>
      </c>
      <c r="C6391">
        <v>0.35925296000000001</v>
      </c>
      <c r="D6391">
        <v>9.9393309999999992</v>
      </c>
      <c r="E6391">
        <v>-1.9543360000000001</v>
      </c>
      <c r="F6391">
        <f>SQRT(Accelerometer__5[[#This Row],[X]]^2+Accelerometer__5[[#This Row],[Y]]^2+Accelerometer__5[[#This Row],[Z]]^2)</f>
        <v>10.136014631881988</v>
      </c>
    </row>
    <row r="6392" spans="1:6" x14ac:dyDescent="0.25">
      <c r="A6392" s="1">
        <v>43983.773946759262</v>
      </c>
      <c r="B6392">
        <v>73810</v>
      </c>
      <c r="C6392">
        <v>0.35925296000000001</v>
      </c>
      <c r="D6392">
        <v>9.9393309999999992</v>
      </c>
      <c r="E6392">
        <v>-1.9543360000000001</v>
      </c>
      <c r="F6392">
        <f>SQRT(Accelerometer__5[[#This Row],[X]]^2+Accelerometer__5[[#This Row],[Y]]^2+Accelerometer__5[[#This Row],[Z]]^2)</f>
        <v>10.136014631881988</v>
      </c>
    </row>
    <row r="6393" spans="1:6" x14ac:dyDescent="0.25">
      <c r="A6393" s="1">
        <v>43983.773946759262</v>
      </c>
      <c r="B6393">
        <v>73810</v>
      </c>
      <c r="C6393">
        <v>0.35925296000000001</v>
      </c>
      <c r="D6393">
        <v>9.9393309999999992</v>
      </c>
      <c r="E6393">
        <v>-1.9543360000000001</v>
      </c>
      <c r="F6393">
        <f>SQRT(Accelerometer__5[[#This Row],[X]]^2+Accelerometer__5[[#This Row],[Y]]^2+Accelerometer__5[[#This Row],[Z]]^2)</f>
        <v>10.136014631881988</v>
      </c>
    </row>
    <row r="6394" spans="1:6" x14ac:dyDescent="0.25">
      <c r="A6394" s="1">
        <v>43983.773946759262</v>
      </c>
      <c r="B6394">
        <v>73810</v>
      </c>
      <c r="C6394">
        <v>0.35925296000000001</v>
      </c>
      <c r="D6394">
        <v>9.9393309999999992</v>
      </c>
      <c r="E6394">
        <v>-1.9543360000000001</v>
      </c>
      <c r="F6394">
        <f>SQRT(Accelerometer__5[[#This Row],[X]]^2+Accelerometer__5[[#This Row],[Y]]^2+Accelerometer__5[[#This Row],[Z]]^2)</f>
        <v>10.136014631881988</v>
      </c>
    </row>
    <row r="6395" spans="1:6" x14ac:dyDescent="0.25">
      <c r="A6395" s="1">
        <v>43983.773946759262</v>
      </c>
      <c r="B6395">
        <v>73810</v>
      </c>
      <c r="C6395">
        <v>0.35925296000000001</v>
      </c>
      <c r="D6395">
        <v>9.9393309999999992</v>
      </c>
      <c r="E6395">
        <v>-1.9543360000000001</v>
      </c>
      <c r="F6395">
        <f>SQRT(Accelerometer__5[[#This Row],[X]]^2+Accelerometer__5[[#This Row],[Y]]^2+Accelerometer__5[[#This Row],[Z]]^2)</f>
        <v>10.136014631881988</v>
      </c>
    </row>
    <row r="6396" spans="1:6" x14ac:dyDescent="0.25">
      <c r="A6396" s="1">
        <v>43983.773946759262</v>
      </c>
      <c r="B6396">
        <v>73810</v>
      </c>
      <c r="C6396">
        <v>0.35925296000000001</v>
      </c>
      <c r="D6396">
        <v>9.9393309999999992</v>
      </c>
      <c r="E6396">
        <v>-1.9543360000000001</v>
      </c>
      <c r="F6396">
        <f>SQRT(Accelerometer__5[[#This Row],[X]]^2+Accelerometer__5[[#This Row],[Y]]^2+Accelerometer__5[[#This Row],[Z]]^2)</f>
        <v>10.136014631881988</v>
      </c>
    </row>
    <row r="6397" spans="1:6" x14ac:dyDescent="0.25">
      <c r="A6397" s="1">
        <v>43983.773946759262</v>
      </c>
      <c r="B6397">
        <v>73810</v>
      </c>
      <c r="C6397">
        <v>0.35925296000000001</v>
      </c>
      <c r="D6397">
        <v>9.9393309999999992</v>
      </c>
      <c r="E6397">
        <v>-1.9543360000000001</v>
      </c>
      <c r="F6397">
        <f>SQRT(Accelerometer__5[[#This Row],[X]]^2+Accelerometer__5[[#This Row],[Y]]^2+Accelerometer__5[[#This Row],[Z]]^2)</f>
        <v>10.136014631881988</v>
      </c>
    </row>
    <row r="6398" spans="1:6" x14ac:dyDescent="0.25">
      <c r="A6398" s="1">
        <v>43983.773946759262</v>
      </c>
      <c r="B6398">
        <v>73810</v>
      </c>
      <c r="C6398">
        <v>0.35925296000000001</v>
      </c>
      <c r="D6398">
        <v>9.9393309999999992</v>
      </c>
      <c r="E6398">
        <v>-1.9543360000000001</v>
      </c>
      <c r="F6398">
        <f>SQRT(Accelerometer__5[[#This Row],[X]]^2+Accelerometer__5[[#This Row],[Y]]^2+Accelerometer__5[[#This Row],[Z]]^2)</f>
        <v>10.136014631881988</v>
      </c>
    </row>
    <row r="6399" spans="1:6" x14ac:dyDescent="0.25">
      <c r="A6399" s="1">
        <v>43983.773946759262</v>
      </c>
      <c r="B6399">
        <v>73810</v>
      </c>
      <c r="C6399">
        <v>0.35925296000000001</v>
      </c>
      <c r="D6399">
        <v>9.9393309999999992</v>
      </c>
      <c r="E6399">
        <v>-1.9543360000000001</v>
      </c>
      <c r="F6399">
        <f>SQRT(Accelerometer__5[[#This Row],[X]]^2+Accelerometer__5[[#This Row],[Y]]^2+Accelerometer__5[[#This Row],[Z]]^2)</f>
        <v>10.136014631881988</v>
      </c>
    </row>
    <row r="6400" spans="1:6" x14ac:dyDescent="0.25">
      <c r="A6400" s="1">
        <v>43983.773946759262</v>
      </c>
      <c r="B6400">
        <v>73810</v>
      </c>
      <c r="C6400">
        <v>0.35925296000000001</v>
      </c>
      <c r="D6400">
        <v>9.9393309999999992</v>
      </c>
      <c r="E6400">
        <v>-1.9543360000000001</v>
      </c>
      <c r="F6400">
        <f>SQRT(Accelerometer__5[[#This Row],[X]]^2+Accelerometer__5[[#This Row],[Y]]^2+Accelerometer__5[[#This Row],[Z]]^2)</f>
        <v>10.136014631881988</v>
      </c>
    </row>
    <row r="6401" spans="1:6" x14ac:dyDescent="0.25">
      <c r="A6401" s="1">
        <v>43983.773946759262</v>
      </c>
      <c r="B6401">
        <v>73810</v>
      </c>
      <c r="C6401">
        <v>0.35925296000000001</v>
      </c>
      <c r="D6401">
        <v>9.9393309999999992</v>
      </c>
      <c r="E6401">
        <v>-1.9543360000000001</v>
      </c>
      <c r="F6401">
        <f>SQRT(Accelerometer__5[[#This Row],[X]]^2+Accelerometer__5[[#This Row],[Y]]^2+Accelerometer__5[[#This Row],[Z]]^2)</f>
        <v>10.136014631881988</v>
      </c>
    </row>
    <row r="6402" spans="1:6" x14ac:dyDescent="0.25">
      <c r="A6402" s="1">
        <v>43983.773946759262</v>
      </c>
      <c r="B6402">
        <v>73810</v>
      </c>
      <c r="C6402">
        <v>0.35925296000000001</v>
      </c>
      <c r="D6402">
        <v>9.9393309999999992</v>
      </c>
      <c r="E6402">
        <v>-1.9543360000000001</v>
      </c>
      <c r="F6402">
        <f>SQRT(Accelerometer__5[[#This Row],[X]]^2+Accelerometer__5[[#This Row],[Y]]^2+Accelerometer__5[[#This Row],[Z]]^2)</f>
        <v>10.136014631881988</v>
      </c>
    </row>
    <row r="6403" spans="1:6" x14ac:dyDescent="0.25">
      <c r="A6403" s="1">
        <v>43983.773946759262</v>
      </c>
      <c r="B6403">
        <v>73810</v>
      </c>
      <c r="C6403">
        <v>0.35925296000000001</v>
      </c>
      <c r="D6403">
        <v>9.9393309999999992</v>
      </c>
      <c r="E6403">
        <v>-1.9543360000000001</v>
      </c>
      <c r="F6403">
        <f>SQRT(Accelerometer__5[[#This Row],[X]]^2+Accelerometer__5[[#This Row],[Y]]^2+Accelerometer__5[[#This Row],[Z]]^2)</f>
        <v>10.136014631881988</v>
      </c>
    </row>
    <row r="6404" spans="1:6" x14ac:dyDescent="0.25">
      <c r="A6404" s="1">
        <v>43983.773946759262</v>
      </c>
      <c r="B6404">
        <v>73810</v>
      </c>
      <c r="C6404">
        <v>0.35925296000000001</v>
      </c>
      <c r="D6404">
        <v>9.9393309999999992</v>
      </c>
      <c r="E6404">
        <v>-1.9543360000000001</v>
      </c>
      <c r="F6404">
        <f>SQRT(Accelerometer__5[[#This Row],[X]]^2+Accelerometer__5[[#This Row],[Y]]^2+Accelerometer__5[[#This Row],[Z]]^2)</f>
        <v>10.136014631881988</v>
      </c>
    </row>
    <row r="6405" spans="1:6" x14ac:dyDescent="0.25">
      <c r="A6405" s="1">
        <v>43983.773946759262</v>
      </c>
      <c r="B6405">
        <v>73810</v>
      </c>
      <c r="C6405">
        <v>0.35925296000000001</v>
      </c>
      <c r="D6405">
        <v>9.9393309999999992</v>
      </c>
      <c r="E6405">
        <v>-1.9543360000000001</v>
      </c>
      <c r="F6405">
        <f>SQRT(Accelerometer__5[[#This Row],[X]]^2+Accelerometer__5[[#This Row],[Y]]^2+Accelerometer__5[[#This Row],[Z]]^2)</f>
        <v>10.136014631881988</v>
      </c>
    </row>
    <row r="6406" spans="1:6" x14ac:dyDescent="0.25">
      <c r="A6406" s="1">
        <v>43983.773946759262</v>
      </c>
      <c r="B6406">
        <v>73810</v>
      </c>
      <c r="C6406">
        <v>0.35925296000000001</v>
      </c>
      <c r="D6406">
        <v>9.9393309999999992</v>
      </c>
      <c r="E6406">
        <v>-1.9543360000000001</v>
      </c>
      <c r="F6406">
        <f>SQRT(Accelerometer__5[[#This Row],[X]]^2+Accelerometer__5[[#This Row],[Y]]^2+Accelerometer__5[[#This Row],[Z]]^2)</f>
        <v>10.136014631881988</v>
      </c>
    </row>
    <row r="6407" spans="1:6" x14ac:dyDescent="0.25">
      <c r="A6407" s="1">
        <v>43983.773946759262</v>
      </c>
      <c r="B6407">
        <v>73810</v>
      </c>
      <c r="C6407">
        <v>0.35925296000000001</v>
      </c>
      <c r="D6407">
        <v>9.9393309999999992</v>
      </c>
      <c r="E6407">
        <v>-1.9543360000000001</v>
      </c>
      <c r="F6407">
        <f>SQRT(Accelerometer__5[[#This Row],[X]]^2+Accelerometer__5[[#This Row],[Y]]^2+Accelerometer__5[[#This Row],[Z]]^2)</f>
        <v>10.136014631881988</v>
      </c>
    </row>
    <row r="6408" spans="1:6" x14ac:dyDescent="0.25">
      <c r="A6408" s="1">
        <v>43983.773946759262</v>
      </c>
      <c r="B6408">
        <v>73810</v>
      </c>
      <c r="C6408">
        <v>0.35925296000000001</v>
      </c>
      <c r="D6408">
        <v>9.9393309999999992</v>
      </c>
      <c r="E6408">
        <v>-1.9543360000000001</v>
      </c>
      <c r="F6408">
        <f>SQRT(Accelerometer__5[[#This Row],[X]]^2+Accelerometer__5[[#This Row],[Y]]^2+Accelerometer__5[[#This Row],[Z]]^2)</f>
        <v>10.136014631881988</v>
      </c>
    </row>
    <row r="6409" spans="1:6" x14ac:dyDescent="0.25">
      <c r="A6409" s="1">
        <v>43983.773946759262</v>
      </c>
      <c r="B6409">
        <v>73810</v>
      </c>
      <c r="C6409">
        <v>0.35925296000000001</v>
      </c>
      <c r="D6409">
        <v>9.9393309999999992</v>
      </c>
      <c r="E6409">
        <v>-1.9543360000000001</v>
      </c>
      <c r="F6409">
        <f>SQRT(Accelerometer__5[[#This Row],[X]]^2+Accelerometer__5[[#This Row],[Y]]^2+Accelerometer__5[[#This Row],[Z]]^2)</f>
        <v>10.136014631881988</v>
      </c>
    </row>
    <row r="6410" spans="1:6" x14ac:dyDescent="0.25">
      <c r="A6410" s="1">
        <v>43983.773946759262</v>
      </c>
      <c r="B6410">
        <v>73810</v>
      </c>
      <c r="C6410">
        <v>0.35925296000000001</v>
      </c>
      <c r="D6410">
        <v>9.9393309999999992</v>
      </c>
      <c r="E6410">
        <v>-1.9543360000000001</v>
      </c>
      <c r="F6410">
        <f>SQRT(Accelerometer__5[[#This Row],[X]]^2+Accelerometer__5[[#This Row],[Y]]^2+Accelerometer__5[[#This Row],[Z]]^2)</f>
        <v>10.136014631881988</v>
      </c>
    </row>
    <row r="6411" spans="1:6" x14ac:dyDescent="0.25">
      <c r="A6411" s="1">
        <v>43983.773946759262</v>
      </c>
      <c r="B6411">
        <v>73810</v>
      </c>
      <c r="C6411">
        <v>0.35925296000000001</v>
      </c>
      <c r="D6411">
        <v>9.9393309999999992</v>
      </c>
      <c r="E6411">
        <v>-1.9543360000000001</v>
      </c>
      <c r="F6411">
        <f>SQRT(Accelerometer__5[[#This Row],[X]]^2+Accelerometer__5[[#This Row],[Y]]^2+Accelerometer__5[[#This Row],[Z]]^2)</f>
        <v>10.136014631881988</v>
      </c>
    </row>
    <row r="6412" spans="1:6" x14ac:dyDescent="0.25">
      <c r="A6412" s="1">
        <v>43983.773946759262</v>
      </c>
      <c r="B6412">
        <v>73810</v>
      </c>
      <c r="C6412">
        <v>0.35925296000000001</v>
      </c>
      <c r="D6412">
        <v>9.9393309999999992</v>
      </c>
      <c r="E6412">
        <v>-1.9543360000000001</v>
      </c>
      <c r="F6412">
        <f>SQRT(Accelerometer__5[[#This Row],[X]]^2+Accelerometer__5[[#This Row],[Y]]^2+Accelerometer__5[[#This Row],[Z]]^2)</f>
        <v>10.136014631881988</v>
      </c>
    </row>
    <row r="6413" spans="1:6" x14ac:dyDescent="0.25">
      <c r="A6413" s="1">
        <v>43983.773946759262</v>
      </c>
      <c r="B6413">
        <v>73810</v>
      </c>
      <c r="C6413">
        <v>0.35925296000000001</v>
      </c>
      <c r="D6413">
        <v>9.9393309999999992</v>
      </c>
      <c r="E6413">
        <v>-1.9543360000000001</v>
      </c>
      <c r="F6413">
        <f>SQRT(Accelerometer__5[[#This Row],[X]]^2+Accelerometer__5[[#This Row],[Y]]^2+Accelerometer__5[[#This Row],[Z]]^2)</f>
        <v>10.136014631881988</v>
      </c>
    </row>
    <row r="6414" spans="1:6" x14ac:dyDescent="0.25">
      <c r="A6414" s="1">
        <v>43983.773946759262</v>
      </c>
      <c r="B6414">
        <v>73810</v>
      </c>
      <c r="C6414">
        <v>0.35925296000000001</v>
      </c>
      <c r="D6414">
        <v>9.9393309999999992</v>
      </c>
      <c r="E6414">
        <v>-1.9543360000000001</v>
      </c>
      <c r="F6414">
        <f>SQRT(Accelerometer__5[[#This Row],[X]]^2+Accelerometer__5[[#This Row],[Y]]^2+Accelerometer__5[[#This Row],[Z]]^2)</f>
        <v>10.136014631881988</v>
      </c>
    </row>
    <row r="6415" spans="1:6" x14ac:dyDescent="0.25">
      <c r="A6415" s="1">
        <v>43983.773946759262</v>
      </c>
      <c r="B6415">
        <v>73810</v>
      </c>
      <c r="C6415">
        <v>0.35925296000000001</v>
      </c>
      <c r="D6415">
        <v>9.9393309999999992</v>
      </c>
      <c r="E6415">
        <v>-1.9543360000000001</v>
      </c>
      <c r="F6415">
        <f>SQRT(Accelerometer__5[[#This Row],[X]]^2+Accelerometer__5[[#This Row],[Y]]^2+Accelerometer__5[[#This Row],[Z]]^2)</f>
        <v>10.136014631881988</v>
      </c>
    </row>
    <row r="6416" spans="1:6" x14ac:dyDescent="0.25">
      <c r="A6416" s="1">
        <v>43983.773946759262</v>
      </c>
      <c r="B6416">
        <v>73810</v>
      </c>
      <c r="C6416">
        <v>0.35925296000000001</v>
      </c>
      <c r="D6416">
        <v>9.9393309999999992</v>
      </c>
      <c r="E6416">
        <v>-1.9543360000000001</v>
      </c>
      <c r="F6416">
        <f>SQRT(Accelerometer__5[[#This Row],[X]]^2+Accelerometer__5[[#This Row],[Y]]^2+Accelerometer__5[[#This Row],[Z]]^2)</f>
        <v>10.136014631881988</v>
      </c>
    </row>
    <row r="6417" spans="1:6" x14ac:dyDescent="0.25">
      <c r="A6417" s="1">
        <v>43983.773946759262</v>
      </c>
      <c r="B6417">
        <v>73810</v>
      </c>
      <c r="C6417">
        <v>0.35925296000000001</v>
      </c>
      <c r="D6417">
        <v>9.9393309999999992</v>
      </c>
      <c r="E6417">
        <v>-1.9543360000000001</v>
      </c>
      <c r="F6417">
        <f>SQRT(Accelerometer__5[[#This Row],[X]]^2+Accelerometer__5[[#This Row],[Y]]^2+Accelerometer__5[[#This Row],[Z]]^2)</f>
        <v>10.136014631881988</v>
      </c>
    </row>
    <row r="6418" spans="1:6" x14ac:dyDescent="0.25">
      <c r="A6418" s="1">
        <v>43983.773946759262</v>
      </c>
      <c r="B6418">
        <v>73810</v>
      </c>
      <c r="C6418">
        <v>0.35925296000000001</v>
      </c>
      <c r="D6418">
        <v>9.9393309999999992</v>
      </c>
      <c r="E6418">
        <v>-1.9543360000000001</v>
      </c>
      <c r="F6418">
        <f>SQRT(Accelerometer__5[[#This Row],[X]]^2+Accelerometer__5[[#This Row],[Y]]^2+Accelerometer__5[[#This Row],[Z]]^2)</f>
        <v>10.136014631881988</v>
      </c>
    </row>
    <row r="6419" spans="1:6" x14ac:dyDescent="0.25">
      <c r="A6419" s="1">
        <v>43983.773946759262</v>
      </c>
      <c r="B6419">
        <v>73810</v>
      </c>
      <c r="C6419">
        <v>0.35925296000000001</v>
      </c>
      <c r="D6419">
        <v>9.9393309999999992</v>
      </c>
      <c r="E6419">
        <v>-1.9543360000000001</v>
      </c>
      <c r="F6419">
        <f>SQRT(Accelerometer__5[[#This Row],[X]]^2+Accelerometer__5[[#This Row],[Y]]^2+Accelerometer__5[[#This Row],[Z]]^2)</f>
        <v>10.136014631881988</v>
      </c>
    </row>
    <row r="6420" spans="1:6" x14ac:dyDescent="0.25">
      <c r="A6420" s="1">
        <v>43983.773946759262</v>
      </c>
      <c r="B6420">
        <v>73810</v>
      </c>
      <c r="C6420">
        <v>0.35925296000000001</v>
      </c>
      <c r="D6420">
        <v>9.9393309999999992</v>
      </c>
      <c r="E6420">
        <v>-1.9543360000000001</v>
      </c>
      <c r="F6420">
        <f>SQRT(Accelerometer__5[[#This Row],[X]]^2+Accelerometer__5[[#This Row],[Y]]^2+Accelerometer__5[[#This Row],[Z]]^2)</f>
        <v>10.136014631881988</v>
      </c>
    </row>
    <row r="6421" spans="1:6" x14ac:dyDescent="0.25">
      <c r="A6421" s="1">
        <v>43983.773946759262</v>
      </c>
      <c r="B6421">
        <v>73810</v>
      </c>
      <c r="C6421">
        <v>0.35925296000000001</v>
      </c>
      <c r="D6421">
        <v>9.9393309999999992</v>
      </c>
      <c r="E6421">
        <v>-1.9543360000000001</v>
      </c>
      <c r="F6421">
        <f>SQRT(Accelerometer__5[[#This Row],[X]]^2+Accelerometer__5[[#This Row],[Y]]^2+Accelerometer__5[[#This Row],[Z]]^2)</f>
        <v>10.136014631881988</v>
      </c>
    </row>
    <row r="6422" spans="1:6" x14ac:dyDescent="0.25">
      <c r="A6422" s="1">
        <v>43983.773946759262</v>
      </c>
      <c r="B6422">
        <v>73810</v>
      </c>
      <c r="C6422">
        <v>0.35925296000000001</v>
      </c>
      <c r="D6422">
        <v>9.9393309999999992</v>
      </c>
      <c r="E6422">
        <v>-1.9543360000000001</v>
      </c>
      <c r="F6422">
        <f>SQRT(Accelerometer__5[[#This Row],[X]]^2+Accelerometer__5[[#This Row],[Y]]^2+Accelerometer__5[[#This Row],[Z]]^2)</f>
        <v>10.136014631881988</v>
      </c>
    </row>
    <row r="6423" spans="1:6" x14ac:dyDescent="0.25">
      <c r="A6423" s="1">
        <v>43983.773946759262</v>
      </c>
      <c r="B6423">
        <v>73810</v>
      </c>
      <c r="C6423">
        <v>0.35925296000000001</v>
      </c>
      <c r="D6423">
        <v>9.9393309999999992</v>
      </c>
      <c r="E6423">
        <v>-1.9543360000000001</v>
      </c>
      <c r="F6423">
        <f>SQRT(Accelerometer__5[[#This Row],[X]]^2+Accelerometer__5[[#This Row],[Y]]^2+Accelerometer__5[[#This Row],[Z]]^2)</f>
        <v>10.136014631881988</v>
      </c>
    </row>
    <row r="6424" spans="1:6" x14ac:dyDescent="0.25">
      <c r="A6424" s="1">
        <v>43983.773946759262</v>
      </c>
      <c r="B6424">
        <v>73810</v>
      </c>
      <c r="C6424">
        <v>0.35925296000000001</v>
      </c>
      <c r="D6424">
        <v>9.9393309999999992</v>
      </c>
      <c r="E6424">
        <v>-1.9543360000000001</v>
      </c>
      <c r="F6424">
        <f>SQRT(Accelerometer__5[[#This Row],[X]]^2+Accelerometer__5[[#This Row],[Y]]^2+Accelerometer__5[[#This Row],[Z]]^2)</f>
        <v>10.136014631881988</v>
      </c>
    </row>
    <row r="6425" spans="1:6" x14ac:dyDescent="0.25">
      <c r="A6425" s="1">
        <v>43983.773946759262</v>
      </c>
      <c r="B6425">
        <v>73810</v>
      </c>
      <c r="C6425">
        <v>0.35925296000000001</v>
      </c>
      <c r="D6425">
        <v>9.9393309999999992</v>
      </c>
      <c r="E6425">
        <v>-1.9543360000000001</v>
      </c>
      <c r="F6425">
        <f>SQRT(Accelerometer__5[[#This Row],[X]]^2+Accelerometer__5[[#This Row],[Y]]^2+Accelerometer__5[[#This Row],[Z]]^2)</f>
        <v>10.136014631881988</v>
      </c>
    </row>
    <row r="6426" spans="1:6" x14ac:dyDescent="0.25">
      <c r="A6426" s="1">
        <v>43983.773946759262</v>
      </c>
      <c r="B6426">
        <v>73810</v>
      </c>
      <c r="C6426">
        <v>0.35925296000000001</v>
      </c>
      <c r="D6426">
        <v>9.9393309999999992</v>
      </c>
      <c r="E6426">
        <v>-1.9543360000000001</v>
      </c>
      <c r="F6426">
        <f>SQRT(Accelerometer__5[[#This Row],[X]]^2+Accelerometer__5[[#This Row],[Y]]^2+Accelerometer__5[[#This Row],[Z]]^2)</f>
        <v>10.136014631881988</v>
      </c>
    </row>
    <row r="6427" spans="1:6" x14ac:dyDescent="0.25">
      <c r="A6427" s="1">
        <v>43983.773946759262</v>
      </c>
      <c r="B6427">
        <v>73810</v>
      </c>
      <c r="C6427">
        <v>0.35925296000000001</v>
      </c>
      <c r="D6427">
        <v>9.9393309999999992</v>
      </c>
      <c r="E6427">
        <v>-1.9543360000000001</v>
      </c>
      <c r="F6427">
        <f>SQRT(Accelerometer__5[[#This Row],[X]]^2+Accelerometer__5[[#This Row],[Y]]^2+Accelerometer__5[[#This Row],[Z]]^2)</f>
        <v>10.136014631881988</v>
      </c>
    </row>
    <row r="6428" spans="1:6" x14ac:dyDescent="0.25">
      <c r="A6428" s="1">
        <v>43983.773946759262</v>
      </c>
      <c r="B6428">
        <v>73810</v>
      </c>
      <c r="C6428">
        <v>0.35925296000000001</v>
      </c>
      <c r="D6428">
        <v>9.9393309999999992</v>
      </c>
      <c r="E6428">
        <v>-1.9543360000000001</v>
      </c>
      <c r="F6428">
        <f>SQRT(Accelerometer__5[[#This Row],[X]]^2+Accelerometer__5[[#This Row],[Y]]^2+Accelerometer__5[[#This Row],[Z]]^2)</f>
        <v>10.136014631881988</v>
      </c>
    </row>
    <row r="6429" spans="1:6" x14ac:dyDescent="0.25">
      <c r="A6429" s="1">
        <v>43983.773946759262</v>
      </c>
      <c r="B6429">
        <v>73810</v>
      </c>
      <c r="C6429">
        <v>0.35925296000000001</v>
      </c>
      <c r="D6429">
        <v>9.9393309999999992</v>
      </c>
      <c r="E6429">
        <v>-1.9543360000000001</v>
      </c>
      <c r="F6429">
        <f>SQRT(Accelerometer__5[[#This Row],[X]]^2+Accelerometer__5[[#This Row],[Y]]^2+Accelerometer__5[[#This Row],[Z]]^2)</f>
        <v>10.136014631881988</v>
      </c>
    </row>
    <row r="6430" spans="1:6" x14ac:dyDescent="0.25">
      <c r="A6430" s="1">
        <v>43983.773946759262</v>
      </c>
      <c r="B6430">
        <v>73810</v>
      </c>
      <c r="C6430">
        <v>0.35925296000000001</v>
      </c>
      <c r="D6430">
        <v>9.9393309999999992</v>
      </c>
      <c r="E6430">
        <v>-1.9543360000000001</v>
      </c>
      <c r="F6430">
        <f>SQRT(Accelerometer__5[[#This Row],[X]]^2+Accelerometer__5[[#This Row],[Y]]^2+Accelerometer__5[[#This Row],[Z]]^2)</f>
        <v>10.136014631881988</v>
      </c>
    </row>
    <row r="6431" spans="1:6" x14ac:dyDescent="0.25">
      <c r="A6431" s="1">
        <v>43983.773946759262</v>
      </c>
      <c r="B6431">
        <v>73810</v>
      </c>
      <c r="C6431">
        <v>0.35925296000000001</v>
      </c>
      <c r="D6431">
        <v>9.9393309999999992</v>
      </c>
      <c r="E6431">
        <v>-1.9543360000000001</v>
      </c>
      <c r="F6431">
        <f>SQRT(Accelerometer__5[[#This Row],[X]]^2+Accelerometer__5[[#This Row],[Y]]^2+Accelerometer__5[[#This Row],[Z]]^2)</f>
        <v>10.136014631881988</v>
      </c>
    </row>
    <row r="6432" spans="1:6" x14ac:dyDescent="0.25">
      <c r="A6432" s="1">
        <v>43983.773946759262</v>
      </c>
      <c r="B6432">
        <v>73810</v>
      </c>
      <c r="C6432">
        <v>0.35925296000000001</v>
      </c>
      <c r="D6432">
        <v>9.9393309999999992</v>
      </c>
      <c r="E6432">
        <v>-1.9543360000000001</v>
      </c>
      <c r="F6432">
        <f>SQRT(Accelerometer__5[[#This Row],[X]]^2+Accelerometer__5[[#This Row],[Y]]^2+Accelerometer__5[[#This Row],[Z]]^2)</f>
        <v>10.136014631881988</v>
      </c>
    </row>
    <row r="6433" spans="1:6" x14ac:dyDescent="0.25">
      <c r="A6433" s="1">
        <v>43983.773946759262</v>
      </c>
      <c r="B6433">
        <v>73810</v>
      </c>
      <c r="C6433">
        <v>0.35925296000000001</v>
      </c>
      <c r="D6433">
        <v>9.9393309999999992</v>
      </c>
      <c r="E6433">
        <v>-1.9543360000000001</v>
      </c>
      <c r="F6433">
        <f>SQRT(Accelerometer__5[[#This Row],[X]]^2+Accelerometer__5[[#This Row],[Y]]^2+Accelerometer__5[[#This Row],[Z]]^2)</f>
        <v>10.136014631881988</v>
      </c>
    </row>
    <row r="6434" spans="1:6" x14ac:dyDescent="0.25">
      <c r="A6434" s="1">
        <v>43983.773946759262</v>
      </c>
      <c r="B6434">
        <v>73811</v>
      </c>
      <c r="C6434">
        <v>0.35925296000000001</v>
      </c>
      <c r="D6434">
        <v>9.9393309999999992</v>
      </c>
      <c r="E6434">
        <v>-1.9543360000000001</v>
      </c>
      <c r="F6434">
        <f>SQRT(Accelerometer__5[[#This Row],[X]]^2+Accelerometer__5[[#This Row],[Y]]^2+Accelerometer__5[[#This Row],[Z]]^2)</f>
        <v>10.136014631881988</v>
      </c>
    </row>
    <row r="6435" spans="1:6" x14ac:dyDescent="0.25">
      <c r="A6435" s="1">
        <v>43983.773946759262</v>
      </c>
      <c r="B6435">
        <v>73811</v>
      </c>
      <c r="C6435">
        <v>0.35925296000000001</v>
      </c>
      <c r="D6435">
        <v>9.9393309999999992</v>
      </c>
      <c r="E6435">
        <v>-1.9543360000000001</v>
      </c>
      <c r="F6435">
        <f>SQRT(Accelerometer__5[[#This Row],[X]]^2+Accelerometer__5[[#This Row],[Y]]^2+Accelerometer__5[[#This Row],[Z]]^2)</f>
        <v>10.136014631881988</v>
      </c>
    </row>
    <row r="6436" spans="1:6" x14ac:dyDescent="0.25">
      <c r="A6436" s="1">
        <v>43983.773946759262</v>
      </c>
      <c r="B6436">
        <v>73811</v>
      </c>
      <c r="C6436">
        <v>0.35925296000000001</v>
      </c>
      <c r="D6436">
        <v>9.9393309999999992</v>
      </c>
      <c r="E6436">
        <v>-1.9543360000000001</v>
      </c>
      <c r="F6436">
        <f>SQRT(Accelerometer__5[[#This Row],[X]]^2+Accelerometer__5[[#This Row],[Y]]^2+Accelerometer__5[[#This Row],[Z]]^2)</f>
        <v>10.136014631881988</v>
      </c>
    </row>
    <row r="6437" spans="1:6" x14ac:dyDescent="0.25">
      <c r="A6437" s="1">
        <v>43983.773946759262</v>
      </c>
      <c r="B6437">
        <v>73811</v>
      </c>
      <c r="C6437">
        <v>0.35925296000000001</v>
      </c>
      <c r="D6437">
        <v>9.9393309999999992</v>
      </c>
      <c r="E6437">
        <v>-1.9543360000000001</v>
      </c>
      <c r="F6437">
        <f>SQRT(Accelerometer__5[[#This Row],[X]]^2+Accelerometer__5[[#This Row],[Y]]^2+Accelerometer__5[[#This Row],[Z]]^2)</f>
        <v>10.136014631881988</v>
      </c>
    </row>
    <row r="6438" spans="1:6" x14ac:dyDescent="0.25">
      <c r="A6438" s="1">
        <v>43983.773946759262</v>
      </c>
      <c r="B6438">
        <v>73811</v>
      </c>
      <c r="C6438">
        <v>0.35925296000000001</v>
      </c>
      <c r="D6438">
        <v>9.9393309999999992</v>
      </c>
      <c r="E6438">
        <v>-1.9543360000000001</v>
      </c>
      <c r="F6438">
        <f>SQRT(Accelerometer__5[[#This Row],[X]]^2+Accelerometer__5[[#This Row],[Y]]^2+Accelerometer__5[[#This Row],[Z]]^2)</f>
        <v>10.136014631881988</v>
      </c>
    </row>
    <row r="6439" spans="1:6" x14ac:dyDescent="0.25">
      <c r="A6439" s="1">
        <v>43983.773946759262</v>
      </c>
      <c r="B6439">
        <v>73811</v>
      </c>
      <c r="C6439">
        <v>0.35925296000000001</v>
      </c>
      <c r="D6439">
        <v>9.9393309999999992</v>
      </c>
      <c r="E6439">
        <v>-1.9543360000000001</v>
      </c>
      <c r="F6439">
        <f>SQRT(Accelerometer__5[[#This Row],[X]]^2+Accelerometer__5[[#This Row],[Y]]^2+Accelerometer__5[[#This Row],[Z]]^2)</f>
        <v>10.136014631881988</v>
      </c>
    </row>
    <row r="6440" spans="1:6" x14ac:dyDescent="0.25">
      <c r="A6440" s="1">
        <v>43983.773946759262</v>
      </c>
      <c r="B6440">
        <v>73811</v>
      </c>
      <c r="C6440">
        <v>0.35925296000000001</v>
      </c>
      <c r="D6440">
        <v>9.9393309999999992</v>
      </c>
      <c r="E6440">
        <v>-1.9543360000000001</v>
      </c>
      <c r="F6440">
        <f>SQRT(Accelerometer__5[[#This Row],[X]]^2+Accelerometer__5[[#This Row],[Y]]^2+Accelerometer__5[[#This Row],[Z]]^2)</f>
        <v>10.136014631881988</v>
      </c>
    </row>
    <row r="6441" spans="1:6" x14ac:dyDescent="0.25">
      <c r="A6441" s="1">
        <v>43983.773946759262</v>
      </c>
      <c r="B6441">
        <v>73811</v>
      </c>
      <c r="C6441">
        <v>0.35925296000000001</v>
      </c>
      <c r="D6441">
        <v>9.9393309999999992</v>
      </c>
      <c r="E6441">
        <v>-1.9543360000000001</v>
      </c>
      <c r="F6441">
        <f>SQRT(Accelerometer__5[[#This Row],[X]]^2+Accelerometer__5[[#This Row],[Y]]^2+Accelerometer__5[[#This Row],[Z]]^2)</f>
        <v>10.136014631881988</v>
      </c>
    </row>
    <row r="6442" spans="1:6" x14ac:dyDescent="0.25">
      <c r="A6442" s="1">
        <v>43983.773946759262</v>
      </c>
      <c r="B6442">
        <v>73811</v>
      </c>
      <c r="C6442">
        <v>0.35925296000000001</v>
      </c>
      <c r="D6442">
        <v>9.9393309999999992</v>
      </c>
      <c r="E6442">
        <v>-1.9543360000000001</v>
      </c>
      <c r="F6442">
        <f>SQRT(Accelerometer__5[[#This Row],[X]]^2+Accelerometer__5[[#This Row],[Y]]^2+Accelerometer__5[[#This Row],[Z]]^2)</f>
        <v>10.136014631881988</v>
      </c>
    </row>
    <row r="6443" spans="1:6" x14ac:dyDescent="0.25">
      <c r="A6443" s="1">
        <v>43983.773946759262</v>
      </c>
      <c r="B6443">
        <v>73811</v>
      </c>
      <c r="C6443">
        <v>0.35925296000000001</v>
      </c>
      <c r="D6443">
        <v>9.9393309999999992</v>
      </c>
      <c r="E6443">
        <v>-1.9543360000000001</v>
      </c>
      <c r="F6443">
        <f>SQRT(Accelerometer__5[[#This Row],[X]]^2+Accelerometer__5[[#This Row],[Y]]^2+Accelerometer__5[[#This Row],[Z]]^2)</f>
        <v>10.136014631881988</v>
      </c>
    </row>
    <row r="6444" spans="1:6" x14ac:dyDescent="0.25">
      <c r="A6444" s="1">
        <v>43983.773946759262</v>
      </c>
      <c r="B6444">
        <v>73811</v>
      </c>
      <c r="C6444">
        <v>0.35925296000000001</v>
      </c>
      <c r="D6444">
        <v>9.9393309999999992</v>
      </c>
      <c r="E6444">
        <v>-1.9543360000000001</v>
      </c>
      <c r="F6444">
        <f>SQRT(Accelerometer__5[[#This Row],[X]]^2+Accelerometer__5[[#This Row],[Y]]^2+Accelerometer__5[[#This Row],[Z]]^2)</f>
        <v>10.136014631881988</v>
      </c>
    </row>
    <row r="6445" spans="1:6" x14ac:dyDescent="0.25">
      <c r="A6445" s="1">
        <v>43983.773946759262</v>
      </c>
      <c r="B6445">
        <v>73811</v>
      </c>
      <c r="C6445">
        <v>0.35925296000000001</v>
      </c>
      <c r="D6445">
        <v>9.9393309999999992</v>
      </c>
      <c r="E6445">
        <v>-1.9543360000000001</v>
      </c>
      <c r="F6445">
        <f>SQRT(Accelerometer__5[[#This Row],[X]]^2+Accelerometer__5[[#This Row],[Y]]^2+Accelerometer__5[[#This Row],[Z]]^2)</f>
        <v>10.136014631881988</v>
      </c>
    </row>
    <row r="6446" spans="1:6" x14ac:dyDescent="0.25">
      <c r="A6446" s="1">
        <v>43983.773946759262</v>
      </c>
      <c r="B6446">
        <v>73811</v>
      </c>
      <c r="C6446">
        <v>0.35925296000000001</v>
      </c>
      <c r="D6446">
        <v>9.9393309999999992</v>
      </c>
      <c r="E6446">
        <v>-1.9543360000000001</v>
      </c>
      <c r="F6446">
        <f>SQRT(Accelerometer__5[[#This Row],[X]]^2+Accelerometer__5[[#This Row],[Y]]^2+Accelerometer__5[[#This Row],[Z]]^2)</f>
        <v>10.136014631881988</v>
      </c>
    </row>
    <row r="6447" spans="1:6" x14ac:dyDescent="0.25">
      <c r="A6447" s="1">
        <v>43983.773946759262</v>
      </c>
      <c r="B6447">
        <v>73811</v>
      </c>
      <c r="C6447">
        <v>0.35925296000000001</v>
      </c>
      <c r="D6447">
        <v>9.9393309999999992</v>
      </c>
      <c r="E6447">
        <v>-1.9543360000000001</v>
      </c>
      <c r="F6447">
        <f>SQRT(Accelerometer__5[[#This Row],[X]]^2+Accelerometer__5[[#This Row],[Y]]^2+Accelerometer__5[[#This Row],[Z]]^2)</f>
        <v>10.136014631881988</v>
      </c>
    </row>
    <row r="6448" spans="1:6" x14ac:dyDescent="0.25">
      <c r="A6448" s="1">
        <v>43983.773946759262</v>
      </c>
      <c r="B6448">
        <v>73811</v>
      </c>
      <c r="C6448">
        <v>0.35925296000000001</v>
      </c>
      <c r="D6448">
        <v>9.9393309999999992</v>
      </c>
      <c r="E6448">
        <v>-1.9543360000000001</v>
      </c>
      <c r="F6448">
        <f>SQRT(Accelerometer__5[[#This Row],[X]]^2+Accelerometer__5[[#This Row],[Y]]^2+Accelerometer__5[[#This Row],[Z]]^2)</f>
        <v>10.136014631881988</v>
      </c>
    </row>
    <row r="6449" spans="1:6" x14ac:dyDescent="0.25">
      <c r="A6449" s="1">
        <v>43983.773946759262</v>
      </c>
      <c r="B6449">
        <v>73811</v>
      </c>
      <c r="C6449">
        <v>0.35925296000000001</v>
      </c>
      <c r="D6449">
        <v>9.9393309999999992</v>
      </c>
      <c r="E6449">
        <v>-1.9543360000000001</v>
      </c>
      <c r="F6449">
        <f>SQRT(Accelerometer__5[[#This Row],[X]]^2+Accelerometer__5[[#This Row],[Y]]^2+Accelerometer__5[[#This Row],[Z]]^2)</f>
        <v>10.136014631881988</v>
      </c>
    </row>
    <row r="6450" spans="1:6" x14ac:dyDescent="0.25">
      <c r="A6450" s="1">
        <v>43983.773946759262</v>
      </c>
      <c r="B6450">
        <v>73811</v>
      </c>
      <c r="C6450">
        <v>0.35925296000000001</v>
      </c>
      <c r="D6450">
        <v>9.9393309999999992</v>
      </c>
      <c r="E6450">
        <v>-1.9543360000000001</v>
      </c>
      <c r="F6450">
        <f>SQRT(Accelerometer__5[[#This Row],[X]]^2+Accelerometer__5[[#This Row],[Y]]^2+Accelerometer__5[[#This Row],[Z]]^2)</f>
        <v>10.136014631881988</v>
      </c>
    </row>
    <row r="6451" spans="1:6" x14ac:dyDescent="0.25">
      <c r="A6451" s="1">
        <v>43983.773946759262</v>
      </c>
      <c r="B6451">
        <v>73811</v>
      </c>
      <c r="C6451">
        <v>0.35925296000000001</v>
      </c>
      <c r="D6451">
        <v>9.9393309999999992</v>
      </c>
      <c r="E6451">
        <v>-1.9543360000000001</v>
      </c>
      <c r="F6451">
        <f>SQRT(Accelerometer__5[[#This Row],[X]]^2+Accelerometer__5[[#This Row],[Y]]^2+Accelerometer__5[[#This Row],[Z]]^2)</f>
        <v>10.136014631881988</v>
      </c>
    </row>
    <row r="6452" spans="1:6" x14ac:dyDescent="0.25">
      <c r="A6452" s="1">
        <v>43983.773946759262</v>
      </c>
      <c r="B6452">
        <v>73811</v>
      </c>
      <c r="C6452">
        <v>0.35925296000000001</v>
      </c>
      <c r="D6452">
        <v>9.9393309999999992</v>
      </c>
      <c r="E6452">
        <v>-1.9543360000000001</v>
      </c>
      <c r="F6452">
        <f>SQRT(Accelerometer__5[[#This Row],[X]]^2+Accelerometer__5[[#This Row],[Y]]^2+Accelerometer__5[[#This Row],[Z]]^2)</f>
        <v>10.136014631881988</v>
      </c>
    </row>
    <row r="6453" spans="1:6" x14ac:dyDescent="0.25">
      <c r="A6453" s="1">
        <v>43983.773946759262</v>
      </c>
      <c r="B6453">
        <v>73811</v>
      </c>
      <c r="C6453">
        <v>0.35925296000000001</v>
      </c>
      <c r="D6453">
        <v>9.9393309999999992</v>
      </c>
      <c r="E6453">
        <v>-1.9543360000000001</v>
      </c>
      <c r="F6453">
        <f>SQRT(Accelerometer__5[[#This Row],[X]]^2+Accelerometer__5[[#This Row],[Y]]^2+Accelerometer__5[[#This Row],[Z]]^2)</f>
        <v>10.136014631881988</v>
      </c>
    </row>
    <row r="6454" spans="1:6" x14ac:dyDescent="0.25">
      <c r="A6454" s="1">
        <v>43983.773946759262</v>
      </c>
      <c r="B6454">
        <v>73811</v>
      </c>
      <c r="C6454">
        <v>0.35925296000000001</v>
      </c>
      <c r="D6454">
        <v>9.9393309999999992</v>
      </c>
      <c r="E6454">
        <v>-1.9543360000000001</v>
      </c>
      <c r="F6454">
        <f>SQRT(Accelerometer__5[[#This Row],[X]]^2+Accelerometer__5[[#This Row],[Y]]^2+Accelerometer__5[[#This Row],[Z]]^2)</f>
        <v>10.136014631881988</v>
      </c>
    </row>
    <row r="6455" spans="1:6" x14ac:dyDescent="0.25">
      <c r="A6455" s="1">
        <v>43983.773946759262</v>
      </c>
      <c r="B6455">
        <v>73811</v>
      </c>
      <c r="C6455">
        <v>0.35925296000000001</v>
      </c>
      <c r="D6455">
        <v>9.9393309999999992</v>
      </c>
      <c r="E6455">
        <v>-1.9543360000000001</v>
      </c>
      <c r="F6455">
        <f>SQRT(Accelerometer__5[[#This Row],[X]]^2+Accelerometer__5[[#This Row],[Y]]^2+Accelerometer__5[[#This Row],[Z]]^2)</f>
        <v>10.136014631881988</v>
      </c>
    </row>
    <row r="6456" spans="1:6" x14ac:dyDescent="0.25">
      <c r="A6456" s="1">
        <v>43983.773946759262</v>
      </c>
      <c r="B6456">
        <v>73811</v>
      </c>
      <c r="C6456">
        <v>0.35925296000000001</v>
      </c>
      <c r="D6456">
        <v>9.9393309999999992</v>
      </c>
      <c r="E6456">
        <v>-1.9543360000000001</v>
      </c>
      <c r="F6456">
        <f>SQRT(Accelerometer__5[[#This Row],[X]]^2+Accelerometer__5[[#This Row],[Y]]^2+Accelerometer__5[[#This Row],[Z]]^2)</f>
        <v>10.136014631881988</v>
      </c>
    </row>
    <row r="6457" spans="1:6" x14ac:dyDescent="0.25">
      <c r="A6457" s="1">
        <v>43983.773946759262</v>
      </c>
      <c r="B6457">
        <v>73811</v>
      </c>
      <c r="C6457">
        <v>0.35925296000000001</v>
      </c>
      <c r="D6457">
        <v>9.9393309999999992</v>
      </c>
      <c r="E6457">
        <v>-1.9543360000000001</v>
      </c>
      <c r="F6457">
        <f>SQRT(Accelerometer__5[[#This Row],[X]]^2+Accelerometer__5[[#This Row],[Y]]^2+Accelerometer__5[[#This Row],[Z]]^2)</f>
        <v>10.136014631881988</v>
      </c>
    </row>
    <row r="6458" spans="1:6" x14ac:dyDescent="0.25">
      <c r="A6458" s="1">
        <v>43983.773946759262</v>
      </c>
      <c r="B6458">
        <v>73811</v>
      </c>
      <c r="C6458">
        <v>0.35925296000000001</v>
      </c>
      <c r="D6458">
        <v>9.9393309999999992</v>
      </c>
      <c r="E6458">
        <v>-1.9543360000000001</v>
      </c>
      <c r="F6458">
        <f>SQRT(Accelerometer__5[[#This Row],[X]]^2+Accelerometer__5[[#This Row],[Y]]^2+Accelerometer__5[[#This Row],[Z]]^2)</f>
        <v>10.136014631881988</v>
      </c>
    </row>
    <row r="6459" spans="1:6" x14ac:dyDescent="0.25">
      <c r="A6459" s="1">
        <v>43983.773946759262</v>
      </c>
      <c r="B6459">
        <v>73811</v>
      </c>
      <c r="C6459">
        <v>0.35925296000000001</v>
      </c>
      <c r="D6459">
        <v>9.9393309999999992</v>
      </c>
      <c r="E6459">
        <v>-1.9543360000000001</v>
      </c>
      <c r="F6459">
        <f>SQRT(Accelerometer__5[[#This Row],[X]]^2+Accelerometer__5[[#This Row],[Y]]^2+Accelerometer__5[[#This Row],[Z]]^2)</f>
        <v>10.136014631881988</v>
      </c>
    </row>
    <row r="6460" spans="1:6" x14ac:dyDescent="0.25">
      <c r="A6460" s="1">
        <v>43983.773946759262</v>
      </c>
      <c r="B6460">
        <v>73811</v>
      </c>
      <c r="C6460">
        <v>0.35925296000000001</v>
      </c>
      <c r="D6460">
        <v>9.9393309999999992</v>
      </c>
      <c r="E6460">
        <v>-1.9543360000000001</v>
      </c>
      <c r="F6460">
        <f>SQRT(Accelerometer__5[[#This Row],[X]]^2+Accelerometer__5[[#This Row],[Y]]^2+Accelerometer__5[[#This Row],[Z]]^2)</f>
        <v>10.136014631881988</v>
      </c>
    </row>
    <row r="6461" spans="1:6" x14ac:dyDescent="0.25">
      <c r="A6461" s="1">
        <v>43983.773946759262</v>
      </c>
      <c r="B6461">
        <v>73811</v>
      </c>
      <c r="C6461">
        <v>0.35925296000000001</v>
      </c>
      <c r="D6461">
        <v>9.9393309999999992</v>
      </c>
      <c r="E6461">
        <v>-1.9543360000000001</v>
      </c>
      <c r="F6461">
        <f>SQRT(Accelerometer__5[[#This Row],[X]]^2+Accelerometer__5[[#This Row],[Y]]^2+Accelerometer__5[[#This Row],[Z]]^2)</f>
        <v>10.136014631881988</v>
      </c>
    </row>
    <row r="6462" spans="1:6" x14ac:dyDescent="0.25">
      <c r="A6462" s="1">
        <v>43983.773946759262</v>
      </c>
      <c r="B6462">
        <v>73811</v>
      </c>
      <c r="C6462">
        <v>0.35925296000000001</v>
      </c>
      <c r="D6462">
        <v>9.9393309999999992</v>
      </c>
      <c r="E6462">
        <v>-1.9543360000000001</v>
      </c>
      <c r="F6462">
        <f>SQRT(Accelerometer__5[[#This Row],[X]]^2+Accelerometer__5[[#This Row],[Y]]^2+Accelerometer__5[[#This Row],[Z]]^2)</f>
        <v>10.136014631881988</v>
      </c>
    </row>
    <row r="6463" spans="1:6" x14ac:dyDescent="0.25">
      <c r="A6463" s="1">
        <v>43983.773946759262</v>
      </c>
      <c r="B6463">
        <v>73811</v>
      </c>
      <c r="C6463">
        <v>0.35925296000000001</v>
      </c>
      <c r="D6463">
        <v>9.9393309999999992</v>
      </c>
      <c r="E6463">
        <v>-1.9543360000000001</v>
      </c>
      <c r="F6463">
        <f>SQRT(Accelerometer__5[[#This Row],[X]]^2+Accelerometer__5[[#This Row],[Y]]^2+Accelerometer__5[[#This Row],[Z]]^2)</f>
        <v>10.136014631881988</v>
      </c>
    </row>
    <row r="6464" spans="1:6" x14ac:dyDescent="0.25">
      <c r="A6464" s="1">
        <v>43983.773946759262</v>
      </c>
      <c r="B6464">
        <v>73811</v>
      </c>
      <c r="C6464">
        <v>0.35925296000000001</v>
      </c>
      <c r="D6464">
        <v>9.9393309999999992</v>
      </c>
      <c r="E6464">
        <v>-1.9543360000000001</v>
      </c>
      <c r="F6464">
        <f>SQRT(Accelerometer__5[[#This Row],[X]]^2+Accelerometer__5[[#This Row],[Y]]^2+Accelerometer__5[[#This Row],[Z]]^2)</f>
        <v>10.136014631881988</v>
      </c>
    </row>
    <row r="6465" spans="1:6" x14ac:dyDescent="0.25">
      <c r="A6465" s="1">
        <v>43983.773946759262</v>
      </c>
      <c r="B6465">
        <v>73811</v>
      </c>
      <c r="C6465">
        <v>0.35925296000000001</v>
      </c>
      <c r="D6465">
        <v>9.9393309999999992</v>
      </c>
      <c r="E6465">
        <v>-1.9543360000000001</v>
      </c>
      <c r="F6465">
        <f>SQRT(Accelerometer__5[[#This Row],[X]]^2+Accelerometer__5[[#This Row],[Y]]^2+Accelerometer__5[[#This Row],[Z]]^2)</f>
        <v>10.136014631881988</v>
      </c>
    </row>
    <row r="6466" spans="1:6" x14ac:dyDescent="0.25">
      <c r="A6466" s="1">
        <v>43983.773946759262</v>
      </c>
      <c r="B6466">
        <v>73811</v>
      </c>
      <c r="C6466">
        <v>0.35925296000000001</v>
      </c>
      <c r="D6466">
        <v>9.9393309999999992</v>
      </c>
      <c r="E6466">
        <v>-1.9543360000000001</v>
      </c>
      <c r="F6466">
        <f>SQRT(Accelerometer__5[[#This Row],[X]]^2+Accelerometer__5[[#This Row],[Y]]^2+Accelerometer__5[[#This Row],[Z]]^2)</f>
        <v>10.136014631881988</v>
      </c>
    </row>
    <row r="6467" spans="1:6" x14ac:dyDescent="0.25">
      <c r="A6467" s="1">
        <v>43983.773946759262</v>
      </c>
      <c r="B6467">
        <v>73811</v>
      </c>
      <c r="C6467">
        <v>0.35925296000000001</v>
      </c>
      <c r="D6467">
        <v>9.9393309999999992</v>
      </c>
      <c r="E6467">
        <v>-1.9543360000000001</v>
      </c>
      <c r="F6467">
        <f>SQRT(Accelerometer__5[[#This Row],[X]]^2+Accelerometer__5[[#This Row],[Y]]^2+Accelerometer__5[[#This Row],[Z]]^2)</f>
        <v>10.136014631881988</v>
      </c>
    </row>
    <row r="6468" spans="1:6" x14ac:dyDescent="0.25">
      <c r="A6468" s="1">
        <v>43983.773946759262</v>
      </c>
      <c r="B6468">
        <v>73811</v>
      </c>
      <c r="C6468">
        <v>0.35925296000000001</v>
      </c>
      <c r="D6468">
        <v>9.9393309999999992</v>
      </c>
      <c r="E6468">
        <v>-1.9543360000000001</v>
      </c>
      <c r="F6468">
        <f>SQRT(Accelerometer__5[[#This Row],[X]]^2+Accelerometer__5[[#This Row],[Y]]^2+Accelerometer__5[[#This Row],[Z]]^2)</f>
        <v>10.136014631881988</v>
      </c>
    </row>
    <row r="6469" spans="1:6" x14ac:dyDescent="0.25">
      <c r="A6469" s="1">
        <v>43983.773946759262</v>
      </c>
      <c r="B6469">
        <v>73811</v>
      </c>
      <c r="C6469">
        <v>0.35925296000000001</v>
      </c>
      <c r="D6469">
        <v>9.9393309999999992</v>
      </c>
      <c r="E6469">
        <v>-1.9543360000000001</v>
      </c>
      <c r="F6469">
        <f>SQRT(Accelerometer__5[[#This Row],[X]]^2+Accelerometer__5[[#This Row],[Y]]^2+Accelerometer__5[[#This Row],[Z]]^2)</f>
        <v>10.136014631881988</v>
      </c>
    </row>
    <row r="6470" spans="1:6" x14ac:dyDescent="0.25">
      <c r="A6470" s="1">
        <v>43983.773946759262</v>
      </c>
      <c r="B6470">
        <v>73811</v>
      </c>
      <c r="C6470">
        <v>0.35925296000000001</v>
      </c>
      <c r="D6470">
        <v>9.9393309999999992</v>
      </c>
      <c r="E6470">
        <v>-1.9543360000000001</v>
      </c>
      <c r="F6470">
        <f>SQRT(Accelerometer__5[[#This Row],[X]]^2+Accelerometer__5[[#This Row],[Y]]^2+Accelerometer__5[[#This Row],[Z]]^2)</f>
        <v>10.136014631881988</v>
      </c>
    </row>
    <row r="6471" spans="1:6" x14ac:dyDescent="0.25">
      <c r="A6471" s="1">
        <v>43983.773946759262</v>
      </c>
      <c r="B6471">
        <v>73811</v>
      </c>
      <c r="C6471">
        <v>0.35925296000000001</v>
      </c>
      <c r="D6471">
        <v>9.9393309999999992</v>
      </c>
      <c r="E6471">
        <v>-1.9543360000000001</v>
      </c>
      <c r="F6471">
        <f>SQRT(Accelerometer__5[[#This Row],[X]]^2+Accelerometer__5[[#This Row],[Y]]^2+Accelerometer__5[[#This Row],[Z]]^2)</f>
        <v>10.136014631881988</v>
      </c>
    </row>
    <row r="6472" spans="1:6" x14ac:dyDescent="0.25">
      <c r="A6472" s="1">
        <v>43983.773946759262</v>
      </c>
      <c r="B6472">
        <v>73811</v>
      </c>
      <c r="C6472">
        <v>0.35925296000000001</v>
      </c>
      <c r="D6472">
        <v>9.9393309999999992</v>
      </c>
      <c r="E6472">
        <v>-1.9543360000000001</v>
      </c>
      <c r="F6472">
        <f>SQRT(Accelerometer__5[[#This Row],[X]]^2+Accelerometer__5[[#This Row],[Y]]^2+Accelerometer__5[[#This Row],[Z]]^2)</f>
        <v>10.136014631881988</v>
      </c>
    </row>
    <row r="6473" spans="1:6" x14ac:dyDescent="0.25">
      <c r="A6473" s="1">
        <v>43983.773946759262</v>
      </c>
      <c r="B6473">
        <v>73811</v>
      </c>
      <c r="C6473">
        <v>0.35925296000000001</v>
      </c>
      <c r="D6473">
        <v>9.9393309999999992</v>
      </c>
      <c r="E6473">
        <v>-1.9543360000000001</v>
      </c>
      <c r="F6473">
        <f>SQRT(Accelerometer__5[[#This Row],[X]]^2+Accelerometer__5[[#This Row],[Y]]^2+Accelerometer__5[[#This Row],[Z]]^2)</f>
        <v>10.136014631881988</v>
      </c>
    </row>
    <row r="6474" spans="1:6" x14ac:dyDescent="0.25">
      <c r="A6474" s="1">
        <v>43983.773946759262</v>
      </c>
      <c r="B6474">
        <v>73811</v>
      </c>
      <c r="C6474">
        <v>0.35925296000000001</v>
      </c>
      <c r="D6474">
        <v>9.9393309999999992</v>
      </c>
      <c r="E6474">
        <v>-1.9543360000000001</v>
      </c>
      <c r="F6474">
        <f>SQRT(Accelerometer__5[[#This Row],[X]]^2+Accelerometer__5[[#This Row],[Y]]^2+Accelerometer__5[[#This Row],[Z]]^2)</f>
        <v>10.136014631881988</v>
      </c>
    </row>
    <row r="6475" spans="1:6" x14ac:dyDescent="0.25">
      <c r="A6475" s="1">
        <v>43983.773946759262</v>
      </c>
      <c r="B6475">
        <v>73811</v>
      </c>
      <c r="C6475">
        <v>0.35925296000000001</v>
      </c>
      <c r="D6475">
        <v>9.9393309999999992</v>
      </c>
      <c r="E6475">
        <v>-1.9543360000000001</v>
      </c>
      <c r="F6475">
        <f>SQRT(Accelerometer__5[[#This Row],[X]]^2+Accelerometer__5[[#This Row],[Y]]^2+Accelerometer__5[[#This Row],[Z]]^2)</f>
        <v>10.136014631881988</v>
      </c>
    </row>
    <row r="6476" spans="1:6" x14ac:dyDescent="0.25">
      <c r="A6476" s="1">
        <v>43983.773946759262</v>
      </c>
      <c r="B6476">
        <v>73811</v>
      </c>
      <c r="C6476">
        <v>0.35925296000000001</v>
      </c>
      <c r="D6476">
        <v>9.9393309999999992</v>
      </c>
      <c r="E6476">
        <v>-1.9543360000000001</v>
      </c>
      <c r="F6476">
        <f>SQRT(Accelerometer__5[[#This Row],[X]]^2+Accelerometer__5[[#This Row],[Y]]^2+Accelerometer__5[[#This Row],[Z]]^2)</f>
        <v>10.136014631881988</v>
      </c>
    </row>
    <row r="6477" spans="1:6" x14ac:dyDescent="0.25">
      <c r="A6477" s="1">
        <v>43983.773946759262</v>
      </c>
      <c r="B6477">
        <v>73811</v>
      </c>
      <c r="C6477">
        <v>0.35925296000000001</v>
      </c>
      <c r="D6477">
        <v>9.9393309999999992</v>
      </c>
      <c r="E6477">
        <v>-1.9543360000000001</v>
      </c>
      <c r="F6477">
        <f>SQRT(Accelerometer__5[[#This Row],[X]]^2+Accelerometer__5[[#This Row],[Y]]^2+Accelerometer__5[[#This Row],[Z]]^2)</f>
        <v>10.136014631881988</v>
      </c>
    </row>
    <row r="6478" spans="1:6" x14ac:dyDescent="0.25">
      <c r="A6478" s="1">
        <v>43983.773946759262</v>
      </c>
      <c r="B6478">
        <v>73811</v>
      </c>
      <c r="C6478">
        <v>0.35925296000000001</v>
      </c>
      <c r="D6478">
        <v>9.9393309999999992</v>
      </c>
      <c r="E6478">
        <v>-1.9543360000000001</v>
      </c>
      <c r="F6478">
        <f>SQRT(Accelerometer__5[[#This Row],[X]]^2+Accelerometer__5[[#This Row],[Y]]^2+Accelerometer__5[[#This Row],[Z]]^2)</f>
        <v>10.136014631881988</v>
      </c>
    </row>
    <row r="6479" spans="1:6" x14ac:dyDescent="0.25">
      <c r="A6479" s="1">
        <v>43983.773946759262</v>
      </c>
      <c r="B6479">
        <v>73811</v>
      </c>
      <c r="C6479">
        <v>0.35925296000000001</v>
      </c>
      <c r="D6479">
        <v>9.9393309999999992</v>
      </c>
      <c r="E6479">
        <v>-1.9543360000000001</v>
      </c>
      <c r="F6479">
        <f>SQRT(Accelerometer__5[[#This Row],[X]]^2+Accelerometer__5[[#This Row],[Y]]^2+Accelerometer__5[[#This Row],[Z]]^2)</f>
        <v>10.136014631881988</v>
      </c>
    </row>
    <row r="6480" spans="1:6" x14ac:dyDescent="0.25">
      <c r="A6480" s="1">
        <v>43983.773946759262</v>
      </c>
      <c r="B6480">
        <v>73811</v>
      </c>
      <c r="C6480">
        <v>0.35925296000000001</v>
      </c>
      <c r="D6480">
        <v>9.9393309999999992</v>
      </c>
      <c r="E6480">
        <v>-1.9543360000000001</v>
      </c>
      <c r="F6480">
        <f>SQRT(Accelerometer__5[[#This Row],[X]]^2+Accelerometer__5[[#This Row],[Y]]^2+Accelerometer__5[[#This Row],[Z]]^2)</f>
        <v>10.136014631881988</v>
      </c>
    </row>
    <row r="6481" spans="1:6" x14ac:dyDescent="0.25">
      <c r="A6481" s="1">
        <v>43983.773946759262</v>
      </c>
      <c r="B6481">
        <v>73811</v>
      </c>
      <c r="C6481">
        <v>0.35925296000000001</v>
      </c>
      <c r="D6481">
        <v>9.9393309999999992</v>
      </c>
      <c r="E6481">
        <v>-1.9543360000000001</v>
      </c>
      <c r="F6481">
        <f>SQRT(Accelerometer__5[[#This Row],[X]]^2+Accelerometer__5[[#This Row],[Y]]^2+Accelerometer__5[[#This Row],[Z]]^2)</f>
        <v>10.136014631881988</v>
      </c>
    </row>
    <row r="6482" spans="1:6" x14ac:dyDescent="0.25">
      <c r="A6482" s="1">
        <v>43983.773946759262</v>
      </c>
      <c r="B6482">
        <v>73811</v>
      </c>
      <c r="C6482">
        <v>0.35925296000000001</v>
      </c>
      <c r="D6482">
        <v>9.9393309999999992</v>
      </c>
      <c r="E6482">
        <v>-1.9543360000000001</v>
      </c>
      <c r="F6482">
        <f>SQRT(Accelerometer__5[[#This Row],[X]]^2+Accelerometer__5[[#This Row],[Y]]^2+Accelerometer__5[[#This Row],[Z]]^2)</f>
        <v>10.136014631881988</v>
      </c>
    </row>
    <row r="6483" spans="1:6" x14ac:dyDescent="0.25">
      <c r="A6483" s="1">
        <v>43983.773946759262</v>
      </c>
      <c r="B6483">
        <v>73811</v>
      </c>
      <c r="C6483">
        <v>0.35925296000000001</v>
      </c>
      <c r="D6483">
        <v>9.9393309999999992</v>
      </c>
      <c r="E6483">
        <v>-1.9543360000000001</v>
      </c>
      <c r="F6483">
        <f>SQRT(Accelerometer__5[[#This Row],[X]]^2+Accelerometer__5[[#This Row],[Y]]^2+Accelerometer__5[[#This Row],[Z]]^2)</f>
        <v>10.136014631881988</v>
      </c>
    </row>
    <row r="6484" spans="1:6" x14ac:dyDescent="0.25">
      <c r="A6484" s="1">
        <v>43983.773946759262</v>
      </c>
      <c r="B6484">
        <v>73811</v>
      </c>
      <c r="C6484">
        <v>0.35925296000000001</v>
      </c>
      <c r="D6484">
        <v>9.9393309999999992</v>
      </c>
      <c r="E6484">
        <v>-1.9543360000000001</v>
      </c>
      <c r="F6484">
        <f>SQRT(Accelerometer__5[[#This Row],[X]]^2+Accelerometer__5[[#This Row],[Y]]^2+Accelerometer__5[[#This Row],[Z]]^2)</f>
        <v>10.136014631881988</v>
      </c>
    </row>
    <row r="6485" spans="1:6" x14ac:dyDescent="0.25">
      <c r="A6485" s="1">
        <v>43983.773946759262</v>
      </c>
      <c r="B6485">
        <v>73811</v>
      </c>
      <c r="C6485">
        <v>0.35925296000000001</v>
      </c>
      <c r="D6485">
        <v>9.9393309999999992</v>
      </c>
      <c r="E6485">
        <v>-1.9543360000000001</v>
      </c>
      <c r="F6485">
        <f>SQRT(Accelerometer__5[[#This Row],[X]]^2+Accelerometer__5[[#This Row],[Y]]^2+Accelerometer__5[[#This Row],[Z]]^2)</f>
        <v>10.136014631881988</v>
      </c>
    </row>
    <row r="6486" spans="1:6" x14ac:dyDescent="0.25">
      <c r="A6486" s="1">
        <v>43983.773946759262</v>
      </c>
      <c r="B6486">
        <v>73811</v>
      </c>
      <c r="C6486">
        <v>0.35925296000000001</v>
      </c>
      <c r="D6486">
        <v>9.9393309999999992</v>
      </c>
      <c r="E6486">
        <v>-1.9543360000000001</v>
      </c>
      <c r="F6486">
        <f>SQRT(Accelerometer__5[[#This Row],[X]]^2+Accelerometer__5[[#This Row],[Y]]^2+Accelerometer__5[[#This Row],[Z]]^2)</f>
        <v>10.136014631881988</v>
      </c>
    </row>
    <row r="6487" spans="1:6" x14ac:dyDescent="0.25">
      <c r="A6487" s="1">
        <v>43983.773946759262</v>
      </c>
      <c r="B6487">
        <v>73811</v>
      </c>
      <c r="C6487">
        <v>0.35925296000000001</v>
      </c>
      <c r="D6487">
        <v>9.9393309999999992</v>
      </c>
      <c r="E6487">
        <v>-1.9543360000000001</v>
      </c>
      <c r="F6487">
        <f>SQRT(Accelerometer__5[[#This Row],[X]]^2+Accelerometer__5[[#This Row],[Y]]^2+Accelerometer__5[[#This Row],[Z]]^2)</f>
        <v>10.136014631881988</v>
      </c>
    </row>
    <row r="6488" spans="1:6" x14ac:dyDescent="0.25">
      <c r="A6488" s="1">
        <v>43983.773946759262</v>
      </c>
      <c r="B6488">
        <v>73811</v>
      </c>
      <c r="C6488">
        <v>0.35925296000000001</v>
      </c>
      <c r="D6488">
        <v>9.9393309999999992</v>
      </c>
      <c r="E6488">
        <v>-1.9543360000000001</v>
      </c>
      <c r="F6488">
        <f>SQRT(Accelerometer__5[[#This Row],[X]]^2+Accelerometer__5[[#This Row],[Y]]^2+Accelerometer__5[[#This Row],[Z]]^2)</f>
        <v>10.136014631881988</v>
      </c>
    </row>
    <row r="6489" spans="1:6" x14ac:dyDescent="0.25">
      <c r="A6489" s="1">
        <v>43983.773946759262</v>
      </c>
      <c r="B6489">
        <v>73811</v>
      </c>
      <c r="C6489">
        <v>0.35925296000000001</v>
      </c>
      <c r="D6489">
        <v>9.9393309999999992</v>
      </c>
      <c r="E6489">
        <v>-1.9543360000000001</v>
      </c>
      <c r="F6489">
        <f>SQRT(Accelerometer__5[[#This Row],[X]]^2+Accelerometer__5[[#This Row],[Y]]^2+Accelerometer__5[[#This Row],[Z]]^2)</f>
        <v>10.136014631881988</v>
      </c>
    </row>
    <row r="6490" spans="1:6" x14ac:dyDescent="0.25">
      <c r="A6490" s="1">
        <v>43983.773946759262</v>
      </c>
      <c r="B6490">
        <v>73811</v>
      </c>
      <c r="C6490">
        <v>0.35925296000000001</v>
      </c>
      <c r="D6490">
        <v>9.9393309999999992</v>
      </c>
      <c r="E6490">
        <v>-1.9543360000000001</v>
      </c>
      <c r="F6490">
        <f>SQRT(Accelerometer__5[[#This Row],[X]]^2+Accelerometer__5[[#This Row],[Y]]^2+Accelerometer__5[[#This Row],[Z]]^2)</f>
        <v>10.136014631881988</v>
      </c>
    </row>
    <row r="6491" spans="1:6" x14ac:dyDescent="0.25">
      <c r="A6491" s="1">
        <v>43983.773946759262</v>
      </c>
      <c r="B6491">
        <v>73811</v>
      </c>
      <c r="C6491">
        <v>0.35925296000000001</v>
      </c>
      <c r="D6491">
        <v>9.9393309999999992</v>
      </c>
      <c r="E6491">
        <v>-1.9543360000000001</v>
      </c>
      <c r="F6491">
        <f>SQRT(Accelerometer__5[[#This Row],[X]]^2+Accelerometer__5[[#This Row],[Y]]^2+Accelerometer__5[[#This Row],[Z]]^2)</f>
        <v>10.136014631881988</v>
      </c>
    </row>
    <row r="6492" spans="1:6" x14ac:dyDescent="0.25">
      <c r="A6492" s="1">
        <v>43983.773946759262</v>
      </c>
      <c r="B6492">
        <v>73811</v>
      </c>
      <c r="C6492">
        <v>0.35925296000000001</v>
      </c>
      <c r="D6492">
        <v>9.9393309999999992</v>
      </c>
      <c r="E6492">
        <v>-1.9543360000000001</v>
      </c>
      <c r="F6492">
        <f>SQRT(Accelerometer__5[[#This Row],[X]]^2+Accelerometer__5[[#This Row],[Y]]^2+Accelerometer__5[[#This Row],[Z]]^2)</f>
        <v>10.136014631881988</v>
      </c>
    </row>
    <row r="6493" spans="1:6" x14ac:dyDescent="0.25">
      <c r="A6493" s="1">
        <v>43983.773946759262</v>
      </c>
      <c r="B6493">
        <v>73811</v>
      </c>
      <c r="C6493">
        <v>0.35925296000000001</v>
      </c>
      <c r="D6493">
        <v>9.9393309999999992</v>
      </c>
      <c r="E6493">
        <v>-1.9543360000000001</v>
      </c>
      <c r="F6493">
        <f>SQRT(Accelerometer__5[[#This Row],[X]]^2+Accelerometer__5[[#This Row],[Y]]^2+Accelerometer__5[[#This Row],[Z]]^2)</f>
        <v>10.136014631881988</v>
      </c>
    </row>
    <row r="6494" spans="1:6" x14ac:dyDescent="0.25">
      <c r="A6494" s="1">
        <v>43983.773946759262</v>
      </c>
      <c r="B6494">
        <v>73811</v>
      </c>
      <c r="C6494">
        <v>0.35925296000000001</v>
      </c>
      <c r="D6494">
        <v>9.9393309999999992</v>
      </c>
      <c r="E6494">
        <v>-1.9543360000000001</v>
      </c>
      <c r="F6494">
        <f>SQRT(Accelerometer__5[[#This Row],[X]]^2+Accelerometer__5[[#This Row],[Y]]^2+Accelerometer__5[[#This Row],[Z]]^2)</f>
        <v>10.136014631881988</v>
      </c>
    </row>
    <row r="6495" spans="1:6" x14ac:dyDescent="0.25">
      <c r="A6495" s="1">
        <v>43983.773946759262</v>
      </c>
      <c r="B6495">
        <v>73811</v>
      </c>
      <c r="C6495">
        <v>0.35925296000000001</v>
      </c>
      <c r="D6495">
        <v>9.9393309999999992</v>
      </c>
      <c r="E6495">
        <v>-1.9543360000000001</v>
      </c>
      <c r="F6495">
        <f>SQRT(Accelerometer__5[[#This Row],[X]]^2+Accelerometer__5[[#This Row],[Y]]^2+Accelerometer__5[[#This Row],[Z]]^2)</f>
        <v>10.136014631881988</v>
      </c>
    </row>
    <row r="6496" spans="1:6" x14ac:dyDescent="0.25">
      <c r="A6496" s="1">
        <v>43983.773946759262</v>
      </c>
      <c r="B6496">
        <v>73811</v>
      </c>
      <c r="C6496">
        <v>0.35925296000000001</v>
      </c>
      <c r="D6496">
        <v>9.9393309999999992</v>
      </c>
      <c r="E6496">
        <v>-1.9543360000000001</v>
      </c>
      <c r="F6496">
        <f>SQRT(Accelerometer__5[[#This Row],[X]]^2+Accelerometer__5[[#This Row],[Y]]^2+Accelerometer__5[[#This Row],[Z]]^2)</f>
        <v>10.136014631881988</v>
      </c>
    </row>
    <row r="6497" spans="1:6" x14ac:dyDescent="0.25">
      <c r="A6497" s="1">
        <v>43983.773946759262</v>
      </c>
      <c r="B6497">
        <v>73811</v>
      </c>
      <c r="C6497">
        <v>0.35925296000000001</v>
      </c>
      <c r="D6497">
        <v>9.9393309999999992</v>
      </c>
      <c r="E6497">
        <v>-1.9543360000000001</v>
      </c>
      <c r="F6497">
        <f>SQRT(Accelerometer__5[[#This Row],[X]]^2+Accelerometer__5[[#This Row],[Y]]^2+Accelerometer__5[[#This Row],[Z]]^2)</f>
        <v>10.136014631881988</v>
      </c>
    </row>
    <row r="6498" spans="1:6" x14ac:dyDescent="0.25">
      <c r="A6498" s="1">
        <v>43983.773946759262</v>
      </c>
      <c r="B6498">
        <v>73811</v>
      </c>
      <c r="C6498">
        <v>0.35925296000000001</v>
      </c>
      <c r="D6498">
        <v>9.9393309999999992</v>
      </c>
      <c r="E6498">
        <v>-1.9543360000000001</v>
      </c>
      <c r="F6498">
        <f>SQRT(Accelerometer__5[[#This Row],[X]]^2+Accelerometer__5[[#This Row],[Y]]^2+Accelerometer__5[[#This Row],[Z]]^2)</f>
        <v>10.136014631881988</v>
      </c>
    </row>
    <row r="6499" spans="1:6" x14ac:dyDescent="0.25">
      <c r="A6499" s="1">
        <v>43983.773946759262</v>
      </c>
      <c r="B6499">
        <v>73811</v>
      </c>
      <c r="C6499">
        <v>0.35925296000000001</v>
      </c>
      <c r="D6499">
        <v>9.9393309999999992</v>
      </c>
      <c r="E6499">
        <v>-1.9543360000000001</v>
      </c>
      <c r="F6499">
        <f>SQRT(Accelerometer__5[[#This Row],[X]]^2+Accelerometer__5[[#This Row],[Y]]^2+Accelerometer__5[[#This Row],[Z]]^2)</f>
        <v>10.136014631881988</v>
      </c>
    </row>
    <row r="6500" spans="1:6" x14ac:dyDescent="0.25">
      <c r="A6500" s="1">
        <v>43983.773946759262</v>
      </c>
      <c r="B6500">
        <v>73811</v>
      </c>
      <c r="C6500">
        <v>0.35925296000000001</v>
      </c>
      <c r="D6500">
        <v>9.9393309999999992</v>
      </c>
      <c r="E6500">
        <v>-1.9543360000000001</v>
      </c>
      <c r="F6500">
        <f>SQRT(Accelerometer__5[[#This Row],[X]]^2+Accelerometer__5[[#This Row],[Y]]^2+Accelerometer__5[[#This Row],[Z]]^2)</f>
        <v>10.136014631881988</v>
      </c>
    </row>
    <row r="6501" spans="1:6" x14ac:dyDescent="0.25">
      <c r="A6501" s="1">
        <v>43983.773946759262</v>
      </c>
      <c r="B6501">
        <v>73811</v>
      </c>
      <c r="C6501">
        <v>0.35925296000000001</v>
      </c>
      <c r="D6501">
        <v>9.9393309999999992</v>
      </c>
      <c r="E6501">
        <v>-1.9543360000000001</v>
      </c>
      <c r="F6501">
        <f>SQRT(Accelerometer__5[[#This Row],[X]]^2+Accelerometer__5[[#This Row],[Y]]^2+Accelerometer__5[[#This Row],[Z]]^2)</f>
        <v>10.136014631881988</v>
      </c>
    </row>
    <row r="6502" spans="1:6" x14ac:dyDescent="0.25">
      <c r="A6502" s="1">
        <v>43983.773946759262</v>
      </c>
      <c r="B6502">
        <v>73811</v>
      </c>
      <c r="C6502">
        <v>0.35925296000000001</v>
      </c>
      <c r="D6502">
        <v>9.9393309999999992</v>
      </c>
      <c r="E6502">
        <v>-1.9543360000000001</v>
      </c>
      <c r="F6502">
        <f>SQRT(Accelerometer__5[[#This Row],[X]]^2+Accelerometer__5[[#This Row],[Y]]^2+Accelerometer__5[[#This Row],[Z]]^2)</f>
        <v>10.136014631881988</v>
      </c>
    </row>
    <row r="6503" spans="1:6" x14ac:dyDescent="0.25">
      <c r="A6503" s="1">
        <v>43983.773946759262</v>
      </c>
      <c r="B6503">
        <v>73811</v>
      </c>
      <c r="C6503">
        <v>0.35925296000000001</v>
      </c>
      <c r="D6503">
        <v>9.9393309999999992</v>
      </c>
      <c r="E6503">
        <v>-1.9543360000000001</v>
      </c>
      <c r="F6503">
        <f>SQRT(Accelerometer__5[[#This Row],[X]]^2+Accelerometer__5[[#This Row],[Y]]^2+Accelerometer__5[[#This Row],[Z]]^2)</f>
        <v>10.136014631881988</v>
      </c>
    </row>
    <row r="6504" spans="1:6" x14ac:dyDescent="0.25">
      <c r="A6504" s="1">
        <v>43983.773946759262</v>
      </c>
      <c r="B6504">
        <v>73811</v>
      </c>
      <c r="C6504">
        <v>0.35925296000000001</v>
      </c>
      <c r="D6504">
        <v>9.9393309999999992</v>
      </c>
      <c r="E6504">
        <v>-1.9543360000000001</v>
      </c>
      <c r="F6504">
        <f>SQRT(Accelerometer__5[[#This Row],[X]]^2+Accelerometer__5[[#This Row],[Y]]^2+Accelerometer__5[[#This Row],[Z]]^2)</f>
        <v>10.136014631881988</v>
      </c>
    </row>
    <row r="6505" spans="1:6" x14ac:dyDescent="0.25">
      <c r="A6505" s="1">
        <v>43983.773946759262</v>
      </c>
      <c r="B6505">
        <v>73811</v>
      </c>
      <c r="C6505">
        <v>0.35925296000000001</v>
      </c>
      <c r="D6505">
        <v>9.9393309999999992</v>
      </c>
      <c r="E6505">
        <v>-1.9543360000000001</v>
      </c>
      <c r="F6505">
        <f>SQRT(Accelerometer__5[[#This Row],[X]]^2+Accelerometer__5[[#This Row],[Y]]^2+Accelerometer__5[[#This Row],[Z]]^2)</f>
        <v>10.136014631881988</v>
      </c>
    </row>
    <row r="6506" spans="1:6" x14ac:dyDescent="0.25">
      <c r="A6506" s="1">
        <v>43983.773946759262</v>
      </c>
      <c r="B6506">
        <v>73811</v>
      </c>
      <c r="C6506">
        <v>0.35925296000000001</v>
      </c>
      <c r="D6506">
        <v>9.9393309999999992</v>
      </c>
      <c r="E6506">
        <v>-1.9543360000000001</v>
      </c>
      <c r="F6506">
        <f>SQRT(Accelerometer__5[[#This Row],[X]]^2+Accelerometer__5[[#This Row],[Y]]^2+Accelerometer__5[[#This Row],[Z]]^2)</f>
        <v>10.136014631881988</v>
      </c>
    </row>
    <row r="6507" spans="1:6" x14ac:dyDescent="0.25">
      <c r="A6507" s="1">
        <v>43983.773946759262</v>
      </c>
      <c r="B6507">
        <v>73811</v>
      </c>
      <c r="C6507">
        <v>0.35925296000000001</v>
      </c>
      <c r="D6507">
        <v>9.9393309999999992</v>
      </c>
      <c r="E6507">
        <v>-1.9543360000000001</v>
      </c>
      <c r="F6507">
        <f>SQRT(Accelerometer__5[[#This Row],[X]]^2+Accelerometer__5[[#This Row],[Y]]^2+Accelerometer__5[[#This Row],[Z]]^2)</f>
        <v>10.136014631881988</v>
      </c>
    </row>
    <row r="6508" spans="1:6" x14ac:dyDescent="0.25">
      <c r="A6508" s="1">
        <v>43983.773946759262</v>
      </c>
      <c r="B6508">
        <v>73811</v>
      </c>
      <c r="C6508">
        <v>0.35925296000000001</v>
      </c>
      <c r="D6508">
        <v>9.9393309999999992</v>
      </c>
      <c r="E6508">
        <v>-1.9543360000000001</v>
      </c>
      <c r="F6508">
        <f>SQRT(Accelerometer__5[[#This Row],[X]]^2+Accelerometer__5[[#This Row],[Y]]^2+Accelerometer__5[[#This Row],[Z]]^2)</f>
        <v>10.136014631881988</v>
      </c>
    </row>
    <row r="6509" spans="1:6" x14ac:dyDescent="0.25">
      <c r="A6509" s="1">
        <v>43983.773946759262</v>
      </c>
      <c r="B6509">
        <v>73811</v>
      </c>
      <c r="C6509">
        <v>0.35925296000000001</v>
      </c>
      <c r="D6509">
        <v>9.9393309999999992</v>
      </c>
      <c r="E6509">
        <v>-1.9543360000000001</v>
      </c>
      <c r="F6509">
        <f>SQRT(Accelerometer__5[[#This Row],[X]]^2+Accelerometer__5[[#This Row],[Y]]^2+Accelerometer__5[[#This Row],[Z]]^2)</f>
        <v>10.136014631881988</v>
      </c>
    </row>
    <row r="6510" spans="1:6" x14ac:dyDescent="0.25">
      <c r="A6510" s="1">
        <v>43983.773946759262</v>
      </c>
      <c r="B6510">
        <v>73811</v>
      </c>
      <c r="C6510">
        <v>0.35925296000000001</v>
      </c>
      <c r="D6510">
        <v>9.9393309999999992</v>
      </c>
      <c r="E6510">
        <v>-1.9543360000000001</v>
      </c>
      <c r="F6510">
        <f>SQRT(Accelerometer__5[[#This Row],[X]]^2+Accelerometer__5[[#This Row],[Y]]^2+Accelerometer__5[[#This Row],[Z]]^2)</f>
        <v>10.136014631881988</v>
      </c>
    </row>
    <row r="6511" spans="1:6" x14ac:dyDescent="0.25">
      <c r="A6511" s="1">
        <v>43983.773946759262</v>
      </c>
      <c r="B6511">
        <v>73811</v>
      </c>
      <c r="C6511">
        <v>0.35925296000000001</v>
      </c>
      <c r="D6511">
        <v>9.9393309999999992</v>
      </c>
      <c r="E6511">
        <v>-1.9543360000000001</v>
      </c>
      <c r="F6511">
        <f>SQRT(Accelerometer__5[[#This Row],[X]]^2+Accelerometer__5[[#This Row],[Y]]^2+Accelerometer__5[[#This Row],[Z]]^2)</f>
        <v>10.136014631881988</v>
      </c>
    </row>
    <row r="6512" spans="1:6" x14ac:dyDescent="0.25">
      <c r="A6512" s="1">
        <v>43983.773946759262</v>
      </c>
      <c r="B6512">
        <v>73811</v>
      </c>
      <c r="C6512">
        <v>0.35925296000000001</v>
      </c>
      <c r="D6512">
        <v>9.9393309999999992</v>
      </c>
      <c r="E6512">
        <v>-1.9543360000000001</v>
      </c>
      <c r="F6512">
        <f>SQRT(Accelerometer__5[[#This Row],[X]]^2+Accelerometer__5[[#This Row],[Y]]^2+Accelerometer__5[[#This Row],[Z]]^2)</f>
        <v>10.136014631881988</v>
      </c>
    </row>
    <row r="6513" spans="1:6" x14ac:dyDescent="0.25">
      <c r="A6513" s="1">
        <v>43983.773946759262</v>
      </c>
      <c r="B6513">
        <v>73811</v>
      </c>
      <c r="C6513">
        <v>0.35925296000000001</v>
      </c>
      <c r="D6513">
        <v>9.9393309999999992</v>
      </c>
      <c r="E6513">
        <v>-1.9543360000000001</v>
      </c>
      <c r="F6513">
        <f>SQRT(Accelerometer__5[[#This Row],[X]]^2+Accelerometer__5[[#This Row],[Y]]^2+Accelerometer__5[[#This Row],[Z]]^2)</f>
        <v>10.136014631881988</v>
      </c>
    </row>
    <row r="6514" spans="1:6" x14ac:dyDescent="0.25">
      <c r="A6514" s="1">
        <v>43983.773946759262</v>
      </c>
      <c r="B6514">
        <v>73811</v>
      </c>
      <c r="C6514">
        <v>0.35925296000000001</v>
      </c>
      <c r="D6514">
        <v>9.9393309999999992</v>
      </c>
      <c r="E6514">
        <v>-1.9543360000000001</v>
      </c>
      <c r="F6514">
        <f>SQRT(Accelerometer__5[[#This Row],[X]]^2+Accelerometer__5[[#This Row],[Y]]^2+Accelerometer__5[[#This Row],[Z]]^2)</f>
        <v>10.136014631881988</v>
      </c>
    </row>
    <row r="6515" spans="1:6" x14ac:dyDescent="0.25">
      <c r="A6515" s="1">
        <v>43983.773946759262</v>
      </c>
      <c r="B6515">
        <v>73811</v>
      </c>
      <c r="C6515">
        <v>0.35925296000000001</v>
      </c>
      <c r="D6515">
        <v>9.9393309999999992</v>
      </c>
      <c r="E6515">
        <v>-1.9543360000000001</v>
      </c>
      <c r="F6515">
        <f>SQRT(Accelerometer__5[[#This Row],[X]]^2+Accelerometer__5[[#This Row],[Y]]^2+Accelerometer__5[[#This Row],[Z]]^2)</f>
        <v>10.136014631881988</v>
      </c>
    </row>
    <row r="6516" spans="1:6" x14ac:dyDescent="0.25">
      <c r="A6516" s="1">
        <v>43983.773946759262</v>
      </c>
      <c r="B6516">
        <v>73811</v>
      </c>
      <c r="C6516">
        <v>0.35925296000000001</v>
      </c>
      <c r="D6516">
        <v>9.9393309999999992</v>
      </c>
      <c r="E6516">
        <v>-1.9543360000000001</v>
      </c>
      <c r="F6516">
        <f>SQRT(Accelerometer__5[[#This Row],[X]]^2+Accelerometer__5[[#This Row],[Y]]^2+Accelerometer__5[[#This Row],[Z]]^2)</f>
        <v>10.136014631881988</v>
      </c>
    </row>
    <row r="6517" spans="1:6" x14ac:dyDescent="0.25">
      <c r="A6517" s="1">
        <v>43983.773946759262</v>
      </c>
      <c r="B6517">
        <v>73811</v>
      </c>
      <c r="C6517">
        <v>0.35925296000000001</v>
      </c>
      <c r="D6517">
        <v>9.9393309999999992</v>
      </c>
      <c r="E6517">
        <v>-1.9543360000000001</v>
      </c>
      <c r="F6517">
        <f>SQRT(Accelerometer__5[[#This Row],[X]]^2+Accelerometer__5[[#This Row],[Y]]^2+Accelerometer__5[[#This Row],[Z]]^2)</f>
        <v>10.136014631881988</v>
      </c>
    </row>
    <row r="6518" spans="1:6" x14ac:dyDescent="0.25">
      <c r="A6518" s="1">
        <v>43983.773946759262</v>
      </c>
      <c r="B6518">
        <v>73811</v>
      </c>
      <c r="C6518">
        <v>0.35925296000000001</v>
      </c>
      <c r="D6518">
        <v>9.9393309999999992</v>
      </c>
      <c r="E6518">
        <v>-1.9543360000000001</v>
      </c>
      <c r="F6518">
        <f>SQRT(Accelerometer__5[[#This Row],[X]]^2+Accelerometer__5[[#This Row],[Y]]^2+Accelerometer__5[[#This Row],[Z]]^2)</f>
        <v>10.136014631881988</v>
      </c>
    </row>
    <row r="6519" spans="1:6" x14ac:dyDescent="0.25">
      <c r="A6519" s="1">
        <v>43983.773946759262</v>
      </c>
      <c r="B6519">
        <v>73811</v>
      </c>
      <c r="C6519">
        <v>0.35925296000000001</v>
      </c>
      <c r="D6519">
        <v>9.9393309999999992</v>
      </c>
      <c r="E6519">
        <v>-1.9543360000000001</v>
      </c>
      <c r="F6519">
        <f>SQRT(Accelerometer__5[[#This Row],[X]]^2+Accelerometer__5[[#This Row],[Y]]^2+Accelerometer__5[[#This Row],[Z]]^2)</f>
        <v>10.136014631881988</v>
      </c>
    </row>
    <row r="6520" spans="1:6" x14ac:dyDescent="0.25">
      <c r="A6520" s="1">
        <v>43983.773946759262</v>
      </c>
      <c r="B6520">
        <v>73811</v>
      </c>
      <c r="C6520">
        <v>0.35925296000000001</v>
      </c>
      <c r="D6520">
        <v>9.9393309999999992</v>
      </c>
      <c r="E6520">
        <v>-1.9543360000000001</v>
      </c>
      <c r="F6520">
        <f>SQRT(Accelerometer__5[[#This Row],[X]]^2+Accelerometer__5[[#This Row],[Y]]^2+Accelerometer__5[[#This Row],[Z]]^2)</f>
        <v>10.136014631881988</v>
      </c>
    </row>
    <row r="6521" spans="1:6" x14ac:dyDescent="0.25">
      <c r="A6521" s="1">
        <v>43983.773946759262</v>
      </c>
      <c r="B6521">
        <v>73811</v>
      </c>
      <c r="C6521">
        <v>0.35925296000000001</v>
      </c>
      <c r="D6521">
        <v>9.9393309999999992</v>
      </c>
      <c r="E6521">
        <v>-1.9543360000000001</v>
      </c>
      <c r="F6521">
        <f>SQRT(Accelerometer__5[[#This Row],[X]]^2+Accelerometer__5[[#This Row],[Y]]^2+Accelerometer__5[[#This Row],[Z]]^2)</f>
        <v>10.136014631881988</v>
      </c>
    </row>
    <row r="6522" spans="1:6" x14ac:dyDescent="0.25">
      <c r="A6522" s="1">
        <v>43983.773946759262</v>
      </c>
      <c r="B6522">
        <v>73811</v>
      </c>
      <c r="C6522">
        <v>0.35925296000000001</v>
      </c>
      <c r="D6522">
        <v>9.9393309999999992</v>
      </c>
      <c r="E6522">
        <v>-1.9543360000000001</v>
      </c>
      <c r="F6522">
        <f>SQRT(Accelerometer__5[[#This Row],[X]]^2+Accelerometer__5[[#This Row],[Y]]^2+Accelerometer__5[[#This Row],[Z]]^2)</f>
        <v>10.136014631881988</v>
      </c>
    </row>
    <row r="6523" spans="1:6" x14ac:dyDescent="0.25">
      <c r="A6523" s="1">
        <v>43983.773946759262</v>
      </c>
      <c r="B6523">
        <v>73811</v>
      </c>
      <c r="C6523">
        <v>0.35925296000000001</v>
      </c>
      <c r="D6523">
        <v>9.9393309999999992</v>
      </c>
      <c r="E6523">
        <v>-1.9543360000000001</v>
      </c>
      <c r="F6523">
        <f>SQRT(Accelerometer__5[[#This Row],[X]]^2+Accelerometer__5[[#This Row],[Y]]^2+Accelerometer__5[[#This Row],[Z]]^2)</f>
        <v>10.136014631881988</v>
      </c>
    </row>
    <row r="6524" spans="1:6" x14ac:dyDescent="0.25">
      <c r="A6524" s="1">
        <v>43983.773946759262</v>
      </c>
      <c r="B6524">
        <v>73811</v>
      </c>
      <c r="C6524">
        <v>0.35925296000000001</v>
      </c>
      <c r="D6524">
        <v>9.9393309999999992</v>
      </c>
      <c r="E6524">
        <v>-1.9543360000000001</v>
      </c>
      <c r="F6524">
        <f>SQRT(Accelerometer__5[[#This Row],[X]]^2+Accelerometer__5[[#This Row],[Y]]^2+Accelerometer__5[[#This Row],[Z]]^2)</f>
        <v>10.136014631881988</v>
      </c>
    </row>
    <row r="6525" spans="1:6" x14ac:dyDescent="0.25">
      <c r="A6525" s="1">
        <v>43983.773946759262</v>
      </c>
      <c r="B6525">
        <v>73811</v>
      </c>
      <c r="C6525">
        <v>0.35925296000000001</v>
      </c>
      <c r="D6525">
        <v>9.9393309999999992</v>
      </c>
      <c r="E6525">
        <v>-1.9543360000000001</v>
      </c>
      <c r="F6525">
        <f>SQRT(Accelerometer__5[[#This Row],[X]]^2+Accelerometer__5[[#This Row],[Y]]^2+Accelerometer__5[[#This Row],[Z]]^2)</f>
        <v>10.136014631881988</v>
      </c>
    </row>
    <row r="6526" spans="1:6" x14ac:dyDescent="0.25">
      <c r="A6526" s="1">
        <v>43983.773946759262</v>
      </c>
      <c r="B6526">
        <v>73811</v>
      </c>
      <c r="C6526">
        <v>0.35925296000000001</v>
      </c>
      <c r="D6526">
        <v>9.9393309999999992</v>
      </c>
      <c r="E6526">
        <v>-1.9543360000000001</v>
      </c>
      <c r="F6526">
        <f>SQRT(Accelerometer__5[[#This Row],[X]]^2+Accelerometer__5[[#This Row],[Y]]^2+Accelerometer__5[[#This Row],[Z]]^2)</f>
        <v>10.136014631881988</v>
      </c>
    </row>
    <row r="6527" spans="1:6" x14ac:dyDescent="0.25">
      <c r="A6527" s="1">
        <v>43983.773946759262</v>
      </c>
      <c r="B6527">
        <v>73811</v>
      </c>
      <c r="C6527">
        <v>0.35925296000000001</v>
      </c>
      <c r="D6527">
        <v>9.9393309999999992</v>
      </c>
      <c r="E6527">
        <v>-1.9543360000000001</v>
      </c>
      <c r="F6527">
        <f>SQRT(Accelerometer__5[[#This Row],[X]]^2+Accelerometer__5[[#This Row],[Y]]^2+Accelerometer__5[[#This Row],[Z]]^2)</f>
        <v>10.136014631881988</v>
      </c>
    </row>
    <row r="6528" spans="1:6" x14ac:dyDescent="0.25">
      <c r="A6528" s="1">
        <v>43983.773946759262</v>
      </c>
      <c r="B6528">
        <v>73811</v>
      </c>
      <c r="C6528">
        <v>0.35925296000000001</v>
      </c>
      <c r="D6528">
        <v>9.9393309999999992</v>
      </c>
      <c r="E6528">
        <v>-1.9543360000000001</v>
      </c>
      <c r="F6528">
        <f>SQRT(Accelerometer__5[[#This Row],[X]]^2+Accelerometer__5[[#This Row],[Y]]^2+Accelerometer__5[[#This Row],[Z]]^2)</f>
        <v>10.136014631881988</v>
      </c>
    </row>
    <row r="6529" spans="1:6" x14ac:dyDescent="0.25">
      <c r="A6529" s="1">
        <v>43983.773946759262</v>
      </c>
      <c r="B6529">
        <v>73811</v>
      </c>
      <c r="C6529">
        <v>0.35925296000000001</v>
      </c>
      <c r="D6529">
        <v>9.9393309999999992</v>
      </c>
      <c r="E6529">
        <v>-1.9543360000000001</v>
      </c>
      <c r="F6529">
        <f>SQRT(Accelerometer__5[[#This Row],[X]]^2+Accelerometer__5[[#This Row],[Y]]^2+Accelerometer__5[[#This Row],[Z]]^2)</f>
        <v>10.136014631881988</v>
      </c>
    </row>
    <row r="6530" spans="1:6" x14ac:dyDescent="0.25">
      <c r="A6530" s="1">
        <v>43983.773946759262</v>
      </c>
      <c r="B6530">
        <v>73811</v>
      </c>
      <c r="C6530">
        <v>0.35925296000000001</v>
      </c>
      <c r="D6530">
        <v>9.9393309999999992</v>
      </c>
      <c r="E6530">
        <v>-1.9543360000000001</v>
      </c>
      <c r="F6530">
        <f>SQRT(Accelerometer__5[[#This Row],[X]]^2+Accelerometer__5[[#This Row],[Y]]^2+Accelerometer__5[[#This Row],[Z]]^2)</f>
        <v>10.136014631881988</v>
      </c>
    </row>
    <row r="6531" spans="1:6" x14ac:dyDescent="0.25">
      <c r="A6531" s="1">
        <v>43983.773946759262</v>
      </c>
      <c r="B6531">
        <v>73811</v>
      </c>
      <c r="C6531">
        <v>0.35925296000000001</v>
      </c>
      <c r="D6531">
        <v>9.9393309999999992</v>
      </c>
      <c r="E6531">
        <v>-1.9543360000000001</v>
      </c>
      <c r="F6531">
        <f>SQRT(Accelerometer__5[[#This Row],[X]]^2+Accelerometer__5[[#This Row],[Y]]^2+Accelerometer__5[[#This Row],[Z]]^2)</f>
        <v>10.136014631881988</v>
      </c>
    </row>
    <row r="6532" spans="1:6" x14ac:dyDescent="0.25">
      <c r="A6532" s="1">
        <v>43983.773946759262</v>
      </c>
      <c r="B6532">
        <v>73811</v>
      </c>
      <c r="C6532">
        <v>0.35925296000000001</v>
      </c>
      <c r="D6532">
        <v>9.9393309999999992</v>
      </c>
      <c r="E6532">
        <v>-1.9543360000000001</v>
      </c>
      <c r="F6532">
        <f>SQRT(Accelerometer__5[[#This Row],[X]]^2+Accelerometer__5[[#This Row],[Y]]^2+Accelerometer__5[[#This Row],[Z]]^2)</f>
        <v>10.136014631881988</v>
      </c>
    </row>
    <row r="6533" spans="1:6" x14ac:dyDescent="0.25">
      <c r="A6533" s="1">
        <v>43983.773946759262</v>
      </c>
      <c r="B6533">
        <v>73811</v>
      </c>
      <c r="C6533">
        <v>0.35925296000000001</v>
      </c>
      <c r="D6533">
        <v>9.9393309999999992</v>
      </c>
      <c r="E6533">
        <v>-1.9543360000000001</v>
      </c>
      <c r="F6533">
        <f>SQRT(Accelerometer__5[[#This Row],[X]]^2+Accelerometer__5[[#This Row],[Y]]^2+Accelerometer__5[[#This Row],[Z]]^2)</f>
        <v>10.136014631881988</v>
      </c>
    </row>
    <row r="6534" spans="1:6" x14ac:dyDescent="0.25">
      <c r="A6534" s="1">
        <v>43983.773946759262</v>
      </c>
      <c r="B6534">
        <v>73811</v>
      </c>
      <c r="C6534">
        <v>0.35925296000000001</v>
      </c>
      <c r="D6534">
        <v>9.9393309999999992</v>
      </c>
      <c r="E6534">
        <v>-1.9543360000000001</v>
      </c>
      <c r="F6534">
        <f>SQRT(Accelerometer__5[[#This Row],[X]]^2+Accelerometer__5[[#This Row],[Y]]^2+Accelerometer__5[[#This Row],[Z]]^2)</f>
        <v>10.136014631881988</v>
      </c>
    </row>
    <row r="6535" spans="1:6" x14ac:dyDescent="0.25">
      <c r="A6535" s="1">
        <v>43983.773946759262</v>
      </c>
      <c r="B6535">
        <v>73811</v>
      </c>
      <c r="C6535">
        <v>0.35925296000000001</v>
      </c>
      <c r="D6535">
        <v>9.9393309999999992</v>
      </c>
      <c r="E6535">
        <v>-1.9543360000000001</v>
      </c>
      <c r="F6535">
        <f>SQRT(Accelerometer__5[[#This Row],[X]]^2+Accelerometer__5[[#This Row],[Y]]^2+Accelerometer__5[[#This Row],[Z]]^2)</f>
        <v>10.136014631881988</v>
      </c>
    </row>
    <row r="6536" spans="1:6" x14ac:dyDescent="0.25">
      <c r="A6536" s="1">
        <v>43983.773946759262</v>
      </c>
      <c r="B6536">
        <v>73811</v>
      </c>
      <c r="C6536">
        <v>0.35925296000000001</v>
      </c>
      <c r="D6536">
        <v>9.9393309999999992</v>
      </c>
      <c r="E6536">
        <v>-1.9543360000000001</v>
      </c>
      <c r="F6536">
        <f>SQRT(Accelerometer__5[[#This Row],[X]]^2+Accelerometer__5[[#This Row],[Y]]^2+Accelerometer__5[[#This Row],[Z]]^2)</f>
        <v>10.136014631881988</v>
      </c>
    </row>
    <row r="6537" spans="1:6" x14ac:dyDescent="0.25">
      <c r="A6537" s="1">
        <v>43983.773946759262</v>
      </c>
      <c r="B6537">
        <v>73811</v>
      </c>
      <c r="C6537">
        <v>0.35925296000000001</v>
      </c>
      <c r="D6537">
        <v>9.9393309999999992</v>
      </c>
      <c r="E6537">
        <v>-1.9543360000000001</v>
      </c>
      <c r="F6537">
        <f>SQRT(Accelerometer__5[[#This Row],[X]]^2+Accelerometer__5[[#This Row],[Y]]^2+Accelerometer__5[[#This Row],[Z]]^2)</f>
        <v>10.136014631881988</v>
      </c>
    </row>
    <row r="6538" spans="1:6" x14ac:dyDescent="0.25">
      <c r="A6538" s="1">
        <v>43983.773946759262</v>
      </c>
      <c r="B6538">
        <v>73811</v>
      </c>
      <c r="C6538">
        <v>0.35925296000000001</v>
      </c>
      <c r="D6538">
        <v>9.9393309999999992</v>
      </c>
      <c r="E6538">
        <v>-1.9543360000000001</v>
      </c>
      <c r="F6538">
        <f>SQRT(Accelerometer__5[[#This Row],[X]]^2+Accelerometer__5[[#This Row],[Y]]^2+Accelerometer__5[[#This Row],[Z]]^2)</f>
        <v>10.136014631881988</v>
      </c>
    </row>
    <row r="6539" spans="1:6" x14ac:dyDescent="0.25">
      <c r="A6539" s="1">
        <v>43983.773946759262</v>
      </c>
      <c r="B6539">
        <v>73811</v>
      </c>
      <c r="C6539">
        <v>0.35925296000000001</v>
      </c>
      <c r="D6539">
        <v>9.9393309999999992</v>
      </c>
      <c r="E6539">
        <v>-1.9543360000000001</v>
      </c>
      <c r="F6539">
        <f>SQRT(Accelerometer__5[[#This Row],[X]]^2+Accelerometer__5[[#This Row],[Y]]^2+Accelerometer__5[[#This Row],[Z]]^2)</f>
        <v>10.136014631881988</v>
      </c>
    </row>
    <row r="6540" spans="1:6" x14ac:dyDescent="0.25">
      <c r="A6540" s="1">
        <v>43983.773946759262</v>
      </c>
      <c r="B6540">
        <v>73811</v>
      </c>
      <c r="C6540">
        <v>0.35925296000000001</v>
      </c>
      <c r="D6540">
        <v>9.9393309999999992</v>
      </c>
      <c r="E6540">
        <v>-1.9543360000000001</v>
      </c>
      <c r="F6540">
        <f>SQRT(Accelerometer__5[[#This Row],[X]]^2+Accelerometer__5[[#This Row],[Y]]^2+Accelerometer__5[[#This Row],[Z]]^2)</f>
        <v>10.136014631881988</v>
      </c>
    </row>
    <row r="6541" spans="1:6" x14ac:dyDescent="0.25">
      <c r="A6541" s="1">
        <v>43983.773946759262</v>
      </c>
      <c r="B6541">
        <v>73811</v>
      </c>
      <c r="C6541">
        <v>0.35925296000000001</v>
      </c>
      <c r="D6541">
        <v>9.9393309999999992</v>
      </c>
      <c r="E6541">
        <v>-1.9543360000000001</v>
      </c>
      <c r="F6541">
        <f>SQRT(Accelerometer__5[[#This Row],[X]]^2+Accelerometer__5[[#This Row],[Y]]^2+Accelerometer__5[[#This Row],[Z]]^2)</f>
        <v>10.136014631881988</v>
      </c>
    </row>
    <row r="6542" spans="1:6" x14ac:dyDescent="0.25">
      <c r="A6542" s="1">
        <v>43983.773946759262</v>
      </c>
      <c r="B6542">
        <v>73811</v>
      </c>
      <c r="C6542">
        <v>0.35925296000000001</v>
      </c>
      <c r="D6542">
        <v>9.9393309999999992</v>
      </c>
      <c r="E6542">
        <v>-1.9543360000000001</v>
      </c>
      <c r="F6542">
        <f>SQRT(Accelerometer__5[[#This Row],[X]]^2+Accelerometer__5[[#This Row],[Y]]^2+Accelerometer__5[[#This Row],[Z]]^2)</f>
        <v>10.136014631881988</v>
      </c>
    </row>
    <row r="6543" spans="1:6" x14ac:dyDescent="0.25">
      <c r="A6543" s="1">
        <v>43983.773946759262</v>
      </c>
      <c r="B6543">
        <v>73811</v>
      </c>
      <c r="C6543">
        <v>0.35925296000000001</v>
      </c>
      <c r="D6543">
        <v>9.9393309999999992</v>
      </c>
      <c r="E6543">
        <v>-1.9543360000000001</v>
      </c>
      <c r="F6543">
        <f>SQRT(Accelerometer__5[[#This Row],[X]]^2+Accelerometer__5[[#This Row],[Y]]^2+Accelerometer__5[[#This Row],[Z]]^2)</f>
        <v>10.136014631881988</v>
      </c>
    </row>
    <row r="6544" spans="1:6" x14ac:dyDescent="0.25">
      <c r="A6544" s="1">
        <v>43983.773946759262</v>
      </c>
      <c r="B6544">
        <v>73811</v>
      </c>
      <c r="C6544">
        <v>0.35925296000000001</v>
      </c>
      <c r="D6544">
        <v>9.9393309999999992</v>
      </c>
      <c r="E6544">
        <v>-1.9543360000000001</v>
      </c>
      <c r="F6544">
        <f>SQRT(Accelerometer__5[[#This Row],[X]]^2+Accelerometer__5[[#This Row],[Y]]^2+Accelerometer__5[[#This Row],[Z]]^2)</f>
        <v>10.136014631881988</v>
      </c>
    </row>
    <row r="6545" spans="1:6" x14ac:dyDescent="0.25">
      <c r="A6545" s="1">
        <v>43983.773946759262</v>
      </c>
      <c r="B6545">
        <v>73811</v>
      </c>
      <c r="C6545">
        <v>0.35925296000000001</v>
      </c>
      <c r="D6545">
        <v>9.9393309999999992</v>
      </c>
      <c r="E6545">
        <v>-1.9543360000000001</v>
      </c>
      <c r="F6545">
        <f>SQRT(Accelerometer__5[[#This Row],[X]]^2+Accelerometer__5[[#This Row],[Y]]^2+Accelerometer__5[[#This Row],[Z]]^2)</f>
        <v>10.136014631881988</v>
      </c>
    </row>
    <row r="6546" spans="1:6" x14ac:dyDescent="0.25">
      <c r="A6546" s="1">
        <v>43983.773946759262</v>
      </c>
      <c r="B6546">
        <v>73811</v>
      </c>
      <c r="C6546">
        <v>0.35925296000000001</v>
      </c>
      <c r="D6546">
        <v>9.9393309999999992</v>
      </c>
      <c r="E6546">
        <v>-1.9543360000000001</v>
      </c>
      <c r="F6546">
        <f>SQRT(Accelerometer__5[[#This Row],[X]]^2+Accelerometer__5[[#This Row],[Y]]^2+Accelerometer__5[[#This Row],[Z]]^2)</f>
        <v>10.136014631881988</v>
      </c>
    </row>
    <row r="6547" spans="1:6" x14ac:dyDescent="0.25">
      <c r="A6547" s="1">
        <v>43983.773946759262</v>
      </c>
      <c r="B6547">
        <v>73811</v>
      </c>
      <c r="C6547">
        <v>0.35925296000000001</v>
      </c>
      <c r="D6547">
        <v>9.9393309999999992</v>
      </c>
      <c r="E6547">
        <v>-1.9543360000000001</v>
      </c>
      <c r="F6547">
        <f>SQRT(Accelerometer__5[[#This Row],[X]]^2+Accelerometer__5[[#This Row],[Y]]^2+Accelerometer__5[[#This Row],[Z]]^2)</f>
        <v>10.136014631881988</v>
      </c>
    </row>
    <row r="6548" spans="1:6" x14ac:dyDescent="0.25">
      <c r="A6548" s="1">
        <v>43983.773946759262</v>
      </c>
      <c r="B6548">
        <v>73811</v>
      </c>
      <c r="C6548">
        <v>0.35925296000000001</v>
      </c>
      <c r="D6548">
        <v>9.9393309999999992</v>
      </c>
      <c r="E6548">
        <v>-1.9543360000000001</v>
      </c>
      <c r="F6548">
        <f>SQRT(Accelerometer__5[[#This Row],[X]]^2+Accelerometer__5[[#This Row],[Y]]^2+Accelerometer__5[[#This Row],[Z]]^2)</f>
        <v>10.136014631881988</v>
      </c>
    </row>
    <row r="6549" spans="1:6" x14ac:dyDescent="0.25">
      <c r="A6549" s="1">
        <v>43983.773946759262</v>
      </c>
      <c r="B6549">
        <v>73811</v>
      </c>
      <c r="C6549">
        <v>0.35925296000000001</v>
      </c>
      <c r="D6549">
        <v>9.9393309999999992</v>
      </c>
      <c r="E6549">
        <v>-1.9543360000000001</v>
      </c>
      <c r="F6549">
        <f>SQRT(Accelerometer__5[[#This Row],[X]]^2+Accelerometer__5[[#This Row],[Y]]^2+Accelerometer__5[[#This Row],[Z]]^2)</f>
        <v>10.136014631881988</v>
      </c>
    </row>
    <row r="6550" spans="1:6" x14ac:dyDescent="0.25">
      <c r="A6550" s="1">
        <v>43983.773946759262</v>
      </c>
      <c r="B6550">
        <v>73811</v>
      </c>
      <c r="C6550">
        <v>0.35925296000000001</v>
      </c>
      <c r="D6550">
        <v>9.9393309999999992</v>
      </c>
      <c r="E6550">
        <v>-1.9543360000000001</v>
      </c>
      <c r="F6550">
        <f>SQRT(Accelerometer__5[[#This Row],[X]]^2+Accelerometer__5[[#This Row],[Y]]^2+Accelerometer__5[[#This Row],[Z]]^2)</f>
        <v>10.136014631881988</v>
      </c>
    </row>
    <row r="6551" spans="1:6" x14ac:dyDescent="0.25">
      <c r="A6551" s="1">
        <v>43983.773946759262</v>
      </c>
      <c r="B6551">
        <v>73811</v>
      </c>
      <c r="C6551">
        <v>0.35925296000000001</v>
      </c>
      <c r="D6551">
        <v>9.9393309999999992</v>
      </c>
      <c r="E6551">
        <v>-1.9543360000000001</v>
      </c>
      <c r="F6551">
        <f>SQRT(Accelerometer__5[[#This Row],[X]]^2+Accelerometer__5[[#This Row],[Y]]^2+Accelerometer__5[[#This Row],[Z]]^2)</f>
        <v>10.136014631881988</v>
      </c>
    </row>
    <row r="6552" spans="1:6" x14ac:dyDescent="0.25">
      <c r="A6552" s="1">
        <v>43983.773946759262</v>
      </c>
      <c r="B6552">
        <v>73811</v>
      </c>
      <c r="C6552">
        <v>0.35925296000000001</v>
      </c>
      <c r="D6552">
        <v>9.9393309999999992</v>
      </c>
      <c r="E6552">
        <v>-1.9543360000000001</v>
      </c>
      <c r="F6552">
        <f>SQRT(Accelerometer__5[[#This Row],[X]]^2+Accelerometer__5[[#This Row],[Y]]^2+Accelerometer__5[[#This Row],[Z]]^2)</f>
        <v>10.136014631881988</v>
      </c>
    </row>
    <row r="6553" spans="1:6" x14ac:dyDescent="0.25">
      <c r="A6553" s="1">
        <v>43983.773946759262</v>
      </c>
      <c r="B6553">
        <v>73811</v>
      </c>
      <c r="C6553">
        <v>0.35925296000000001</v>
      </c>
      <c r="D6553">
        <v>9.9393309999999992</v>
      </c>
      <c r="E6553">
        <v>-1.9543360000000001</v>
      </c>
      <c r="F6553">
        <f>SQRT(Accelerometer__5[[#This Row],[X]]^2+Accelerometer__5[[#This Row],[Y]]^2+Accelerometer__5[[#This Row],[Z]]^2)</f>
        <v>10.136014631881988</v>
      </c>
    </row>
    <row r="6554" spans="1:6" x14ac:dyDescent="0.25">
      <c r="A6554" s="1">
        <v>43983.773946759262</v>
      </c>
      <c r="B6554">
        <v>73811</v>
      </c>
      <c r="C6554">
        <v>0.35925296000000001</v>
      </c>
      <c r="D6554">
        <v>9.9393309999999992</v>
      </c>
      <c r="E6554">
        <v>-1.9543360000000001</v>
      </c>
      <c r="F6554">
        <f>SQRT(Accelerometer__5[[#This Row],[X]]^2+Accelerometer__5[[#This Row],[Y]]^2+Accelerometer__5[[#This Row],[Z]]^2)</f>
        <v>10.136014631881988</v>
      </c>
    </row>
    <row r="6555" spans="1:6" x14ac:dyDescent="0.25">
      <c r="A6555" s="1">
        <v>43983.773946759262</v>
      </c>
      <c r="B6555">
        <v>73811</v>
      </c>
      <c r="C6555">
        <v>0.35925296000000001</v>
      </c>
      <c r="D6555">
        <v>9.9393309999999992</v>
      </c>
      <c r="E6555">
        <v>-1.9543360000000001</v>
      </c>
      <c r="F6555">
        <f>SQRT(Accelerometer__5[[#This Row],[X]]^2+Accelerometer__5[[#This Row],[Y]]^2+Accelerometer__5[[#This Row],[Z]]^2)</f>
        <v>10.136014631881988</v>
      </c>
    </row>
    <row r="6556" spans="1:6" x14ac:dyDescent="0.25">
      <c r="A6556" s="1">
        <v>43983.773946759262</v>
      </c>
      <c r="B6556">
        <v>73811</v>
      </c>
      <c r="C6556">
        <v>0.35925296000000001</v>
      </c>
      <c r="D6556">
        <v>9.9393309999999992</v>
      </c>
      <c r="E6556">
        <v>-1.9543360000000001</v>
      </c>
      <c r="F6556">
        <f>SQRT(Accelerometer__5[[#This Row],[X]]^2+Accelerometer__5[[#This Row],[Y]]^2+Accelerometer__5[[#This Row],[Z]]^2)</f>
        <v>10.136014631881988</v>
      </c>
    </row>
    <row r="6557" spans="1:6" x14ac:dyDescent="0.25">
      <c r="A6557" s="1">
        <v>43983.773946759262</v>
      </c>
      <c r="B6557">
        <v>73811</v>
      </c>
      <c r="C6557">
        <v>0.35925296000000001</v>
      </c>
      <c r="D6557">
        <v>9.9393309999999992</v>
      </c>
      <c r="E6557">
        <v>-1.9543360000000001</v>
      </c>
      <c r="F6557">
        <f>SQRT(Accelerometer__5[[#This Row],[X]]^2+Accelerometer__5[[#This Row],[Y]]^2+Accelerometer__5[[#This Row],[Z]]^2)</f>
        <v>10.136014631881988</v>
      </c>
    </row>
    <row r="6558" spans="1:6" x14ac:dyDescent="0.25">
      <c r="A6558" s="1">
        <v>43983.773946759262</v>
      </c>
      <c r="B6558">
        <v>73811</v>
      </c>
      <c r="C6558">
        <v>0.35925296000000001</v>
      </c>
      <c r="D6558">
        <v>9.9393309999999992</v>
      </c>
      <c r="E6558">
        <v>-1.9543360000000001</v>
      </c>
      <c r="F6558">
        <f>SQRT(Accelerometer__5[[#This Row],[X]]^2+Accelerometer__5[[#This Row],[Y]]^2+Accelerometer__5[[#This Row],[Z]]^2)</f>
        <v>10.136014631881988</v>
      </c>
    </row>
    <row r="6559" spans="1:6" x14ac:dyDescent="0.25">
      <c r="A6559" s="1">
        <v>43983.773946759262</v>
      </c>
      <c r="B6559">
        <v>73811</v>
      </c>
      <c r="C6559">
        <v>0.35925296000000001</v>
      </c>
      <c r="D6559">
        <v>9.9393309999999992</v>
      </c>
      <c r="E6559">
        <v>-1.9543360000000001</v>
      </c>
      <c r="F6559">
        <f>SQRT(Accelerometer__5[[#This Row],[X]]^2+Accelerometer__5[[#This Row],[Y]]^2+Accelerometer__5[[#This Row],[Z]]^2)</f>
        <v>10.136014631881988</v>
      </c>
    </row>
    <row r="6560" spans="1:6" x14ac:dyDescent="0.25">
      <c r="A6560" s="1">
        <v>43983.773946759262</v>
      </c>
      <c r="B6560">
        <v>73811</v>
      </c>
      <c r="C6560">
        <v>0.35925296000000001</v>
      </c>
      <c r="D6560">
        <v>9.9393309999999992</v>
      </c>
      <c r="E6560">
        <v>-1.9543360000000001</v>
      </c>
      <c r="F6560">
        <f>SQRT(Accelerometer__5[[#This Row],[X]]^2+Accelerometer__5[[#This Row],[Y]]^2+Accelerometer__5[[#This Row],[Z]]^2)</f>
        <v>10.136014631881988</v>
      </c>
    </row>
    <row r="6561" spans="1:6" x14ac:dyDescent="0.25">
      <c r="A6561" s="1">
        <v>43983.773946759262</v>
      </c>
      <c r="B6561">
        <v>73811</v>
      </c>
      <c r="C6561">
        <v>0.35925296000000001</v>
      </c>
      <c r="D6561">
        <v>9.9393309999999992</v>
      </c>
      <c r="E6561">
        <v>-1.9543360000000001</v>
      </c>
      <c r="F6561">
        <f>SQRT(Accelerometer__5[[#This Row],[X]]^2+Accelerometer__5[[#This Row],[Y]]^2+Accelerometer__5[[#This Row],[Z]]^2)</f>
        <v>10.136014631881988</v>
      </c>
    </row>
    <row r="6562" spans="1:6" x14ac:dyDescent="0.25">
      <c r="A6562" s="1">
        <v>43983.773946759262</v>
      </c>
      <c r="B6562">
        <v>73811</v>
      </c>
      <c r="C6562">
        <v>0.35925296000000001</v>
      </c>
      <c r="D6562">
        <v>9.9393309999999992</v>
      </c>
      <c r="E6562">
        <v>-1.9543360000000001</v>
      </c>
      <c r="F6562">
        <f>SQRT(Accelerometer__5[[#This Row],[X]]^2+Accelerometer__5[[#This Row],[Y]]^2+Accelerometer__5[[#This Row],[Z]]^2)</f>
        <v>10.136014631881988</v>
      </c>
    </row>
    <row r="6563" spans="1:6" x14ac:dyDescent="0.25">
      <c r="A6563" s="1">
        <v>43983.773946759262</v>
      </c>
      <c r="B6563">
        <v>73811</v>
      </c>
      <c r="C6563">
        <v>0.35925296000000001</v>
      </c>
      <c r="D6563">
        <v>9.9393309999999992</v>
      </c>
      <c r="E6563">
        <v>-1.9543360000000001</v>
      </c>
      <c r="F6563">
        <f>SQRT(Accelerometer__5[[#This Row],[X]]^2+Accelerometer__5[[#This Row],[Y]]^2+Accelerometer__5[[#This Row],[Z]]^2)</f>
        <v>10.136014631881988</v>
      </c>
    </row>
    <row r="6564" spans="1:6" x14ac:dyDescent="0.25">
      <c r="A6564" s="1">
        <v>43983.773946759262</v>
      </c>
      <c r="B6564">
        <v>73811</v>
      </c>
      <c r="C6564">
        <v>0.35925296000000001</v>
      </c>
      <c r="D6564">
        <v>9.9393309999999992</v>
      </c>
      <c r="E6564">
        <v>-1.9543360000000001</v>
      </c>
      <c r="F6564">
        <f>SQRT(Accelerometer__5[[#This Row],[X]]^2+Accelerometer__5[[#This Row],[Y]]^2+Accelerometer__5[[#This Row],[Z]]^2)</f>
        <v>10.136014631881988</v>
      </c>
    </row>
    <row r="6565" spans="1:6" x14ac:dyDescent="0.25">
      <c r="A6565" s="1">
        <v>43983.773946759262</v>
      </c>
      <c r="B6565">
        <v>73811</v>
      </c>
      <c r="C6565">
        <v>0.35925296000000001</v>
      </c>
      <c r="D6565">
        <v>9.9393309999999992</v>
      </c>
      <c r="E6565">
        <v>-1.9543360000000001</v>
      </c>
      <c r="F6565">
        <f>SQRT(Accelerometer__5[[#This Row],[X]]^2+Accelerometer__5[[#This Row],[Y]]^2+Accelerometer__5[[#This Row],[Z]]^2)</f>
        <v>10.136014631881988</v>
      </c>
    </row>
    <row r="6566" spans="1:6" x14ac:dyDescent="0.25">
      <c r="A6566" s="1">
        <v>43983.773946759262</v>
      </c>
      <c r="B6566">
        <v>73811</v>
      </c>
      <c r="C6566">
        <v>0.35925296000000001</v>
      </c>
      <c r="D6566">
        <v>9.9393309999999992</v>
      </c>
      <c r="E6566">
        <v>-1.9543360000000001</v>
      </c>
      <c r="F6566">
        <f>SQRT(Accelerometer__5[[#This Row],[X]]^2+Accelerometer__5[[#This Row],[Y]]^2+Accelerometer__5[[#This Row],[Z]]^2)</f>
        <v>10.136014631881988</v>
      </c>
    </row>
    <row r="6567" spans="1:6" x14ac:dyDescent="0.25">
      <c r="A6567" s="1">
        <v>43983.773946759262</v>
      </c>
      <c r="B6567">
        <v>73811</v>
      </c>
      <c r="C6567">
        <v>0.35925296000000001</v>
      </c>
      <c r="D6567">
        <v>9.9393309999999992</v>
      </c>
      <c r="E6567">
        <v>-1.9543360000000001</v>
      </c>
      <c r="F6567">
        <f>SQRT(Accelerometer__5[[#This Row],[X]]^2+Accelerometer__5[[#This Row],[Y]]^2+Accelerometer__5[[#This Row],[Z]]^2)</f>
        <v>10.136014631881988</v>
      </c>
    </row>
    <row r="6568" spans="1:6" x14ac:dyDescent="0.25">
      <c r="A6568" s="1">
        <v>43983.773946759262</v>
      </c>
      <c r="B6568">
        <v>73811</v>
      </c>
      <c r="C6568">
        <v>0.35925296000000001</v>
      </c>
      <c r="D6568">
        <v>9.9393309999999992</v>
      </c>
      <c r="E6568">
        <v>-1.9543360000000001</v>
      </c>
      <c r="F6568">
        <f>SQRT(Accelerometer__5[[#This Row],[X]]^2+Accelerometer__5[[#This Row],[Y]]^2+Accelerometer__5[[#This Row],[Z]]^2)</f>
        <v>10.136014631881988</v>
      </c>
    </row>
    <row r="6569" spans="1:6" x14ac:dyDescent="0.25">
      <c r="A6569" s="1">
        <v>43983.773946759262</v>
      </c>
      <c r="B6569">
        <v>73811</v>
      </c>
      <c r="C6569">
        <v>0.35925296000000001</v>
      </c>
      <c r="D6569">
        <v>9.9393309999999992</v>
      </c>
      <c r="E6569">
        <v>-1.9543360000000001</v>
      </c>
      <c r="F6569">
        <f>SQRT(Accelerometer__5[[#This Row],[X]]^2+Accelerometer__5[[#This Row],[Y]]^2+Accelerometer__5[[#This Row],[Z]]^2)</f>
        <v>10.136014631881988</v>
      </c>
    </row>
    <row r="6570" spans="1:6" x14ac:dyDescent="0.25">
      <c r="A6570" s="1">
        <v>43983.773946759262</v>
      </c>
      <c r="B6570">
        <v>73811</v>
      </c>
      <c r="C6570">
        <v>0.35925296000000001</v>
      </c>
      <c r="D6570">
        <v>9.9393309999999992</v>
      </c>
      <c r="E6570">
        <v>-1.9543360000000001</v>
      </c>
      <c r="F6570">
        <f>SQRT(Accelerometer__5[[#This Row],[X]]^2+Accelerometer__5[[#This Row],[Y]]^2+Accelerometer__5[[#This Row],[Z]]^2)</f>
        <v>10.136014631881988</v>
      </c>
    </row>
    <row r="6571" spans="1:6" x14ac:dyDescent="0.25">
      <c r="A6571" s="1">
        <v>43983.773946759262</v>
      </c>
      <c r="B6571">
        <v>73811</v>
      </c>
      <c r="C6571">
        <v>0.35925296000000001</v>
      </c>
      <c r="D6571">
        <v>9.9393309999999992</v>
      </c>
      <c r="E6571">
        <v>-1.9543360000000001</v>
      </c>
      <c r="F6571">
        <f>SQRT(Accelerometer__5[[#This Row],[X]]^2+Accelerometer__5[[#This Row],[Y]]^2+Accelerometer__5[[#This Row],[Z]]^2)</f>
        <v>10.136014631881988</v>
      </c>
    </row>
    <row r="6572" spans="1:6" x14ac:dyDescent="0.25">
      <c r="A6572" s="1">
        <v>43983.773946759262</v>
      </c>
      <c r="B6572">
        <v>73811</v>
      </c>
      <c r="C6572">
        <v>0.35925296000000001</v>
      </c>
      <c r="D6572">
        <v>9.9393309999999992</v>
      </c>
      <c r="E6572">
        <v>-1.9543360000000001</v>
      </c>
      <c r="F6572">
        <f>SQRT(Accelerometer__5[[#This Row],[X]]^2+Accelerometer__5[[#This Row],[Y]]^2+Accelerometer__5[[#This Row],[Z]]^2)</f>
        <v>10.136014631881988</v>
      </c>
    </row>
    <row r="6573" spans="1:6" x14ac:dyDescent="0.25">
      <c r="A6573" s="1">
        <v>43983.773946759262</v>
      </c>
      <c r="B6573">
        <v>73811</v>
      </c>
      <c r="C6573">
        <v>0.35925296000000001</v>
      </c>
      <c r="D6573">
        <v>9.9393309999999992</v>
      </c>
      <c r="E6573">
        <v>-1.9543360000000001</v>
      </c>
      <c r="F6573">
        <f>SQRT(Accelerometer__5[[#This Row],[X]]^2+Accelerometer__5[[#This Row],[Y]]^2+Accelerometer__5[[#This Row],[Z]]^2)</f>
        <v>10.136014631881988</v>
      </c>
    </row>
    <row r="6574" spans="1:6" x14ac:dyDescent="0.25">
      <c r="A6574" s="1">
        <v>43983.773946759262</v>
      </c>
      <c r="B6574">
        <v>73811</v>
      </c>
      <c r="C6574">
        <v>0.35925296000000001</v>
      </c>
      <c r="D6574">
        <v>9.9393309999999992</v>
      </c>
      <c r="E6574">
        <v>-1.9543360000000001</v>
      </c>
      <c r="F6574">
        <f>SQRT(Accelerometer__5[[#This Row],[X]]^2+Accelerometer__5[[#This Row],[Y]]^2+Accelerometer__5[[#This Row],[Z]]^2)</f>
        <v>10.136014631881988</v>
      </c>
    </row>
    <row r="6575" spans="1:6" x14ac:dyDescent="0.25">
      <c r="A6575" s="1">
        <v>43983.773946759262</v>
      </c>
      <c r="B6575">
        <v>73811</v>
      </c>
      <c r="C6575">
        <v>0.35925296000000001</v>
      </c>
      <c r="D6575">
        <v>9.9393309999999992</v>
      </c>
      <c r="E6575">
        <v>-1.9543360000000001</v>
      </c>
      <c r="F6575">
        <f>SQRT(Accelerometer__5[[#This Row],[X]]^2+Accelerometer__5[[#This Row],[Y]]^2+Accelerometer__5[[#This Row],[Z]]^2)</f>
        <v>10.136014631881988</v>
      </c>
    </row>
    <row r="6576" spans="1:6" x14ac:dyDescent="0.25">
      <c r="A6576" s="1">
        <v>43983.773946759262</v>
      </c>
      <c r="B6576">
        <v>73811</v>
      </c>
      <c r="C6576">
        <v>0.35925296000000001</v>
      </c>
      <c r="D6576">
        <v>9.9393309999999992</v>
      </c>
      <c r="E6576">
        <v>-1.9543360000000001</v>
      </c>
      <c r="F6576">
        <f>SQRT(Accelerometer__5[[#This Row],[X]]^2+Accelerometer__5[[#This Row],[Y]]^2+Accelerometer__5[[#This Row],[Z]]^2)</f>
        <v>10.136014631881988</v>
      </c>
    </row>
    <row r="6577" spans="1:6" x14ac:dyDescent="0.25">
      <c r="A6577" s="1">
        <v>43983.773946759262</v>
      </c>
      <c r="B6577">
        <v>73811</v>
      </c>
      <c r="C6577">
        <v>0.35925296000000001</v>
      </c>
      <c r="D6577">
        <v>9.9393309999999992</v>
      </c>
      <c r="E6577">
        <v>-1.9543360000000001</v>
      </c>
      <c r="F6577">
        <f>SQRT(Accelerometer__5[[#This Row],[X]]^2+Accelerometer__5[[#This Row],[Y]]^2+Accelerometer__5[[#This Row],[Z]]^2)</f>
        <v>10.136014631881988</v>
      </c>
    </row>
    <row r="6578" spans="1:6" x14ac:dyDescent="0.25">
      <c r="A6578" s="1">
        <v>43983.773946759262</v>
      </c>
      <c r="B6578">
        <v>73811</v>
      </c>
      <c r="C6578">
        <v>0.35925296000000001</v>
      </c>
      <c r="D6578">
        <v>9.9393309999999992</v>
      </c>
      <c r="E6578">
        <v>-1.9543360000000001</v>
      </c>
      <c r="F6578">
        <f>SQRT(Accelerometer__5[[#This Row],[X]]^2+Accelerometer__5[[#This Row],[Y]]^2+Accelerometer__5[[#This Row],[Z]]^2)</f>
        <v>10.136014631881988</v>
      </c>
    </row>
    <row r="6579" spans="1:6" x14ac:dyDescent="0.25">
      <c r="A6579" s="1">
        <v>43983.773946759262</v>
      </c>
      <c r="B6579">
        <v>73811</v>
      </c>
      <c r="C6579">
        <v>0.35925296000000001</v>
      </c>
      <c r="D6579">
        <v>9.9393309999999992</v>
      </c>
      <c r="E6579">
        <v>-1.9543360000000001</v>
      </c>
      <c r="F6579">
        <f>SQRT(Accelerometer__5[[#This Row],[X]]^2+Accelerometer__5[[#This Row],[Y]]^2+Accelerometer__5[[#This Row],[Z]]^2)</f>
        <v>10.136014631881988</v>
      </c>
    </row>
    <row r="6580" spans="1:6" x14ac:dyDescent="0.25">
      <c r="A6580" s="1">
        <v>43983.773946759262</v>
      </c>
      <c r="B6580">
        <v>73811</v>
      </c>
      <c r="C6580">
        <v>0.35925296000000001</v>
      </c>
      <c r="D6580">
        <v>9.9393309999999992</v>
      </c>
      <c r="E6580">
        <v>-1.9543360000000001</v>
      </c>
      <c r="F6580">
        <f>SQRT(Accelerometer__5[[#This Row],[X]]^2+Accelerometer__5[[#This Row],[Y]]^2+Accelerometer__5[[#This Row],[Z]]^2)</f>
        <v>10.136014631881988</v>
      </c>
    </row>
    <row r="6581" spans="1:6" x14ac:dyDescent="0.25">
      <c r="A6581" s="1">
        <v>43983.773946759262</v>
      </c>
      <c r="B6581">
        <v>73811</v>
      </c>
      <c r="C6581">
        <v>0.35925296000000001</v>
      </c>
      <c r="D6581">
        <v>9.9393309999999992</v>
      </c>
      <c r="E6581">
        <v>-1.9543360000000001</v>
      </c>
      <c r="F6581">
        <f>SQRT(Accelerometer__5[[#This Row],[X]]^2+Accelerometer__5[[#This Row],[Y]]^2+Accelerometer__5[[#This Row],[Z]]^2)</f>
        <v>10.136014631881988</v>
      </c>
    </row>
    <row r="6582" spans="1:6" x14ac:dyDescent="0.25">
      <c r="A6582" s="1">
        <v>43983.773946759262</v>
      </c>
      <c r="B6582">
        <v>73811</v>
      </c>
      <c r="C6582">
        <v>0.35925296000000001</v>
      </c>
      <c r="D6582">
        <v>9.9393309999999992</v>
      </c>
      <c r="E6582">
        <v>-1.9543360000000001</v>
      </c>
      <c r="F6582">
        <f>SQRT(Accelerometer__5[[#This Row],[X]]^2+Accelerometer__5[[#This Row],[Y]]^2+Accelerometer__5[[#This Row],[Z]]^2)</f>
        <v>10.136014631881988</v>
      </c>
    </row>
    <row r="6583" spans="1:6" x14ac:dyDescent="0.25">
      <c r="A6583" s="1">
        <v>43983.773946759262</v>
      </c>
      <c r="B6583">
        <v>73811</v>
      </c>
      <c r="C6583">
        <v>0.35925296000000001</v>
      </c>
      <c r="D6583">
        <v>9.9393309999999992</v>
      </c>
      <c r="E6583">
        <v>-1.9543360000000001</v>
      </c>
      <c r="F6583">
        <f>SQRT(Accelerometer__5[[#This Row],[X]]^2+Accelerometer__5[[#This Row],[Y]]^2+Accelerometer__5[[#This Row],[Z]]^2)</f>
        <v>10.136014631881988</v>
      </c>
    </row>
    <row r="6584" spans="1:6" x14ac:dyDescent="0.25">
      <c r="A6584" s="1">
        <v>43983.773946759262</v>
      </c>
      <c r="B6584">
        <v>73811</v>
      </c>
      <c r="C6584">
        <v>0.35925296000000001</v>
      </c>
      <c r="D6584">
        <v>9.9393309999999992</v>
      </c>
      <c r="E6584">
        <v>-1.9543360000000001</v>
      </c>
      <c r="F6584">
        <f>SQRT(Accelerometer__5[[#This Row],[X]]^2+Accelerometer__5[[#This Row],[Y]]^2+Accelerometer__5[[#This Row],[Z]]^2)</f>
        <v>10.136014631881988</v>
      </c>
    </row>
    <row r="6585" spans="1:6" x14ac:dyDescent="0.25">
      <c r="A6585" s="1">
        <v>43983.773946759262</v>
      </c>
      <c r="B6585">
        <v>73811</v>
      </c>
      <c r="C6585">
        <v>0.35925296000000001</v>
      </c>
      <c r="D6585">
        <v>9.9393309999999992</v>
      </c>
      <c r="E6585">
        <v>-1.9543360000000001</v>
      </c>
      <c r="F6585">
        <f>SQRT(Accelerometer__5[[#This Row],[X]]^2+Accelerometer__5[[#This Row],[Y]]^2+Accelerometer__5[[#This Row],[Z]]^2)</f>
        <v>10.136014631881988</v>
      </c>
    </row>
    <row r="6586" spans="1:6" x14ac:dyDescent="0.25">
      <c r="A6586" s="1">
        <v>43983.773946759262</v>
      </c>
      <c r="B6586">
        <v>73811</v>
      </c>
      <c r="C6586">
        <v>0.35925296000000001</v>
      </c>
      <c r="D6586">
        <v>9.9393309999999992</v>
      </c>
      <c r="E6586">
        <v>-1.9543360000000001</v>
      </c>
      <c r="F6586">
        <f>SQRT(Accelerometer__5[[#This Row],[X]]^2+Accelerometer__5[[#This Row],[Y]]^2+Accelerometer__5[[#This Row],[Z]]^2)</f>
        <v>10.136014631881988</v>
      </c>
    </row>
    <row r="6587" spans="1:6" x14ac:dyDescent="0.25">
      <c r="A6587" s="1">
        <v>43983.773946759262</v>
      </c>
      <c r="B6587">
        <v>73811</v>
      </c>
      <c r="C6587">
        <v>0.35925296000000001</v>
      </c>
      <c r="D6587">
        <v>9.9393309999999992</v>
      </c>
      <c r="E6587">
        <v>-1.9543360000000001</v>
      </c>
      <c r="F6587">
        <f>SQRT(Accelerometer__5[[#This Row],[X]]^2+Accelerometer__5[[#This Row],[Y]]^2+Accelerometer__5[[#This Row],[Z]]^2)</f>
        <v>10.136014631881988</v>
      </c>
    </row>
    <row r="6588" spans="1:6" x14ac:dyDescent="0.25">
      <c r="A6588" s="1">
        <v>43983.773946759262</v>
      </c>
      <c r="B6588">
        <v>73811</v>
      </c>
      <c r="C6588">
        <v>0.35925296000000001</v>
      </c>
      <c r="D6588">
        <v>9.9393309999999992</v>
      </c>
      <c r="E6588">
        <v>-1.9543360000000001</v>
      </c>
      <c r="F6588">
        <f>SQRT(Accelerometer__5[[#This Row],[X]]^2+Accelerometer__5[[#This Row],[Y]]^2+Accelerometer__5[[#This Row],[Z]]^2)</f>
        <v>10.136014631881988</v>
      </c>
    </row>
    <row r="6589" spans="1:6" x14ac:dyDescent="0.25">
      <c r="A6589" s="1">
        <v>43983.773946759262</v>
      </c>
      <c r="B6589">
        <v>73811</v>
      </c>
      <c r="C6589">
        <v>0.35925296000000001</v>
      </c>
      <c r="D6589">
        <v>9.9393309999999992</v>
      </c>
      <c r="E6589">
        <v>-1.9543360000000001</v>
      </c>
      <c r="F6589">
        <f>SQRT(Accelerometer__5[[#This Row],[X]]^2+Accelerometer__5[[#This Row],[Y]]^2+Accelerometer__5[[#This Row],[Z]]^2)</f>
        <v>10.136014631881988</v>
      </c>
    </row>
    <row r="6590" spans="1:6" x14ac:dyDescent="0.25">
      <c r="A6590" s="1">
        <v>43983.773946759262</v>
      </c>
      <c r="B6590">
        <v>73811</v>
      </c>
      <c r="C6590">
        <v>0.35925296000000001</v>
      </c>
      <c r="D6590">
        <v>9.9393309999999992</v>
      </c>
      <c r="E6590">
        <v>-1.9543360000000001</v>
      </c>
      <c r="F6590">
        <f>SQRT(Accelerometer__5[[#This Row],[X]]^2+Accelerometer__5[[#This Row],[Y]]^2+Accelerometer__5[[#This Row],[Z]]^2)</f>
        <v>10.136014631881988</v>
      </c>
    </row>
    <row r="6591" spans="1:6" x14ac:dyDescent="0.25">
      <c r="A6591" s="1">
        <v>43983.773946759262</v>
      </c>
      <c r="B6591">
        <v>73811</v>
      </c>
      <c r="C6591">
        <v>0.35925296000000001</v>
      </c>
      <c r="D6591">
        <v>9.9393309999999992</v>
      </c>
      <c r="E6591">
        <v>-1.9543360000000001</v>
      </c>
      <c r="F6591">
        <f>SQRT(Accelerometer__5[[#This Row],[X]]^2+Accelerometer__5[[#This Row],[Y]]^2+Accelerometer__5[[#This Row],[Z]]^2)</f>
        <v>10.136014631881988</v>
      </c>
    </row>
    <row r="6592" spans="1:6" x14ac:dyDescent="0.25">
      <c r="A6592" s="1">
        <v>43983.773946759262</v>
      </c>
      <c r="B6592">
        <v>73811</v>
      </c>
      <c r="C6592">
        <v>0.35925296000000001</v>
      </c>
      <c r="D6592">
        <v>9.9393309999999992</v>
      </c>
      <c r="E6592">
        <v>-1.9543360000000001</v>
      </c>
      <c r="F6592">
        <f>SQRT(Accelerometer__5[[#This Row],[X]]^2+Accelerometer__5[[#This Row],[Y]]^2+Accelerometer__5[[#This Row],[Z]]^2)</f>
        <v>10.136014631881988</v>
      </c>
    </row>
    <row r="6593" spans="1:6" x14ac:dyDescent="0.25">
      <c r="A6593" s="1">
        <v>43983.773946759262</v>
      </c>
      <c r="B6593">
        <v>73811</v>
      </c>
      <c r="C6593">
        <v>0.35925296000000001</v>
      </c>
      <c r="D6593">
        <v>9.9393309999999992</v>
      </c>
      <c r="E6593">
        <v>-1.9543360000000001</v>
      </c>
      <c r="F6593">
        <f>SQRT(Accelerometer__5[[#This Row],[X]]^2+Accelerometer__5[[#This Row],[Y]]^2+Accelerometer__5[[#This Row],[Z]]^2)</f>
        <v>10.136014631881988</v>
      </c>
    </row>
    <row r="6594" spans="1:6" x14ac:dyDescent="0.25">
      <c r="A6594" s="1">
        <v>43983.773946759262</v>
      </c>
      <c r="B6594">
        <v>73811</v>
      </c>
      <c r="C6594">
        <v>0.35925296000000001</v>
      </c>
      <c r="D6594">
        <v>9.9393309999999992</v>
      </c>
      <c r="E6594">
        <v>-1.9543360000000001</v>
      </c>
      <c r="F6594">
        <f>SQRT(Accelerometer__5[[#This Row],[X]]^2+Accelerometer__5[[#This Row],[Y]]^2+Accelerometer__5[[#This Row],[Z]]^2)</f>
        <v>10.136014631881988</v>
      </c>
    </row>
    <row r="6595" spans="1:6" x14ac:dyDescent="0.25">
      <c r="A6595" s="1">
        <v>43983.773946759262</v>
      </c>
      <c r="B6595">
        <v>73811</v>
      </c>
      <c r="C6595">
        <v>0.35925296000000001</v>
      </c>
      <c r="D6595">
        <v>9.9393309999999992</v>
      </c>
      <c r="E6595">
        <v>-1.9543360000000001</v>
      </c>
      <c r="F6595">
        <f>SQRT(Accelerometer__5[[#This Row],[X]]^2+Accelerometer__5[[#This Row],[Y]]^2+Accelerometer__5[[#This Row],[Z]]^2)</f>
        <v>10.136014631881988</v>
      </c>
    </row>
    <row r="6596" spans="1:6" x14ac:dyDescent="0.25">
      <c r="A6596" s="1">
        <v>43983.773946759262</v>
      </c>
      <c r="B6596">
        <v>73811</v>
      </c>
      <c r="C6596">
        <v>0.35925296000000001</v>
      </c>
      <c r="D6596">
        <v>9.9393309999999992</v>
      </c>
      <c r="E6596">
        <v>-1.9543360000000001</v>
      </c>
      <c r="F6596">
        <f>SQRT(Accelerometer__5[[#This Row],[X]]^2+Accelerometer__5[[#This Row],[Y]]^2+Accelerometer__5[[#This Row],[Z]]^2)</f>
        <v>10.136014631881988</v>
      </c>
    </row>
    <row r="6597" spans="1:6" x14ac:dyDescent="0.25">
      <c r="A6597" s="1">
        <v>43983.773946759262</v>
      </c>
      <c r="B6597">
        <v>73811</v>
      </c>
      <c r="C6597">
        <v>0.35925296000000001</v>
      </c>
      <c r="D6597">
        <v>9.9393309999999992</v>
      </c>
      <c r="E6597">
        <v>-1.9543360000000001</v>
      </c>
      <c r="F6597">
        <f>SQRT(Accelerometer__5[[#This Row],[X]]^2+Accelerometer__5[[#This Row],[Y]]^2+Accelerometer__5[[#This Row],[Z]]^2)</f>
        <v>10.136014631881988</v>
      </c>
    </row>
    <row r="6598" spans="1:6" x14ac:dyDescent="0.25">
      <c r="A6598" s="1">
        <v>43983.773946759262</v>
      </c>
      <c r="B6598">
        <v>73811</v>
      </c>
      <c r="C6598">
        <v>0.35925296000000001</v>
      </c>
      <c r="D6598">
        <v>9.9393309999999992</v>
      </c>
      <c r="E6598">
        <v>-1.9543360000000001</v>
      </c>
      <c r="F6598">
        <f>SQRT(Accelerometer__5[[#This Row],[X]]^2+Accelerometer__5[[#This Row],[Y]]^2+Accelerometer__5[[#This Row],[Z]]^2)</f>
        <v>10.136014631881988</v>
      </c>
    </row>
    <row r="6599" spans="1:6" x14ac:dyDescent="0.25">
      <c r="A6599" s="1">
        <v>43983.773946759262</v>
      </c>
      <c r="B6599">
        <v>73811</v>
      </c>
      <c r="C6599">
        <v>0.35925296000000001</v>
      </c>
      <c r="D6599">
        <v>9.9393309999999992</v>
      </c>
      <c r="E6599">
        <v>-1.9543360000000001</v>
      </c>
      <c r="F6599">
        <f>SQRT(Accelerometer__5[[#This Row],[X]]^2+Accelerometer__5[[#This Row],[Y]]^2+Accelerometer__5[[#This Row],[Z]]^2)</f>
        <v>10.136014631881988</v>
      </c>
    </row>
    <row r="6600" spans="1:6" x14ac:dyDescent="0.25">
      <c r="A6600" s="1">
        <v>43983.773946759262</v>
      </c>
      <c r="B6600">
        <v>73811</v>
      </c>
      <c r="C6600">
        <v>0.35925296000000001</v>
      </c>
      <c r="D6600">
        <v>9.9393309999999992</v>
      </c>
      <c r="E6600">
        <v>-1.9543360000000001</v>
      </c>
      <c r="F6600">
        <f>SQRT(Accelerometer__5[[#This Row],[X]]^2+Accelerometer__5[[#This Row],[Y]]^2+Accelerometer__5[[#This Row],[Z]]^2)</f>
        <v>10.136014631881988</v>
      </c>
    </row>
    <row r="6601" spans="1:6" x14ac:dyDescent="0.25">
      <c r="A6601" s="1">
        <v>43983.773946759262</v>
      </c>
      <c r="B6601">
        <v>73811</v>
      </c>
      <c r="C6601">
        <v>0.35925296000000001</v>
      </c>
      <c r="D6601">
        <v>9.9393309999999992</v>
      </c>
      <c r="E6601">
        <v>-1.9543360000000001</v>
      </c>
      <c r="F6601">
        <f>SQRT(Accelerometer__5[[#This Row],[X]]^2+Accelerometer__5[[#This Row],[Y]]^2+Accelerometer__5[[#This Row],[Z]]^2)</f>
        <v>10.136014631881988</v>
      </c>
    </row>
    <row r="6602" spans="1:6" x14ac:dyDescent="0.25">
      <c r="A6602" s="1">
        <v>43983.773946759262</v>
      </c>
      <c r="B6602">
        <v>73811</v>
      </c>
      <c r="C6602">
        <v>0.35925296000000001</v>
      </c>
      <c r="D6602">
        <v>9.9393309999999992</v>
      </c>
      <c r="E6602">
        <v>-1.9543360000000001</v>
      </c>
      <c r="F6602">
        <f>SQRT(Accelerometer__5[[#This Row],[X]]^2+Accelerometer__5[[#This Row],[Y]]^2+Accelerometer__5[[#This Row],[Z]]^2)</f>
        <v>10.136014631881988</v>
      </c>
    </row>
    <row r="6603" spans="1:6" x14ac:dyDescent="0.25">
      <c r="A6603" s="1">
        <v>43983.773946759262</v>
      </c>
      <c r="B6603">
        <v>73811</v>
      </c>
      <c r="C6603">
        <v>0.35925296000000001</v>
      </c>
      <c r="D6603">
        <v>9.9393309999999992</v>
      </c>
      <c r="E6603">
        <v>-1.9543360000000001</v>
      </c>
      <c r="F6603">
        <f>SQRT(Accelerometer__5[[#This Row],[X]]^2+Accelerometer__5[[#This Row],[Y]]^2+Accelerometer__5[[#This Row],[Z]]^2)</f>
        <v>10.136014631881988</v>
      </c>
    </row>
    <row r="6604" spans="1:6" x14ac:dyDescent="0.25">
      <c r="A6604" s="1">
        <v>43983.773946759262</v>
      </c>
      <c r="B6604">
        <v>73811</v>
      </c>
      <c r="C6604">
        <v>0.35925296000000001</v>
      </c>
      <c r="D6604">
        <v>9.9393309999999992</v>
      </c>
      <c r="E6604">
        <v>-1.9543360000000001</v>
      </c>
      <c r="F6604">
        <f>SQRT(Accelerometer__5[[#This Row],[X]]^2+Accelerometer__5[[#This Row],[Y]]^2+Accelerometer__5[[#This Row],[Z]]^2)</f>
        <v>10.136014631881988</v>
      </c>
    </row>
    <row r="6605" spans="1:6" x14ac:dyDescent="0.25">
      <c r="A6605" s="1">
        <v>43983.773946759262</v>
      </c>
      <c r="B6605">
        <v>73811</v>
      </c>
      <c r="C6605">
        <v>0.35925296000000001</v>
      </c>
      <c r="D6605">
        <v>9.9393309999999992</v>
      </c>
      <c r="E6605">
        <v>-1.9543360000000001</v>
      </c>
      <c r="F6605">
        <f>SQRT(Accelerometer__5[[#This Row],[X]]^2+Accelerometer__5[[#This Row],[Y]]^2+Accelerometer__5[[#This Row],[Z]]^2)</f>
        <v>10.136014631881988</v>
      </c>
    </row>
    <row r="6606" spans="1:6" x14ac:dyDescent="0.25">
      <c r="A6606" s="1">
        <v>43983.773946759262</v>
      </c>
      <c r="B6606">
        <v>73811</v>
      </c>
      <c r="C6606">
        <v>0.35925296000000001</v>
      </c>
      <c r="D6606">
        <v>9.9393309999999992</v>
      </c>
      <c r="E6606">
        <v>-1.9543360000000001</v>
      </c>
      <c r="F6606">
        <f>SQRT(Accelerometer__5[[#This Row],[X]]^2+Accelerometer__5[[#This Row],[Y]]^2+Accelerometer__5[[#This Row],[Z]]^2)</f>
        <v>10.136014631881988</v>
      </c>
    </row>
    <row r="6607" spans="1:6" x14ac:dyDescent="0.25">
      <c r="A6607" s="1">
        <v>43983.773946759262</v>
      </c>
      <c r="B6607">
        <v>73811</v>
      </c>
      <c r="C6607">
        <v>0.35925296000000001</v>
      </c>
      <c r="D6607">
        <v>9.9393309999999992</v>
      </c>
      <c r="E6607">
        <v>-1.9543360000000001</v>
      </c>
      <c r="F6607">
        <f>SQRT(Accelerometer__5[[#This Row],[X]]^2+Accelerometer__5[[#This Row],[Y]]^2+Accelerometer__5[[#This Row],[Z]]^2)</f>
        <v>10.136014631881988</v>
      </c>
    </row>
    <row r="6608" spans="1:6" x14ac:dyDescent="0.25">
      <c r="A6608" s="1">
        <v>43983.773946759262</v>
      </c>
      <c r="B6608">
        <v>73811</v>
      </c>
      <c r="C6608">
        <v>0.35925296000000001</v>
      </c>
      <c r="D6608">
        <v>9.9393309999999992</v>
      </c>
      <c r="E6608">
        <v>-1.9543360000000001</v>
      </c>
      <c r="F6608">
        <f>SQRT(Accelerometer__5[[#This Row],[X]]^2+Accelerometer__5[[#This Row],[Y]]^2+Accelerometer__5[[#This Row],[Z]]^2)</f>
        <v>10.136014631881988</v>
      </c>
    </row>
    <row r="6609" spans="1:6" x14ac:dyDescent="0.25">
      <c r="A6609" s="1">
        <v>43983.773946759262</v>
      </c>
      <c r="B6609">
        <v>73811</v>
      </c>
      <c r="C6609">
        <v>0.35925296000000001</v>
      </c>
      <c r="D6609">
        <v>9.9393309999999992</v>
      </c>
      <c r="E6609">
        <v>-1.9543360000000001</v>
      </c>
      <c r="F6609">
        <f>SQRT(Accelerometer__5[[#This Row],[X]]^2+Accelerometer__5[[#This Row],[Y]]^2+Accelerometer__5[[#This Row],[Z]]^2)</f>
        <v>10.136014631881988</v>
      </c>
    </row>
    <row r="6610" spans="1:6" x14ac:dyDescent="0.25">
      <c r="A6610" s="1">
        <v>43983.773946759262</v>
      </c>
      <c r="B6610">
        <v>73811</v>
      </c>
      <c r="C6610">
        <v>0.35925296000000001</v>
      </c>
      <c r="D6610">
        <v>9.9393309999999992</v>
      </c>
      <c r="E6610">
        <v>-1.9543360000000001</v>
      </c>
      <c r="F6610">
        <f>SQRT(Accelerometer__5[[#This Row],[X]]^2+Accelerometer__5[[#This Row],[Y]]^2+Accelerometer__5[[#This Row],[Z]]^2)</f>
        <v>10.136014631881988</v>
      </c>
    </row>
    <row r="6611" spans="1:6" x14ac:dyDescent="0.25">
      <c r="A6611" s="1">
        <v>43983.773946759262</v>
      </c>
      <c r="B6611">
        <v>73811</v>
      </c>
      <c r="C6611">
        <v>0.35925296000000001</v>
      </c>
      <c r="D6611">
        <v>9.9393309999999992</v>
      </c>
      <c r="E6611">
        <v>-1.9543360000000001</v>
      </c>
      <c r="F6611">
        <f>SQRT(Accelerometer__5[[#This Row],[X]]^2+Accelerometer__5[[#This Row],[Y]]^2+Accelerometer__5[[#This Row],[Z]]^2)</f>
        <v>10.136014631881988</v>
      </c>
    </row>
    <row r="6612" spans="1:6" x14ac:dyDescent="0.25">
      <c r="A6612" s="1">
        <v>43983.773946759262</v>
      </c>
      <c r="B6612">
        <v>73811</v>
      </c>
      <c r="C6612">
        <v>0.35925296000000001</v>
      </c>
      <c r="D6612">
        <v>9.9393309999999992</v>
      </c>
      <c r="E6612">
        <v>-1.9543360000000001</v>
      </c>
      <c r="F6612">
        <f>SQRT(Accelerometer__5[[#This Row],[X]]^2+Accelerometer__5[[#This Row],[Y]]^2+Accelerometer__5[[#This Row],[Z]]^2)</f>
        <v>10.136014631881988</v>
      </c>
    </row>
    <row r="6613" spans="1:6" x14ac:dyDescent="0.25">
      <c r="A6613" s="1">
        <v>43983.773946759262</v>
      </c>
      <c r="B6613">
        <v>73811</v>
      </c>
      <c r="C6613">
        <v>0.35925296000000001</v>
      </c>
      <c r="D6613">
        <v>9.9393309999999992</v>
      </c>
      <c r="E6613">
        <v>-1.9543360000000001</v>
      </c>
      <c r="F6613">
        <f>SQRT(Accelerometer__5[[#This Row],[X]]^2+Accelerometer__5[[#This Row],[Y]]^2+Accelerometer__5[[#This Row],[Z]]^2)</f>
        <v>10.136014631881988</v>
      </c>
    </row>
    <row r="6614" spans="1:6" x14ac:dyDescent="0.25">
      <c r="A6614" s="1">
        <v>43983.773946759262</v>
      </c>
      <c r="B6614">
        <v>73811</v>
      </c>
      <c r="C6614">
        <v>0.35925296000000001</v>
      </c>
      <c r="D6614">
        <v>9.9393309999999992</v>
      </c>
      <c r="E6614">
        <v>-1.9543360000000001</v>
      </c>
      <c r="F6614">
        <f>SQRT(Accelerometer__5[[#This Row],[X]]^2+Accelerometer__5[[#This Row],[Y]]^2+Accelerometer__5[[#This Row],[Z]]^2)</f>
        <v>10.136014631881988</v>
      </c>
    </row>
    <row r="6615" spans="1:6" x14ac:dyDescent="0.25">
      <c r="A6615" s="1">
        <v>43983.773946759262</v>
      </c>
      <c r="B6615">
        <v>73811</v>
      </c>
      <c r="C6615">
        <v>0.35925296000000001</v>
      </c>
      <c r="D6615">
        <v>9.9393309999999992</v>
      </c>
      <c r="E6615">
        <v>-1.9543360000000001</v>
      </c>
      <c r="F6615">
        <f>SQRT(Accelerometer__5[[#This Row],[X]]^2+Accelerometer__5[[#This Row],[Y]]^2+Accelerometer__5[[#This Row],[Z]]^2)</f>
        <v>10.136014631881988</v>
      </c>
    </row>
    <row r="6616" spans="1:6" x14ac:dyDescent="0.25">
      <c r="A6616" s="1">
        <v>43983.773946759262</v>
      </c>
      <c r="B6616">
        <v>73811</v>
      </c>
      <c r="C6616">
        <v>0.35925296000000001</v>
      </c>
      <c r="D6616">
        <v>9.9393309999999992</v>
      </c>
      <c r="E6616">
        <v>-1.9543360000000001</v>
      </c>
      <c r="F6616">
        <f>SQRT(Accelerometer__5[[#This Row],[X]]^2+Accelerometer__5[[#This Row],[Y]]^2+Accelerometer__5[[#This Row],[Z]]^2)</f>
        <v>10.136014631881988</v>
      </c>
    </row>
    <row r="6617" spans="1:6" x14ac:dyDescent="0.25">
      <c r="A6617" s="1">
        <v>43983.773946759262</v>
      </c>
      <c r="B6617">
        <v>73811</v>
      </c>
      <c r="C6617">
        <v>0.35925296000000001</v>
      </c>
      <c r="D6617">
        <v>9.9393309999999992</v>
      </c>
      <c r="E6617">
        <v>-1.9543360000000001</v>
      </c>
      <c r="F6617">
        <f>SQRT(Accelerometer__5[[#This Row],[X]]^2+Accelerometer__5[[#This Row],[Y]]^2+Accelerometer__5[[#This Row],[Z]]^2)</f>
        <v>10.136014631881988</v>
      </c>
    </row>
    <row r="6618" spans="1:6" x14ac:dyDescent="0.25">
      <c r="A6618" s="1">
        <v>43983.773946759262</v>
      </c>
      <c r="B6618">
        <v>73811</v>
      </c>
      <c r="C6618">
        <v>0.35925296000000001</v>
      </c>
      <c r="D6618">
        <v>9.9393309999999992</v>
      </c>
      <c r="E6618">
        <v>-1.9543360000000001</v>
      </c>
      <c r="F6618">
        <f>SQRT(Accelerometer__5[[#This Row],[X]]^2+Accelerometer__5[[#This Row],[Y]]^2+Accelerometer__5[[#This Row],[Z]]^2)</f>
        <v>10.136014631881988</v>
      </c>
    </row>
    <row r="6619" spans="1:6" x14ac:dyDescent="0.25">
      <c r="A6619" s="1">
        <v>43983.773946759262</v>
      </c>
      <c r="B6619">
        <v>73811</v>
      </c>
      <c r="C6619">
        <v>0.35925296000000001</v>
      </c>
      <c r="D6619">
        <v>9.9393309999999992</v>
      </c>
      <c r="E6619">
        <v>-1.9543360000000001</v>
      </c>
      <c r="F6619">
        <f>SQRT(Accelerometer__5[[#This Row],[X]]^2+Accelerometer__5[[#This Row],[Y]]^2+Accelerometer__5[[#This Row],[Z]]^2)</f>
        <v>10.136014631881988</v>
      </c>
    </row>
    <row r="6620" spans="1:6" x14ac:dyDescent="0.25">
      <c r="A6620" s="1">
        <v>43983.773946759262</v>
      </c>
      <c r="B6620">
        <v>73811</v>
      </c>
      <c r="C6620">
        <v>0.35925296000000001</v>
      </c>
      <c r="D6620">
        <v>9.9393309999999992</v>
      </c>
      <c r="E6620">
        <v>-1.9543360000000001</v>
      </c>
      <c r="F6620">
        <f>SQRT(Accelerometer__5[[#This Row],[X]]^2+Accelerometer__5[[#This Row],[Y]]^2+Accelerometer__5[[#This Row],[Z]]^2)</f>
        <v>10.136014631881988</v>
      </c>
    </row>
    <row r="6621" spans="1:6" x14ac:dyDescent="0.25">
      <c r="A6621" s="1">
        <v>43983.773946759262</v>
      </c>
      <c r="B6621">
        <v>73811</v>
      </c>
      <c r="C6621">
        <v>0.35925296000000001</v>
      </c>
      <c r="D6621">
        <v>9.9393309999999992</v>
      </c>
      <c r="E6621">
        <v>-1.9543360000000001</v>
      </c>
      <c r="F6621">
        <f>SQRT(Accelerometer__5[[#This Row],[X]]^2+Accelerometer__5[[#This Row],[Y]]^2+Accelerometer__5[[#This Row],[Z]]^2)</f>
        <v>10.136014631881988</v>
      </c>
    </row>
    <row r="6622" spans="1:6" x14ac:dyDescent="0.25">
      <c r="A6622" s="1">
        <v>43983.773946759262</v>
      </c>
      <c r="B6622">
        <v>73811</v>
      </c>
      <c r="C6622">
        <v>0.35925296000000001</v>
      </c>
      <c r="D6622">
        <v>9.9393309999999992</v>
      </c>
      <c r="E6622">
        <v>-1.9543360000000001</v>
      </c>
      <c r="F6622">
        <f>SQRT(Accelerometer__5[[#This Row],[X]]^2+Accelerometer__5[[#This Row],[Y]]^2+Accelerometer__5[[#This Row],[Z]]^2)</f>
        <v>10.136014631881988</v>
      </c>
    </row>
    <row r="6623" spans="1:6" x14ac:dyDescent="0.25">
      <c r="A6623" s="1">
        <v>43983.773946759262</v>
      </c>
      <c r="B6623">
        <v>73811</v>
      </c>
      <c r="C6623">
        <v>0.35925296000000001</v>
      </c>
      <c r="D6623">
        <v>9.9393309999999992</v>
      </c>
      <c r="E6623">
        <v>-1.9543360000000001</v>
      </c>
      <c r="F6623">
        <f>SQRT(Accelerometer__5[[#This Row],[X]]^2+Accelerometer__5[[#This Row],[Y]]^2+Accelerometer__5[[#This Row],[Z]]^2)</f>
        <v>10.136014631881988</v>
      </c>
    </row>
    <row r="6624" spans="1:6" x14ac:dyDescent="0.25">
      <c r="A6624" s="1">
        <v>43983.773946759262</v>
      </c>
      <c r="B6624">
        <v>73811</v>
      </c>
      <c r="C6624">
        <v>0.35925296000000001</v>
      </c>
      <c r="D6624">
        <v>9.9393309999999992</v>
      </c>
      <c r="E6624">
        <v>-1.9543360000000001</v>
      </c>
      <c r="F6624">
        <f>SQRT(Accelerometer__5[[#This Row],[X]]^2+Accelerometer__5[[#This Row],[Y]]^2+Accelerometer__5[[#This Row],[Z]]^2)</f>
        <v>10.136014631881988</v>
      </c>
    </row>
    <row r="6625" spans="1:6" x14ac:dyDescent="0.25">
      <c r="A6625" s="1">
        <v>43983.773946759262</v>
      </c>
      <c r="B6625">
        <v>73811</v>
      </c>
      <c r="C6625">
        <v>0.35925296000000001</v>
      </c>
      <c r="D6625">
        <v>9.9393309999999992</v>
      </c>
      <c r="E6625">
        <v>-1.9543360000000001</v>
      </c>
      <c r="F6625">
        <f>SQRT(Accelerometer__5[[#This Row],[X]]^2+Accelerometer__5[[#This Row],[Y]]^2+Accelerometer__5[[#This Row],[Z]]^2)</f>
        <v>10.136014631881988</v>
      </c>
    </row>
    <row r="6626" spans="1:6" x14ac:dyDescent="0.25">
      <c r="A6626" s="1">
        <v>43983.773946759262</v>
      </c>
      <c r="B6626">
        <v>73817</v>
      </c>
      <c r="C6626">
        <v>0.34009277999999998</v>
      </c>
      <c r="D6626">
        <v>9.972861</v>
      </c>
      <c r="E6626">
        <v>-1.9830762</v>
      </c>
      <c r="F6626">
        <f>SQRT(Accelerometer__5[[#This Row],[X]]^2+Accelerometer__5[[#This Row],[Y]]^2+Accelerometer__5[[#This Row],[Z]]^2)</f>
        <v>10.173800216209063</v>
      </c>
    </row>
    <row r="6627" spans="1:6" x14ac:dyDescent="0.25">
      <c r="A6627" s="1">
        <v>43983.773946759262</v>
      </c>
      <c r="B6627">
        <v>73817</v>
      </c>
      <c r="C6627">
        <v>0.34009277999999998</v>
      </c>
      <c r="D6627">
        <v>9.972861</v>
      </c>
      <c r="E6627">
        <v>-1.9830762</v>
      </c>
      <c r="F6627">
        <f>SQRT(Accelerometer__5[[#This Row],[X]]^2+Accelerometer__5[[#This Row],[Y]]^2+Accelerometer__5[[#This Row],[Z]]^2)</f>
        <v>10.173800216209063</v>
      </c>
    </row>
    <row r="6628" spans="1:6" x14ac:dyDescent="0.25">
      <c r="A6628" s="1">
        <v>43983.773946759262</v>
      </c>
      <c r="B6628">
        <v>73817</v>
      </c>
      <c r="C6628">
        <v>0.34009277999999998</v>
      </c>
      <c r="D6628">
        <v>9.972861</v>
      </c>
      <c r="E6628">
        <v>-1.9830762</v>
      </c>
      <c r="F6628">
        <f>SQRT(Accelerometer__5[[#This Row],[X]]^2+Accelerometer__5[[#This Row],[Y]]^2+Accelerometer__5[[#This Row],[Z]]^2)</f>
        <v>10.173800216209063</v>
      </c>
    </row>
    <row r="6629" spans="1:6" x14ac:dyDescent="0.25">
      <c r="A6629" s="1">
        <v>43983.773946759262</v>
      </c>
      <c r="B6629">
        <v>73817</v>
      </c>
      <c r="C6629">
        <v>0.34009277999999998</v>
      </c>
      <c r="D6629">
        <v>9.972861</v>
      </c>
      <c r="E6629">
        <v>-1.9830762</v>
      </c>
      <c r="F6629">
        <f>SQRT(Accelerometer__5[[#This Row],[X]]^2+Accelerometer__5[[#This Row],[Y]]^2+Accelerometer__5[[#This Row],[Z]]^2)</f>
        <v>10.173800216209063</v>
      </c>
    </row>
    <row r="6630" spans="1:6" x14ac:dyDescent="0.25">
      <c r="A6630" s="1">
        <v>43983.773946759262</v>
      </c>
      <c r="B6630">
        <v>73817</v>
      </c>
      <c r="C6630">
        <v>0.34009277999999998</v>
      </c>
      <c r="D6630">
        <v>9.972861</v>
      </c>
      <c r="E6630">
        <v>-1.9830762</v>
      </c>
      <c r="F6630">
        <f>SQRT(Accelerometer__5[[#This Row],[X]]^2+Accelerometer__5[[#This Row],[Y]]^2+Accelerometer__5[[#This Row],[Z]]^2)</f>
        <v>10.173800216209063</v>
      </c>
    </row>
    <row r="6631" spans="1:6" x14ac:dyDescent="0.25">
      <c r="A6631" s="1">
        <v>43983.773946759262</v>
      </c>
      <c r="B6631">
        <v>73817</v>
      </c>
      <c r="C6631">
        <v>0.34009277999999998</v>
      </c>
      <c r="D6631">
        <v>9.972861</v>
      </c>
      <c r="E6631">
        <v>-1.9830762</v>
      </c>
      <c r="F6631">
        <f>SQRT(Accelerometer__5[[#This Row],[X]]^2+Accelerometer__5[[#This Row],[Y]]^2+Accelerometer__5[[#This Row],[Z]]^2)</f>
        <v>10.173800216209063</v>
      </c>
    </row>
    <row r="6632" spans="1:6" x14ac:dyDescent="0.25">
      <c r="A6632" s="1">
        <v>43983.773946759262</v>
      </c>
      <c r="B6632">
        <v>73817</v>
      </c>
      <c r="C6632">
        <v>0.34009277999999998</v>
      </c>
      <c r="D6632">
        <v>9.972861</v>
      </c>
      <c r="E6632">
        <v>-1.9830762</v>
      </c>
      <c r="F6632">
        <f>SQRT(Accelerometer__5[[#This Row],[X]]^2+Accelerometer__5[[#This Row],[Y]]^2+Accelerometer__5[[#This Row],[Z]]^2)</f>
        <v>10.173800216209063</v>
      </c>
    </row>
    <row r="6633" spans="1:6" x14ac:dyDescent="0.25">
      <c r="A6633" s="1">
        <v>43983.773946759262</v>
      </c>
      <c r="B6633">
        <v>73817</v>
      </c>
      <c r="C6633">
        <v>0.34009277999999998</v>
      </c>
      <c r="D6633">
        <v>9.972861</v>
      </c>
      <c r="E6633">
        <v>-1.9830762</v>
      </c>
      <c r="F6633">
        <f>SQRT(Accelerometer__5[[#This Row],[X]]^2+Accelerometer__5[[#This Row],[Y]]^2+Accelerometer__5[[#This Row],[Z]]^2)</f>
        <v>10.173800216209063</v>
      </c>
    </row>
    <row r="6634" spans="1:6" x14ac:dyDescent="0.25">
      <c r="A6634" s="1">
        <v>43983.773946759262</v>
      </c>
      <c r="B6634">
        <v>73817</v>
      </c>
      <c r="C6634">
        <v>0.34009277999999998</v>
      </c>
      <c r="D6634">
        <v>9.972861</v>
      </c>
      <c r="E6634">
        <v>-1.9830762</v>
      </c>
      <c r="F6634">
        <f>SQRT(Accelerometer__5[[#This Row],[X]]^2+Accelerometer__5[[#This Row],[Y]]^2+Accelerometer__5[[#This Row],[Z]]^2)</f>
        <v>10.173800216209063</v>
      </c>
    </row>
    <row r="6635" spans="1:6" x14ac:dyDescent="0.25">
      <c r="A6635" s="1">
        <v>43983.773946759262</v>
      </c>
      <c r="B6635">
        <v>73818</v>
      </c>
      <c r="C6635">
        <v>0.34009277999999998</v>
      </c>
      <c r="D6635">
        <v>9.972861</v>
      </c>
      <c r="E6635">
        <v>-1.9830762</v>
      </c>
      <c r="F6635">
        <f>SQRT(Accelerometer__5[[#This Row],[X]]^2+Accelerometer__5[[#This Row],[Y]]^2+Accelerometer__5[[#This Row],[Z]]^2)</f>
        <v>10.173800216209063</v>
      </c>
    </row>
    <row r="6636" spans="1:6" x14ac:dyDescent="0.25">
      <c r="A6636" s="1">
        <v>43983.773946759262</v>
      </c>
      <c r="B6636">
        <v>73818</v>
      </c>
      <c r="C6636">
        <v>0.34009277999999998</v>
      </c>
      <c r="D6636">
        <v>9.972861</v>
      </c>
      <c r="E6636">
        <v>-1.9830762</v>
      </c>
      <c r="F6636">
        <f>SQRT(Accelerometer__5[[#This Row],[X]]^2+Accelerometer__5[[#This Row],[Y]]^2+Accelerometer__5[[#This Row],[Z]]^2)</f>
        <v>10.173800216209063</v>
      </c>
    </row>
    <row r="6637" spans="1:6" x14ac:dyDescent="0.25">
      <c r="A6637" s="1">
        <v>43983.773946759262</v>
      </c>
      <c r="B6637">
        <v>73818</v>
      </c>
      <c r="C6637">
        <v>0.34009277999999998</v>
      </c>
      <c r="D6637">
        <v>9.972861</v>
      </c>
      <c r="E6637">
        <v>-1.9830762</v>
      </c>
      <c r="F6637">
        <f>SQRT(Accelerometer__5[[#This Row],[X]]^2+Accelerometer__5[[#This Row],[Y]]^2+Accelerometer__5[[#This Row],[Z]]^2)</f>
        <v>10.173800216209063</v>
      </c>
    </row>
    <row r="6638" spans="1:6" x14ac:dyDescent="0.25">
      <c r="A6638" s="1">
        <v>43983.773946759262</v>
      </c>
      <c r="B6638">
        <v>73818</v>
      </c>
      <c r="C6638">
        <v>0.34009277999999998</v>
      </c>
      <c r="D6638">
        <v>9.972861</v>
      </c>
      <c r="E6638">
        <v>-1.9830762</v>
      </c>
      <c r="F6638">
        <f>SQRT(Accelerometer__5[[#This Row],[X]]^2+Accelerometer__5[[#This Row],[Y]]^2+Accelerometer__5[[#This Row],[Z]]^2)</f>
        <v>10.173800216209063</v>
      </c>
    </row>
    <row r="6639" spans="1:6" x14ac:dyDescent="0.25">
      <c r="A6639" s="1">
        <v>43983.773946759262</v>
      </c>
      <c r="B6639">
        <v>73818</v>
      </c>
      <c r="C6639">
        <v>0.34009277999999998</v>
      </c>
      <c r="D6639">
        <v>9.972861</v>
      </c>
      <c r="E6639">
        <v>-1.9830762</v>
      </c>
      <c r="F6639">
        <f>SQRT(Accelerometer__5[[#This Row],[X]]^2+Accelerometer__5[[#This Row],[Y]]^2+Accelerometer__5[[#This Row],[Z]]^2)</f>
        <v>10.173800216209063</v>
      </c>
    </row>
    <row r="6640" spans="1:6" x14ac:dyDescent="0.25">
      <c r="A6640" s="1">
        <v>43983.773946759262</v>
      </c>
      <c r="B6640">
        <v>73818</v>
      </c>
      <c r="C6640">
        <v>0.34009277999999998</v>
      </c>
      <c r="D6640">
        <v>9.972861</v>
      </c>
      <c r="E6640">
        <v>-1.9830762</v>
      </c>
      <c r="F6640">
        <f>SQRT(Accelerometer__5[[#This Row],[X]]^2+Accelerometer__5[[#This Row],[Y]]^2+Accelerometer__5[[#This Row],[Z]]^2)</f>
        <v>10.173800216209063</v>
      </c>
    </row>
    <row r="6641" spans="1:6" x14ac:dyDescent="0.25">
      <c r="A6641" s="1">
        <v>43983.773946759262</v>
      </c>
      <c r="B6641">
        <v>73818</v>
      </c>
      <c r="C6641">
        <v>0.34009277999999998</v>
      </c>
      <c r="D6641">
        <v>9.972861</v>
      </c>
      <c r="E6641">
        <v>-1.9830762</v>
      </c>
      <c r="F6641">
        <f>SQRT(Accelerometer__5[[#This Row],[X]]^2+Accelerometer__5[[#This Row],[Y]]^2+Accelerometer__5[[#This Row],[Z]]^2)</f>
        <v>10.173800216209063</v>
      </c>
    </row>
    <row r="6642" spans="1:6" x14ac:dyDescent="0.25">
      <c r="A6642" s="1">
        <v>43983.773946759262</v>
      </c>
      <c r="B6642">
        <v>73818</v>
      </c>
      <c r="C6642">
        <v>0.34009277999999998</v>
      </c>
      <c r="D6642">
        <v>9.972861</v>
      </c>
      <c r="E6642">
        <v>-1.9830762</v>
      </c>
      <c r="F6642">
        <f>SQRT(Accelerometer__5[[#This Row],[X]]^2+Accelerometer__5[[#This Row],[Y]]^2+Accelerometer__5[[#This Row],[Z]]^2)</f>
        <v>10.173800216209063</v>
      </c>
    </row>
    <row r="6643" spans="1:6" x14ac:dyDescent="0.25">
      <c r="A6643" s="1">
        <v>43983.773946759262</v>
      </c>
      <c r="B6643">
        <v>73818</v>
      </c>
      <c r="C6643">
        <v>0.34009277999999998</v>
      </c>
      <c r="D6643">
        <v>9.972861</v>
      </c>
      <c r="E6643">
        <v>-1.9830762</v>
      </c>
      <c r="F6643">
        <f>SQRT(Accelerometer__5[[#This Row],[X]]^2+Accelerometer__5[[#This Row],[Y]]^2+Accelerometer__5[[#This Row],[Z]]^2)</f>
        <v>10.173800216209063</v>
      </c>
    </row>
    <row r="6644" spans="1:6" x14ac:dyDescent="0.25">
      <c r="A6644" s="1">
        <v>43983.773946759262</v>
      </c>
      <c r="B6644">
        <v>73818</v>
      </c>
      <c r="C6644">
        <v>0.34009277999999998</v>
      </c>
      <c r="D6644">
        <v>9.972861</v>
      </c>
      <c r="E6644">
        <v>-1.9830762</v>
      </c>
      <c r="F6644">
        <f>SQRT(Accelerometer__5[[#This Row],[X]]^2+Accelerometer__5[[#This Row],[Y]]^2+Accelerometer__5[[#This Row],[Z]]^2)</f>
        <v>10.173800216209063</v>
      </c>
    </row>
    <row r="6645" spans="1:6" x14ac:dyDescent="0.25">
      <c r="A6645" s="1">
        <v>43983.773946759262</v>
      </c>
      <c r="B6645">
        <v>73818</v>
      </c>
      <c r="C6645">
        <v>0.34009277999999998</v>
      </c>
      <c r="D6645">
        <v>9.972861</v>
      </c>
      <c r="E6645">
        <v>-1.9830762</v>
      </c>
      <c r="F6645">
        <f>SQRT(Accelerometer__5[[#This Row],[X]]^2+Accelerometer__5[[#This Row],[Y]]^2+Accelerometer__5[[#This Row],[Z]]^2)</f>
        <v>10.173800216209063</v>
      </c>
    </row>
    <row r="6646" spans="1:6" x14ac:dyDescent="0.25">
      <c r="A6646" s="1">
        <v>43983.773946759262</v>
      </c>
      <c r="B6646">
        <v>73818</v>
      </c>
      <c r="C6646">
        <v>0.34009277999999998</v>
      </c>
      <c r="D6646">
        <v>9.972861</v>
      </c>
      <c r="E6646">
        <v>-1.9830762</v>
      </c>
      <c r="F6646">
        <f>SQRT(Accelerometer__5[[#This Row],[X]]^2+Accelerometer__5[[#This Row],[Y]]^2+Accelerometer__5[[#This Row],[Z]]^2)</f>
        <v>10.173800216209063</v>
      </c>
    </row>
    <row r="6647" spans="1:6" x14ac:dyDescent="0.25">
      <c r="A6647" s="1">
        <v>43983.773946759262</v>
      </c>
      <c r="B6647">
        <v>73818</v>
      </c>
      <c r="C6647">
        <v>0.34009277999999998</v>
      </c>
      <c r="D6647">
        <v>9.972861</v>
      </c>
      <c r="E6647">
        <v>-1.9830762</v>
      </c>
      <c r="F6647">
        <f>SQRT(Accelerometer__5[[#This Row],[X]]^2+Accelerometer__5[[#This Row],[Y]]^2+Accelerometer__5[[#This Row],[Z]]^2)</f>
        <v>10.173800216209063</v>
      </c>
    </row>
    <row r="6648" spans="1:6" x14ac:dyDescent="0.25">
      <c r="A6648" s="1">
        <v>43983.773946759262</v>
      </c>
      <c r="B6648">
        <v>73818</v>
      </c>
      <c r="C6648">
        <v>0.34009277999999998</v>
      </c>
      <c r="D6648">
        <v>9.972861</v>
      </c>
      <c r="E6648">
        <v>-1.9830762</v>
      </c>
      <c r="F6648">
        <f>SQRT(Accelerometer__5[[#This Row],[X]]^2+Accelerometer__5[[#This Row],[Y]]^2+Accelerometer__5[[#This Row],[Z]]^2)</f>
        <v>10.173800216209063</v>
      </c>
    </row>
    <row r="6649" spans="1:6" x14ac:dyDescent="0.25">
      <c r="A6649" s="1">
        <v>43983.773946759262</v>
      </c>
      <c r="B6649">
        <v>73818</v>
      </c>
      <c r="C6649">
        <v>0.34009277999999998</v>
      </c>
      <c r="D6649">
        <v>9.972861</v>
      </c>
      <c r="E6649">
        <v>-1.9830762</v>
      </c>
      <c r="F6649">
        <f>SQRT(Accelerometer__5[[#This Row],[X]]^2+Accelerometer__5[[#This Row],[Y]]^2+Accelerometer__5[[#This Row],[Z]]^2)</f>
        <v>10.173800216209063</v>
      </c>
    </row>
    <row r="6650" spans="1:6" x14ac:dyDescent="0.25">
      <c r="A6650" s="1">
        <v>43983.773946759262</v>
      </c>
      <c r="B6650">
        <v>73818</v>
      </c>
      <c r="C6650">
        <v>0.34009277999999998</v>
      </c>
      <c r="D6650">
        <v>9.972861</v>
      </c>
      <c r="E6650">
        <v>-1.9830762</v>
      </c>
      <c r="F6650">
        <f>SQRT(Accelerometer__5[[#This Row],[X]]^2+Accelerometer__5[[#This Row],[Y]]^2+Accelerometer__5[[#This Row],[Z]]^2)</f>
        <v>10.173800216209063</v>
      </c>
    </row>
    <row r="6651" spans="1:6" x14ac:dyDescent="0.25">
      <c r="A6651" s="1">
        <v>43983.773946759262</v>
      </c>
      <c r="B6651">
        <v>73818</v>
      </c>
      <c r="C6651">
        <v>0.34009277999999998</v>
      </c>
      <c r="D6651">
        <v>9.972861</v>
      </c>
      <c r="E6651">
        <v>-1.9830762</v>
      </c>
      <c r="F6651">
        <f>SQRT(Accelerometer__5[[#This Row],[X]]^2+Accelerometer__5[[#This Row],[Y]]^2+Accelerometer__5[[#This Row],[Z]]^2)</f>
        <v>10.173800216209063</v>
      </c>
    </row>
    <row r="6652" spans="1:6" x14ac:dyDescent="0.25">
      <c r="A6652" s="1">
        <v>43983.773946759262</v>
      </c>
      <c r="B6652">
        <v>73818</v>
      </c>
      <c r="C6652">
        <v>0.34009277999999998</v>
      </c>
      <c r="D6652">
        <v>9.972861</v>
      </c>
      <c r="E6652">
        <v>-1.9830762</v>
      </c>
      <c r="F6652">
        <f>SQRT(Accelerometer__5[[#This Row],[X]]^2+Accelerometer__5[[#This Row],[Y]]^2+Accelerometer__5[[#This Row],[Z]]^2)</f>
        <v>10.173800216209063</v>
      </c>
    </row>
    <row r="6653" spans="1:6" x14ac:dyDescent="0.25">
      <c r="A6653" s="1">
        <v>43983.773946759262</v>
      </c>
      <c r="B6653">
        <v>73818</v>
      </c>
      <c r="C6653">
        <v>0.34009277999999998</v>
      </c>
      <c r="D6653">
        <v>9.972861</v>
      </c>
      <c r="E6653">
        <v>-1.9830762</v>
      </c>
      <c r="F6653">
        <f>SQRT(Accelerometer__5[[#This Row],[X]]^2+Accelerometer__5[[#This Row],[Y]]^2+Accelerometer__5[[#This Row],[Z]]^2)</f>
        <v>10.173800216209063</v>
      </c>
    </row>
    <row r="6654" spans="1:6" x14ac:dyDescent="0.25">
      <c r="A6654" s="1">
        <v>43983.773946759262</v>
      </c>
      <c r="B6654">
        <v>73818</v>
      </c>
      <c r="C6654">
        <v>0.34009277999999998</v>
      </c>
      <c r="D6654">
        <v>9.972861</v>
      </c>
      <c r="E6654">
        <v>-1.9830762</v>
      </c>
      <c r="F6654">
        <f>SQRT(Accelerometer__5[[#This Row],[X]]^2+Accelerometer__5[[#This Row],[Y]]^2+Accelerometer__5[[#This Row],[Z]]^2)</f>
        <v>10.173800216209063</v>
      </c>
    </row>
    <row r="6655" spans="1:6" x14ac:dyDescent="0.25">
      <c r="A6655" s="1">
        <v>43983.773946759262</v>
      </c>
      <c r="B6655">
        <v>73818</v>
      </c>
      <c r="C6655">
        <v>0.34009277999999998</v>
      </c>
      <c r="D6655">
        <v>9.972861</v>
      </c>
      <c r="E6655">
        <v>-1.9830762</v>
      </c>
      <c r="F6655">
        <f>SQRT(Accelerometer__5[[#This Row],[X]]^2+Accelerometer__5[[#This Row],[Y]]^2+Accelerometer__5[[#This Row],[Z]]^2)</f>
        <v>10.173800216209063</v>
      </c>
    </row>
    <row r="6656" spans="1:6" x14ac:dyDescent="0.25">
      <c r="A6656" s="1">
        <v>43983.773946759262</v>
      </c>
      <c r="B6656">
        <v>73818</v>
      </c>
      <c r="C6656">
        <v>0.34009277999999998</v>
      </c>
      <c r="D6656">
        <v>9.972861</v>
      </c>
      <c r="E6656">
        <v>-1.9830762</v>
      </c>
      <c r="F6656">
        <f>SQRT(Accelerometer__5[[#This Row],[X]]^2+Accelerometer__5[[#This Row],[Y]]^2+Accelerometer__5[[#This Row],[Z]]^2)</f>
        <v>10.173800216209063</v>
      </c>
    </row>
    <row r="6657" spans="1:6" x14ac:dyDescent="0.25">
      <c r="A6657" s="1">
        <v>43983.773946759262</v>
      </c>
      <c r="B6657">
        <v>73818</v>
      </c>
      <c r="C6657">
        <v>0.34009277999999998</v>
      </c>
      <c r="D6657">
        <v>9.972861</v>
      </c>
      <c r="E6657">
        <v>-1.9830762</v>
      </c>
      <c r="F6657">
        <f>SQRT(Accelerometer__5[[#This Row],[X]]^2+Accelerometer__5[[#This Row],[Y]]^2+Accelerometer__5[[#This Row],[Z]]^2)</f>
        <v>10.173800216209063</v>
      </c>
    </row>
    <row r="6658" spans="1:6" x14ac:dyDescent="0.25">
      <c r="A6658" s="1">
        <v>43983.773946759262</v>
      </c>
      <c r="B6658">
        <v>73818</v>
      </c>
      <c r="C6658">
        <v>0.34009277999999998</v>
      </c>
      <c r="D6658">
        <v>9.972861</v>
      </c>
      <c r="E6658">
        <v>-1.9830762</v>
      </c>
      <c r="F6658">
        <f>SQRT(Accelerometer__5[[#This Row],[X]]^2+Accelerometer__5[[#This Row],[Y]]^2+Accelerometer__5[[#This Row],[Z]]^2)</f>
        <v>10.173800216209063</v>
      </c>
    </row>
    <row r="6659" spans="1:6" x14ac:dyDescent="0.25">
      <c r="A6659" s="1">
        <v>43983.773946759262</v>
      </c>
      <c r="B6659">
        <v>73818</v>
      </c>
      <c r="C6659">
        <v>0.34009277999999998</v>
      </c>
      <c r="D6659">
        <v>9.972861</v>
      </c>
      <c r="E6659">
        <v>-1.9830762</v>
      </c>
      <c r="F6659">
        <f>SQRT(Accelerometer__5[[#This Row],[X]]^2+Accelerometer__5[[#This Row],[Y]]^2+Accelerometer__5[[#This Row],[Z]]^2)</f>
        <v>10.173800216209063</v>
      </c>
    </row>
    <row r="6660" spans="1:6" x14ac:dyDescent="0.25">
      <c r="A6660" s="1">
        <v>43983.773946759262</v>
      </c>
      <c r="B6660">
        <v>73818</v>
      </c>
      <c r="C6660">
        <v>0.34009277999999998</v>
      </c>
      <c r="D6660">
        <v>9.972861</v>
      </c>
      <c r="E6660">
        <v>-1.9830762</v>
      </c>
      <c r="F6660">
        <f>SQRT(Accelerometer__5[[#This Row],[X]]^2+Accelerometer__5[[#This Row],[Y]]^2+Accelerometer__5[[#This Row],[Z]]^2)</f>
        <v>10.173800216209063</v>
      </c>
    </row>
    <row r="6661" spans="1:6" x14ac:dyDescent="0.25">
      <c r="A6661" s="1">
        <v>43983.773946759262</v>
      </c>
      <c r="B6661">
        <v>73818</v>
      </c>
      <c r="C6661">
        <v>0.34009277999999998</v>
      </c>
      <c r="D6661">
        <v>9.972861</v>
      </c>
      <c r="E6661">
        <v>-1.9830762</v>
      </c>
      <c r="F6661">
        <f>SQRT(Accelerometer__5[[#This Row],[X]]^2+Accelerometer__5[[#This Row],[Y]]^2+Accelerometer__5[[#This Row],[Z]]^2)</f>
        <v>10.173800216209063</v>
      </c>
    </row>
    <row r="6662" spans="1:6" x14ac:dyDescent="0.25">
      <c r="A6662" s="1">
        <v>43983.773946759262</v>
      </c>
      <c r="B6662">
        <v>73818</v>
      </c>
      <c r="C6662">
        <v>0.34009277999999998</v>
      </c>
      <c r="D6662">
        <v>9.972861</v>
      </c>
      <c r="E6662">
        <v>-1.9830762</v>
      </c>
      <c r="F6662">
        <f>SQRT(Accelerometer__5[[#This Row],[X]]^2+Accelerometer__5[[#This Row],[Y]]^2+Accelerometer__5[[#This Row],[Z]]^2)</f>
        <v>10.173800216209063</v>
      </c>
    </row>
    <row r="6663" spans="1:6" x14ac:dyDescent="0.25">
      <c r="A6663" s="1">
        <v>43983.773946759262</v>
      </c>
      <c r="B6663">
        <v>73818</v>
      </c>
      <c r="C6663">
        <v>0.34009277999999998</v>
      </c>
      <c r="D6663">
        <v>9.972861</v>
      </c>
      <c r="E6663">
        <v>-1.9830762</v>
      </c>
      <c r="F6663">
        <f>SQRT(Accelerometer__5[[#This Row],[X]]^2+Accelerometer__5[[#This Row],[Y]]^2+Accelerometer__5[[#This Row],[Z]]^2)</f>
        <v>10.173800216209063</v>
      </c>
    </row>
    <row r="6664" spans="1:6" x14ac:dyDescent="0.25">
      <c r="A6664" s="1">
        <v>43983.773946759262</v>
      </c>
      <c r="B6664">
        <v>73818</v>
      </c>
      <c r="C6664">
        <v>0.34009277999999998</v>
      </c>
      <c r="D6664">
        <v>9.972861</v>
      </c>
      <c r="E6664">
        <v>-1.9830762</v>
      </c>
      <c r="F6664">
        <f>SQRT(Accelerometer__5[[#This Row],[X]]^2+Accelerometer__5[[#This Row],[Y]]^2+Accelerometer__5[[#This Row],[Z]]^2)</f>
        <v>10.173800216209063</v>
      </c>
    </row>
    <row r="6665" spans="1:6" x14ac:dyDescent="0.25">
      <c r="A6665" s="1">
        <v>43983.773946759262</v>
      </c>
      <c r="B6665">
        <v>73818</v>
      </c>
      <c r="C6665">
        <v>0.34009277999999998</v>
      </c>
      <c r="D6665">
        <v>9.972861</v>
      </c>
      <c r="E6665">
        <v>-1.9830762</v>
      </c>
      <c r="F6665">
        <f>SQRT(Accelerometer__5[[#This Row],[X]]^2+Accelerometer__5[[#This Row],[Y]]^2+Accelerometer__5[[#This Row],[Z]]^2)</f>
        <v>10.173800216209063</v>
      </c>
    </row>
    <row r="6666" spans="1:6" x14ac:dyDescent="0.25">
      <c r="A6666" s="1">
        <v>43983.773946759262</v>
      </c>
      <c r="B6666">
        <v>73818</v>
      </c>
      <c r="C6666">
        <v>0.34009277999999998</v>
      </c>
      <c r="D6666">
        <v>9.972861</v>
      </c>
      <c r="E6666">
        <v>-1.9830762</v>
      </c>
      <c r="F6666">
        <f>SQRT(Accelerometer__5[[#This Row],[X]]^2+Accelerometer__5[[#This Row],[Y]]^2+Accelerometer__5[[#This Row],[Z]]^2)</f>
        <v>10.173800216209063</v>
      </c>
    </row>
    <row r="6667" spans="1:6" x14ac:dyDescent="0.25">
      <c r="A6667" s="1">
        <v>43983.773946759262</v>
      </c>
      <c r="B6667">
        <v>73818</v>
      </c>
      <c r="C6667">
        <v>0.34009277999999998</v>
      </c>
      <c r="D6667">
        <v>9.972861</v>
      </c>
      <c r="E6667">
        <v>-1.9830762</v>
      </c>
      <c r="F6667">
        <f>SQRT(Accelerometer__5[[#This Row],[X]]^2+Accelerometer__5[[#This Row],[Y]]^2+Accelerometer__5[[#This Row],[Z]]^2)</f>
        <v>10.173800216209063</v>
      </c>
    </row>
    <row r="6668" spans="1:6" x14ac:dyDescent="0.25">
      <c r="A6668" s="1">
        <v>43983.773946759262</v>
      </c>
      <c r="B6668">
        <v>73818</v>
      </c>
      <c r="C6668">
        <v>0.34009277999999998</v>
      </c>
      <c r="D6668">
        <v>9.972861</v>
      </c>
      <c r="E6668">
        <v>-1.9830762</v>
      </c>
      <c r="F6668">
        <f>SQRT(Accelerometer__5[[#This Row],[X]]^2+Accelerometer__5[[#This Row],[Y]]^2+Accelerometer__5[[#This Row],[Z]]^2)</f>
        <v>10.173800216209063</v>
      </c>
    </row>
    <row r="6669" spans="1:6" x14ac:dyDescent="0.25">
      <c r="A6669" s="1">
        <v>43983.773946759262</v>
      </c>
      <c r="B6669">
        <v>73818</v>
      </c>
      <c r="C6669">
        <v>0.34009277999999998</v>
      </c>
      <c r="D6669">
        <v>9.972861</v>
      </c>
      <c r="E6669">
        <v>-1.9830762</v>
      </c>
      <c r="F6669">
        <f>SQRT(Accelerometer__5[[#This Row],[X]]^2+Accelerometer__5[[#This Row],[Y]]^2+Accelerometer__5[[#This Row],[Z]]^2)</f>
        <v>10.173800216209063</v>
      </c>
    </row>
    <row r="6670" spans="1:6" x14ac:dyDescent="0.25">
      <c r="A6670" s="1">
        <v>43983.773946759262</v>
      </c>
      <c r="B6670">
        <v>73818</v>
      </c>
      <c r="C6670">
        <v>0.34009277999999998</v>
      </c>
      <c r="D6670">
        <v>9.972861</v>
      </c>
      <c r="E6670">
        <v>-1.9830762</v>
      </c>
      <c r="F6670">
        <f>SQRT(Accelerometer__5[[#This Row],[X]]^2+Accelerometer__5[[#This Row],[Y]]^2+Accelerometer__5[[#This Row],[Z]]^2)</f>
        <v>10.173800216209063</v>
      </c>
    </row>
    <row r="6671" spans="1:6" x14ac:dyDescent="0.25">
      <c r="A6671" s="1">
        <v>43983.773946759262</v>
      </c>
      <c r="B6671">
        <v>73818</v>
      </c>
      <c r="C6671">
        <v>0.34009277999999998</v>
      </c>
      <c r="D6671">
        <v>9.972861</v>
      </c>
      <c r="E6671">
        <v>-1.9830762</v>
      </c>
      <c r="F6671">
        <f>SQRT(Accelerometer__5[[#This Row],[X]]^2+Accelerometer__5[[#This Row],[Y]]^2+Accelerometer__5[[#This Row],[Z]]^2)</f>
        <v>10.173800216209063</v>
      </c>
    </row>
    <row r="6672" spans="1:6" x14ac:dyDescent="0.25">
      <c r="A6672" s="1">
        <v>43983.773946759262</v>
      </c>
      <c r="B6672">
        <v>73818</v>
      </c>
      <c r="C6672">
        <v>0.34009277999999998</v>
      </c>
      <c r="D6672">
        <v>9.972861</v>
      </c>
      <c r="E6672">
        <v>-1.9830762</v>
      </c>
      <c r="F6672">
        <f>SQRT(Accelerometer__5[[#This Row],[X]]^2+Accelerometer__5[[#This Row],[Y]]^2+Accelerometer__5[[#This Row],[Z]]^2)</f>
        <v>10.173800216209063</v>
      </c>
    </row>
    <row r="6673" spans="1:6" x14ac:dyDescent="0.25">
      <c r="A6673" s="1">
        <v>43983.773946759262</v>
      </c>
      <c r="B6673">
        <v>73818</v>
      </c>
      <c r="C6673">
        <v>0.34009277999999998</v>
      </c>
      <c r="D6673">
        <v>9.972861</v>
      </c>
      <c r="E6673">
        <v>-1.9830762</v>
      </c>
      <c r="F6673">
        <f>SQRT(Accelerometer__5[[#This Row],[X]]^2+Accelerometer__5[[#This Row],[Y]]^2+Accelerometer__5[[#This Row],[Z]]^2)</f>
        <v>10.173800216209063</v>
      </c>
    </row>
    <row r="6674" spans="1:6" x14ac:dyDescent="0.25">
      <c r="A6674" s="1">
        <v>43983.773946759262</v>
      </c>
      <c r="B6674">
        <v>73818</v>
      </c>
      <c r="C6674">
        <v>0.34009277999999998</v>
      </c>
      <c r="D6674">
        <v>9.972861</v>
      </c>
      <c r="E6674">
        <v>-1.9830762</v>
      </c>
      <c r="F6674">
        <f>SQRT(Accelerometer__5[[#This Row],[X]]^2+Accelerometer__5[[#This Row],[Y]]^2+Accelerometer__5[[#This Row],[Z]]^2)</f>
        <v>10.173800216209063</v>
      </c>
    </row>
    <row r="6675" spans="1:6" x14ac:dyDescent="0.25">
      <c r="A6675" s="1">
        <v>43983.773946759262</v>
      </c>
      <c r="B6675">
        <v>73818</v>
      </c>
      <c r="C6675">
        <v>0.34009277999999998</v>
      </c>
      <c r="D6675">
        <v>9.972861</v>
      </c>
      <c r="E6675">
        <v>-1.9830762</v>
      </c>
      <c r="F6675">
        <f>SQRT(Accelerometer__5[[#This Row],[X]]^2+Accelerometer__5[[#This Row],[Y]]^2+Accelerometer__5[[#This Row],[Z]]^2)</f>
        <v>10.173800216209063</v>
      </c>
    </row>
    <row r="6676" spans="1:6" x14ac:dyDescent="0.25">
      <c r="A6676" s="1">
        <v>43983.773946759262</v>
      </c>
      <c r="B6676">
        <v>73818</v>
      </c>
      <c r="C6676">
        <v>0.34009277999999998</v>
      </c>
      <c r="D6676">
        <v>9.972861</v>
      </c>
      <c r="E6676">
        <v>-1.9830762</v>
      </c>
      <c r="F6676">
        <f>SQRT(Accelerometer__5[[#This Row],[X]]^2+Accelerometer__5[[#This Row],[Y]]^2+Accelerometer__5[[#This Row],[Z]]^2)</f>
        <v>10.173800216209063</v>
      </c>
    </row>
    <row r="6677" spans="1:6" x14ac:dyDescent="0.25">
      <c r="A6677" s="1">
        <v>43983.773946759262</v>
      </c>
      <c r="B6677">
        <v>73818</v>
      </c>
      <c r="C6677">
        <v>0.34009277999999998</v>
      </c>
      <c r="D6677">
        <v>9.972861</v>
      </c>
      <c r="E6677">
        <v>-1.9830762</v>
      </c>
      <c r="F6677">
        <f>SQRT(Accelerometer__5[[#This Row],[X]]^2+Accelerometer__5[[#This Row],[Y]]^2+Accelerometer__5[[#This Row],[Z]]^2)</f>
        <v>10.173800216209063</v>
      </c>
    </row>
    <row r="6678" spans="1:6" x14ac:dyDescent="0.25">
      <c r="A6678" s="1">
        <v>43983.773946759262</v>
      </c>
      <c r="B6678">
        <v>73818</v>
      </c>
      <c r="C6678">
        <v>0.34009277999999998</v>
      </c>
      <c r="D6678">
        <v>9.972861</v>
      </c>
      <c r="E6678">
        <v>-1.9830762</v>
      </c>
      <c r="F6678">
        <f>SQRT(Accelerometer__5[[#This Row],[X]]^2+Accelerometer__5[[#This Row],[Y]]^2+Accelerometer__5[[#This Row],[Z]]^2)</f>
        <v>10.173800216209063</v>
      </c>
    </row>
    <row r="6679" spans="1:6" x14ac:dyDescent="0.25">
      <c r="A6679" s="1">
        <v>43983.773946759262</v>
      </c>
      <c r="B6679">
        <v>73818</v>
      </c>
      <c r="C6679">
        <v>0.34009277999999998</v>
      </c>
      <c r="D6679">
        <v>9.972861</v>
      </c>
      <c r="E6679">
        <v>-1.9830762</v>
      </c>
      <c r="F6679">
        <f>SQRT(Accelerometer__5[[#This Row],[X]]^2+Accelerometer__5[[#This Row],[Y]]^2+Accelerometer__5[[#This Row],[Z]]^2)</f>
        <v>10.173800216209063</v>
      </c>
    </row>
    <row r="6680" spans="1:6" x14ac:dyDescent="0.25">
      <c r="A6680" s="1">
        <v>43983.773946759262</v>
      </c>
      <c r="B6680">
        <v>73818</v>
      </c>
      <c r="C6680">
        <v>0.34009277999999998</v>
      </c>
      <c r="D6680">
        <v>9.972861</v>
      </c>
      <c r="E6680">
        <v>-1.9830762</v>
      </c>
      <c r="F6680">
        <f>SQRT(Accelerometer__5[[#This Row],[X]]^2+Accelerometer__5[[#This Row],[Y]]^2+Accelerometer__5[[#This Row],[Z]]^2)</f>
        <v>10.173800216209063</v>
      </c>
    </row>
    <row r="6681" spans="1:6" x14ac:dyDescent="0.25">
      <c r="A6681" s="1">
        <v>43983.773946759262</v>
      </c>
      <c r="B6681">
        <v>73818</v>
      </c>
      <c r="C6681">
        <v>0.34009277999999998</v>
      </c>
      <c r="D6681">
        <v>9.972861</v>
      </c>
      <c r="E6681">
        <v>-1.9830762</v>
      </c>
      <c r="F6681">
        <f>SQRT(Accelerometer__5[[#This Row],[X]]^2+Accelerometer__5[[#This Row],[Y]]^2+Accelerometer__5[[#This Row],[Z]]^2)</f>
        <v>10.173800216209063</v>
      </c>
    </row>
    <row r="6682" spans="1:6" x14ac:dyDescent="0.25">
      <c r="A6682" s="1">
        <v>43983.773946759262</v>
      </c>
      <c r="B6682">
        <v>73818</v>
      </c>
      <c r="C6682">
        <v>0.34009277999999998</v>
      </c>
      <c r="D6682">
        <v>9.972861</v>
      </c>
      <c r="E6682">
        <v>-1.9830762</v>
      </c>
      <c r="F6682">
        <f>SQRT(Accelerometer__5[[#This Row],[X]]^2+Accelerometer__5[[#This Row],[Y]]^2+Accelerometer__5[[#This Row],[Z]]^2)</f>
        <v>10.173800216209063</v>
      </c>
    </row>
    <row r="6683" spans="1:6" x14ac:dyDescent="0.25">
      <c r="A6683" s="1">
        <v>43983.773946759262</v>
      </c>
      <c r="B6683">
        <v>73818</v>
      </c>
      <c r="C6683">
        <v>0.34009277999999998</v>
      </c>
      <c r="D6683">
        <v>9.972861</v>
      </c>
      <c r="E6683">
        <v>-1.9830762</v>
      </c>
      <c r="F6683">
        <f>SQRT(Accelerometer__5[[#This Row],[X]]^2+Accelerometer__5[[#This Row],[Y]]^2+Accelerometer__5[[#This Row],[Z]]^2)</f>
        <v>10.173800216209063</v>
      </c>
    </row>
    <row r="6684" spans="1:6" x14ac:dyDescent="0.25">
      <c r="A6684" s="1">
        <v>43983.773946759262</v>
      </c>
      <c r="B6684">
        <v>73818</v>
      </c>
      <c r="C6684">
        <v>0.34009277999999998</v>
      </c>
      <c r="D6684">
        <v>9.972861</v>
      </c>
      <c r="E6684">
        <v>-1.9830762</v>
      </c>
      <c r="F6684">
        <f>SQRT(Accelerometer__5[[#This Row],[X]]^2+Accelerometer__5[[#This Row],[Y]]^2+Accelerometer__5[[#This Row],[Z]]^2)</f>
        <v>10.173800216209063</v>
      </c>
    </row>
    <row r="6685" spans="1:6" x14ac:dyDescent="0.25">
      <c r="A6685" s="1">
        <v>43983.773946759262</v>
      </c>
      <c r="B6685">
        <v>73818</v>
      </c>
      <c r="C6685">
        <v>0.34009277999999998</v>
      </c>
      <c r="D6685">
        <v>9.972861</v>
      </c>
      <c r="E6685">
        <v>-1.9830762</v>
      </c>
      <c r="F6685">
        <f>SQRT(Accelerometer__5[[#This Row],[X]]^2+Accelerometer__5[[#This Row],[Y]]^2+Accelerometer__5[[#This Row],[Z]]^2)</f>
        <v>10.173800216209063</v>
      </c>
    </row>
    <row r="6686" spans="1:6" x14ac:dyDescent="0.25">
      <c r="A6686" s="1">
        <v>43983.773946759262</v>
      </c>
      <c r="B6686">
        <v>73818</v>
      </c>
      <c r="C6686">
        <v>0.34009277999999998</v>
      </c>
      <c r="D6686">
        <v>9.972861</v>
      </c>
      <c r="E6686">
        <v>-1.9830762</v>
      </c>
      <c r="F6686">
        <f>SQRT(Accelerometer__5[[#This Row],[X]]^2+Accelerometer__5[[#This Row],[Y]]^2+Accelerometer__5[[#This Row],[Z]]^2)</f>
        <v>10.173800216209063</v>
      </c>
    </row>
    <row r="6687" spans="1:6" x14ac:dyDescent="0.25">
      <c r="A6687" s="1">
        <v>43983.773946759262</v>
      </c>
      <c r="B6687">
        <v>73818</v>
      </c>
      <c r="C6687">
        <v>0.34009277999999998</v>
      </c>
      <c r="D6687">
        <v>9.972861</v>
      </c>
      <c r="E6687">
        <v>-1.9830762</v>
      </c>
      <c r="F6687">
        <f>SQRT(Accelerometer__5[[#This Row],[X]]^2+Accelerometer__5[[#This Row],[Y]]^2+Accelerometer__5[[#This Row],[Z]]^2)</f>
        <v>10.173800216209063</v>
      </c>
    </row>
    <row r="6688" spans="1:6" x14ac:dyDescent="0.25">
      <c r="A6688" s="1">
        <v>43983.773946759262</v>
      </c>
      <c r="B6688">
        <v>73818</v>
      </c>
      <c r="C6688">
        <v>0.34009277999999998</v>
      </c>
      <c r="D6688">
        <v>9.972861</v>
      </c>
      <c r="E6688">
        <v>-1.9830762</v>
      </c>
      <c r="F6688">
        <f>SQRT(Accelerometer__5[[#This Row],[X]]^2+Accelerometer__5[[#This Row],[Y]]^2+Accelerometer__5[[#This Row],[Z]]^2)</f>
        <v>10.173800216209063</v>
      </c>
    </row>
    <row r="6689" spans="1:6" x14ac:dyDescent="0.25">
      <c r="A6689" s="1">
        <v>43983.773946759262</v>
      </c>
      <c r="B6689">
        <v>73818</v>
      </c>
      <c r="C6689">
        <v>0.34009277999999998</v>
      </c>
      <c r="D6689">
        <v>9.972861</v>
      </c>
      <c r="E6689">
        <v>-1.9830762</v>
      </c>
      <c r="F6689">
        <f>SQRT(Accelerometer__5[[#This Row],[X]]^2+Accelerometer__5[[#This Row],[Y]]^2+Accelerometer__5[[#This Row],[Z]]^2)</f>
        <v>10.173800216209063</v>
      </c>
    </row>
    <row r="6690" spans="1:6" x14ac:dyDescent="0.25">
      <c r="A6690" s="1">
        <v>43983.773946759262</v>
      </c>
      <c r="B6690">
        <v>73820</v>
      </c>
      <c r="C6690">
        <v>0.34009277999999998</v>
      </c>
      <c r="D6690">
        <v>9.972861</v>
      </c>
      <c r="E6690">
        <v>-1.9830762</v>
      </c>
      <c r="F6690">
        <f>SQRT(Accelerometer__5[[#This Row],[X]]^2+Accelerometer__5[[#This Row],[Y]]^2+Accelerometer__5[[#This Row],[Z]]^2)</f>
        <v>10.173800216209063</v>
      </c>
    </row>
    <row r="6691" spans="1:6" x14ac:dyDescent="0.25">
      <c r="A6691" s="1">
        <v>43983.773946759262</v>
      </c>
      <c r="B6691">
        <v>73820</v>
      </c>
      <c r="C6691">
        <v>0.34009277999999998</v>
      </c>
      <c r="D6691">
        <v>9.972861</v>
      </c>
      <c r="E6691">
        <v>-1.9830762</v>
      </c>
      <c r="F6691">
        <f>SQRT(Accelerometer__5[[#This Row],[X]]^2+Accelerometer__5[[#This Row],[Y]]^2+Accelerometer__5[[#This Row],[Z]]^2)</f>
        <v>10.173800216209063</v>
      </c>
    </row>
    <row r="6692" spans="1:6" x14ac:dyDescent="0.25">
      <c r="A6692" s="1">
        <v>43983.773946759262</v>
      </c>
      <c r="B6692">
        <v>73820</v>
      </c>
      <c r="C6692">
        <v>0.34009277999999998</v>
      </c>
      <c r="D6692">
        <v>9.972861</v>
      </c>
      <c r="E6692">
        <v>-1.9830762</v>
      </c>
      <c r="F6692">
        <f>SQRT(Accelerometer__5[[#This Row],[X]]^2+Accelerometer__5[[#This Row],[Y]]^2+Accelerometer__5[[#This Row],[Z]]^2)</f>
        <v>10.173800216209063</v>
      </c>
    </row>
    <row r="6693" spans="1:6" x14ac:dyDescent="0.25">
      <c r="A6693" s="1">
        <v>43983.773946759262</v>
      </c>
      <c r="B6693">
        <v>73820</v>
      </c>
      <c r="C6693">
        <v>0.34009277999999998</v>
      </c>
      <c r="D6693">
        <v>9.972861</v>
      </c>
      <c r="E6693">
        <v>-1.9830762</v>
      </c>
      <c r="F6693">
        <f>SQRT(Accelerometer__5[[#This Row],[X]]^2+Accelerometer__5[[#This Row],[Y]]^2+Accelerometer__5[[#This Row],[Z]]^2)</f>
        <v>10.173800216209063</v>
      </c>
    </row>
    <row r="6694" spans="1:6" x14ac:dyDescent="0.25">
      <c r="A6694" s="1">
        <v>43983.773946759262</v>
      </c>
      <c r="B6694">
        <v>73820</v>
      </c>
      <c r="C6694">
        <v>0.34009277999999998</v>
      </c>
      <c r="D6694">
        <v>9.972861</v>
      </c>
      <c r="E6694">
        <v>-1.9830762</v>
      </c>
      <c r="F6694">
        <f>SQRT(Accelerometer__5[[#This Row],[X]]^2+Accelerometer__5[[#This Row],[Y]]^2+Accelerometer__5[[#This Row],[Z]]^2)</f>
        <v>10.173800216209063</v>
      </c>
    </row>
    <row r="6695" spans="1:6" x14ac:dyDescent="0.25">
      <c r="A6695" s="1">
        <v>43983.773946759262</v>
      </c>
      <c r="B6695">
        <v>73820</v>
      </c>
      <c r="C6695">
        <v>0.34009277999999998</v>
      </c>
      <c r="D6695">
        <v>9.972861</v>
      </c>
      <c r="E6695">
        <v>-1.9830762</v>
      </c>
      <c r="F6695">
        <f>SQRT(Accelerometer__5[[#This Row],[X]]^2+Accelerometer__5[[#This Row],[Y]]^2+Accelerometer__5[[#This Row],[Z]]^2)</f>
        <v>10.173800216209063</v>
      </c>
    </row>
    <row r="6696" spans="1:6" x14ac:dyDescent="0.25">
      <c r="A6696" s="1">
        <v>43983.773946759262</v>
      </c>
      <c r="B6696">
        <v>73820</v>
      </c>
      <c r="C6696">
        <v>0.34009277999999998</v>
      </c>
      <c r="D6696">
        <v>9.972861</v>
      </c>
      <c r="E6696">
        <v>-1.9830762</v>
      </c>
      <c r="F6696">
        <f>SQRT(Accelerometer__5[[#This Row],[X]]^2+Accelerometer__5[[#This Row],[Y]]^2+Accelerometer__5[[#This Row],[Z]]^2)</f>
        <v>10.173800216209063</v>
      </c>
    </row>
    <row r="6697" spans="1:6" x14ac:dyDescent="0.25">
      <c r="A6697" s="1">
        <v>43983.773946759262</v>
      </c>
      <c r="B6697">
        <v>73820</v>
      </c>
      <c r="C6697">
        <v>0.34009277999999998</v>
      </c>
      <c r="D6697">
        <v>9.972861</v>
      </c>
      <c r="E6697">
        <v>-1.9830762</v>
      </c>
      <c r="F6697">
        <f>SQRT(Accelerometer__5[[#This Row],[X]]^2+Accelerometer__5[[#This Row],[Y]]^2+Accelerometer__5[[#This Row],[Z]]^2)</f>
        <v>10.173800216209063</v>
      </c>
    </row>
    <row r="6698" spans="1:6" x14ac:dyDescent="0.25">
      <c r="A6698" s="1">
        <v>43983.773946759262</v>
      </c>
      <c r="B6698">
        <v>73820</v>
      </c>
      <c r="C6698">
        <v>0.34009277999999998</v>
      </c>
      <c r="D6698">
        <v>9.972861</v>
      </c>
      <c r="E6698">
        <v>-1.9830762</v>
      </c>
      <c r="F6698">
        <f>SQRT(Accelerometer__5[[#This Row],[X]]^2+Accelerometer__5[[#This Row],[Y]]^2+Accelerometer__5[[#This Row],[Z]]^2)</f>
        <v>10.173800216209063</v>
      </c>
    </row>
    <row r="6699" spans="1:6" x14ac:dyDescent="0.25">
      <c r="A6699" s="1">
        <v>43983.773946759262</v>
      </c>
      <c r="B6699">
        <v>73820</v>
      </c>
      <c r="C6699">
        <v>0.34009277999999998</v>
      </c>
      <c r="D6699">
        <v>9.972861</v>
      </c>
      <c r="E6699">
        <v>-1.9830762</v>
      </c>
      <c r="F6699">
        <f>SQRT(Accelerometer__5[[#This Row],[X]]^2+Accelerometer__5[[#This Row],[Y]]^2+Accelerometer__5[[#This Row],[Z]]^2)</f>
        <v>10.173800216209063</v>
      </c>
    </row>
    <row r="6700" spans="1:6" x14ac:dyDescent="0.25">
      <c r="A6700" s="1">
        <v>43983.773946759262</v>
      </c>
      <c r="B6700">
        <v>73820</v>
      </c>
      <c r="C6700">
        <v>0.34009277999999998</v>
      </c>
      <c r="D6700">
        <v>9.972861</v>
      </c>
      <c r="E6700">
        <v>-1.9830762</v>
      </c>
      <c r="F6700">
        <f>SQRT(Accelerometer__5[[#This Row],[X]]^2+Accelerometer__5[[#This Row],[Y]]^2+Accelerometer__5[[#This Row],[Z]]^2)</f>
        <v>10.173800216209063</v>
      </c>
    </row>
    <row r="6701" spans="1:6" x14ac:dyDescent="0.25">
      <c r="A6701" s="1">
        <v>43983.773946759262</v>
      </c>
      <c r="B6701">
        <v>73820</v>
      </c>
      <c r="C6701">
        <v>0.34009277999999998</v>
      </c>
      <c r="D6701">
        <v>9.972861</v>
      </c>
      <c r="E6701">
        <v>-1.9830762</v>
      </c>
      <c r="F6701">
        <f>SQRT(Accelerometer__5[[#This Row],[X]]^2+Accelerometer__5[[#This Row],[Y]]^2+Accelerometer__5[[#This Row],[Z]]^2)</f>
        <v>10.173800216209063</v>
      </c>
    </row>
    <row r="6702" spans="1:6" x14ac:dyDescent="0.25">
      <c r="A6702" s="1">
        <v>43983.773946759262</v>
      </c>
      <c r="B6702">
        <v>73820</v>
      </c>
      <c r="C6702">
        <v>0.34009277999999998</v>
      </c>
      <c r="D6702">
        <v>9.972861</v>
      </c>
      <c r="E6702">
        <v>-1.9830762</v>
      </c>
      <c r="F6702">
        <f>SQRT(Accelerometer__5[[#This Row],[X]]^2+Accelerometer__5[[#This Row],[Y]]^2+Accelerometer__5[[#This Row],[Z]]^2)</f>
        <v>10.173800216209063</v>
      </c>
    </row>
    <row r="6703" spans="1:6" x14ac:dyDescent="0.25">
      <c r="A6703" s="1">
        <v>43983.773946759262</v>
      </c>
      <c r="B6703">
        <v>73820</v>
      </c>
      <c r="C6703">
        <v>0.34009277999999998</v>
      </c>
      <c r="D6703">
        <v>9.972861</v>
      </c>
      <c r="E6703">
        <v>-1.9830762</v>
      </c>
      <c r="F6703">
        <f>SQRT(Accelerometer__5[[#This Row],[X]]^2+Accelerometer__5[[#This Row],[Y]]^2+Accelerometer__5[[#This Row],[Z]]^2)</f>
        <v>10.173800216209063</v>
      </c>
    </row>
    <row r="6704" spans="1:6" x14ac:dyDescent="0.25">
      <c r="A6704" s="1">
        <v>43983.773946759262</v>
      </c>
      <c r="B6704">
        <v>73820</v>
      </c>
      <c r="C6704">
        <v>0.34009277999999998</v>
      </c>
      <c r="D6704">
        <v>9.972861</v>
      </c>
      <c r="E6704">
        <v>-1.9830762</v>
      </c>
      <c r="F6704">
        <f>SQRT(Accelerometer__5[[#This Row],[X]]^2+Accelerometer__5[[#This Row],[Y]]^2+Accelerometer__5[[#This Row],[Z]]^2)</f>
        <v>10.173800216209063</v>
      </c>
    </row>
    <row r="6705" spans="1:6" x14ac:dyDescent="0.25">
      <c r="A6705" s="1">
        <v>43983.773946759262</v>
      </c>
      <c r="B6705">
        <v>73820</v>
      </c>
      <c r="C6705">
        <v>0.34009277999999998</v>
      </c>
      <c r="D6705">
        <v>9.972861</v>
      </c>
      <c r="E6705">
        <v>-1.9830762</v>
      </c>
      <c r="F6705">
        <f>SQRT(Accelerometer__5[[#This Row],[X]]^2+Accelerometer__5[[#This Row],[Y]]^2+Accelerometer__5[[#This Row],[Z]]^2)</f>
        <v>10.173800216209063</v>
      </c>
    </row>
    <row r="6706" spans="1:6" x14ac:dyDescent="0.25">
      <c r="A6706" s="1">
        <v>43983.773946759262</v>
      </c>
      <c r="B6706">
        <v>73820</v>
      </c>
      <c r="C6706">
        <v>0.34009277999999998</v>
      </c>
      <c r="D6706">
        <v>9.972861</v>
      </c>
      <c r="E6706">
        <v>-1.9830762</v>
      </c>
      <c r="F6706">
        <f>SQRT(Accelerometer__5[[#This Row],[X]]^2+Accelerometer__5[[#This Row],[Y]]^2+Accelerometer__5[[#This Row],[Z]]^2)</f>
        <v>10.173800216209063</v>
      </c>
    </row>
    <row r="6707" spans="1:6" x14ac:dyDescent="0.25">
      <c r="A6707" s="1">
        <v>43983.773946759262</v>
      </c>
      <c r="B6707">
        <v>73820</v>
      </c>
      <c r="C6707">
        <v>0.34009277999999998</v>
      </c>
      <c r="D6707">
        <v>9.972861</v>
      </c>
      <c r="E6707">
        <v>-1.9830762</v>
      </c>
      <c r="F6707">
        <f>SQRT(Accelerometer__5[[#This Row],[X]]^2+Accelerometer__5[[#This Row],[Y]]^2+Accelerometer__5[[#This Row],[Z]]^2)</f>
        <v>10.173800216209063</v>
      </c>
    </row>
    <row r="6708" spans="1:6" x14ac:dyDescent="0.25">
      <c r="A6708" s="1">
        <v>43983.773946759262</v>
      </c>
      <c r="B6708">
        <v>73820</v>
      </c>
      <c r="C6708">
        <v>0.34009277999999998</v>
      </c>
      <c r="D6708">
        <v>9.972861</v>
      </c>
      <c r="E6708">
        <v>-1.9830762</v>
      </c>
      <c r="F6708">
        <f>SQRT(Accelerometer__5[[#This Row],[X]]^2+Accelerometer__5[[#This Row],[Y]]^2+Accelerometer__5[[#This Row],[Z]]^2)</f>
        <v>10.173800216209063</v>
      </c>
    </row>
    <row r="6709" spans="1:6" x14ac:dyDescent="0.25">
      <c r="A6709" s="1">
        <v>43983.773946759262</v>
      </c>
      <c r="B6709">
        <v>73820</v>
      </c>
      <c r="C6709">
        <v>0.34009277999999998</v>
      </c>
      <c r="D6709">
        <v>9.972861</v>
      </c>
      <c r="E6709">
        <v>-1.9830762</v>
      </c>
      <c r="F6709">
        <f>SQRT(Accelerometer__5[[#This Row],[X]]^2+Accelerometer__5[[#This Row],[Y]]^2+Accelerometer__5[[#This Row],[Z]]^2)</f>
        <v>10.173800216209063</v>
      </c>
    </row>
    <row r="6710" spans="1:6" x14ac:dyDescent="0.25">
      <c r="A6710" s="1">
        <v>43983.773946759262</v>
      </c>
      <c r="B6710">
        <v>73820</v>
      </c>
      <c r="C6710">
        <v>0.34009277999999998</v>
      </c>
      <c r="D6710">
        <v>9.972861</v>
      </c>
      <c r="E6710">
        <v>-1.9830762</v>
      </c>
      <c r="F6710">
        <f>SQRT(Accelerometer__5[[#This Row],[X]]^2+Accelerometer__5[[#This Row],[Y]]^2+Accelerometer__5[[#This Row],[Z]]^2)</f>
        <v>10.173800216209063</v>
      </c>
    </row>
    <row r="6711" spans="1:6" x14ac:dyDescent="0.25">
      <c r="A6711" s="1">
        <v>43983.773946759262</v>
      </c>
      <c r="B6711">
        <v>73820</v>
      </c>
      <c r="C6711">
        <v>0.34009277999999998</v>
      </c>
      <c r="D6711">
        <v>9.972861</v>
      </c>
      <c r="E6711">
        <v>-1.9830762</v>
      </c>
      <c r="F6711">
        <f>SQRT(Accelerometer__5[[#This Row],[X]]^2+Accelerometer__5[[#This Row],[Y]]^2+Accelerometer__5[[#This Row],[Z]]^2)</f>
        <v>10.173800216209063</v>
      </c>
    </row>
    <row r="6712" spans="1:6" x14ac:dyDescent="0.25">
      <c r="A6712" s="1">
        <v>43983.773946759262</v>
      </c>
      <c r="B6712">
        <v>73820</v>
      </c>
      <c r="C6712">
        <v>0.34009277999999998</v>
      </c>
      <c r="D6712">
        <v>9.972861</v>
      </c>
      <c r="E6712">
        <v>-1.9830762</v>
      </c>
      <c r="F6712">
        <f>SQRT(Accelerometer__5[[#This Row],[X]]^2+Accelerometer__5[[#This Row],[Y]]^2+Accelerometer__5[[#This Row],[Z]]^2)</f>
        <v>10.173800216209063</v>
      </c>
    </row>
    <row r="6713" spans="1:6" x14ac:dyDescent="0.25">
      <c r="A6713" s="1">
        <v>43983.773946759262</v>
      </c>
      <c r="B6713">
        <v>73820</v>
      </c>
      <c r="C6713">
        <v>0.34009277999999998</v>
      </c>
      <c r="D6713">
        <v>9.972861</v>
      </c>
      <c r="E6713">
        <v>-1.9830762</v>
      </c>
      <c r="F6713">
        <f>SQRT(Accelerometer__5[[#This Row],[X]]^2+Accelerometer__5[[#This Row],[Y]]^2+Accelerometer__5[[#This Row],[Z]]^2)</f>
        <v>10.173800216209063</v>
      </c>
    </row>
    <row r="6714" spans="1:6" x14ac:dyDescent="0.25">
      <c r="A6714" s="1">
        <v>43983.773946759262</v>
      </c>
      <c r="B6714">
        <v>73820</v>
      </c>
      <c r="C6714">
        <v>0.34009277999999998</v>
      </c>
      <c r="D6714">
        <v>9.972861</v>
      </c>
      <c r="E6714">
        <v>-1.9830762</v>
      </c>
      <c r="F6714">
        <f>SQRT(Accelerometer__5[[#This Row],[X]]^2+Accelerometer__5[[#This Row],[Y]]^2+Accelerometer__5[[#This Row],[Z]]^2)</f>
        <v>10.173800216209063</v>
      </c>
    </row>
    <row r="6715" spans="1:6" x14ac:dyDescent="0.25">
      <c r="A6715" s="1">
        <v>43983.773946759262</v>
      </c>
      <c r="B6715">
        <v>73820</v>
      </c>
      <c r="C6715">
        <v>0.34009277999999998</v>
      </c>
      <c r="D6715">
        <v>9.972861</v>
      </c>
      <c r="E6715">
        <v>-1.9830762</v>
      </c>
      <c r="F6715">
        <f>SQRT(Accelerometer__5[[#This Row],[X]]^2+Accelerometer__5[[#This Row],[Y]]^2+Accelerometer__5[[#This Row],[Z]]^2)</f>
        <v>10.173800216209063</v>
      </c>
    </row>
    <row r="6716" spans="1:6" x14ac:dyDescent="0.25">
      <c r="A6716" s="1">
        <v>43983.773946759262</v>
      </c>
      <c r="B6716">
        <v>73820</v>
      </c>
      <c r="C6716">
        <v>0.34009277999999998</v>
      </c>
      <c r="D6716">
        <v>9.972861</v>
      </c>
      <c r="E6716">
        <v>-1.9830762</v>
      </c>
      <c r="F6716">
        <f>SQRT(Accelerometer__5[[#This Row],[X]]^2+Accelerometer__5[[#This Row],[Y]]^2+Accelerometer__5[[#This Row],[Z]]^2)</f>
        <v>10.173800216209063</v>
      </c>
    </row>
    <row r="6717" spans="1:6" x14ac:dyDescent="0.25">
      <c r="A6717" s="1">
        <v>43983.773946759262</v>
      </c>
      <c r="B6717">
        <v>73820</v>
      </c>
      <c r="C6717">
        <v>0.34009277999999998</v>
      </c>
      <c r="D6717">
        <v>9.972861</v>
      </c>
      <c r="E6717">
        <v>-1.9830762</v>
      </c>
      <c r="F6717">
        <f>SQRT(Accelerometer__5[[#This Row],[X]]^2+Accelerometer__5[[#This Row],[Y]]^2+Accelerometer__5[[#This Row],[Z]]^2)</f>
        <v>10.173800216209063</v>
      </c>
    </row>
    <row r="6718" spans="1:6" x14ac:dyDescent="0.25">
      <c r="A6718" s="1">
        <v>43983.773946759262</v>
      </c>
      <c r="B6718">
        <v>73820</v>
      </c>
      <c r="C6718">
        <v>0.34009277999999998</v>
      </c>
      <c r="D6718">
        <v>9.972861</v>
      </c>
      <c r="E6718">
        <v>-1.9830762</v>
      </c>
      <c r="F6718">
        <f>SQRT(Accelerometer__5[[#This Row],[X]]^2+Accelerometer__5[[#This Row],[Y]]^2+Accelerometer__5[[#This Row],[Z]]^2)</f>
        <v>10.173800216209063</v>
      </c>
    </row>
    <row r="6719" spans="1:6" x14ac:dyDescent="0.25">
      <c r="A6719" s="1">
        <v>43983.773946759262</v>
      </c>
      <c r="B6719">
        <v>73820</v>
      </c>
      <c r="C6719">
        <v>0.34009277999999998</v>
      </c>
      <c r="D6719">
        <v>9.972861</v>
      </c>
      <c r="E6719">
        <v>-1.9830762</v>
      </c>
      <c r="F6719">
        <f>SQRT(Accelerometer__5[[#This Row],[X]]^2+Accelerometer__5[[#This Row],[Y]]^2+Accelerometer__5[[#This Row],[Z]]^2)</f>
        <v>10.173800216209063</v>
      </c>
    </row>
    <row r="6720" spans="1:6" x14ac:dyDescent="0.25">
      <c r="A6720" s="1">
        <v>43983.773946759262</v>
      </c>
      <c r="B6720">
        <v>73820</v>
      </c>
      <c r="C6720">
        <v>0.34009277999999998</v>
      </c>
      <c r="D6720">
        <v>9.972861</v>
      </c>
      <c r="E6720">
        <v>-1.9830762</v>
      </c>
      <c r="F6720">
        <f>SQRT(Accelerometer__5[[#This Row],[X]]^2+Accelerometer__5[[#This Row],[Y]]^2+Accelerometer__5[[#This Row],[Z]]^2)</f>
        <v>10.173800216209063</v>
      </c>
    </row>
    <row r="6721" spans="1:6" x14ac:dyDescent="0.25">
      <c r="A6721" s="1">
        <v>43983.773946759262</v>
      </c>
      <c r="B6721">
        <v>73820</v>
      </c>
      <c r="C6721">
        <v>0.34009277999999998</v>
      </c>
      <c r="D6721">
        <v>9.972861</v>
      </c>
      <c r="E6721">
        <v>-1.9830762</v>
      </c>
      <c r="F6721">
        <f>SQRT(Accelerometer__5[[#This Row],[X]]^2+Accelerometer__5[[#This Row],[Y]]^2+Accelerometer__5[[#This Row],[Z]]^2)</f>
        <v>10.173800216209063</v>
      </c>
    </row>
    <row r="6722" spans="1:6" x14ac:dyDescent="0.25">
      <c r="A6722" s="1">
        <v>43983.773946759262</v>
      </c>
      <c r="B6722">
        <v>73820</v>
      </c>
      <c r="C6722">
        <v>0.34009277999999998</v>
      </c>
      <c r="D6722">
        <v>9.972861</v>
      </c>
      <c r="E6722">
        <v>-1.9830762</v>
      </c>
      <c r="F6722">
        <f>SQRT(Accelerometer__5[[#This Row],[X]]^2+Accelerometer__5[[#This Row],[Y]]^2+Accelerometer__5[[#This Row],[Z]]^2)</f>
        <v>10.173800216209063</v>
      </c>
    </row>
    <row r="6723" spans="1:6" x14ac:dyDescent="0.25">
      <c r="A6723" s="1">
        <v>43983.773946759262</v>
      </c>
      <c r="B6723">
        <v>73820</v>
      </c>
      <c r="C6723">
        <v>0.34009277999999998</v>
      </c>
      <c r="D6723">
        <v>9.972861</v>
      </c>
      <c r="E6723">
        <v>-1.9830762</v>
      </c>
      <c r="F6723">
        <f>SQRT(Accelerometer__5[[#This Row],[X]]^2+Accelerometer__5[[#This Row],[Y]]^2+Accelerometer__5[[#This Row],[Z]]^2)</f>
        <v>10.173800216209063</v>
      </c>
    </row>
    <row r="6724" spans="1:6" x14ac:dyDescent="0.25">
      <c r="A6724" s="1">
        <v>43983.773946759262</v>
      </c>
      <c r="B6724">
        <v>73820</v>
      </c>
      <c r="C6724">
        <v>0.34009277999999998</v>
      </c>
      <c r="D6724">
        <v>9.972861</v>
      </c>
      <c r="E6724">
        <v>-1.9830762</v>
      </c>
      <c r="F6724">
        <f>SQRT(Accelerometer__5[[#This Row],[X]]^2+Accelerometer__5[[#This Row],[Y]]^2+Accelerometer__5[[#This Row],[Z]]^2)</f>
        <v>10.173800216209063</v>
      </c>
    </row>
    <row r="6725" spans="1:6" x14ac:dyDescent="0.25">
      <c r="A6725" s="1">
        <v>43983.773946759262</v>
      </c>
      <c r="B6725">
        <v>73820</v>
      </c>
      <c r="C6725">
        <v>0.34009277999999998</v>
      </c>
      <c r="D6725">
        <v>9.972861</v>
      </c>
      <c r="E6725">
        <v>-1.9830762</v>
      </c>
      <c r="F6725">
        <f>SQRT(Accelerometer__5[[#This Row],[X]]^2+Accelerometer__5[[#This Row],[Y]]^2+Accelerometer__5[[#This Row],[Z]]^2)</f>
        <v>10.173800216209063</v>
      </c>
    </row>
    <row r="6726" spans="1:6" x14ac:dyDescent="0.25">
      <c r="A6726" s="1">
        <v>43983.773946759262</v>
      </c>
      <c r="B6726">
        <v>73820</v>
      </c>
      <c r="C6726">
        <v>0.34009277999999998</v>
      </c>
      <c r="D6726">
        <v>9.972861</v>
      </c>
      <c r="E6726">
        <v>-1.9830762</v>
      </c>
      <c r="F6726">
        <f>SQRT(Accelerometer__5[[#This Row],[X]]^2+Accelerometer__5[[#This Row],[Y]]^2+Accelerometer__5[[#This Row],[Z]]^2)</f>
        <v>10.173800216209063</v>
      </c>
    </row>
    <row r="6727" spans="1:6" x14ac:dyDescent="0.25">
      <c r="A6727" s="1">
        <v>43983.773946759262</v>
      </c>
      <c r="B6727">
        <v>73820</v>
      </c>
      <c r="C6727">
        <v>0.34009277999999998</v>
      </c>
      <c r="D6727">
        <v>9.972861</v>
      </c>
      <c r="E6727">
        <v>-1.9830762</v>
      </c>
      <c r="F6727">
        <f>SQRT(Accelerometer__5[[#This Row],[X]]^2+Accelerometer__5[[#This Row],[Y]]^2+Accelerometer__5[[#This Row],[Z]]^2)</f>
        <v>10.173800216209063</v>
      </c>
    </row>
    <row r="6728" spans="1:6" x14ac:dyDescent="0.25">
      <c r="A6728" s="1">
        <v>43983.773946759262</v>
      </c>
      <c r="B6728">
        <v>73820</v>
      </c>
      <c r="C6728">
        <v>0.34009277999999998</v>
      </c>
      <c r="D6728">
        <v>9.972861</v>
      </c>
      <c r="E6728">
        <v>-1.9830762</v>
      </c>
      <c r="F6728">
        <f>SQRT(Accelerometer__5[[#This Row],[X]]^2+Accelerometer__5[[#This Row],[Y]]^2+Accelerometer__5[[#This Row],[Z]]^2)</f>
        <v>10.173800216209063</v>
      </c>
    </row>
    <row r="6729" spans="1:6" x14ac:dyDescent="0.25">
      <c r="A6729" s="1">
        <v>43983.773946759262</v>
      </c>
      <c r="B6729">
        <v>73820</v>
      </c>
      <c r="C6729">
        <v>0.34009277999999998</v>
      </c>
      <c r="D6729">
        <v>9.972861</v>
      </c>
      <c r="E6729">
        <v>-1.9830762</v>
      </c>
      <c r="F6729">
        <f>SQRT(Accelerometer__5[[#This Row],[X]]^2+Accelerometer__5[[#This Row],[Y]]^2+Accelerometer__5[[#This Row],[Z]]^2)</f>
        <v>10.173800216209063</v>
      </c>
    </row>
    <row r="6730" spans="1:6" x14ac:dyDescent="0.25">
      <c r="A6730" s="1">
        <v>43983.773946759262</v>
      </c>
      <c r="B6730">
        <v>73820</v>
      </c>
      <c r="C6730">
        <v>0.34009277999999998</v>
      </c>
      <c r="D6730">
        <v>9.972861</v>
      </c>
      <c r="E6730">
        <v>-1.9830762</v>
      </c>
      <c r="F6730">
        <f>SQRT(Accelerometer__5[[#This Row],[X]]^2+Accelerometer__5[[#This Row],[Y]]^2+Accelerometer__5[[#This Row],[Z]]^2)</f>
        <v>10.173800216209063</v>
      </c>
    </row>
    <row r="6731" spans="1:6" x14ac:dyDescent="0.25">
      <c r="A6731" s="1">
        <v>43983.773946759262</v>
      </c>
      <c r="B6731">
        <v>73820</v>
      </c>
      <c r="C6731">
        <v>0.34009277999999998</v>
      </c>
      <c r="D6731">
        <v>9.972861</v>
      </c>
      <c r="E6731">
        <v>-1.9830762</v>
      </c>
      <c r="F6731">
        <f>SQRT(Accelerometer__5[[#This Row],[X]]^2+Accelerometer__5[[#This Row],[Y]]^2+Accelerometer__5[[#This Row],[Z]]^2)</f>
        <v>10.173800216209063</v>
      </c>
    </row>
    <row r="6732" spans="1:6" x14ac:dyDescent="0.25">
      <c r="A6732" s="1">
        <v>43983.773946759262</v>
      </c>
      <c r="B6732">
        <v>73820</v>
      </c>
      <c r="C6732">
        <v>0.34009277999999998</v>
      </c>
      <c r="D6732">
        <v>9.972861</v>
      </c>
      <c r="E6732">
        <v>-1.9830762</v>
      </c>
      <c r="F6732">
        <f>SQRT(Accelerometer__5[[#This Row],[X]]^2+Accelerometer__5[[#This Row],[Y]]^2+Accelerometer__5[[#This Row],[Z]]^2)</f>
        <v>10.173800216209063</v>
      </c>
    </row>
    <row r="6733" spans="1:6" x14ac:dyDescent="0.25">
      <c r="A6733" s="1">
        <v>43983.773946759262</v>
      </c>
      <c r="B6733">
        <v>73820</v>
      </c>
      <c r="C6733">
        <v>0.34009277999999998</v>
      </c>
      <c r="D6733">
        <v>9.972861</v>
      </c>
      <c r="E6733">
        <v>-1.9830762</v>
      </c>
      <c r="F6733">
        <f>SQRT(Accelerometer__5[[#This Row],[X]]^2+Accelerometer__5[[#This Row],[Y]]^2+Accelerometer__5[[#This Row],[Z]]^2)</f>
        <v>10.173800216209063</v>
      </c>
    </row>
    <row r="6734" spans="1:6" x14ac:dyDescent="0.25">
      <c r="A6734" s="1">
        <v>43983.773946759262</v>
      </c>
      <c r="B6734">
        <v>73820</v>
      </c>
      <c r="C6734">
        <v>0.34009277999999998</v>
      </c>
      <c r="D6734">
        <v>9.972861</v>
      </c>
      <c r="E6734">
        <v>-1.9830762</v>
      </c>
      <c r="F6734">
        <f>SQRT(Accelerometer__5[[#This Row],[X]]^2+Accelerometer__5[[#This Row],[Y]]^2+Accelerometer__5[[#This Row],[Z]]^2)</f>
        <v>10.173800216209063</v>
      </c>
    </row>
    <row r="6735" spans="1:6" x14ac:dyDescent="0.25">
      <c r="A6735" s="1">
        <v>43983.773946759262</v>
      </c>
      <c r="B6735">
        <v>73820</v>
      </c>
      <c r="C6735">
        <v>0.34009277999999998</v>
      </c>
      <c r="D6735">
        <v>9.972861</v>
      </c>
      <c r="E6735">
        <v>-1.9830762</v>
      </c>
      <c r="F6735">
        <f>SQRT(Accelerometer__5[[#This Row],[X]]^2+Accelerometer__5[[#This Row],[Y]]^2+Accelerometer__5[[#This Row],[Z]]^2)</f>
        <v>10.173800216209063</v>
      </c>
    </row>
    <row r="6736" spans="1:6" x14ac:dyDescent="0.25">
      <c r="A6736" s="1">
        <v>43983.773946759262</v>
      </c>
      <c r="B6736">
        <v>73820</v>
      </c>
      <c r="C6736">
        <v>0.34009277999999998</v>
      </c>
      <c r="D6736">
        <v>9.972861</v>
      </c>
      <c r="E6736">
        <v>-1.9830762</v>
      </c>
      <c r="F6736">
        <f>SQRT(Accelerometer__5[[#This Row],[X]]^2+Accelerometer__5[[#This Row],[Y]]^2+Accelerometer__5[[#This Row],[Z]]^2)</f>
        <v>10.173800216209063</v>
      </c>
    </row>
    <row r="6737" spans="1:6" x14ac:dyDescent="0.25">
      <c r="A6737" s="1">
        <v>43983.773946759262</v>
      </c>
      <c r="B6737">
        <v>73820</v>
      </c>
      <c r="C6737">
        <v>0.34009277999999998</v>
      </c>
      <c r="D6737">
        <v>9.972861</v>
      </c>
      <c r="E6737">
        <v>-1.9830762</v>
      </c>
      <c r="F6737">
        <f>SQRT(Accelerometer__5[[#This Row],[X]]^2+Accelerometer__5[[#This Row],[Y]]^2+Accelerometer__5[[#This Row],[Z]]^2)</f>
        <v>10.173800216209063</v>
      </c>
    </row>
    <row r="6738" spans="1:6" x14ac:dyDescent="0.25">
      <c r="A6738" s="1">
        <v>43983.773946759262</v>
      </c>
      <c r="B6738">
        <v>73820</v>
      </c>
      <c r="C6738">
        <v>0.34009277999999998</v>
      </c>
      <c r="D6738">
        <v>9.972861</v>
      </c>
      <c r="E6738">
        <v>-1.9830762</v>
      </c>
      <c r="F6738">
        <f>SQRT(Accelerometer__5[[#This Row],[X]]^2+Accelerometer__5[[#This Row],[Y]]^2+Accelerometer__5[[#This Row],[Z]]^2)</f>
        <v>10.173800216209063</v>
      </c>
    </row>
    <row r="6739" spans="1:6" x14ac:dyDescent="0.25">
      <c r="A6739" s="1">
        <v>43983.773946759262</v>
      </c>
      <c r="B6739">
        <v>73820</v>
      </c>
      <c r="C6739">
        <v>0.34009277999999998</v>
      </c>
      <c r="D6739">
        <v>9.972861</v>
      </c>
      <c r="E6739">
        <v>-1.9830762</v>
      </c>
      <c r="F6739">
        <f>SQRT(Accelerometer__5[[#This Row],[X]]^2+Accelerometer__5[[#This Row],[Y]]^2+Accelerometer__5[[#This Row],[Z]]^2)</f>
        <v>10.173800216209063</v>
      </c>
    </row>
    <row r="6740" spans="1:6" x14ac:dyDescent="0.25">
      <c r="A6740" s="1">
        <v>43983.773946759262</v>
      </c>
      <c r="B6740">
        <v>73820</v>
      </c>
      <c r="C6740">
        <v>0.34009277999999998</v>
      </c>
      <c r="D6740">
        <v>9.972861</v>
      </c>
      <c r="E6740">
        <v>-1.9830762</v>
      </c>
      <c r="F6740">
        <f>SQRT(Accelerometer__5[[#This Row],[X]]^2+Accelerometer__5[[#This Row],[Y]]^2+Accelerometer__5[[#This Row],[Z]]^2)</f>
        <v>10.173800216209063</v>
      </c>
    </row>
    <row r="6741" spans="1:6" x14ac:dyDescent="0.25">
      <c r="A6741" s="1">
        <v>43983.773946759262</v>
      </c>
      <c r="B6741">
        <v>73820</v>
      </c>
      <c r="C6741">
        <v>0.34009277999999998</v>
      </c>
      <c r="D6741">
        <v>9.972861</v>
      </c>
      <c r="E6741">
        <v>-1.9830762</v>
      </c>
      <c r="F6741">
        <f>SQRT(Accelerometer__5[[#This Row],[X]]^2+Accelerometer__5[[#This Row],[Y]]^2+Accelerometer__5[[#This Row],[Z]]^2)</f>
        <v>10.173800216209063</v>
      </c>
    </row>
    <row r="6742" spans="1:6" x14ac:dyDescent="0.25">
      <c r="A6742" s="1">
        <v>43983.773946759262</v>
      </c>
      <c r="B6742">
        <v>73820</v>
      </c>
      <c r="C6742">
        <v>0.34009277999999998</v>
      </c>
      <c r="D6742">
        <v>9.972861</v>
      </c>
      <c r="E6742">
        <v>-1.9830762</v>
      </c>
      <c r="F6742">
        <f>SQRT(Accelerometer__5[[#This Row],[X]]^2+Accelerometer__5[[#This Row],[Y]]^2+Accelerometer__5[[#This Row],[Z]]^2)</f>
        <v>10.173800216209063</v>
      </c>
    </row>
    <row r="6743" spans="1:6" x14ac:dyDescent="0.25">
      <c r="A6743" s="1">
        <v>43983.773946759262</v>
      </c>
      <c r="B6743">
        <v>73820</v>
      </c>
      <c r="C6743">
        <v>0.34009277999999998</v>
      </c>
      <c r="D6743">
        <v>9.972861</v>
      </c>
      <c r="E6743">
        <v>-1.9830762</v>
      </c>
      <c r="F6743">
        <f>SQRT(Accelerometer__5[[#This Row],[X]]^2+Accelerometer__5[[#This Row],[Y]]^2+Accelerometer__5[[#This Row],[Z]]^2)</f>
        <v>10.173800216209063</v>
      </c>
    </row>
    <row r="6744" spans="1:6" x14ac:dyDescent="0.25">
      <c r="A6744" s="1">
        <v>43983.773946759262</v>
      </c>
      <c r="B6744">
        <v>73820</v>
      </c>
      <c r="C6744">
        <v>0.34009277999999998</v>
      </c>
      <c r="D6744">
        <v>9.972861</v>
      </c>
      <c r="E6744">
        <v>-1.9830762</v>
      </c>
      <c r="F6744">
        <f>SQRT(Accelerometer__5[[#This Row],[X]]^2+Accelerometer__5[[#This Row],[Y]]^2+Accelerometer__5[[#This Row],[Z]]^2)</f>
        <v>10.173800216209063</v>
      </c>
    </row>
    <row r="6745" spans="1:6" x14ac:dyDescent="0.25">
      <c r="A6745" s="1">
        <v>43983.773946759262</v>
      </c>
      <c r="B6745">
        <v>73820</v>
      </c>
      <c r="C6745">
        <v>0.34009277999999998</v>
      </c>
      <c r="D6745">
        <v>9.972861</v>
      </c>
      <c r="E6745">
        <v>-1.9830762</v>
      </c>
      <c r="F6745">
        <f>SQRT(Accelerometer__5[[#This Row],[X]]^2+Accelerometer__5[[#This Row],[Y]]^2+Accelerometer__5[[#This Row],[Z]]^2)</f>
        <v>10.173800216209063</v>
      </c>
    </row>
    <row r="6746" spans="1:6" x14ac:dyDescent="0.25">
      <c r="A6746" s="1">
        <v>43983.773946759262</v>
      </c>
      <c r="B6746">
        <v>73820</v>
      </c>
      <c r="C6746">
        <v>0.34009277999999998</v>
      </c>
      <c r="D6746">
        <v>9.972861</v>
      </c>
      <c r="E6746">
        <v>-1.9830762</v>
      </c>
      <c r="F6746">
        <f>SQRT(Accelerometer__5[[#This Row],[X]]^2+Accelerometer__5[[#This Row],[Y]]^2+Accelerometer__5[[#This Row],[Z]]^2)</f>
        <v>10.173800216209063</v>
      </c>
    </row>
    <row r="6747" spans="1:6" x14ac:dyDescent="0.25">
      <c r="A6747" s="1">
        <v>43983.773946759262</v>
      </c>
      <c r="B6747">
        <v>73820</v>
      </c>
      <c r="C6747">
        <v>0.34009277999999998</v>
      </c>
      <c r="D6747">
        <v>9.972861</v>
      </c>
      <c r="E6747">
        <v>-1.9830762</v>
      </c>
      <c r="F6747">
        <f>SQRT(Accelerometer__5[[#This Row],[X]]^2+Accelerometer__5[[#This Row],[Y]]^2+Accelerometer__5[[#This Row],[Z]]^2)</f>
        <v>10.173800216209063</v>
      </c>
    </row>
    <row r="6748" spans="1:6" x14ac:dyDescent="0.25">
      <c r="A6748" s="1">
        <v>43983.773946759262</v>
      </c>
      <c r="B6748">
        <v>73820</v>
      </c>
      <c r="C6748">
        <v>0.34009277999999998</v>
      </c>
      <c r="D6748">
        <v>9.972861</v>
      </c>
      <c r="E6748">
        <v>-1.9830762</v>
      </c>
      <c r="F6748">
        <f>SQRT(Accelerometer__5[[#This Row],[X]]^2+Accelerometer__5[[#This Row],[Y]]^2+Accelerometer__5[[#This Row],[Z]]^2)</f>
        <v>10.173800216209063</v>
      </c>
    </row>
    <row r="6749" spans="1:6" x14ac:dyDescent="0.25">
      <c r="A6749" s="1">
        <v>43983.773946759262</v>
      </c>
      <c r="B6749">
        <v>73820</v>
      </c>
      <c r="C6749">
        <v>0.34009277999999998</v>
      </c>
      <c r="D6749">
        <v>9.972861</v>
      </c>
      <c r="E6749">
        <v>-1.9830762</v>
      </c>
      <c r="F6749">
        <f>SQRT(Accelerometer__5[[#This Row],[X]]^2+Accelerometer__5[[#This Row],[Y]]^2+Accelerometer__5[[#This Row],[Z]]^2)</f>
        <v>10.173800216209063</v>
      </c>
    </row>
    <row r="6750" spans="1:6" x14ac:dyDescent="0.25">
      <c r="A6750" s="1">
        <v>43983.773946759262</v>
      </c>
      <c r="B6750">
        <v>73820</v>
      </c>
      <c r="C6750">
        <v>0.34009277999999998</v>
      </c>
      <c r="D6750">
        <v>9.972861</v>
      </c>
      <c r="E6750">
        <v>-1.9830762</v>
      </c>
      <c r="F6750">
        <f>SQRT(Accelerometer__5[[#This Row],[X]]^2+Accelerometer__5[[#This Row],[Y]]^2+Accelerometer__5[[#This Row],[Z]]^2)</f>
        <v>10.173800216209063</v>
      </c>
    </row>
    <row r="6751" spans="1:6" x14ac:dyDescent="0.25">
      <c r="A6751" s="1">
        <v>43983.773946759262</v>
      </c>
      <c r="B6751">
        <v>73820</v>
      </c>
      <c r="C6751">
        <v>0.34009277999999998</v>
      </c>
      <c r="D6751">
        <v>9.972861</v>
      </c>
      <c r="E6751">
        <v>-1.9830762</v>
      </c>
      <c r="F6751">
        <f>SQRT(Accelerometer__5[[#This Row],[X]]^2+Accelerometer__5[[#This Row],[Y]]^2+Accelerometer__5[[#This Row],[Z]]^2)</f>
        <v>10.173800216209063</v>
      </c>
    </row>
    <row r="6752" spans="1:6" x14ac:dyDescent="0.25">
      <c r="A6752" s="1">
        <v>43983.773946759262</v>
      </c>
      <c r="B6752">
        <v>73820</v>
      </c>
      <c r="C6752">
        <v>0.34009277999999998</v>
      </c>
      <c r="D6752">
        <v>9.972861</v>
      </c>
      <c r="E6752">
        <v>-1.9830762</v>
      </c>
      <c r="F6752">
        <f>SQRT(Accelerometer__5[[#This Row],[X]]^2+Accelerometer__5[[#This Row],[Y]]^2+Accelerometer__5[[#This Row],[Z]]^2)</f>
        <v>10.173800216209063</v>
      </c>
    </row>
    <row r="6753" spans="1:6" x14ac:dyDescent="0.25">
      <c r="A6753" s="1">
        <v>43983.773946759262</v>
      </c>
      <c r="B6753">
        <v>73820</v>
      </c>
      <c r="C6753">
        <v>0.34009277999999998</v>
      </c>
      <c r="D6753">
        <v>9.972861</v>
      </c>
      <c r="E6753">
        <v>-1.9830762</v>
      </c>
      <c r="F6753">
        <f>SQRT(Accelerometer__5[[#This Row],[X]]^2+Accelerometer__5[[#This Row],[Y]]^2+Accelerometer__5[[#This Row],[Z]]^2)</f>
        <v>10.173800216209063</v>
      </c>
    </row>
    <row r="6754" spans="1:6" x14ac:dyDescent="0.25">
      <c r="A6754" s="1">
        <v>43983.773946759262</v>
      </c>
      <c r="B6754">
        <v>73820</v>
      </c>
      <c r="C6754">
        <v>0.34009277999999998</v>
      </c>
      <c r="D6754">
        <v>9.972861</v>
      </c>
      <c r="E6754">
        <v>-1.9830762</v>
      </c>
      <c r="F6754">
        <f>SQRT(Accelerometer__5[[#This Row],[X]]^2+Accelerometer__5[[#This Row],[Y]]^2+Accelerometer__5[[#This Row],[Z]]^2)</f>
        <v>10.173800216209063</v>
      </c>
    </row>
    <row r="6755" spans="1:6" x14ac:dyDescent="0.25">
      <c r="A6755" s="1">
        <v>43983.773946759262</v>
      </c>
      <c r="B6755">
        <v>73820</v>
      </c>
      <c r="C6755">
        <v>0.34009277999999998</v>
      </c>
      <c r="D6755">
        <v>9.972861</v>
      </c>
      <c r="E6755">
        <v>-1.9830762</v>
      </c>
      <c r="F6755">
        <f>SQRT(Accelerometer__5[[#This Row],[X]]^2+Accelerometer__5[[#This Row],[Y]]^2+Accelerometer__5[[#This Row],[Z]]^2)</f>
        <v>10.173800216209063</v>
      </c>
    </row>
    <row r="6756" spans="1:6" x14ac:dyDescent="0.25">
      <c r="A6756" s="1">
        <v>43983.773946759262</v>
      </c>
      <c r="B6756">
        <v>73820</v>
      </c>
      <c r="C6756">
        <v>0.34009277999999998</v>
      </c>
      <c r="D6756">
        <v>9.972861</v>
      </c>
      <c r="E6756">
        <v>-1.9830762</v>
      </c>
      <c r="F6756">
        <f>SQRT(Accelerometer__5[[#This Row],[X]]^2+Accelerometer__5[[#This Row],[Y]]^2+Accelerometer__5[[#This Row],[Z]]^2)</f>
        <v>10.173800216209063</v>
      </c>
    </row>
    <row r="6757" spans="1:6" x14ac:dyDescent="0.25">
      <c r="A6757" s="1">
        <v>43983.773946759262</v>
      </c>
      <c r="B6757">
        <v>73820</v>
      </c>
      <c r="C6757">
        <v>0.34009277999999998</v>
      </c>
      <c r="D6757">
        <v>9.972861</v>
      </c>
      <c r="E6757">
        <v>-1.9830762</v>
      </c>
      <c r="F6757">
        <f>SQRT(Accelerometer__5[[#This Row],[X]]^2+Accelerometer__5[[#This Row],[Y]]^2+Accelerometer__5[[#This Row],[Z]]^2)</f>
        <v>10.173800216209063</v>
      </c>
    </row>
    <row r="6758" spans="1:6" x14ac:dyDescent="0.25">
      <c r="A6758" s="1">
        <v>43983.773946759262</v>
      </c>
      <c r="B6758">
        <v>73820</v>
      </c>
      <c r="C6758">
        <v>0.34009277999999998</v>
      </c>
      <c r="D6758">
        <v>9.972861</v>
      </c>
      <c r="E6758">
        <v>-1.9830762</v>
      </c>
      <c r="F6758">
        <f>SQRT(Accelerometer__5[[#This Row],[X]]^2+Accelerometer__5[[#This Row],[Y]]^2+Accelerometer__5[[#This Row],[Z]]^2)</f>
        <v>10.173800216209063</v>
      </c>
    </row>
    <row r="6759" spans="1:6" x14ac:dyDescent="0.25">
      <c r="A6759" s="1">
        <v>43983.773946759262</v>
      </c>
      <c r="B6759">
        <v>73820</v>
      </c>
      <c r="C6759">
        <v>0.34009277999999998</v>
      </c>
      <c r="D6759">
        <v>9.972861</v>
      </c>
      <c r="E6759">
        <v>-1.9830762</v>
      </c>
      <c r="F6759">
        <f>SQRT(Accelerometer__5[[#This Row],[X]]^2+Accelerometer__5[[#This Row],[Y]]^2+Accelerometer__5[[#This Row],[Z]]^2)</f>
        <v>10.173800216209063</v>
      </c>
    </row>
    <row r="6760" spans="1:6" x14ac:dyDescent="0.25">
      <c r="A6760" s="1">
        <v>43983.773946759262</v>
      </c>
      <c r="B6760">
        <v>73820</v>
      </c>
      <c r="C6760">
        <v>0.34009277999999998</v>
      </c>
      <c r="D6760">
        <v>9.972861</v>
      </c>
      <c r="E6760">
        <v>-1.9830762</v>
      </c>
      <c r="F6760">
        <f>SQRT(Accelerometer__5[[#This Row],[X]]^2+Accelerometer__5[[#This Row],[Y]]^2+Accelerometer__5[[#This Row],[Z]]^2)</f>
        <v>10.173800216209063</v>
      </c>
    </row>
    <row r="6761" spans="1:6" x14ac:dyDescent="0.25">
      <c r="A6761" s="1">
        <v>43983.773946759262</v>
      </c>
      <c r="B6761">
        <v>73820</v>
      </c>
      <c r="C6761">
        <v>0.34009277999999998</v>
      </c>
      <c r="D6761">
        <v>9.972861</v>
      </c>
      <c r="E6761">
        <v>-1.9830762</v>
      </c>
      <c r="F6761">
        <f>SQRT(Accelerometer__5[[#This Row],[X]]^2+Accelerometer__5[[#This Row],[Y]]^2+Accelerometer__5[[#This Row],[Z]]^2)</f>
        <v>10.173800216209063</v>
      </c>
    </row>
    <row r="6762" spans="1:6" x14ac:dyDescent="0.25">
      <c r="A6762" s="1">
        <v>43983.773946759262</v>
      </c>
      <c r="B6762">
        <v>73820</v>
      </c>
      <c r="C6762">
        <v>0.34009277999999998</v>
      </c>
      <c r="D6762">
        <v>9.972861</v>
      </c>
      <c r="E6762">
        <v>-1.9830762</v>
      </c>
      <c r="F6762">
        <f>SQRT(Accelerometer__5[[#This Row],[X]]^2+Accelerometer__5[[#This Row],[Y]]^2+Accelerometer__5[[#This Row],[Z]]^2)</f>
        <v>10.173800216209063</v>
      </c>
    </row>
    <row r="6763" spans="1:6" x14ac:dyDescent="0.25">
      <c r="A6763" s="1">
        <v>43983.773946759262</v>
      </c>
      <c r="B6763">
        <v>73820</v>
      </c>
      <c r="C6763">
        <v>0.34009277999999998</v>
      </c>
      <c r="D6763">
        <v>9.972861</v>
      </c>
      <c r="E6763">
        <v>-1.9830762</v>
      </c>
      <c r="F6763">
        <f>SQRT(Accelerometer__5[[#This Row],[X]]^2+Accelerometer__5[[#This Row],[Y]]^2+Accelerometer__5[[#This Row],[Z]]^2)</f>
        <v>10.173800216209063</v>
      </c>
    </row>
    <row r="6764" spans="1:6" x14ac:dyDescent="0.25">
      <c r="A6764" s="1">
        <v>43983.773946759262</v>
      </c>
      <c r="B6764">
        <v>73820</v>
      </c>
      <c r="C6764">
        <v>0.34009277999999998</v>
      </c>
      <c r="D6764">
        <v>9.972861</v>
      </c>
      <c r="E6764">
        <v>-1.9830762</v>
      </c>
      <c r="F6764">
        <f>SQRT(Accelerometer__5[[#This Row],[X]]^2+Accelerometer__5[[#This Row],[Y]]^2+Accelerometer__5[[#This Row],[Z]]^2)</f>
        <v>10.173800216209063</v>
      </c>
    </row>
    <row r="6765" spans="1:6" x14ac:dyDescent="0.25">
      <c r="A6765" s="1">
        <v>43983.773946759262</v>
      </c>
      <c r="B6765">
        <v>73820</v>
      </c>
      <c r="C6765">
        <v>0.34009277999999998</v>
      </c>
      <c r="D6765">
        <v>9.972861</v>
      </c>
      <c r="E6765">
        <v>-1.9830762</v>
      </c>
      <c r="F6765">
        <f>SQRT(Accelerometer__5[[#This Row],[X]]^2+Accelerometer__5[[#This Row],[Y]]^2+Accelerometer__5[[#This Row],[Z]]^2)</f>
        <v>10.173800216209063</v>
      </c>
    </row>
    <row r="6766" spans="1:6" x14ac:dyDescent="0.25">
      <c r="A6766" s="1">
        <v>43983.773946759262</v>
      </c>
      <c r="B6766">
        <v>73820</v>
      </c>
      <c r="C6766">
        <v>0.34009277999999998</v>
      </c>
      <c r="D6766">
        <v>9.972861</v>
      </c>
      <c r="E6766">
        <v>-1.9830762</v>
      </c>
      <c r="F6766">
        <f>SQRT(Accelerometer__5[[#This Row],[X]]^2+Accelerometer__5[[#This Row],[Y]]^2+Accelerometer__5[[#This Row],[Z]]^2)</f>
        <v>10.173800216209063</v>
      </c>
    </row>
    <row r="6767" spans="1:6" x14ac:dyDescent="0.25">
      <c r="A6767" s="1">
        <v>43983.773946759262</v>
      </c>
      <c r="B6767">
        <v>73820</v>
      </c>
      <c r="C6767">
        <v>0.34009277999999998</v>
      </c>
      <c r="D6767">
        <v>9.972861</v>
      </c>
      <c r="E6767">
        <v>-1.9830762</v>
      </c>
      <c r="F6767">
        <f>SQRT(Accelerometer__5[[#This Row],[X]]^2+Accelerometer__5[[#This Row],[Y]]^2+Accelerometer__5[[#This Row],[Z]]^2)</f>
        <v>10.173800216209063</v>
      </c>
    </row>
    <row r="6768" spans="1:6" x14ac:dyDescent="0.25">
      <c r="A6768" s="1">
        <v>43983.773946759262</v>
      </c>
      <c r="B6768">
        <v>73820</v>
      </c>
      <c r="C6768">
        <v>0.34009277999999998</v>
      </c>
      <c r="D6768">
        <v>9.972861</v>
      </c>
      <c r="E6768">
        <v>-1.9830762</v>
      </c>
      <c r="F6768">
        <f>SQRT(Accelerometer__5[[#This Row],[X]]^2+Accelerometer__5[[#This Row],[Y]]^2+Accelerometer__5[[#This Row],[Z]]^2)</f>
        <v>10.173800216209063</v>
      </c>
    </row>
    <row r="6769" spans="1:6" x14ac:dyDescent="0.25">
      <c r="A6769" s="1">
        <v>43983.773946759262</v>
      </c>
      <c r="B6769">
        <v>73820</v>
      </c>
      <c r="C6769">
        <v>0.34009277999999998</v>
      </c>
      <c r="D6769">
        <v>9.972861</v>
      </c>
      <c r="E6769">
        <v>-1.9830762</v>
      </c>
      <c r="F6769">
        <f>SQRT(Accelerometer__5[[#This Row],[X]]^2+Accelerometer__5[[#This Row],[Y]]^2+Accelerometer__5[[#This Row],[Z]]^2)</f>
        <v>10.173800216209063</v>
      </c>
    </row>
    <row r="6770" spans="1:6" x14ac:dyDescent="0.25">
      <c r="A6770" s="1">
        <v>43983.773946759262</v>
      </c>
      <c r="B6770">
        <v>73820</v>
      </c>
      <c r="C6770">
        <v>0.34009277999999998</v>
      </c>
      <c r="D6770">
        <v>9.972861</v>
      </c>
      <c r="E6770">
        <v>-1.9830762</v>
      </c>
      <c r="F6770">
        <f>SQRT(Accelerometer__5[[#This Row],[X]]^2+Accelerometer__5[[#This Row],[Y]]^2+Accelerometer__5[[#This Row],[Z]]^2)</f>
        <v>10.173800216209063</v>
      </c>
    </row>
    <row r="6771" spans="1:6" x14ac:dyDescent="0.25">
      <c r="A6771" s="1">
        <v>43983.773946759262</v>
      </c>
      <c r="B6771">
        <v>73820</v>
      </c>
      <c r="C6771">
        <v>0.34009277999999998</v>
      </c>
      <c r="D6771">
        <v>9.972861</v>
      </c>
      <c r="E6771">
        <v>-1.9830762</v>
      </c>
      <c r="F6771">
        <f>SQRT(Accelerometer__5[[#This Row],[X]]^2+Accelerometer__5[[#This Row],[Y]]^2+Accelerometer__5[[#This Row],[Z]]^2)</f>
        <v>10.173800216209063</v>
      </c>
    </row>
    <row r="6772" spans="1:6" x14ac:dyDescent="0.25">
      <c r="A6772" s="1">
        <v>43983.773946759262</v>
      </c>
      <c r="B6772">
        <v>73820</v>
      </c>
      <c r="C6772">
        <v>0.34009277999999998</v>
      </c>
      <c r="D6772">
        <v>9.972861</v>
      </c>
      <c r="E6772">
        <v>-1.9830762</v>
      </c>
      <c r="F6772">
        <f>SQRT(Accelerometer__5[[#This Row],[X]]^2+Accelerometer__5[[#This Row],[Y]]^2+Accelerometer__5[[#This Row],[Z]]^2)</f>
        <v>10.173800216209063</v>
      </c>
    </row>
    <row r="6773" spans="1:6" x14ac:dyDescent="0.25">
      <c r="A6773" s="1">
        <v>43983.773946759262</v>
      </c>
      <c r="B6773">
        <v>73820</v>
      </c>
      <c r="C6773">
        <v>0.34009277999999998</v>
      </c>
      <c r="D6773">
        <v>9.972861</v>
      </c>
      <c r="E6773">
        <v>-1.9830762</v>
      </c>
      <c r="F6773">
        <f>SQRT(Accelerometer__5[[#This Row],[X]]^2+Accelerometer__5[[#This Row],[Y]]^2+Accelerometer__5[[#This Row],[Z]]^2)</f>
        <v>10.173800216209063</v>
      </c>
    </row>
    <row r="6774" spans="1:6" x14ac:dyDescent="0.25">
      <c r="A6774" s="1">
        <v>43983.773946759262</v>
      </c>
      <c r="B6774">
        <v>73820</v>
      </c>
      <c r="C6774">
        <v>0.34009277999999998</v>
      </c>
      <c r="D6774">
        <v>9.972861</v>
      </c>
      <c r="E6774">
        <v>-1.9830762</v>
      </c>
      <c r="F6774">
        <f>SQRT(Accelerometer__5[[#This Row],[X]]^2+Accelerometer__5[[#This Row],[Y]]^2+Accelerometer__5[[#This Row],[Z]]^2)</f>
        <v>10.173800216209063</v>
      </c>
    </row>
    <row r="6775" spans="1:6" x14ac:dyDescent="0.25">
      <c r="A6775" s="1">
        <v>43983.773946759262</v>
      </c>
      <c r="B6775">
        <v>73820</v>
      </c>
      <c r="C6775">
        <v>0.34009277999999998</v>
      </c>
      <c r="D6775">
        <v>9.972861</v>
      </c>
      <c r="E6775">
        <v>-1.9830762</v>
      </c>
      <c r="F6775">
        <f>SQRT(Accelerometer__5[[#This Row],[X]]^2+Accelerometer__5[[#This Row],[Y]]^2+Accelerometer__5[[#This Row],[Z]]^2)</f>
        <v>10.173800216209063</v>
      </c>
    </row>
    <row r="6776" spans="1:6" x14ac:dyDescent="0.25">
      <c r="A6776" s="1">
        <v>43983.773946759262</v>
      </c>
      <c r="B6776">
        <v>73820</v>
      </c>
      <c r="C6776">
        <v>0.34009277999999998</v>
      </c>
      <c r="D6776">
        <v>9.972861</v>
      </c>
      <c r="E6776">
        <v>-1.9830762</v>
      </c>
      <c r="F6776">
        <f>SQRT(Accelerometer__5[[#This Row],[X]]^2+Accelerometer__5[[#This Row],[Y]]^2+Accelerometer__5[[#This Row],[Z]]^2)</f>
        <v>10.173800216209063</v>
      </c>
    </row>
    <row r="6777" spans="1:6" x14ac:dyDescent="0.25">
      <c r="A6777" s="1">
        <v>43983.773946759262</v>
      </c>
      <c r="B6777">
        <v>73820</v>
      </c>
      <c r="C6777">
        <v>0.34009277999999998</v>
      </c>
      <c r="D6777">
        <v>9.972861</v>
      </c>
      <c r="E6777">
        <v>-1.9830762</v>
      </c>
      <c r="F6777">
        <f>SQRT(Accelerometer__5[[#This Row],[X]]^2+Accelerometer__5[[#This Row],[Y]]^2+Accelerometer__5[[#This Row],[Z]]^2)</f>
        <v>10.173800216209063</v>
      </c>
    </row>
    <row r="6778" spans="1:6" x14ac:dyDescent="0.25">
      <c r="A6778" s="1">
        <v>43983.773946759262</v>
      </c>
      <c r="B6778">
        <v>73820</v>
      </c>
      <c r="C6778">
        <v>0.34009277999999998</v>
      </c>
      <c r="D6778">
        <v>9.972861</v>
      </c>
      <c r="E6778">
        <v>-1.9830762</v>
      </c>
      <c r="F6778">
        <f>SQRT(Accelerometer__5[[#This Row],[X]]^2+Accelerometer__5[[#This Row],[Y]]^2+Accelerometer__5[[#This Row],[Z]]^2)</f>
        <v>10.173800216209063</v>
      </c>
    </row>
    <row r="6779" spans="1:6" x14ac:dyDescent="0.25">
      <c r="A6779" s="1">
        <v>43983.773946759262</v>
      </c>
      <c r="B6779">
        <v>73820</v>
      </c>
      <c r="C6779">
        <v>0.34009277999999998</v>
      </c>
      <c r="D6779">
        <v>9.972861</v>
      </c>
      <c r="E6779">
        <v>-1.9830762</v>
      </c>
      <c r="F6779">
        <f>SQRT(Accelerometer__5[[#This Row],[X]]^2+Accelerometer__5[[#This Row],[Y]]^2+Accelerometer__5[[#This Row],[Z]]^2)</f>
        <v>10.173800216209063</v>
      </c>
    </row>
    <row r="6780" spans="1:6" x14ac:dyDescent="0.25">
      <c r="A6780" s="1">
        <v>43983.773946759262</v>
      </c>
      <c r="B6780">
        <v>73820</v>
      </c>
      <c r="C6780">
        <v>0.34009277999999998</v>
      </c>
      <c r="D6780">
        <v>9.972861</v>
      </c>
      <c r="E6780">
        <v>-1.9830762</v>
      </c>
      <c r="F6780">
        <f>SQRT(Accelerometer__5[[#This Row],[X]]^2+Accelerometer__5[[#This Row],[Y]]^2+Accelerometer__5[[#This Row],[Z]]^2)</f>
        <v>10.173800216209063</v>
      </c>
    </row>
    <row r="6781" spans="1:6" x14ac:dyDescent="0.25">
      <c r="A6781" s="1">
        <v>43983.773946759262</v>
      </c>
      <c r="B6781">
        <v>73820</v>
      </c>
      <c r="C6781">
        <v>0.34009277999999998</v>
      </c>
      <c r="D6781">
        <v>9.972861</v>
      </c>
      <c r="E6781">
        <v>-1.9830762</v>
      </c>
      <c r="F6781">
        <f>SQRT(Accelerometer__5[[#This Row],[X]]^2+Accelerometer__5[[#This Row],[Y]]^2+Accelerometer__5[[#This Row],[Z]]^2)</f>
        <v>10.173800216209063</v>
      </c>
    </row>
    <row r="6782" spans="1:6" x14ac:dyDescent="0.25">
      <c r="A6782" s="1">
        <v>43983.773946759262</v>
      </c>
      <c r="B6782">
        <v>73820</v>
      </c>
      <c r="C6782">
        <v>0.34009277999999998</v>
      </c>
      <c r="D6782">
        <v>9.972861</v>
      </c>
      <c r="E6782">
        <v>-1.9830762</v>
      </c>
      <c r="F6782">
        <f>SQRT(Accelerometer__5[[#This Row],[X]]^2+Accelerometer__5[[#This Row],[Y]]^2+Accelerometer__5[[#This Row],[Z]]^2)</f>
        <v>10.173800216209063</v>
      </c>
    </row>
    <row r="6783" spans="1:6" x14ac:dyDescent="0.25">
      <c r="A6783" s="1">
        <v>43983.773946759262</v>
      </c>
      <c r="B6783">
        <v>73820</v>
      </c>
      <c r="C6783">
        <v>0.34009277999999998</v>
      </c>
      <c r="D6783">
        <v>9.972861</v>
      </c>
      <c r="E6783">
        <v>-1.9830762</v>
      </c>
      <c r="F6783">
        <f>SQRT(Accelerometer__5[[#This Row],[X]]^2+Accelerometer__5[[#This Row],[Y]]^2+Accelerometer__5[[#This Row],[Z]]^2)</f>
        <v>10.173800216209063</v>
      </c>
    </row>
    <row r="6784" spans="1:6" x14ac:dyDescent="0.25">
      <c r="A6784" s="1">
        <v>43983.773946759262</v>
      </c>
      <c r="B6784">
        <v>73820</v>
      </c>
      <c r="C6784">
        <v>0.34009277999999998</v>
      </c>
      <c r="D6784">
        <v>9.972861</v>
      </c>
      <c r="E6784">
        <v>-1.9830762</v>
      </c>
      <c r="F6784">
        <f>SQRT(Accelerometer__5[[#This Row],[X]]^2+Accelerometer__5[[#This Row],[Y]]^2+Accelerometer__5[[#This Row],[Z]]^2)</f>
        <v>10.173800216209063</v>
      </c>
    </row>
    <row r="6785" spans="1:6" x14ac:dyDescent="0.25">
      <c r="A6785" s="1">
        <v>43983.773946759262</v>
      </c>
      <c r="B6785">
        <v>73820</v>
      </c>
      <c r="C6785">
        <v>0.34009277999999998</v>
      </c>
      <c r="D6785">
        <v>9.972861</v>
      </c>
      <c r="E6785">
        <v>-1.9830762</v>
      </c>
      <c r="F6785">
        <f>SQRT(Accelerometer__5[[#This Row],[X]]^2+Accelerometer__5[[#This Row],[Y]]^2+Accelerometer__5[[#This Row],[Z]]^2)</f>
        <v>10.173800216209063</v>
      </c>
    </row>
    <row r="6786" spans="1:6" x14ac:dyDescent="0.25">
      <c r="A6786" s="1">
        <v>43983.773946759262</v>
      </c>
      <c r="B6786">
        <v>73820</v>
      </c>
      <c r="C6786">
        <v>0.34009277999999998</v>
      </c>
      <c r="D6786">
        <v>9.972861</v>
      </c>
      <c r="E6786">
        <v>-1.9830762</v>
      </c>
      <c r="F6786">
        <f>SQRT(Accelerometer__5[[#This Row],[X]]^2+Accelerometer__5[[#This Row],[Y]]^2+Accelerometer__5[[#This Row],[Z]]^2)</f>
        <v>10.173800216209063</v>
      </c>
    </row>
    <row r="6787" spans="1:6" x14ac:dyDescent="0.25">
      <c r="A6787" s="1">
        <v>43983.773946759262</v>
      </c>
      <c r="B6787">
        <v>73820</v>
      </c>
      <c r="C6787">
        <v>0.34009277999999998</v>
      </c>
      <c r="D6787">
        <v>9.972861</v>
      </c>
      <c r="E6787">
        <v>-1.9830762</v>
      </c>
      <c r="F6787">
        <f>SQRT(Accelerometer__5[[#This Row],[X]]^2+Accelerometer__5[[#This Row],[Y]]^2+Accelerometer__5[[#This Row],[Z]]^2)</f>
        <v>10.173800216209063</v>
      </c>
    </row>
    <row r="6788" spans="1:6" x14ac:dyDescent="0.25">
      <c r="A6788" s="1">
        <v>43983.773946759262</v>
      </c>
      <c r="B6788">
        <v>73820</v>
      </c>
      <c r="C6788">
        <v>0.34009277999999998</v>
      </c>
      <c r="D6788">
        <v>9.972861</v>
      </c>
      <c r="E6788">
        <v>-1.9830762</v>
      </c>
      <c r="F6788">
        <f>SQRT(Accelerometer__5[[#This Row],[X]]^2+Accelerometer__5[[#This Row],[Y]]^2+Accelerometer__5[[#This Row],[Z]]^2)</f>
        <v>10.173800216209063</v>
      </c>
    </row>
    <row r="6789" spans="1:6" x14ac:dyDescent="0.25">
      <c r="A6789" s="1">
        <v>43983.773946759262</v>
      </c>
      <c r="B6789">
        <v>73820</v>
      </c>
      <c r="C6789">
        <v>0.34009277999999998</v>
      </c>
      <c r="D6789">
        <v>9.972861</v>
      </c>
      <c r="E6789">
        <v>-1.9830762</v>
      </c>
      <c r="F6789">
        <f>SQRT(Accelerometer__5[[#This Row],[X]]^2+Accelerometer__5[[#This Row],[Y]]^2+Accelerometer__5[[#This Row],[Z]]^2)</f>
        <v>10.173800216209063</v>
      </c>
    </row>
    <row r="6790" spans="1:6" x14ac:dyDescent="0.25">
      <c r="A6790" s="1">
        <v>43983.773946759262</v>
      </c>
      <c r="B6790">
        <v>73820</v>
      </c>
      <c r="C6790">
        <v>0.34009277999999998</v>
      </c>
      <c r="D6790">
        <v>9.972861</v>
      </c>
      <c r="E6790">
        <v>-1.9830762</v>
      </c>
      <c r="F6790">
        <f>SQRT(Accelerometer__5[[#This Row],[X]]^2+Accelerometer__5[[#This Row],[Y]]^2+Accelerometer__5[[#This Row],[Z]]^2)</f>
        <v>10.173800216209063</v>
      </c>
    </row>
    <row r="6791" spans="1:6" x14ac:dyDescent="0.25">
      <c r="A6791" s="1">
        <v>43983.773946759262</v>
      </c>
      <c r="B6791">
        <v>73820</v>
      </c>
      <c r="C6791">
        <v>0.34009277999999998</v>
      </c>
      <c r="D6791">
        <v>9.972861</v>
      </c>
      <c r="E6791">
        <v>-1.9830762</v>
      </c>
      <c r="F6791">
        <f>SQRT(Accelerometer__5[[#This Row],[X]]^2+Accelerometer__5[[#This Row],[Y]]^2+Accelerometer__5[[#This Row],[Z]]^2)</f>
        <v>10.173800216209063</v>
      </c>
    </row>
    <row r="6792" spans="1:6" x14ac:dyDescent="0.25">
      <c r="A6792" s="1">
        <v>43983.773946759262</v>
      </c>
      <c r="B6792">
        <v>73820</v>
      </c>
      <c r="C6792">
        <v>0.34009277999999998</v>
      </c>
      <c r="D6792">
        <v>9.972861</v>
      </c>
      <c r="E6792">
        <v>-1.9830762</v>
      </c>
      <c r="F6792">
        <f>SQRT(Accelerometer__5[[#This Row],[X]]^2+Accelerometer__5[[#This Row],[Y]]^2+Accelerometer__5[[#This Row],[Z]]^2)</f>
        <v>10.173800216209063</v>
      </c>
    </row>
    <row r="6793" spans="1:6" x14ac:dyDescent="0.25">
      <c r="A6793" s="1">
        <v>43983.773946759262</v>
      </c>
      <c r="B6793">
        <v>73820</v>
      </c>
      <c r="C6793">
        <v>0.34009277999999998</v>
      </c>
      <c r="D6793">
        <v>9.972861</v>
      </c>
      <c r="E6793">
        <v>-1.9830762</v>
      </c>
      <c r="F6793">
        <f>SQRT(Accelerometer__5[[#This Row],[X]]^2+Accelerometer__5[[#This Row],[Y]]^2+Accelerometer__5[[#This Row],[Z]]^2)</f>
        <v>10.173800216209063</v>
      </c>
    </row>
    <row r="6794" spans="1:6" x14ac:dyDescent="0.25">
      <c r="A6794" s="1">
        <v>43983.773946759262</v>
      </c>
      <c r="B6794">
        <v>73820</v>
      </c>
      <c r="C6794">
        <v>0.34009277999999998</v>
      </c>
      <c r="D6794">
        <v>9.972861</v>
      </c>
      <c r="E6794">
        <v>-1.9830762</v>
      </c>
      <c r="F6794">
        <f>SQRT(Accelerometer__5[[#This Row],[X]]^2+Accelerometer__5[[#This Row],[Y]]^2+Accelerometer__5[[#This Row],[Z]]^2)</f>
        <v>10.173800216209063</v>
      </c>
    </row>
    <row r="6795" spans="1:6" x14ac:dyDescent="0.25">
      <c r="A6795" s="1">
        <v>43983.773946759262</v>
      </c>
      <c r="B6795">
        <v>73820</v>
      </c>
      <c r="C6795">
        <v>0.34009277999999998</v>
      </c>
      <c r="D6795">
        <v>9.972861</v>
      </c>
      <c r="E6795">
        <v>-1.9830762</v>
      </c>
      <c r="F6795">
        <f>SQRT(Accelerometer__5[[#This Row],[X]]^2+Accelerometer__5[[#This Row],[Y]]^2+Accelerometer__5[[#This Row],[Z]]^2)</f>
        <v>10.173800216209063</v>
      </c>
    </row>
    <row r="6796" spans="1:6" x14ac:dyDescent="0.25">
      <c r="A6796" s="1">
        <v>43983.773946759262</v>
      </c>
      <c r="B6796">
        <v>73820</v>
      </c>
      <c r="C6796">
        <v>0.34009277999999998</v>
      </c>
      <c r="D6796">
        <v>9.972861</v>
      </c>
      <c r="E6796">
        <v>-1.9830762</v>
      </c>
      <c r="F6796">
        <f>SQRT(Accelerometer__5[[#This Row],[X]]^2+Accelerometer__5[[#This Row],[Y]]^2+Accelerometer__5[[#This Row],[Z]]^2)</f>
        <v>10.173800216209063</v>
      </c>
    </row>
    <row r="6797" spans="1:6" x14ac:dyDescent="0.25">
      <c r="A6797" s="1">
        <v>43983.773946759262</v>
      </c>
      <c r="B6797">
        <v>73820</v>
      </c>
      <c r="C6797">
        <v>0.34009277999999998</v>
      </c>
      <c r="D6797">
        <v>9.972861</v>
      </c>
      <c r="E6797">
        <v>-1.9830762</v>
      </c>
      <c r="F6797">
        <f>SQRT(Accelerometer__5[[#This Row],[X]]^2+Accelerometer__5[[#This Row],[Y]]^2+Accelerometer__5[[#This Row],[Z]]^2)</f>
        <v>10.173800216209063</v>
      </c>
    </row>
    <row r="6798" spans="1:6" x14ac:dyDescent="0.25">
      <c r="A6798" s="1">
        <v>43983.773946759262</v>
      </c>
      <c r="B6798">
        <v>73820</v>
      </c>
      <c r="C6798">
        <v>0.34009277999999998</v>
      </c>
      <c r="D6798">
        <v>9.972861</v>
      </c>
      <c r="E6798">
        <v>-1.9830762</v>
      </c>
      <c r="F6798">
        <f>SQRT(Accelerometer__5[[#This Row],[X]]^2+Accelerometer__5[[#This Row],[Y]]^2+Accelerometer__5[[#This Row],[Z]]^2)</f>
        <v>10.173800216209063</v>
      </c>
    </row>
    <row r="6799" spans="1:6" x14ac:dyDescent="0.25">
      <c r="A6799" s="1">
        <v>43983.773946759262</v>
      </c>
      <c r="B6799">
        <v>73820</v>
      </c>
      <c r="C6799">
        <v>0.34009277999999998</v>
      </c>
      <c r="D6799">
        <v>9.972861</v>
      </c>
      <c r="E6799">
        <v>-1.9830762</v>
      </c>
      <c r="F6799">
        <f>SQRT(Accelerometer__5[[#This Row],[X]]^2+Accelerometer__5[[#This Row],[Y]]^2+Accelerometer__5[[#This Row],[Z]]^2)</f>
        <v>10.173800216209063</v>
      </c>
    </row>
    <row r="6800" spans="1:6" x14ac:dyDescent="0.25">
      <c r="A6800" s="1">
        <v>43983.773946759262</v>
      </c>
      <c r="B6800">
        <v>73820</v>
      </c>
      <c r="C6800">
        <v>0.34009277999999998</v>
      </c>
      <c r="D6800">
        <v>9.972861</v>
      </c>
      <c r="E6800">
        <v>-1.9830762</v>
      </c>
      <c r="F6800">
        <f>SQRT(Accelerometer__5[[#This Row],[X]]^2+Accelerometer__5[[#This Row],[Y]]^2+Accelerometer__5[[#This Row],[Z]]^2)</f>
        <v>10.173800216209063</v>
      </c>
    </row>
    <row r="6801" spans="1:6" x14ac:dyDescent="0.25">
      <c r="A6801" s="1">
        <v>43983.773946759262</v>
      </c>
      <c r="B6801">
        <v>73820</v>
      </c>
      <c r="C6801">
        <v>0.34009277999999998</v>
      </c>
      <c r="D6801">
        <v>9.972861</v>
      </c>
      <c r="E6801">
        <v>-1.9830762</v>
      </c>
      <c r="F6801">
        <f>SQRT(Accelerometer__5[[#This Row],[X]]^2+Accelerometer__5[[#This Row],[Y]]^2+Accelerometer__5[[#This Row],[Z]]^2)</f>
        <v>10.173800216209063</v>
      </c>
    </row>
    <row r="6802" spans="1:6" x14ac:dyDescent="0.25">
      <c r="A6802" s="1">
        <v>43983.773946759262</v>
      </c>
      <c r="B6802">
        <v>73820</v>
      </c>
      <c r="C6802">
        <v>0.34009277999999998</v>
      </c>
      <c r="D6802">
        <v>9.972861</v>
      </c>
      <c r="E6802">
        <v>-1.9830762</v>
      </c>
      <c r="F6802">
        <f>SQRT(Accelerometer__5[[#This Row],[X]]^2+Accelerometer__5[[#This Row],[Y]]^2+Accelerometer__5[[#This Row],[Z]]^2)</f>
        <v>10.173800216209063</v>
      </c>
    </row>
    <row r="6803" spans="1:6" x14ac:dyDescent="0.25">
      <c r="A6803" s="1">
        <v>43983.773946759262</v>
      </c>
      <c r="B6803">
        <v>73820</v>
      </c>
      <c r="C6803">
        <v>0.34009277999999998</v>
      </c>
      <c r="D6803">
        <v>9.972861</v>
      </c>
      <c r="E6803">
        <v>-1.9830762</v>
      </c>
      <c r="F6803">
        <f>SQRT(Accelerometer__5[[#This Row],[X]]^2+Accelerometer__5[[#This Row],[Y]]^2+Accelerometer__5[[#This Row],[Z]]^2)</f>
        <v>10.173800216209063</v>
      </c>
    </row>
    <row r="6804" spans="1:6" x14ac:dyDescent="0.25">
      <c r="A6804" s="1">
        <v>43983.773946759262</v>
      </c>
      <c r="B6804">
        <v>73820</v>
      </c>
      <c r="C6804">
        <v>0.34009277999999998</v>
      </c>
      <c r="D6804">
        <v>9.972861</v>
      </c>
      <c r="E6804">
        <v>-1.9830762</v>
      </c>
      <c r="F6804">
        <f>SQRT(Accelerometer__5[[#This Row],[X]]^2+Accelerometer__5[[#This Row],[Y]]^2+Accelerometer__5[[#This Row],[Z]]^2)</f>
        <v>10.173800216209063</v>
      </c>
    </row>
    <row r="6805" spans="1:6" x14ac:dyDescent="0.25">
      <c r="A6805" s="1">
        <v>43983.773946759262</v>
      </c>
      <c r="B6805">
        <v>73820</v>
      </c>
      <c r="C6805">
        <v>0.34009277999999998</v>
      </c>
      <c r="D6805">
        <v>9.972861</v>
      </c>
      <c r="E6805">
        <v>-1.9830762</v>
      </c>
      <c r="F6805">
        <f>SQRT(Accelerometer__5[[#This Row],[X]]^2+Accelerometer__5[[#This Row],[Y]]^2+Accelerometer__5[[#This Row],[Z]]^2)</f>
        <v>10.173800216209063</v>
      </c>
    </row>
    <row r="6806" spans="1:6" x14ac:dyDescent="0.25">
      <c r="A6806" s="1">
        <v>43983.773946759262</v>
      </c>
      <c r="B6806">
        <v>73820</v>
      </c>
      <c r="C6806">
        <v>0.34009277999999998</v>
      </c>
      <c r="D6806">
        <v>9.972861</v>
      </c>
      <c r="E6806">
        <v>-1.9830762</v>
      </c>
      <c r="F6806">
        <f>SQRT(Accelerometer__5[[#This Row],[X]]^2+Accelerometer__5[[#This Row],[Y]]^2+Accelerometer__5[[#This Row],[Z]]^2)</f>
        <v>10.173800216209063</v>
      </c>
    </row>
    <row r="6807" spans="1:6" x14ac:dyDescent="0.25">
      <c r="A6807" s="1">
        <v>43983.773946759262</v>
      </c>
      <c r="B6807">
        <v>73820</v>
      </c>
      <c r="C6807">
        <v>0.34009277999999998</v>
      </c>
      <c r="D6807">
        <v>9.972861</v>
      </c>
      <c r="E6807">
        <v>-1.9830762</v>
      </c>
      <c r="F6807">
        <f>SQRT(Accelerometer__5[[#This Row],[X]]^2+Accelerometer__5[[#This Row],[Y]]^2+Accelerometer__5[[#This Row],[Z]]^2)</f>
        <v>10.173800216209063</v>
      </c>
    </row>
    <row r="6808" spans="1:6" x14ac:dyDescent="0.25">
      <c r="A6808" s="1">
        <v>43983.773946759262</v>
      </c>
      <c r="B6808">
        <v>73820</v>
      </c>
      <c r="C6808">
        <v>0.34009277999999998</v>
      </c>
      <c r="D6808">
        <v>9.972861</v>
      </c>
      <c r="E6808">
        <v>-1.9830762</v>
      </c>
      <c r="F6808">
        <f>SQRT(Accelerometer__5[[#This Row],[X]]^2+Accelerometer__5[[#This Row],[Y]]^2+Accelerometer__5[[#This Row],[Z]]^2)</f>
        <v>10.173800216209063</v>
      </c>
    </row>
    <row r="6809" spans="1:6" x14ac:dyDescent="0.25">
      <c r="A6809" s="1">
        <v>43983.773946759262</v>
      </c>
      <c r="B6809">
        <v>73820</v>
      </c>
      <c r="C6809">
        <v>0.34009277999999998</v>
      </c>
      <c r="D6809">
        <v>9.972861</v>
      </c>
      <c r="E6809">
        <v>-1.9830762</v>
      </c>
      <c r="F6809">
        <f>SQRT(Accelerometer__5[[#This Row],[X]]^2+Accelerometer__5[[#This Row],[Y]]^2+Accelerometer__5[[#This Row],[Z]]^2)</f>
        <v>10.173800216209063</v>
      </c>
    </row>
    <row r="6810" spans="1:6" x14ac:dyDescent="0.25">
      <c r="A6810" s="1">
        <v>43983.773946759262</v>
      </c>
      <c r="B6810">
        <v>73820</v>
      </c>
      <c r="C6810">
        <v>0.34009277999999998</v>
      </c>
      <c r="D6810">
        <v>9.972861</v>
      </c>
      <c r="E6810">
        <v>-1.9830762</v>
      </c>
      <c r="F6810">
        <f>SQRT(Accelerometer__5[[#This Row],[X]]^2+Accelerometer__5[[#This Row],[Y]]^2+Accelerometer__5[[#This Row],[Z]]^2)</f>
        <v>10.173800216209063</v>
      </c>
    </row>
    <row r="6811" spans="1:6" x14ac:dyDescent="0.25">
      <c r="A6811" s="1">
        <v>43983.773946759262</v>
      </c>
      <c r="B6811">
        <v>73820</v>
      </c>
      <c r="C6811">
        <v>0.34009277999999998</v>
      </c>
      <c r="D6811">
        <v>9.972861</v>
      </c>
      <c r="E6811">
        <v>-1.9830762</v>
      </c>
      <c r="F6811">
        <f>SQRT(Accelerometer__5[[#This Row],[X]]^2+Accelerometer__5[[#This Row],[Y]]^2+Accelerometer__5[[#This Row],[Z]]^2)</f>
        <v>10.173800216209063</v>
      </c>
    </row>
    <row r="6812" spans="1:6" x14ac:dyDescent="0.25">
      <c r="A6812" s="1">
        <v>43983.773946759262</v>
      </c>
      <c r="B6812">
        <v>73820</v>
      </c>
      <c r="C6812">
        <v>0.34009277999999998</v>
      </c>
      <c r="D6812">
        <v>9.972861</v>
      </c>
      <c r="E6812">
        <v>-1.9830762</v>
      </c>
      <c r="F6812">
        <f>SQRT(Accelerometer__5[[#This Row],[X]]^2+Accelerometer__5[[#This Row],[Y]]^2+Accelerometer__5[[#This Row],[Z]]^2)</f>
        <v>10.173800216209063</v>
      </c>
    </row>
    <row r="6813" spans="1:6" x14ac:dyDescent="0.25">
      <c r="A6813" s="1">
        <v>43983.773946759262</v>
      </c>
      <c r="B6813">
        <v>73820</v>
      </c>
      <c r="C6813">
        <v>0.34009277999999998</v>
      </c>
      <c r="D6813">
        <v>9.972861</v>
      </c>
      <c r="E6813">
        <v>-1.9830762</v>
      </c>
      <c r="F6813">
        <f>SQRT(Accelerometer__5[[#This Row],[X]]^2+Accelerometer__5[[#This Row],[Y]]^2+Accelerometer__5[[#This Row],[Z]]^2)</f>
        <v>10.173800216209063</v>
      </c>
    </row>
    <row r="6814" spans="1:6" x14ac:dyDescent="0.25">
      <c r="A6814" s="1">
        <v>43983.773946759262</v>
      </c>
      <c r="B6814">
        <v>73820</v>
      </c>
      <c r="C6814">
        <v>0.34009277999999998</v>
      </c>
      <c r="D6814">
        <v>9.972861</v>
      </c>
      <c r="E6814">
        <v>-1.9830762</v>
      </c>
      <c r="F6814">
        <f>SQRT(Accelerometer__5[[#This Row],[X]]^2+Accelerometer__5[[#This Row],[Y]]^2+Accelerometer__5[[#This Row],[Z]]^2)</f>
        <v>10.173800216209063</v>
      </c>
    </row>
    <row r="6815" spans="1:6" x14ac:dyDescent="0.25">
      <c r="A6815" s="1">
        <v>43983.773946759262</v>
      </c>
      <c r="B6815">
        <v>73820</v>
      </c>
      <c r="C6815">
        <v>0.34009277999999998</v>
      </c>
      <c r="D6815">
        <v>9.972861</v>
      </c>
      <c r="E6815">
        <v>-1.9830762</v>
      </c>
      <c r="F6815">
        <f>SQRT(Accelerometer__5[[#This Row],[X]]^2+Accelerometer__5[[#This Row],[Y]]^2+Accelerometer__5[[#This Row],[Z]]^2)</f>
        <v>10.173800216209063</v>
      </c>
    </row>
    <row r="6816" spans="1:6" x14ac:dyDescent="0.25">
      <c r="A6816" s="1">
        <v>43983.773946759262</v>
      </c>
      <c r="B6816">
        <v>73820</v>
      </c>
      <c r="C6816">
        <v>0.34009277999999998</v>
      </c>
      <c r="D6816">
        <v>9.972861</v>
      </c>
      <c r="E6816">
        <v>-1.9830762</v>
      </c>
      <c r="F6816">
        <f>SQRT(Accelerometer__5[[#This Row],[X]]^2+Accelerometer__5[[#This Row],[Y]]^2+Accelerometer__5[[#This Row],[Z]]^2)</f>
        <v>10.173800216209063</v>
      </c>
    </row>
    <row r="6817" spans="1:6" x14ac:dyDescent="0.25">
      <c r="A6817" s="1">
        <v>43983.773946759262</v>
      </c>
      <c r="B6817">
        <v>73820</v>
      </c>
      <c r="C6817">
        <v>0.34009277999999998</v>
      </c>
      <c r="D6817">
        <v>9.972861</v>
      </c>
      <c r="E6817">
        <v>-1.9830762</v>
      </c>
      <c r="F6817">
        <f>SQRT(Accelerometer__5[[#This Row],[X]]^2+Accelerometer__5[[#This Row],[Y]]^2+Accelerometer__5[[#This Row],[Z]]^2)</f>
        <v>10.173800216209063</v>
      </c>
    </row>
    <row r="6818" spans="1:6" x14ac:dyDescent="0.25">
      <c r="A6818" s="1">
        <v>43983.773946759262</v>
      </c>
      <c r="B6818">
        <v>73820</v>
      </c>
      <c r="C6818">
        <v>0.34009277999999998</v>
      </c>
      <c r="D6818">
        <v>9.972861</v>
      </c>
      <c r="E6818">
        <v>-1.9830762</v>
      </c>
      <c r="F6818">
        <f>SQRT(Accelerometer__5[[#This Row],[X]]^2+Accelerometer__5[[#This Row],[Y]]^2+Accelerometer__5[[#This Row],[Z]]^2)</f>
        <v>10.173800216209063</v>
      </c>
    </row>
    <row r="6819" spans="1:6" x14ac:dyDescent="0.25">
      <c r="A6819" s="1">
        <v>43983.773946759262</v>
      </c>
      <c r="B6819">
        <v>73820</v>
      </c>
      <c r="C6819">
        <v>0.34009277999999998</v>
      </c>
      <c r="D6819">
        <v>9.972861</v>
      </c>
      <c r="E6819">
        <v>-1.9830762</v>
      </c>
      <c r="F6819">
        <f>SQRT(Accelerometer__5[[#This Row],[X]]^2+Accelerometer__5[[#This Row],[Y]]^2+Accelerometer__5[[#This Row],[Z]]^2)</f>
        <v>10.173800216209063</v>
      </c>
    </row>
    <row r="6820" spans="1:6" x14ac:dyDescent="0.25">
      <c r="A6820" s="1">
        <v>43983.773946759262</v>
      </c>
      <c r="B6820">
        <v>73820</v>
      </c>
      <c r="C6820">
        <v>0.34009277999999998</v>
      </c>
      <c r="D6820">
        <v>9.972861</v>
      </c>
      <c r="E6820">
        <v>-1.9830762</v>
      </c>
      <c r="F6820">
        <f>SQRT(Accelerometer__5[[#This Row],[X]]^2+Accelerometer__5[[#This Row],[Y]]^2+Accelerometer__5[[#This Row],[Z]]^2)</f>
        <v>10.173800216209063</v>
      </c>
    </row>
    <row r="6821" spans="1:6" x14ac:dyDescent="0.25">
      <c r="A6821" s="1">
        <v>43983.773946759262</v>
      </c>
      <c r="B6821">
        <v>73820</v>
      </c>
      <c r="C6821">
        <v>0.34009277999999998</v>
      </c>
      <c r="D6821">
        <v>9.972861</v>
      </c>
      <c r="E6821">
        <v>-1.9830762</v>
      </c>
      <c r="F6821">
        <f>SQRT(Accelerometer__5[[#This Row],[X]]^2+Accelerometer__5[[#This Row],[Y]]^2+Accelerometer__5[[#This Row],[Z]]^2)</f>
        <v>10.173800216209063</v>
      </c>
    </row>
    <row r="6822" spans="1:6" x14ac:dyDescent="0.25">
      <c r="A6822" s="1">
        <v>43983.773946759262</v>
      </c>
      <c r="B6822">
        <v>73820</v>
      </c>
      <c r="C6822">
        <v>0.34009277999999998</v>
      </c>
      <c r="D6822">
        <v>9.972861</v>
      </c>
      <c r="E6822">
        <v>-1.9830762</v>
      </c>
      <c r="F6822">
        <f>SQRT(Accelerometer__5[[#This Row],[X]]^2+Accelerometer__5[[#This Row],[Y]]^2+Accelerometer__5[[#This Row],[Z]]^2)</f>
        <v>10.173800216209063</v>
      </c>
    </row>
    <row r="6823" spans="1:6" x14ac:dyDescent="0.25">
      <c r="A6823" s="1">
        <v>43983.773946759262</v>
      </c>
      <c r="B6823">
        <v>73820</v>
      </c>
      <c r="C6823">
        <v>0.34009277999999998</v>
      </c>
      <c r="D6823">
        <v>9.972861</v>
      </c>
      <c r="E6823">
        <v>-1.9830762</v>
      </c>
      <c r="F6823">
        <f>SQRT(Accelerometer__5[[#This Row],[X]]^2+Accelerometer__5[[#This Row],[Y]]^2+Accelerometer__5[[#This Row],[Z]]^2)</f>
        <v>10.173800216209063</v>
      </c>
    </row>
    <row r="6824" spans="1:6" x14ac:dyDescent="0.25">
      <c r="A6824" s="1">
        <v>43983.773946759262</v>
      </c>
      <c r="B6824">
        <v>73820</v>
      </c>
      <c r="C6824">
        <v>0.34009277999999998</v>
      </c>
      <c r="D6824">
        <v>9.972861</v>
      </c>
      <c r="E6824">
        <v>-1.9830762</v>
      </c>
      <c r="F6824">
        <f>SQRT(Accelerometer__5[[#This Row],[X]]^2+Accelerometer__5[[#This Row],[Y]]^2+Accelerometer__5[[#This Row],[Z]]^2)</f>
        <v>10.173800216209063</v>
      </c>
    </row>
    <row r="6825" spans="1:6" x14ac:dyDescent="0.25">
      <c r="A6825" s="1">
        <v>43983.773946759262</v>
      </c>
      <c r="B6825">
        <v>73820</v>
      </c>
      <c r="C6825">
        <v>0.34009277999999998</v>
      </c>
      <c r="D6825">
        <v>9.972861</v>
      </c>
      <c r="E6825">
        <v>-1.9830762</v>
      </c>
      <c r="F6825">
        <f>SQRT(Accelerometer__5[[#This Row],[X]]^2+Accelerometer__5[[#This Row],[Y]]^2+Accelerometer__5[[#This Row],[Z]]^2)</f>
        <v>10.173800216209063</v>
      </c>
    </row>
    <row r="6826" spans="1:6" x14ac:dyDescent="0.25">
      <c r="A6826" s="1">
        <v>43983.773946759262</v>
      </c>
      <c r="B6826">
        <v>73820</v>
      </c>
      <c r="C6826">
        <v>0.34009277999999998</v>
      </c>
      <c r="D6826">
        <v>9.972861</v>
      </c>
      <c r="E6826">
        <v>-1.9830762</v>
      </c>
      <c r="F6826">
        <f>SQRT(Accelerometer__5[[#This Row],[X]]^2+Accelerometer__5[[#This Row],[Y]]^2+Accelerometer__5[[#This Row],[Z]]^2)</f>
        <v>10.173800216209063</v>
      </c>
    </row>
    <row r="6827" spans="1:6" x14ac:dyDescent="0.25">
      <c r="A6827" s="1">
        <v>43983.773946759262</v>
      </c>
      <c r="B6827">
        <v>73820</v>
      </c>
      <c r="C6827">
        <v>0.34009277999999998</v>
      </c>
      <c r="D6827">
        <v>9.972861</v>
      </c>
      <c r="E6827">
        <v>-1.9830762</v>
      </c>
      <c r="F6827">
        <f>SQRT(Accelerometer__5[[#This Row],[X]]^2+Accelerometer__5[[#This Row],[Y]]^2+Accelerometer__5[[#This Row],[Z]]^2)</f>
        <v>10.173800216209063</v>
      </c>
    </row>
    <row r="6828" spans="1:6" x14ac:dyDescent="0.25">
      <c r="A6828" s="1">
        <v>43983.773946759262</v>
      </c>
      <c r="B6828">
        <v>73820</v>
      </c>
      <c r="C6828">
        <v>0.34009277999999998</v>
      </c>
      <c r="D6828">
        <v>9.972861</v>
      </c>
      <c r="E6828">
        <v>-1.9830762</v>
      </c>
      <c r="F6828">
        <f>SQRT(Accelerometer__5[[#This Row],[X]]^2+Accelerometer__5[[#This Row],[Y]]^2+Accelerometer__5[[#This Row],[Z]]^2)</f>
        <v>10.173800216209063</v>
      </c>
    </row>
    <row r="6829" spans="1:6" x14ac:dyDescent="0.25">
      <c r="A6829" s="1">
        <v>43983.773946759262</v>
      </c>
      <c r="B6829">
        <v>73820</v>
      </c>
      <c r="C6829">
        <v>0.34009277999999998</v>
      </c>
      <c r="D6829">
        <v>9.972861</v>
      </c>
      <c r="E6829">
        <v>-1.9830762</v>
      </c>
      <c r="F6829">
        <f>SQRT(Accelerometer__5[[#This Row],[X]]^2+Accelerometer__5[[#This Row],[Y]]^2+Accelerometer__5[[#This Row],[Z]]^2)</f>
        <v>10.173800216209063</v>
      </c>
    </row>
    <row r="6830" spans="1:6" x14ac:dyDescent="0.25">
      <c r="A6830" s="1">
        <v>43983.773946759262</v>
      </c>
      <c r="B6830">
        <v>73820</v>
      </c>
      <c r="C6830">
        <v>0.34009277999999998</v>
      </c>
      <c r="D6830">
        <v>9.972861</v>
      </c>
      <c r="E6830">
        <v>-1.9830762</v>
      </c>
      <c r="F6830">
        <f>SQRT(Accelerometer__5[[#This Row],[X]]^2+Accelerometer__5[[#This Row],[Y]]^2+Accelerometer__5[[#This Row],[Z]]^2)</f>
        <v>10.173800216209063</v>
      </c>
    </row>
    <row r="6831" spans="1:6" x14ac:dyDescent="0.25">
      <c r="A6831" s="1">
        <v>43983.773946759262</v>
      </c>
      <c r="B6831">
        <v>73820</v>
      </c>
      <c r="C6831">
        <v>0.34009277999999998</v>
      </c>
      <c r="D6831">
        <v>9.972861</v>
      </c>
      <c r="E6831">
        <v>-1.9830762</v>
      </c>
      <c r="F6831">
        <f>SQRT(Accelerometer__5[[#This Row],[X]]^2+Accelerometer__5[[#This Row],[Y]]^2+Accelerometer__5[[#This Row],[Z]]^2)</f>
        <v>10.173800216209063</v>
      </c>
    </row>
    <row r="6832" spans="1:6" x14ac:dyDescent="0.25">
      <c r="A6832" s="1">
        <v>43983.773946759262</v>
      </c>
      <c r="B6832">
        <v>73820</v>
      </c>
      <c r="C6832">
        <v>0.34009277999999998</v>
      </c>
      <c r="D6832">
        <v>9.972861</v>
      </c>
      <c r="E6832">
        <v>-1.9830762</v>
      </c>
      <c r="F6832">
        <f>SQRT(Accelerometer__5[[#This Row],[X]]^2+Accelerometer__5[[#This Row],[Y]]^2+Accelerometer__5[[#This Row],[Z]]^2)</f>
        <v>10.173800216209063</v>
      </c>
    </row>
    <row r="6833" spans="1:6" x14ac:dyDescent="0.25">
      <c r="A6833" s="1">
        <v>43983.773946759262</v>
      </c>
      <c r="B6833">
        <v>73820</v>
      </c>
      <c r="C6833">
        <v>0.34009277999999998</v>
      </c>
      <c r="D6833">
        <v>9.972861</v>
      </c>
      <c r="E6833">
        <v>-1.9830762</v>
      </c>
      <c r="F6833">
        <f>SQRT(Accelerometer__5[[#This Row],[X]]^2+Accelerometer__5[[#This Row],[Y]]^2+Accelerometer__5[[#This Row],[Z]]^2)</f>
        <v>10.173800216209063</v>
      </c>
    </row>
    <row r="6834" spans="1:6" x14ac:dyDescent="0.25">
      <c r="A6834" s="1">
        <v>43983.773946759262</v>
      </c>
      <c r="B6834">
        <v>73820</v>
      </c>
      <c r="C6834">
        <v>0.34009277999999998</v>
      </c>
      <c r="D6834">
        <v>9.972861</v>
      </c>
      <c r="E6834">
        <v>-1.9830762</v>
      </c>
      <c r="F6834">
        <f>SQRT(Accelerometer__5[[#This Row],[X]]^2+Accelerometer__5[[#This Row],[Y]]^2+Accelerometer__5[[#This Row],[Z]]^2)</f>
        <v>10.173800216209063</v>
      </c>
    </row>
    <row r="6835" spans="1:6" x14ac:dyDescent="0.25">
      <c r="A6835" s="1">
        <v>43983.773946759262</v>
      </c>
      <c r="B6835">
        <v>73820</v>
      </c>
      <c r="C6835">
        <v>0.34009277999999998</v>
      </c>
      <c r="D6835">
        <v>9.972861</v>
      </c>
      <c r="E6835">
        <v>-1.9830762</v>
      </c>
      <c r="F6835">
        <f>SQRT(Accelerometer__5[[#This Row],[X]]^2+Accelerometer__5[[#This Row],[Y]]^2+Accelerometer__5[[#This Row],[Z]]^2)</f>
        <v>10.173800216209063</v>
      </c>
    </row>
    <row r="6836" spans="1:6" x14ac:dyDescent="0.25">
      <c r="A6836" s="1">
        <v>43983.773946759262</v>
      </c>
      <c r="B6836">
        <v>73820</v>
      </c>
      <c r="C6836">
        <v>0.34009277999999998</v>
      </c>
      <c r="D6836">
        <v>9.972861</v>
      </c>
      <c r="E6836">
        <v>-1.9830762</v>
      </c>
      <c r="F6836">
        <f>SQRT(Accelerometer__5[[#This Row],[X]]^2+Accelerometer__5[[#This Row],[Y]]^2+Accelerometer__5[[#This Row],[Z]]^2)</f>
        <v>10.173800216209063</v>
      </c>
    </row>
    <row r="6837" spans="1:6" x14ac:dyDescent="0.25">
      <c r="A6837" s="1">
        <v>43983.773946759262</v>
      </c>
      <c r="B6837">
        <v>73820</v>
      </c>
      <c r="C6837">
        <v>0.34009277999999998</v>
      </c>
      <c r="D6837">
        <v>9.972861</v>
      </c>
      <c r="E6837">
        <v>-1.9830762</v>
      </c>
      <c r="F6837">
        <f>SQRT(Accelerometer__5[[#This Row],[X]]^2+Accelerometer__5[[#This Row],[Y]]^2+Accelerometer__5[[#This Row],[Z]]^2)</f>
        <v>10.173800216209063</v>
      </c>
    </row>
    <row r="6838" spans="1:6" x14ac:dyDescent="0.25">
      <c r="A6838" s="1">
        <v>43983.773946759262</v>
      </c>
      <c r="B6838">
        <v>73820</v>
      </c>
      <c r="C6838">
        <v>0.34009277999999998</v>
      </c>
      <c r="D6838">
        <v>9.972861</v>
      </c>
      <c r="E6838">
        <v>-1.9830762</v>
      </c>
      <c r="F6838">
        <f>SQRT(Accelerometer__5[[#This Row],[X]]^2+Accelerometer__5[[#This Row],[Y]]^2+Accelerometer__5[[#This Row],[Z]]^2)</f>
        <v>10.173800216209063</v>
      </c>
    </row>
    <row r="6839" spans="1:6" x14ac:dyDescent="0.25">
      <c r="A6839" s="1">
        <v>43983.773946759262</v>
      </c>
      <c r="B6839">
        <v>73820</v>
      </c>
      <c r="C6839">
        <v>0.34009277999999998</v>
      </c>
      <c r="D6839">
        <v>9.972861</v>
      </c>
      <c r="E6839">
        <v>-1.9830762</v>
      </c>
      <c r="F6839">
        <f>SQRT(Accelerometer__5[[#This Row],[X]]^2+Accelerometer__5[[#This Row],[Y]]^2+Accelerometer__5[[#This Row],[Z]]^2)</f>
        <v>10.173800216209063</v>
      </c>
    </row>
    <row r="6840" spans="1:6" x14ac:dyDescent="0.25">
      <c r="A6840" s="1">
        <v>43983.773946759262</v>
      </c>
      <c r="B6840">
        <v>73820</v>
      </c>
      <c r="C6840">
        <v>0.34009277999999998</v>
      </c>
      <c r="D6840">
        <v>9.972861</v>
      </c>
      <c r="E6840">
        <v>-1.9830762</v>
      </c>
      <c r="F6840">
        <f>SQRT(Accelerometer__5[[#This Row],[X]]^2+Accelerometer__5[[#This Row],[Y]]^2+Accelerometer__5[[#This Row],[Z]]^2)</f>
        <v>10.173800216209063</v>
      </c>
    </row>
    <row r="6841" spans="1:6" x14ac:dyDescent="0.25">
      <c r="A6841" s="1">
        <v>43983.773946759262</v>
      </c>
      <c r="B6841">
        <v>73820</v>
      </c>
      <c r="C6841">
        <v>0.34009277999999998</v>
      </c>
      <c r="D6841">
        <v>9.972861</v>
      </c>
      <c r="E6841">
        <v>-1.9830762</v>
      </c>
      <c r="F6841">
        <f>SQRT(Accelerometer__5[[#This Row],[X]]^2+Accelerometer__5[[#This Row],[Y]]^2+Accelerometer__5[[#This Row],[Z]]^2)</f>
        <v>10.173800216209063</v>
      </c>
    </row>
    <row r="6842" spans="1:6" x14ac:dyDescent="0.25">
      <c r="A6842" s="1">
        <v>43983.773946759262</v>
      </c>
      <c r="B6842">
        <v>73820</v>
      </c>
      <c r="C6842">
        <v>0.34009277999999998</v>
      </c>
      <c r="D6842">
        <v>9.972861</v>
      </c>
      <c r="E6842">
        <v>-1.9830762</v>
      </c>
      <c r="F6842">
        <f>SQRT(Accelerometer__5[[#This Row],[X]]^2+Accelerometer__5[[#This Row],[Y]]^2+Accelerometer__5[[#This Row],[Z]]^2)</f>
        <v>10.173800216209063</v>
      </c>
    </row>
    <row r="6843" spans="1:6" x14ac:dyDescent="0.25">
      <c r="A6843" s="1">
        <v>43983.773946759262</v>
      </c>
      <c r="B6843">
        <v>73820</v>
      </c>
      <c r="C6843">
        <v>0.34009277999999998</v>
      </c>
      <c r="D6843">
        <v>9.972861</v>
      </c>
      <c r="E6843">
        <v>-1.9830762</v>
      </c>
      <c r="F6843">
        <f>SQRT(Accelerometer__5[[#This Row],[X]]^2+Accelerometer__5[[#This Row],[Y]]^2+Accelerometer__5[[#This Row],[Z]]^2)</f>
        <v>10.173800216209063</v>
      </c>
    </row>
    <row r="6844" spans="1:6" x14ac:dyDescent="0.25">
      <c r="A6844" s="1">
        <v>43983.773946759262</v>
      </c>
      <c r="B6844">
        <v>73820</v>
      </c>
      <c r="C6844">
        <v>0.34009277999999998</v>
      </c>
      <c r="D6844">
        <v>9.972861</v>
      </c>
      <c r="E6844">
        <v>-1.9830762</v>
      </c>
      <c r="F6844">
        <f>SQRT(Accelerometer__5[[#This Row],[X]]^2+Accelerometer__5[[#This Row],[Y]]^2+Accelerometer__5[[#This Row],[Z]]^2)</f>
        <v>10.173800216209063</v>
      </c>
    </row>
    <row r="6845" spans="1:6" x14ac:dyDescent="0.25">
      <c r="A6845" s="1">
        <v>43983.773946759262</v>
      </c>
      <c r="B6845">
        <v>73820</v>
      </c>
      <c r="C6845">
        <v>0.34009277999999998</v>
      </c>
      <c r="D6845">
        <v>9.972861</v>
      </c>
      <c r="E6845">
        <v>-1.9830762</v>
      </c>
      <c r="F6845">
        <f>SQRT(Accelerometer__5[[#This Row],[X]]^2+Accelerometer__5[[#This Row],[Y]]^2+Accelerometer__5[[#This Row],[Z]]^2)</f>
        <v>10.173800216209063</v>
      </c>
    </row>
    <row r="6846" spans="1:6" x14ac:dyDescent="0.25">
      <c r="A6846" s="1">
        <v>43983.773946759262</v>
      </c>
      <c r="B6846">
        <v>73820</v>
      </c>
      <c r="C6846">
        <v>0.34009277999999998</v>
      </c>
      <c r="D6846">
        <v>9.972861</v>
      </c>
      <c r="E6846">
        <v>-1.9830762</v>
      </c>
      <c r="F6846">
        <f>SQRT(Accelerometer__5[[#This Row],[X]]^2+Accelerometer__5[[#This Row],[Y]]^2+Accelerometer__5[[#This Row],[Z]]^2)</f>
        <v>10.173800216209063</v>
      </c>
    </row>
    <row r="6847" spans="1:6" x14ac:dyDescent="0.25">
      <c r="A6847" s="1">
        <v>43983.773946759262</v>
      </c>
      <c r="B6847">
        <v>73820</v>
      </c>
      <c r="C6847">
        <v>0.34009277999999998</v>
      </c>
      <c r="D6847">
        <v>9.972861</v>
      </c>
      <c r="E6847">
        <v>-1.9830762</v>
      </c>
      <c r="F6847">
        <f>SQRT(Accelerometer__5[[#This Row],[X]]^2+Accelerometer__5[[#This Row],[Y]]^2+Accelerometer__5[[#This Row],[Z]]^2)</f>
        <v>10.173800216209063</v>
      </c>
    </row>
    <row r="6848" spans="1:6" x14ac:dyDescent="0.25">
      <c r="A6848" s="1">
        <v>43983.773946759262</v>
      </c>
      <c r="B6848">
        <v>73820</v>
      </c>
      <c r="C6848">
        <v>0.34009277999999998</v>
      </c>
      <c r="D6848">
        <v>9.972861</v>
      </c>
      <c r="E6848">
        <v>-1.9830762</v>
      </c>
      <c r="F6848">
        <f>SQRT(Accelerometer__5[[#This Row],[X]]^2+Accelerometer__5[[#This Row],[Y]]^2+Accelerometer__5[[#This Row],[Z]]^2)</f>
        <v>10.173800216209063</v>
      </c>
    </row>
    <row r="6849" spans="1:6" x14ac:dyDescent="0.25">
      <c r="A6849" s="1">
        <v>43983.773946759262</v>
      </c>
      <c r="B6849">
        <v>73820</v>
      </c>
      <c r="C6849">
        <v>0.34009277999999998</v>
      </c>
      <c r="D6849">
        <v>9.972861</v>
      </c>
      <c r="E6849">
        <v>-1.9830762</v>
      </c>
      <c r="F6849">
        <f>SQRT(Accelerometer__5[[#This Row],[X]]^2+Accelerometer__5[[#This Row],[Y]]^2+Accelerometer__5[[#This Row],[Z]]^2)</f>
        <v>10.173800216209063</v>
      </c>
    </row>
    <row r="6850" spans="1:6" x14ac:dyDescent="0.25">
      <c r="A6850" s="1">
        <v>43983.773946759262</v>
      </c>
      <c r="B6850">
        <v>73820</v>
      </c>
      <c r="C6850">
        <v>0.34009277999999998</v>
      </c>
      <c r="D6850">
        <v>9.972861</v>
      </c>
      <c r="E6850">
        <v>-1.9830762</v>
      </c>
      <c r="F6850">
        <f>SQRT(Accelerometer__5[[#This Row],[X]]^2+Accelerometer__5[[#This Row],[Y]]^2+Accelerometer__5[[#This Row],[Z]]^2)</f>
        <v>10.173800216209063</v>
      </c>
    </row>
    <row r="6851" spans="1:6" x14ac:dyDescent="0.25">
      <c r="A6851" s="1">
        <v>43983.773946759262</v>
      </c>
      <c r="B6851">
        <v>73820</v>
      </c>
      <c r="C6851">
        <v>0.34009277999999998</v>
      </c>
      <c r="D6851">
        <v>9.972861</v>
      </c>
      <c r="E6851">
        <v>-1.9830762</v>
      </c>
      <c r="F6851">
        <f>SQRT(Accelerometer__5[[#This Row],[X]]^2+Accelerometer__5[[#This Row],[Y]]^2+Accelerometer__5[[#This Row],[Z]]^2)</f>
        <v>10.173800216209063</v>
      </c>
    </row>
    <row r="6852" spans="1:6" x14ac:dyDescent="0.25">
      <c r="A6852" s="1">
        <v>43983.773946759262</v>
      </c>
      <c r="B6852">
        <v>73820</v>
      </c>
      <c r="C6852">
        <v>0.34009277999999998</v>
      </c>
      <c r="D6852">
        <v>9.972861</v>
      </c>
      <c r="E6852">
        <v>-1.9830762</v>
      </c>
      <c r="F6852">
        <f>SQRT(Accelerometer__5[[#This Row],[X]]^2+Accelerometer__5[[#This Row],[Y]]^2+Accelerometer__5[[#This Row],[Z]]^2)</f>
        <v>10.173800216209063</v>
      </c>
    </row>
    <row r="6853" spans="1:6" x14ac:dyDescent="0.25">
      <c r="A6853" s="1">
        <v>43983.773946759262</v>
      </c>
      <c r="B6853">
        <v>73820</v>
      </c>
      <c r="C6853">
        <v>0.34009277999999998</v>
      </c>
      <c r="D6853">
        <v>9.972861</v>
      </c>
      <c r="E6853">
        <v>-1.9830762</v>
      </c>
      <c r="F6853">
        <f>SQRT(Accelerometer__5[[#This Row],[X]]^2+Accelerometer__5[[#This Row],[Y]]^2+Accelerometer__5[[#This Row],[Z]]^2)</f>
        <v>10.173800216209063</v>
      </c>
    </row>
    <row r="6854" spans="1:6" x14ac:dyDescent="0.25">
      <c r="A6854" s="1">
        <v>43983.773946759262</v>
      </c>
      <c r="B6854">
        <v>73820</v>
      </c>
      <c r="C6854">
        <v>0.34009277999999998</v>
      </c>
      <c r="D6854">
        <v>9.972861</v>
      </c>
      <c r="E6854">
        <v>-1.9830762</v>
      </c>
      <c r="F6854">
        <f>SQRT(Accelerometer__5[[#This Row],[X]]^2+Accelerometer__5[[#This Row],[Y]]^2+Accelerometer__5[[#This Row],[Z]]^2)</f>
        <v>10.173800216209063</v>
      </c>
    </row>
    <row r="6855" spans="1:6" x14ac:dyDescent="0.25">
      <c r="A6855" s="1">
        <v>43983.773946759262</v>
      </c>
      <c r="B6855">
        <v>73820</v>
      </c>
      <c r="C6855">
        <v>0.34009277999999998</v>
      </c>
      <c r="D6855">
        <v>9.972861</v>
      </c>
      <c r="E6855">
        <v>-1.9830762</v>
      </c>
      <c r="F6855">
        <f>SQRT(Accelerometer__5[[#This Row],[X]]^2+Accelerometer__5[[#This Row],[Y]]^2+Accelerometer__5[[#This Row],[Z]]^2)</f>
        <v>10.173800216209063</v>
      </c>
    </row>
    <row r="6856" spans="1:6" x14ac:dyDescent="0.25">
      <c r="A6856" s="1">
        <v>43983.773946759262</v>
      </c>
      <c r="B6856">
        <v>73820</v>
      </c>
      <c r="C6856">
        <v>0.34009277999999998</v>
      </c>
      <c r="D6856">
        <v>9.972861</v>
      </c>
      <c r="E6856">
        <v>-1.9830762</v>
      </c>
      <c r="F6856">
        <f>SQRT(Accelerometer__5[[#This Row],[X]]^2+Accelerometer__5[[#This Row],[Y]]^2+Accelerometer__5[[#This Row],[Z]]^2)</f>
        <v>10.173800216209063</v>
      </c>
    </row>
    <row r="6857" spans="1:6" x14ac:dyDescent="0.25">
      <c r="A6857" s="1">
        <v>43983.773946759262</v>
      </c>
      <c r="B6857">
        <v>73820</v>
      </c>
      <c r="C6857">
        <v>0.34009277999999998</v>
      </c>
      <c r="D6857">
        <v>9.972861</v>
      </c>
      <c r="E6857">
        <v>-1.9830762</v>
      </c>
      <c r="F6857">
        <f>SQRT(Accelerometer__5[[#This Row],[X]]^2+Accelerometer__5[[#This Row],[Y]]^2+Accelerometer__5[[#This Row],[Z]]^2)</f>
        <v>10.173800216209063</v>
      </c>
    </row>
    <row r="6858" spans="1:6" x14ac:dyDescent="0.25">
      <c r="A6858" s="1">
        <v>43983.773946759262</v>
      </c>
      <c r="B6858">
        <v>73820</v>
      </c>
      <c r="C6858">
        <v>0.34009277999999998</v>
      </c>
      <c r="D6858">
        <v>9.972861</v>
      </c>
      <c r="E6858">
        <v>-1.9830762</v>
      </c>
      <c r="F6858">
        <f>SQRT(Accelerometer__5[[#This Row],[X]]^2+Accelerometer__5[[#This Row],[Y]]^2+Accelerometer__5[[#This Row],[Z]]^2)</f>
        <v>10.173800216209063</v>
      </c>
    </row>
    <row r="6859" spans="1:6" x14ac:dyDescent="0.25">
      <c r="A6859" s="1">
        <v>43983.773946759262</v>
      </c>
      <c r="B6859">
        <v>73820</v>
      </c>
      <c r="C6859">
        <v>0.34009277999999998</v>
      </c>
      <c r="D6859">
        <v>9.972861</v>
      </c>
      <c r="E6859">
        <v>-1.9830762</v>
      </c>
      <c r="F6859">
        <f>SQRT(Accelerometer__5[[#This Row],[X]]^2+Accelerometer__5[[#This Row],[Y]]^2+Accelerometer__5[[#This Row],[Z]]^2)</f>
        <v>10.173800216209063</v>
      </c>
    </row>
    <row r="6860" spans="1:6" x14ac:dyDescent="0.25">
      <c r="A6860" s="1">
        <v>43983.773946759262</v>
      </c>
      <c r="B6860">
        <v>73820</v>
      </c>
      <c r="C6860">
        <v>0.34009277999999998</v>
      </c>
      <c r="D6860">
        <v>9.972861</v>
      </c>
      <c r="E6860">
        <v>-1.9830762</v>
      </c>
      <c r="F6860">
        <f>SQRT(Accelerometer__5[[#This Row],[X]]^2+Accelerometer__5[[#This Row],[Y]]^2+Accelerometer__5[[#This Row],[Z]]^2)</f>
        <v>10.173800216209063</v>
      </c>
    </row>
    <row r="6861" spans="1:6" x14ac:dyDescent="0.25">
      <c r="A6861" s="1">
        <v>43983.773946759262</v>
      </c>
      <c r="B6861">
        <v>73820</v>
      </c>
      <c r="C6861">
        <v>0.34009277999999998</v>
      </c>
      <c r="D6861">
        <v>9.972861</v>
      </c>
      <c r="E6861">
        <v>-1.9830762</v>
      </c>
      <c r="F6861">
        <f>SQRT(Accelerometer__5[[#This Row],[X]]^2+Accelerometer__5[[#This Row],[Y]]^2+Accelerometer__5[[#This Row],[Z]]^2)</f>
        <v>10.173800216209063</v>
      </c>
    </row>
    <row r="6862" spans="1:6" x14ac:dyDescent="0.25">
      <c r="A6862" s="1">
        <v>43983.773946759262</v>
      </c>
      <c r="B6862">
        <v>73820</v>
      </c>
      <c r="C6862">
        <v>0.34009277999999998</v>
      </c>
      <c r="D6862">
        <v>9.972861</v>
      </c>
      <c r="E6862">
        <v>-1.9830762</v>
      </c>
      <c r="F6862">
        <f>SQRT(Accelerometer__5[[#This Row],[X]]^2+Accelerometer__5[[#This Row],[Y]]^2+Accelerometer__5[[#This Row],[Z]]^2)</f>
        <v>10.173800216209063</v>
      </c>
    </row>
    <row r="6863" spans="1:6" x14ac:dyDescent="0.25">
      <c r="A6863" s="1">
        <v>43983.773946759262</v>
      </c>
      <c r="B6863">
        <v>73820</v>
      </c>
      <c r="C6863">
        <v>0.34009277999999998</v>
      </c>
      <c r="D6863">
        <v>9.972861</v>
      </c>
      <c r="E6863">
        <v>-1.9830762</v>
      </c>
      <c r="F6863">
        <f>SQRT(Accelerometer__5[[#This Row],[X]]^2+Accelerometer__5[[#This Row],[Y]]^2+Accelerometer__5[[#This Row],[Z]]^2)</f>
        <v>10.173800216209063</v>
      </c>
    </row>
    <row r="6864" spans="1:6" x14ac:dyDescent="0.25">
      <c r="A6864" s="1">
        <v>43983.773946759262</v>
      </c>
      <c r="B6864">
        <v>73820</v>
      </c>
      <c r="C6864">
        <v>0.34009277999999998</v>
      </c>
      <c r="D6864">
        <v>9.972861</v>
      </c>
      <c r="E6864">
        <v>-1.9830762</v>
      </c>
      <c r="F6864">
        <f>SQRT(Accelerometer__5[[#This Row],[X]]^2+Accelerometer__5[[#This Row],[Y]]^2+Accelerometer__5[[#This Row],[Z]]^2)</f>
        <v>10.173800216209063</v>
      </c>
    </row>
    <row r="6865" spans="1:6" x14ac:dyDescent="0.25">
      <c r="A6865" s="1">
        <v>43983.773946759262</v>
      </c>
      <c r="B6865">
        <v>73820</v>
      </c>
      <c r="C6865">
        <v>0.34009277999999998</v>
      </c>
      <c r="D6865">
        <v>9.972861</v>
      </c>
      <c r="E6865">
        <v>-1.9830762</v>
      </c>
      <c r="F6865">
        <f>SQRT(Accelerometer__5[[#This Row],[X]]^2+Accelerometer__5[[#This Row],[Y]]^2+Accelerometer__5[[#This Row],[Z]]^2)</f>
        <v>10.173800216209063</v>
      </c>
    </row>
    <row r="6866" spans="1:6" x14ac:dyDescent="0.25">
      <c r="A6866" s="1">
        <v>43983.773946759262</v>
      </c>
      <c r="B6866">
        <v>73820</v>
      </c>
      <c r="C6866">
        <v>0.34009277999999998</v>
      </c>
      <c r="D6866">
        <v>9.972861</v>
      </c>
      <c r="E6866">
        <v>-1.9830762</v>
      </c>
      <c r="F6866">
        <f>SQRT(Accelerometer__5[[#This Row],[X]]^2+Accelerometer__5[[#This Row],[Y]]^2+Accelerometer__5[[#This Row],[Z]]^2)</f>
        <v>10.173800216209063</v>
      </c>
    </row>
    <row r="6867" spans="1:6" x14ac:dyDescent="0.25">
      <c r="A6867" s="1">
        <v>43983.773946759262</v>
      </c>
      <c r="B6867">
        <v>73820</v>
      </c>
      <c r="C6867">
        <v>0.34009277999999998</v>
      </c>
      <c r="D6867">
        <v>9.972861</v>
      </c>
      <c r="E6867">
        <v>-1.9830762</v>
      </c>
      <c r="F6867">
        <f>SQRT(Accelerometer__5[[#This Row],[X]]^2+Accelerometer__5[[#This Row],[Y]]^2+Accelerometer__5[[#This Row],[Z]]^2)</f>
        <v>10.173800216209063</v>
      </c>
    </row>
    <row r="6868" spans="1:6" x14ac:dyDescent="0.25">
      <c r="A6868" s="1">
        <v>43983.773946759262</v>
      </c>
      <c r="B6868">
        <v>73820</v>
      </c>
      <c r="C6868">
        <v>0.34009277999999998</v>
      </c>
      <c r="D6868">
        <v>9.972861</v>
      </c>
      <c r="E6868">
        <v>-1.9830762</v>
      </c>
      <c r="F6868">
        <f>SQRT(Accelerometer__5[[#This Row],[X]]^2+Accelerometer__5[[#This Row],[Y]]^2+Accelerometer__5[[#This Row],[Z]]^2)</f>
        <v>10.173800216209063</v>
      </c>
    </row>
    <row r="6869" spans="1:6" x14ac:dyDescent="0.25">
      <c r="A6869" s="1">
        <v>43983.773946759262</v>
      </c>
      <c r="B6869">
        <v>73820</v>
      </c>
      <c r="C6869">
        <v>0.34009277999999998</v>
      </c>
      <c r="D6869">
        <v>9.972861</v>
      </c>
      <c r="E6869">
        <v>-1.9830762</v>
      </c>
      <c r="F6869">
        <f>SQRT(Accelerometer__5[[#This Row],[X]]^2+Accelerometer__5[[#This Row],[Y]]^2+Accelerometer__5[[#This Row],[Z]]^2)</f>
        <v>10.173800216209063</v>
      </c>
    </row>
    <row r="6870" spans="1:6" x14ac:dyDescent="0.25">
      <c r="A6870" s="1">
        <v>43983.773946759262</v>
      </c>
      <c r="B6870">
        <v>73820</v>
      </c>
      <c r="C6870">
        <v>0.34009277999999998</v>
      </c>
      <c r="D6870">
        <v>9.972861</v>
      </c>
      <c r="E6870">
        <v>-1.9830762</v>
      </c>
      <c r="F6870">
        <f>SQRT(Accelerometer__5[[#This Row],[X]]^2+Accelerometer__5[[#This Row],[Y]]^2+Accelerometer__5[[#This Row],[Z]]^2)</f>
        <v>10.173800216209063</v>
      </c>
    </row>
    <row r="6871" spans="1:6" x14ac:dyDescent="0.25">
      <c r="A6871" s="1">
        <v>43983.773946759262</v>
      </c>
      <c r="B6871">
        <v>73820</v>
      </c>
      <c r="C6871">
        <v>0.34009277999999998</v>
      </c>
      <c r="D6871">
        <v>9.972861</v>
      </c>
      <c r="E6871">
        <v>-1.9830762</v>
      </c>
      <c r="F6871">
        <f>SQRT(Accelerometer__5[[#This Row],[X]]^2+Accelerometer__5[[#This Row],[Y]]^2+Accelerometer__5[[#This Row],[Z]]^2)</f>
        <v>10.173800216209063</v>
      </c>
    </row>
    <row r="6872" spans="1:6" x14ac:dyDescent="0.25">
      <c r="A6872" s="1">
        <v>43983.773946759262</v>
      </c>
      <c r="B6872">
        <v>73820</v>
      </c>
      <c r="C6872">
        <v>0.34009277999999998</v>
      </c>
      <c r="D6872">
        <v>9.972861</v>
      </c>
      <c r="E6872">
        <v>-1.9830762</v>
      </c>
      <c r="F6872">
        <f>SQRT(Accelerometer__5[[#This Row],[X]]^2+Accelerometer__5[[#This Row],[Y]]^2+Accelerometer__5[[#This Row],[Z]]^2)</f>
        <v>10.173800216209063</v>
      </c>
    </row>
    <row r="6873" spans="1:6" x14ac:dyDescent="0.25">
      <c r="A6873" s="1">
        <v>43983.773946759262</v>
      </c>
      <c r="B6873">
        <v>73820</v>
      </c>
      <c r="C6873">
        <v>0.34009277999999998</v>
      </c>
      <c r="D6873">
        <v>9.972861</v>
      </c>
      <c r="E6873">
        <v>-1.9830762</v>
      </c>
      <c r="F6873">
        <f>SQRT(Accelerometer__5[[#This Row],[X]]^2+Accelerometer__5[[#This Row],[Y]]^2+Accelerometer__5[[#This Row],[Z]]^2)</f>
        <v>10.173800216209063</v>
      </c>
    </row>
    <row r="6874" spans="1:6" x14ac:dyDescent="0.25">
      <c r="A6874" s="1">
        <v>43983.773946759262</v>
      </c>
      <c r="B6874">
        <v>73820</v>
      </c>
      <c r="C6874">
        <v>0.34009277999999998</v>
      </c>
      <c r="D6874">
        <v>9.972861</v>
      </c>
      <c r="E6874">
        <v>-1.9830762</v>
      </c>
      <c r="F6874">
        <f>SQRT(Accelerometer__5[[#This Row],[X]]^2+Accelerometer__5[[#This Row],[Y]]^2+Accelerometer__5[[#This Row],[Z]]^2)</f>
        <v>10.173800216209063</v>
      </c>
    </row>
    <row r="6875" spans="1:6" x14ac:dyDescent="0.25">
      <c r="A6875" s="1">
        <v>43983.773946759262</v>
      </c>
      <c r="B6875">
        <v>73820</v>
      </c>
      <c r="C6875">
        <v>0.34009277999999998</v>
      </c>
      <c r="D6875">
        <v>9.972861</v>
      </c>
      <c r="E6875">
        <v>-1.9830762</v>
      </c>
      <c r="F6875">
        <f>SQRT(Accelerometer__5[[#This Row],[X]]^2+Accelerometer__5[[#This Row],[Y]]^2+Accelerometer__5[[#This Row],[Z]]^2)</f>
        <v>10.173800216209063</v>
      </c>
    </row>
    <row r="6876" spans="1:6" x14ac:dyDescent="0.25">
      <c r="A6876" s="1">
        <v>43983.773946759262</v>
      </c>
      <c r="B6876">
        <v>73820</v>
      </c>
      <c r="C6876">
        <v>0.34009277999999998</v>
      </c>
      <c r="D6876">
        <v>9.972861</v>
      </c>
      <c r="E6876">
        <v>-1.9830762</v>
      </c>
      <c r="F6876">
        <f>SQRT(Accelerometer__5[[#This Row],[X]]^2+Accelerometer__5[[#This Row],[Y]]^2+Accelerometer__5[[#This Row],[Z]]^2)</f>
        <v>10.173800216209063</v>
      </c>
    </row>
    <row r="6877" spans="1:6" x14ac:dyDescent="0.25">
      <c r="A6877" s="1">
        <v>43983.773946759262</v>
      </c>
      <c r="B6877">
        <v>73820</v>
      </c>
      <c r="C6877">
        <v>0.34009277999999998</v>
      </c>
      <c r="D6877">
        <v>9.972861</v>
      </c>
      <c r="E6877">
        <v>-1.9830762</v>
      </c>
      <c r="F6877">
        <f>SQRT(Accelerometer__5[[#This Row],[X]]^2+Accelerometer__5[[#This Row],[Y]]^2+Accelerometer__5[[#This Row],[Z]]^2)</f>
        <v>10.173800216209063</v>
      </c>
    </row>
    <row r="6878" spans="1:6" x14ac:dyDescent="0.25">
      <c r="A6878" s="1">
        <v>43983.773946759262</v>
      </c>
      <c r="B6878">
        <v>73820</v>
      </c>
      <c r="C6878">
        <v>0.34009277999999998</v>
      </c>
      <c r="D6878">
        <v>9.972861</v>
      </c>
      <c r="E6878">
        <v>-1.9830762</v>
      </c>
      <c r="F6878">
        <f>SQRT(Accelerometer__5[[#This Row],[X]]^2+Accelerometer__5[[#This Row],[Y]]^2+Accelerometer__5[[#This Row],[Z]]^2)</f>
        <v>10.173800216209063</v>
      </c>
    </row>
    <row r="6879" spans="1:6" x14ac:dyDescent="0.25">
      <c r="A6879" s="1">
        <v>43983.773946759262</v>
      </c>
      <c r="B6879">
        <v>73820</v>
      </c>
      <c r="C6879">
        <v>0.34009277999999998</v>
      </c>
      <c r="D6879">
        <v>9.972861</v>
      </c>
      <c r="E6879">
        <v>-1.9830762</v>
      </c>
      <c r="F6879">
        <f>SQRT(Accelerometer__5[[#This Row],[X]]^2+Accelerometer__5[[#This Row],[Y]]^2+Accelerometer__5[[#This Row],[Z]]^2)</f>
        <v>10.173800216209063</v>
      </c>
    </row>
    <row r="6880" spans="1:6" x14ac:dyDescent="0.25">
      <c r="A6880" s="1">
        <v>43983.773946759262</v>
      </c>
      <c r="B6880">
        <v>73820</v>
      </c>
      <c r="C6880">
        <v>0.34009277999999998</v>
      </c>
      <c r="D6880">
        <v>9.972861</v>
      </c>
      <c r="E6880">
        <v>-1.9830762</v>
      </c>
      <c r="F6880">
        <f>SQRT(Accelerometer__5[[#This Row],[X]]^2+Accelerometer__5[[#This Row],[Y]]^2+Accelerometer__5[[#This Row],[Z]]^2)</f>
        <v>10.173800216209063</v>
      </c>
    </row>
    <row r="6881" spans="1:6" x14ac:dyDescent="0.25">
      <c r="A6881" s="1">
        <v>43983.773946759262</v>
      </c>
      <c r="B6881">
        <v>73820</v>
      </c>
      <c r="C6881">
        <v>0.34009277999999998</v>
      </c>
      <c r="D6881">
        <v>9.972861</v>
      </c>
      <c r="E6881">
        <v>-1.9830762</v>
      </c>
      <c r="F6881">
        <f>SQRT(Accelerometer__5[[#This Row],[X]]^2+Accelerometer__5[[#This Row],[Y]]^2+Accelerometer__5[[#This Row],[Z]]^2)</f>
        <v>10.173800216209063</v>
      </c>
    </row>
    <row r="6882" spans="1:6" x14ac:dyDescent="0.25">
      <c r="A6882" s="1">
        <v>43983.773946759262</v>
      </c>
      <c r="B6882">
        <v>73820</v>
      </c>
      <c r="C6882">
        <v>0.34009277999999998</v>
      </c>
      <c r="D6882">
        <v>9.972861</v>
      </c>
      <c r="E6882">
        <v>-1.9830762</v>
      </c>
      <c r="F6882">
        <f>SQRT(Accelerometer__5[[#This Row],[X]]^2+Accelerometer__5[[#This Row],[Y]]^2+Accelerometer__5[[#This Row],[Z]]^2)</f>
        <v>10.173800216209063</v>
      </c>
    </row>
    <row r="6883" spans="1:6" x14ac:dyDescent="0.25">
      <c r="A6883" s="1">
        <v>43983.773946759262</v>
      </c>
      <c r="B6883">
        <v>73820</v>
      </c>
      <c r="C6883">
        <v>0.34009277999999998</v>
      </c>
      <c r="D6883">
        <v>9.972861</v>
      </c>
      <c r="E6883">
        <v>-1.9830762</v>
      </c>
      <c r="F6883">
        <f>SQRT(Accelerometer__5[[#This Row],[X]]^2+Accelerometer__5[[#This Row],[Y]]^2+Accelerometer__5[[#This Row],[Z]]^2)</f>
        <v>10.173800216209063</v>
      </c>
    </row>
    <row r="6884" spans="1:6" x14ac:dyDescent="0.25">
      <c r="A6884" s="1">
        <v>43983.773946759262</v>
      </c>
      <c r="B6884">
        <v>73820</v>
      </c>
      <c r="C6884">
        <v>0.34009277999999998</v>
      </c>
      <c r="D6884">
        <v>9.972861</v>
      </c>
      <c r="E6884">
        <v>-1.9830762</v>
      </c>
      <c r="F6884">
        <f>SQRT(Accelerometer__5[[#This Row],[X]]^2+Accelerometer__5[[#This Row],[Y]]^2+Accelerometer__5[[#This Row],[Z]]^2)</f>
        <v>10.173800216209063</v>
      </c>
    </row>
    <row r="6885" spans="1:6" x14ac:dyDescent="0.25">
      <c r="A6885" s="1">
        <v>43983.773946759262</v>
      </c>
      <c r="B6885">
        <v>73820</v>
      </c>
      <c r="C6885">
        <v>0.34009277999999998</v>
      </c>
      <c r="D6885">
        <v>9.972861</v>
      </c>
      <c r="E6885">
        <v>-1.9830762</v>
      </c>
      <c r="F6885">
        <f>SQRT(Accelerometer__5[[#This Row],[X]]^2+Accelerometer__5[[#This Row],[Y]]^2+Accelerometer__5[[#This Row],[Z]]^2)</f>
        <v>10.173800216209063</v>
      </c>
    </row>
    <row r="6886" spans="1:6" x14ac:dyDescent="0.25">
      <c r="A6886" s="1">
        <v>43983.773946759262</v>
      </c>
      <c r="B6886">
        <v>73820</v>
      </c>
      <c r="C6886">
        <v>0.34009277999999998</v>
      </c>
      <c r="D6886">
        <v>9.972861</v>
      </c>
      <c r="E6886">
        <v>-1.9830762</v>
      </c>
      <c r="F6886">
        <f>SQRT(Accelerometer__5[[#This Row],[X]]^2+Accelerometer__5[[#This Row],[Y]]^2+Accelerometer__5[[#This Row],[Z]]^2)</f>
        <v>10.173800216209063</v>
      </c>
    </row>
    <row r="6887" spans="1:6" x14ac:dyDescent="0.25">
      <c r="A6887" s="1">
        <v>43983.773946759262</v>
      </c>
      <c r="B6887">
        <v>73820</v>
      </c>
      <c r="C6887">
        <v>0.34009277999999998</v>
      </c>
      <c r="D6887">
        <v>9.972861</v>
      </c>
      <c r="E6887">
        <v>-1.9830762</v>
      </c>
      <c r="F6887">
        <f>SQRT(Accelerometer__5[[#This Row],[X]]^2+Accelerometer__5[[#This Row],[Y]]^2+Accelerometer__5[[#This Row],[Z]]^2)</f>
        <v>10.173800216209063</v>
      </c>
    </row>
    <row r="6888" spans="1:6" x14ac:dyDescent="0.25">
      <c r="A6888" s="1">
        <v>43983.773946759262</v>
      </c>
      <c r="B6888">
        <v>73820</v>
      </c>
      <c r="C6888">
        <v>0.34009277999999998</v>
      </c>
      <c r="D6888">
        <v>9.972861</v>
      </c>
      <c r="E6888">
        <v>-1.9830762</v>
      </c>
      <c r="F6888">
        <f>SQRT(Accelerometer__5[[#This Row],[X]]^2+Accelerometer__5[[#This Row],[Y]]^2+Accelerometer__5[[#This Row],[Z]]^2)</f>
        <v>10.173800216209063</v>
      </c>
    </row>
    <row r="6889" spans="1:6" x14ac:dyDescent="0.25">
      <c r="A6889" s="1">
        <v>43983.773946759262</v>
      </c>
      <c r="B6889">
        <v>73820</v>
      </c>
      <c r="C6889">
        <v>0.34009277999999998</v>
      </c>
      <c r="D6889">
        <v>9.972861</v>
      </c>
      <c r="E6889">
        <v>-1.9830762</v>
      </c>
      <c r="F6889">
        <f>SQRT(Accelerometer__5[[#This Row],[X]]^2+Accelerometer__5[[#This Row],[Y]]^2+Accelerometer__5[[#This Row],[Z]]^2)</f>
        <v>10.173800216209063</v>
      </c>
    </row>
    <row r="6890" spans="1:6" x14ac:dyDescent="0.25">
      <c r="A6890" s="1">
        <v>43983.773946759262</v>
      </c>
      <c r="B6890">
        <v>73820</v>
      </c>
      <c r="C6890">
        <v>0.34009277999999998</v>
      </c>
      <c r="D6890">
        <v>9.972861</v>
      </c>
      <c r="E6890">
        <v>-1.9830762</v>
      </c>
      <c r="F6890">
        <f>SQRT(Accelerometer__5[[#This Row],[X]]^2+Accelerometer__5[[#This Row],[Y]]^2+Accelerometer__5[[#This Row],[Z]]^2)</f>
        <v>10.173800216209063</v>
      </c>
    </row>
    <row r="6891" spans="1:6" x14ac:dyDescent="0.25">
      <c r="A6891" s="1">
        <v>43983.773946759262</v>
      </c>
      <c r="B6891">
        <v>73820</v>
      </c>
      <c r="C6891">
        <v>0.34009277999999998</v>
      </c>
      <c r="D6891">
        <v>9.972861</v>
      </c>
      <c r="E6891">
        <v>-1.9830762</v>
      </c>
      <c r="F6891">
        <f>SQRT(Accelerometer__5[[#This Row],[X]]^2+Accelerometer__5[[#This Row],[Y]]^2+Accelerometer__5[[#This Row],[Z]]^2)</f>
        <v>10.173800216209063</v>
      </c>
    </row>
    <row r="6892" spans="1:6" x14ac:dyDescent="0.25">
      <c r="A6892" s="1">
        <v>43983.773946759262</v>
      </c>
      <c r="B6892">
        <v>73820</v>
      </c>
      <c r="C6892">
        <v>0.34009277999999998</v>
      </c>
      <c r="D6892">
        <v>9.972861</v>
      </c>
      <c r="E6892">
        <v>-1.9830762</v>
      </c>
      <c r="F6892">
        <f>SQRT(Accelerometer__5[[#This Row],[X]]^2+Accelerometer__5[[#This Row],[Y]]^2+Accelerometer__5[[#This Row],[Z]]^2)</f>
        <v>10.173800216209063</v>
      </c>
    </row>
    <row r="6893" spans="1:6" x14ac:dyDescent="0.25">
      <c r="A6893" s="1">
        <v>43983.773946759262</v>
      </c>
      <c r="B6893">
        <v>73820</v>
      </c>
      <c r="C6893">
        <v>0.34009277999999998</v>
      </c>
      <c r="D6893">
        <v>9.972861</v>
      </c>
      <c r="E6893">
        <v>-1.9830762</v>
      </c>
      <c r="F6893">
        <f>SQRT(Accelerometer__5[[#This Row],[X]]^2+Accelerometer__5[[#This Row],[Y]]^2+Accelerometer__5[[#This Row],[Z]]^2)</f>
        <v>10.173800216209063</v>
      </c>
    </row>
    <row r="6894" spans="1:6" x14ac:dyDescent="0.25">
      <c r="A6894" s="1">
        <v>43983.773946759262</v>
      </c>
      <c r="B6894">
        <v>73820</v>
      </c>
      <c r="C6894">
        <v>0.34009277999999998</v>
      </c>
      <c r="D6894">
        <v>9.972861</v>
      </c>
      <c r="E6894">
        <v>-1.9830762</v>
      </c>
      <c r="F6894">
        <f>SQRT(Accelerometer__5[[#This Row],[X]]^2+Accelerometer__5[[#This Row],[Y]]^2+Accelerometer__5[[#This Row],[Z]]^2)</f>
        <v>10.173800216209063</v>
      </c>
    </row>
    <row r="6895" spans="1:6" x14ac:dyDescent="0.25">
      <c r="A6895" s="1">
        <v>43983.773946759262</v>
      </c>
      <c r="B6895">
        <v>73820</v>
      </c>
      <c r="C6895">
        <v>0.34009277999999998</v>
      </c>
      <c r="D6895">
        <v>9.972861</v>
      </c>
      <c r="E6895">
        <v>-1.9830762</v>
      </c>
      <c r="F6895">
        <f>SQRT(Accelerometer__5[[#This Row],[X]]^2+Accelerometer__5[[#This Row],[Y]]^2+Accelerometer__5[[#This Row],[Z]]^2)</f>
        <v>10.173800216209063</v>
      </c>
    </row>
    <row r="6896" spans="1:6" x14ac:dyDescent="0.25">
      <c r="A6896" s="1">
        <v>43983.773946759262</v>
      </c>
      <c r="B6896">
        <v>73820</v>
      </c>
      <c r="C6896">
        <v>0.34009277999999998</v>
      </c>
      <c r="D6896">
        <v>9.972861</v>
      </c>
      <c r="E6896">
        <v>-1.9830762</v>
      </c>
      <c r="F6896">
        <f>SQRT(Accelerometer__5[[#This Row],[X]]^2+Accelerometer__5[[#This Row],[Y]]^2+Accelerometer__5[[#This Row],[Z]]^2)</f>
        <v>10.173800216209063</v>
      </c>
    </row>
    <row r="6897" spans="1:6" x14ac:dyDescent="0.25">
      <c r="A6897" s="1">
        <v>43983.773946759262</v>
      </c>
      <c r="B6897">
        <v>73820</v>
      </c>
      <c r="C6897">
        <v>0.34009277999999998</v>
      </c>
      <c r="D6897">
        <v>9.972861</v>
      </c>
      <c r="E6897">
        <v>-1.9830762</v>
      </c>
      <c r="F6897">
        <f>SQRT(Accelerometer__5[[#This Row],[X]]^2+Accelerometer__5[[#This Row],[Y]]^2+Accelerometer__5[[#This Row],[Z]]^2)</f>
        <v>10.173800216209063</v>
      </c>
    </row>
    <row r="6898" spans="1:6" x14ac:dyDescent="0.25">
      <c r="A6898" s="1">
        <v>43983.773946759262</v>
      </c>
      <c r="B6898">
        <v>73820</v>
      </c>
      <c r="C6898">
        <v>0.34009277999999998</v>
      </c>
      <c r="D6898">
        <v>9.972861</v>
      </c>
      <c r="E6898">
        <v>-1.9830762</v>
      </c>
      <c r="F6898">
        <f>SQRT(Accelerometer__5[[#This Row],[X]]^2+Accelerometer__5[[#This Row],[Y]]^2+Accelerometer__5[[#This Row],[Z]]^2)</f>
        <v>10.173800216209063</v>
      </c>
    </row>
    <row r="6899" spans="1:6" x14ac:dyDescent="0.25">
      <c r="A6899" s="1">
        <v>43983.773946759262</v>
      </c>
      <c r="B6899">
        <v>73820</v>
      </c>
      <c r="C6899">
        <v>0.34009277999999998</v>
      </c>
      <c r="D6899">
        <v>9.972861</v>
      </c>
      <c r="E6899">
        <v>-1.9830762</v>
      </c>
      <c r="F6899">
        <f>SQRT(Accelerometer__5[[#This Row],[X]]^2+Accelerometer__5[[#This Row],[Y]]^2+Accelerometer__5[[#This Row],[Z]]^2)</f>
        <v>10.173800216209063</v>
      </c>
    </row>
    <row r="6900" spans="1:6" x14ac:dyDescent="0.25">
      <c r="A6900" s="1">
        <v>43983.773946759262</v>
      </c>
      <c r="B6900">
        <v>73820</v>
      </c>
      <c r="C6900">
        <v>0.34009277999999998</v>
      </c>
      <c r="D6900">
        <v>9.972861</v>
      </c>
      <c r="E6900">
        <v>-1.9830762</v>
      </c>
      <c r="F6900">
        <f>SQRT(Accelerometer__5[[#This Row],[X]]^2+Accelerometer__5[[#This Row],[Y]]^2+Accelerometer__5[[#This Row],[Z]]^2)</f>
        <v>10.173800216209063</v>
      </c>
    </row>
    <row r="6901" spans="1:6" x14ac:dyDescent="0.25">
      <c r="A6901" s="1">
        <v>43983.773946759262</v>
      </c>
      <c r="B6901">
        <v>73820</v>
      </c>
      <c r="C6901">
        <v>0.34009277999999998</v>
      </c>
      <c r="D6901">
        <v>9.972861</v>
      </c>
      <c r="E6901">
        <v>-1.9830762</v>
      </c>
      <c r="F6901">
        <f>SQRT(Accelerometer__5[[#This Row],[X]]^2+Accelerometer__5[[#This Row],[Y]]^2+Accelerometer__5[[#This Row],[Z]]^2)</f>
        <v>10.173800216209063</v>
      </c>
    </row>
    <row r="6902" spans="1:6" x14ac:dyDescent="0.25">
      <c r="A6902" s="1">
        <v>43983.773946759262</v>
      </c>
      <c r="B6902">
        <v>73820</v>
      </c>
      <c r="C6902">
        <v>0.34009277999999998</v>
      </c>
      <c r="D6902">
        <v>9.972861</v>
      </c>
      <c r="E6902">
        <v>-1.9830762</v>
      </c>
      <c r="F6902">
        <f>SQRT(Accelerometer__5[[#This Row],[X]]^2+Accelerometer__5[[#This Row],[Y]]^2+Accelerometer__5[[#This Row],[Z]]^2)</f>
        <v>10.173800216209063</v>
      </c>
    </row>
    <row r="6903" spans="1:6" x14ac:dyDescent="0.25">
      <c r="A6903" s="1">
        <v>43983.773946759262</v>
      </c>
      <c r="B6903">
        <v>73820</v>
      </c>
      <c r="C6903">
        <v>0.34009277999999998</v>
      </c>
      <c r="D6903">
        <v>9.972861</v>
      </c>
      <c r="E6903">
        <v>-1.9830762</v>
      </c>
      <c r="F6903">
        <f>SQRT(Accelerometer__5[[#This Row],[X]]^2+Accelerometer__5[[#This Row],[Y]]^2+Accelerometer__5[[#This Row],[Z]]^2)</f>
        <v>10.173800216209063</v>
      </c>
    </row>
    <row r="6904" spans="1:6" x14ac:dyDescent="0.25">
      <c r="A6904" s="1">
        <v>43983.773946759262</v>
      </c>
      <c r="B6904">
        <v>73820</v>
      </c>
      <c r="C6904">
        <v>0.34009277999999998</v>
      </c>
      <c r="D6904">
        <v>9.972861</v>
      </c>
      <c r="E6904">
        <v>-1.9830762</v>
      </c>
      <c r="F6904">
        <f>SQRT(Accelerometer__5[[#This Row],[X]]^2+Accelerometer__5[[#This Row],[Y]]^2+Accelerometer__5[[#This Row],[Z]]^2)</f>
        <v>10.173800216209063</v>
      </c>
    </row>
    <row r="6905" spans="1:6" x14ac:dyDescent="0.25">
      <c r="A6905" s="1">
        <v>43983.773946759262</v>
      </c>
      <c r="B6905">
        <v>73820</v>
      </c>
      <c r="C6905">
        <v>0.34009277999999998</v>
      </c>
      <c r="D6905">
        <v>9.972861</v>
      </c>
      <c r="E6905">
        <v>-1.9830762</v>
      </c>
      <c r="F6905">
        <f>SQRT(Accelerometer__5[[#This Row],[X]]^2+Accelerometer__5[[#This Row],[Y]]^2+Accelerometer__5[[#This Row],[Z]]^2)</f>
        <v>10.173800216209063</v>
      </c>
    </row>
    <row r="6906" spans="1:6" x14ac:dyDescent="0.25">
      <c r="A6906" s="1">
        <v>43983.773946759262</v>
      </c>
      <c r="B6906">
        <v>73820</v>
      </c>
      <c r="C6906">
        <v>0.34009277999999998</v>
      </c>
      <c r="D6906">
        <v>9.972861</v>
      </c>
      <c r="E6906">
        <v>-1.9830762</v>
      </c>
      <c r="F6906">
        <f>SQRT(Accelerometer__5[[#This Row],[X]]^2+Accelerometer__5[[#This Row],[Y]]^2+Accelerometer__5[[#This Row],[Z]]^2)</f>
        <v>10.173800216209063</v>
      </c>
    </row>
    <row r="6907" spans="1:6" x14ac:dyDescent="0.25">
      <c r="A6907" s="1">
        <v>43983.773946759262</v>
      </c>
      <c r="B6907">
        <v>73820</v>
      </c>
      <c r="C6907">
        <v>0.34009277999999998</v>
      </c>
      <c r="D6907">
        <v>9.972861</v>
      </c>
      <c r="E6907">
        <v>-1.9830762</v>
      </c>
      <c r="F6907">
        <f>SQRT(Accelerometer__5[[#This Row],[X]]^2+Accelerometer__5[[#This Row],[Y]]^2+Accelerometer__5[[#This Row],[Z]]^2)</f>
        <v>10.173800216209063</v>
      </c>
    </row>
    <row r="6908" spans="1:6" x14ac:dyDescent="0.25">
      <c r="A6908" s="1">
        <v>43983.773946759262</v>
      </c>
      <c r="B6908">
        <v>73820</v>
      </c>
      <c r="C6908">
        <v>0.34009277999999998</v>
      </c>
      <c r="D6908">
        <v>9.972861</v>
      </c>
      <c r="E6908">
        <v>-1.9830762</v>
      </c>
      <c r="F6908">
        <f>SQRT(Accelerometer__5[[#This Row],[X]]^2+Accelerometer__5[[#This Row],[Y]]^2+Accelerometer__5[[#This Row],[Z]]^2)</f>
        <v>10.173800216209063</v>
      </c>
    </row>
    <row r="6909" spans="1:6" x14ac:dyDescent="0.25">
      <c r="A6909" s="1">
        <v>43983.773946759262</v>
      </c>
      <c r="B6909">
        <v>73820</v>
      </c>
      <c r="C6909">
        <v>0.34009277999999998</v>
      </c>
      <c r="D6909">
        <v>9.972861</v>
      </c>
      <c r="E6909">
        <v>-1.9830762</v>
      </c>
      <c r="F6909">
        <f>SQRT(Accelerometer__5[[#This Row],[X]]^2+Accelerometer__5[[#This Row],[Y]]^2+Accelerometer__5[[#This Row],[Z]]^2)</f>
        <v>10.173800216209063</v>
      </c>
    </row>
    <row r="6910" spans="1:6" x14ac:dyDescent="0.25">
      <c r="A6910" s="1">
        <v>43983.773946759262</v>
      </c>
      <c r="B6910">
        <v>73820</v>
      </c>
      <c r="C6910">
        <v>0.34009277999999998</v>
      </c>
      <c r="D6910">
        <v>9.972861</v>
      </c>
      <c r="E6910">
        <v>-1.9830762</v>
      </c>
      <c r="F6910">
        <f>SQRT(Accelerometer__5[[#This Row],[X]]^2+Accelerometer__5[[#This Row],[Y]]^2+Accelerometer__5[[#This Row],[Z]]^2)</f>
        <v>10.173800216209063</v>
      </c>
    </row>
    <row r="6911" spans="1:6" x14ac:dyDescent="0.25">
      <c r="A6911" s="1">
        <v>43983.773946759262</v>
      </c>
      <c r="B6911">
        <v>73820</v>
      </c>
      <c r="C6911">
        <v>0.34009277999999998</v>
      </c>
      <c r="D6911">
        <v>9.972861</v>
      </c>
      <c r="E6911">
        <v>-1.9830762</v>
      </c>
      <c r="F6911">
        <f>SQRT(Accelerometer__5[[#This Row],[X]]^2+Accelerometer__5[[#This Row],[Y]]^2+Accelerometer__5[[#This Row],[Z]]^2)</f>
        <v>10.173800216209063</v>
      </c>
    </row>
    <row r="6912" spans="1:6" x14ac:dyDescent="0.25">
      <c r="A6912" s="1">
        <v>43983.773946759262</v>
      </c>
      <c r="B6912">
        <v>73820</v>
      </c>
      <c r="C6912">
        <v>0.34009277999999998</v>
      </c>
      <c r="D6912">
        <v>9.972861</v>
      </c>
      <c r="E6912">
        <v>-1.9830762</v>
      </c>
      <c r="F6912">
        <f>SQRT(Accelerometer__5[[#This Row],[X]]^2+Accelerometer__5[[#This Row],[Y]]^2+Accelerometer__5[[#This Row],[Z]]^2)</f>
        <v>10.173800216209063</v>
      </c>
    </row>
    <row r="6913" spans="1:6" x14ac:dyDescent="0.25">
      <c r="A6913" s="1">
        <v>43983.773946759262</v>
      </c>
      <c r="B6913">
        <v>73820</v>
      </c>
      <c r="C6913">
        <v>0.34009277999999998</v>
      </c>
      <c r="D6913">
        <v>9.972861</v>
      </c>
      <c r="E6913">
        <v>-1.9830762</v>
      </c>
      <c r="F6913">
        <f>SQRT(Accelerometer__5[[#This Row],[X]]^2+Accelerometer__5[[#This Row],[Y]]^2+Accelerometer__5[[#This Row],[Z]]^2)</f>
        <v>10.173800216209063</v>
      </c>
    </row>
    <row r="6914" spans="1:6" x14ac:dyDescent="0.25">
      <c r="A6914" s="1">
        <v>43983.773946759262</v>
      </c>
      <c r="B6914">
        <v>73820</v>
      </c>
      <c r="C6914">
        <v>0.34009277999999998</v>
      </c>
      <c r="D6914">
        <v>9.972861</v>
      </c>
      <c r="E6914">
        <v>-1.9830762</v>
      </c>
      <c r="F6914">
        <f>SQRT(Accelerometer__5[[#This Row],[X]]^2+Accelerometer__5[[#This Row],[Y]]^2+Accelerometer__5[[#This Row],[Z]]^2)</f>
        <v>10.173800216209063</v>
      </c>
    </row>
    <row r="6915" spans="1:6" x14ac:dyDescent="0.25">
      <c r="A6915" s="1">
        <v>43983.773946759262</v>
      </c>
      <c r="B6915">
        <v>73820</v>
      </c>
      <c r="C6915">
        <v>0.34009277999999998</v>
      </c>
      <c r="D6915">
        <v>9.972861</v>
      </c>
      <c r="E6915">
        <v>-1.9830762</v>
      </c>
      <c r="F6915">
        <f>SQRT(Accelerometer__5[[#This Row],[X]]^2+Accelerometer__5[[#This Row],[Y]]^2+Accelerometer__5[[#This Row],[Z]]^2)</f>
        <v>10.173800216209063</v>
      </c>
    </row>
    <row r="6916" spans="1:6" x14ac:dyDescent="0.25">
      <c r="A6916" s="1">
        <v>43983.773946759262</v>
      </c>
      <c r="B6916">
        <v>73820</v>
      </c>
      <c r="C6916">
        <v>0.34009277999999998</v>
      </c>
      <c r="D6916">
        <v>9.972861</v>
      </c>
      <c r="E6916">
        <v>-1.9830762</v>
      </c>
      <c r="F6916">
        <f>SQRT(Accelerometer__5[[#This Row],[X]]^2+Accelerometer__5[[#This Row],[Y]]^2+Accelerometer__5[[#This Row],[Z]]^2)</f>
        <v>10.173800216209063</v>
      </c>
    </row>
    <row r="6917" spans="1:6" x14ac:dyDescent="0.25">
      <c r="A6917" s="1">
        <v>43983.773946759262</v>
      </c>
      <c r="B6917">
        <v>73820</v>
      </c>
      <c r="C6917">
        <v>0.34009277999999998</v>
      </c>
      <c r="D6917">
        <v>9.972861</v>
      </c>
      <c r="E6917">
        <v>-1.9830762</v>
      </c>
      <c r="F6917">
        <f>SQRT(Accelerometer__5[[#This Row],[X]]^2+Accelerometer__5[[#This Row],[Y]]^2+Accelerometer__5[[#This Row],[Z]]^2)</f>
        <v>10.173800216209063</v>
      </c>
    </row>
    <row r="6918" spans="1:6" x14ac:dyDescent="0.25">
      <c r="A6918" s="1">
        <v>43983.773946759262</v>
      </c>
      <c r="B6918">
        <v>73820</v>
      </c>
      <c r="C6918">
        <v>0.34009277999999998</v>
      </c>
      <c r="D6918">
        <v>9.972861</v>
      </c>
      <c r="E6918">
        <v>-1.9830762</v>
      </c>
      <c r="F6918">
        <f>SQRT(Accelerometer__5[[#This Row],[X]]^2+Accelerometer__5[[#This Row],[Y]]^2+Accelerometer__5[[#This Row],[Z]]^2)</f>
        <v>10.173800216209063</v>
      </c>
    </row>
    <row r="6919" spans="1:6" x14ac:dyDescent="0.25">
      <c r="A6919" s="1">
        <v>43983.773946759262</v>
      </c>
      <c r="B6919">
        <v>73820</v>
      </c>
      <c r="C6919">
        <v>0.34009277999999998</v>
      </c>
      <c r="D6919">
        <v>9.972861</v>
      </c>
      <c r="E6919">
        <v>-1.9830762</v>
      </c>
      <c r="F6919">
        <f>SQRT(Accelerometer__5[[#This Row],[X]]^2+Accelerometer__5[[#This Row],[Y]]^2+Accelerometer__5[[#This Row],[Z]]^2)</f>
        <v>10.173800216209063</v>
      </c>
    </row>
    <row r="6920" spans="1:6" x14ac:dyDescent="0.25">
      <c r="A6920" s="1">
        <v>43983.773946759262</v>
      </c>
      <c r="B6920">
        <v>73820</v>
      </c>
      <c r="C6920">
        <v>0.34009277999999998</v>
      </c>
      <c r="D6920">
        <v>9.972861</v>
      </c>
      <c r="E6920">
        <v>-1.9830762</v>
      </c>
      <c r="F6920">
        <f>SQRT(Accelerometer__5[[#This Row],[X]]^2+Accelerometer__5[[#This Row],[Y]]^2+Accelerometer__5[[#This Row],[Z]]^2)</f>
        <v>10.173800216209063</v>
      </c>
    </row>
    <row r="6921" spans="1:6" x14ac:dyDescent="0.25">
      <c r="A6921" s="1">
        <v>43983.773946759262</v>
      </c>
      <c r="B6921">
        <v>73820</v>
      </c>
      <c r="C6921">
        <v>0.34009277999999998</v>
      </c>
      <c r="D6921">
        <v>9.972861</v>
      </c>
      <c r="E6921">
        <v>-1.9830762</v>
      </c>
      <c r="F6921">
        <f>SQRT(Accelerometer__5[[#This Row],[X]]^2+Accelerometer__5[[#This Row],[Y]]^2+Accelerometer__5[[#This Row],[Z]]^2)</f>
        <v>10.173800216209063</v>
      </c>
    </row>
    <row r="6922" spans="1:6" x14ac:dyDescent="0.25">
      <c r="A6922" s="1">
        <v>43983.773946759262</v>
      </c>
      <c r="B6922">
        <v>73820</v>
      </c>
      <c r="C6922">
        <v>0.34009277999999998</v>
      </c>
      <c r="D6922">
        <v>9.972861</v>
      </c>
      <c r="E6922">
        <v>-1.9830762</v>
      </c>
      <c r="F6922">
        <f>SQRT(Accelerometer__5[[#This Row],[X]]^2+Accelerometer__5[[#This Row],[Y]]^2+Accelerometer__5[[#This Row],[Z]]^2)</f>
        <v>10.173800216209063</v>
      </c>
    </row>
    <row r="6923" spans="1:6" x14ac:dyDescent="0.25">
      <c r="A6923" s="1">
        <v>43983.773946759262</v>
      </c>
      <c r="B6923">
        <v>73820</v>
      </c>
      <c r="C6923">
        <v>0.34009277999999998</v>
      </c>
      <c r="D6923">
        <v>9.972861</v>
      </c>
      <c r="E6923">
        <v>-1.9830762</v>
      </c>
      <c r="F6923">
        <f>SQRT(Accelerometer__5[[#This Row],[X]]^2+Accelerometer__5[[#This Row],[Y]]^2+Accelerometer__5[[#This Row],[Z]]^2)</f>
        <v>10.173800216209063</v>
      </c>
    </row>
    <row r="6924" spans="1:6" x14ac:dyDescent="0.25">
      <c r="A6924" s="1">
        <v>43983.773946759262</v>
      </c>
      <c r="B6924">
        <v>73820</v>
      </c>
      <c r="C6924">
        <v>0.34009277999999998</v>
      </c>
      <c r="D6924">
        <v>9.972861</v>
      </c>
      <c r="E6924">
        <v>-1.9830762</v>
      </c>
      <c r="F6924">
        <f>SQRT(Accelerometer__5[[#This Row],[X]]^2+Accelerometer__5[[#This Row],[Y]]^2+Accelerometer__5[[#This Row],[Z]]^2)</f>
        <v>10.173800216209063</v>
      </c>
    </row>
    <row r="6925" spans="1:6" x14ac:dyDescent="0.25">
      <c r="A6925" s="1">
        <v>43983.773946759262</v>
      </c>
      <c r="B6925">
        <v>73820</v>
      </c>
      <c r="C6925">
        <v>0.34009277999999998</v>
      </c>
      <c r="D6925">
        <v>9.972861</v>
      </c>
      <c r="E6925">
        <v>-1.9830762</v>
      </c>
      <c r="F6925">
        <f>SQRT(Accelerometer__5[[#This Row],[X]]^2+Accelerometer__5[[#This Row],[Y]]^2+Accelerometer__5[[#This Row],[Z]]^2)</f>
        <v>10.173800216209063</v>
      </c>
    </row>
    <row r="6926" spans="1:6" x14ac:dyDescent="0.25">
      <c r="A6926" s="1">
        <v>43983.773946759262</v>
      </c>
      <c r="B6926">
        <v>73820</v>
      </c>
      <c r="C6926">
        <v>0.34009277999999998</v>
      </c>
      <c r="D6926">
        <v>9.972861</v>
      </c>
      <c r="E6926">
        <v>-1.9830762</v>
      </c>
      <c r="F6926">
        <f>SQRT(Accelerometer__5[[#This Row],[X]]^2+Accelerometer__5[[#This Row],[Y]]^2+Accelerometer__5[[#This Row],[Z]]^2)</f>
        <v>10.173800216209063</v>
      </c>
    </row>
    <row r="6927" spans="1:6" x14ac:dyDescent="0.25">
      <c r="A6927" s="1">
        <v>43983.773946759262</v>
      </c>
      <c r="B6927">
        <v>73820</v>
      </c>
      <c r="C6927">
        <v>0.34009277999999998</v>
      </c>
      <c r="D6927">
        <v>9.972861</v>
      </c>
      <c r="E6927">
        <v>-1.9830762</v>
      </c>
      <c r="F6927">
        <f>SQRT(Accelerometer__5[[#This Row],[X]]^2+Accelerometer__5[[#This Row],[Y]]^2+Accelerometer__5[[#This Row],[Z]]^2)</f>
        <v>10.173800216209063</v>
      </c>
    </row>
    <row r="6928" spans="1:6" x14ac:dyDescent="0.25">
      <c r="A6928" s="1">
        <v>43983.773946759262</v>
      </c>
      <c r="B6928">
        <v>73820</v>
      </c>
      <c r="C6928">
        <v>0.34009277999999998</v>
      </c>
      <c r="D6928">
        <v>9.972861</v>
      </c>
      <c r="E6928">
        <v>-1.9830762</v>
      </c>
      <c r="F6928">
        <f>SQRT(Accelerometer__5[[#This Row],[X]]^2+Accelerometer__5[[#This Row],[Y]]^2+Accelerometer__5[[#This Row],[Z]]^2)</f>
        <v>10.173800216209063</v>
      </c>
    </row>
    <row r="6929" spans="1:6" x14ac:dyDescent="0.25">
      <c r="A6929" s="1">
        <v>43983.773946759262</v>
      </c>
      <c r="B6929">
        <v>73820</v>
      </c>
      <c r="C6929">
        <v>0.34009277999999998</v>
      </c>
      <c r="D6929">
        <v>9.972861</v>
      </c>
      <c r="E6929">
        <v>-1.9830762</v>
      </c>
      <c r="F6929">
        <f>SQRT(Accelerometer__5[[#This Row],[X]]^2+Accelerometer__5[[#This Row],[Y]]^2+Accelerometer__5[[#This Row],[Z]]^2)</f>
        <v>10.173800216209063</v>
      </c>
    </row>
    <row r="6930" spans="1:6" x14ac:dyDescent="0.25">
      <c r="A6930" s="1">
        <v>43983.773946759262</v>
      </c>
      <c r="B6930">
        <v>73820</v>
      </c>
      <c r="C6930">
        <v>0.34009277999999998</v>
      </c>
      <c r="D6930">
        <v>9.972861</v>
      </c>
      <c r="E6930">
        <v>-1.9830762</v>
      </c>
      <c r="F6930">
        <f>SQRT(Accelerometer__5[[#This Row],[X]]^2+Accelerometer__5[[#This Row],[Y]]^2+Accelerometer__5[[#This Row],[Z]]^2)</f>
        <v>10.173800216209063</v>
      </c>
    </row>
    <row r="6931" spans="1:6" x14ac:dyDescent="0.25">
      <c r="A6931" s="1">
        <v>43983.773946759262</v>
      </c>
      <c r="B6931">
        <v>73820</v>
      </c>
      <c r="C6931">
        <v>0.34009277999999998</v>
      </c>
      <c r="D6931">
        <v>9.972861</v>
      </c>
      <c r="E6931">
        <v>-1.9830762</v>
      </c>
      <c r="F6931">
        <f>SQRT(Accelerometer__5[[#This Row],[X]]^2+Accelerometer__5[[#This Row],[Y]]^2+Accelerometer__5[[#This Row],[Z]]^2)</f>
        <v>10.173800216209063</v>
      </c>
    </row>
    <row r="6932" spans="1:6" x14ac:dyDescent="0.25">
      <c r="A6932" s="1">
        <v>43983.773946759262</v>
      </c>
      <c r="B6932">
        <v>73820</v>
      </c>
      <c r="C6932">
        <v>0.34009277999999998</v>
      </c>
      <c r="D6932">
        <v>9.972861</v>
      </c>
      <c r="E6932">
        <v>-1.9830762</v>
      </c>
      <c r="F6932">
        <f>SQRT(Accelerometer__5[[#This Row],[X]]^2+Accelerometer__5[[#This Row],[Y]]^2+Accelerometer__5[[#This Row],[Z]]^2)</f>
        <v>10.173800216209063</v>
      </c>
    </row>
    <row r="6933" spans="1:6" x14ac:dyDescent="0.25">
      <c r="A6933" s="1">
        <v>43983.773946759262</v>
      </c>
      <c r="B6933">
        <v>73820</v>
      </c>
      <c r="C6933">
        <v>0.34009277999999998</v>
      </c>
      <c r="D6933">
        <v>9.972861</v>
      </c>
      <c r="E6933">
        <v>-1.9830762</v>
      </c>
      <c r="F6933">
        <f>SQRT(Accelerometer__5[[#This Row],[X]]^2+Accelerometer__5[[#This Row],[Y]]^2+Accelerometer__5[[#This Row],[Z]]^2)</f>
        <v>10.173800216209063</v>
      </c>
    </row>
    <row r="6934" spans="1:6" x14ac:dyDescent="0.25">
      <c r="A6934" s="1">
        <v>43983.773946759262</v>
      </c>
      <c r="B6934">
        <v>73820</v>
      </c>
      <c r="C6934">
        <v>0.34009277999999998</v>
      </c>
      <c r="D6934">
        <v>9.972861</v>
      </c>
      <c r="E6934">
        <v>-1.9830762</v>
      </c>
      <c r="F6934">
        <f>SQRT(Accelerometer__5[[#This Row],[X]]^2+Accelerometer__5[[#This Row],[Y]]^2+Accelerometer__5[[#This Row],[Z]]^2)</f>
        <v>10.173800216209063</v>
      </c>
    </row>
    <row r="6935" spans="1:6" x14ac:dyDescent="0.25">
      <c r="A6935" s="1">
        <v>43983.773946759262</v>
      </c>
      <c r="B6935">
        <v>73820</v>
      </c>
      <c r="C6935">
        <v>0.34009277999999998</v>
      </c>
      <c r="D6935">
        <v>9.972861</v>
      </c>
      <c r="E6935">
        <v>-1.9830762</v>
      </c>
      <c r="F6935">
        <f>SQRT(Accelerometer__5[[#This Row],[X]]^2+Accelerometer__5[[#This Row],[Y]]^2+Accelerometer__5[[#This Row],[Z]]^2)</f>
        <v>10.173800216209063</v>
      </c>
    </row>
    <row r="6936" spans="1:6" x14ac:dyDescent="0.25">
      <c r="A6936" s="1">
        <v>43983.773946759262</v>
      </c>
      <c r="B6936">
        <v>73820</v>
      </c>
      <c r="C6936">
        <v>0.34009277999999998</v>
      </c>
      <c r="D6936">
        <v>9.972861</v>
      </c>
      <c r="E6936">
        <v>-1.9830762</v>
      </c>
      <c r="F6936">
        <f>SQRT(Accelerometer__5[[#This Row],[X]]^2+Accelerometer__5[[#This Row],[Y]]^2+Accelerometer__5[[#This Row],[Z]]^2)</f>
        <v>10.173800216209063</v>
      </c>
    </row>
    <row r="6937" spans="1:6" x14ac:dyDescent="0.25">
      <c r="A6937" s="1">
        <v>43983.773946759262</v>
      </c>
      <c r="B6937">
        <v>73820</v>
      </c>
      <c r="C6937">
        <v>0.34009277999999998</v>
      </c>
      <c r="D6937">
        <v>9.972861</v>
      </c>
      <c r="E6937">
        <v>-1.9830762</v>
      </c>
      <c r="F6937">
        <f>SQRT(Accelerometer__5[[#This Row],[X]]^2+Accelerometer__5[[#This Row],[Y]]^2+Accelerometer__5[[#This Row],[Z]]^2)</f>
        <v>10.173800216209063</v>
      </c>
    </row>
    <row r="6938" spans="1:6" x14ac:dyDescent="0.25">
      <c r="A6938" s="1">
        <v>43983.773946759262</v>
      </c>
      <c r="B6938">
        <v>73820</v>
      </c>
      <c r="C6938">
        <v>0.34009277999999998</v>
      </c>
      <c r="D6938">
        <v>9.972861</v>
      </c>
      <c r="E6938">
        <v>-1.9830762</v>
      </c>
      <c r="F6938">
        <f>SQRT(Accelerometer__5[[#This Row],[X]]^2+Accelerometer__5[[#This Row],[Y]]^2+Accelerometer__5[[#This Row],[Z]]^2)</f>
        <v>10.173800216209063</v>
      </c>
    </row>
    <row r="6939" spans="1:6" x14ac:dyDescent="0.25">
      <c r="A6939" s="1">
        <v>43983.773946759262</v>
      </c>
      <c r="B6939">
        <v>73820</v>
      </c>
      <c r="C6939">
        <v>0.34009277999999998</v>
      </c>
      <c r="D6939">
        <v>9.972861</v>
      </c>
      <c r="E6939">
        <v>-1.9830762</v>
      </c>
      <c r="F6939">
        <f>SQRT(Accelerometer__5[[#This Row],[X]]^2+Accelerometer__5[[#This Row],[Y]]^2+Accelerometer__5[[#This Row],[Z]]^2)</f>
        <v>10.173800216209063</v>
      </c>
    </row>
    <row r="6940" spans="1:6" x14ac:dyDescent="0.25">
      <c r="A6940" s="1">
        <v>43983.773946759262</v>
      </c>
      <c r="B6940">
        <v>73820</v>
      </c>
      <c r="C6940">
        <v>0.34009277999999998</v>
      </c>
      <c r="D6940">
        <v>9.972861</v>
      </c>
      <c r="E6940">
        <v>-1.9830762</v>
      </c>
      <c r="F6940">
        <f>SQRT(Accelerometer__5[[#This Row],[X]]^2+Accelerometer__5[[#This Row],[Y]]^2+Accelerometer__5[[#This Row],[Z]]^2)</f>
        <v>10.173800216209063</v>
      </c>
    </row>
    <row r="6941" spans="1:6" x14ac:dyDescent="0.25">
      <c r="A6941" s="1">
        <v>43983.773946759262</v>
      </c>
      <c r="B6941">
        <v>73820</v>
      </c>
      <c r="C6941">
        <v>0.34009277999999998</v>
      </c>
      <c r="D6941">
        <v>9.972861</v>
      </c>
      <c r="E6941">
        <v>-1.9830762</v>
      </c>
      <c r="F6941">
        <f>SQRT(Accelerometer__5[[#This Row],[X]]^2+Accelerometer__5[[#This Row],[Y]]^2+Accelerometer__5[[#This Row],[Z]]^2)</f>
        <v>10.173800216209063</v>
      </c>
    </row>
    <row r="6942" spans="1:6" x14ac:dyDescent="0.25">
      <c r="A6942" s="1">
        <v>43983.773946759262</v>
      </c>
      <c r="B6942">
        <v>73820</v>
      </c>
      <c r="C6942">
        <v>0.34009277999999998</v>
      </c>
      <c r="D6942">
        <v>9.972861</v>
      </c>
      <c r="E6942">
        <v>-1.9830762</v>
      </c>
      <c r="F6942">
        <f>SQRT(Accelerometer__5[[#This Row],[X]]^2+Accelerometer__5[[#This Row],[Y]]^2+Accelerometer__5[[#This Row],[Z]]^2)</f>
        <v>10.173800216209063</v>
      </c>
    </row>
    <row r="6943" spans="1:6" x14ac:dyDescent="0.25">
      <c r="A6943" s="1">
        <v>43983.773946759262</v>
      </c>
      <c r="B6943">
        <v>73820</v>
      </c>
      <c r="C6943">
        <v>0.34009277999999998</v>
      </c>
      <c r="D6943">
        <v>9.972861</v>
      </c>
      <c r="E6943">
        <v>-1.9830762</v>
      </c>
      <c r="F6943">
        <f>SQRT(Accelerometer__5[[#This Row],[X]]^2+Accelerometer__5[[#This Row],[Y]]^2+Accelerometer__5[[#This Row],[Z]]^2)</f>
        <v>10.173800216209063</v>
      </c>
    </row>
    <row r="6944" spans="1:6" x14ac:dyDescent="0.25">
      <c r="A6944" s="1">
        <v>43983.773946759262</v>
      </c>
      <c r="B6944">
        <v>73820</v>
      </c>
      <c r="C6944">
        <v>0.34009277999999998</v>
      </c>
      <c r="D6944">
        <v>9.972861</v>
      </c>
      <c r="E6944">
        <v>-1.9830762</v>
      </c>
      <c r="F6944">
        <f>SQRT(Accelerometer__5[[#This Row],[X]]^2+Accelerometer__5[[#This Row],[Y]]^2+Accelerometer__5[[#This Row],[Z]]^2)</f>
        <v>10.173800216209063</v>
      </c>
    </row>
    <row r="6945" spans="1:6" x14ac:dyDescent="0.25">
      <c r="A6945" s="1">
        <v>43983.773946759262</v>
      </c>
      <c r="B6945">
        <v>73820</v>
      </c>
      <c r="C6945">
        <v>0.34009277999999998</v>
      </c>
      <c r="D6945">
        <v>9.972861</v>
      </c>
      <c r="E6945">
        <v>-1.9830762</v>
      </c>
      <c r="F6945">
        <f>SQRT(Accelerometer__5[[#This Row],[X]]^2+Accelerometer__5[[#This Row],[Y]]^2+Accelerometer__5[[#This Row],[Z]]^2)</f>
        <v>10.173800216209063</v>
      </c>
    </row>
    <row r="6946" spans="1:6" x14ac:dyDescent="0.25">
      <c r="A6946" s="1">
        <v>43983.773946759262</v>
      </c>
      <c r="B6946">
        <v>73820</v>
      </c>
      <c r="C6946">
        <v>0.34009277999999998</v>
      </c>
      <c r="D6946">
        <v>9.972861</v>
      </c>
      <c r="E6946">
        <v>-1.9830762</v>
      </c>
      <c r="F6946">
        <f>SQRT(Accelerometer__5[[#This Row],[X]]^2+Accelerometer__5[[#This Row],[Y]]^2+Accelerometer__5[[#This Row],[Z]]^2)</f>
        <v>10.173800216209063</v>
      </c>
    </row>
    <row r="6947" spans="1:6" x14ac:dyDescent="0.25">
      <c r="A6947" s="1">
        <v>43983.773946759262</v>
      </c>
      <c r="B6947">
        <v>73820</v>
      </c>
      <c r="C6947">
        <v>0.34009277999999998</v>
      </c>
      <c r="D6947">
        <v>9.972861</v>
      </c>
      <c r="E6947">
        <v>-1.9830762</v>
      </c>
      <c r="F6947">
        <f>SQRT(Accelerometer__5[[#This Row],[X]]^2+Accelerometer__5[[#This Row],[Y]]^2+Accelerometer__5[[#This Row],[Z]]^2)</f>
        <v>10.173800216209063</v>
      </c>
    </row>
    <row r="6948" spans="1:6" x14ac:dyDescent="0.25">
      <c r="A6948" s="1">
        <v>43983.773946759262</v>
      </c>
      <c r="B6948">
        <v>73820</v>
      </c>
      <c r="C6948">
        <v>0.34009277999999998</v>
      </c>
      <c r="D6948">
        <v>9.972861</v>
      </c>
      <c r="E6948">
        <v>-1.9830762</v>
      </c>
      <c r="F6948">
        <f>SQRT(Accelerometer__5[[#This Row],[X]]^2+Accelerometer__5[[#This Row],[Y]]^2+Accelerometer__5[[#This Row],[Z]]^2)</f>
        <v>10.173800216209063</v>
      </c>
    </row>
    <row r="6949" spans="1:6" x14ac:dyDescent="0.25">
      <c r="A6949" s="1">
        <v>43983.773946759262</v>
      </c>
      <c r="B6949">
        <v>73820</v>
      </c>
      <c r="C6949">
        <v>0.34009277999999998</v>
      </c>
      <c r="D6949">
        <v>9.972861</v>
      </c>
      <c r="E6949">
        <v>-1.9830762</v>
      </c>
      <c r="F6949">
        <f>SQRT(Accelerometer__5[[#This Row],[X]]^2+Accelerometer__5[[#This Row],[Y]]^2+Accelerometer__5[[#This Row],[Z]]^2)</f>
        <v>10.173800216209063</v>
      </c>
    </row>
    <row r="6950" spans="1:6" x14ac:dyDescent="0.25">
      <c r="A6950" s="1">
        <v>43983.773946759262</v>
      </c>
      <c r="B6950">
        <v>73820</v>
      </c>
      <c r="C6950">
        <v>0.34009277999999998</v>
      </c>
      <c r="D6950">
        <v>9.972861</v>
      </c>
      <c r="E6950">
        <v>-1.9830762</v>
      </c>
      <c r="F6950">
        <f>SQRT(Accelerometer__5[[#This Row],[X]]^2+Accelerometer__5[[#This Row],[Y]]^2+Accelerometer__5[[#This Row],[Z]]^2)</f>
        <v>10.173800216209063</v>
      </c>
    </row>
    <row r="6951" spans="1:6" x14ac:dyDescent="0.25">
      <c r="A6951" s="1">
        <v>43983.773946759262</v>
      </c>
      <c r="B6951">
        <v>73820</v>
      </c>
      <c r="C6951">
        <v>0.34009277999999998</v>
      </c>
      <c r="D6951">
        <v>9.972861</v>
      </c>
      <c r="E6951">
        <v>-1.9830762</v>
      </c>
      <c r="F6951">
        <f>SQRT(Accelerometer__5[[#This Row],[X]]^2+Accelerometer__5[[#This Row],[Y]]^2+Accelerometer__5[[#This Row],[Z]]^2)</f>
        <v>10.173800216209063</v>
      </c>
    </row>
    <row r="6952" spans="1:6" x14ac:dyDescent="0.25">
      <c r="A6952" s="1">
        <v>43983.773946759262</v>
      </c>
      <c r="B6952">
        <v>73820</v>
      </c>
      <c r="C6952">
        <v>0.34009277999999998</v>
      </c>
      <c r="D6952">
        <v>9.972861</v>
      </c>
      <c r="E6952">
        <v>-1.9830762</v>
      </c>
      <c r="F6952">
        <f>SQRT(Accelerometer__5[[#This Row],[X]]^2+Accelerometer__5[[#This Row],[Y]]^2+Accelerometer__5[[#This Row],[Z]]^2)</f>
        <v>10.173800216209063</v>
      </c>
    </row>
    <row r="6953" spans="1:6" x14ac:dyDescent="0.25">
      <c r="A6953" s="1">
        <v>43983.773946759262</v>
      </c>
      <c r="B6953">
        <v>73820</v>
      </c>
      <c r="C6953">
        <v>0.34009277999999998</v>
      </c>
      <c r="D6953">
        <v>9.972861</v>
      </c>
      <c r="E6953">
        <v>-1.9830762</v>
      </c>
      <c r="F6953">
        <f>SQRT(Accelerometer__5[[#This Row],[X]]^2+Accelerometer__5[[#This Row],[Y]]^2+Accelerometer__5[[#This Row],[Z]]^2)</f>
        <v>10.173800216209063</v>
      </c>
    </row>
    <row r="6954" spans="1:6" x14ac:dyDescent="0.25">
      <c r="A6954" s="1">
        <v>43983.773946759262</v>
      </c>
      <c r="B6954">
        <v>73820</v>
      </c>
      <c r="C6954">
        <v>0.34009277999999998</v>
      </c>
      <c r="D6954">
        <v>9.972861</v>
      </c>
      <c r="E6954">
        <v>-1.9830762</v>
      </c>
      <c r="F6954">
        <f>SQRT(Accelerometer__5[[#This Row],[X]]^2+Accelerometer__5[[#This Row],[Y]]^2+Accelerometer__5[[#This Row],[Z]]^2)</f>
        <v>10.173800216209063</v>
      </c>
    </row>
    <row r="6955" spans="1:6" x14ac:dyDescent="0.25">
      <c r="A6955" s="1">
        <v>43983.773946759262</v>
      </c>
      <c r="B6955">
        <v>73820</v>
      </c>
      <c r="C6955">
        <v>0.34009277999999998</v>
      </c>
      <c r="D6955">
        <v>9.972861</v>
      </c>
      <c r="E6955">
        <v>-1.9830762</v>
      </c>
      <c r="F6955">
        <f>SQRT(Accelerometer__5[[#This Row],[X]]^2+Accelerometer__5[[#This Row],[Y]]^2+Accelerometer__5[[#This Row],[Z]]^2)</f>
        <v>10.173800216209063</v>
      </c>
    </row>
    <row r="6956" spans="1:6" x14ac:dyDescent="0.25">
      <c r="A6956" s="1">
        <v>43983.773946759262</v>
      </c>
      <c r="B6956">
        <v>73820</v>
      </c>
      <c r="C6956">
        <v>0.34009277999999998</v>
      </c>
      <c r="D6956">
        <v>9.972861</v>
      </c>
      <c r="E6956">
        <v>-1.9830762</v>
      </c>
      <c r="F6956">
        <f>SQRT(Accelerometer__5[[#This Row],[X]]^2+Accelerometer__5[[#This Row],[Y]]^2+Accelerometer__5[[#This Row],[Z]]^2)</f>
        <v>10.173800216209063</v>
      </c>
    </row>
    <row r="6957" spans="1:6" x14ac:dyDescent="0.25">
      <c r="A6957" s="1">
        <v>43983.773946759262</v>
      </c>
      <c r="B6957">
        <v>73820</v>
      </c>
      <c r="C6957">
        <v>0.34009277999999998</v>
      </c>
      <c r="D6957">
        <v>9.972861</v>
      </c>
      <c r="E6957">
        <v>-1.9830762</v>
      </c>
      <c r="F6957">
        <f>SQRT(Accelerometer__5[[#This Row],[X]]^2+Accelerometer__5[[#This Row],[Y]]^2+Accelerometer__5[[#This Row],[Z]]^2)</f>
        <v>10.173800216209063</v>
      </c>
    </row>
    <row r="6958" spans="1:6" x14ac:dyDescent="0.25">
      <c r="A6958" s="1">
        <v>43983.773946759262</v>
      </c>
      <c r="B6958">
        <v>73820</v>
      </c>
      <c r="C6958">
        <v>0.34009277999999998</v>
      </c>
      <c r="D6958">
        <v>9.972861</v>
      </c>
      <c r="E6958">
        <v>-1.9830762</v>
      </c>
      <c r="F6958">
        <f>SQRT(Accelerometer__5[[#This Row],[X]]^2+Accelerometer__5[[#This Row],[Y]]^2+Accelerometer__5[[#This Row],[Z]]^2)</f>
        <v>10.173800216209063</v>
      </c>
    </row>
    <row r="6959" spans="1:6" x14ac:dyDescent="0.25">
      <c r="A6959" s="1">
        <v>43983.773946759262</v>
      </c>
      <c r="B6959">
        <v>73820</v>
      </c>
      <c r="C6959">
        <v>0.34009277999999998</v>
      </c>
      <c r="D6959">
        <v>9.972861</v>
      </c>
      <c r="E6959">
        <v>-1.9830762</v>
      </c>
      <c r="F6959">
        <f>SQRT(Accelerometer__5[[#This Row],[X]]^2+Accelerometer__5[[#This Row],[Y]]^2+Accelerometer__5[[#This Row],[Z]]^2)</f>
        <v>10.173800216209063</v>
      </c>
    </row>
    <row r="6960" spans="1:6" x14ac:dyDescent="0.25">
      <c r="A6960" s="1">
        <v>43983.773946759262</v>
      </c>
      <c r="B6960">
        <v>73820</v>
      </c>
      <c r="C6960">
        <v>0.34009277999999998</v>
      </c>
      <c r="D6960">
        <v>9.972861</v>
      </c>
      <c r="E6960">
        <v>-1.9830762</v>
      </c>
      <c r="F6960">
        <f>SQRT(Accelerometer__5[[#This Row],[X]]^2+Accelerometer__5[[#This Row],[Y]]^2+Accelerometer__5[[#This Row],[Z]]^2)</f>
        <v>10.173800216209063</v>
      </c>
    </row>
    <row r="6961" spans="1:6" x14ac:dyDescent="0.25">
      <c r="A6961" s="1">
        <v>43983.773946759262</v>
      </c>
      <c r="B6961">
        <v>73820</v>
      </c>
      <c r="C6961">
        <v>0.34009277999999998</v>
      </c>
      <c r="D6961">
        <v>9.972861</v>
      </c>
      <c r="E6961">
        <v>-1.9830762</v>
      </c>
      <c r="F6961">
        <f>SQRT(Accelerometer__5[[#This Row],[X]]^2+Accelerometer__5[[#This Row],[Y]]^2+Accelerometer__5[[#This Row],[Z]]^2)</f>
        <v>10.173800216209063</v>
      </c>
    </row>
    <row r="6962" spans="1:6" x14ac:dyDescent="0.25">
      <c r="A6962" s="1">
        <v>43983.773946759262</v>
      </c>
      <c r="B6962">
        <v>73820</v>
      </c>
      <c r="C6962">
        <v>0.34009277999999998</v>
      </c>
      <c r="D6962">
        <v>9.972861</v>
      </c>
      <c r="E6962">
        <v>-1.9830762</v>
      </c>
      <c r="F6962">
        <f>SQRT(Accelerometer__5[[#This Row],[X]]^2+Accelerometer__5[[#This Row],[Y]]^2+Accelerometer__5[[#This Row],[Z]]^2)</f>
        <v>10.173800216209063</v>
      </c>
    </row>
    <row r="6963" spans="1:6" x14ac:dyDescent="0.25">
      <c r="A6963" s="1">
        <v>43983.773946759262</v>
      </c>
      <c r="B6963">
        <v>73820</v>
      </c>
      <c r="C6963">
        <v>0.34009277999999998</v>
      </c>
      <c r="D6963">
        <v>9.972861</v>
      </c>
      <c r="E6963">
        <v>-1.9830762</v>
      </c>
      <c r="F6963">
        <f>SQRT(Accelerometer__5[[#This Row],[X]]^2+Accelerometer__5[[#This Row],[Y]]^2+Accelerometer__5[[#This Row],[Z]]^2)</f>
        <v>10.173800216209063</v>
      </c>
    </row>
    <row r="6964" spans="1:6" x14ac:dyDescent="0.25">
      <c r="A6964" s="1">
        <v>43983.773946759262</v>
      </c>
      <c r="B6964">
        <v>73820</v>
      </c>
      <c r="C6964">
        <v>0.34009277999999998</v>
      </c>
      <c r="D6964">
        <v>9.972861</v>
      </c>
      <c r="E6964">
        <v>-1.9830762</v>
      </c>
      <c r="F6964">
        <f>SQRT(Accelerometer__5[[#This Row],[X]]^2+Accelerometer__5[[#This Row],[Y]]^2+Accelerometer__5[[#This Row],[Z]]^2)</f>
        <v>10.173800216209063</v>
      </c>
    </row>
    <row r="6965" spans="1:6" x14ac:dyDescent="0.25">
      <c r="A6965" s="1">
        <v>43983.773946759262</v>
      </c>
      <c r="B6965">
        <v>73820</v>
      </c>
      <c r="C6965">
        <v>0.34009277999999998</v>
      </c>
      <c r="D6965">
        <v>9.972861</v>
      </c>
      <c r="E6965">
        <v>-1.9830762</v>
      </c>
      <c r="F6965">
        <f>SQRT(Accelerometer__5[[#This Row],[X]]^2+Accelerometer__5[[#This Row],[Y]]^2+Accelerometer__5[[#This Row],[Z]]^2)</f>
        <v>10.173800216209063</v>
      </c>
    </row>
    <row r="6966" spans="1:6" x14ac:dyDescent="0.25">
      <c r="A6966" s="1">
        <v>43983.773946759262</v>
      </c>
      <c r="B6966">
        <v>73820</v>
      </c>
      <c r="C6966">
        <v>0.34009277999999998</v>
      </c>
      <c r="D6966">
        <v>9.972861</v>
      </c>
      <c r="E6966">
        <v>-1.9830762</v>
      </c>
      <c r="F6966">
        <f>SQRT(Accelerometer__5[[#This Row],[X]]^2+Accelerometer__5[[#This Row],[Y]]^2+Accelerometer__5[[#This Row],[Z]]^2)</f>
        <v>10.173800216209063</v>
      </c>
    </row>
    <row r="6967" spans="1:6" x14ac:dyDescent="0.25">
      <c r="A6967" s="1">
        <v>43983.773946759262</v>
      </c>
      <c r="B6967">
        <v>73820</v>
      </c>
      <c r="C6967">
        <v>0.34009277999999998</v>
      </c>
      <c r="D6967">
        <v>9.972861</v>
      </c>
      <c r="E6967">
        <v>-1.9830762</v>
      </c>
      <c r="F6967">
        <f>SQRT(Accelerometer__5[[#This Row],[X]]^2+Accelerometer__5[[#This Row],[Y]]^2+Accelerometer__5[[#This Row],[Z]]^2)</f>
        <v>10.173800216209063</v>
      </c>
    </row>
    <row r="6968" spans="1:6" x14ac:dyDescent="0.25">
      <c r="A6968" s="1">
        <v>43983.773946759262</v>
      </c>
      <c r="B6968">
        <v>73820</v>
      </c>
      <c r="C6968">
        <v>0.34009277999999998</v>
      </c>
      <c r="D6968">
        <v>9.972861</v>
      </c>
      <c r="E6968">
        <v>-1.9830762</v>
      </c>
      <c r="F6968">
        <f>SQRT(Accelerometer__5[[#This Row],[X]]^2+Accelerometer__5[[#This Row],[Y]]^2+Accelerometer__5[[#This Row],[Z]]^2)</f>
        <v>10.173800216209063</v>
      </c>
    </row>
    <row r="6969" spans="1:6" x14ac:dyDescent="0.25">
      <c r="A6969" s="1">
        <v>43983.773946759262</v>
      </c>
      <c r="B6969">
        <v>73820</v>
      </c>
      <c r="C6969">
        <v>0.34009277999999998</v>
      </c>
      <c r="D6969">
        <v>9.972861</v>
      </c>
      <c r="E6969">
        <v>-1.9830762</v>
      </c>
      <c r="F6969">
        <f>SQRT(Accelerometer__5[[#This Row],[X]]^2+Accelerometer__5[[#This Row],[Y]]^2+Accelerometer__5[[#This Row],[Z]]^2)</f>
        <v>10.173800216209063</v>
      </c>
    </row>
    <row r="6970" spans="1:6" x14ac:dyDescent="0.25">
      <c r="A6970" s="1">
        <v>43983.773946759262</v>
      </c>
      <c r="B6970">
        <v>73820</v>
      </c>
      <c r="C6970">
        <v>0.34009277999999998</v>
      </c>
      <c r="D6970">
        <v>9.972861</v>
      </c>
      <c r="E6970">
        <v>-1.9830762</v>
      </c>
      <c r="F6970">
        <f>SQRT(Accelerometer__5[[#This Row],[X]]^2+Accelerometer__5[[#This Row],[Y]]^2+Accelerometer__5[[#This Row],[Z]]^2)</f>
        <v>10.173800216209063</v>
      </c>
    </row>
    <row r="6971" spans="1:6" x14ac:dyDescent="0.25">
      <c r="A6971" s="1">
        <v>43983.773946759262</v>
      </c>
      <c r="B6971">
        <v>73820</v>
      </c>
      <c r="C6971">
        <v>0.34009277999999998</v>
      </c>
      <c r="D6971">
        <v>9.972861</v>
      </c>
      <c r="E6971">
        <v>-1.9830762</v>
      </c>
      <c r="F6971">
        <f>SQRT(Accelerometer__5[[#This Row],[X]]^2+Accelerometer__5[[#This Row],[Y]]^2+Accelerometer__5[[#This Row],[Z]]^2)</f>
        <v>10.173800216209063</v>
      </c>
    </row>
    <row r="6972" spans="1:6" x14ac:dyDescent="0.25">
      <c r="A6972" s="1">
        <v>43983.773946759262</v>
      </c>
      <c r="B6972">
        <v>73820</v>
      </c>
      <c r="C6972">
        <v>0.34009277999999998</v>
      </c>
      <c r="D6972">
        <v>9.972861</v>
      </c>
      <c r="E6972">
        <v>-1.9830762</v>
      </c>
      <c r="F6972">
        <f>SQRT(Accelerometer__5[[#This Row],[X]]^2+Accelerometer__5[[#This Row],[Y]]^2+Accelerometer__5[[#This Row],[Z]]^2)</f>
        <v>10.173800216209063</v>
      </c>
    </row>
    <row r="6973" spans="1:6" x14ac:dyDescent="0.25">
      <c r="A6973" s="1">
        <v>43983.773946759262</v>
      </c>
      <c r="B6973">
        <v>73820</v>
      </c>
      <c r="C6973">
        <v>0.34009277999999998</v>
      </c>
      <c r="D6973">
        <v>9.972861</v>
      </c>
      <c r="E6973">
        <v>-1.9830762</v>
      </c>
      <c r="F6973">
        <f>SQRT(Accelerometer__5[[#This Row],[X]]^2+Accelerometer__5[[#This Row],[Y]]^2+Accelerometer__5[[#This Row],[Z]]^2)</f>
        <v>10.173800216209063</v>
      </c>
    </row>
    <row r="6974" spans="1:6" x14ac:dyDescent="0.25">
      <c r="A6974" s="1">
        <v>43983.773946759262</v>
      </c>
      <c r="B6974">
        <v>73820</v>
      </c>
      <c r="C6974">
        <v>0.34009277999999998</v>
      </c>
      <c r="D6974">
        <v>9.972861</v>
      </c>
      <c r="E6974">
        <v>-1.9830762</v>
      </c>
      <c r="F6974">
        <f>SQRT(Accelerometer__5[[#This Row],[X]]^2+Accelerometer__5[[#This Row],[Y]]^2+Accelerometer__5[[#This Row],[Z]]^2)</f>
        <v>10.173800216209063</v>
      </c>
    </row>
    <row r="6975" spans="1:6" x14ac:dyDescent="0.25">
      <c r="A6975" s="1">
        <v>43983.773946759262</v>
      </c>
      <c r="B6975">
        <v>73820</v>
      </c>
      <c r="C6975">
        <v>0.34009277999999998</v>
      </c>
      <c r="D6975">
        <v>9.972861</v>
      </c>
      <c r="E6975">
        <v>-1.9830762</v>
      </c>
      <c r="F6975">
        <f>SQRT(Accelerometer__5[[#This Row],[X]]^2+Accelerometer__5[[#This Row],[Y]]^2+Accelerometer__5[[#This Row],[Z]]^2)</f>
        <v>10.173800216209063</v>
      </c>
    </row>
    <row r="6976" spans="1:6" x14ac:dyDescent="0.25">
      <c r="A6976" s="1">
        <v>43983.773946759262</v>
      </c>
      <c r="B6976">
        <v>73820</v>
      </c>
      <c r="C6976">
        <v>0.34009277999999998</v>
      </c>
      <c r="D6976">
        <v>9.972861</v>
      </c>
      <c r="E6976">
        <v>-1.9830762</v>
      </c>
      <c r="F6976">
        <f>SQRT(Accelerometer__5[[#This Row],[X]]^2+Accelerometer__5[[#This Row],[Y]]^2+Accelerometer__5[[#This Row],[Z]]^2)</f>
        <v>10.173800216209063</v>
      </c>
    </row>
    <row r="6977" spans="1:6" x14ac:dyDescent="0.25">
      <c r="A6977" s="1">
        <v>43983.773946759262</v>
      </c>
      <c r="B6977">
        <v>73820</v>
      </c>
      <c r="C6977">
        <v>0.34009277999999998</v>
      </c>
      <c r="D6977">
        <v>9.972861</v>
      </c>
      <c r="E6977">
        <v>-1.9830762</v>
      </c>
      <c r="F6977">
        <f>SQRT(Accelerometer__5[[#This Row],[X]]^2+Accelerometer__5[[#This Row],[Y]]^2+Accelerometer__5[[#This Row],[Z]]^2)</f>
        <v>10.173800216209063</v>
      </c>
    </row>
    <row r="6978" spans="1:6" x14ac:dyDescent="0.25">
      <c r="A6978" s="1">
        <v>43983.773946759262</v>
      </c>
      <c r="B6978">
        <v>73820</v>
      </c>
      <c r="C6978">
        <v>0.34009277999999998</v>
      </c>
      <c r="D6978">
        <v>9.972861</v>
      </c>
      <c r="E6978">
        <v>-1.9830762</v>
      </c>
      <c r="F6978">
        <f>SQRT(Accelerometer__5[[#This Row],[X]]^2+Accelerometer__5[[#This Row],[Y]]^2+Accelerometer__5[[#This Row],[Z]]^2)</f>
        <v>10.173800216209063</v>
      </c>
    </row>
    <row r="6979" spans="1:6" x14ac:dyDescent="0.25">
      <c r="A6979" s="1">
        <v>43983.773946759262</v>
      </c>
      <c r="B6979">
        <v>73820</v>
      </c>
      <c r="C6979">
        <v>0.34009277999999998</v>
      </c>
      <c r="D6979">
        <v>9.972861</v>
      </c>
      <c r="E6979">
        <v>-1.9830762</v>
      </c>
      <c r="F6979">
        <f>SQRT(Accelerometer__5[[#This Row],[X]]^2+Accelerometer__5[[#This Row],[Y]]^2+Accelerometer__5[[#This Row],[Z]]^2)</f>
        <v>10.173800216209063</v>
      </c>
    </row>
    <row r="6980" spans="1:6" x14ac:dyDescent="0.25">
      <c r="A6980" s="1">
        <v>43983.773946759262</v>
      </c>
      <c r="B6980">
        <v>73820</v>
      </c>
      <c r="C6980">
        <v>0.34009277999999998</v>
      </c>
      <c r="D6980">
        <v>9.972861</v>
      </c>
      <c r="E6980">
        <v>-1.9830762</v>
      </c>
      <c r="F6980">
        <f>SQRT(Accelerometer__5[[#This Row],[X]]^2+Accelerometer__5[[#This Row],[Y]]^2+Accelerometer__5[[#This Row],[Z]]^2)</f>
        <v>10.173800216209063</v>
      </c>
    </row>
    <row r="6981" spans="1:6" x14ac:dyDescent="0.25">
      <c r="A6981" s="1">
        <v>43983.773946759262</v>
      </c>
      <c r="B6981">
        <v>73820</v>
      </c>
      <c r="C6981">
        <v>0.34009277999999998</v>
      </c>
      <c r="D6981">
        <v>9.972861</v>
      </c>
      <c r="E6981">
        <v>-1.9830762</v>
      </c>
      <c r="F6981">
        <f>SQRT(Accelerometer__5[[#This Row],[X]]^2+Accelerometer__5[[#This Row],[Y]]^2+Accelerometer__5[[#This Row],[Z]]^2)</f>
        <v>10.173800216209063</v>
      </c>
    </row>
    <row r="6982" spans="1:6" x14ac:dyDescent="0.25">
      <c r="A6982" s="1">
        <v>43983.773946759262</v>
      </c>
      <c r="B6982">
        <v>73820</v>
      </c>
      <c r="C6982">
        <v>0.34009277999999998</v>
      </c>
      <c r="D6982">
        <v>9.972861</v>
      </c>
      <c r="E6982">
        <v>-1.9830762</v>
      </c>
      <c r="F6982">
        <f>SQRT(Accelerometer__5[[#This Row],[X]]^2+Accelerometer__5[[#This Row],[Y]]^2+Accelerometer__5[[#This Row],[Z]]^2)</f>
        <v>10.173800216209063</v>
      </c>
    </row>
    <row r="6983" spans="1:6" x14ac:dyDescent="0.25">
      <c r="A6983" s="1">
        <v>43983.773946759262</v>
      </c>
      <c r="B6983">
        <v>73820</v>
      </c>
      <c r="C6983">
        <v>0.34009277999999998</v>
      </c>
      <c r="D6983">
        <v>9.972861</v>
      </c>
      <c r="E6983">
        <v>-1.9830762</v>
      </c>
      <c r="F6983">
        <f>SQRT(Accelerometer__5[[#This Row],[X]]^2+Accelerometer__5[[#This Row],[Y]]^2+Accelerometer__5[[#This Row],[Z]]^2)</f>
        <v>10.173800216209063</v>
      </c>
    </row>
    <row r="6984" spans="1:6" x14ac:dyDescent="0.25">
      <c r="A6984" s="1">
        <v>43983.773946759262</v>
      </c>
      <c r="B6984">
        <v>73820</v>
      </c>
      <c r="C6984">
        <v>0.34009277999999998</v>
      </c>
      <c r="D6984">
        <v>9.972861</v>
      </c>
      <c r="E6984">
        <v>-1.9830762</v>
      </c>
      <c r="F6984">
        <f>SQRT(Accelerometer__5[[#This Row],[X]]^2+Accelerometer__5[[#This Row],[Y]]^2+Accelerometer__5[[#This Row],[Z]]^2)</f>
        <v>10.173800216209063</v>
      </c>
    </row>
    <row r="6985" spans="1:6" x14ac:dyDescent="0.25">
      <c r="A6985" s="1">
        <v>43983.773946759262</v>
      </c>
      <c r="B6985">
        <v>73820</v>
      </c>
      <c r="C6985">
        <v>0.34009277999999998</v>
      </c>
      <c r="D6985">
        <v>9.972861</v>
      </c>
      <c r="E6985">
        <v>-1.9830762</v>
      </c>
      <c r="F6985">
        <f>SQRT(Accelerometer__5[[#This Row],[X]]^2+Accelerometer__5[[#This Row],[Y]]^2+Accelerometer__5[[#This Row],[Z]]^2)</f>
        <v>10.173800216209063</v>
      </c>
    </row>
    <row r="6986" spans="1:6" x14ac:dyDescent="0.25">
      <c r="A6986" s="1">
        <v>43983.773946759262</v>
      </c>
      <c r="B6986">
        <v>73820</v>
      </c>
      <c r="C6986">
        <v>0.34009277999999998</v>
      </c>
      <c r="D6986">
        <v>9.972861</v>
      </c>
      <c r="E6986">
        <v>-1.9830762</v>
      </c>
      <c r="F6986">
        <f>SQRT(Accelerometer__5[[#This Row],[X]]^2+Accelerometer__5[[#This Row],[Y]]^2+Accelerometer__5[[#This Row],[Z]]^2)</f>
        <v>10.173800216209063</v>
      </c>
    </row>
    <row r="6987" spans="1:6" x14ac:dyDescent="0.25">
      <c r="A6987" s="1">
        <v>43983.773946759262</v>
      </c>
      <c r="B6987">
        <v>73820</v>
      </c>
      <c r="C6987">
        <v>0.34009277999999998</v>
      </c>
      <c r="D6987">
        <v>9.972861</v>
      </c>
      <c r="E6987">
        <v>-1.9830762</v>
      </c>
      <c r="F6987">
        <f>SQRT(Accelerometer__5[[#This Row],[X]]^2+Accelerometer__5[[#This Row],[Y]]^2+Accelerometer__5[[#This Row],[Z]]^2)</f>
        <v>10.173800216209063</v>
      </c>
    </row>
    <row r="6988" spans="1:6" x14ac:dyDescent="0.25">
      <c r="A6988" s="1">
        <v>43983.773946759262</v>
      </c>
      <c r="B6988">
        <v>73820</v>
      </c>
      <c r="C6988">
        <v>0.34009277999999998</v>
      </c>
      <c r="D6988">
        <v>9.972861</v>
      </c>
      <c r="E6988">
        <v>-1.9830762</v>
      </c>
      <c r="F6988">
        <f>SQRT(Accelerometer__5[[#This Row],[X]]^2+Accelerometer__5[[#This Row],[Y]]^2+Accelerometer__5[[#This Row],[Z]]^2)</f>
        <v>10.173800216209063</v>
      </c>
    </row>
    <row r="6989" spans="1:6" x14ac:dyDescent="0.25">
      <c r="A6989" s="1">
        <v>43983.773946759262</v>
      </c>
      <c r="B6989">
        <v>73820</v>
      </c>
      <c r="C6989">
        <v>0.34009277999999998</v>
      </c>
      <c r="D6989">
        <v>9.972861</v>
      </c>
      <c r="E6989">
        <v>-1.9830762</v>
      </c>
      <c r="F6989">
        <f>SQRT(Accelerometer__5[[#This Row],[X]]^2+Accelerometer__5[[#This Row],[Y]]^2+Accelerometer__5[[#This Row],[Z]]^2)</f>
        <v>10.173800216209063</v>
      </c>
    </row>
    <row r="6990" spans="1:6" x14ac:dyDescent="0.25">
      <c r="A6990" s="1">
        <v>43983.773946759262</v>
      </c>
      <c r="B6990">
        <v>73820</v>
      </c>
      <c r="C6990">
        <v>0.34009277999999998</v>
      </c>
      <c r="D6990">
        <v>9.972861</v>
      </c>
      <c r="E6990">
        <v>-1.9830762</v>
      </c>
      <c r="F6990">
        <f>SQRT(Accelerometer__5[[#This Row],[X]]^2+Accelerometer__5[[#This Row],[Y]]^2+Accelerometer__5[[#This Row],[Z]]^2)</f>
        <v>10.173800216209063</v>
      </c>
    </row>
    <row r="6991" spans="1:6" x14ac:dyDescent="0.25">
      <c r="A6991" s="1">
        <v>43983.773946759262</v>
      </c>
      <c r="B6991">
        <v>73820</v>
      </c>
      <c r="C6991">
        <v>0.34009277999999998</v>
      </c>
      <c r="D6991">
        <v>9.972861</v>
      </c>
      <c r="E6991">
        <v>-1.9830762</v>
      </c>
      <c r="F6991">
        <f>SQRT(Accelerometer__5[[#This Row],[X]]^2+Accelerometer__5[[#This Row],[Y]]^2+Accelerometer__5[[#This Row],[Z]]^2)</f>
        <v>10.173800216209063</v>
      </c>
    </row>
    <row r="6992" spans="1:6" x14ac:dyDescent="0.25">
      <c r="A6992" s="1">
        <v>43983.773946759262</v>
      </c>
      <c r="B6992">
        <v>73820</v>
      </c>
      <c r="C6992">
        <v>0.34009277999999998</v>
      </c>
      <c r="D6992">
        <v>9.972861</v>
      </c>
      <c r="E6992">
        <v>-1.9830762</v>
      </c>
      <c r="F6992">
        <f>SQRT(Accelerometer__5[[#This Row],[X]]^2+Accelerometer__5[[#This Row],[Y]]^2+Accelerometer__5[[#This Row],[Z]]^2)</f>
        <v>10.173800216209063</v>
      </c>
    </row>
    <row r="6993" spans="1:6" x14ac:dyDescent="0.25">
      <c r="A6993" s="1">
        <v>43983.773946759262</v>
      </c>
      <c r="B6993">
        <v>73820</v>
      </c>
      <c r="C6993">
        <v>0.34009277999999998</v>
      </c>
      <c r="D6993">
        <v>9.972861</v>
      </c>
      <c r="E6993">
        <v>-1.9830762</v>
      </c>
      <c r="F6993">
        <f>SQRT(Accelerometer__5[[#This Row],[X]]^2+Accelerometer__5[[#This Row],[Y]]^2+Accelerometer__5[[#This Row],[Z]]^2)</f>
        <v>10.173800216209063</v>
      </c>
    </row>
    <row r="6994" spans="1:6" x14ac:dyDescent="0.25">
      <c r="A6994" s="1">
        <v>43983.773946759262</v>
      </c>
      <c r="B6994">
        <v>73820</v>
      </c>
      <c r="C6994">
        <v>0.34009277999999998</v>
      </c>
      <c r="D6994">
        <v>9.972861</v>
      </c>
      <c r="E6994">
        <v>-1.9830762</v>
      </c>
      <c r="F6994">
        <f>SQRT(Accelerometer__5[[#This Row],[X]]^2+Accelerometer__5[[#This Row],[Y]]^2+Accelerometer__5[[#This Row],[Z]]^2)</f>
        <v>10.173800216209063</v>
      </c>
    </row>
    <row r="6995" spans="1:6" x14ac:dyDescent="0.25">
      <c r="A6995" s="1">
        <v>43983.773946759262</v>
      </c>
      <c r="B6995">
        <v>73820</v>
      </c>
      <c r="C6995">
        <v>0.34009277999999998</v>
      </c>
      <c r="D6995">
        <v>9.972861</v>
      </c>
      <c r="E6995">
        <v>-1.9830762</v>
      </c>
      <c r="F6995">
        <f>SQRT(Accelerometer__5[[#This Row],[X]]^2+Accelerometer__5[[#This Row],[Y]]^2+Accelerometer__5[[#This Row],[Z]]^2)</f>
        <v>10.173800216209063</v>
      </c>
    </row>
    <row r="6996" spans="1:6" x14ac:dyDescent="0.25">
      <c r="A6996" s="1">
        <v>43983.773946759262</v>
      </c>
      <c r="B6996">
        <v>73820</v>
      </c>
      <c r="C6996">
        <v>0.34009277999999998</v>
      </c>
      <c r="D6996">
        <v>9.972861</v>
      </c>
      <c r="E6996">
        <v>-1.9830762</v>
      </c>
      <c r="F6996">
        <f>SQRT(Accelerometer__5[[#This Row],[X]]^2+Accelerometer__5[[#This Row],[Y]]^2+Accelerometer__5[[#This Row],[Z]]^2)</f>
        <v>10.173800216209063</v>
      </c>
    </row>
    <row r="6997" spans="1:6" x14ac:dyDescent="0.25">
      <c r="A6997" s="1">
        <v>43983.773946759262</v>
      </c>
      <c r="B6997">
        <v>73820</v>
      </c>
      <c r="C6997">
        <v>0.34009277999999998</v>
      </c>
      <c r="D6997">
        <v>9.972861</v>
      </c>
      <c r="E6997">
        <v>-1.9830762</v>
      </c>
      <c r="F6997">
        <f>SQRT(Accelerometer__5[[#This Row],[X]]^2+Accelerometer__5[[#This Row],[Y]]^2+Accelerometer__5[[#This Row],[Z]]^2)</f>
        <v>10.173800216209063</v>
      </c>
    </row>
    <row r="6998" spans="1:6" x14ac:dyDescent="0.25">
      <c r="A6998" s="1">
        <v>43983.773946759262</v>
      </c>
      <c r="B6998">
        <v>73820</v>
      </c>
      <c r="C6998">
        <v>0.34009277999999998</v>
      </c>
      <c r="D6998">
        <v>9.972861</v>
      </c>
      <c r="E6998">
        <v>-1.9830762</v>
      </c>
      <c r="F6998">
        <f>SQRT(Accelerometer__5[[#This Row],[X]]^2+Accelerometer__5[[#This Row],[Y]]^2+Accelerometer__5[[#This Row],[Z]]^2)</f>
        <v>10.173800216209063</v>
      </c>
    </row>
    <row r="6999" spans="1:6" x14ac:dyDescent="0.25">
      <c r="A6999" s="1">
        <v>43983.773946759262</v>
      </c>
      <c r="B6999">
        <v>73820</v>
      </c>
      <c r="C6999">
        <v>0.34009277999999998</v>
      </c>
      <c r="D6999">
        <v>9.972861</v>
      </c>
      <c r="E6999">
        <v>-1.9830762</v>
      </c>
      <c r="F6999">
        <f>SQRT(Accelerometer__5[[#This Row],[X]]^2+Accelerometer__5[[#This Row],[Y]]^2+Accelerometer__5[[#This Row],[Z]]^2)</f>
        <v>10.173800216209063</v>
      </c>
    </row>
    <row r="7000" spans="1:6" x14ac:dyDescent="0.25">
      <c r="A7000" s="1">
        <v>43983.773946759262</v>
      </c>
      <c r="B7000">
        <v>73820</v>
      </c>
      <c r="C7000">
        <v>0.34009277999999998</v>
      </c>
      <c r="D7000">
        <v>9.972861</v>
      </c>
      <c r="E7000">
        <v>-1.9830762</v>
      </c>
      <c r="F7000">
        <f>SQRT(Accelerometer__5[[#This Row],[X]]^2+Accelerometer__5[[#This Row],[Y]]^2+Accelerometer__5[[#This Row],[Z]]^2)</f>
        <v>10.173800216209063</v>
      </c>
    </row>
    <row r="7001" spans="1:6" x14ac:dyDescent="0.25">
      <c r="A7001" s="1">
        <v>43983.773946759262</v>
      </c>
      <c r="B7001">
        <v>73820</v>
      </c>
      <c r="C7001">
        <v>0.34009277999999998</v>
      </c>
      <c r="D7001">
        <v>9.972861</v>
      </c>
      <c r="E7001">
        <v>-1.9830762</v>
      </c>
      <c r="F7001">
        <f>SQRT(Accelerometer__5[[#This Row],[X]]^2+Accelerometer__5[[#This Row],[Y]]^2+Accelerometer__5[[#This Row],[Z]]^2)</f>
        <v>10.173800216209063</v>
      </c>
    </row>
    <row r="7002" spans="1:6" x14ac:dyDescent="0.25">
      <c r="A7002" s="1">
        <v>43983.773946759262</v>
      </c>
      <c r="B7002">
        <v>73820</v>
      </c>
      <c r="C7002">
        <v>0.34009277999999998</v>
      </c>
      <c r="D7002">
        <v>9.972861</v>
      </c>
      <c r="E7002">
        <v>-1.9830762</v>
      </c>
      <c r="F7002">
        <f>SQRT(Accelerometer__5[[#This Row],[X]]^2+Accelerometer__5[[#This Row],[Y]]^2+Accelerometer__5[[#This Row],[Z]]^2)</f>
        <v>10.173800216209063</v>
      </c>
    </row>
    <row r="7003" spans="1:6" x14ac:dyDescent="0.25">
      <c r="A7003" s="1">
        <v>43983.773946759262</v>
      </c>
      <c r="B7003">
        <v>73820</v>
      </c>
      <c r="C7003">
        <v>0.34009277999999998</v>
      </c>
      <c r="D7003">
        <v>9.972861</v>
      </c>
      <c r="E7003">
        <v>-1.9830762</v>
      </c>
      <c r="F7003">
        <f>SQRT(Accelerometer__5[[#This Row],[X]]^2+Accelerometer__5[[#This Row],[Y]]^2+Accelerometer__5[[#This Row],[Z]]^2)</f>
        <v>10.173800216209063</v>
      </c>
    </row>
    <row r="7004" spans="1:6" x14ac:dyDescent="0.25">
      <c r="A7004" s="1">
        <v>43983.773946759262</v>
      </c>
      <c r="B7004">
        <v>73820</v>
      </c>
      <c r="C7004">
        <v>0.34009277999999998</v>
      </c>
      <c r="D7004">
        <v>9.972861</v>
      </c>
      <c r="E7004">
        <v>-1.9830762</v>
      </c>
      <c r="F7004">
        <f>SQRT(Accelerometer__5[[#This Row],[X]]^2+Accelerometer__5[[#This Row],[Y]]^2+Accelerometer__5[[#This Row],[Z]]^2)</f>
        <v>10.173800216209063</v>
      </c>
    </row>
    <row r="7005" spans="1:6" x14ac:dyDescent="0.25">
      <c r="A7005" s="1">
        <v>43983.773946759262</v>
      </c>
      <c r="B7005">
        <v>73820</v>
      </c>
      <c r="C7005">
        <v>0.34009277999999998</v>
      </c>
      <c r="D7005">
        <v>9.972861</v>
      </c>
      <c r="E7005">
        <v>-1.9830762</v>
      </c>
      <c r="F7005">
        <f>SQRT(Accelerometer__5[[#This Row],[X]]^2+Accelerometer__5[[#This Row],[Y]]^2+Accelerometer__5[[#This Row],[Z]]^2)</f>
        <v>10.173800216209063</v>
      </c>
    </row>
    <row r="7006" spans="1:6" x14ac:dyDescent="0.25">
      <c r="A7006" s="1">
        <v>43983.773946759262</v>
      </c>
      <c r="B7006">
        <v>73820</v>
      </c>
      <c r="C7006">
        <v>0.34009277999999998</v>
      </c>
      <c r="D7006">
        <v>9.972861</v>
      </c>
      <c r="E7006">
        <v>-1.9830762</v>
      </c>
      <c r="F7006">
        <f>SQRT(Accelerometer__5[[#This Row],[X]]^2+Accelerometer__5[[#This Row],[Y]]^2+Accelerometer__5[[#This Row],[Z]]^2)</f>
        <v>10.173800216209063</v>
      </c>
    </row>
    <row r="7007" spans="1:6" x14ac:dyDescent="0.25">
      <c r="A7007" s="1">
        <v>43983.773946759262</v>
      </c>
      <c r="B7007">
        <v>73820</v>
      </c>
      <c r="C7007">
        <v>0.34009277999999998</v>
      </c>
      <c r="D7007">
        <v>9.972861</v>
      </c>
      <c r="E7007">
        <v>-1.9830762</v>
      </c>
      <c r="F7007">
        <f>SQRT(Accelerometer__5[[#This Row],[X]]^2+Accelerometer__5[[#This Row],[Y]]^2+Accelerometer__5[[#This Row],[Z]]^2)</f>
        <v>10.173800216209063</v>
      </c>
    </row>
    <row r="7008" spans="1:6" x14ac:dyDescent="0.25">
      <c r="A7008" s="1">
        <v>43983.773946759262</v>
      </c>
      <c r="B7008">
        <v>73820</v>
      </c>
      <c r="C7008">
        <v>0.34009277999999998</v>
      </c>
      <c r="D7008">
        <v>9.972861</v>
      </c>
      <c r="E7008">
        <v>-1.9830762</v>
      </c>
      <c r="F7008">
        <f>SQRT(Accelerometer__5[[#This Row],[X]]^2+Accelerometer__5[[#This Row],[Y]]^2+Accelerometer__5[[#This Row],[Z]]^2)</f>
        <v>10.173800216209063</v>
      </c>
    </row>
    <row r="7009" spans="1:6" x14ac:dyDescent="0.25">
      <c r="A7009" s="1">
        <v>43983.773946759262</v>
      </c>
      <c r="B7009">
        <v>73820</v>
      </c>
      <c r="C7009">
        <v>0.34009277999999998</v>
      </c>
      <c r="D7009">
        <v>9.972861</v>
      </c>
      <c r="E7009">
        <v>-1.9830762</v>
      </c>
      <c r="F7009">
        <f>SQRT(Accelerometer__5[[#This Row],[X]]^2+Accelerometer__5[[#This Row],[Y]]^2+Accelerometer__5[[#This Row],[Z]]^2)</f>
        <v>10.173800216209063</v>
      </c>
    </row>
    <row r="7010" spans="1:6" x14ac:dyDescent="0.25">
      <c r="A7010" s="1">
        <v>43983.773946759262</v>
      </c>
      <c r="B7010">
        <v>73820</v>
      </c>
      <c r="C7010">
        <v>0.34009277999999998</v>
      </c>
      <c r="D7010">
        <v>9.972861</v>
      </c>
      <c r="E7010">
        <v>-1.9830762</v>
      </c>
      <c r="F7010">
        <f>SQRT(Accelerometer__5[[#This Row],[X]]^2+Accelerometer__5[[#This Row],[Y]]^2+Accelerometer__5[[#This Row],[Z]]^2)</f>
        <v>10.173800216209063</v>
      </c>
    </row>
    <row r="7011" spans="1:6" x14ac:dyDescent="0.25">
      <c r="A7011" s="1">
        <v>43983.773946759262</v>
      </c>
      <c r="B7011">
        <v>73820</v>
      </c>
      <c r="C7011">
        <v>0.34009277999999998</v>
      </c>
      <c r="D7011">
        <v>9.972861</v>
      </c>
      <c r="E7011">
        <v>-1.9830762</v>
      </c>
      <c r="F7011">
        <f>SQRT(Accelerometer__5[[#This Row],[X]]^2+Accelerometer__5[[#This Row],[Y]]^2+Accelerometer__5[[#This Row],[Z]]^2)</f>
        <v>10.173800216209063</v>
      </c>
    </row>
    <row r="7012" spans="1:6" x14ac:dyDescent="0.25">
      <c r="A7012" s="1">
        <v>43983.773946759262</v>
      </c>
      <c r="B7012">
        <v>73820</v>
      </c>
      <c r="C7012">
        <v>0.34009277999999998</v>
      </c>
      <c r="D7012">
        <v>9.972861</v>
      </c>
      <c r="E7012">
        <v>-1.9830762</v>
      </c>
      <c r="F7012">
        <f>SQRT(Accelerometer__5[[#This Row],[X]]^2+Accelerometer__5[[#This Row],[Y]]^2+Accelerometer__5[[#This Row],[Z]]^2)</f>
        <v>10.173800216209063</v>
      </c>
    </row>
    <row r="7013" spans="1:6" x14ac:dyDescent="0.25">
      <c r="A7013" s="1">
        <v>43983.773946759262</v>
      </c>
      <c r="B7013">
        <v>73820</v>
      </c>
      <c r="C7013">
        <v>0.34009277999999998</v>
      </c>
      <c r="D7013">
        <v>9.972861</v>
      </c>
      <c r="E7013">
        <v>-1.9830762</v>
      </c>
      <c r="F7013">
        <f>SQRT(Accelerometer__5[[#This Row],[X]]^2+Accelerometer__5[[#This Row],[Y]]^2+Accelerometer__5[[#This Row],[Z]]^2)</f>
        <v>10.173800216209063</v>
      </c>
    </row>
    <row r="7014" spans="1:6" x14ac:dyDescent="0.25">
      <c r="A7014" s="1">
        <v>43983.773946759262</v>
      </c>
      <c r="B7014">
        <v>73820</v>
      </c>
      <c r="C7014">
        <v>0.34009277999999998</v>
      </c>
      <c r="D7014">
        <v>9.972861</v>
      </c>
      <c r="E7014">
        <v>-1.9830762</v>
      </c>
      <c r="F7014">
        <f>SQRT(Accelerometer__5[[#This Row],[X]]^2+Accelerometer__5[[#This Row],[Y]]^2+Accelerometer__5[[#This Row],[Z]]^2)</f>
        <v>10.173800216209063</v>
      </c>
    </row>
    <row r="7015" spans="1:6" x14ac:dyDescent="0.25">
      <c r="A7015" s="1">
        <v>43983.773946759262</v>
      </c>
      <c r="B7015">
        <v>73821</v>
      </c>
      <c r="C7015">
        <v>0.34009277999999998</v>
      </c>
      <c r="D7015">
        <v>9.972861</v>
      </c>
      <c r="E7015">
        <v>-1.9830762</v>
      </c>
      <c r="F7015">
        <f>SQRT(Accelerometer__5[[#This Row],[X]]^2+Accelerometer__5[[#This Row],[Y]]^2+Accelerometer__5[[#This Row],[Z]]^2)</f>
        <v>10.173800216209063</v>
      </c>
    </row>
    <row r="7016" spans="1:6" x14ac:dyDescent="0.25">
      <c r="A7016" s="1">
        <v>43983.773946759262</v>
      </c>
      <c r="B7016">
        <v>73821</v>
      </c>
      <c r="C7016">
        <v>0.34009277999999998</v>
      </c>
      <c r="D7016">
        <v>9.972861</v>
      </c>
      <c r="E7016">
        <v>-1.9830762</v>
      </c>
      <c r="F7016">
        <f>SQRT(Accelerometer__5[[#This Row],[X]]^2+Accelerometer__5[[#This Row],[Y]]^2+Accelerometer__5[[#This Row],[Z]]^2)</f>
        <v>10.173800216209063</v>
      </c>
    </row>
    <row r="7017" spans="1:6" x14ac:dyDescent="0.25">
      <c r="A7017" s="1">
        <v>43983.773946759262</v>
      </c>
      <c r="B7017">
        <v>73821</v>
      </c>
      <c r="C7017">
        <v>0.34009277999999998</v>
      </c>
      <c r="D7017">
        <v>9.972861</v>
      </c>
      <c r="E7017">
        <v>-1.9830762</v>
      </c>
      <c r="F7017">
        <f>SQRT(Accelerometer__5[[#This Row],[X]]^2+Accelerometer__5[[#This Row],[Y]]^2+Accelerometer__5[[#This Row],[Z]]^2)</f>
        <v>10.173800216209063</v>
      </c>
    </row>
    <row r="7018" spans="1:6" x14ac:dyDescent="0.25">
      <c r="A7018" s="1">
        <v>43983.773946759262</v>
      </c>
      <c r="B7018">
        <v>73821</v>
      </c>
      <c r="C7018">
        <v>0.34009277999999998</v>
      </c>
      <c r="D7018">
        <v>9.972861</v>
      </c>
      <c r="E7018">
        <v>-1.9830762</v>
      </c>
      <c r="F7018">
        <f>SQRT(Accelerometer__5[[#This Row],[X]]^2+Accelerometer__5[[#This Row],[Y]]^2+Accelerometer__5[[#This Row],[Z]]^2)</f>
        <v>10.173800216209063</v>
      </c>
    </row>
    <row r="7019" spans="1:6" x14ac:dyDescent="0.25">
      <c r="A7019" s="1">
        <v>43983.773946759262</v>
      </c>
      <c r="B7019">
        <v>73821</v>
      </c>
      <c r="C7019">
        <v>0.34009277999999998</v>
      </c>
      <c r="D7019">
        <v>9.972861</v>
      </c>
      <c r="E7019">
        <v>-1.9830762</v>
      </c>
      <c r="F7019">
        <f>SQRT(Accelerometer__5[[#This Row],[X]]^2+Accelerometer__5[[#This Row],[Y]]^2+Accelerometer__5[[#This Row],[Z]]^2)</f>
        <v>10.173800216209063</v>
      </c>
    </row>
    <row r="7020" spans="1:6" x14ac:dyDescent="0.25">
      <c r="A7020" s="1">
        <v>43983.773946759262</v>
      </c>
      <c r="B7020">
        <v>73821</v>
      </c>
      <c r="C7020">
        <v>0.34009277999999998</v>
      </c>
      <c r="D7020">
        <v>9.972861</v>
      </c>
      <c r="E7020">
        <v>-1.9830762</v>
      </c>
      <c r="F7020">
        <f>SQRT(Accelerometer__5[[#This Row],[X]]^2+Accelerometer__5[[#This Row],[Y]]^2+Accelerometer__5[[#This Row],[Z]]^2)</f>
        <v>10.173800216209063</v>
      </c>
    </row>
    <row r="7021" spans="1:6" x14ac:dyDescent="0.25">
      <c r="A7021" s="1">
        <v>43983.773946759262</v>
      </c>
      <c r="B7021">
        <v>73821</v>
      </c>
      <c r="C7021">
        <v>0.34009277999999998</v>
      </c>
      <c r="D7021">
        <v>9.972861</v>
      </c>
      <c r="E7021">
        <v>-1.9830762</v>
      </c>
      <c r="F7021">
        <f>SQRT(Accelerometer__5[[#This Row],[X]]^2+Accelerometer__5[[#This Row],[Y]]^2+Accelerometer__5[[#This Row],[Z]]^2)</f>
        <v>10.173800216209063</v>
      </c>
    </row>
    <row r="7022" spans="1:6" x14ac:dyDescent="0.25">
      <c r="A7022" s="1">
        <v>43983.773946759262</v>
      </c>
      <c r="B7022">
        <v>73821</v>
      </c>
      <c r="C7022">
        <v>0.34009277999999998</v>
      </c>
      <c r="D7022">
        <v>9.972861</v>
      </c>
      <c r="E7022">
        <v>-1.9830762</v>
      </c>
      <c r="F7022">
        <f>SQRT(Accelerometer__5[[#This Row],[X]]^2+Accelerometer__5[[#This Row],[Y]]^2+Accelerometer__5[[#This Row],[Z]]^2)</f>
        <v>10.173800216209063</v>
      </c>
    </row>
    <row r="7023" spans="1:6" x14ac:dyDescent="0.25">
      <c r="A7023" s="1">
        <v>43983.773946759262</v>
      </c>
      <c r="B7023">
        <v>73821</v>
      </c>
      <c r="C7023">
        <v>0.34009277999999998</v>
      </c>
      <c r="D7023">
        <v>9.972861</v>
      </c>
      <c r="E7023">
        <v>-1.9830762</v>
      </c>
      <c r="F7023">
        <f>SQRT(Accelerometer__5[[#This Row],[X]]^2+Accelerometer__5[[#This Row],[Y]]^2+Accelerometer__5[[#This Row],[Z]]^2)</f>
        <v>10.173800216209063</v>
      </c>
    </row>
    <row r="7024" spans="1:6" x14ac:dyDescent="0.25">
      <c r="A7024" s="1">
        <v>43983.773946759262</v>
      </c>
      <c r="B7024">
        <v>73821</v>
      </c>
      <c r="C7024">
        <v>0.34009277999999998</v>
      </c>
      <c r="D7024">
        <v>9.972861</v>
      </c>
      <c r="E7024">
        <v>-1.9830762</v>
      </c>
      <c r="F7024">
        <f>SQRT(Accelerometer__5[[#This Row],[X]]^2+Accelerometer__5[[#This Row],[Y]]^2+Accelerometer__5[[#This Row],[Z]]^2)</f>
        <v>10.173800216209063</v>
      </c>
    </row>
    <row r="7025" spans="1:6" x14ac:dyDescent="0.25">
      <c r="A7025" s="1">
        <v>43983.773946759262</v>
      </c>
      <c r="B7025">
        <v>73821</v>
      </c>
      <c r="C7025">
        <v>0.34009277999999998</v>
      </c>
      <c r="D7025">
        <v>9.972861</v>
      </c>
      <c r="E7025">
        <v>-1.9830762</v>
      </c>
      <c r="F7025">
        <f>SQRT(Accelerometer__5[[#This Row],[X]]^2+Accelerometer__5[[#This Row],[Y]]^2+Accelerometer__5[[#This Row],[Z]]^2)</f>
        <v>10.173800216209063</v>
      </c>
    </row>
    <row r="7026" spans="1:6" x14ac:dyDescent="0.25">
      <c r="A7026" s="1">
        <v>43983.773946759262</v>
      </c>
      <c r="B7026">
        <v>73821</v>
      </c>
      <c r="C7026">
        <v>0.34009277999999998</v>
      </c>
      <c r="D7026">
        <v>9.972861</v>
      </c>
      <c r="E7026">
        <v>-1.9830762</v>
      </c>
      <c r="F7026">
        <f>SQRT(Accelerometer__5[[#This Row],[X]]^2+Accelerometer__5[[#This Row],[Y]]^2+Accelerometer__5[[#This Row],[Z]]^2)</f>
        <v>10.173800216209063</v>
      </c>
    </row>
    <row r="7027" spans="1:6" x14ac:dyDescent="0.25">
      <c r="A7027" s="1">
        <v>43983.773946759262</v>
      </c>
      <c r="B7027">
        <v>73821</v>
      </c>
      <c r="C7027">
        <v>0.34009277999999998</v>
      </c>
      <c r="D7027">
        <v>9.972861</v>
      </c>
      <c r="E7027">
        <v>-1.9830762</v>
      </c>
      <c r="F7027">
        <f>SQRT(Accelerometer__5[[#This Row],[X]]^2+Accelerometer__5[[#This Row],[Y]]^2+Accelerometer__5[[#This Row],[Z]]^2)</f>
        <v>10.173800216209063</v>
      </c>
    </row>
    <row r="7028" spans="1:6" x14ac:dyDescent="0.25">
      <c r="A7028" s="1">
        <v>43983.773946759262</v>
      </c>
      <c r="B7028">
        <v>73821</v>
      </c>
      <c r="C7028">
        <v>0.34009277999999998</v>
      </c>
      <c r="D7028">
        <v>9.972861</v>
      </c>
      <c r="E7028">
        <v>-1.9830762</v>
      </c>
      <c r="F7028">
        <f>SQRT(Accelerometer__5[[#This Row],[X]]^2+Accelerometer__5[[#This Row],[Y]]^2+Accelerometer__5[[#This Row],[Z]]^2)</f>
        <v>10.173800216209063</v>
      </c>
    </row>
    <row r="7029" spans="1:6" x14ac:dyDescent="0.25">
      <c r="A7029" s="1">
        <v>43983.773946759262</v>
      </c>
      <c r="B7029">
        <v>73822</v>
      </c>
      <c r="C7029">
        <v>0.34009277999999998</v>
      </c>
      <c r="D7029">
        <v>9.972861</v>
      </c>
      <c r="E7029">
        <v>-1.9830762</v>
      </c>
      <c r="F7029">
        <f>SQRT(Accelerometer__5[[#This Row],[X]]^2+Accelerometer__5[[#This Row],[Y]]^2+Accelerometer__5[[#This Row],[Z]]^2)</f>
        <v>10.173800216209063</v>
      </c>
    </row>
    <row r="7030" spans="1:6" x14ac:dyDescent="0.25">
      <c r="A7030" s="1">
        <v>43983.773946759262</v>
      </c>
      <c r="B7030">
        <v>73822</v>
      </c>
      <c r="C7030">
        <v>0.34009277999999998</v>
      </c>
      <c r="D7030">
        <v>9.972861</v>
      </c>
      <c r="E7030">
        <v>-1.9830762</v>
      </c>
      <c r="F7030">
        <f>SQRT(Accelerometer__5[[#This Row],[X]]^2+Accelerometer__5[[#This Row],[Y]]^2+Accelerometer__5[[#This Row],[Z]]^2)</f>
        <v>10.173800216209063</v>
      </c>
    </row>
    <row r="7031" spans="1:6" x14ac:dyDescent="0.25">
      <c r="A7031" s="1">
        <v>43983.773946759262</v>
      </c>
      <c r="B7031">
        <v>73822</v>
      </c>
      <c r="C7031">
        <v>0.34009277999999998</v>
      </c>
      <c r="D7031">
        <v>9.972861</v>
      </c>
      <c r="E7031">
        <v>-1.9830762</v>
      </c>
      <c r="F7031">
        <f>SQRT(Accelerometer__5[[#This Row],[X]]^2+Accelerometer__5[[#This Row],[Y]]^2+Accelerometer__5[[#This Row],[Z]]^2)</f>
        <v>10.173800216209063</v>
      </c>
    </row>
    <row r="7032" spans="1:6" x14ac:dyDescent="0.25">
      <c r="A7032" s="1">
        <v>43983.773946759262</v>
      </c>
      <c r="B7032">
        <v>73822</v>
      </c>
      <c r="C7032">
        <v>0.34009277999999998</v>
      </c>
      <c r="D7032">
        <v>9.972861</v>
      </c>
      <c r="E7032">
        <v>-1.9830762</v>
      </c>
      <c r="F7032">
        <f>SQRT(Accelerometer__5[[#This Row],[X]]^2+Accelerometer__5[[#This Row],[Y]]^2+Accelerometer__5[[#This Row],[Z]]^2)</f>
        <v>10.173800216209063</v>
      </c>
    </row>
    <row r="7033" spans="1:6" x14ac:dyDescent="0.25">
      <c r="A7033" s="1">
        <v>43983.773946759262</v>
      </c>
      <c r="B7033">
        <v>73822</v>
      </c>
      <c r="C7033">
        <v>0.34009277999999998</v>
      </c>
      <c r="D7033">
        <v>9.972861</v>
      </c>
      <c r="E7033">
        <v>-1.9830762</v>
      </c>
      <c r="F7033">
        <f>SQRT(Accelerometer__5[[#This Row],[X]]^2+Accelerometer__5[[#This Row],[Y]]^2+Accelerometer__5[[#This Row],[Z]]^2)</f>
        <v>10.173800216209063</v>
      </c>
    </row>
    <row r="7034" spans="1:6" x14ac:dyDescent="0.25">
      <c r="A7034" s="1">
        <v>43983.773946759262</v>
      </c>
      <c r="B7034">
        <v>73822</v>
      </c>
      <c r="C7034">
        <v>0.34009277999999998</v>
      </c>
      <c r="D7034">
        <v>9.972861</v>
      </c>
      <c r="E7034">
        <v>-1.9830762</v>
      </c>
      <c r="F7034">
        <f>SQRT(Accelerometer__5[[#This Row],[X]]^2+Accelerometer__5[[#This Row],[Y]]^2+Accelerometer__5[[#This Row],[Z]]^2)</f>
        <v>10.173800216209063</v>
      </c>
    </row>
    <row r="7035" spans="1:6" x14ac:dyDescent="0.25">
      <c r="A7035" s="1">
        <v>43983.773946759262</v>
      </c>
      <c r="B7035">
        <v>73822</v>
      </c>
      <c r="C7035">
        <v>0.34009277999999998</v>
      </c>
      <c r="D7035">
        <v>9.972861</v>
      </c>
      <c r="E7035">
        <v>-1.9830762</v>
      </c>
      <c r="F7035">
        <f>SQRT(Accelerometer__5[[#This Row],[X]]^2+Accelerometer__5[[#This Row],[Y]]^2+Accelerometer__5[[#This Row],[Z]]^2)</f>
        <v>10.173800216209063</v>
      </c>
    </row>
    <row r="7036" spans="1:6" x14ac:dyDescent="0.25">
      <c r="A7036" s="1">
        <v>43983.773946759262</v>
      </c>
      <c r="B7036">
        <v>73822</v>
      </c>
      <c r="C7036">
        <v>0.34009277999999998</v>
      </c>
      <c r="D7036">
        <v>9.972861</v>
      </c>
      <c r="E7036">
        <v>-1.9830762</v>
      </c>
      <c r="F7036">
        <f>SQRT(Accelerometer__5[[#This Row],[X]]^2+Accelerometer__5[[#This Row],[Y]]^2+Accelerometer__5[[#This Row],[Z]]^2)</f>
        <v>10.173800216209063</v>
      </c>
    </row>
    <row r="7037" spans="1:6" x14ac:dyDescent="0.25">
      <c r="A7037" s="1">
        <v>43983.773946759262</v>
      </c>
      <c r="B7037">
        <v>73822</v>
      </c>
      <c r="C7037">
        <v>0.34009277999999998</v>
      </c>
      <c r="D7037">
        <v>9.972861</v>
      </c>
      <c r="E7037">
        <v>-1.9830762</v>
      </c>
      <c r="F7037">
        <f>SQRT(Accelerometer__5[[#This Row],[X]]^2+Accelerometer__5[[#This Row],[Y]]^2+Accelerometer__5[[#This Row],[Z]]^2)</f>
        <v>10.173800216209063</v>
      </c>
    </row>
    <row r="7038" spans="1:6" x14ac:dyDescent="0.25">
      <c r="A7038" s="1">
        <v>43983.773946759262</v>
      </c>
      <c r="B7038">
        <v>73822</v>
      </c>
      <c r="C7038">
        <v>0.34009277999999998</v>
      </c>
      <c r="D7038">
        <v>9.972861</v>
      </c>
      <c r="E7038">
        <v>-1.9830762</v>
      </c>
      <c r="F7038">
        <f>SQRT(Accelerometer__5[[#This Row],[X]]^2+Accelerometer__5[[#This Row],[Y]]^2+Accelerometer__5[[#This Row],[Z]]^2)</f>
        <v>10.173800216209063</v>
      </c>
    </row>
    <row r="7039" spans="1:6" x14ac:dyDescent="0.25">
      <c r="A7039" s="1">
        <v>43983.773946759262</v>
      </c>
      <c r="B7039">
        <v>73822</v>
      </c>
      <c r="C7039">
        <v>0.34009277999999998</v>
      </c>
      <c r="D7039">
        <v>9.972861</v>
      </c>
      <c r="E7039">
        <v>-1.9830762</v>
      </c>
      <c r="F7039">
        <f>SQRT(Accelerometer__5[[#This Row],[X]]^2+Accelerometer__5[[#This Row],[Y]]^2+Accelerometer__5[[#This Row],[Z]]^2)</f>
        <v>10.173800216209063</v>
      </c>
    </row>
    <row r="7040" spans="1:6" x14ac:dyDescent="0.25">
      <c r="A7040" s="1">
        <v>43983.773946759262</v>
      </c>
      <c r="B7040">
        <v>73822</v>
      </c>
      <c r="C7040">
        <v>0.34009277999999998</v>
      </c>
      <c r="D7040">
        <v>9.972861</v>
      </c>
      <c r="E7040">
        <v>-1.9830762</v>
      </c>
      <c r="F7040">
        <f>SQRT(Accelerometer__5[[#This Row],[X]]^2+Accelerometer__5[[#This Row],[Y]]^2+Accelerometer__5[[#This Row],[Z]]^2)</f>
        <v>10.173800216209063</v>
      </c>
    </row>
    <row r="7041" spans="1:6" x14ac:dyDescent="0.25">
      <c r="A7041" s="1">
        <v>43983.773946759262</v>
      </c>
      <c r="B7041">
        <v>73822</v>
      </c>
      <c r="C7041">
        <v>0.34009277999999998</v>
      </c>
      <c r="D7041">
        <v>9.972861</v>
      </c>
      <c r="E7041">
        <v>-1.9830762</v>
      </c>
      <c r="F7041">
        <f>SQRT(Accelerometer__5[[#This Row],[X]]^2+Accelerometer__5[[#This Row],[Y]]^2+Accelerometer__5[[#This Row],[Z]]^2)</f>
        <v>10.173800216209063</v>
      </c>
    </row>
    <row r="7042" spans="1:6" x14ac:dyDescent="0.25">
      <c r="A7042" s="1">
        <v>43983.773946759262</v>
      </c>
      <c r="B7042">
        <v>73822</v>
      </c>
      <c r="C7042">
        <v>0.34009277999999998</v>
      </c>
      <c r="D7042">
        <v>9.972861</v>
      </c>
      <c r="E7042">
        <v>-1.9830762</v>
      </c>
      <c r="F7042">
        <f>SQRT(Accelerometer__5[[#This Row],[X]]^2+Accelerometer__5[[#This Row],[Y]]^2+Accelerometer__5[[#This Row],[Z]]^2)</f>
        <v>10.173800216209063</v>
      </c>
    </row>
    <row r="7043" spans="1:6" x14ac:dyDescent="0.25">
      <c r="A7043" s="1">
        <v>43983.773946759262</v>
      </c>
      <c r="B7043">
        <v>73822</v>
      </c>
      <c r="C7043">
        <v>0.34009277999999998</v>
      </c>
      <c r="D7043">
        <v>9.972861</v>
      </c>
      <c r="E7043">
        <v>-1.9830762</v>
      </c>
      <c r="F7043">
        <f>SQRT(Accelerometer__5[[#This Row],[X]]^2+Accelerometer__5[[#This Row],[Y]]^2+Accelerometer__5[[#This Row],[Z]]^2)</f>
        <v>10.173800216209063</v>
      </c>
    </row>
    <row r="7044" spans="1:6" x14ac:dyDescent="0.25">
      <c r="A7044" s="1">
        <v>43983.773946759262</v>
      </c>
      <c r="B7044">
        <v>73822</v>
      </c>
      <c r="C7044">
        <v>0.34009277999999998</v>
      </c>
      <c r="D7044">
        <v>9.972861</v>
      </c>
      <c r="E7044">
        <v>-1.9830762</v>
      </c>
      <c r="F7044">
        <f>SQRT(Accelerometer__5[[#This Row],[X]]^2+Accelerometer__5[[#This Row],[Y]]^2+Accelerometer__5[[#This Row],[Z]]^2)</f>
        <v>10.173800216209063</v>
      </c>
    </row>
    <row r="7045" spans="1:6" x14ac:dyDescent="0.25">
      <c r="A7045" s="1">
        <v>43983.773946759262</v>
      </c>
      <c r="B7045">
        <v>73822</v>
      </c>
      <c r="C7045">
        <v>0.34009277999999998</v>
      </c>
      <c r="D7045">
        <v>9.972861</v>
      </c>
      <c r="E7045">
        <v>-1.9830762</v>
      </c>
      <c r="F7045">
        <f>SQRT(Accelerometer__5[[#This Row],[X]]^2+Accelerometer__5[[#This Row],[Y]]^2+Accelerometer__5[[#This Row],[Z]]^2)</f>
        <v>10.173800216209063</v>
      </c>
    </row>
    <row r="7046" spans="1:6" x14ac:dyDescent="0.25">
      <c r="A7046" s="1">
        <v>43983.773946759262</v>
      </c>
      <c r="B7046">
        <v>73822</v>
      </c>
      <c r="C7046">
        <v>0.34009277999999998</v>
      </c>
      <c r="D7046">
        <v>9.972861</v>
      </c>
      <c r="E7046">
        <v>-1.9830762</v>
      </c>
      <c r="F7046">
        <f>SQRT(Accelerometer__5[[#This Row],[X]]^2+Accelerometer__5[[#This Row],[Y]]^2+Accelerometer__5[[#This Row],[Z]]^2)</f>
        <v>10.173800216209063</v>
      </c>
    </row>
    <row r="7047" spans="1:6" x14ac:dyDescent="0.25">
      <c r="A7047" s="1">
        <v>43983.773946759262</v>
      </c>
      <c r="B7047">
        <v>73822</v>
      </c>
      <c r="C7047">
        <v>0.34009277999999998</v>
      </c>
      <c r="D7047">
        <v>9.972861</v>
      </c>
      <c r="E7047">
        <v>-1.9830762</v>
      </c>
      <c r="F7047">
        <f>SQRT(Accelerometer__5[[#This Row],[X]]^2+Accelerometer__5[[#This Row],[Y]]^2+Accelerometer__5[[#This Row],[Z]]^2)</f>
        <v>10.173800216209063</v>
      </c>
    </row>
    <row r="7048" spans="1:6" x14ac:dyDescent="0.25">
      <c r="A7048" s="1">
        <v>43983.773946759262</v>
      </c>
      <c r="B7048">
        <v>73822</v>
      </c>
      <c r="C7048">
        <v>0.34009277999999998</v>
      </c>
      <c r="D7048">
        <v>9.972861</v>
      </c>
      <c r="E7048">
        <v>-1.9830762</v>
      </c>
      <c r="F7048">
        <f>SQRT(Accelerometer__5[[#This Row],[X]]^2+Accelerometer__5[[#This Row],[Y]]^2+Accelerometer__5[[#This Row],[Z]]^2)</f>
        <v>10.173800216209063</v>
      </c>
    </row>
    <row r="7049" spans="1:6" x14ac:dyDescent="0.25">
      <c r="A7049" s="1">
        <v>43983.773946759262</v>
      </c>
      <c r="B7049">
        <v>73822</v>
      </c>
      <c r="C7049">
        <v>0.34009277999999998</v>
      </c>
      <c r="D7049">
        <v>9.972861</v>
      </c>
      <c r="E7049">
        <v>-1.9830762</v>
      </c>
      <c r="F7049">
        <f>SQRT(Accelerometer__5[[#This Row],[X]]^2+Accelerometer__5[[#This Row],[Y]]^2+Accelerometer__5[[#This Row],[Z]]^2)</f>
        <v>10.173800216209063</v>
      </c>
    </row>
    <row r="7050" spans="1:6" x14ac:dyDescent="0.25">
      <c r="A7050" s="1">
        <v>43983.773946759262</v>
      </c>
      <c r="B7050">
        <v>73822</v>
      </c>
      <c r="C7050">
        <v>0.34009277999999998</v>
      </c>
      <c r="D7050">
        <v>9.972861</v>
      </c>
      <c r="E7050">
        <v>-1.9830762</v>
      </c>
      <c r="F7050">
        <f>SQRT(Accelerometer__5[[#This Row],[X]]^2+Accelerometer__5[[#This Row],[Y]]^2+Accelerometer__5[[#This Row],[Z]]^2)</f>
        <v>10.173800216209063</v>
      </c>
    </row>
    <row r="7051" spans="1:6" x14ac:dyDescent="0.25">
      <c r="A7051" s="1">
        <v>43983.773946759262</v>
      </c>
      <c r="B7051">
        <v>73822</v>
      </c>
      <c r="C7051">
        <v>0.34009277999999998</v>
      </c>
      <c r="D7051">
        <v>9.972861</v>
      </c>
      <c r="E7051">
        <v>-1.9830762</v>
      </c>
      <c r="F7051">
        <f>SQRT(Accelerometer__5[[#This Row],[X]]^2+Accelerometer__5[[#This Row],[Y]]^2+Accelerometer__5[[#This Row],[Z]]^2)</f>
        <v>10.173800216209063</v>
      </c>
    </row>
    <row r="7052" spans="1:6" x14ac:dyDescent="0.25">
      <c r="A7052" s="1">
        <v>43983.773946759262</v>
      </c>
      <c r="B7052">
        <v>73822</v>
      </c>
      <c r="C7052">
        <v>0.34009277999999998</v>
      </c>
      <c r="D7052">
        <v>9.972861</v>
      </c>
      <c r="E7052">
        <v>-1.9830762</v>
      </c>
      <c r="F7052">
        <f>SQRT(Accelerometer__5[[#This Row],[X]]^2+Accelerometer__5[[#This Row],[Y]]^2+Accelerometer__5[[#This Row],[Z]]^2)</f>
        <v>10.173800216209063</v>
      </c>
    </row>
    <row r="7053" spans="1:6" x14ac:dyDescent="0.25">
      <c r="A7053" s="1">
        <v>43983.773946759262</v>
      </c>
      <c r="B7053">
        <v>73822</v>
      </c>
      <c r="C7053">
        <v>0.34009277999999998</v>
      </c>
      <c r="D7053">
        <v>9.972861</v>
      </c>
      <c r="E7053">
        <v>-1.9830762</v>
      </c>
      <c r="F7053">
        <f>SQRT(Accelerometer__5[[#This Row],[X]]^2+Accelerometer__5[[#This Row],[Y]]^2+Accelerometer__5[[#This Row],[Z]]^2)</f>
        <v>10.173800216209063</v>
      </c>
    </row>
    <row r="7054" spans="1:6" x14ac:dyDescent="0.25">
      <c r="A7054" s="1">
        <v>43983.773946759262</v>
      </c>
      <c r="B7054">
        <v>73822</v>
      </c>
      <c r="C7054">
        <v>0.34009277999999998</v>
      </c>
      <c r="D7054">
        <v>9.972861</v>
      </c>
      <c r="E7054">
        <v>-1.9830762</v>
      </c>
      <c r="F7054">
        <f>SQRT(Accelerometer__5[[#This Row],[X]]^2+Accelerometer__5[[#This Row],[Y]]^2+Accelerometer__5[[#This Row],[Z]]^2)</f>
        <v>10.173800216209063</v>
      </c>
    </row>
    <row r="7055" spans="1:6" x14ac:dyDescent="0.25">
      <c r="A7055" s="1">
        <v>43983.773946759262</v>
      </c>
      <c r="B7055">
        <v>73822</v>
      </c>
      <c r="C7055">
        <v>0.34009277999999998</v>
      </c>
      <c r="D7055">
        <v>9.972861</v>
      </c>
      <c r="E7055">
        <v>-1.9830762</v>
      </c>
      <c r="F7055">
        <f>SQRT(Accelerometer__5[[#This Row],[X]]^2+Accelerometer__5[[#This Row],[Y]]^2+Accelerometer__5[[#This Row],[Z]]^2)</f>
        <v>10.173800216209063</v>
      </c>
    </row>
    <row r="7056" spans="1:6" x14ac:dyDescent="0.25">
      <c r="A7056" s="1">
        <v>43983.773946759262</v>
      </c>
      <c r="B7056">
        <v>73822</v>
      </c>
      <c r="C7056">
        <v>0.34009277999999998</v>
      </c>
      <c r="D7056">
        <v>9.972861</v>
      </c>
      <c r="E7056">
        <v>-1.9830762</v>
      </c>
      <c r="F7056">
        <f>SQRT(Accelerometer__5[[#This Row],[X]]^2+Accelerometer__5[[#This Row],[Y]]^2+Accelerometer__5[[#This Row],[Z]]^2)</f>
        <v>10.173800216209063</v>
      </c>
    </row>
    <row r="7057" spans="1:6" x14ac:dyDescent="0.25">
      <c r="A7057" s="1">
        <v>43983.773946759262</v>
      </c>
      <c r="B7057">
        <v>73822</v>
      </c>
      <c r="C7057">
        <v>0.34009277999999998</v>
      </c>
      <c r="D7057">
        <v>9.972861</v>
      </c>
      <c r="E7057">
        <v>-1.9830762</v>
      </c>
      <c r="F7057">
        <f>SQRT(Accelerometer__5[[#This Row],[X]]^2+Accelerometer__5[[#This Row],[Y]]^2+Accelerometer__5[[#This Row],[Z]]^2)</f>
        <v>10.173800216209063</v>
      </c>
    </row>
    <row r="7058" spans="1:6" x14ac:dyDescent="0.25">
      <c r="A7058" s="1">
        <v>43983.773946759262</v>
      </c>
      <c r="B7058">
        <v>73822</v>
      </c>
      <c r="C7058">
        <v>0.34009277999999998</v>
      </c>
      <c r="D7058">
        <v>9.972861</v>
      </c>
      <c r="E7058">
        <v>-1.9830762</v>
      </c>
      <c r="F7058">
        <f>SQRT(Accelerometer__5[[#This Row],[X]]^2+Accelerometer__5[[#This Row],[Y]]^2+Accelerometer__5[[#This Row],[Z]]^2)</f>
        <v>10.173800216209063</v>
      </c>
    </row>
    <row r="7059" spans="1:6" x14ac:dyDescent="0.25">
      <c r="A7059" s="1">
        <v>43983.773946759262</v>
      </c>
      <c r="B7059">
        <v>73822</v>
      </c>
      <c r="C7059">
        <v>0.34009277999999998</v>
      </c>
      <c r="D7059">
        <v>9.972861</v>
      </c>
      <c r="E7059">
        <v>-1.9830762</v>
      </c>
      <c r="F7059">
        <f>SQRT(Accelerometer__5[[#This Row],[X]]^2+Accelerometer__5[[#This Row],[Y]]^2+Accelerometer__5[[#This Row],[Z]]^2)</f>
        <v>10.173800216209063</v>
      </c>
    </row>
    <row r="7060" spans="1:6" x14ac:dyDescent="0.25">
      <c r="A7060" s="1">
        <v>43983.773946759262</v>
      </c>
      <c r="B7060">
        <v>73822</v>
      </c>
      <c r="C7060">
        <v>0.34009277999999998</v>
      </c>
      <c r="D7060">
        <v>9.972861</v>
      </c>
      <c r="E7060">
        <v>-1.9830762</v>
      </c>
      <c r="F7060">
        <f>SQRT(Accelerometer__5[[#This Row],[X]]^2+Accelerometer__5[[#This Row],[Y]]^2+Accelerometer__5[[#This Row],[Z]]^2)</f>
        <v>10.173800216209063</v>
      </c>
    </row>
    <row r="7061" spans="1:6" x14ac:dyDescent="0.25">
      <c r="A7061" s="1">
        <v>43983.773946759262</v>
      </c>
      <c r="B7061">
        <v>73822</v>
      </c>
      <c r="C7061">
        <v>0.34009277999999998</v>
      </c>
      <c r="D7061">
        <v>9.972861</v>
      </c>
      <c r="E7061">
        <v>-1.9830762</v>
      </c>
      <c r="F7061">
        <f>SQRT(Accelerometer__5[[#This Row],[X]]^2+Accelerometer__5[[#This Row],[Y]]^2+Accelerometer__5[[#This Row],[Z]]^2)</f>
        <v>10.173800216209063</v>
      </c>
    </row>
    <row r="7062" spans="1:6" x14ac:dyDescent="0.25">
      <c r="A7062" s="1">
        <v>43983.773946759262</v>
      </c>
      <c r="B7062">
        <v>73822</v>
      </c>
      <c r="C7062">
        <v>0.34009277999999998</v>
      </c>
      <c r="D7062">
        <v>9.972861</v>
      </c>
      <c r="E7062">
        <v>-1.9830762</v>
      </c>
      <c r="F7062">
        <f>SQRT(Accelerometer__5[[#This Row],[X]]^2+Accelerometer__5[[#This Row],[Y]]^2+Accelerometer__5[[#This Row],[Z]]^2)</f>
        <v>10.173800216209063</v>
      </c>
    </row>
    <row r="7063" spans="1:6" x14ac:dyDescent="0.25">
      <c r="A7063" s="1">
        <v>43983.773946759262</v>
      </c>
      <c r="B7063">
        <v>73822</v>
      </c>
      <c r="C7063">
        <v>0.34009277999999998</v>
      </c>
      <c r="D7063">
        <v>9.972861</v>
      </c>
      <c r="E7063">
        <v>-1.9830762</v>
      </c>
      <c r="F7063">
        <f>SQRT(Accelerometer__5[[#This Row],[X]]^2+Accelerometer__5[[#This Row],[Y]]^2+Accelerometer__5[[#This Row],[Z]]^2)</f>
        <v>10.173800216209063</v>
      </c>
    </row>
    <row r="7064" spans="1:6" x14ac:dyDescent="0.25">
      <c r="A7064" s="1">
        <v>43983.773946759262</v>
      </c>
      <c r="B7064">
        <v>73822</v>
      </c>
      <c r="C7064">
        <v>0.34009277999999998</v>
      </c>
      <c r="D7064">
        <v>9.972861</v>
      </c>
      <c r="E7064">
        <v>-1.9830762</v>
      </c>
      <c r="F7064">
        <f>SQRT(Accelerometer__5[[#This Row],[X]]^2+Accelerometer__5[[#This Row],[Y]]^2+Accelerometer__5[[#This Row],[Z]]^2)</f>
        <v>10.173800216209063</v>
      </c>
    </row>
    <row r="7065" spans="1:6" x14ac:dyDescent="0.25">
      <c r="A7065" s="1">
        <v>43983.773946759262</v>
      </c>
      <c r="B7065">
        <v>73822</v>
      </c>
      <c r="C7065">
        <v>0.34009277999999998</v>
      </c>
      <c r="D7065">
        <v>9.972861</v>
      </c>
      <c r="E7065">
        <v>-1.9830762</v>
      </c>
      <c r="F7065">
        <f>SQRT(Accelerometer__5[[#This Row],[X]]^2+Accelerometer__5[[#This Row],[Y]]^2+Accelerometer__5[[#This Row],[Z]]^2)</f>
        <v>10.173800216209063</v>
      </c>
    </row>
    <row r="7066" spans="1:6" x14ac:dyDescent="0.25">
      <c r="A7066" s="1">
        <v>43983.773946759262</v>
      </c>
      <c r="B7066">
        <v>73822</v>
      </c>
      <c r="C7066">
        <v>0.34009277999999998</v>
      </c>
      <c r="D7066">
        <v>9.972861</v>
      </c>
      <c r="E7066">
        <v>-1.9830762</v>
      </c>
      <c r="F7066">
        <f>SQRT(Accelerometer__5[[#This Row],[X]]^2+Accelerometer__5[[#This Row],[Y]]^2+Accelerometer__5[[#This Row],[Z]]^2)</f>
        <v>10.173800216209063</v>
      </c>
    </row>
    <row r="7067" spans="1:6" x14ac:dyDescent="0.25">
      <c r="A7067" s="1">
        <v>43983.773946759262</v>
      </c>
      <c r="B7067">
        <v>73822</v>
      </c>
      <c r="C7067">
        <v>0.34009277999999998</v>
      </c>
      <c r="D7067">
        <v>9.972861</v>
      </c>
      <c r="E7067">
        <v>-1.9830762</v>
      </c>
      <c r="F7067">
        <f>SQRT(Accelerometer__5[[#This Row],[X]]^2+Accelerometer__5[[#This Row],[Y]]^2+Accelerometer__5[[#This Row],[Z]]^2)</f>
        <v>10.173800216209063</v>
      </c>
    </row>
    <row r="7068" spans="1:6" x14ac:dyDescent="0.25">
      <c r="A7068" s="1">
        <v>43983.773946759262</v>
      </c>
      <c r="B7068">
        <v>73822</v>
      </c>
      <c r="C7068">
        <v>0.34009277999999998</v>
      </c>
      <c r="D7068">
        <v>9.972861</v>
      </c>
      <c r="E7068">
        <v>-1.9830762</v>
      </c>
      <c r="F7068">
        <f>SQRT(Accelerometer__5[[#This Row],[X]]^2+Accelerometer__5[[#This Row],[Y]]^2+Accelerometer__5[[#This Row],[Z]]^2)</f>
        <v>10.173800216209063</v>
      </c>
    </row>
    <row r="7069" spans="1:6" x14ac:dyDescent="0.25">
      <c r="A7069" s="1">
        <v>43983.773946759262</v>
      </c>
      <c r="B7069">
        <v>73822</v>
      </c>
      <c r="C7069">
        <v>0.34009277999999998</v>
      </c>
      <c r="D7069">
        <v>9.972861</v>
      </c>
      <c r="E7069">
        <v>-1.9830762</v>
      </c>
      <c r="F7069">
        <f>SQRT(Accelerometer__5[[#This Row],[X]]^2+Accelerometer__5[[#This Row],[Y]]^2+Accelerometer__5[[#This Row],[Z]]^2)</f>
        <v>10.173800216209063</v>
      </c>
    </row>
    <row r="7070" spans="1:6" x14ac:dyDescent="0.25">
      <c r="A7070" s="1">
        <v>43983.773946759262</v>
      </c>
      <c r="B7070">
        <v>73822</v>
      </c>
      <c r="C7070">
        <v>0.34009277999999998</v>
      </c>
      <c r="D7070">
        <v>9.972861</v>
      </c>
      <c r="E7070">
        <v>-1.9830762</v>
      </c>
      <c r="F7070">
        <f>SQRT(Accelerometer__5[[#This Row],[X]]^2+Accelerometer__5[[#This Row],[Y]]^2+Accelerometer__5[[#This Row],[Z]]^2)</f>
        <v>10.173800216209063</v>
      </c>
    </row>
    <row r="7071" spans="1:6" x14ac:dyDescent="0.25">
      <c r="A7071" s="1">
        <v>43983.773946759262</v>
      </c>
      <c r="B7071">
        <v>73822</v>
      </c>
      <c r="C7071">
        <v>0.34009277999999998</v>
      </c>
      <c r="D7071">
        <v>9.972861</v>
      </c>
      <c r="E7071">
        <v>-1.9830762</v>
      </c>
      <c r="F7071">
        <f>SQRT(Accelerometer__5[[#This Row],[X]]^2+Accelerometer__5[[#This Row],[Y]]^2+Accelerometer__5[[#This Row],[Z]]^2)</f>
        <v>10.173800216209063</v>
      </c>
    </row>
    <row r="7072" spans="1:6" x14ac:dyDescent="0.25">
      <c r="A7072" s="1">
        <v>43983.773946759262</v>
      </c>
      <c r="B7072">
        <v>73822</v>
      </c>
      <c r="C7072">
        <v>0.34009277999999998</v>
      </c>
      <c r="D7072">
        <v>9.972861</v>
      </c>
      <c r="E7072">
        <v>-1.9830762</v>
      </c>
      <c r="F7072">
        <f>SQRT(Accelerometer__5[[#This Row],[X]]^2+Accelerometer__5[[#This Row],[Y]]^2+Accelerometer__5[[#This Row],[Z]]^2)</f>
        <v>10.173800216209063</v>
      </c>
    </row>
    <row r="7073" spans="1:6" x14ac:dyDescent="0.25">
      <c r="A7073" s="1">
        <v>43983.773946759262</v>
      </c>
      <c r="B7073">
        <v>73822</v>
      </c>
      <c r="C7073">
        <v>0.34009277999999998</v>
      </c>
      <c r="D7073">
        <v>9.972861</v>
      </c>
      <c r="E7073">
        <v>-1.9830762</v>
      </c>
      <c r="F7073">
        <f>SQRT(Accelerometer__5[[#This Row],[X]]^2+Accelerometer__5[[#This Row],[Y]]^2+Accelerometer__5[[#This Row],[Z]]^2)</f>
        <v>10.173800216209063</v>
      </c>
    </row>
    <row r="7074" spans="1:6" x14ac:dyDescent="0.25">
      <c r="A7074" s="1">
        <v>43983.773946759262</v>
      </c>
      <c r="B7074">
        <v>73822</v>
      </c>
      <c r="C7074">
        <v>0.34009277999999998</v>
      </c>
      <c r="D7074">
        <v>9.972861</v>
      </c>
      <c r="E7074">
        <v>-1.9830762</v>
      </c>
      <c r="F7074">
        <f>SQRT(Accelerometer__5[[#This Row],[X]]^2+Accelerometer__5[[#This Row],[Y]]^2+Accelerometer__5[[#This Row],[Z]]^2)</f>
        <v>10.173800216209063</v>
      </c>
    </row>
    <row r="7075" spans="1:6" x14ac:dyDescent="0.25">
      <c r="A7075" s="1">
        <v>43983.773946759262</v>
      </c>
      <c r="B7075">
        <v>73822</v>
      </c>
      <c r="C7075">
        <v>0.34009277999999998</v>
      </c>
      <c r="D7075">
        <v>9.972861</v>
      </c>
      <c r="E7075">
        <v>-1.9830762</v>
      </c>
      <c r="F7075">
        <f>SQRT(Accelerometer__5[[#This Row],[X]]^2+Accelerometer__5[[#This Row],[Y]]^2+Accelerometer__5[[#This Row],[Z]]^2)</f>
        <v>10.173800216209063</v>
      </c>
    </row>
    <row r="7076" spans="1:6" x14ac:dyDescent="0.25">
      <c r="A7076" s="1">
        <v>43983.773946759262</v>
      </c>
      <c r="B7076">
        <v>73822</v>
      </c>
      <c r="C7076">
        <v>0.34009277999999998</v>
      </c>
      <c r="D7076">
        <v>9.972861</v>
      </c>
      <c r="E7076">
        <v>-1.9830762</v>
      </c>
      <c r="F7076">
        <f>SQRT(Accelerometer__5[[#This Row],[X]]^2+Accelerometer__5[[#This Row],[Y]]^2+Accelerometer__5[[#This Row],[Z]]^2)</f>
        <v>10.173800216209063</v>
      </c>
    </row>
    <row r="7077" spans="1:6" x14ac:dyDescent="0.25">
      <c r="A7077" s="1">
        <v>43983.773946759262</v>
      </c>
      <c r="B7077">
        <v>73822</v>
      </c>
      <c r="C7077">
        <v>0.34009277999999998</v>
      </c>
      <c r="D7077">
        <v>9.972861</v>
      </c>
      <c r="E7077">
        <v>-1.9830762</v>
      </c>
      <c r="F7077">
        <f>SQRT(Accelerometer__5[[#This Row],[X]]^2+Accelerometer__5[[#This Row],[Y]]^2+Accelerometer__5[[#This Row],[Z]]^2)</f>
        <v>10.173800216209063</v>
      </c>
    </row>
    <row r="7078" spans="1:6" x14ac:dyDescent="0.25">
      <c r="A7078" s="1">
        <v>43983.773946759262</v>
      </c>
      <c r="B7078">
        <v>73822</v>
      </c>
      <c r="C7078">
        <v>0.34009277999999998</v>
      </c>
      <c r="D7078">
        <v>9.972861</v>
      </c>
      <c r="E7078">
        <v>-1.9830762</v>
      </c>
      <c r="F7078">
        <f>SQRT(Accelerometer__5[[#This Row],[X]]^2+Accelerometer__5[[#This Row],[Y]]^2+Accelerometer__5[[#This Row],[Z]]^2)</f>
        <v>10.173800216209063</v>
      </c>
    </row>
    <row r="7079" spans="1:6" x14ac:dyDescent="0.25">
      <c r="A7079" s="1">
        <v>43983.773946759262</v>
      </c>
      <c r="B7079">
        <v>73822</v>
      </c>
      <c r="C7079">
        <v>0.34009277999999998</v>
      </c>
      <c r="D7079">
        <v>9.972861</v>
      </c>
      <c r="E7079">
        <v>-1.9830762</v>
      </c>
      <c r="F7079">
        <f>SQRT(Accelerometer__5[[#This Row],[X]]^2+Accelerometer__5[[#This Row],[Y]]^2+Accelerometer__5[[#This Row],[Z]]^2)</f>
        <v>10.173800216209063</v>
      </c>
    </row>
    <row r="7080" spans="1:6" x14ac:dyDescent="0.25">
      <c r="A7080" s="1">
        <v>43983.773946759262</v>
      </c>
      <c r="B7080">
        <v>73822</v>
      </c>
      <c r="C7080">
        <v>0.34009277999999998</v>
      </c>
      <c r="D7080">
        <v>9.972861</v>
      </c>
      <c r="E7080">
        <v>-1.9830762</v>
      </c>
      <c r="F7080">
        <f>SQRT(Accelerometer__5[[#This Row],[X]]^2+Accelerometer__5[[#This Row],[Y]]^2+Accelerometer__5[[#This Row],[Z]]^2)</f>
        <v>10.173800216209063</v>
      </c>
    </row>
    <row r="7081" spans="1:6" x14ac:dyDescent="0.25">
      <c r="A7081" s="1">
        <v>43983.773946759262</v>
      </c>
      <c r="B7081">
        <v>73822</v>
      </c>
      <c r="C7081">
        <v>0.34009277999999998</v>
      </c>
      <c r="D7081">
        <v>9.972861</v>
      </c>
      <c r="E7081">
        <v>-1.9830762</v>
      </c>
      <c r="F7081">
        <f>SQRT(Accelerometer__5[[#This Row],[X]]^2+Accelerometer__5[[#This Row],[Y]]^2+Accelerometer__5[[#This Row],[Z]]^2)</f>
        <v>10.173800216209063</v>
      </c>
    </row>
    <row r="7082" spans="1:6" x14ac:dyDescent="0.25">
      <c r="A7082" s="1">
        <v>43983.773946759262</v>
      </c>
      <c r="B7082">
        <v>73822</v>
      </c>
      <c r="C7082">
        <v>0.34009277999999998</v>
      </c>
      <c r="D7082">
        <v>9.972861</v>
      </c>
      <c r="E7082">
        <v>-1.9830762</v>
      </c>
      <c r="F7082">
        <f>SQRT(Accelerometer__5[[#This Row],[X]]^2+Accelerometer__5[[#This Row],[Y]]^2+Accelerometer__5[[#This Row],[Z]]^2)</f>
        <v>10.173800216209063</v>
      </c>
    </row>
    <row r="7083" spans="1:6" x14ac:dyDescent="0.25">
      <c r="A7083" s="1">
        <v>43983.773946759262</v>
      </c>
      <c r="B7083">
        <v>73822</v>
      </c>
      <c r="C7083">
        <v>0.34009277999999998</v>
      </c>
      <c r="D7083">
        <v>9.972861</v>
      </c>
      <c r="E7083">
        <v>-1.9830762</v>
      </c>
      <c r="F7083">
        <f>SQRT(Accelerometer__5[[#This Row],[X]]^2+Accelerometer__5[[#This Row],[Y]]^2+Accelerometer__5[[#This Row],[Z]]^2)</f>
        <v>10.173800216209063</v>
      </c>
    </row>
    <row r="7084" spans="1:6" x14ac:dyDescent="0.25">
      <c r="A7084" s="1">
        <v>43983.773946759262</v>
      </c>
      <c r="B7084">
        <v>73822</v>
      </c>
      <c r="C7084">
        <v>0.34009277999999998</v>
      </c>
      <c r="D7084">
        <v>9.972861</v>
      </c>
      <c r="E7084">
        <v>-1.9830762</v>
      </c>
      <c r="F7084">
        <f>SQRT(Accelerometer__5[[#This Row],[X]]^2+Accelerometer__5[[#This Row],[Y]]^2+Accelerometer__5[[#This Row],[Z]]^2)</f>
        <v>10.173800216209063</v>
      </c>
    </row>
    <row r="7085" spans="1:6" x14ac:dyDescent="0.25">
      <c r="A7085" s="1">
        <v>43983.773946759262</v>
      </c>
      <c r="B7085">
        <v>73822</v>
      </c>
      <c r="C7085">
        <v>0.34009277999999998</v>
      </c>
      <c r="D7085">
        <v>9.972861</v>
      </c>
      <c r="E7085">
        <v>-1.9830762</v>
      </c>
      <c r="F7085">
        <f>SQRT(Accelerometer__5[[#This Row],[X]]^2+Accelerometer__5[[#This Row],[Y]]^2+Accelerometer__5[[#This Row],[Z]]^2)</f>
        <v>10.173800216209063</v>
      </c>
    </row>
    <row r="7086" spans="1:6" x14ac:dyDescent="0.25">
      <c r="A7086" s="1">
        <v>43983.773946759262</v>
      </c>
      <c r="B7086">
        <v>73822</v>
      </c>
      <c r="C7086">
        <v>0.34009277999999998</v>
      </c>
      <c r="D7086">
        <v>9.972861</v>
      </c>
      <c r="E7086">
        <v>-1.9830762</v>
      </c>
      <c r="F7086">
        <f>SQRT(Accelerometer__5[[#This Row],[X]]^2+Accelerometer__5[[#This Row],[Y]]^2+Accelerometer__5[[#This Row],[Z]]^2)</f>
        <v>10.173800216209063</v>
      </c>
    </row>
    <row r="7087" spans="1:6" x14ac:dyDescent="0.25">
      <c r="A7087" s="1">
        <v>43983.773946759262</v>
      </c>
      <c r="B7087">
        <v>73822</v>
      </c>
      <c r="C7087">
        <v>0.34009277999999998</v>
      </c>
      <c r="D7087">
        <v>9.972861</v>
      </c>
      <c r="E7087">
        <v>-1.9830762</v>
      </c>
      <c r="F7087">
        <f>SQRT(Accelerometer__5[[#This Row],[X]]^2+Accelerometer__5[[#This Row],[Y]]^2+Accelerometer__5[[#This Row],[Z]]^2)</f>
        <v>10.173800216209063</v>
      </c>
    </row>
    <row r="7088" spans="1:6" x14ac:dyDescent="0.25">
      <c r="A7088" s="1">
        <v>43983.773946759262</v>
      </c>
      <c r="B7088">
        <v>73822</v>
      </c>
      <c r="C7088">
        <v>0.34009277999999998</v>
      </c>
      <c r="D7088">
        <v>9.972861</v>
      </c>
      <c r="E7088">
        <v>-1.9830762</v>
      </c>
      <c r="F7088">
        <f>SQRT(Accelerometer__5[[#This Row],[X]]^2+Accelerometer__5[[#This Row],[Y]]^2+Accelerometer__5[[#This Row],[Z]]^2)</f>
        <v>10.173800216209063</v>
      </c>
    </row>
    <row r="7089" spans="1:6" x14ac:dyDescent="0.25">
      <c r="A7089" s="1">
        <v>43983.773946759262</v>
      </c>
      <c r="B7089">
        <v>73822</v>
      </c>
      <c r="C7089">
        <v>0.34009277999999998</v>
      </c>
      <c r="D7089">
        <v>9.972861</v>
      </c>
      <c r="E7089">
        <v>-1.9830762</v>
      </c>
      <c r="F7089">
        <f>SQRT(Accelerometer__5[[#This Row],[X]]^2+Accelerometer__5[[#This Row],[Y]]^2+Accelerometer__5[[#This Row],[Z]]^2)</f>
        <v>10.173800216209063</v>
      </c>
    </row>
    <row r="7090" spans="1:6" x14ac:dyDescent="0.25">
      <c r="A7090" s="1">
        <v>43983.773946759262</v>
      </c>
      <c r="B7090">
        <v>73822</v>
      </c>
      <c r="C7090">
        <v>0.34009277999999998</v>
      </c>
      <c r="D7090">
        <v>9.972861</v>
      </c>
      <c r="E7090">
        <v>-1.9830762</v>
      </c>
      <c r="F7090">
        <f>SQRT(Accelerometer__5[[#This Row],[X]]^2+Accelerometer__5[[#This Row],[Y]]^2+Accelerometer__5[[#This Row],[Z]]^2)</f>
        <v>10.173800216209063</v>
      </c>
    </row>
    <row r="7091" spans="1:6" x14ac:dyDescent="0.25">
      <c r="A7091" s="1">
        <v>43983.773946759262</v>
      </c>
      <c r="B7091">
        <v>73822</v>
      </c>
      <c r="C7091">
        <v>0.34009277999999998</v>
      </c>
      <c r="D7091">
        <v>9.972861</v>
      </c>
      <c r="E7091">
        <v>-1.9830762</v>
      </c>
      <c r="F7091">
        <f>SQRT(Accelerometer__5[[#This Row],[X]]^2+Accelerometer__5[[#This Row],[Y]]^2+Accelerometer__5[[#This Row],[Z]]^2)</f>
        <v>10.173800216209063</v>
      </c>
    </row>
    <row r="7092" spans="1:6" x14ac:dyDescent="0.25">
      <c r="A7092" s="1">
        <v>43983.773946759262</v>
      </c>
      <c r="B7092">
        <v>73822</v>
      </c>
      <c r="C7092">
        <v>0.34009277999999998</v>
      </c>
      <c r="D7092">
        <v>9.972861</v>
      </c>
      <c r="E7092">
        <v>-1.9830762</v>
      </c>
      <c r="F7092">
        <f>SQRT(Accelerometer__5[[#This Row],[X]]^2+Accelerometer__5[[#This Row],[Y]]^2+Accelerometer__5[[#This Row],[Z]]^2)</f>
        <v>10.173800216209063</v>
      </c>
    </row>
    <row r="7093" spans="1:6" x14ac:dyDescent="0.25">
      <c r="A7093" s="1">
        <v>43983.773946759262</v>
      </c>
      <c r="B7093">
        <v>73822</v>
      </c>
      <c r="C7093">
        <v>0.34009277999999998</v>
      </c>
      <c r="D7093">
        <v>9.972861</v>
      </c>
      <c r="E7093">
        <v>-1.9830762</v>
      </c>
      <c r="F7093">
        <f>SQRT(Accelerometer__5[[#This Row],[X]]^2+Accelerometer__5[[#This Row],[Y]]^2+Accelerometer__5[[#This Row],[Z]]^2)</f>
        <v>10.173800216209063</v>
      </c>
    </row>
    <row r="7094" spans="1:6" x14ac:dyDescent="0.25">
      <c r="A7094" s="1">
        <v>43983.773946759262</v>
      </c>
      <c r="B7094">
        <v>73822</v>
      </c>
      <c r="C7094">
        <v>0.34009277999999998</v>
      </c>
      <c r="D7094">
        <v>9.972861</v>
      </c>
      <c r="E7094">
        <v>-1.9830762</v>
      </c>
      <c r="F7094">
        <f>SQRT(Accelerometer__5[[#This Row],[X]]^2+Accelerometer__5[[#This Row],[Y]]^2+Accelerometer__5[[#This Row],[Z]]^2)</f>
        <v>10.173800216209063</v>
      </c>
    </row>
    <row r="7095" spans="1:6" x14ac:dyDescent="0.25">
      <c r="A7095" s="1">
        <v>43983.773946759262</v>
      </c>
      <c r="B7095">
        <v>73822</v>
      </c>
      <c r="C7095">
        <v>0.34009277999999998</v>
      </c>
      <c r="D7095">
        <v>9.972861</v>
      </c>
      <c r="E7095">
        <v>-1.9830762</v>
      </c>
      <c r="F7095">
        <f>SQRT(Accelerometer__5[[#This Row],[X]]^2+Accelerometer__5[[#This Row],[Y]]^2+Accelerometer__5[[#This Row],[Z]]^2)</f>
        <v>10.173800216209063</v>
      </c>
    </row>
    <row r="7096" spans="1:6" x14ac:dyDescent="0.25">
      <c r="A7096" s="1">
        <v>43983.773946759262</v>
      </c>
      <c r="B7096">
        <v>73822</v>
      </c>
      <c r="C7096">
        <v>0.34009277999999998</v>
      </c>
      <c r="D7096">
        <v>9.972861</v>
      </c>
      <c r="E7096">
        <v>-1.9830762</v>
      </c>
      <c r="F7096">
        <f>SQRT(Accelerometer__5[[#This Row],[X]]^2+Accelerometer__5[[#This Row],[Y]]^2+Accelerometer__5[[#This Row],[Z]]^2)</f>
        <v>10.173800216209063</v>
      </c>
    </row>
    <row r="7097" spans="1:6" x14ac:dyDescent="0.25">
      <c r="A7097" s="1">
        <v>43983.773946759262</v>
      </c>
      <c r="B7097">
        <v>73822</v>
      </c>
      <c r="C7097">
        <v>0.34009277999999998</v>
      </c>
      <c r="D7097">
        <v>9.972861</v>
      </c>
      <c r="E7097">
        <v>-1.9830762</v>
      </c>
      <c r="F7097">
        <f>SQRT(Accelerometer__5[[#This Row],[X]]^2+Accelerometer__5[[#This Row],[Y]]^2+Accelerometer__5[[#This Row],[Z]]^2)</f>
        <v>10.173800216209063</v>
      </c>
    </row>
    <row r="7098" spans="1:6" x14ac:dyDescent="0.25">
      <c r="A7098" s="1">
        <v>43983.773946759262</v>
      </c>
      <c r="B7098">
        <v>73822</v>
      </c>
      <c r="C7098">
        <v>0.34009277999999998</v>
      </c>
      <c r="D7098">
        <v>9.972861</v>
      </c>
      <c r="E7098">
        <v>-1.9830762</v>
      </c>
      <c r="F7098">
        <f>SQRT(Accelerometer__5[[#This Row],[X]]^2+Accelerometer__5[[#This Row],[Y]]^2+Accelerometer__5[[#This Row],[Z]]^2)</f>
        <v>10.173800216209063</v>
      </c>
    </row>
    <row r="7099" spans="1:6" x14ac:dyDescent="0.25">
      <c r="A7099" s="1">
        <v>43983.773946759262</v>
      </c>
      <c r="B7099">
        <v>73822</v>
      </c>
      <c r="C7099">
        <v>0.34009277999999998</v>
      </c>
      <c r="D7099">
        <v>9.972861</v>
      </c>
      <c r="E7099">
        <v>-1.9830762</v>
      </c>
      <c r="F7099">
        <f>SQRT(Accelerometer__5[[#This Row],[X]]^2+Accelerometer__5[[#This Row],[Y]]^2+Accelerometer__5[[#This Row],[Z]]^2)</f>
        <v>10.173800216209063</v>
      </c>
    </row>
    <row r="7100" spans="1:6" x14ac:dyDescent="0.25">
      <c r="A7100" s="1">
        <v>43983.773946759262</v>
      </c>
      <c r="B7100">
        <v>73822</v>
      </c>
      <c r="C7100">
        <v>0.34009277999999998</v>
      </c>
      <c r="D7100">
        <v>9.972861</v>
      </c>
      <c r="E7100">
        <v>-1.9830762</v>
      </c>
      <c r="F7100">
        <f>SQRT(Accelerometer__5[[#This Row],[X]]^2+Accelerometer__5[[#This Row],[Y]]^2+Accelerometer__5[[#This Row],[Z]]^2)</f>
        <v>10.173800216209063</v>
      </c>
    </row>
    <row r="7101" spans="1:6" x14ac:dyDescent="0.25">
      <c r="A7101" s="1">
        <v>43983.773946759262</v>
      </c>
      <c r="B7101">
        <v>73822</v>
      </c>
      <c r="C7101">
        <v>0.34009277999999998</v>
      </c>
      <c r="D7101">
        <v>9.972861</v>
      </c>
      <c r="E7101">
        <v>-1.9830762</v>
      </c>
      <c r="F7101">
        <f>SQRT(Accelerometer__5[[#This Row],[X]]^2+Accelerometer__5[[#This Row],[Y]]^2+Accelerometer__5[[#This Row],[Z]]^2)</f>
        <v>10.173800216209063</v>
      </c>
    </row>
    <row r="7102" spans="1:6" x14ac:dyDescent="0.25">
      <c r="A7102" s="1">
        <v>43983.773946759262</v>
      </c>
      <c r="B7102">
        <v>73822</v>
      </c>
      <c r="C7102">
        <v>0.34009277999999998</v>
      </c>
      <c r="D7102">
        <v>9.972861</v>
      </c>
      <c r="E7102">
        <v>-1.9830762</v>
      </c>
      <c r="F7102">
        <f>SQRT(Accelerometer__5[[#This Row],[X]]^2+Accelerometer__5[[#This Row],[Y]]^2+Accelerometer__5[[#This Row],[Z]]^2)</f>
        <v>10.173800216209063</v>
      </c>
    </row>
    <row r="7103" spans="1:6" x14ac:dyDescent="0.25">
      <c r="A7103" s="1">
        <v>43983.773946759262</v>
      </c>
      <c r="B7103">
        <v>73822</v>
      </c>
      <c r="C7103">
        <v>0.34009277999999998</v>
      </c>
      <c r="D7103">
        <v>9.972861</v>
      </c>
      <c r="E7103">
        <v>-1.9830762</v>
      </c>
      <c r="F7103">
        <f>SQRT(Accelerometer__5[[#This Row],[X]]^2+Accelerometer__5[[#This Row],[Y]]^2+Accelerometer__5[[#This Row],[Z]]^2)</f>
        <v>10.173800216209063</v>
      </c>
    </row>
    <row r="7104" spans="1:6" x14ac:dyDescent="0.25">
      <c r="A7104" s="1">
        <v>43983.773946759262</v>
      </c>
      <c r="B7104">
        <v>73822</v>
      </c>
      <c r="C7104">
        <v>0.34009277999999998</v>
      </c>
      <c r="D7104">
        <v>9.972861</v>
      </c>
      <c r="E7104">
        <v>-1.9830762</v>
      </c>
      <c r="F7104">
        <f>SQRT(Accelerometer__5[[#This Row],[X]]^2+Accelerometer__5[[#This Row],[Y]]^2+Accelerometer__5[[#This Row],[Z]]^2)</f>
        <v>10.173800216209063</v>
      </c>
    </row>
    <row r="7105" spans="1:6" x14ac:dyDescent="0.25">
      <c r="A7105" s="1">
        <v>43983.773946759262</v>
      </c>
      <c r="B7105">
        <v>73822</v>
      </c>
      <c r="C7105">
        <v>0.34009277999999998</v>
      </c>
      <c r="D7105">
        <v>9.972861</v>
      </c>
      <c r="E7105">
        <v>-1.9830762</v>
      </c>
      <c r="F7105">
        <f>SQRT(Accelerometer__5[[#This Row],[X]]^2+Accelerometer__5[[#This Row],[Y]]^2+Accelerometer__5[[#This Row],[Z]]^2)</f>
        <v>10.173800216209063</v>
      </c>
    </row>
    <row r="7106" spans="1:6" x14ac:dyDescent="0.25">
      <c r="A7106" s="1">
        <v>43983.773946759262</v>
      </c>
      <c r="B7106">
        <v>73822</v>
      </c>
      <c r="C7106">
        <v>0.34009277999999998</v>
      </c>
      <c r="D7106">
        <v>9.972861</v>
      </c>
      <c r="E7106">
        <v>-1.9830762</v>
      </c>
      <c r="F7106">
        <f>SQRT(Accelerometer__5[[#This Row],[X]]^2+Accelerometer__5[[#This Row],[Y]]^2+Accelerometer__5[[#This Row],[Z]]^2)</f>
        <v>10.173800216209063</v>
      </c>
    </row>
    <row r="7107" spans="1:6" x14ac:dyDescent="0.25">
      <c r="A7107" s="1">
        <v>43983.773946759262</v>
      </c>
      <c r="B7107">
        <v>73822</v>
      </c>
      <c r="C7107">
        <v>0.34009277999999998</v>
      </c>
      <c r="D7107">
        <v>9.972861</v>
      </c>
      <c r="E7107">
        <v>-1.9830762</v>
      </c>
      <c r="F7107">
        <f>SQRT(Accelerometer__5[[#This Row],[X]]^2+Accelerometer__5[[#This Row],[Y]]^2+Accelerometer__5[[#This Row],[Z]]^2)</f>
        <v>10.173800216209063</v>
      </c>
    </row>
    <row r="7108" spans="1:6" x14ac:dyDescent="0.25">
      <c r="A7108" s="1">
        <v>43983.773946759262</v>
      </c>
      <c r="B7108">
        <v>73822</v>
      </c>
      <c r="C7108">
        <v>0.34009277999999998</v>
      </c>
      <c r="D7108">
        <v>9.972861</v>
      </c>
      <c r="E7108">
        <v>-1.9830762</v>
      </c>
      <c r="F7108">
        <f>SQRT(Accelerometer__5[[#This Row],[X]]^2+Accelerometer__5[[#This Row],[Y]]^2+Accelerometer__5[[#This Row],[Z]]^2)</f>
        <v>10.173800216209063</v>
      </c>
    </row>
    <row r="7109" spans="1:6" x14ac:dyDescent="0.25">
      <c r="A7109" s="1">
        <v>43983.773946759262</v>
      </c>
      <c r="B7109">
        <v>73822</v>
      </c>
      <c r="C7109">
        <v>0.34009277999999998</v>
      </c>
      <c r="D7109">
        <v>9.972861</v>
      </c>
      <c r="E7109">
        <v>-1.9830762</v>
      </c>
      <c r="F7109">
        <f>SQRT(Accelerometer__5[[#This Row],[X]]^2+Accelerometer__5[[#This Row],[Y]]^2+Accelerometer__5[[#This Row],[Z]]^2)</f>
        <v>10.173800216209063</v>
      </c>
    </row>
    <row r="7110" spans="1:6" x14ac:dyDescent="0.25">
      <c r="A7110" s="1">
        <v>43983.773946759262</v>
      </c>
      <c r="B7110">
        <v>73822</v>
      </c>
      <c r="C7110">
        <v>0.34009277999999998</v>
      </c>
      <c r="D7110">
        <v>9.972861</v>
      </c>
      <c r="E7110">
        <v>-1.9830762</v>
      </c>
      <c r="F7110">
        <f>SQRT(Accelerometer__5[[#This Row],[X]]^2+Accelerometer__5[[#This Row],[Y]]^2+Accelerometer__5[[#This Row],[Z]]^2)</f>
        <v>10.173800216209063</v>
      </c>
    </row>
    <row r="7111" spans="1:6" x14ac:dyDescent="0.25">
      <c r="A7111" s="1">
        <v>43983.773946759262</v>
      </c>
      <c r="B7111">
        <v>73822</v>
      </c>
      <c r="C7111">
        <v>0.34009277999999998</v>
      </c>
      <c r="D7111">
        <v>9.972861</v>
      </c>
      <c r="E7111">
        <v>-1.9830762</v>
      </c>
      <c r="F7111">
        <f>SQRT(Accelerometer__5[[#This Row],[X]]^2+Accelerometer__5[[#This Row],[Y]]^2+Accelerometer__5[[#This Row],[Z]]^2)</f>
        <v>10.173800216209063</v>
      </c>
    </row>
    <row r="7112" spans="1:6" x14ac:dyDescent="0.25">
      <c r="A7112" s="1">
        <v>43983.773946759262</v>
      </c>
      <c r="B7112">
        <v>73822</v>
      </c>
      <c r="C7112">
        <v>0.34009277999999998</v>
      </c>
      <c r="D7112">
        <v>9.972861</v>
      </c>
      <c r="E7112">
        <v>-1.9830762</v>
      </c>
      <c r="F7112">
        <f>SQRT(Accelerometer__5[[#This Row],[X]]^2+Accelerometer__5[[#This Row],[Y]]^2+Accelerometer__5[[#This Row],[Z]]^2)</f>
        <v>10.173800216209063</v>
      </c>
    </row>
    <row r="7113" spans="1:6" x14ac:dyDescent="0.25">
      <c r="A7113" s="1">
        <v>43983.773946759262</v>
      </c>
      <c r="B7113">
        <v>73822</v>
      </c>
      <c r="C7113">
        <v>0.34009277999999998</v>
      </c>
      <c r="D7113">
        <v>9.972861</v>
      </c>
      <c r="E7113">
        <v>-1.9830762</v>
      </c>
      <c r="F7113">
        <f>SQRT(Accelerometer__5[[#This Row],[X]]^2+Accelerometer__5[[#This Row],[Y]]^2+Accelerometer__5[[#This Row],[Z]]^2)</f>
        <v>10.173800216209063</v>
      </c>
    </row>
    <row r="7114" spans="1:6" x14ac:dyDescent="0.25">
      <c r="A7114" s="1">
        <v>43983.773946759262</v>
      </c>
      <c r="B7114">
        <v>73822</v>
      </c>
      <c r="C7114">
        <v>0.34009277999999998</v>
      </c>
      <c r="D7114">
        <v>9.972861</v>
      </c>
      <c r="E7114">
        <v>-1.9830762</v>
      </c>
      <c r="F7114">
        <f>SQRT(Accelerometer__5[[#This Row],[X]]^2+Accelerometer__5[[#This Row],[Y]]^2+Accelerometer__5[[#This Row],[Z]]^2)</f>
        <v>10.173800216209063</v>
      </c>
    </row>
    <row r="7115" spans="1:6" x14ac:dyDescent="0.25">
      <c r="A7115" s="1">
        <v>43983.773946759262</v>
      </c>
      <c r="B7115">
        <v>73822</v>
      </c>
      <c r="C7115">
        <v>0.34009277999999998</v>
      </c>
      <c r="D7115">
        <v>9.972861</v>
      </c>
      <c r="E7115">
        <v>-1.9830762</v>
      </c>
      <c r="F7115">
        <f>SQRT(Accelerometer__5[[#This Row],[X]]^2+Accelerometer__5[[#This Row],[Y]]^2+Accelerometer__5[[#This Row],[Z]]^2)</f>
        <v>10.173800216209063</v>
      </c>
    </row>
    <row r="7116" spans="1:6" x14ac:dyDescent="0.25">
      <c r="A7116" s="1">
        <v>43983.773946759262</v>
      </c>
      <c r="B7116">
        <v>73822</v>
      </c>
      <c r="C7116">
        <v>0.34009277999999998</v>
      </c>
      <c r="D7116">
        <v>9.972861</v>
      </c>
      <c r="E7116">
        <v>-1.9830762</v>
      </c>
      <c r="F7116">
        <f>SQRT(Accelerometer__5[[#This Row],[X]]^2+Accelerometer__5[[#This Row],[Y]]^2+Accelerometer__5[[#This Row],[Z]]^2)</f>
        <v>10.173800216209063</v>
      </c>
    </row>
    <row r="7117" spans="1:6" x14ac:dyDescent="0.25">
      <c r="A7117" s="1">
        <v>43983.773946759262</v>
      </c>
      <c r="B7117">
        <v>73822</v>
      </c>
      <c r="C7117">
        <v>0.34009277999999998</v>
      </c>
      <c r="D7117">
        <v>9.972861</v>
      </c>
      <c r="E7117">
        <v>-1.9830762</v>
      </c>
      <c r="F7117">
        <f>SQRT(Accelerometer__5[[#This Row],[X]]^2+Accelerometer__5[[#This Row],[Y]]^2+Accelerometer__5[[#This Row],[Z]]^2)</f>
        <v>10.173800216209063</v>
      </c>
    </row>
    <row r="7118" spans="1:6" x14ac:dyDescent="0.25">
      <c r="A7118" s="1">
        <v>43983.773946759262</v>
      </c>
      <c r="B7118">
        <v>73822</v>
      </c>
      <c r="C7118">
        <v>0.34009277999999998</v>
      </c>
      <c r="D7118">
        <v>9.972861</v>
      </c>
      <c r="E7118">
        <v>-1.9830762</v>
      </c>
      <c r="F7118">
        <f>SQRT(Accelerometer__5[[#This Row],[X]]^2+Accelerometer__5[[#This Row],[Y]]^2+Accelerometer__5[[#This Row],[Z]]^2)</f>
        <v>10.173800216209063</v>
      </c>
    </row>
    <row r="7119" spans="1:6" x14ac:dyDescent="0.25">
      <c r="A7119" s="1">
        <v>43983.773946759262</v>
      </c>
      <c r="B7119">
        <v>73822</v>
      </c>
      <c r="C7119">
        <v>0.34009277999999998</v>
      </c>
      <c r="D7119">
        <v>9.972861</v>
      </c>
      <c r="E7119">
        <v>-1.9830762</v>
      </c>
      <c r="F7119">
        <f>SQRT(Accelerometer__5[[#This Row],[X]]^2+Accelerometer__5[[#This Row],[Y]]^2+Accelerometer__5[[#This Row],[Z]]^2)</f>
        <v>10.173800216209063</v>
      </c>
    </row>
    <row r="7120" spans="1:6" x14ac:dyDescent="0.25">
      <c r="A7120" s="1">
        <v>43983.773946759262</v>
      </c>
      <c r="B7120">
        <v>73822</v>
      </c>
      <c r="C7120">
        <v>0.34009277999999998</v>
      </c>
      <c r="D7120">
        <v>9.972861</v>
      </c>
      <c r="E7120">
        <v>-1.9830762</v>
      </c>
      <c r="F7120">
        <f>SQRT(Accelerometer__5[[#This Row],[X]]^2+Accelerometer__5[[#This Row],[Y]]^2+Accelerometer__5[[#This Row],[Z]]^2)</f>
        <v>10.173800216209063</v>
      </c>
    </row>
    <row r="7121" spans="1:6" x14ac:dyDescent="0.25">
      <c r="A7121" s="1">
        <v>43983.773946759262</v>
      </c>
      <c r="B7121">
        <v>73822</v>
      </c>
      <c r="C7121">
        <v>0.34009277999999998</v>
      </c>
      <c r="D7121">
        <v>9.972861</v>
      </c>
      <c r="E7121">
        <v>-1.9830762</v>
      </c>
      <c r="F7121">
        <f>SQRT(Accelerometer__5[[#This Row],[X]]^2+Accelerometer__5[[#This Row],[Y]]^2+Accelerometer__5[[#This Row],[Z]]^2)</f>
        <v>10.173800216209063</v>
      </c>
    </row>
    <row r="7122" spans="1:6" x14ac:dyDescent="0.25">
      <c r="A7122" s="1">
        <v>43983.773946759262</v>
      </c>
      <c r="B7122">
        <v>73822</v>
      </c>
      <c r="C7122">
        <v>0.34009277999999998</v>
      </c>
      <c r="D7122">
        <v>9.972861</v>
      </c>
      <c r="E7122">
        <v>-1.9830762</v>
      </c>
      <c r="F7122">
        <f>SQRT(Accelerometer__5[[#This Row],[X]]^2+Accelerometer__5[[#This Row],[Y]]^2+Accelerometer__5[[#This Row],[Z]]^2)</f>
        <v>10.173800216209063</v>
      </c>
    </row>
    <row r="7123" spans="1:6" x14ac:dyDescent="0.25">
      <c r="A7123" s="1">
        <v>43983.773946759262</v>
      </c>
      <c r="B7123">
        <v>73822</v>
      </c>
      <c r="C7123">
        <v>0.34009277999999998</v>
      </c>
      <c r="D7123">
        <v>9.972861</v>
      </c>
      <c r="E7123">
        <v>-1.9830762</v>
      </c>
      <c r="F7123">
        <f>SQRT(Accelerometer__5[[#This Row],[X]]^2+Accelerometer__5[[#This Row],[Y]]^2+Accelerometer__5[[#This Row],[Z]]^2)</f>
        <v>10.173800216209063</v>
      </c>
    </row>
    <row r="7124" spans="1:6" x14ac:dyDescent="0.25">
      <c r="A7124" s="1">
        <v>43983.773946759262</v>
      </c>
      <c r="B7124">
        <v>73822</v>
      </c>
      <c r="C7124">
        <v>0.34009277999999998</v>
      </c>
      <c r="D7124">
        <v>9.972861</v>
      </c>
      <c r="E7124">
        <v>-1.9830762</v>
      </c>
      <c r="F7124">
        <f>SQRT(Accelerometer__5[[#This Row],[X]]^2+Accelerometer__5[[#This Row],[Y]]^2+Accelerometer__5[[#This Row],[Z]]^2)</f>
        <v>10.173800216209063</v>
      </c>
    </row>
    <row r="7125" spans="1:6" x14ac:dyDescent="0.25">
      <c r="A7125" s="1">
        <v>43983.773946759262</v>
      </c>
      <c r="B7125">
        <v>73822</v>
      </c>
      <c r="C7125">
        <v>0.34009277999999998</v>
      </c>
      <c r="D7125">
        <v>9.972861</v>
      </c>
      <c r="E7125">
        <v>-1.9830762</v>
      </c>
      <c r="F7125">
        <f>SQRT(Accelerometer__5[[#This Row],[X]]^2+Accelerometer__5[[#This Row],[Y]]^2+Accelerometer__5[[#This Row],[Z]]^2)</f>
        <v>10.173800216209063</v>
      </c>
    </row>
    <row r="7126" spans="1:6" x14ac:dyDescent="0.25">
      <c r="A7126" s="1">
        <v>43983.773946759262</v>
      </c>
      <c r="B7126">
        <v>73822</v>
      </c>
      <c r="C7126">
        <v>0.34009277999999998</v>
      </c>
      <c r="D7126">
        <v>9.972861</v>
      </c>
      <c r="E7126">
        <v>-1.9830762</v>
      </c>
      <c r="F7126">
        <f>SQRT(Accelerometer__5[[#This Row],[X]]^2+Accelerometer__5[[#This Row],[Y]]^2+Accelerometer__5[[#This Row],[Z]]^2)</f>
        <v>10.173800216209063</v>
      </c>
    </row>
    <row r="7127" spans="1:6" x14ac:dyDescent="0.25">
      <c r="A7127" s="1">
        <v>43983.773946759262</v>
      </c>
      <c r="B7127">
        <v>73822</v>
      </c>
      <c r="C7127">
        <v>0.34009277999999998</v>
      </c>
      <c r="D7127">
        <v>9.972861</v>
      </c>
      <c r="E7127">
        <v>-1.9830762</v>
      </c>
      <c r="F7127">
        <f>SQRT(Accelerometer__5[[#This Row],[X]]^2+Accelerometer__5[[#This Row],[Y]]^2+Accelerometer__5[[#This Row],[Z]]^2)</f>
        <v>10.173800216209063</v>
      </c>
    </row>
    <row r="7128" spans="1:6" x14ac:dyDescent="0.25">
      <c r="A7128" s="1">
        <v>43983.773946759262</v>
      </c>
      <c r="B7128">
        <v>73822</v>
      </c>
      <c r="C7128">
        <v>0.34009277999999998</v>
      </c>
      <c r="D7128">
        <v>9.972861</v>
      </c>
      <c r="E7128">
        <v>-1.9830762</v>
      </c>
      <c r="F7128">
        <f>SQRT(Accelerometer__5[[#This Row],[X]]^2+Accelerometer__5[[#This Row],[Y]]^2+Accelerometer__5[[#This Row],[Z]]^2)</f>
        <v>10.173800216209063</v>
      </c>
    </row>
    <row r="7129" spans="1:6" x14ac:dyDescent="0.25">
      <c r="A7129" s="1">
        <v>43983.773946759262</v>
      </c>
      <c r="B7129">
        <v>73822</v>
      </c>
      <c r="C7129">
        <v>0.34009277999999998</v>
      </c>
      <c r="D7129">
        <v>9.972861</v>
      </c>
      <c r="E7129">
        <v>-1.9830762</v>
      </c>
      <c r="F7129">
        <f>SQRT(Accelerometer__5[[#This Row],[X]]^2+Accelerometer__5[[#This Row],[Y]]^2+Accelerometer__5[[#This Row],[Z]]^2)</f>
        <v>10.173800216209063</v>
      </c>
    </row>
    <row r="7130" spans="1:6" x14ac:dyDescent="0.25">
      <c r="A7130" s="1">
        <v>43983.773946759262</v>
      </c>
      <c r="B7130">
        <v>73822</v>
      </c>
      <c r="C7130">
        <v>0.34009277999999998</v>
      </c>
      <c r="D7130">
        <v>9.972861</v>
      </c>
      <c r="E7130">
        <v>-1.9830762</v>
      </c>
      <c r="F7130">
        <f>SQRT(Accelerometer__5[[#This Row],[X]]^2+Accelerometer__5[[#This Row],[Y]]^2+Accelerometer__5[[#This Row],[Z]]^2)</f>
        <v>10.173800216209063</v>
      </c>
    </row>
    <row r="7131" spans="1:6" x14ac:dyDescent="0.25">
      <c r="A7131" s="1">
        <v>43983.773946759262</v>
      </c>
      <c r="B7131">
        <v>73822</v>
      </c>
      <c r="C7131">
        <v>0.34009277999999998</v>
      </c>
      <c r="D7131">
        <v>9.972861</v>
      </c>
      <c r="E7131">
        <v>-1.9830762</v>
      </c>
      <c r="F7131">
        <f>SQRT(Accelerometer__5[[#This Row],[X]]^2+Accelerometer__5[[#This Row],[Y]]^2+Accelerometer__5[[#This Row],[Z]]^2)</f>
        <v>10.173800216209063</v>
      </c>
    </row>
    <row r="7132" spans="1:6" x14ac:dyDescent="0.25">
      <c r="A7132" s="1">
        <v>43983.773946759262</v>
      </c>
      <c r="B7132">
        <v>73822</v>
      </c>
      <c r="C7132">
        <v>0.34009277999999998</v>
      </c>
      <c r="D7132">
        <v>9.972861</v>
      </c>
      <c r="E7132">
        <v>-1.9830762</v>
      </c>
      <c r="F7132">
        <f>SQRT(Accelerometer__5[[#This Row],[X]]^2+Accelerometer__5[[#This Row],[Y]]^2+Accelerometer__5[[#This Row],[Z]]^2)</f>
        <v>10.173800216209063</v>
      </c>
    </row>
    <row r="7133" spans="1:6" x14ac:dyDescent="0.25">
      <c r="A7133" s="1">
        <v>43983.773946759262</v>
      </c>
      <c r="B7133">
        <v>73822</v>
      </c>
      <c r="C7133">
        <v>0.34009277999999998</v>
      </c>
      <c r="D7133">
        <v>9.972861</v>
      </c>
      <c r="E7133">
        <v>-1.9830762</v>
      </c>
      <c r="F7133">
        <f>SQRT(Accelerometer__5[[#This Row],[X]]^2+Accelerometer__5[[#This Row],[Y]]^2+Accelerometer__5[[#This Row],[Z]]^2)</f>
        <v>10.173800216209063</v>
      </c>
    </row>
    <row r="7134" spans="1:6" x14ac:dyDescent="0.25">
      <c r="A7134" s="1">
        <v>43983.773946759262</v>
      </c>
      <c r="B7134">
        <v>73822</v>
      </c>
      <c r="C7134">
        <v>0.34009277999999998</v>
      </c>
      <c r="D7134">
        <v>9.972861</v>
      </c>
      <c r="E7134">
        <v>-1.9830762</v>
      </c>
      <c r="F7134">
        <f>SQRT(Accelerometer__5[[#This Row],[X]]^2+Accelerometer__5[[#This Row],[Y]]^2+Accelerometer__5[[#This Row],[Z]]^2)</f>
        <v>10.173800216209063</v>
      </c>
    </row>
    <row r="7135" spans="1:6" x14ac:dyDescent="0.25">
      <c r="A7135" s="1">
        <v>43983.773946759262</v>
      </c>
      <c r="B7135">
        <v>73822</v>
      </c>
      <c r="C7135">
        <v>0.34009277999999998</v>
      </c>
      <c r="D7135">
        <v>9.972861</v>
      </c>
      <c r="E7135">
        <v>-1.9830762</v>
      </c>
      <c r="F7135">
        <f>SQRT(Accelerometer__5[[#This Row],[X]]^2+Accelerometer__5[[#This Row],[Y]]^2+Accelerometer__5[[#This Row],[Z]]^2)</f>
        <v>10.173800216209063</v>
      </c>
    </row>
    <row r="7136" spans="1:6" x14ac:dyDescent="0.25">
      <c r="A7136" s="1">
        <v>43983.773946759262</v>
      </c>
      <c r="B7136">
        <v>73822</v>
      </c>
      <c r="C7136">
        <v>0.34009277999999998</v>
      </c>
      <c r="D7136">
        <v>9.972861</v>
      </c>
      <c r="E7136">
        <v>-1.9830762</v>
      </c>
      <c r="F7136">
        <f>SQRT(Accelerometer__5[[#This Row],[X]]^2+Accelerometer__5[[#This Row],[Y]]^2+Accelerometer__5[[#This Row],[Z]]^2)</f>
        <v>10.173800216209063</v>
      </c>
    </row>
    <row r="7137" spans="1:6" x14ac:dyDescent="0.25">
      <c r="A7137" s="1">
        <v>43983.773946759262</v>
      </c>
      <c r="B7137">
        <v>73822</v>
      </c>
      <c r="C7137">
        <v>0.34009277999999998</v>
      </c>
      <c r="D7137">
        <v>9.972861</v>
      </c>
      <c r="E7137">
        <v>-1.9830762</v>
      </c>
      <c r="F7137">
        <f>SQRT(Accelerometer__5[[#This Row],[X]]^2+Accelerometer__5[[#This Row],[Y]]^2+Accelerometer__5[[#This Row],[Z]]^2)</f>
        <v>10.173800216209063</v>
      </c>
    </row>
    <row r="7138" spans="1:6" x14ac:dyDescent="0.25">
      <c r="A7138" s="1">
        <v>43983.773946759262</v>
      </c>
      <c r="B7138">
        <v>73822</v>
      </c>
      <c r="C7138">
        <v>0.34009277999999998</v>
      </c>
      <c r="D7138">
        <v>9.972861</v>
      </c>
      <c r="E7138">
        <v>-1.9830762</v>
      </c>
      <c r="F7138">
        <f>SQRT(Accelerometer__5[[#This Row],[X]]^2+Accelerometer__5[[#This Row],[Y]]^2+Accelerometer__5[[#This Row],[Z]]^2)</f>
        <v>10.173800216209063</v>
      </c>
    </row>
    <row r="7139" spans="1:6" x14ac:dyDescent="0.25">
      <c r="A7139" s="1">
        <v>43983.773946759262</v>
      </c>
      <c r="B7139">
        <v>73822</v>
      </c>
      <c r="C7139">
        <v>0.34009277999999998</v>
      </c>
      <c r="D7139">
        <v>9.972861</v>
      </c>
      <c r="E7139">
        <v>-1.9830762</v>
      </c>
      <c r="F7139">
        <f>SQRT(Accelerometer__5[[#This Row],[X]]^2+Accelerometer__5[[#This Row],[Y]]^2+Accelerometer__5[[#This Row],[Z]]^2)</f>
        <v>10.173800216209063</v>
      </c>
    </row>
    <row r="7140" spans="1:6" x14ac:dyDescent="0.25">
      <c r="A7140" s="1">
        <v>43983.773946759262</v>
      </c>
      <c r="B7140">
        <v>73822</v>
      </c>
      <c r="C7140">
        <v>0.34009277999999998</v>
      </c>
      <c r="D7140">
        <v>9.972861</v>
      </c>
      <c r="E7140">
        <v>-1.9830762</v>
      </c>
      <c r="F7140">
        <f>SQRT(Accelerometer__5[[#This Row],[X]]^2+Accelerometer__5[[#This Row],[Y]]^2+Accelerometer__5[[#This Row],[Z]]^2)</f>
        <v>10.173800216209063</v>
      </c>
    </row>
    <row r="7141" spans="1:6" x14ac:dyDescent="0.25">
      <c r="A7141" s="1">
        <v>43983.773946759262</v>
      </c>
      <c r="B7141">
        <v>73822</v>
      </c>
      <c r="C7141">
        <v>0.34009277999999998</v>
      </c>
      <c r="D7141">
        <v>9.972861</v>
      </c>
      <c r="E7141">
        <v>-1.9830762</v>
      </c>
      <c r="F7141">
        <f>SQRT(Accelerometer__5[[#This Row],[X]]^2+Accelerometer__5[[#This Row],[Y]]^2+Accelerometer__5[[#This Row],[Z]]^2)</f>
        <v>10.173800216209063</v>
      </c>
    </row>
    <row r="7142" spans="1:6" x14ac:dyDescent="0.25">
      <c r="A7142" s="1">
        <v>43983.773946759262</v>
      </c>
      <c r="B7142">
        <v>73822</v>
      </c>
      <c r="C7142">
        <v>0.34009277999999998</v>
      </c>
      <c r="D7142">
        <v>9.972861</v>
      </c>
      <c r="E7142">
        <v>-1.9830762</v>
      </c>
      <c r="F7142">
        <f>SQRT(Accelerometer__5[[#This Row],[X]]^2+Accelerometer__5[[#This Row],[Y]]^2+Accelerometer__5[[#This Row],[Z]]^2)</f>
        <v>10.173800216209063</v>
      </c>
    </row>
    <row r="7143" spans="1:6" x14ac:dyDescent="0.25">
      <c r="A7143" s="1">
        <v>43983.773946759262</v>
      </c>
      <c r="B7143">
        <v>73822</v>
      </c>
      <c r="C7143">
        <v>0.34009277999999998</v>
      </c>
      <c r="D7143">
        <v>9.972861</v>
      </c>
      <c r="E7143">
        <v>-1.9830762</v>
      </c>
      <c r="F7143">
        <f>SQRT(Accelerometer__5[[#This Row],[X]]^2+Accelerometer__5[[#This Row],[Y]]^2+Accelerometer__5[[#This Row],[Z]]^2)</f>
        <v>10.173800216209063</v>
      </c>
    </row>
    <row r="7144" spans="1:6" x14ac:dyDescent="0.25">
      <c r="A7144" s="1">
        <v>43983.773946759262</v>
      </c>
      <c r="B7144">
        <v>73822</v>
      </c>
      <c r="C7144">
        <v>0.34009277999999998</v>
      </c>
      <c r="D7144">
        <v>9.972861</v>
      </c>
      <c r="E7144">
        <v>-1.9830762</v>
      </c>
      <c r="F7144">
        <f>SQRT(Accelerometer__5[[#This Row],[X]]^2+Accelerometer__5[[#This Row],[Y]]^2+Accelerometer__5[[#This Row],[Z]]^2)</f>
        <v>10.173800216209063</v>
      </c>
    </row>
    <row r="7145" spans="1:6" x14ac:dyDescent="0.25">
      <c r="A7145" s="1">
        <v>43983.773946759262</v>
      </c>
      <c r="B7145">
        <v>73822</v>
      </c>
      <c r="C7145">
        <v>0.34009277999999998</v>
      </c>
      <c r="D7145">
        <v>9.972861</v>
      </c>
      <c r="E7145">
        <v>-1.9830762</v>
      </c>
      <c r="F7145">
        <f>SQRT(Accelerometer__5[[#This Row],[X]]^2+Accelerometer__5[[#This Row],[Y]]^2+Accelerometer__5[[#This Row],[Z]]^2)</f>
        <v>10.173800216209063</v>
      </c>
    </row>
    <row r="7146" spans="1:6" x14ac:dyDescent="0.25">
      <c r="A7146" s="1">
        <v>43983.773946759262</v>
      </c>
      <c r="B7146">
        <v>73822</v>
      </c>
      <c r="C7146">
        <v>0.34009277999999998</v>
      </c>
      <c r="D7146">
        <v>9.972861</v>
      </c>
      <c r="E7146">
        <v>-1.9830762</v>
      </c>
      <c r="F7146">
        <f>SQRT(Accelerometer__5[[#This Row],[X]]^2+Accelerometer__5[[#This Row],[Y]]^2+Accelerometer__5[[#This Row],[Z]]^2)</f>
        <v>10.173800216209063</v>
      </c>
    </row>
    <row r="7147" spans="1:6" x14ac:dyDescent="0.25">
      <c r="A7147" s="1">
        <v>43983.773946759262</v>
      </c>
      <c r="B7147">
        <v>73822</v>
      </c>
      <c r="C7147">
        <v>0.34009277999999998</v>
      </c>
      <c r="D7147">
        <v>9.972861</v>
      </c>
      <c r="E7147">
        <v>-1.9830762</v>
      </c>
      <c r="F7147">
        <f>SQRT(Accelerometer__5[[#This Row],[X]]^2+Accelerometer__5[[#This Row],[Y]]^2+Accelerometer__5[[#This Row],[Z]]^2)</f>
        <v>10.173800216209063</v>
      </c>
    </row>
    <row r="7148" spans="1:6" x14ac:dyDescent="0.25">
      <c r="A7148" s="1">
        <v>43983.773946759262</v>
      </c>
      <c r="B7148">
        <v>73822</v>
      </c>
      <c r="C7148">
        <v>0.34009277999999998</v>
      </c>
      <c r="D7148">
        <v>9.972861</v>
      </c>
      <c r="E7148">
        <v>-1.9830762</v>
      </c>
      <c r="F7148">
        <f>SQRT(Accelerometer__5[[#This Row],[X]]^2+Accelerometer__5[[#This Row],[Y]]^2+Accelerometer__5[[#This Row],[Z]]^2)</f>
        <v>10.173800216209063</v>
      </c>
    </row>
    <row r="7149" spans="1:6" x14ac:dyDescent="0.25">
      <c r="A7149" s="1">
        <v>43983.773946759262</v>
      </c>
      <c r="B7149">
        <v>73822</v>
      </c>
      <c r="C7149">
        <v>0.34009277999999998</v>
      </c>
      <c r="D7149">
        <v>9.972861</v>
      </c>
      <c r="E7149">
        <v>-1.9830762</v>
      </c>
      <c r="F7149">
        <f>SQRT(Accelerometer__5[[#This Row],[X]]^2+Accelerometer__5[[#This Row],[Y]]^2+Accelerometer__5[[#This Row],[Z]]^2)</f>
        <v>10.173800216209063</v>
      </c>
    </row>
    <row r="7150" spans="1:6" x14ac:dyDescent="0.25">
      <c r="A7150" s="1">
        <v>43983.773946759262</v>
      </c>
      <c r="B7150">
        <v>73822</v>
      </c>
      <c r="C7150">
        <v>0.34009277999999998</v>
      </c>
      <c r="D7150">
        <v>9.972861</v>
      </c>
      <c r="E7150">
        <v>-1.9830762</v>
      </c>
      <c r="F7150">
        <f>SQRT(Accelerometer__5[[#This Row],[X]]^2+Accelerometer__5[[#This Row],[Y]]^2+Accelerometer__5[[#This Row],[Z]]^2)</f>
        <v>10.173800216209063</v>
      </c>
    </row>
    <row r="7151" spans="1:6" x14ac:dyDescent="0.25">
      <c r="A7151" s="1">
        <v>43983.773946759262</v>
      </c>
      <c r="B7151">
        <v>73822</v>
      </c>
      <c r="C7151">
        <v>0.34009277999999998</v>
      </c>
      <c r="D7151">
        <v>9.972861</v>
      </c>
      <c r="E7151">
        <v>-1.9830762</v>
      </c>
      <c r="F7151">
        <f>SQRT(Accelerometer__5[[#This Row],[X]]^2+Accelerometer__5[[#This Row],[Y]]^2+Accelerometer__5[[#This Row],[Z]]^2)</f>
        <v>10.173800216209063</v>
      </c>
    </row>
    <row r="7152" spans="1:6" x14ac:dyDescent="0.25">
      <c r="A7152" s="1">
        <v>43983.773946759262</v>
      </c>
      <c r="B7152">
        <v>73822</v>
      </c>
      <c r="C7152">
        <v>0.34009277999999998</v>
      </c>
      <c r="D7152">
        <v>9.972861</v>
      </c>
      <c r="E7152">
        <v>-1.9830762</v>
      </c>
      <c r="F7152">
        <f>SQRT(Accelerometer__5[[#This Row],[X]]^2+Accelerometer__5[[#This Row],[Y]]^2+Accelerometer__5[[#This Row],[Z]]^2)</f>
        <v>10.173800216209063</v>
      </c>
    </row>
    <row r="7153" spans="1:6" x14ac:dyDescent="0.25">
      <c r="A7153" s="1">
        <v>43983.773946759262</v>
      </c>
      <c r="B7153">
        <v>73822</v>
      </c>
      <c r="C7153">
        <v>0.34009277999999998</v>
      </c>
      <c r="D7153">
        <v>9.972861</v>
      </c>
      <c r="E7153">
        <v>-1.9830762</v>
      </c>
      <c r="F7153">
        <f>SQRT(Accelerometer__5[[#This Row],[X]]^2+Accelerometer__5[[#This Row],[Y]]^2+Accelerometer__5[[#This Row],[Z]]^2)</f>
        <v>10.173800216209063</v>
      </c>
    </row>
    <row r="7154" spans="1:6" x14ac:dyDescent="0.25">
      <c r="A7154" s="1">
        <v>43983.773946759262</v>
      </c>
      <c r="B7154">
        <v>73822</v>
      </c>
      <c r="C7154">
        <v>0.34009277999999998</v>
      </c>
      <c r="D7154">
        <v>9.972861</v>
      </c>
      <c r="E7154">
        <v>-1.9830762</v>
      </c>
      <c r="F7154">
        <f>SQRT(Accelerometer__5[[#This Row],[X]]^2+Accelerometer__5[[#This Row],[Y]]^2+Accelerometer__5[[#This Row],[Z]]^2)</f>
        <v>10.173800216209063</v>
      </c>
    </row>
    <row r="7155" spans="1:6" x14ac:dyDescent="0.25">
      <c r="A7155" s="1">
        <v>43983.773946759262</v>
      </c>
      <c r="B7155">
        <v>73822</v>
      </c>
      <c r="C7155">
        <v>0.34009277999999998</v>
      </c>
      <c r="D7155">
        <v>9.972861</v>
      </c>
      <c r="E7155">
        <v>-1.9830762</v>
      </c>
      <c r="F7155">
        <f>SQRT(Accelerometer__5[[#This Row],[X]]^2+Accelerometer__5[[#This Row],[Y]]^2+Accelerometer__5[[#This Row],[Z]]^2)</f>
        <v>10.173800216209063</v>
      </c>
    </row>
    <row r="7156" spans="1:6" x14ac:dyDescent="0.25">
      <c r="A7156" s="1">
        <v>43983.773946759262</v>
      </c>
      <c r="B7156">
        <v>73822</v>
      </c>
      <c r="C7156">
        <v>0.34009277999999998</v>
      </c>
      <c r="D7156">
        <v>9.972861</v>
      </c>
      <c r="E7156">
        <v>-1.9830762</v>
      </c>
      <c r="F7156">
        <f>SQRT(Accelerometer__5[[#This Row],[X]]^2+Accelerometer__5[[#This Row],[Y]]^2+Accelerometer__5[[#This Row],[Z]]^2)</f>
        <v>10.173800216209063</v>
      </c>
    </row>
    <row r="7157" spans="1:6" x14ac:dyDescent="0.25">
      <c r="A7157" s="1">
        <v>43983.773946759262</v>
      </c>
      <c r="B7157">
        <v>73822</v>
      </c>
      <c r="C7157">
        <v>0.34009277999999998</v>
      </c>
      <c r="D7157">
        <v>9.972861</v>
      </c>
      <c r="E7157">
        <v>-1.9830762</v>
      </c>
      <c r="F7157">
        <f>SQRT(Accelerometer__5[[#This Row],[X]]^2+Accelerometer__5[[#This Row],[Y]]^2+Accelerometer__5[[#This Row],[Z]]^2)</f>
        <v>10.173800216209063</v>
      </c>
    </row>
    <row r="7158" spans="1:6" x14ac:dyDescent="0.25">
      <c r="A7158" s="1">
        <v>43983.773946759262</v>
      </c>
      <c r="B7158">
        <v>73822</v>
      </c>
      <c r="C7158">
        <v>0.34009277999999998</v>
      </c>
      <c r="D7158">
        <v>9.972861</v>
      </c>
      <c r="E7158">
        <v>-1.9830762</v>
      </c>
      <c r="F7158">
        <f>SQRT(Accelerometer__5[[#This Row],[X]]^2+Accelerometer__5[[#This Row],[Y]]^2+Accelerometer__5[[#This Row],[Z]]^2)</f>
        <v>10.173800216209063</v>
      </c>
    </row>
    <row r="7159" spans="1:6" x14ac:dyDescent="0.25">
      <c r="A7159" s="1">
        <v>43983.773946759262</v>
      </c>
      <c r="B7159">
        <v>73822</v>
      </c>
      <c r="C7159">
        <v>0.34009277999999998</v>
      </c>
      <c r="D7159">
        <v>9.972861</v>
      </c>
      <c r="E7159">
        <v>-1.9830762</v>
      </c>
      <c r="F7159">
        <f>SQRT(Accelerometer__5[[#This Row],[X]]^2+Accelerometer__5[[#This Row],[Y]]^2+Accelerometer__5[[#This Row],[Z]]^2)</f>
        <v>10.173800216209063</v>
      </c>
    </row>
    <row r="7160" spans="1:6" x14ac:dyDescent="0.25">
      <c r="A7160" s="1">
        <v>43983.773946759262</v>
      </c>
      <c r="B7160">
        <v>73822</v>
      </c>
      <c r="C7160">
        <v>0.34009277999999998</v>
      </c>
      <c r="D7160">
        <v>9.972861</v>
      </c>
      <c r="E7160">
        <v>-1.9830762</v>
      </c>
      <c r="F7160">
        <f>SQRT(Accelerometer__5[[#This Row],[X]]^2+Accelerometer__5[[#This Row],[Y]]^2+Accelerometer__5[[#This Row],[Z]]^2)</f>
        <v>10.173800216209063</v>
      </c>
    </row>
    <row r="7161" spans="1:6" x14ac:dyDescent="0.25">
      <c r="A7161" s="1">
        <v>43983.773946759262</v>
      </c>
      <c r="B7161">
        <v>73822</v>
      </c>
      <c r="C7161">
        <v>0.34009277999999998</v>
      </c>
      <c r="D7161">
        <v>9.972861</v>
      </c>
      <c r="E7161">
        <v>-1.9830762</v>
      </c>
      <c r="F7161">
        <f>SQRT(Accelerometer__5[[#This Row],[X]]^2+Accelerometer__5[[#This Row],[Y]]^2+Accelerometer__5[[#This Row],[Z]]^2)</f>
        <v>10.173800216209063</v>
      </c>
    </row>
    <row r="7162" spans="1:6" x14ac:dyDescent="0.25">
      <c r="A7162" s="1">
        <v>43983.773946759262</v>
      </c>
      <c r="B7162">
        <v>73822</v>
      </c>
      <c r="C7162">
        <v>0.34009277999999998</v>
      </c>
      <c r="D7162">
        <v>9.972861</v>
      </c>
      <c r="E7162">
        <v>-1.9830762</v>
      </c>
      <c r="F7162">
        <f>SQRT(Accelerometer__5[[#This Row],[X]]^2+Accelerometer__5[[#This Row],[Y]]^2+Accelerometer__5[[#This Row],[Z]]^2)</f>
        <v>10.173800216209063</v>
      </c>
    </row>
    <row r="7163" spans="1:6" x14ac:dyDescent="0.25">
      <c r="A7163" s="1">
        <v>43983.773946759262</v>
      </c>
      <c r="B7163">
        <v>73822</v>
      </c>
      <c r="C7163">
        <v>0.34009277999999998</v>
      </c>
      <c r="D7163">
        <v>9.972861</v>
      </c>
      <c r="E7163">
        <v>-1.9830762</v>
      </c>
      <c r="F7163">
        <f>SQRT(Accelerometer__5[[#This Row],[X]]^2+Accelerometer__5[[#This Row],[Y]]^2+Accelerometer__5[[#This Row],[Z]]^2)</f>
        <v>10.173800216209063</v>
      </c>
    </row>
    <row r="7164" spans="1:6" x14ac:dyDescent="0.25">
      <c r="A7164" s="1">
        <v>43983.773946759262</v>
      </c>
      <c r="B7164">
        <v>73822</v>
      </c>
      <c r="C7164">
        <v>0.34009277999999998</v>
      </c>
      <c r="D7164">
        <v>9.972861</v>
      </c>
      <c r="E7164">
        <v>-1.9830762</v>
      </c>
      <c r="F7164">
        <f>SQRT(Accelerometer__5[[#This Row],[X]]^2+Accelerometer__5[[#This Row],[Y]]^2+Accelerometer__5[[#This Row],[Z]]^2)</f>
        <v>10.173800216209063</v>
      </c>
    </row>
    <row r="7165" spans="1:6" x14ac:dyDescent="0.25">
      <c r="A7165" s="1">
        <v>43983.773946759262</v>
      </c>
      <c r="B7165">
        <v>73822</v>
      </c>
      <c r="C7165">
        <v>0.34009277999999998</v>
      </c>
      <c r="D7165">
        <v>9.972861</v>
      </c>
      <c r="E7165">
        <v>-1.9830762</v>
      </c>
      <c r="F7165">
        <f>SQRT(Accelerometer__5[[#This Row],[X]]^2+Accelerometer__5[[#This Row],[Y]]^2+Accelerometer__5[[#This Row],[Z]]^2)</f>
        <v>10.173800216209063</v>
      </c>
    </row>
    <row r="7166" spans="1:6" x14ac:dyDescent="0.25">
      <c r="A7166" s="1">
        <v>43983.773946759262</v>
      </c>
      <c r="B7166">
        <v>73822</v>
      </c>
      <c r="C7166">
        <v>0.34009277999999998</v>
      </c>
      <c r="D7166">
        <v>9.972861</v>
      </c>
      <c r="E7166">
        <v>-1.9830762</v>
      </c>
      <c r="F7166">
        <f>SQRT(Accelerometer__5[[#This Row],[X]]^2+Accelerometer__5[[#This Row],[Y]]^2+Accelerometer__5[[#This Row],[Z]]^2)</f>
        <v>10.173800216209063</v>
      </c>
    </row>
    <row r="7167" spans="1:6" x14ac:dyDescent="0.25">
      <c r="A7167" s="1">
        <v>43983.773946759262</v>
      </c>
      <c r="B7167">
        <v>73822</v>
      </c>
      <c r="C7167">
        <v>0.34009277999999998</v>
      </c>
      <c r="D7167">
        <v>9.972861</v>
      </c>
      <c r="E7167">
        <v>-1.9830762</v>
      </c>
      <c r="F7167">
        <f>SQRT(Accelerometer__5[[#This Row],[X]]^2+Accelerometer__5[[#This Row],[Y]]^2+Accelerometer__5[[#This Row],[Z]]^2)</f>
        <v>10.173800216209063</v>
      </c>
    </row>
    <row r="7168" spans="1:6" x14ac:dyDescent="0.25">
      <c r="A7168" s="1">
        <v>43983.773946759262</v>
      </c>
      <c r="B7168">
        <v>73822</v>
      </c>
      <c r="C7168">
        <v>0.34009277999999998</v>
      </c>
      <c r="D7168">
        <v>9.972861</v>
      </c>
      <c r="E7168">
        <v>-1.9830762</v>
      </c>
      <c r="F7168">
        <f>SQRT(Accelerometer__5[[#This Row],[X]]^2+Accelerometer__5[[#This Row],[Y]]^2+Accelerometer__5[[#This Row],[Z]]^2)</f>
        <v>10.173800216209063</v>
      </c>
    </row>
    <row r="7169" spans="1:6" x14ac:dyDescent="0.25">
      <c r="A7169" s="1">
        <v>43983.773946759262</v>
      </c>
      <c r="B7169">
        <v>73822</v>
      </c>
      <c r="C7169">
        <v>0.34009277999999998</v>
      </c>
      <c r="D7169">
        <v>9.972861</v>
      </c>
      <c r="E7169">
        <v>-1.9830762</v>
      </c>
      <c r="F7169">
        <f>SQRT(Accelerometer__5[[#This Row],[X]]^2+Accelerometer__5[[#This Row],[Y]]^2+Accelerometer__5[[#This Row],[Z]]^2)</f>
        <v>10.173800216209063</v>
      </c>
    </row>
    <row r="7170" spans="1:6" x14ac:dyDescent="0.25">
      <c r="A7170" s="1">
        <v>43983.773946759262</v>
      </c>
      <c r="B7170">
        <v>73822</v>
      </c>
      <c r="C7170">
        <v>0.34009277999999998</v>
      </c>
      <c r="D7170">
        <v>9.972861</v>
      </c>
      <c r="E7170">
        <v>-1.9830762</v>
      </c>
      <c r="F7170">
        <f>SQRT(Accelerometer__5[[#This Row],[X]]^2+Accelerometer__5[[#This Row],[Y]]^2+Accelerometer__5[[#This Row],[Z]]^2)</f>
        <v>10.173800216209063</v>
      </c>
    </row>
    <row r="7171" spans="1:6" x14ac:dyDescent="0.25">
      <c r="A7171" s="1">
        <v>43983.773946759262</v>
      </c>
      <c r="B7171">
        <v>73822</v>
      </c>
      <c r="C7171">
        <v>0.34009277999999998</v>
      </c>
      <c r="D7171">
        <v>9.972861</v>
      </c>
      <c r="E7171">
        <v>-1.9830762</v>
      </c>
      <c r="F7171">
        <f>SQRT(Accelerometer__5[[#This Row],[X]]^2+Accelerometer__5[[#This Row],[Y]]^2+Accelerometer__5[[#This Row],[Z]]^2)</f>
        <v>10.173800216209063</v>
      </c>
    </row>
    <row r="7172" spans="1:6" x14ac:dyDescent="0.25">
      <c r="A7172" s="1">
        <v>43983.773946759262</v>
      </c>
      <c r="B7172">
        <v>73822</v>
      </c>
      <c r="C7172">
        <v>0.34009277999999998</v>
      </c>
      <c r="D7172">
        <v>9.972861</v>
      </c>
      <c r="E7172">
        <v>-1.9830762</v>
      </c>
      <c r="F7172">
        <f>SQRT(Accelerometer__5[[#This Row],[X]]^2+Accelerometer__5[[#This Row],[Y]]^2+Accelerometer__5[[#This Row],[Z]]^2)</f>
        <v>10.173800216209063</v>
      </c>
    </row>
    <row r="7173" spans="1:6" x14ac:dyDescent="0.25">
      <c r="A7173" s="1">
        <v>43983.773946759262</v>
      </c>
      <c r="B7173">
        <v>73822</v>
      </c>
      <c r="C7173">
        <v>0.34009277999999998</v>
      </c>
      <c r="D7173">
        <v>9.972861</v>
      </c>
      <c r="E7173">
        <v>-1.9830762</v>
      </c>
      <c r="F7173">
        <f>SQRT(Accelerometer__5[[#This Row],[X]]^2+Accelerometer__5[[#This Row],[Y]]^2+Accelerometer__5[[#This Row],[Z]]^2)</f>
        <v>10.173800216209063</v>
      </c>
    </row>
    <row r="7174" spans="1:6" x14ac:dyDescent="0.25">
      <c r="A7174" s="1">
        <v>43983.773946759262</v>
      </c>
      <c r="B7174">
        <v>73822</v>
      </c>
      <c r="C7174">
        <v>0.34009277999999998</v>
      </c>
      <c r="D7174">
        <v>9.972861</v>
      </c>
      <c r="E7174">
        <v>-1.9830762</v>
      </c>
      <c r="F7174">
        <f>SQRT(Accelerometer__5[[#This Row],[X]]^2+Accelerometer__5[[#This Row],[Y]]^2+Accelerometer__5[[#This Row],[Z]]^2)</f>
        <v>10.173800216209063</v>
      </c>
    </row>
    <row r="7175" spans="1:6" x14ac:dyDescent="0.25">
      <c r="A7175" s="1">
        <v>43983.773946759262</v>
      </c>
      <c r="B7175">
        <v>73822</v>
      </c>
      <c r="C7175">
        <v>0.34009277999999998</v>
      </c>
      <c r="D7175">
        <v>9.972861</v>
      </c>
      <c r="E7175">
        <v>-1.9830762</v>
      </c>
      <c r="F7175">
        <f>SQRT(Accelerometer__5[[#This Row],[X]]^2+Accelerometer__5[[#This Row],[Y]]^2+Accelerometer__5[[#This Row],[Z]]^2)</f>
        <v>10.173800216209063</v>
      </c>
    </row>
    <row r="7176" spans="1:6" x14ac:dyDescent="0.25">
      <c r="A7176" s="1">
        <v>43983.773946759262</v>
      </c>
      <c r="B7176">
        <v>73822</v>
      </c>
      <c r="C7176">
        <v>0.34009277999999998</v>
      </c>
      <c r="D7176">
        <v>9.972861</v>
      </c>
      <c r="E7176">
        <v>-1.9830762</v>
      </c>
      <c r="F7176">
        <f>SQRT(Accelerometer__5[[#This Row],[X]]^2+Accelerometer__5[[#This Row],[Y]]^2+Accelerometer__5[[#This Row],[Z]]^2)</f>
        <v>10.173800216209063</v>
      </c>
    </row>
    <row r="7177" spans="1:6" x14ac:dyDescent="0.25">
      <c r="A7177" s="1">
        <v>43983.773946759262</v>
      </c>
      <c r="B7177">
        <v>73822</v>
      </c>
      <c r="C7177">
        <v>0.34009277999999998</v>
      </c>
      <c r="D7177">
        <v>9.972861</v>
      </c>
      <c r="E7177">
        <v>-1.9830762</v>
      </c>
      <c r="F7177">
        <f>SQRT(Accelerometer__5[[#This Row],[X]]^2+Accelerometer__5[[#This Row],[Y]]^2+Accelerometer__5[[#This Row],[Z]]^2)</f>
        <v>10.173800216209063</v>
      </c>
    </row>
    <row r="7178" spans="1:6" x14ac:dyDescent="0.25">
      <c r="A7178" s="1">
        <v>43983.773946759262</v>
      </c>
      <c r="B7178">
        <v>73822</v>
      </c>
      <c r="C7178">
        <v>0.34009277999999998</v>
      </c>
      <c r="D7178">
        <v>9.972861</v>
      </c>
      <c r="E7178">
        <v>-1.9830762</v>
      </c>
      <c r="F7178">
        <f>SQRT(Accelerometer__5[[#This Row],[X]]^2+Accelerometer__5[[#This Row],[Y]]^2+Accelerometer__5[[#This Row],[Z]]^2)</f>
        <v>10.173800216209063</v>
      </c>
    </row>
    <row r="7179" spans="1:6" x14ac:dyDescent="0.25">
      <c r="A7179" s="1">
        <v>43983.773946759262</v>
      </c>
      <c r="B7179">
        <v>73822</v>
      </c>
      <c r="C7179">
        <v>0.34009277999999998</v>
      </c>
      <c r="D7179">
        <v>9.972861</v>
      </c>
      <c r="E7179">
        <v>-1.9830762</v>
      </c>
      <c r="F7179">
        <f>SQRT(Accelerometer__5[[#This Row],[X]]^2+Accelerometer__5[[#This Row],[Y]]^2+Accelerometer__5[[#This Row],[Z]]^2)</f>
        <v>10.173800216209063</v>
      </c>
    </row>
    <row r="7180" spans="1:6" x14ac:dyDescent="0.25">
      <c r="A7180" s="1">
        <v>43983.773946759262</v>
      </c>
      <c r="B7180">
        <v>73822</v>
      </c>
      <c r="C7180">
        <v>0.34009277999999998</v>
      </c>
      <c r="D7180">
        <v>9.972861</v>
      </c>
      <c r="E7180">
        <v>-1.9830762</v>
      </c>
      <c r="F7180">
        <f>SQRT(Accelerometer__5[[#This Row],[X]]^2+Accelerometer__5[[#This Row],[Y]]^2+Accelerometer__5[[#This Row],[Z]]^2)</f>
        <v>10.173800216209063</v>
      </c>
    </row>
    <row r="7181" spans="1:6" x14ac:dyDescent="0.25">
      <c r="A7181" s="1">
        <v>43983.773946759262</v>
      </c>
      <c r="B7181">
        <v>73822</v>
      </c>
      <c r="C7181">
        <v>0.34009277999999998</v>
      </c>
      <c r="D7181">
        <v>9.972861</v>
      </c>
      <c r="E7181">
        <v>-1.9830762</v>
      </c>
      <c r="F7181">
        <f>SQRT(Accelerometer__5[[#This Row],[X]]^2+Accelerometer__5[[#This Row],[Y]]^2+Accelerometer__5[[#This Row],[Z]]^2)</f>
        <v>10.173800216209063</v>
      </c>
    </row>
    <row r="7182" spans="1:6" x14ac:dyDescent="0.25">
      <c r="A7182" s="1">
        <v>43983.773946759262</v>
      </c>
      <c r="B7182">
        <v>73822</v>
      </c>
      <c r="C7182">
        <v>0.34009277999999998</v>
      </c>
      <c r="D7182">
        <v>9.972861</v>
      </c>
      <c r="E7182">
        <v>-1.9830762</v>
      </c>
      <c r="F7182">
        <f>SQRT(Accelerometer__5[[#This Row],[X]]^2+Accelerometer__5[[#This Row],[Y]]^2+Accelerometer__5[[#This Row],[Z]]^2)</f>
        <v>10.173800216209063</v>
      </c>
    </row>
    <row r="7183" spans="1:6" x14ac:dyDescent="0.25">
      <c r="A7183" s="1">
        <v>43983.773946759262</v>
      </c>
      <c r="B7183">
        <v>73822</v>
      </c>
      <c r="C7183">
        <v>0.34009277999999998</v>
      </c>
      <c r="D7183">
        <v>9.972861</v>
      </c>
      <c r="E7183">
        <v>-1.9830762</v>
      </c>
      <c r="F7183">
        <f>SQRT(Accelerometer__5[[#This Row],[X]]^2+Accelerometer__5[[#This Row],[Y]]^2+Accelerometer__5[[#This Row],[Z]]^2)</f>
        <v>10.173800216209063</v>
      </c>
    </row>
    <row r="7184" spans="1:6" x14ac:dyDescent="0.25">
      <c r="A7184" s="1">
        <v>43983.773946759262</v>
      </c>
      <c r="B7184">
        <v>73822</v>
      </c>
      <c r="C7184">
        <v>0.34009277999999998</v>
      </c>
      <c r="D7184">
        <v>9.972861</v>
      </c>
      <c r="E7184">
        <v>-1.9830762</v>
      </c>
      <c r="F7184">
        <f>SQRT(Accelerometer__5[[#This Row],[X]]^2+Accelerometer__5[[#This Row],[Y]]^2+Accelerometer__5[[#This Row],[Z]]^2)</f>
        <v>10.173800216209063</v>
      </c>
    </row>
    <row r="7185" spans="1:6" x14ac:dyDescent="0.25">
      <c r="A7185" s="1">
        <v>43983.773946759262</v>
      </c>
      <c r="B7185">
        <v>73822</v>
      </c>
      <c r="C7185">
        <v>0.34009277999999998</v>
      </c>
      <c r="D7185">
        <v>9.972861</v>
      </c>
      <c r="E7185">
        <v>-1.9830762</v>
      </c>
      <c r="F7185">
        <f>SQRT(Accelerometer__5[[#This Row],[X]]^2+Accelerometer__5[[#This Row],[Y]]^2+Accelerometer__5[[#This Row],[Z]]^2)</f>
        <v>10.173800216209063</v>
      </c>
    </row>
    <row r="7186" spans="1:6" x14ac:dyDescent="0.25">
      <c r="A7186" s="1">
        <v>43983.773946759262</v>
      </c>
      <c r="B7186">
        <v>73822</v>
      </c>
      <c r="C7186">
        <v>0.34009277999999998</v>
      </c>
      <c r="D7186">
        <v>9.972861</v>
      </c>
      <c r="E7186">
        <v>-1.9830762</v>
      </c>
      <c r="F7186">
        <f>SQRT(Accelerometer__5[[#This Row],[X]]^2+Accelerometer__5[[#This Row],[Y]]^2+Accelerometer__5[[#This Row],[Z]]^2)</f>
        <v>10.173800216209063</v>
      </c>
    </row>
    <row r="7187" spans="1:6" x14ac:dyDescent="0.25">
      <c r="A7187" s="1">
        <v>43983.773946759262</v>
      </c>
      <c r="B7187">
        <v>73822</v>
      </c>
      <c r="C7187">
        <v>0.34009277999999998</v>
      </c>
      <c r="D7187">
        <v>9.972861</v>
      </c>
      <c r="E7187">
        <v>-1.9830762</v>
      </c>
      <c r="F7187">
        <f>SQRT(Accelerometer__5[[#This Row],[X]]^2+Accelerometer__5[[#This Row],[Y]]^2+Accelerometer__5[[#This Row],[Z]]^2)</f>
        <v>10.173800216209063</v>
      </c>
    </row>
    <row r="7188" spans="1:6" x14ac:dyDescent="0.25">
      <c r="A7188" s="1">
        <v>43983.773946759262</v>
      </c>
      <c r="B7188">
        <v>73822</v>
      </c>
      <c r="C7188">
        <v>0.34009277999999998</v>
      </c>
      <c r="D7188">
        <v>9.972861</v>
      </c>
      <c r="E7188">
        <v>-1.9830762</v>
      </c>
      <c r="F7188">
        <f>SQRT(Accelerometer__5[[#This Row],[X]]^2+Accelerometer__5[[#This Row],[Y]]^2+Accelerometer__5[[#This Row],[Z]]^2)</f>
        <v>10.173800216209063</v>
      </c>
    </row>
    <row r="7189" spans="1:6" x14ac:dyDescent="0.25">
      <c r="A7189" s="1">
        <v>43983.773946759262</v>
      </c>
      <c r="B7189">
        <v>73822</v>
      </c>
      <c r="C7189">
        <v>0.34009277999999998</v>
      </c>
      <c r="D7189">
        <v>9.972861</v>
      </c>
      <c r="E7189">
        <v>-1.9830762</v>
      </c>
      <c r="F7189">
        <f>SQRT(Accelerometer__5[[#This Row],[X]]^2+Accelerometer__5[[#This Row],[Y]]^2+Accelerometer__5[[#This Row],[Z]]^2)</f>
        <v>10.173800216209063</v>
      </c>
    </row>
    <row r="7190" spans="1:6" x14ac:dyDescent="0.25">
      <c r="A7190" s="1">
        <v>43983.773946759262</v>
      </c>
      <c r="B7190">
        <v>73822</v>
      </c>
      <c r="C7190">
        <v>0.34009277999999998</v>
      </c>
      <c r="D7190">
        <v>9.972861</v>
      </c>
      <c r="E7190">
        <v>-1.9830762</v>
      </c>
      <c r="F7190">
        <f>SQRT(Accelerometer__5[[#This Row],[X]]^2+Accelerometer__5[[#This Row],[Y]]^2+Accelerometer__5[[#This Row],[Z]]^2)</f>
        <v>10.173800216209063</v>
      </c>
    </row>
    <row r="7191" spans="1:6" x14ac:dyDescent="0.25">
      <c r="A7191" s="1">
        <v>43983.773946759262</v>
      </c>
      <c r="B7191">
        <v>73822</v>
      </c>
      <c r="C7191">
        <v>0.34009277999999998</v>
      </c>
      <c r="D7191">
        <v>9.972861</v>
      </c>
      <c r="E7191">
        <v>-1.9830762</v>
      </c>
      <c r="F7191">
        <f>SQRT(Accelerometer__5[[#This Row],[X]]^2+Accelerometer__5[[#This Row],[Y]]^2+Accelerometer__5[[#This Row],[Z]]^2)</f>
        <v>10.173800216209063</v>
      </c>
    </row>
    <row r="7192" spans="1:6" x14ac:dyDescent="0.25">
      <c r="A7192" s="1">
        <v>43983.773946759262</v>
      </c>
      <c r="B7192">
        <v>73822</v>
      </c>
      <c r="C7192">
        <v>0.34009277999999998</v>
      </c>
      <c r="D7192">
        <v>9.972861</v>
      </c>
      <c r="E7192">
        <v>-1.9830762</v>
      </c>
      <c r="F7192">
        <f>SQRT(Accelerometer__5[[#This Row],[X]]^2+Accelerometer__5[[#This Row],[Y]]^2+Accelerometer__5[[#This Row],[Z]]^2)</f>
        <v>10.173800216209063</v>
      </c>
    </row>
    <row r="7193" spans="1:6" x14ac:dyDescent="0.25">
      <c r="A7193" s="1">
        <v>43983.773946759262</v>
      </c>
      <c r="B7193">
        <v>73822</v>
      </c>
      <c r="C7193">
        <v>0.34009277999999998</v>
      </c>
      <c r="D7193">
        <v>9.972861</v>
      </c>
      <c r="E7193">
        <v>-1.9830762</v>
      </c>
      <c r="F7193">
        <f>SQRT(Accelerometer__5[[#This Row],[X]]^2+Accelerometer__5[[#This Row],[Y]]^2+Accelerometer__5[[#This Row],[Z]]^2)</f>
        <v>10.173800216209063</v>
      </c>
    </row>
    <row r="7194" spans="1:6" x14ac:dyDescent="0.25">
      <c r="A7194" s="1">
        <v>43983.773946759262</v>
      </c>
      <c r="B7194">
        <v>73822</v>
      </c>
      <c r="C7194">
        <v>0.34009277999999998</v>
      </c>
      <c r="D7194">
        <v>9.972861</v>
      </c>
      <c r="E7194">
        <v>-1.9830762</v>
      </c>
      <c r="F7194">
        <f>SQRT(Accelerometer__5[[#This Row],[X]]^2+Accelerometer__5[[#This Row],[Y]]^2+Accelerometer__5[[#This Row],[Z]]^2)</f>
        <v>10.173800216209063</v>
      </c>
    </row>
    <row r="7195" spans="1:6" x14ac:dyDescent="0.25">
      <c r="A7195" s="1">
        <v>43983.773946759262</v>
      </c>
      <c r="B7195">
        <v>73822</v>
      </c>
      <c r="C7195">
        <v>0.34009277999999998</v>
      </c>
      <c r="D7195">
        <v>9.972861</v>
      </c>
      <c r="E7195">
        <v>-1.9830762</v>
      </c>
      <c r="F7195">
        <f>SQRT(Accelerometer__5[[#This Row],[X]]^2+Accelerometer__5[[#This Row],[Y]]^2+Accelerometer__5[[#This Row],[Z]]^2)</f>
        <v>10.173800216209063</v>
      </c>
    </row>
    <row r="7196" spans="1:6" x14ac:dyDescent="0.25">
      <c r="A7196" s="1">
        <v>43983.773946759262</v>
      </c>
      <c r="B7196">
        <v>73822</v>
      </c>
      <c r="C7196">
        <v>0.34009277999999998</v>
      </c>
      <c r="D7196">
        <v>9.972861</v>
      </c>
      <c r="E7196">
        <v>-1.9830762</v>
      </c>
      <c r="F7196">
        <f>SQRT(Accelerometer__5[[#This Row],[X]]^2+Accelerometer__5[[#This Row],[Y]]^2+Accelerometer__5[[#This Row],[Z]]^2)</f>
        <v>10.173800216209063</v>
      </c>
    </row>
    <row r="7197" spans="1:6" x14ac:dyDescent="0.25">
      <c r="A7197" s="1">
        <v>43983.773946759262</v>
      </c>
      <c r="B7197">
        <v>73822</v>
      </c>
      <c r="C7197">
        <v>0.34009277999999998</v>
      </c>
      <c r="D7197">
        <v>9.972861</v>
      </c>
      <c r="E7197">
        <v>-1.9830762</v>
      </c>
      <c r="F7197">
        <f>SQRT(Accelerometer__5[[#This Row],[X]]^2+Accelerometer__5[[#This Row],[Y]]^2+Accelerometer__5[[#This Row],[Z]]^2)</f>
        <v>10.173800216209063</v>
      </c>
    </row>
    <row r="7198" spans="1:6" x14ac:dyDescent="0.25">
      <c r="A7198" s="1">
        <v>43983.773946759262</v>
      </c>
      <c r="B7198">
        <v>73822</v>
      </c>
      <c r="C7198">
        <v>0.34009277999999998</v>
      </c>
      <c r="D7198">
        <v>9.972861</v>
      </c>
      <c r="E7198">
        <v>-1.9830762</v>
      </c>
      <c r="F7198">
        <f>SQRT(Accelerometer__5[[#This Row],[X]]^2+Accelerometer__5[[#This Row],[Y]]^2+Accelerometer__5[[#This Row],[Z]]^2)</f>
        <v>10.173800216209063</v>
      </c>
    </row>
    <row r="7199" spans="1:6" x14ac:dyDescent="0.25">
      <c r="A7199" s="1">
        <v>43983.773946759262</v>
      </c>
      <c r="B7199">
        <v>73822</v>
      </c>
      <c r="C7199">
        <v>0.34009277999999998</v>
      </c>
      <c r="D7199">
        <v>9.972861</v>
      </c>
      <c r="E7199">
        <v>-1.9830762</v>
      </c>
      <c r="F7199">
        <f>SQRT(Accelerometer__5[[#This Row],[X]]^2+Accelerometer__5[[#This Row],[Y]]^2+Accelerometer__5[[#This Row],[Z]]^2)</f>
        <v>10.173800216209063</v>
      </c>
    </row>
    <row r="7200" spans="1:6" x14ac:dyDescent="0.25">
      <c r="A7200" s="1">
        <v>43983.773946759262</v>
      </c>
      <c r="B7200">
        <v>73822</v>
      </c>
      <c r="C7200">
        <v>0.34009277999999998</v>
      </c>
      <c r="D7200">
        <v>9.972861</v>
      </c>
      <c r="E7200">
        <v>-1.9830762</v>
      </c>
      <c r="F7200">
        <f>SQRT(Accelerometer__5[[#This Row],[X]]^2+Accelerometer__5[[#This Row],[Y]]^2+Accelerometer__5[[#This Row],[Z]]^2)</f>
        <v>10.173800216209063</v>
      </c>
    </row>
    <row r="7201" spans="1:6" x14ac:dyDescent="0.25">
      <c r="A7201" s="1">
        <v>43983.773946759262</v>
      </c>
      <c r="B7201">
        <v>73822</v>
      </c>
      <c r="C7201">
        <v>0.34009277999999998</v>
      </c>
      <c r="D7201">
        <v>9.972861</v>
      </c>
      <c r="E7201">
        <v>-1.9830762</v>
      </c>
      <c r="F7201">
        <f>SQRT(Accelerometer__5[[#This Row],[X]]^2+Accelerometer__5[[#This Row],[Y]]^2+Accelerometer__5[[#This Row],[Z]]^2)</f>
        <v>10.173800216209063</v>
      </c>
    </row>
    <row r="7202" spans="1:6" x14ac:dyDescent="0.25">
      <c r="A7202" s="1">
        <v>43983.773946759262</v>
      </c>
      <c r="B7202">
        <v>73822</v>
      </c>
      <c r="C7202">
        <v>0.34009277999999998</v>
      </c>
      <c r="D7202">
        <v>9.972861</v>
      </c>
      <c r="E7202">
        <v>-1.9830762</v>
      </c>
      <c r="F7202">
        <f>SQRT(Accelerometer__5[[#This Row],[X]]^2+Accelerometer__5[[#This Row],[Y]]^2+Accelerometer__5[[#This Row],[Z]]^2)</f>
        <v>10.173800216209063</v>
      </c>
    </row>
    <row r="7203" spans="1:6" x14ac:dyDescent="0.25">
      <c r="A7203" s="1">
        <v>43983.773946759262</v>
      </c>
      <c r="B7203">
        <v>73822</v>
      </c>
      <c r="C7203">
        <v>0.34009277999999998</v>
      </c>
      <c r="D7203">
        <v>9.972861</v>
      </c>
      <c r="E7203">
        <v>-1.9830762</v>
      </c>
      <c r="F7203">
        <f>SQRT(Accelerometer__5[[#This Row],[X]]^2+Accelerometer__5[[#This Row],[Y]]^2+Accelerometer__5[[#This Row],[Z]]^2)</f>
        <v>10.173800216209063</v>
      </c>
    </row>
    <row r="7204" spans="1:6" x14ac:dyDescent="0.25">
      <c r="A7204" s="1">
        <v>43983.773946759262</v>
      </c>
      <c r="B7204">
        <v>73822</v>
      </c>
      <c r="C7204">
        <v>0.34009277999999998</v>
      </c>
      <c r="D7204">
        <v>9.972861</v>
      </c>
      <c r="E7204">
        <v>-1.9830762</v>
      </c>
      <c r="F7204">
        <f>SQRT(Accelerometer__5[[#This Row],[X]]^2+Accelerometer__5[[#This Row],[Y]]^2+Accelerometer__5[[#This Row],[Z]]^2)</f>
        <v>10.173800216209063</v>
      </c>
    </row>
    <row r="7205" spans="1:6" x14ac:dyDescent="0.25">
      <c r="A7205" s="1">
        <v>43983.773946759262</v>
      </c>
      <c r="B7205">
        <v>73822</v>
      </c>
      <c r="C7205">
        <v>0.34009277999999998</v>
      </c>
      <c r="D7205">
        <v>9.972861</v>
      </c>
      <c r="E7205">
        <v>-1.9830762</v>
      </c>
      <c r="F7205">
        <f>SQRT(Accelerometer__5[[#This Row],[X]]^2+Accelerometer__5[[#This Row],[Y]]^2+Accelerometer__5[[#This Row],[Z]]^2)</f>
        <v>10.173800216209063</v>
      </c>
    </row>
    <row r="7206" spans="1:6" x14ac:dyDescent="0.25">
      <c r="A7206" s="1">
        <v>43983.773946759262</v>
      </c>
      <c r="B7206">
        <v>73822</v>
      </c>
      <c r="C7206">
        <v>0.34009277999999998</v>
      </c>
      <c r="D7206">
        <v>9.972861</v>
      </c>
      <c r="E7206">
        <v>-1.9830762</v>
      </c>
      <c r="F7206">
        <f>SQRT(Accelerometer__5[[#This Row],[X]]^2+Accelerometer__5[[#This Row],[Y]]^2+Accelerometer__5[[#This Row],[Z]]^2)</f>
        <v>10.173800216209063</v>
      </c>
    </row>
    <row r="7207" spans="1:6" x14ac:dyDescent="0.25">
      <c r="A7207" s="1">
        <v>43983.773946759262</v>
      </c>
      <c r="B7207">
        <v>73822</v>
      </c>
      <c r="C7207">
        <v>0.34009277999999998</v>
      </c>
      <c r="D7207">
        <v>9.972861</v>
      </c>
      <c r="E7207">
        <v>-1.9830762</v>
      </c>
      <c r="F7207">
        <f>SQRT(Accelerometer__5[[#This Row],[X]]^2+Accelerometer__5[[#This Row],[Y]]^2+Accelerometer__5[[#This Row],[Z]]^2)</f>
        <v>10.173800216209063</v>
      </c>
    </row>
    <row r="7208" spans="1:6" x14ac:dyDescent="0.25">
      <c r="A7208" s="1">
        <v>43983.773946759262</v>
      </c>
      <c r="B7208">
        <v>73822</v>
      </c>
      <c r="C7208">
        <v>0.34009277999999998</v>
      </c>
      <c r="D7208">
        <v>9.972861</v>
      </c>
      <c r="E7208">
        <v>-1.9830762</v>
      </c>
      <c r="F7208">
        <f>SQRT(Accelerometer__5[[#This Row],[X]]^2+Accelerometer__5[[#This Row],[Y]]^2+Accelerometer__5[[#This Row],[Z]]^2)</f>
        <v>10.173800216209063</v>
      </c>
    </row>
    <row r="7209" spans="1:6" x14ac:dyDescent="0.25">
      <c r="A7209" s="1">
        <v>43983.773946759262</v>
      </c>
      <c r="B7209">
        <v>73822</v>
      </c>
      <c r="C7209">
        <v>0.34009277999999998</v>
      </c>
      <c r="D7209">
        <v>9.972861</v>
      </c>
      <c r="E7209">
        <v>-1.9830762</v>
      </c>
      <c r="F7209">
        <f>SQRT(Accelerometer__5[[#This Row],[X]]^2+Accelerometer__5[[#This Row],[Y]]^2+Accelerometer__5[[#This Row],[Z]]^2)</f>
        <v>10.173800216209063</v>
      </c>
    </row>
    <row r="7210" spans="1:6" x14ac:dyDescent="0.25">
      <c r="A7210" s="1">
        <v>43983.773946759262</v>
      </c>
      <c r="B7210">
        <v>73822</v>
      </c>
      <c r="C7210">
        <v>0.34009277999999998</v>
      </c>
      <c r="D7210">
        <v>9.972861</v>
      </c>
      <c r="E7210">
        <v>-1.9830762</v>
      </c>
      <c r="F7210">
        <f>SQRT(Accelerometer__5[[#This Row],[X]]^2+Accelerometer__5[[#This Row],[Y]]^2+Accelerometer__5[[#This Row],[Z]]^2)</f>
        <v>10.173800216209063</v>
      </c>
    </row>
    <row r="7211" spans="1:6" x14ac:dyDescent="0.25">
      <c r="A7211" s="1">
        <v>43983.773946759262</v>
      </c>
      <c r="B7211">
        <v>73822</v>
      </c>
      <c r="C7211">
        <v>0.34009277999999998</v>
      </c>
      <c r="D7211">
        <v>9.972861</v>
      </c>
      <c r="E7211">
        <v>-1.9830762</v>
      </c>
      <c r="F7211">
        <f>SQRT(Accelerometer__5[[#This Row],[X]]^2+Accelerometer__5[[#This Row],[Y]]^2+Accelerometer__5[[#This Row],[Z]]^2)</f>
        <v>10.173800216209063</v>
      </c>
    </row>
    <row r="7212" spans="1:6" x14ac:dyDescent="0.25">
      <c r="A7212" s="1">
        <v>43983.773946759262</v>
      </c>
      <c r="B7212">
        <v>73822</v>
      </c>
      <c r="C7212">
        <v>0.34009277999999998</v>
      </c>
      <c r="D7212">
        <v>9.972861</v>
      </c>
      <c r="E7212">
        <v>-1.9830762</v>
      </c>
      <c r="F7212">
        <f>SQRT(Accelerometer__5[[#This Row],[X]]^2+Accelerometer__5[[#This Row],[Y]]^2+Accelerometer__5[[#This Row],[Z]]^2)</f>
        <v>10.173800216209063</v>
      </c>
    </row>
    <row r="7213" spans="1:6" x14ac:dyDescent="0.25">
      <c r="A7213" s="1">
        <v>43983.773946759262</v>
      </c>
      <c r="B7213">
        <v>73822</v>
      </c>
      <c r="C7213">
        <v>0.34009277999999998</v>
      </c>
      <c r="D7213">
        <v>9.972861</v>
      </c>
      <c r="E7213">
        <v>-1.9830762</v>
      </c>
      <c r="F7213">
        <f>SQRT(Accelerometer__5[[#This Row],[X]]^2+Accelerometer__5[[#This Row],[Y]]^2+Accelerometer__5[[#This Row],[Z]]^2)</f>
        <v>10.173800216209063</v>
      </c>
    </row>
    <row r="7214" spans="1:6" x14ac:dyDescent="0.25">
      <c r="A7214" s="1">
        <v>43983.773946759262</v>
      </c>
      <c r="B7214">
        <v>73822</v>
      </c>
      <c r="C7214">
        <v>0.34009277999999998</v>
      </c>
      <c r="D7214">
        <v>9.972861</v>
      </c>
      <c r="E7214">
        <v>-1.9830762</v>
      </c>
      <c r="F7214">
        <f>SQRT(Accelerometer__5[[#This Row],[X]]^2+Accelerometer__5[[#This Row],[Y]]^2+Accelerometer__5[[#This Row],[Z]]^2)</f>
        <v>10.173800216209063</v>
      </c>
    </row>
    <row r="7215" spans="1:6" x14ac:dyDescent="0.25">
      <c r="A7215" s="1">
        <v>43983.773946759262</v>
      </c>
      <c r="B7215">
        <v>73822</v>
      </c>
      <c r="C7215">
        <v>0.34009277999999998</v>
      </c>
      <c r="D7215">
        <v>9.972861</v>
      </c>
      <c r="E7215">
        <v>-1.9830762</v>
      </c>
      <c r="F7215">
        <f>SQRT(Accelerometer__5[[#This Row],[X]]^2+Accelerometer__5[[#This Row],[Y]]^2+Accelerometer__5[[#This Row],[Z]]^2)</f>
        <v>10.173800216209063</v>
      </c>
    </row>
    <row r="7216" spans="1:6" x14ac:dyDescent="0.25">
      <c r="A7216" s="1">
        <v>43983.773946759262</v>
      </c>
      <c r="B7216">
        <v>73822</v>
      </c>
      <c r="C7216">
        <v>0.34009277999999998</v>
      </c>
      <c r="D7216">
        <v>9.972861</v>
      </c>
      <c r="E7216">
        <v>-1.9830762</v>
      </c>
      <c r="F7216">
        <f>SQRT(Accelerometer__5[[#This Row],[X]]^2+Accelerometer__5[[#This Row],[Y]]^2+Accelerometer__5[[#This Row],[Z]]^2)</f>
        <v>10.173800216209063</v>
      </c>
    </row>
    <row r="7217" spans="1:6" x14ac:dyDescent="0.25">
      <c r="A7217" s="1">
        <v>43983.773946759262</v>
      </c>
      <c r="B7217">
        <v>73822</v>
      </c>
      <c r="C7217">
        <v>0.34009277999999998</v>
      </c>
      <c r="D7217">
        <v>9.972861</v>
      </c>
      <c r="E7217">
        <v>-1.9830762</v>
      </c>
      <c r="F7217">
        <f>SQRT(Accelerometer__5[[#This Row],[X]]^2+Accelerometer__5[[#This Row],[Y]]^2+Accelerometer__5[[#This Row],[Z]]^2)</f>
        <v>10.173800216209063</v>
      </c>
    </row>
    <row r="7218" spans="1:6" x14ac:dyDescent="0.25">
      <c r="A7218" s="1">
        <v>43983.773946759262</v>
      </c>
      <c r="B7218">
        <v>73822</v>
      </c>
      <c r="C7218">
        <v>0.34009277999999998</v>
      </c>
      <c r="D7218">
        <v>9.972861</v>
      </c>
      <c r="E7218">
        <v>-1.9830762</v>
      </c>
      <c r="F7218">
        <f>SQRT(Accelerometer__5[[#This Row],[X]]^2+Accelerometer__5[[#This Row],[Y]]^2+Accelerometer__5[[#This Row],[Z]]^2)</f>
        <v>10.173800216209063</v>
      </c>
    </row>
    <row r="7219" spans="1:6" x14ac:dyDescent="0.25">
      <c r="A7219" s="1">
        <v>43983.773946759262</v>
      </c>
      <c r="B7219">
        <v>73822</v>
      </c>
      <c r="C7219">
        <v>0.34009277999999998</v>
      </c>
      <c r="D7219">
        <v>9.972861</v>
      </c>
      <c r="E7219">
        <v>-1.9830762</v>
      </c>
      <c r="F7219">
        <f>SQRT(Accelerometer__5[[#This Row],[X]]^2+Accelerometer__5[[#This Row],[Y]]^2+Accelerometer__5[[#This Row],[Z]]^2)</f>
        <v>10.173800216209063</v>
      </c>
    </row>
    <row r="7220" spans="1:6" x14ac:dyDescent="0.25">
      <c r="A7220" s="1">
        <v>43983.773946759262</v>
      </c>
      <c r="B7220">
        <v>73822</v>
      </c>
      <c r="C7220">
        <v>0.34009277999999998</v>
      </c>
      <c r="D7220">
        <v>9.972861</v>
      </c>
      <c r="E7220">
        <v>-1.9830762</v>
      </c>
      <c r="F7220">
        <f>SQRT(Accelerometer__5[[#This Row],[X]]^2+Accelerometer__5[[#This Row],[Y]]^2+Accelerometer__5[[#This Row],[Z]]^2)</f>
        <v>10.173800216209063</v>
      </c>
    </row>
    <row r="7221" spans="1:6" x14ac:dyDescent="0.25">
      <c r="A7221" s="1">
        <v>43983.773946759262</v>
      </c>
      <c r="B7221">
        <v>73822</v>
      </c>
      <c r="C7221">
        <v>0.34009277999999998</v>
      </c>
      <c r="D7221">
        <v>9.972861</v>
      </c>
      <c r="E7221">
        <v>-1.9830762</v>
      </c>
      <c r="F7221">
        <f>SQRT(Accelerometer__5[[#This Row],[X]]^2+Accelerometer__5[[#This Row],[Y]]^2+Accelerometer__5[[#This Row],[Z]]^2)</f>
        <v>10.173800216209063</v>
      </c>
    </row>
    <row r="7222" spans="1:6" x14ac:dyDescent="0.25">
      <c r="A7222" s="1">
        <v>43983.773946759262</v>
      </c>
      <c r="B7222">
        <v>73822</v>
      </c>
      <c r="C7222">
        <v>0.34009277999999998</v>
      </c>
      <c r="D7222">
        <v>9.972861</v>
      </c>
      <c r="E7222">
        <v>-1.9830762</v>
      </c>
      <c r="F7222">
        <f>SQRT(Accelerometer__5[[#This Row],[X]]^2+Accelerometer__5[[#This Row],[Y]]^2+Accelerometer__5[[#This Row],[Z]]^2)</f>
        <v>10.173800216209063</v>
      </c>
    </row>
    <row r="7223" spans="1:6" x14ac:dyDescent="0.25">
      <c r="A7223" s="1">
        <v>43983.773946759262</v>
      </c>
      <c r="B7223">
        <v>73822</v>
      </c>
      <c r="C7223">
        <v>0.34009277999999998</v>
      </c>
      <c r="D7223">
        <v>9.972861</v>
      </c>
      <c r="E7223">
        <v>-1.9830762</v>
      </c>
      <c r="F7223">
        <f>SQRT(Accelerometer__5[[#This Row],[X]]^2+Accelerometer__5[[#This Row],[Y]]^2+Accelerometer__5[[#This Row],[Z]]^2)</f>
        <v>10.173800216209063</v>
      </c>
    </row>
    <row r="7224" spans="1:6" x14ac:dyDescent="0.25">
      <c r="A7224" s="1">
        <v>43983.773946759262</v>
      </c>
      <c r="B7224">
        <v>73822</v>
      </c>
      <c r="C7224">
        <v>0.34009277999999998</v>
      </c>
      <c r="D7224">
        <v>9.972861</v>
      </c>
      <c r="E7224">
        <v>-1.9830762</v>
      </c>
      <c r="F7224">
        <f>SQRT(Accelerometer__5[[#This Row],[X]]^2+Accelerometer__5[[#This Row],[Y]]^2+Accelerometer__5[[#This Row],[Z]]^2)</f>
        <v>10.173800216209063</v>
      </c>
    </row>
    <row r="7225" spans="1:6" x14ac:dyDescent="0.25">
      <c r="A7225" s="1">
        <v>43983.773946759262</v>
      </c>
      <c r="B7225">
        <v>73823</v>
      </c>
      <c r="C7225">
        <v>0.34009277999999998</v>
      </c>
      <c r="D7225">
        <v>9.972861</v>
      </c>
      <c r="E7225">
        <v>-1.9830762</v>
      </c>
      <c r="F7225">
        <f>SQRT(Accelerometer__5[[#This Row],[X]]^2+Accelerometer__5[[#This Row],[Y]]^2+Accelerometer__5[[#This Row],[Z]]^2)</f>
        <v>10.173800216209063</v>
      </c>
    </row>
    <row r="7226" spans="1:6" x14ac:dyDescent="0.25">
      <c r="A7226" s="1">
        <v>43983.773946759262</v>
      </c>
      <c r="B7226">
        <v>73823</v>
      </c>
      <c r="C7226">
        <v>0.34009277999999998</v>
      </c>
      <c r="D7226">
        <v>9.972861</v>
      </c>
      <c r="E7226">
        <v>-1.9830762</v>
      </c>
      <c r="F7226">
        <f>SQRT(Accelerometer__5[[#This Row],[X]]^2+Accelerometer__5[[#This Row],[Y]]^2+Accelerometer__5[[#This Row],[Z]]^2)</f>
        <v>10.173800216209063</v>
      </c>
    </row>
    <row r="7227" spans="1:6" x14ac:dyDescent="0.25">
      <c r="A7227" s="1">
        <v>43983.773946759262</v>
      </c>
      <c r="B7227">
        <v>73823</v>
      </c>
      <c r="C7227">
        <v>0.34009277999999998</v>
      </c>
      <c r="D7227">
        <v>9.972861</v>
      </c>
      <c r="E7227">
        <v>-1.9830762</v>
      </c>
      <c r="F7227">
        <f>SQRT(Accelerometer__5[[#This Row],[X]]^2+Accelerometer__5[[#This Row],[Y]]^2+Accelerometer__5[[#This Row],[Z]]^2)</f>
        <v>10.173800216209063</v>
      </c>
    </row>
    <row r="7228" spans="1:6" x14ac:dyDescent="0.25">
      <c r="A7228" s="1">
        <v>43983.773946759262</v>
      </c>
      <c r="B7228">
        <v>73823</v>
      </c>
      <c r="C7228">
        <v>0.34009277999999998</v>
      </c>
      <c r="D7228">
        <v>9.972861</v>
      </c>
      <c r="E7228">
        <v>-1.9830762</v>
      </c>
      <c r="F7228">
        <f>SQRT(Accelerometer__5[[#This Row],[X]]^2+Accelerometer__5[[#This Row],[Y]]^2+Accelerometer__5[[#This Row],[Z]]^2)</f>
        <v>10.173800216209063</v>
      </c>
    </row>
    <row r="7229" spans="1:6" x14ac:dyDescent="0.25">
      <c r="A7229" s="1">
        <v>43983.773946759262</v>
      </c>
      <c r="B7229">
        <v>73823</v>
      </c>
      <c r="C7229">
        <v>0.34009277999999998</v>
      </c>
      <c r="D7229">
        <v>9.972861</v>
      </c>
      <c r="E7229">
        <v>-1.9830762</v>
      </c>
      <c r="F7229">
        <f>SQRT(Accelerometer__5[[#This Row],[X]]^2+Accelerometer__5[[#This Row],[Y]]^2+Accelerometer__5[[#This Row],[Z]]^2)</f>
        <v>10.173800216209063</v>
      </c>
    </row>
    <row r="7230" spans="1:6" x14ac:dyDescent="0.25">
      <c r="A7230" s="1">
        <v>43983.773946759262</v>
      </c>
      <c r="B7230">
        <v>73823</v>
      </c>
      <c r="C7230">
        <v>0.34009277999999998</v>
      </c>
      <c r="D7230">
        <v>9.972861</v>
      </c>
      <c r="E7230">
        <v>-1.9830762</v>
      </c>
      <c r="F7230">
        <f>SQRT(Accelerometer__5[[#This Row],[X]]^2+Accelerometer__5[[#This Row],[Y]]^2+Accelerometer__5[[#This Row],[Z]]^2)</f>
        <v>10.173800216209063</v>
      </c>
    </row>
    <row r="7231" spans="1:6" x14ac:dyDescent="0.25">
      <c r="A7231" s="1">
        <v>43983.773946759262</v>
      </c>
      <c r="B7231">
        <v>73823</v>
      </c>
      <c r="C7231">
        <v>0.34009277999999998</v>
      </c>
      <c r="D7231">
        <v>9.972861</v>
      </c>
      <c r="E7231">
        <v>-1.9830762</v>
      </c>
      <c r="F7231">
        <f>SQRT(Accelerometer__5[[#This Row],[X]]^2+Accelerometer__5[[#This Row],[Y]]^2+Accelerometer__5[[#This Row],[Z]]^2)</f>
        <v>10.173800216209063</v>
      </c>
    </row>
    <row r="7232" spans="1:6" x14ac:dyDescent="0.25">
      <c r="A7232" s="1">
        <v>43983.773946759262</v>
      </c>
      <c r="B7232">
        <v>73823</v>
      </c>
      <c r="C7232">
        <v>0.34009277999999998</v>
      </c>
      <c r="D7232">
        <v>9.972861</v>
      </c>
      <c r="E7232">
        <v>-1.9830762</v>
      </c>
      <c r="F7232">
        <f>SQRT(Accelerometer__5[[#This Row],[X]]^2+Accelerometer__5[[#This Row],[Y]]^2+Accelerometer__5[[#This Row],[Z]]^2)</f>
        <v>10.173800216209063</v>
      </c>
    </row>
    <row r="7233" spans="1:6" x14ac:dyDescent="0.25">
      <c r="A7233" s="1">
        <v>43983.773946759262</v>
      </c>
      <c r="B7233">
        <v>73823</v>
      </c>
      <c r="C7233">
        <v>0.34009277999999998</v>
      </c>
      <c r="D7233">
        <v>9.972861</v>
      </c>
      <c r="E7233">
        <v>-1.9830762</v>
      </c>
      <c r="F7233">
        <f>SQRT(Accelerometer__5[[#This Row],[X]]^2+Accelerometer__5[[#This Row],[Y]]^2+Accelerometer__5[[#This Row],[Z]]^2)</f>
        <v>10.173800216209063</v>
      </c>
    </row>
    <row r="7234" spans="1:6" x14ac:dyDescent="0.25">
      <c r="A7234" s="1">
        <v>43983.773946759262</v>
      </c>
      <c r="B7234">
        <v>73823</v>
      </c>
      <c r="C7234">
        <v>0.34009277999999998</v>
      </c>
      <c r="D7234">
        <v>9.972861</v>
      </c>
      <c r="E7234">
        <v>-1.9830762</v>
      </c>
      <c r="F7234">
        <f>SQRT(Accelerometer__5[[#This Row],[X]]^2+Accelerometer__5[[#This Row],[Y]]^2+Accelerometer__5[[#This Row],[Z]]^2)</f>
        <v>10.173800216209063</v>
      </c>
    </row>
    <row r="7235" spans="1:6" x14ac:dyDescent="0.25">
      <c r="A7235" s="1">
        <v>43983.773946759262</v>
      </c>
      <c r="B7235">
        <v>73823</v>
      </c>
      <c r="C7235">
        <v>0.34009277999999998</v>
      </c>
      <c r="D7235">
        <v>9.972861</v>
      </c>
      <c r="E7235">
        <v>-1.9830762</v>
      </c>
      <c r="F7235">
        <f>SQRT(Accelerometer__5[[#This Row],[X]]^2+Accelerometer__5[[#This Row],[Y]]^2+Accelerometer__5[[#This Row],[Z]]^2)</f>
        <v>10.173800216209063</v>
      </c>
    </row>
    <row r="7236" spans="1:6" x14ac:dyDescent="0.25">
      <c r="A7236" s="1">
        <v>43983.773946759262</v>
      </c>
      <c r="B7236">
        <v>73823</v>
      </c>
      <c r="C7236">
        <v>0.34009277999999998</v>
      </c>
      <c r="D7236">
        <v>9.972861</v>
      </c>
      <c r="E7236">
        <v>-1.9830762</v>
      </c>
      <c r="F7236">
        <f>SQRT(Accelerometer__5[[#This Row],[X]]^2+Accelerometer__5[[#This Row],[Y]]^2+Accelerometer__5[[#This Row],[Z]]^2)</f>
        <v>10.173800216209063</v>
      </c>
    </row>
    <row r="7237" spans="1:6" x14ac:dyDescent="0.25">
      <c r="A7237" s="1">
        <v>43983.773946759262</v>
      </c>
      <c r="B7237">
        <v>73823</v>
      </c>
      <c r="C7237">
        <v>0.34009277999999998</v>
      </c>
      <c r="D7237">
        <v>9.972861</v>
      </c>
      <c r="E7237">
        <v>-1.9830762</v>
      </c>
      <c r="F7237">
        <f>SQRT(Accelerometer__5[[#This Row],[X]]^2+Accelerometer__5[[#This Row],[Y]]^2+Accelerometer__5[[#This Row],[Z]]^2)</f>
        <v>10.173800216209063</v>
      </c>
    </row>
    <row r="7238" spans="1:6" x14ac:dyDescent="0.25">
      <c r="A7238" s="1">
        <v>43983.773946759262</v>
      </c>
      <c r="B7238">
        <v>73823</v>
      </c>
      <c r="C7238">
        <v>0.34009277999999998</v>
      </c>
      <c r="D7238">
        <v>9.972861</v>
      </c>
      <c r="E7238">
        <v>-1.9830762</v>
      </c>
      <c r="F7238">
        <f>SQRT(Accelerometer__5[[#This Row],[X]]^2+Accelerometer__5[[#This Row],[Y]]^2+Accelerometer__5[[#This Row],[Z]]^2)</f>
        <v>10.173800216209063</v>
      </c>
    </row>
    <row r="7239" spans="1:6" x14ac:dyDescent="0.25">
      <c r="A7239" s="1">
        <v>43983.773946759262</v>
      </c>
      <c r="B7239">
        <v>73823</v>
      </c>
      <c r="C7239">
        <v>0.34009277999999998</v>
      </c>
      <c r="D7239">
        <v>9.972861</v>
      </c>
      <c r="E7239">
        <v>-1.9830762</v>
      </c>
      <c r="F7239">
        <f>SQRT(Accelerometer__5[[#This Row],[X]]^2+Accelerometer__5[[#This Row],[Y]]^2+Accelerometer__5[[#This Row],[Z]]^2)</f>
        <v>10.173800216209063</v>
      </c>
    </row>
    <row r="7240" spans="1:6" x14ac:dyDescent="0.25">
      <c r="A7240" s="1">
        <v>43983.773946759262</v>
      </c>
      <c r="B7240">
        <v>73823</v>
      </c>
      <c r="C7240">
        <v>0.34009277999999998</v>
      </c>
      <c r="D7240">
        <v>9.972861</v>
      </c>
      <c r="E7240">
        <v>-1.9830762</v>
      </c>
      <c r="F7240">
        <f>SQRT(Accelerometer__5[[#This Row],[X]]^2+Accelerometer__5[[#This Row],[Y]]^2+Accelerometer__5[[#This Row],[Z]]^2)</f>
        <v>10.173800216209063</v>
      </c>
    </row>
    <row r="7241" spans="1:6" x14ac:dyDescent="0.25">
      <c r="A7241" s="1">
        <v>43983.773946759262</v>
      </c>
      <c r="B7241">
        <v>73823</v>
      </c>
      <c r="C7241">
        <v>0.34009277999999998</v>
      </c>
      <c r="D7241">
        <v>9.972861</v>
      </c>
      <c r="E7241">
        <v>-1.9830762</v>
      </c>
      <c r="F7241">
        <f>SQRT(Accelerometer__5[[#This Row],[X]]^2+Accelerometer__5[[#This Row],[Y]]^2+Accelerometer__5[[#This Row],[Z]]^2)</f>
        <v>10.173800216209063</v>
      </c>
    </row>
    <row r="7242" spans="1:6" x14ac:dyDescent="0.25">
      <c r="A7242" s="1">
        <v>43983.773946759262</v>
      </c>
      <c r="B7242">
        <v>73823</v>
      </c>
      <c r="C7242">
        <v>0.34009277999999998</v>
      </c>
      <c r="D7242">
        <v>9.972861</v>
      </c>
      <c r="E7242">
        <v>-1.9830762</v>
      </c>
      <c r="F7242">
        <f>SQRT(Accelerometer__5[[#This Row],[X]]^2+Accelerometer__5[[#This Row],[Y]]^2+Accelerometer__5[[#This Row],[Z]]^2)</f>
        <v>10.173800216209063</v>
      </c>
    </row>
    <row r="7243" spans="1:6" x14ac:dyDescent="0.25">
      <c r="A7243" s="1">
        <v>43983.773946759262</v>
      </c>
      <c r="B7243">
        <v>73823</v>
      </c>
      <c r="C7243">
        <v>0.34009277999999998</v>
      </c>
      <c r="D7243">
        <v>9.972861</v>
      </c>
      <c r="E7243">
        <v>-1.9830762</v>
      </c>
      <c r="F7243">
        <f>SQRT(Accelerometer__5[[#This Row],[X]]^2+Accelerometer__5[[#This Row],[Y]]^2+Accelerometer__5[[#This Row],[Z]]^2)</f>
        <v>10.173800216209063</v>
      </c>
    </row>
    <row r="7244" spans="1:6" x14ac:dyDescent="0.25">
      <c r="A7244" s="1">
        <v>43983.773946759262</v>
      </c>
      <c r="B7244">
        <v>73823</v>
      </c>
      <c r="C7244">
        <v>0.34009277999999998</v>
      </c>
      <c r="D7244">
        <v>9.972861</v>
      </c>
      <c r="E7244">
        <v>-1.9830762</v>
      </c>
      <c r="F7244">
        <f>SQRT(Accelerometer__5[[#This Row],[X]]^2+Accelerometer__5[[#This Row],[Y]]^2+Accelerometer__5[[#This Row],[Z]]^2)</f>
        <v>10.173800216209063</v>
      </c>
    </row>
    <row r="7245" spans="1:6" x14ac:dyDescent="0.25">
      <c r="A7245" s="1">
        <v>43983.773946759262</v>
      </c>
      <c r="B7245">
        <v>73823</v>
      </c>
      <c r="C7245">
        <v>0.34009277999999998</v>
      </c>
      <c r="D7245">
        <v>9.972861</v>
      </c>
      <c r="E7245">
        <v>-1.9830762</v>
      </c>
      <c r="F7245">
        <f>SQRT(Accelerometer__5[[#This Row],[X]]^2+Accelerometer__5[[#This Row],[Y]]^2+Accelerometer__5[[#This Row],[Z]]^2)</f>
        <v>10.173800216209063</v>
      </c>
    </row>
    <row r="7246" spans="1:6" x14ac:dyDescent="0.25">
      <c r="A7246" s="1">
        <v>43983.773946759262</v>
      </c>
      <c r="B7246">
        <v>73823</v>
      </c>
      <c r="C7246">
        <v>0.34009277999999998</v>
      </c>
      <c r="D7246">
        <v>9.972861</v>
      </c>
      <c r="E7246">
        <v>-1.9830762</v>
      </c>
      <c r="F7246">
        <f>SQRT(Accelerometer__5[[#This Row],[X]]^2+Accelerometer__5[[#This Row],[Y]]^2+Accelerometer__5[[#This Row],[Z]]^2)</f>
        <v>10.173800216209063</v>
      </c>
    </row>
    <row r="7247" spans="1:6" x14ac:dyDescent="0.25">
      <c r="A7247" s="1">
        <v>43983.773946759262</v>
      </c>
      <c r="B7247">
        <v>73823</v>
      </c>
      <c r="C7247">
        <v>0.34009277999999998</v>
      </c>
      <c r="D7247">
        <v>9.972861</v>
      </c>
      <c r="E7247">
        <v>-1.9830762</v>
      </c>
      <c r="F7247">
        <f>SQRT(Accelerometer__5[[#This Row],[X]]^2+Accelerometer__5[[#This Row],[Y]]^2+Accelerometer__5[[#This Row],[Z]]^2)</f>
        <v>10.173800216209063</v>
      </c>
    </row>
    <row r="7248" spans="1:6" x14ac:dyDescent="0.25">
      <c r="A7248" s="1">
        <v>43983.773946759262</v>
      </c>
      <c r="B7248">
        <v>73823</v>
      </c>
      <c r="C7248">
        <v>0.34009277999999998</v>
      </c>
      <c r="D7248">
        <v>9.972861</v>
      </c>
      <c r="E7248">
        <v>-1.9830762</v>
      </c>
      <c r="F7248">
        <f>SQRT(Accelerometer__5[[#This Row],[X]]^2+Accelerometer__5[[#This Row],[Y]]^2+Accelerometer__5[[#This Row],[Z]]^2)</f>
        <v>10.173800216209063</v>
      </c>
    </row>
    <row r="7249" spans="1:6" x14ac:dyDescent="0.25">
      <c r="A7249" s="1">
        <v>43983.773946759262</v>
      </c>
      <c r="B7249">
        <v>73823</v>
      </c>
      <c r="C7249">
        <v>0.34009277999999998</v>
      </c>
      <c r="D7249">
        <v>9.972861</v>
      </c>
      <c r="E7249">
        <v>-1.9830762</v>
      </c>
      <c r="F7249">
        <f>SQRT(Accelerometer__5[[#This Row],[X]]^2+Accelerometer__5[[#This Row],[Y]]^2+Accelerometer__5[[#This Row],[Z]]^2)</f>
        <v>10.173800216209063</v>
      </c>
    </row>
    <row r="7250" spans="1:6" x14ac:dyDescent="0.25">
      <c r="A7250" s="1">
        <v>43983.773946759262</v>
      </c>
      <c r="B7250">
        <v>73823</v>
      </c>
      <c r="C7250">
        <v>0.34009277999999998</v>
      </c>
      <c r="D7250">
        <v>9.972861</v>
      </c>
      <c r="E7250">
        <v>-1.9830762</v>
      </c>
      <c r="F7250">
        <f>SQRT(Accelerometer__5[[#This Row],[X]]^2+Accelerometer__5[[#This Row],[Y]]^2+Accelerometer__5[[#This Row],[Z]]^2)</f>
        <v>10.173800216209063</v>
      </c>
    </row>
    <row r="7251" spans="1:6" x14ac:dyDescent="0.25">
      <c r="A7251" s="1">
        <v>43983.773946759262</v>
      </c>
      <c r="B7251">
        <v>73823</v>
      </c>
      <c r="C7251">
        <v>0.34009277999999998</v>
      </c>
      <c r="D7251">
        <v>9.972861</v>
      </c>
      <c r="E7251">
        <v>-1.9830762</v>
      </c>
      <c r="F7251">
        <f>SQRT(Accelerometer__5[[#This Row],[X]]^2+Accelerometer__5[[#This Row],[Y]]^2+Accelerometer__5[[#This Row],[Z]]^2)</f>
        <v>10.173800216209063</v>
      </c>
    </row>
    <row r="7252" spans="1:6" x14ac:dyDescent="0.25">
      <c r="A7252" s="1">
        <v>43983.773946759262</v>
      </c>
      <c r="B7252">
        <v>73823</v>
      </c>
      <c r="C7252">
        <v>0.34009277999999998</v>
      </c>
      <c r="D7252">
        <v>9.972861</v>
      </c>
      <c r="E7252">
        <v>-1.9830762</v>
      </c>
      <c r="F7252">
        <f>SQRT(Accelerometer__5[[#This Row],[X]]^2+Accelerometer__5[[#This Row],[Y]]^2+Accelerometer__5[[#This Row],[Z]]^2)</f>
        <v>10.173800216209063</v>
      </c>
    </row>
    <row r="7253" spans="1:6" x14ac:dyDescent="0.25">
      <c r="A7253" s="1">
        <v>43983.773946759262</v>
      </c>
      <c r="B7253">
        <v>73823</v>
      </c>
      <c r="C7253">
        <v>0.34009277999999998</v>
      </c>
      <c r="D7253">
        <v>9.972861</v>
      </c>
      <c r="E7253">
        <v>-1.9830762</v>
      </c>
      <c r="F7253">
        <f>SQRT(Accelerometer__5[[#This Row],[X]]^2+Accelerometer__5[[#This Row],[Y]]^2+Accelerometer__5[[#This Row],[Z]]^2)</f>
        <v>10.173800216209063</v>
      </c>
    </row>
    <row r="7254" spans="1:6" x14ac:dyDescent="0.25">
      <c r="A7254" s="1">
        <v>43983.773946759262</v>
      </c>
      <c r="B7254">
        <v>73823</v>
      </c>
      <c r="C7254">
        <v>0.34009277999999998</v>
      </c>
      <c r="D7254">
        <v>9.972861</v>
      </c>
      <c r="E7254">
        <v>-1.9830762</v>
      </c>
      <c r="F7254">
        <f>SQRT(Accelerometer__5[[#This Row],[X]]^2+Accelerometer__5[[#This Row],[Y]]^2+Accelerometer__5[[#This Row],[Z]]^2)</f>
        <v>10.173800216209063</v>
      </c>
    </row>
    <row r="7255" spans="1:6" x14ac:dyDescent="0.25">
      <c r="A7255" s="1">
        <v>43983.773946759262</v>
      </c>
      <c r="B7255">
        <v>73823</v>
      </c>
      <c r="C7255">
        <v>0.34009277999999998</v>
      </c>
      <c r="D7255">
        <v>9.972861</v>
      </c>
      <c r="E7255">
        <v>-1.9830762</v>
      </c>
      <c r="F7255">
        <f>SQRT(Accelerometer__5[[#This Row],[X]]^2+Accelerometer__5[[#This Row],[Y]]^2+Accelerometer__5[[#This Row],[Z]]^2)</f>
        <v>10.173800216209063</v>
      </c>
    </row>
    <row r="7256" spans="1:6" x14ac:dyDescent="0.25">
      <c r="A7256" s="1">
        <v>43983.773946759262</v>
      </c>
      <c r="B7256">
        <v>73823</v>
      </c>
      <c r="C7256">
        <v>0.34009277999999998</v>
      </c>
      <c r="D7256">
        <v>9.972861</v>
      </c>
      <c r="E7256">
        <v>-1.9830762</v>
      </c>
      <c r="F7256">
        <f>SQRT(Accelerometer__5[[#This Row],[X]]^2+Accelerometer__5[[#This Row],[Y]]^2+Accelerometer__5[[#This Row],[Z]]^2)</f>
        <v>10.173800216209063</v>
      </c>
    </row>
    <row r="7257" spans="1:6" x14ac:dyDescent="0.25">
      <c r="A7257" s="1">
        <v>43983.773946759262</v>
      </c>
      <c r="B7257">
        <v>73823</v>
      </c>
      <c r="C7257">
        <v>0.34009277999999998</v>
      </c>
      <c r="D7257">
        <v>9.972861</v>
      </c>
      <c r="E7257">
        <v>-1.9830762</v>
      </c>
      <c r="F7257">
        <f>SQRT(Accelerometer__5[[#This Row],[X]]^2+Accelerometer__5[[#This Row],[Y]]^2+Accelerometer__5[[#This Row],[Z]]^2)</f>
        <v>10.173800216209063</v>
      </c>
    </row>
    <row r="7258" spans="1:6" x14ac:dyDescent="0.25">
      <c r="A7258" s="1">
        <v>43983.773946759262</v>
      </c>
      <c r="B7258">
        <v>73823</v>
      </c>
      <c r="C7258">
        <v>0.34009277999999998</v>
      </c>
      <c r="D7258">
        <v>9.972861</v>
      </c>
      <c r="E7258">
        <v>-1.9830762</v>
      </c>
      <c r="F7258">
        <f>SQRT(Accelerometer__5[[#This Row],[X]]^2+Accelerometer__5[[#This Row],[Y]]^2+Accelerometer__5[[#This Row],[Z]]^2)</f>
        <v>10.173800216209063</v>
      </c>
    </row>
    <row r="7259" spans="1:6" x14ac:dyDescent="0.25">
      <c r="A7259" s="1">
        <v>43983.773946759262</v>
      </c>
      <c r="B7259">
        <v>73823</v>
      </c>
      <c r="C7259">
        <v>0.34009277999999998</v>
      </c>
      <c r="D7259">
        <v>9.972861</v>
      </c>
      <c r="E7259">
        <v>-1.9830762</v>
      </c>
      <c r="F7259">
        <f>SQRT(Accelerometer__5[[#This Row],[X]]^2+Accelerometer__5[[#This Row],[Y]]^2+Accelerometer__5[[#This Row],[Z]]^2)</f>
        <v>10.173800216209063</v>
      </c>
    </row>
    <row r="7260" spans="1:6" x14ac:dyDescent="0.25">
      <c r="A7260" s="1">
        <v>43983.773946759262</v>
      </c>
      <c r="B7260">
        <v>73823</v>
      </c>
      <c r="C7260">
        <v>0.34009277999999998</v>
      </c>
      <c r="D7260">
        <v>9.972861</v>
      </c>
      <c r="E7260">
        <v>-1.9830762</v>
      </c>
      <c r="F7260">
        <f>SQRT(Accelerometer__5[[#This Row],[X]]^2+Accelerometer__5[[#This Row],[Y]]^2+Accelerometer__5[[#This Row],[Z]]^2)</f>
        <v>10.173800216209063</v>
      </c>
    </row>
    <row r="7261" spans="1:6" x14ac:dyDescent="0.25">
      <c r="A7261" s="1">
        <v>43983.773946759262</v>
      </c>
      <c r="B7261">
        <v>73823</v>
      </c>
      <c r="C7261">
        <v>0.34009277999999998</v>
      </c>
      <c r="D7261">
        <v>9.972861</v>
      </c>
      <c r="E7261">
        <v>-1.9830762</v>
      </c>
      <c r="F7261">
        <f>SQRT(Accelerometer__5[[#This Row],[X]]^2+Accelerometer__5[[#This Row],[Y]]^2+Accelerometer__5[[#This Row],[Z]]^2)</f>
        <v>10.173800216209063</v>
      </c>
    </row>
    <row r="7262" spans="1:6" x14ac:dyDescent="0.25">
      <c r="A7262" s="1">
        <v>43983.773946759262</v>
      </c>
      <c r="B7262">
        <v>73823</v>
      </c>
      <c r="C7262">
        <v>0.34009277999999998</v>
      </c>
      <c r="D7262">
        <v>9.972861</v>
      </c>
      <c r="E7262">
        <v>-1.9830762</v>
      </c>
      <c r="F7262">
        <f>SQRT(Accelerometer__5[[#This Row],[X]]^2+Accelerometer__5[[#This Row],[Y]]^2+Accelerometer__5[[#This Row],[Z]]^2)</f>
        <v>10.173800216209063</v>
      </c>
    </row>
    <row r="7263" spans="1:6" x14ac:dyDescent="0.25">
      <c r="A7263" s="1">
        <v>43983.773946759262</v>
      </c>
      <c r="B7263">
        <v>73823</v>
      </c>
      <c r="C7263">
        <v>0.34009277999999998</v>
      </c>
      <c r="D7263">
        <v>9.972861</v>
      </c>
      <c r="E7263">
        <v>-1.9830762</v>
      </c>
      <c r="F7263">
        <f>SQRT(Accelerometer__5[[#This Row],[X]]^2+Accelerometer__5[[#This Row],[Y]]^2+Accelerometer__5[[#This Row],[Z]]^2)</f>
        <v>10.173800216209063</v>
      </c>
    </row>
    <row r="7264" spans="1:6" x14ac:dyDescent="0.25">
      <c r="A7264" s="1">
        <v>43983.773946759262</v>
      </c>
      <c r="B7264">
        <v>73823</v>
      </c>
      <c r="C7264">
        <v>0.34009277999999998</v>
      </c>
      <c r="D7264">
        <v>9.972861</v>
      </c>
      <c r="E7264">
        <v>-1.9830762</v>
      </c>
      <c r="F7264">
        <f>SQRT(Accelerometer__5[[#This Row],[X]]^2+Accelerometer__5[[#This Row],[Y]]^2+Accelerometer__5[[#This Row],[Z]]^2)</f>
        <v>10.173800216209063</v>
      </c>
    </row>
    <row r="7265" spans="1:6" x14ac:dyDescent="0.25">
      <c r="A7265" s="1">
        <v>43983.773946759262</v>
      </c>
      <c r="B7265">
        <v>73823</v>
      </c>
      <c r="C7265">
        <v>0.34009277999999998</v>
      </c>
      <c r="D7265">
        <v>9.972861</v>
      </c>
      <c r="E7265">
        <v>-1.9830762</v>
      </c>
      <c r="F7265">
        <f>SQRT(Accelerometer__5[[#This Row],[X]]^2+Accelerometer__5[[#This Row],[Y]]^2+Accelerometer__5[[#This Row],[Z]]^2)</f>
        <v>10.173800216209063</v>
      </c>
    </row>
    <row r="7266" spans="1:6" x14ac:dyDescent="0.25">
      <c r="A7266" s="1">
        <v>43983.773946759262</v>
      </c>
      <c r="B7266">
        <v>73823</v>
      </c>
      <c r="C7266">
        <v>0.34009277999999998</v>
      </c>
      <c r="D7266">
        <v>9.972861</v>
      </c>
      <c r="E7266">
        <v>-1.9830762</v>
      </c>
      <c r="F7266">
        <f>SQRT(Accelerometer__5[[#This Row],[X]]^2+Accelerometer__5[[#This Row],[Y]]^2+Accelerometer__5[[#This Row],[Z]]^2)</f>
        <v>10.173800216209063</v>
      </c>
    </row>
    <row r="7267" spans="1:6" x14ac:dyDescent="0.25">
      <c r="A7267" s="1">
        <v>43983.773946759262</v>
      </c>
      <c r="B7267">
        <v>73823</v>
      </c>
      <c r="C7267">
        <v>0.34009277999999998</v>
      </c>
      <c r="D7267">
        <v>9.972861</v>
      </c>
      <c r="E7267">
        <v>-1.9830762</v>
      </c>
      <c r="F7267">
        <f>SQRT(Accelerometer__5[[#This Row],[X]]^2+Accelerometer__5[[#This Row],[Y]]^2+Accelerometer__5[[#This Row],[Z]]^2)</f>
        <v>10.173800216209063</v>
      </c>
    </row>
    <row r="7268" spans="1:6" x14ac:dyDescent="0.25">
      <c r="A7268" s="1">
        <v>43983.773946759262</v>
      </c>
      <c r="B7268">
        <v>73823</v>
      </c>
      <c r="C7268">
        <v>0.34009277999999998</v>
      </c>
      <c r="D7268">
        <v>9.972861</v>
      </c>
      <c r="E7268">
        <v>-1.9830762</v>
      </c>
      <c r="F7268">
        <f>SQRT(Accelerometer__5[[#This Row],[X]]^2+Accelerometer__5[[#This Row],[Y]]^2+Accelerometer__5[[#This Row],[Z]]^2)</f>
        <v>10.173800216209063</v>
      </c>
    </row>
    <row r="7269" spans="1:6" x14ac:dyDescent="0.25">
      <c r="A7269" s="1">
        <v>43983.773946759262</v>
      </c>
      <c r="B7269">
        <v>73823</v>
      </c>
      <c r="C7269">
        <v>0.34009277999999998</v>
      </c>
      <c r="D7269">
        <v>9.972861</v>
      </c>
      <c r="E7269">
        <v>-1.9830762</v>
      </c>
      <c r="F7269">
        <f>SQRT(Accelerometer__5[[#This Row],[X]]^2+Accelerometer__5[[#This Row],[Y]]^2+Accelerometer__5[[#This Row],[Z]]^2)</f>
        <v>10.173800216209063</v>
      </c>
    </row>
    <row r="7270" spans="1:6" x14ac:dyDescent="0.25">
      <c r="A7270" s="1">
        <v>43983.773946759262</v>
      </c>
      <c r="B7270">
        <v>73823</v>
      </c>
      <c r="C7270">
        <v>0.34009277999999998</v>
      </c>
      <c r="D7270">
        <v>9.972861</v>
      </c>
      <c r="E7270">
        <v>-1.9830762</v>
      </c>
      <c r="F7270">
        <f>SQRT(Accelerometer__5[[#This Row],[X]]^2+Accelerometer__5[[#This Row],[Y]]^2+Accelerometer__5[[#This Row],[Z]]^2)</f>
        <v>10.173800216209063</v>
      </c>
    </row>
    <row r="7271" spans="1:6" x14ac:dyDescent="0.25">
      <c r="A7271" s="1">
        <v>43983.773946759262</v>
      </c>
      <c r="B7271">
        <v>73823</v>
      </c>
      <c r="C7271">
        <v>0.34009277999999998</v>
      </c>
      <c r="D7271">
        <v>9.972861</v>
      </c>
      <c r="E7271">
        <v>-1.9830762</v>
      </c>
      <c r="F7271">
        <f>SQRT(Accelerometer__5[[#This Row],[X]]^2+Accelerometer__5[[#This Row],[Y]]^2+Accelerometer__5[[#This Row],[Z]]^2)</f>
        <v>10.173800216209063</v>
      </c>
    </row>
    <row r="7272" spans="1:6" x14ac:dyDescent="0.25">
      <c r="A7272" s="1">
        <v>43983.773946759262</v>
      </c>
      <c r="B7272">
        <v>73823</v>
      </c>
      <c r="C7272">
        <v>0.34009277999999998</v>
      </c>
      <c r="D7272">
        <v>9.972861</v>
      </c>
      <c r="E7272">
        <v>-1.9830762</v>
      </c>
      <c r="F7272">
        <f>SQRT(Accelerometer__5[[#This Row],[X]]^2+Accelerometer__5[[#This Row],[Y]]^2+Accelerometer__5[[#This Row],[Z]]^2)</f>
        <v>10.173800216209063</v>
      </c>
    </row>
    <row r="7273" spans="1:6" x14ac:dyDescent="0.25">
      <c r="A7273" s="1">
        <v>43983.773946759262</v>
      </c>
      <c r="B7273">
        <v>73823</v>
      </c>
      <c r="C7273">
        <v>0.34009277999999998</v>
      </c>
      <c r="D7273">
        <v>9.972861</v>
      </c>
      <c r="E7273">
        <v>-1.9830762</v>
      </c>
      <c r="F7273">
        <f>SQRT(Accelerometer__5[[#This Row],[X]]^2+Accelerometer__5[[#This Row],[Y]]^2+Accelerometer__5[[#This Row],[Z]]^2)</f>
        <v>10.173800216209063</v>
      </c>
    </row>
    <row r="7274" spans="1:6" x14ac:dyDescent="0.25">
      <c r="A7274" s="1">
        <v>43983.773946759262</v>
      </c>
      <c r="B7274">
        <v>73823</v>
      </c>
      <c r="C7274">
        <v>0.34009277999999998</v>
      </c>
      <c r="D7274">
        <v>9.972861</v>
      </c>
      <c r="E7274">
        <v>-1.9830762</v>
      </c>
      <c r="F7274">
        <f>SQRT(Accelerometer__5[[#This Row],[X]]^2+Accelerometer__5[[#This Row],[Y]]^2+Accelerometer__5[[#This Row],[Z]]^2)</f>
        <v>10.173800216209063</v>
      </c>
    </row>
    <row r="7275" spans="1:6" x14ac:dyDescent="0.25">
      <c r="A7275" s="1">
        <v>43983.773946759262</v>
      </c>
      <c r="B7275">
        <v>73823</v>
      </c>
      <c r="C7275">
        <v>0.34009277999999998</v>
      </c>
      <c r="D7275">
        <v>9.972861</v>
      </c>
      <c r="E7275">
        <v>-1.9830762</v>
      </c>
      <c r="F7275">
        <f>SQRT(Accelerometer__5[[#This Row],[X]]^2+Accelerometer__5[[#This Row],[Y]]^2+Accelerometer__5[[#This Row],[Z]]^2)</f>
        <v>10.173800216209063</v>
      </c>
    </row>
    <row r="7276" spans="1:6" x14ac:dyDescent="0.25">
      <c r="A7276" s="1">
        <v>43983.773946759262</v>
      </c>
      <c r="B7276">
        <v>73823</v>
      </c>
      <c r="C7276">
        <v>0.34009277999999998</v>
      </c>
      <c r="D7276">
        <v>9.972861</v>
      </c>
      <c r="E7276">
        <v>-1.9830762</v>
      </c>
      <c r="F7276">
        <f>SQRT(Accelerometer__5[[#This Row],[X]]^2+Accelerometer__5[[#This Row],[Y]]^2+Accelerometer__5[[#This Row],[Z]]^2)</f>
        <v>10.173800216209063</v>
      </c>
    </row>
    <row r="7277" spans="1:6" x14ac:dyDescent="0.25">
      <c r="A7277" s="1">
        <v>43983.773946759262</v>
      </c>
      <c r="B7277">
        <v>73823</v>
      </c>
      <c r="C7277">
        <v>0.34009277999999998</v>
      </c>
      <c r="D7277">
        <v>9.972861</v>
      </c>
      <c r="E7277">
        <v>-1.9830762</v>
      </c>
      <c r="F7277">
        <f>SQRT(Accelerometer__5[[#This Row],[X]]^2+Accelerometer__5[[#This Row],[Y]]^2+Accelerometer__5[[#This Row],[Z]]^2)</f>
        <v>10.173800216209063</v>
      </c>
    </row>
    <row r="7278" spans="1:6" x14ac:dyDescent="0.25">
      <c r="A7278" s="1">
        <v>43983.773946759262</v>
      </c>
      <c r="B7278">
        <v>73823</v>
      </c>
      <c r="C7278">
        <v>0.34009277999999998</v>
      </c>
      <c r="D7278">
        <v>9.972861</v>
      </c>
      <c r="E7278">
        <v>-1.9830762</v>
      </c>
      <c r="F7278">
        <f>SQRT(Accelerometer__5[[#This Row],[X]]^2+Accelerometer__5[[#This Row],[Y]]^2+Accelerometer__5[[#This Row],[Z]]^2)</f>
        <v>10.173800216209063</v>
      </c>
    </row>
    <row r="7279" spans="1:6" x14ac:dyDescent="0.25">
      <c r="A7279" s="1">
        <v>43983.773946759262</v>
      </c>
      <c r="B7279">
        <v>73823</v>
      </c>
      <c r="C7279">
        <v>0.34009277999999998</v>
      </c>
      <c r="D7279">
        <v>9.972861</v>
      </c>
      <c r="E7279">
        <v>-1.9830762</v>
      </c>
      <c r="F7279">
        <f>SQRT(Accelerometer__5[[#This Row],[X]]^2+Accelerometer__5[[#This Row],[Y]]^2+Accelerometer__5[[#This Row],[Z]]^2)</f>
        <v>10.173800216209063</v>
      </c>
    </row>
    <row r="7280" spans="1:6" x14ac:dyDescent="0.25">
      <c r="A7280" s="1">
        <v>43983.773946759262</v>
      </c>
      <c r="B7280">
        <v>73823</v>
      </c>
      <c r="C7280">
        <v>0.34009277999999998</v>
      </c>
      <c r="D7280">
        <v>9.972861</v>
      </c>
      <c r="E7280">
        <v>-1.9830762</v>
      </c>
      <c r="F7280">
        <f>SQRT(Accelerometer__5[[#This Row],[X]]^2+Accelerometer__5[[#This Row],[Y]]^2+Accelerometer__5[[#This Row],[Z]]^2)</f>
        <v>10.173800216209063</v>
      </c>
    </row>
    <row r="7281" spans="1:6" x14ac:dyDescent="0.25">
      <c r="A7281" s="1">
        <v>43983.773946759262</v>
      </c>
      <c r="B7281">
        <v>73823</v>
      </c>
      <c r="C7281">
        <v>0.34009277999999998</v>
      </c>
      <c r="D7281">
        <v>9.972861</v>
      </c>
      <c r="E7281">
        <v>-1.9830762</v>
      </c>
      <c r="F7281">
        <f>SQRT(Accelerometer__5[[#This Row],[X]]^2+Accelerometer__5[[#This Row],[Y]]^2+Accelerometer__5[[#This Row],[Z]]^2)</f>
        <v>10.173800216209063</v>
      </c>
    </row>
    <row r="7282" spans="1:6" x14ac:dyDescent="0.25">
      <c r="A7282" s="1">
        <v>43983.773946759262</v>
      </c>
      <c r="B7282">
        <v>73823</v>
      </c>
      <c r="C7282">
        <v>0.34009277999999998</v>
      </c>
      <c r="D7282">
        <v>9.972861</v>
      </c>
      <c r="E7282">
        <v>-1.9830762</v>
      </c>
      <c r="F7282">
        <f>SQRT(Accelerometer__5[[#This Row],[X]]^2+Accelerometer__5[[#This Row],[Y]]^2+Accelerometer__5[[#This Row],[Z]]^2)</f>
        <v>10.173800216209063</v>
      </c>
    </row>
    <row r="7283" spans="1:6" x14ac:dyDescent="0.25">
      <c r="A7283" s="1">
        <v>43983.773946759262</v>
      </c>
      <c r="B7283">
        <v>73823</v>
      </c>
      <c r="C7283">
        <v>0.34009277999999998</v>
      </c>
      <c r="D7283">
        <v>9.972861</v>
      </c>
      <c r="E7283">
        <v>-1.9830762</v>
      </c>
      <c r="F7283">
        <f>SQRT(Accelerometer__5[[#This Row],[X]]^2+Accelerometer__5[[#This Row],[Y]]^2+Accelerometer__5[[#This Row],[Z]]^2)</f>
        <v>10.173800216209063</v>
      </c>
    </row>
    <row r="7284" spans="1:6" x14ac:dyDescent="0.25">
      <c r="A7284" s="1">
        <v>43983.773946759262</v>
      </c>
      <c r="B7284">
        <v>73823</v>
      </c>
      <c r="C7284">
        <v>0.34009277999999998</v>
      </c>
      <c r="D7284">
        <v>9.972861</v>
      </c>
      <c r="E7284">
        <v>-1.9830762</v>
      </c>
      <c r="F7284">
        <f>SQRT(Accelerometer__5[[#This Row],[X]]^2+Accelerometer__5[[#This Row],[Y]]^2+Accelerometer__5[[#This Row],[Z]]^2)</f>
        <v>10.173800216209063</v>
      </c>
    </row>
    <row r="7285" spans="1:6" x14ac:dyDescent="0.25">
      <c r="A7285" s="1">
        <v>43983.773946759262</v>
      </c>
      <c r="B7285">
        <v>73823</v>
      </c>
      <c r="C7285">
        <v>0.34009277999999998</v>
      </c>
      <c r="D7285">
        <v>9.972861</v>
      </c>
      <c r="E7285">
        <v>-1.9830762</v>
      </c>
      <c r="F7285">
        <f>SQRT(Accelerometer__5[[#This Row],[X]]^2+Accelerometer__5[[#This Row],[Y]]^2+Accelerometer__5[[#This Row],[Z]]^2)</f>
        <v>10.173800216209063</v>
      </c>
    </row>
    <row r="7286" spans="1:6" x14ac:dyDescent="0.25">
      <c r="A7286" s="1">
        <v>43983.773946759262</v>
      </c>
      <c r="B7286">
        <v>73823</v>
      </c>
      <c r="C7286">
        <v>0.34009277999999998</v>
      </c>
      <c r="D7286">
        <v>9.972861</v>
      </c>
      <c r="E7286">
        <v>-1.9830762</v>
      </c>
      <c r="F7286">
        <f>SQRT(Accelerometer__5[[#This Row],[X]]^2+Accelerometer__5[[#This Row],[Y]]^2+Accelerometer__5[[#This Row],[Z]]^2)</f>
        <v>10.173800216209063</v>
      </c>
    </row>
    <row r="7287" spans="1:6" x14ac:dyDescent="0.25">
      <c r="A7287" s="1">
        <v>43983.773946759262</v>
      </c>
      <c r="B7287">
        <v>73823</v>
      </c>
      <c r="C7287">
        <v>0.34009277999999998</v>
      </c>
      <c r="D7287">
        <v>9.972861</v>
      </c>
      <c r="E7287">
        <v>-1.9830762</v>
      </c>
      <c r="F7287">
        <f>SQRT(Accelerometer__5[[#This Row],[X]]^2+Accelerometer__5[[#This Row],[Y]]^2+Accelerometer__5[[#This Row],[Z]]^2)</f>
        <v>10.173800216209063</v>
      </c>
    </row>
    <row r="7288" spans="1:6" x14ac:dyDescent="0.25">
      <c r="A7288" s="1">
        <v>43983.773946759262</v>
      </c>
      <c r="B7288">
        <v>73823</v>
      </c>
      <c r="C7288">
        <v>0.34009277999999998</v>
      </c>
      <c r="D7288">
        <v>9.972861</v>
      </c>
      <c r="E7288">
        <v>-1.9830762</v>
      </c>
      <c r="F7288">
        <f>SQRT(Accelerometer__5[[#This Row],[X]]^2+Accelerometer__5[[#This Row],[Y]]^2+Accelerometer__5[[#This Row],[Z]]^2)</f>
        <v>10.173800216209063</v>
      </c>
    </row>
    <row r="7289" spans="1:6" x14ac:dyDescent="0.25">
      <c r="A7289" s="1">
        <v>43983.773946759262</v>
      </c>
      <c r="B7289">
        <v>73823</v>
      </c>
      <c r="C7289">
        <v>0.34009277999999998</v>
      </c>
      <c r="D7289">
        <v>9.972861</v>
      </c>
      <c r="E7289">
        <v>-1.9830762</v>
      </c>
      <c r="F7289">
        <f>SQRT(Accelerometer__5[[#This Row],[X]]^2+Accelerometer__5[[#This Row],[Y]]^2+Accelerometer__5[[#This Row],[Z]]^2)</f>
        <v>10.173800216209063</v>
      </c>
    </row>
    <row r="7290" spans="1:6" x14ac:dyDescent="0.25">
      <c r="A7290" s="1">
        <v>43983.773946759262</v>
      </c>
      <c r="B7290">
        <v>73823</v>
      </c>
      <c r="C7290">
        <v>0.34009277999999998</v>
      </c>
      <c r="D7290">
        <v>9.972861</v>
      </c>
      <c r="E7290">
        <v>-1.9830762</v>
      </c>
      <c r="F7290">
        <f>SQRT(Accelerometer__5[[#This Row],[X]]^2+Accelerometer__5[[#This Row],[Y]]^2+Accelerometer__5[[#This Row],[Z]]^2)</f>
        <v>10.173800216209063</v>
      </c>
    </row>
    <row r="7291" spans="1:6" x14ac:dyDescent="0.25">
      <c r="A7291" s="1">
        <v>43983.773946759262</v>
      </c>
      <c r="B7291">
        <v>73823</v>
      </c>
      <c r="C7291">
        <v>0.34009277999999998</v>
      </c>
      <c r="D7291">
        <v>9.972861</v>
      </c>
      <c r="E7291">
        <v>-1.9830762</v>
      </c>
      <c r="F7291">
        <f>SQRT(Accelerometer__5[[#This Row],[X]]^2+Accelerometer__5[[#This Row],[Y]]^2+Accelerometer__5[[#This Row],[Z]]^2)</f>
        <v>10.173800216209063</v>
      </c>
    </row>
    <row r="7292" spans="1:6" x14ac:dyDescent="0.25">
      <c r="A7292" s="1">
        <v>43983.773946759262</v>
      </c>
      <c r="B7292">
        <v>73823</v>
      </c>
      <c r="C7292">
        <v>0.34009277999999998</v>
      </c>
      <c r="D7292">
        <v>9.972861</v>
      </c>
      <c r="E7292">
        <v>-1.9830762</v>
      </c>
      <c r="F7292">
        <f>SQRT(Accelerometer__5[[#This Row],[X]]^2+Accelerometer__5[[#This Row],[Y]]^2+Accelerometer__5[[#This Row],[Z]]^2)</f>
        <v>10.173800216209063</v>
      </c>
    </row>
    <row r="7293" spans="1:6" x14ac:dyDescent="0.25">
      <c r="A7293" s="1">
        <v>43983.773946759262</v>
      </c>
      <c r="B7293">
        <v>73823</v>
      </c>
      <c r="C7293">
        <v>0.34009277999999998</v>
      </c>
      <c r="D7293">
        <v>9.972861</v>
      </c>
      <c r="E7293">
        <v>-1.9830762</v>
      </c>
      <c r="F7293">
        <f>SQRT(Accelerometer__5[[#This Row],[X]]^2+Accelerometer__5[[#This Row],[Y]]^2+Accelerometer__5[[#This Row],[Z]]^2)</f>
        <v>10.173800216209063</v>
      </c>
    </row>
    <row r="7294" spans="1:6" x14ac:dyDescent="0.25">
      <c r="A7294" s="1">
        <v>43983.773946759262</v>
      </c>
      <c r="B7294">
        <v>73823</v>
      </c>
      <c r="C7294">
        <v>0.34009277999999998</v>
      </c>
      <c r="D7294">
        <v>9.972861</v>
      </c>
      <c r="E7294">
        <v>-1.9830762</v>
      </c>
      <c r="F7294">
        <f>SQRT(Accelerometer__5[[#This Row],[X]]^2+Accelerometer__5[[#This Row],[Y]]^2+Accelerometer__5[[#This Row],[Z]]^2)</f>
        <v>10.173800216209063</v>
      </c>
    </row>
    <row r="7295" spans="1:6" x14ac:dyDescent="0.25">
      <c r="A7295" s="1">
        <v>43983.773946759262</v>
      </c>
      <c r="B7295">
        <v>73823</v>
      </c>
      <c r="C7295">
        <v>0.34009277999999998</v>
      </c>
      <c r="D7295">
        <v>9.972861</v>
      </c>
      <c r="E7295">
        <v>-1.9830762</v>
      </c>
      <c r="F7295">
        <f>SQRT(Accelerometer__5[[#This Row],[X]]^2+Accelerometer__5[[#This Row],[Y]]^2+Accelerometer__5[[#This Row],[Z]]^2)</f>
        <v>10.173800216209063</v>
      </c>
    </row>
    <row r="7296" spans="1:6" x14ac:dyDescent="0.25">
      <c r="A7296" s="1">
        <v>43983.773946759262</v>
      </c>
      <c r="B7296">
        <v>73823</v>
      </c>
      <c r="C7296">
        <v>0.34009277999999998</v>
      </c>
      <c r="D7296">
        <v>9.972861</v>
      </c>
      <c r="E7296">
        <v>-1.9830762</v>
      </c>
      <c r="F7296">
        <f>SQRT(Accelerometer__5[[#This Row],[X]]^2+Accelerometer__5[[#This Row],[Y]]^2+Accelerometer__5[[#This Row],[Z]]^2)</f>
        <v>10.173800216209063</v>
      </c>
    </row>
    <row r="7297" spans="1:6" x14ac:dyDescent="0.25">
      <c r="A7297" s="1">
        <v>43983.773946759262</v>
      </c>
      <c r="B7297">
        <v>73823</v>
      </c>
      <c r="C7297">
        <v>0.34009277999999998</v>
      </c>
      <c r="D7297">
        <v>9.972861</v>
      </c>
      <c r="E7297">
        <v>-1.9830762</v>
      </c>
      <c r="F7297">
        <f>SQRT(Accelerometer__5[[#This Row],[X]]^2+Accelerometer__5[[#This Row],[Y]]^2+Accelerometer__5[[#This Row],[Z]]^2)</f>
        <v>10.173800216209063</v>
      </c>
    </row>
    <row r="7298" spans="1:6" x14ac:dyDescent="0.25">
      <c r="A7298" s="1">
        <v>43983.773946759262</v>
      </c>
      <c r="B7298">
        <v>73823</v>
      </c>
      <c r="C7298">
        <v>0.34009277999999998</v>
      </c>
      <c r="D7298">
        <v>9.972861</v>
      </c>
      <c r="E7298">
        <v>-1.9830762</v>
      </c>
      <c r="F7298">
        <f>SQRT(Accelerometer__5[[#This Row],[X]]^2+Accelerometer__5[[#This Row],[Y]]^2+Accelerometer__5[[#This Row],[Z]]^2)</f>
        <v>10.173800216209063</v>
      </c>
    </row>
    <row r="7299" spans="1:6" x14ac:dyDescent="0.25">
      <c r="A7299" s="1">
        <v>43983.773946759262</v>
      </c>
      <c r="B7299">
        <v>73823</v>
      </c>
      <c r="C7299">
        <v>0.34009277999999998</v>
      </c>
      <c r="D7299">
        <v>9.972861</v>
      </c>
      <c r="E7299">
        <v>-1.9830762</v>
      </c>
      <c r="F7299">
        <f>SQRT(Accelerometer__5[[#This Row],[X]]^2+Accelerometer__5[[#This Row],[Y]]^2+Accelerometer__5[[#This Row],[Z]]^2)</f>
        <v>10.173800216209063</v>
      </c>
    </row>
    <row r="7300" spans="1:6" x14ac:dyDescent="0.25">
      <c r="A7300" s="1">
        <v>43983.773946759262</v>
      </c>
      <c r="B7300">
        <v>73823</v>
      </c>
      <c r="C7300">
        <v>0.34009277999999998</v>
      </c>
      <c r="D7300">
        <v>9.972861</v>
      </c>
      <c r="E7300">
        <v>-1.9830762</v>
      </c>
      <c r="F7300">
        <f>SQRT(Accelerometer__5[[#This Row],[X]]^2+Accelerometer__5[[#This Row],[Y]]^2+Accelerometer__5[[#This Row],[Z]]^2)</f>
        <v>10.173800216209063</v>
      </c>
    </row>
    <row r="7301" spans="1:6" x14ac:dyDescent="0.25">
      <c r="A7301" s="1">
        <v>43983.773946759262</v>
      </c>
      <c r="B7301">
        <v>73823</v>
      </c>
      <c r="C7301">
        <v>0.34009277999999998</v>
      </c>
      <c r="D7301">
        <v>9.972861</v>
      </c>
      <c r="E7301">
        <v>-1.9830762</v>
      </c>
      <c r="F7301">
        <f>SQRT(Accelerometer__5[[#This Row],[X]]^2+Accelerometer__5[[#This Row],[Y]]^2+Accelerometer__5[[#This Row],[Z]]^2)</f>
        <v>10.173800216209063</v>
      </c>
    </row>
    <row r="7302" spans="1:6" x14ac:dyDescent="0.25">
      <c r="A7302" s="1">
        <v>43983.773946759262</v>
      </c>
      <c r="B7302">
        <v>73823</v>
      </c>
      <c r="C7302">
        <v>0.34009277999999998</v>
      </c>
      <c r="D7302">
        <v>9.972861</v>
      </c>
      <c r="E7302">
        <v>-1.9830762</v>
      </c>
      <c r="F7302">
        <f>SQRT(Accelerometer__5[[#This Row],[X]]^2+Accelerometer__5[[#This Row],[Y]]^2+Accelerometer__5[[#This Row],[Z]]^2)</f>
        <v>10.173800216209063</v>
      </c>
    </row>
    <row r="7303" spans="1:6" x14ac:dyDescent="0.25">
      <c r="A7303" s="1">
        <v>43983.773946759262</v>
      </c>
      <c r="B7303">
        <v>73823</v>
      </c>
      <c r="C7303">
        <v>0.34009277999999998</v>
      </c>
      <c r="D7303">
        <v>9.972861</v>
      </c>
      <c r="E7303">
        <v>-1.9830762</v>
      </c>
      <c r="F7303">
        <f>SQRT(Accelerometer__5[[#This Row],[X]]^2+Accelerometer__5[[#This Row],[Y]]^2+Accelerometer__5[[#This Row],[Z]]^2)</f>
        <v>10.173800216209063</v>
      </c>
    </row>
    <row r="7304" spans="1:6" x14ac:dyDescent="0.25">
      <c r="A7304" s="1">
        <v>43983.773946759262</v>
      </c>
      <c r="B7304">
        <v>73823</v>
      </c>
      <c r="C7304">
        <v>0.34009277999999998</v>
      </c>
      <c r="D7304">
        <v>9.972861</v>
      </c>
      <c r="E7304">
        <v>-1.9830762</v>
      </c>
      <c r="F7304">
        <f>SQRT(Accelerometer__5[[#This Row],[X]]^2+Accelerometer__5[[#This Row],[Y]]^2+Accelerometer__5[[#This Row],[Z]]^2)</f>
        <v>10.173800216209063</v>
      </c>
    </row>
    <row r="7305" spans="1:6" x14ac:dyDescent="0.25">
      <c r="A7305" s="1">
        <v>43983.773946759262</v>
      </c>
      <c r="B7305">
        <v>73823</v>
      </c>
      <c r="C7305">
        <v>0.34009277999999998</v>
      </c>
      <c r="D7305">
        <v>9.972861</v>
      </c>
      <c r="E7305">
        <v>-1.9830762</v>
      </c>
      <c r="F7305">
        <f>SQRT(Accelerometer__5[[#This Row],[X]]^2+Accelerometer__5[[#This Row],[Y]]^2+Accelerometer__5[[#This Row],[Z]]^2)</f>
        <v>10.173800216209063</v>
      </c>
    </row>
    <row r="7306" spans="1:6" x14ac:dyDescent="0.25">
      <c r="A7306" s="1">
        <v>43983.773946759262</v>
      </c>
      <c r="B7306">
        <v>73823</v>
      </c>
      <c r="C7306">
        <v>0.34009277999999998</v>
      </c>
      <c r="D7306">
        <v>9.972861</v>
      </c>
      <c r="E7306">
        <v>-1.9830762</v>
      </c>
      <c r="F7306">
        <f>SQRT(Accelerometer__5[[#This Row],[X]]^2+Accelerometer__5[[#This Row],[Y]]^2+Accelerometer__5[[#This Row],[Z]]^2)</f>
        <v>10.173800216209063</v>
      </c>
    </row>
    <row r="7307" spans="1:6" x14ac:dyDescent="0.25">
      <c r="A7307" s="1">
        <v>43983.773946759262</v>
      </c>
      <c r="B7307">
        <v>73823</v>
      </c>
      <c r="C7307">
        <v>0.34009277999999998</v>
      </c>
      <c r="D7307">
        <v>9.972861</v>
      </c>
      <c r="E7307">
        <v>-1.9830762</v>
      </c>
      <c r="F7307">
        <f>SQRT(Accelerometer__5[[#This Row],[X]]^2+Accelerometer__5[[#This Row],[Y]]^2+Accelerometer__5[[#This Row],[Z]]^2)</f>
        <v>10.173800216209063</v>
      </c>
    </row>
    <row r="7308" spans="1:6" x14ac:dyDescent="0.25">
      <c r="A7308" s="1">
        <v>43983.773946759262</v>
      </c>
      <c r="B7308">
        <v>73823</v>
      </c>
      <c r="C7308">
        <v>0.34009277999999998</v>
      </c>
      <c r="D7308">
        <v>9.972861</v>
      </c>
      <c r="E7308">
        <v>-1.9830762</v>
      </c>
      <c r="F7308">
        <f>SQRT(Accelerometer__5[[#This Row],[X]]^2+Accelerometer__5[[#This Row],[Y]]^2+Accelerometer__5[[#This Row],[Z]]^2)</f>
        <v>10.173800216209063</v>
      </c>
    </row>
    <row r="7309" spans="1:6" x14ac:dyDescent="0.25">
      <c r="A7309" s="1">
        <v>43983.773946759262</v>
      </c>
      <c r="B7309">
        <v>73823</v>
      </c>
      <c r="C7309">
        <v>0.34009277999999998</v>
      </c>
      <c r="D7309">
        <v>9.972861</v>
      </c>
      <c r="E7309">
        <v>-1.9830762</v>
      </c>
      <c r="F7309">
        <f>SQRT(Accelerometer__5[[#This Row],[X]]^2+Accelerometer__5[[#This Row],[Y]]^2+Accelerometer__5[[#This Row],[Z]]^2)</f>
        <v>10.173800216209063</v>
      </c>
    </row>
    <row r="7310" spans="1:6" x14ac:dyDescent="0.25">
      <c r="A7310" s="1">
        <v>43983.773946759262</v>
      </c>
      <c r="B7310">
        <v>73823</v>
      </c>
      <c r="C7310">
        <v>0.34009277999999998</v>
      </c>
      <c r="D7310">
        <v>9.972861</v>
      </c>
      <c r="E7310">
        <v>-1.9830762</v>
      </c>
      <c r="F7310">
        <f>SQRT(Accelerometer__5[[#This Row],[X]]^2+Accelerometer__5[[#This Row],[Y]]^2+Accelerometer__5[[#This Row],[Z]]^2)</f>
        <v>10.173800216209063</v>
      </c>
    </row>
    <row r="7311" spans="1:6" x14ac:dyDescent="0.25">
      <c r="A7311" s="1">
        <v>43983.773946759262</v>
      </c>
      <c r="B7311">
        <v>73823</v>
      </c>
      <c r="C7311">
        <v>0.34009277999999998</v>
      </c>
      <c r="D7311">
        <v>9.972861</v>
      </c>
      <c r="E7311">
        <v>-1.9830762</v>
      </c>
      <c r="F7311">
        <f>SQRT(Accelerometer__5[[#This Row],[X]]^2+Accelerometer__5[[#This Row],[Y]]^2+Accelerometer__5[[#This Row],[Z]]^2)</f>
        <v>10.173800216209063</v>
      </c>
    </row>
    <row r="7312" spans="1:6" x14ac:dyDescent="0.25">
      <c r="A7312" s="1">
        <v>43983.773946759262</v>
      </c>
      <c r="B7312">
        <v>73823</v>
      </c>
      <c r="C7312">
        <v>0.34009277999999998</v>
      </c>
      <c r="D7312">
        <v>9.972861</v>
      </c>
      <c r="E7312">
        <v>-1.9830762</v>
      </c>
      <c r="F7312">
        <f>SQRT(Accelerometer__5[[#This Row],[X]]^2+Accelerometer__5[[#This Row],[Y]]^2+Accelerometer__5[[#This Row],[Z]]^2)</f>
        <v>10.173800216209063</v>
      </c>
    </row>
    <row r="7313" spans="1:6" x14ac:dyDescent="0.25">
      <c r="A7313" s="1">
        <v>43983.773946759262</v>
      </c>
      <c r="B7313">
        <v>73823</v>
      </c>
      <c r="C7313">
        <v>0.34009277999999998</v>
      </c>
      <c r="D7313">
        <v>9.972861</v>
      </c>
      <c r="E7313">
        <v>-1.9830762</v>
      </c>
      <c r="F7313">
        <f>SQRT(Accelerometer__5[[#This Row],[X]]^2+Accelerometer__5[[#This Row],[Y]]^2+Accelerometer__5[[#This Row],[Z]]^2)</f>
        <v>10.173800216209063</v>
      </c>
    </row>
    <row r="7314" spans="1:6" x14ac:dyDescent="0.25">
      <c r="A7314" s="1">
        <v>43983.773946759262</v>
      </c>
      <c r="B7314">
        <v>73823</v>
      </c>
      <c r="C7314">
        <v>0.34009277999999998</v>
      </c>
      <c r="D7314">
        <v>9.972861</v>
      </c>
      <c r="E7314">
        <v>-1.9830762</v>
      </c>
      <c r="F7314">
        <f>SQRT(Accelerometer__5[[#This Row],[X]]^2+Accelerometer__5[[#This Row],[Y]]^2+Accelerometer__5[[#This Row],[Z]]^2)</f>
        <v>10.173800216209063</v>
      </c>
    </row>
    <row r="7315" spans="1:6" x14ac:dyDescent="0.25">
      <c r="A7315" s="1">
        <v>43983.773946759262</v>
      </c>
      <c r="B7315">
        <v>73823</v>
      </c>
      <c r="C7315">
        <v>0.34009277999999998</v>
      </c>
      <c r="D7315">
        <v>9.972861</v>
      </c>
      <c r="E7315">
        <v>-1.9830762</v>
      </c>
      <c r="F7315">
        <f>SQRT(Accelerometer__5[[#This Row],[X]]^2+Accelerometer__5[[#This Row],[Y]]^2+Accelerometer__5[[#This Row],[Z]]^2)</f>
        <v>10.173800216209063</v>
      </c>
    </row>
    <row r="7316" spans="1:6" x14ac:dyDescent="0.25">
      <c r="A7316" s="1">
        <v>43983.773946759262</v>
      </c>
      <c r="B7316">
        <v>73823</v>
      </c>
      <c r="C7316">
        <v>0.34009277999999998</v>
      </c>
      <c r="D7316">
        <v>9.972861</v>
      </c>
      <c r="E7316">
        <v>-1.9830762</v>
      </c>
      <c r="F7316">
        <f>SQRT(Accelerometer__5[[#This Row],[X]]^2+Accelerometer__5[[#This Row],[Y]]^2+Accelerometer__5[[#This Row],[Z]]^2)</f>
        <v>10.173800216209063</v>
      </c>
    </row>
    <row r="7317" spans="1:6" x14ac:dyDescent="0.25">
      <c r="A7317" s="1">
        <v>43983.773946759262</v>
      </c>
      <c r="B7317">
        <v>73823</v>
      </c>
      <c r="C7317">
        <v>0.34009277999999998</v>
      </c>
      <c r="D7317">
        <v>9.972861</v>
      </c>
      <c r="E7317">
        <v>-1.9830762</v>
      </c>
      <c r="F7317">
        <f>SQRT(Accelerometer__5[[#This Row],[X]]^2+Accelerometer__5[[#This Row],[Y]]^2+Accelerometer__5[[#This Row],[Z]]^2)</f>
        <v>10.173800216209063</v>
      </c>
    </row>
    <row r="7318" spans="1:6" x14ac:dyDescent="0.25">
      <c r="A7318" s="1">
        <v>43983.773946759262</v>
      </c>
      <c r="B7318">
        <v>73823</v>
      </c>
      <c r="C7318">
        <v>0.34009277999999998</v>
      </c>
      <c r="D7318">
        <v>9.972861</v>
      </c>
      <c r="E7318">
        <v>-1.9830762</v>
      </c>
      <c r="F7318">
        <f>SQRT(Accelerometer__5[[#This Row],[X]]^2+Accelerometer__5[[#This Row],[Y]]^2+Accelerometer__5[[#This Row],[Z]]^2)</f>
        <v>10.173800216209063</v>
      </c>
    </row>
    <row r="7319" spans="1:6" x14ac:dyDescent="0.25">
      <c r="A7319" s="1">
        <v>43983.773946759262</v>
      </c>
      <c r="B7319">
        <v>73823</v>
      </c>
      <c r="C7319">
        <v>0.34009277999999998</v>
      </c>
      <c r="D7319">
        <v>9.972861</v>
      </c>
      <c r="E7319">
        <v>-1.9830762</v>
      </c>
      <c r="F7319">
        <f>SQRT(Accelerometer__5[[#This Row],[X]]^2+Accelerometer__5[[#This Row],[Y]]^2+Accelerometer__5[[#This Row],[Z]]^2)</f>
        <v>10.173800216209063</v>
      </c>
    </row>
    <row r="7320" spans="1:6" x14ac:dyDescent="0.25">
      <c r="A7320" s="1">
        <v>43983.773946759262</v>
      </c>
      <c r="B7320">
        <v>73823</v>
      </c>
      <c r="C7320">
        <v>0.34009277999999998</v>
      </c>
      <c r="D7320">
        <v>9.972861</v>
      </c>
      <c r="E7320">
        <v>-1.9830762</v>
      </c>
      <c r="F7320">
        <f>SQRT(Accelerometer__5[[#This Row],[X]]^2+Accelerometer__5[[#This Row],[Y]]^2+Accelerometer__5[[#This Row],[Z]]^2)</f>
        <v>10.173800216209063</v>
      </c>
    </row>
    <row r="7321" spans="1:6" x14ac:dyDescent="0.25">
      <c r="A7321" s="1">
        <v>43983.773946759262</v>
      </c>
      <c r="B7321">
        <v>73823</v>
      </c>
      <c r="C7321">
        <v>0.34009277999999998</v>
      </c>
      <c r="D7321">
        <v>9.972861</v>
      </c>
      <c r="E7321">
        <v>-1.9830762</v>
      </c>
      <c r="F7321">
        <f>SQRT(Accelerometer__5[[#This Row],[X]]^2+Accelerometer__5[[#This Row],[Y]]^2+Accelerometer__5[[#This Row],[Z]]^2)</f>
        <v>10.173800216209063</v>
      </c>
    </row>
    <row r="7322" spans="1:6" x14ac:dyDescent="0.25">
      <c r="A7322" s="1">
        <v>43983.773946759262</v>
      </c>
      <c r="B7322">
        <v>73823</v>
      </c>
      <c r="C7322">
        <v>0.34009277999999998</v>
      </c>
      <c r="D7322">
        <v>9.972861</v>
      </c>
      <c r="E7322">
        <v>-1.9830762</v>
      </c>
      <c r="F7322">
        <f>SQRT(Accelerometer__5[[#This Row],[X]]^2+Accelerometer__5[[#This Row],[Y]]^2+Accelerometer__5[[#This Row],[Z]]^2)</f>
        <v>10.173800216209063</v>
      </c>
    </row>
    <row r="7323" spans="1:6" x14ac:dyDescent="0.25">
      <c r="A7323" s="1">
        <v>43983.773946759262</v>
      </c>
      <c r="B7323">
        <v>73823</v>
      </c>
      <c r="C7323">
        <v>0.34009277999999998</v>
      </c>
      <c r="D7323">
        <v>9.972861</v>
      </c>
      <c r="E7323">
        <v>-1.9830762</v>
      </c>
      <c r="F7323">
        <f>SQRT(Accelerometer__5[[#This Row],[X]]^2+Accelerometer__5[[#This Row],[Y]]^2+Accelerometer__5[[#This Row],[Z]]^2)</f>
        <v>10.173800216209063</v>
      </c>
    </row>
    <row r="7324" spans="1:6" x14ac:dyDescent="0.25">
      <c r="A7324" s="1">
        <v>43983.773946759262</v>
      </c>
      <c r="B7324">
        <v>73823</v>
      </c>
      <c r="C7324">
        <v>0.34009277999999998</v>
      </c>
      <c r="D7324">
        <v>9.972861</v>
      </c>
      <c r="E7324">
        <v>-1.9830762</v>
      </c>
      <c r="F7324">
        <f>SQRT(Accelerometer__5[[#This Row],[X]]^2+Accelerometer__5[[#This Row],[Y]]^2+Accelerometer__5[[#This Row],[Z]]^2)</f>
        <v>10.173800216209063</v>
      </c>
    </row>
    <row r="7325" spans="1:6" x14ac:dyDescent="0.25">
      <c r="A7325" s="1">
        <v>43983.773946759262</v>
      </c>
      <c r="B7325">
        <v>73823</v>
      </c>
      <c r="C7325">
        <v>0.34009277999999998</v>
      </c>
      <c r="D7325">
        <v>9.972861</v>
      </c>
      <c r="E7325">
        <v>-1.9830762</v>
      </c>
      <c r="F7325">
        <f>SQRT(Accelerometer__5[[#This Row],[X]]^2+Accelerometer__5[[#This Row],[Y]]^2+Accelerometer__5[[#This Row],[Z]]^2)</f>
        <v>10.173800216209063</v>
      </c>
    </row>
    <row r="7326" spans="1:6" x14ac:dyDescent="0.25">
      <c r="A7326" s="1">
        <v>43983.773946759262</v>
      </c>
      <c r="B7326">
        <v>73823</v>
      </c>
      <c r="C7326">
        <v>0.34009277999999998</v>
      </c>
      <c r="D7326">
        <v>9.972861</v>
      </c>
      <c r="E7326">
        <v>-1.9830762</v>
      </c>
      <c r="F7326">
        <f>SQRT(Accelerometer__5[[#This Row],[X]]^2+Accelerometer__5[[#This Row],[Y]]^2+Accelerometer__5[[#This Row],[Z]]^2)</f>
        <v>10.173800216209063</v>
      </c>
    </row>
    <row r="7327" spans="1:6" x14ac:dyDescent="0.25">
      <c r="A7327" s="1">
        <v>43983.773946759262</v>
      </c>
      <c r="B7327">
        <v>73823</v>
      </c>
      <c r="C7327">
        <v>0.34009277999999998</v>
      </c>
      <c r="D7327">
        <v>9.972861</v>
      </c>
      <c r="E7327">
        <v>-1.9830762</v>
      </c>
      <c r="F7327">
        <f>SQRT(Accelerometer__5[[#This Row],[X]]^2+Accelerometer__5[[#This Row],[Y]]^2+Accelerometer__5[[#This Row],[Z]]^2)</f>
        <v>10.173800216209063</v>
      </c>
    </row>
    <row r="7328" spans="1:6" x14ac:dyDescent="0.25">
      <c r="A7328" s="1">
        <v>43983.773946759262</v>
      </c>
      <c r="B7328">
        <v>73823</v>
      </c>
      <c r="C7328">
        <v>0.34009277999999998</v>
      </c>
      <c r="D7328">
        <v>9.972861</v>
      </c>
      <c r="E7328">
        <v>-1.9830762</v>
      </c>
      <c r="F7328">
        <f>SQRT(Accelerometer__5[[#This Row],[X]]^2+Accelerometer__5[[#This Row],[Y]]^2+Accelerometer__5[[#This Row],[Z]]^2)</f>
        <v>10.173800216209063</v>
      </c>
    </row>
    <row r="7329" spans="1:6" x14ac:dyDescent="0.25">
      <c r="A7329" s="1">
        <v>43983.773946759262</v>
      </c>
      <c r="B7329">
        <v>73823</v>
      </c>
      <c r="C7329">
        <v>0.34009277999999998</v>
      </c>
      <c r="D7329">
        <v>9.972861</v>
      </c>
      <c r="E7329">
        <v>-1.9830762</v>
      </c>
      <c r="F7329">
        <f>SQRT(Accelerometer__5[[#This Row],[X]]^2+Accelerometer__5[[#This Row],[Y]]^2+Accelerometer__5[[#This Row],[Z]]^2)</f>
        <v>10.173800216209063</v>
      </c>
    </row>
    <row r="7330" spans="1:6" x14ac:dyDescent="0.25">
      <c r="A7330" s="1">
        <v>43983.773946759262</v>
      </c>
      <c r="B7330">
        <v>73823</v>
      </c>
      <c r="C7330">
        <v>0.34009277999999998</v>
      </c>
      <c r="D7330">
        <v>9.972861</v>
      </c>
      <c r="E7330">
        <v>-1.9830762</v>
      </c>
      <c r="F7330">
        <f>SQRT(Accelerometer__5[[#This Row],[X]]^2+Accelerometer__5[[#This Row],[Y]]^2+Accelerometer__5[[#This Row],[Z]]^2)</f>
        <v>10.173800216209063</v>
      </c>
    </row>
    <row r="7331" spans="1:6" x14ac:dyDescent="0.25">
      <c r="A7331" s="1">
        <v>43983.773946759262</v>
      </c>
      <c r="B7331">
        <v>73823</v>
      </c>
      <c r="C7331">
        <v>0.34009277999999998</v>
      </c>
      <c r="D7331">
        <v>9.972861</v>
      </c>
      <c r="E7331">
        <v>-1.9830762</v>
      </c>
      <c r="F7331">
        <f>SQRT(Accelerometer__5[[#This Row],[X]]^2+Accelerometer__5[[#This Row],[Y]]^2+Accelerometer__5[[#This Row],[Z]]^2)</f>
        <v>10.173800216209063</v>
      </c>
    </row>
    <row r="7332" spans="1:6" x14ac:dyDescent="0.25">
      <c r="A7332" s="1">
        <v>43983.773946759262</v>
      </c>
      <c r="B7332">
        <v>73823</v>
      </c>
      <c r="C7332">
        <v>0.34009277999999998</v>
      </c>
      <c r="D7332">
        <v>9.972861</v>
      </c>
      <c r="E7332">
        <v>-1.9830762</v>
      </c>
      <c r="F7332">
        <f>SQRT(Accelerometer__5[[#This Row],[X]]^2+Accelerometer__5[[#This Row],[Y]]^2+Accelerometer__5[[#This Row],[Z]]^2)</f>
        <v>10.173800216209063</v>
      </c>
    </row>
    <row r="7333" spans="1:6" x14ac:dyDescent="0.25">
      <c r="A7333" s="1">
        <v>43983.773946759262</v>
      </c>
      <c r="B7333">
        <v>73823</v>
      </c>
      <c r="C7333">
        <v>0.34009277999999998</v>
      </c>
      <c r="D7333">
        <v>9.972861</v>
      </c>
      <c r="E7333">
        <v>-1.9830762</v>
      </c>
      <c r="F7333">
        <f>SQRT(Accelerometer__5[[#This Row],[X]]^2+Accelerometer__5[[#This Row],[Y]]^2+Accelerometer__5[[#This Row],[Z]]^2)</f>
        <v>10.173800216209063</v>
      </c>
    </row>
    <row r="7334" spans="1:6" x14ac:dyDescent="0.25">
      <c r="A7334" s="1">
        <v>43983.773946759262</v>
      </c>
      <c r="B7334">
        <v>73823</v>
      </c>
      <c r="C7334">
        <v>0.34009277999999998</v>
      </c>
      <c r="D7334">
        <v>9.972861</v>
      </c>
      <c r="E7334">
        <v>-1.9830762</v>
      </c>
      <c r="F7334">
        <f>SQRT(Accelerometer__5[[#This Row],[X]]^2+Accelerometer__5[[#This Row],[Y]]^2+Accelerometer__5[[#This Row],[Z]]^2)</f>
        <v>10.173800216209063</v>
      </c>
    </row>
    <row r="7335" spans="1:6" x14ac:dyDescent="0.25">
      <c r="A7335" s="1">
        <v>43983.773946759262</v>
      </c>
      <c r="B7335">
        <v>73823</v>
      </c>
      <c r="C7335">
        <v>0.34009277999999998</v>
      </c>
      <c r="D7335">
        <v>9.972861</v>
      </c>
      <c r="E7335">
        <v>-1.9830762</v>
      </c>
      <c r="F7335">
        <f>SQRT(Accelerometer__5[[#This Row],[X]]^2+Accelerometer__5[[#This Row],[Y]]^2+Accelerometer__5[[#This Row],[Z]]^2)</f>
        <v>10.173800216209063</v>
      </c>
    </row>
    <row r="7336" spans="1:6" x14ac:dyDescent="0.25">
      <c r="A7336" s="1">
        <v>43983.773946759262</v>
      </c>
      <c r="B7336">
        <v>73823</v>
      </c>
      <c r="C7336">
        <v>0.34009277999999998</v>
      </c>
      <c r="D7336">
        <v>9.972861</v>
      </c>
      <c r="E7336">
        <v>-1.9830762</v>
      </c>
      <c r="F7336">
        <f>SQRT(Accelerometer__5[[#This Row],[X]]^2+Accelerometer__5[[#This Row],[Y]]^2+Accelerometer__5[[#This Row],[Z]]^2)</f>
        <v>10.173800216209063</v>
      </c>
    </row>
    <row r="7337" spans="1:6" x14ac:dyDescent="0.25">
      <c r="A7337" s="1">
        <v>43983.773946759262</v>
      </c>
      <c r="B7337">
        <v>73823</v>
      </c>
      <c r="C7337">
        <v>0.34009277999999998</v>
      </c>
      <c r="D7337">
        <v>9.972861</v>
      </c>
      <c r="E7337">
        <v>-1.9830762</v>
      </c>
      <c r="F7337">
        <f>SQRT(Accelerometer__5[[#This Row],[X]]^2+Accelerometer__5[[#This Row],[Y]]^2+Accelerometer__5[[#This Row],[Z]]^2)</f>
        <v>10.173800216209063</v>
      </c>
    </row>
    <row r="7338" spans="1:6" x14ac:dyDescent="0.25">
      <c r="A7338" s="1">
        <v>43983.773946759262</v>
      </c>
      <c r="B7338">
        <v>73823</v>
      </c>
      <c r="C7338">
        <v>0.34009277999999998</v>
      </c>
      <c r="D7338">
        <v>9.972861</v>
      </c>
      <c r="E7338">
        <v>-1.9830762</v>
      </c>
      <c r="F7338">
        <f>SQRT(Accelerometer__5[[#This Row],[X]]^2+Accelerometer__5[[#This Row],[Y]]^2+Accelerometer__5[[#This Row],[Z]]^2)</f>
        <v>10.173800216209063</v>
      </c>
    </row>
    <row r="7339" spans="1:6" x14ac:dyDescent="0.25">
      <c r="A7339" s="1">
        <v>43983.773946759262</v>
      </c>
      <c r="B7339">
        <v>73823</v>
      </c>
      <c r="C7339">
        <v>0.34009277999999998</v>
      </c>
      <c r="D7339">
        <v>9.972861</v>
      </c>
      <c r="E7339">
        <v>-1.9830762</v>
      </c>
      <c r="F7339">
        <f>SQRT(Accelerometer__5[[#This Row],[X]]^2+Accelerometer__5[[#This Row],[Y]]^2+Accelerometer__5[[#This Row],[Z]]^2)</f>
        <v>10.173800216209063</v>
      </c>
    </row>
    <row r="7340" spans="1:6" x14ac:dyDescent="0.25">
      <c r="A7340" s="1">
        <v>43983.773946759262</v>
      </c>
      <c r="B7340">
        <v>73823</v>
      </c>
      <c r="C7340">
        <v>0.34009277999999998</v>
      </c>
      <c r="D7340">
        <v>9.972861</v>
      </c>
      <c r="E7340">
        <v>-1.9830762</v>
      </c>
      <c r="F7340">
        <f>SQRT(Accelerometer__5[[#This Row],[X]]^2+Accelerometer__5[[#This Row],[Y]]^2+Accelerometer__5[[#This Row],[Z]]^2)</f>
        <v>10.173800216209063</v>
      </c>
    </row>
    <row r="7341" spans="1:6" x14ac:dyDescent="0.25">
      <c r="A7341" s="1">
        <v>43983.773946759262</v>
      </c>
      <c r="B7341">
        <v>73823</v>
      </c>
      <c r="C7341">
        <v>0.34009277999999998</v>
      </c>
      <c r="D7341">
        <v>9.972861</v>
      </c>
      <c r="E7341">
        <v>-1.9830762</v>
      </c>
      <c r="F7341">
        <f>SQRT(Accelerometer__5[[#This Row],[X]]^2+Accelerometer__5[[#This Row],[Y]]^2+Accelerometer__5[[#This Row],[Z]]^2)</f>
        <v>10.173800216209063</v>
      </c>
    </row>
    <row r="7342" spans="1:6" x14ac:dyDescent="0.25">
      <c r="A7342" s="1">
        <v>43983.773946759262</v>
      </c>
      <c r="B7342">
        <v>73823</v>
      </c>
      <c r="C7342">
        <v>0.34009277999999998</v>
      </c>
      <c r="D7342">
        <v>9.972861</v>
      </c>
      <c r="E7342">
        <v>-1.9830762</v>
      </c>
      <c r="F7342">
        <f>SQRT(Accelerometer__5[[#This Row],[X]]^2+Accelerometer__5[[#This Row],[Y]]^2+Accelerometer__5[[#This Row],[Z]]^2)</f>
        <v>10.173800216209063</v>
      </c>
    </row>
    <row r="7343" spans="1:6" x14ac:dyDescent="0.25">
      <c r="A7343" s="1">
        <v>43983.773946759262</v>
      </c>
      <c r="B7343">
        <v>73823</v>
      </c>
      <c r="C7343">
        <v>0.34009277999999998</v>
      </c>
      <c r="D7343">
        <v>9.972861</v>
      </c>
      <c r="E7343">
        <v>-1.9830762</v>
      </c>
      <c r="F7343">
        <f>SQRT(Accelerometer__5[[#This Row],[X]]^2+Accelerometer__5[[#This Row],[Y]]^2+Accelerometer__5[[#This Row],[Z]]^2)</f>
        <v>10.173800216209063</v>
      </c>
    </row>
    <row r="7344" spans="1:6" x14ac:dyDescent="0.25">
      <c r="A7344" s="1">
        <v>43983.773946759262</v>
      </c>
      <c r="B7344">
        <v>73823</v>
      </c>
      <c r="C7344">
        <v>0.34009277999999998</v>
      </c>
      <c r="D7344">
        <v>9.972861</v>
      </c>
      <c r="E7344">
        <v>-1.9830762</v>
      </c>
      <c r="F7344">
        <f>SQRT(Accelerometer__5[[#This Row],[X]]^2+Accelerometer__5[[#This Row],[Y]]^2+Accelerometer__5[[#This Row],[Z]]^2)</f>
        <v>10.173800216209063</v>
      </c>
    </row>
    <row r="7345" spans="1:6" x14ac:dyDescent="0.25">
      <c r="A7345" s="1">
        <v>43983.773946759262</v>
      </c>
      <c r="B7345">
        <v>73823</v>
      </c>
      <c r="C7345">
        <v>0.34009277999999998</v>
      </c>
      <c r="D7345">
        <v>9.972861</v>
      </c>
      <c r="E7345">
        <v>-1.9830762</v>
      </c>
      <c r="F7345">
        <f>SQRT(Accelerometer__5[[#This Row],[X]]^2+Accelerometer__5[[#This Row],[Y]]^2+Accelerometer__5[[#This Row],[Z]]^2)</f>
        <v>10.173800216209063</v>
      </c>
    </row>
    <row r="7346" spans="1:6" x14ac:dyDescent="0.25">
      <c r="A7346" s="1">
        <v>43983.773946759262</v>
      </c>
      <c r="B7346">
        <v>73823</v>
      </c>
      <c r="C7346">
        <v>0.34009277999999998</v>
      </c>
      <c r="D7346">
        <v>9.972861</v>
      </c>
      <c r="E7346">
        <v>-1.9830762</v>
      </c>
      <c r="F7346">
        <f>SQRT(Accelerometer__5[[#This Row],[X]]^2+Accelerometer__5[[#This Row],[Y]]^2+Accelerometer__5[[#This Row],[Z]]^2)</f>
        <v>10.173800216209063</v>
      </c>
    </row>
    <row r="7347" spans="1:6" x14ac:dyDescent="0.25">
      <c r="A7347" s="1">
        <v>43983.773946759262</v>
      </c>
      <c r="B7347">
        <v>73823</v>
      </c>
      <c r="C7347">
        <v>0.34009277999999998</v>
      </c>
      <c r="D7347">
        <v>9.972861</v>
      </c>
      <c r="E7347">
        <v>-1.9830762</v>
      </c>
      <c r="F7347">
        <f>SQRT(Accelerometer__5[[#This Row],[X]]^2+Accelerometer__5[[#This Row],[Y]]^2+Accelerometer__5[[#This Row],[Z]]^2)</f>
        <v>10.173800216209063</v>
      </c>
    </row>
    <row r="7348" spans="1:6" x14ac:dyDescent="0.25">
      <c r="A7348" s="1">
        <v>43983.773946759262</v>
      </c>
      <c r="B7348">
        <v>73823</v>
      </c>
      <c r="C7348">
        <v>0.34009277999999998</v>
      </c>
      <c r="D7348">
        <v>9.972861</v>
      </c>
      <c r="E7348">
        <v>-1.9830762</v>
      </c>
      <c r="F7348">
        <f>SQRT(Accelerometer__5[[#This Row],[X]]^2+Accelerometer__5[[#This Row],[Y]]^2+Accelerometer__5[[#This Row],[Z]]^2)</f>
        <v>10.173800216209063</v>
      </c>
    </row>
    <row r="7349" spans="1:6" x14ac:dyDescent="0.25">
      <c r="A7349" s="1">
        <v>43983.773946759262</v>
      </c>
      <c r="B7349">
        <v>73823</v>
      </c>
      <c r="C7349">
        <v>0.34009277999999998</v>
      </c>
      <c r="D7349">
        <v>9.972861</v>
      </c>
      <c r="E7349">
        <v>-1.9830762</v>
      </c>
      <c r="F7349">
        <f>SQRT(Accelerometer__5[[#This Row],[X]]^2+Accelerometer__5[[#This Row],[Y]]^2+Accelerometer__5[[#This Row],[Z]]^2)</f>
        <v>10.173800216209063</v>
      </c>
    </row>
    <row r="7350" spans="1:6" x14ac:dyDescent="0.25">
      <c r="A7350" s="1">
        <v>43983.773946759262</v>
      </c>
      <c r="B7350">
        <v>73823</v>
      </c>
      <c r="C7350">
        <v>0.34009277999999998</v>
      </c>
      <c r="D7350">
        <v>9.972861</v>
      </c>
      <c r="E7350">
        <v>-1.9830762</v>
      </c>
      <c r="F7350">
        <f>SQRT(Accelerometer__5[[#This Row],[X]]^2+Accelerometer__5[[#This Row],[Y]]^2+Accelerometer__5[[#This Row],[Z]]^2)</f>
        <v>10.173800216209063</v>
      </c>
    </row>
    <row r="7351" spans="1:6" x14ac:dyDescent="0.25">
      <c r="A7351" s="1">
        <v>43983.773946759262</v>
      </c>
      <c r="B7351">
        <v>73823</v>
      </c>
      <c r="C7351">
        <v>0.34009277999999998</v>
      </c>
      <c r="D7351">
        <v>9.972861</v>
      </c>
      <c r="E7351">
        <v>-1.9830762</v>
      </c>
      <c r="F7351">
        <f>SQRT(Accelerometer__5[[#This Row],[X]]^2+Accelerometer__5[[#This Row],[Y]]^2+Accelerometer__5[[#This Row],[Z]]^2)</f>
        <v>10.173800216209063</v>
      </c>
    </row>
    <row r="7352" spans="1:6" x14ac:dyDescent="0.25">
      <c r="A7352" s="1">
        <v>43983.773946759262</v>
      </c>
      <c r="B7352">
        <v>73823</v>
      </c>
      <c r="C7352">
        <v>0.34009277999999998</v>
      </c>
      <c r="D7352">
        <v>9.972861</v>
      </c>
      <c r="E7352">
        <v>-1.9830762</v>
      </c>
      <c r="F7352">
        <f>SQRT(Accelerometer__5[[#This Row],[X]]^2+Accelerometer__5[[#This Row],[Y]]^2+Accelerometer__5[[#This Row],[Z]]^2)</f>
        <v>10.173800216209063</v>
      </c>
    </row>
    <row r="7353" spans="1:6" x14ac:dyDescent="0.25">
      <c r="A7353" s="1">
        <v>43983.773946759262</v>
      </c>
      <c r="B7353">
        <v>73823</v>
      </c>
      <c r="C7353">
        <v>0.34009277999999998</v>
      </c>
      <c r="D7353">
        <v>9.972861</v>
      </c>
      <c r="E7353">
        <v>-1.9830762</v>
      </c>
      <c r="F7353">
        <f>SQRT(Accelerometer__5[[#This Row],[X]]^2+Accelerometer__5[[#This Row],[Y]]^2+Accelerometer__5[[#This Row],[Z]]^2)</f>
        <v>10.173800216209063</v>
      </c>
    </row>
    <row r="7354" spans="1:6" x14ac:dyDescent="0.25">
      <c r="A7354" s="1">
        <v>43983.773946759262</v>
      </c>
      <c r="B7354">
        <v>73823</v>
      </c>
      <c r="C7354">
        <v>0.34009277999999998</v>
      </c>
      <c r="D7354">
        <v>9.972861</v>
      </c>
      <c r="E7354">
        <v>-1.9830762</v>
      </c>
      <c r="F7354">
        <f>SQRT(Accelerometer__5[[#This Row],[X]]^2+Accelerometer__5[[#This Row],[Y]]^2+Accelerometer__5[[#This Row],[Z]]^2)</f>
        <v>10.173800216209063</v>
      </c>
    </row>
    <row r="7355" spans="1:6" x14ac:dyDescent="0.25">
      <c r="A7355" s="1">
        <v>43983.773946759262</v>
      </c>
      <c r="B7355">
        <v>73823</v>
      </c>
      <c r="C7355">
        <v>0.34009277999999998</v>
      </c>
      <c r="D7355">
        <v>9.972861</v>
      </c>
      <c r="E7355">
        <v>-1.9830762</v>
      </c>
      <c r="F7355">
        <f>SQRT(Accelerometer__5[[#This Row],[X]]^2+Accelerometer__5[[#This Row],[Y]]^2+Accelerometer__5[[#This Row],[Z]]^2)</f>
        <v>10.173800216209063</v>
      </c>
    </row>
    <row r="7356" spans="1:6" x14ac:dyDescent="0.25">
      <c r="A7356" s="1">
        <v>43983.773946759262</v>
      </c>
      <c r="B7356">
        <v>73823</v>
      </c>
      <c r="C7356">
        <v>0.34009277999999998</v>
      </c>
      <c r="D7356">
        <v>9.972861</v>
      </c>
      <c r="E7356">
        <v>-1.9830762</v>
      </c>
      <c r="F7356">
        <f>SQRT(Accelerometer__5[[#This Row],[X]]^2+Accelerometer__5[[#This Row],[Y]]^2+Accelerometer__5[[#This Row],[Z]]^2)</f>
        <v>10.173800216209063</v>
      </c>
    </row>
    <row r="7357" spans="1:6" x14ac:dyDescent="0.25">
      <c r="A7357" s="1">
        <v>43983.773946759262</v>
      </c>
      <c r="B7357">
        <v>73823</v>
      </c>
      <c r="C7357">
        <v>0.34009277999999998</v>
      </c>
      <c r="D7357">
        <v>9.972861</v>
      </c>
      <c r="E7357">
        <v>-1.9830762</v>
      </c>
      <c r="F7357">
        <f>SQRT(Accelerometer__5[[#This Row],[X]]^2+Accelerometer__5[[#This Row],[Y]]^2+Accelerometer__5[[#This Row],[Z]]^2)</f>
        <v>10.173800216209063</v>
      </c>
    </row>
    <row r="7358" spans="1:6" x14ac:dyDescent="0.25">
      <c r="A7358" s="1">
        <v>43983.773946759262</v>
      </c>
      <c r="B7358">
        <v>73823</v>
      </c>
      <c r="C7358">
        <v>0.34009277999999998</v>
      </c>
      <c r="D7358">
        <v>9.972861</v>
      </c>
      <c r="E7358">
        <v>-1.9830762</v>
      </c>
      <c r="F7358">
        <f>SQRT(Accelerometer__5[[#This Row],[X]]^2+Accelerometer__5[[#This Row],[Y]]^2+Accelerometer__5[[#This Row],[Z]]^2)</f>
        <v>10.173800216209063</v>
      </c>
    </row>
    <row r="7359" spans="1:6" x14ac:dyDescent="0.25">
      <c r="A7359" s="1">
        <v>43983.773946759262</v>
      </c>
      <c r="B7359">
        <v>73823</v>
      </c>
      <c r="C7359">
        <v>0.34009277999999998</v>
      </c>
      <c r="D7359">
        <v>9.972861</v>
      </c>
      <c r="E7359">
        <v>-1.9830762</v>
      </c>
      <c r="F7359">
        <f>SQRT(Accelerometer__5[[#This Row],[X]]^2+Accelerometer__5[[#This Row],[Y]]^2+Accelerometer__5[[#This Row],[Z]]^2)</f>
        <v>10.173800216209063</v>
      </c>
    </row>
    <row r="7360" spans="1:6" x14ac:dyDescent="0.25">
      <c r="A7360" s="1">
        <v>43983.773946759262</v>
      </c>
      <c r="B7360">
        <v>73823</v>
      </c>
      <c r="C7360">
        <v>0.34009277999999998</v>
      </c>
      <c r="D7360">
        <v>9.972861</v>
      </c>
      <c r="E7360">
        <v>-1.9830762</v>
      </c>
      <c r="F7360">
        <f>SQRT(Accelerometer__5[[#This Row],[X]]^2+Accelerometer__5[[#This Row],[Y]]^2+Accelerometer__5[[#This Row],[Z]]^2)</f>
        <v>10.173800216209063</v>
      </c>
    </row>
    <row r="7361" spans="1:6" x14ac:dyDescent="0.25">
      <c r="A7361" s="1">
        <v>43983.773946759262</v>
      </c>
      <c r="B7361">
        <v>73823</v>
      </c>
      <c r="C7361">
        <v>0.34009277999999998</v>
      </c>
      <c r="D7361">
        <v>9.972861</v>
      </c>
      <c r="E7361">
        <v>-1.9830762</v>
      </c>
      <c r="F7361">
        <f>SQRT(Accelerometer__5[[#This Row],[X]]^2+Accelerometer__5[[#This Row],[Y]]^2+Accelerometer__5[[#This Row],[Z]]^2)</f>
        <v>10.173800216209063</v>
      </c>
    </row>
    <row r="7362" spans="1:6" x14ac:dyDescent="0.25">
      <c r="A7362" s="1">
        <v>43983.773946759262</v>
      </c>
      <c r="B7362">
        <v>73823</v>
      </c>
      <c r="C7362">
        <v>0.34009277999999998</v>
      </c>
      <c r="D7362">
        <v>9.972861</v>
      </c>
      <c r="E7362">
        <v>-1.9830762</v>
      </c>
      <c r="F7362">
        <f>SQRT(Accelerometer__5[[#This Row],[X]]^2+Accelerometer__5[[#This Row],[Y]]^2+Accelerometer__5[[#This Row],[Z]]^2)</f>
        <v>10.173800216209063</v>
      </c>
    </row>
    <row r="7363" spans="1:6" x14ac:dyDescent="0.25">
      <c r="A7363" s="1">
        <v>43983.773946759262</v>
      </c>
      <c r="B7363">
        <v>73823</v>
      </c>
      <c r="C7363">
        <v>0.34009277999999998</v>
      </c>
      <c r="D7363">
        <v>9.972861</v>
      </c>
      <c r="E7363">
        <v>-1.9830762</v>
      </c>
      <c r="F7363">
        <f>SQRT(Accelerometer__5[[#This Row],[X]]^2+Accelerometer__5[[#This Row],[Y]]^2+Accelerometer__5[[#This Row],[Z]]^2)</f>
        <v>10.173800216209063</v>
      </c>
    </row>
    <row r="7364" spans="1:6" x14ac:dyDescent="0.25">
      <c r="A7364" s="1">
        <v>43983.773946759262</v>
      </c>
      <c r="B7364">
        <v>73823</v>
      </c>
      <c r="C7364">
        <v>0.34009277999999998</v>
      </c>
      <c r="D7364">
        <v>9.972861</v>
      </c>
      <c r="E7364">
        <v>-1.9830762</v>
      </c>
      <c r="F7364">
        <f>SQRT(Accelerometer__5[[#This Row],[X]]^2+Accelerometer__5[[#This Row],[Y]]^2+Accelerometer__5[[#This Row],[Z]]^2)</f>
        <v>10.173800216209063</v>
      </c>
    </row>
    <row r="7365" spans="1:6" x14ac:dyDescent="0.25">
      <c r="A7365" s="1">
        <v>43983.773946759262</v>
      </c>
      <c r="B7365">
        <v>73823</v>
      </c>
      <c r="C7365">
        <v>0.34009277999999998</v>
      </c>
      <c r="D7365">
        <v>9.972861</v>
      </c>
      <c r="E7365">
        <v>-1.9830762</v>
      </c>
      <c r="F7365">
        <f>SQRT(Accelerometer__5[[#This Row],[X]]^2+Accelerometer__5[[#This Row],[Y]]^2+Accelerometer__5[[#This Row],[Z]]^2)</f>
        <v>10.173800216209063</v>
      </c>
    </row>
    <row r="7366" spans="1:6" x14ac:dyDescent="0.25">
      <c r="A7366" s="1">
        <v>43983.773946759262</v>
      </c>
      <c r="B7366">
        <v>73823</v>
      </c>
      <c r="C7366">
        <v>0.34009277999999998</v>
      </c>
      <c r="D7366">
        <v>9.972861</v>
      </c>
      <c r="E7366">
        <v>-1.9830762</v>
      </c>
      <c r="F7366">
        <f>SQRT(Accelerometer__5[[#This Row],[X]]^2+Accelerometer__5[[#This Row],[Y]]^2+Accelerometer__5[[#This Row],[Z]]^2)</f>
        <v>10.173800216209063</v>
      </c>
    </row>
    <row r="7367" spans="1:6" x14ac:dyDescent="0.25">
      <c r="A7367" s="1">
        <v>43983.773946759262</v>
      </c>
      <c r="B7367">
        <v>73823</v>
      </c>
      <c r="C7367">
        <v>0.34009277999999998</v>
      </c>
      <c r="D7367">
        <v>9.972861</v>
      </c>
      <c r="E7367">
        <v>-1.9830762</v>
      </c>
      <c r="F7367">
        <f>SQRT(Accelerometer__5[[#This Row],[X]]^2+Accelerometer__5[[#This Row],[Y]]^2+Accelerometer__5[[#This Row],[Z]]^2)</f>
        <v>10.173800216209063</v>
      </c>
    </row>
    <row r="7368" spans="1:6" x14ac:dyDescent="0.25">
      <c r="A7368" s="1">
        <v>43983.773946759262</v>
      </c>
      <c r="B7368">
        <v>73823</v>
      </c>
      <c r="C7368">
        <v>0.34009277999999998</v>
      </c>
      <c r="D7368">
        <v>9.972861</v>
      </c>
      <c r="E7368">
        <v>-1.9830762</v>
      </c>
      <c r="F7368">
        <f>SQRT(Accelerometer__5[[#This Row],[X]]^2+Accelerometer__5[[#This Row],[Y]]^2+Accelerometer__5[[#This Row],[Z]]^2)</f>
        <v>10.173800216209063</v>
      </c>
    </row>
    <row r="7369" spans="1:6" x14ac:dyDescent="0.25">
      <c r="A7369" s="1">
        <v>43983.773946759262</v>
      </c>
      <c r="B7369">
        <v>73823</v>
      </c>
      <c r="C7369">
        <v>0.34009277999999998</v>
      </c>
      <c r="D7369">
        <v>9.972861</v>
      </c>
      <c r="E7369">
        <v>-1.9830762</v>
      </c>
      <c r="F7369">
        <f>SQRT(Accelerometer__5[[#This Row],[X]]^2+Accelerometer__5[[#This Row],[Y]]^2+Accelerometer__5[[#This Row],[Z]]^2)</f>
        <v>10.173800216209063</v>
      </c>
    </row>
    <row r="7370" spans="1:6" x14ac:dyDescent="0.25">
      <c r="A7370" s="1">
        <v>43983.773946759262</v>
      </c>
      <c r="B7370">
        <v>73823</v>
      </c>
      <c r="C7370">
        <v>0.34009277999999998</v>
      </c>
      <c r="D7370">
        <v>9.972861</v>
      </c>
      <c r="E7370">
        <v>-1.9830762</v>
      </c>
      <c r="F7370">
        <f>SQRT(Accelerometer__5[[#This Row],[X]]^2+Accelerometer__5[[#This Row],[Y]]^2+Accelerometer__5[[#This Row],[Z]]^2)</f>
        <v>10.173800216209063</v>
      </c>
    </row>
    <row r="7371" spans="1:6" x14ac:dyDescent="0.25">
      <c r="A7371" s="1">
        <v>43983.773946759262</v>
      </c>
      <c r="B7371">
        <v>73823</v>
      </c>
      <c r="C7371">
        <v>0.34009277999999998</v>
      </c>
      <c r="D7371">
        <v>9.972861</v>
      </c>
      <c r="E7371">
        <v>-1.9830762</v>
      </c>
      <c r="F7371">
        <f>SQRT(Accelerometer__5[[#This Row],[X]]^2+Accelerometer__5[[#This Row],[Y]]^2+Accelerometer__5[[#This Row],[Z]]^2)</f>
        <v>10.173800216209063</v>
      </c>
    </row>
    <row r="7372" spans="1:6" x14ac:dyDescent="0.25">
      <c r="A7372" s="1">
        <v>43983.773946759262</v>
      </c>
      <c r="B7372">
        <v>73823</v>
      </c>
      <c r="C7372">
        <v>0.34009277999999998</v>
      </c>
      <c r="D7372">
        <v>9.972861</v>
      </c>
      <c r="E7372">
        <v>-1.9830762</v>
      </c>
      <c r="F7372">
        <f>SQRT(Accelerometer__5[[#This Row],[X]]^2+Accelerometer__5[[#This Row],[Y]]^2+Accelerometer__5[[#This Row],[Z]]^2)</f>
        <v>10.173800216209063</v>
      </c>
    </row>
    <row r="7373" spans="1:6" x14ac:dyDescent="0.25">
      <c r="A7373" s="1">
        <v>43983.773946759262</v>
      </c>
      <c r="B7373">
        <v>73823</v>
      </c>
      <c r="C7373">
        <v>0.34009277999999998</v>
      </c>
      <c r="D7373">
        <v>9.972861</v>
      </c>
      <c r="E7373">
        <v>-1.9830762</v>
      </c>
      <c r="F7373">
        <f>SQRT(Accelerometer__5[[#This Row],[X]]^2+Accelerometer__5[[#This Row],[Y]]^2+Accelerometer__5[[#This Row],[Z]]^2)</f>
        <v>10.173800216209063</v>
      </c>
    </row>
    <row r="7374" spans="1:6" x14ac:dyDescent="0.25">
      <c r="A7374" s="1">
        <v>43983.773946759262</v>
      </c>
      <c r="B7374">
        <v>73823</v>
      </c>
      <c r="C7374">
        <v>0.34009277999999998</v>
      </c>
      <c r="D7374">
        <v>9.972861</v>
      </c>
      <c r="E7374">
        <v>-1.9830762</v>
      </c>
      <c r="F7374">
        <f>SQRT(Accelerometer__5[[#This Row],[X]]^2+Accelerometer__5[[#This Row],[Y]]^2+Accelerometer__5[[#This Row],[Z]]^2)</f>
        <v>10.173800216209063</v>
      </c>
    </row>
    <row r="7375" spans="1:6" x14ac:dyDescent="0.25">
      <c r="A7375" s="1">
        <v>43983.773946759262</v>
      </c>
      <c r="B7375">
        <v>73823</v>
      </c>
      <c r="C7375">
        <v>0.34009277999999998</v>
      </c>
      <c r="D7375">
        <v>9.972861</v>
      </c>
      <c r="E7375">
        <v>-1.9830762</v>
      </c>
      <c r="F7375">
        <f>SQRT(Accelerometer__5[[#This Row],[X]]^2+Accelerometer__5[[#This Row],[Y]]^2+Accelerometer__5[[#This Row],[Z]]^2)</f>
        <v>10.173800216209063</v>
      </c>
    </row>
    <row r="7376" spans="1:6" x14ac:dyDescent="0.25">
      <c r="A7376" s="1">
        <v>43983.773946759262</v>
      </c>
      <c r="B7376">
        <v>73823</v>
      </c>
      <c r="C7376">
        <v>0.34009277999999998</v>
      </c>
      <c r="D7376">
        <v>9.972861</v>
      </c>
      <c r="E7376">
        <v>-1.9830762</v>
      </c>
      <c r="F7376">
        <f>SQRT(Accelerometer__5[[#This Row],[X]]^2+Accelerometer__5[[#This Row],[Y]]^2+Accelerometer__5[[#This Row],[Z]]^2)</f>
        <v>10.173800216209063</v>
      </c>
    </row>
    <row r="7377" spans="1:6" x14ac:dyDescent="0.25">
      <c r="A7377" s="1">
        <v>43983.773946759262</v>
      </c>
      <c r="B7377">
        <v>73823</v>
      </c>
      <c r="C7377">
        <v>0.34009277999999998</v>
      </c>
      <c r="D7377">
        <v>9.972861</v>
      </c>
      <c r="E7377">
        <v>-1.9830762</v>
      </c>
      <c r="F7377">
        <f>SQRT(Accelerometer__5[[#This Row],[X]]^2+Accelerometer__5[[#This Row],[Y]]^2+Accelerometer__5[[#This Row],[Z]]^2)</f>
        <v>10.173800216209063</v>
      </c>
    </row>
    <row r="7378" spans="1:6" x14ac:dyDescent="0.25">
      <c r="A7378" s="1">
        <v>43983.773946759262</v>
      </c>
      <c r="B7378">
        <v>73823</v>
      </c>
      <c r="C7378">
        <v>0.34009277999999998</v>
      </c>
      <c r="D7378">
        <v>9.972861</v>
      </c>
      <c r="E7378">
        <v>-1.9830762</v>
      </c>
      <c r="F7378">
        <f>SQRT(Accelerometer__5[[#This Row],[X]]^2+Accelerometer__5[[#This Row],[Y]]^2+Accelerometer__5[[#This Row],[Z]]^2)</f>
        <v>10.173800216209063</v>
      </c>
    </row>
    <row r="7379" spans="1:6" x14ac:dyDescent="0.25">
      <c r="A7379" s="1">
        <v>43983.773946759262</v>
      </c>
      <c r="B7379">
        <v>73823</v>
      </c>
      <c r="C7379">
        <v>0.34009277999999998</v>
      </c>
      <c r="D7379">
        <v>9.972861</v>
      </c>
      <c r="E7379">
        <v>-1.9830762</v>
      </c>
      <c r="F7379">
        <f>SQRT(Accelerometer__5[[#This Row],[X]]^2+Accelerometer__5[[#This Row],[Y]]^2+Accelerometer__5[[#This Row],[Z]]^2)</f>
        <v>10.173800216209063</v>
      </c>
    </row>
    <row r="7380" spans="1:6" x14ac:dyDescent="0.25">
      <c r="A7380" s="1">
        <v>43983.773946759262</v>
      </c>
      <c r="B7380">
        <v>73823</v>
      </c>
      <c r="C7380">
        <v>0.34009277999999998</v>
      </c>
      <c r="D7380">
        <v>9.972861</v>
      </c>
      <c r="E7380">
        <v>-1.9830762</v>
      </c>
      <c r="F7380">
        <f>SQRT(Accelerometer__5[[#This Row],[X]]^2+Accelerometer__5[[#This Row],[Y]]^2+Accelerometer__5[[#This Row],[Z]]^2)</f>
        <v>10.173800216209063</v>
      </c>
    </row>
    <row r="7381" spans="1:6" x14ac:dyDescent="0.25">
      <c r="A7381" s="1">
        <v>43983.773946759262</v>
      </c>
      <c r="B7381">
        <v>73823</v>
      </c>
      <c r="C7381">
        <v>0.34009277999999998</v>
      </c>
      <c r="D7381">
        <v>9.972861</v>
      </c>
      <c r="E7381">
        <v>-1.9830762</v>
      </c>
      <c r="F7381">
        <f>SQRT(Accelerometer__5[[#This Row],[X]]^2+Accelerometer__5[[#This Row],[Y]]^2+Accelerometer__5[[#This Row],[Z]]^2)</f>
        <v>10.173800216209063</v>
      </c>
    </row>
    <row r="7382" spans="1:6" x14ac:dyDescent="0.25">
      <c r="A7382" s="1">
        <v>43983.773946759262</v>
      </c>
      <c r="B7382">
        <v>73823</v>
      </c>
      <c r="C7382">
        <v>0.34009277999999998</v>
      </c>
      <c r="D7382">
        <v>9.972861</v>
      </c>
      <c r="E7382">
        <v>-1.9830762</v>
      </c>
      <c r="F7382">
        <f>SQRT(Accelerometer__5[[#This Row],[X]]^2+Accelerometer__5[[#This Row],[Y]]^2+Accelerometer__5[[#This Row],[Z]]^2)</f>
        <v>10.173800216209063</v>
      </c>
    </row>
    <row r="7383" spans="1:6" x14ac:dyDescent="0.25">
      <c r="A7383" s="1">
        <v>43983.773946759262</v>
      </c>
      <c r="B7383">
        <v>73823</v>
      </c>
      <c r="C7383">
        <v>0.34009277999999998</v>
      </c>
      <c r="D7383">
        <v>9.972861</v>
      </c>
      <c r="E7383">
        <v>-1.9830762</v>
      </c>
      <c r="F7383">
        <f>SQRT(Accelerometer__5[[#This Row],[X]]^2+Accelerometer__5[[#This Row],[Y]]^2+Accelerometer__5[[#This Row],[Z]]^2)</f>
        <v>10.173800216209063</v>
      </c>
    </row>
    <row r="7384" spans="1:6" x14ac:dyDescent="0.25">
      <c r="A7384" s="1">
        <v>43983.773946759262</v>
      </c>
      <c r="B7384">
        <v>73823</v>
      </c>
      <c r="C7384">
        <v>0.34009277999999998</v>
      </c>
      <c r="D7384">
        <v>9.972861</v>
      </c>
      <c r="E7384">
        <v>-1.9830762</v>
      </c>
      <c r="F7384">
        <f>SQRT(Accelerometer__5[[#This Row],[X]]^2+Accelerometer__5[[#This Row],[Y]]^2+Accelerometer__5[[#This Row],[Z]]^2)</f>
        <v>10.173800216209063</v>
      </c>
    </row>
    <row r="7385" spans="1:6" x14ac:dyDescent="0.25">
      <c r="A7385" s="1">
        <v>43983.773946759262</v>
      </c>
      <c r="B7385">
        <v>73833</v>
      </c>
      <c r="C7385">
        <v>0.34009277999999998</v>
      </c>
      <c r="D7385">
        <v>9.972861</v>
      </c>
      <c r="E7385">
        <v>-1.9830762</v>
      </c>
      <c r="F7385">
        <f>SQRT(Accelerometer__5[[#This Row],[X]]^2+Accelerometer__5[[#This Row],[Y]]^2+Accelerometer__5[[#This Row],[Z]]^2)</f>
        <v>10.173800216209063</v>
      </c>
    </row>
    <row r="7386" spans="1:6" x14ac:dyDescent="0.25">
      <c r="A7386" s="1">
        <v>43983.773946759262</v>
      </c>
      <c r="B7386">
        <v>73842</v>
      </c>
      <c r="C7386">
        <v>0.34009277999999998</v>
      </c>
      <c r="D7386">
        <v>9.972861</v>
      </c>
      <c r="E7386">
        <v>-1.9830762</v>
      </c>
      <c r="F7386">
        <f>SQRT(Accelerometer__5[[#This Row],[X]]^2+Accelerometer__5[[#This Row],[Y]]^2+Accelerometer__5[[#This Row],[Z]]^2)</f>
        <v>10.173800216209063</v>
      </c>
    </row>
    <row r="7387" spans="1:6" x14ac:dyDescent="0.25">
      <c r="A7387" s="1">
        <v>43983.773946759262</v>
      </c>
      <c r="B7387">
        <v>73851</v>
      </c>
      <c r="C7387">
        <v>0.34009277999999998</v>
      </c>
      <c r="D7387">
        <v>9.972861</v>
      </c>
      <c r="E7387">
        <v>-1.9830762</v>
      </c>
      <c r="F7387">
        <f>SQRT(Accelerometer__5[[#This Row],[X]]^2+Accelerometer__5[[#This Row],[Y]]^2+Accelerometer__5[[#This Row],[Z]]^2)</f>
        <v>10.173800216209063</v>
      </c>
    </row>
    <row r="7388" spans="1:6" x14ac:dyDescent="0.25">
      <c r="A7388" s="1">
        <v>43983.773946759262</v>
      </c>
      <c r="B7388">
        <v>73861</v>
      </c>
      <c r="C7388">
        <v>0.34009277999999998</v>
      </c>
      <c r="D7388">
        <v>9.972861</v>
      </c>
      <c r="E7388">
        <v>-1.9830762</v>
      </c>
      <c r="F7388">
        <f>SQRT(Accelerometer__5[[#This Row],[X]]^2+Accelerometer__5[[#This Row],[Y]]^2+Accelerometer__5[[#This Row],[Z]]^2)</f>
        <v>10.173800216209063</v>
      </c>
    </row>
    <row r="7389" spans="1:6" x14ac:dyDescent="0.25">
      <c r="A7389" s="1">
        <v>43983.773946759262</v>
      </c>
      <c r="B7389">
        <v>73872</v>
      </c>
      <c r="C7389">
        <v>0.34009277999999998</v>
      </c>
      <c r="D7389">
        <v>9.972861</v>
      </c>
      <c r="E7389">
        <v>-1.9830762</v>
      </c>
      <c r="F7389">
        <f>SQRT(Accelerometer__5[[#This Row],[X]]^2+Accelerometer__5[[#This Row],[Y]]^2+Accelerometer__5[[#This Row],[Z]]^2)</f>
        <v>10.173800216209063</v>
      </c>
    </row>
    <row r="7390" spans="1:6" x14ac:dyDescent="0.25">
      <c r="A7390" s="1">
        <v>43983.773946759262</v>
      </c>
      <c r="B7390">
        <v>73881</v>
      </c>
      <c r="C7390">
        <v>0.34009277999999998</v>
      </c>
      <c r="D7390">
        <v>9.972861</v>
      </c>
      <c r="E7390">
        <v>-1.9830762</v>
      </c>
      <c r="F7390">
        <f>SQRT(Accelerometer__5[[#This Row],[X]]^2+Accelerometer__5[[#This Row],[Y]]^2+Accelerometer__5[[#This Row],[Z]]^2)</f>
        <v>10.173800216209063</v>
      </c>
    </row>
    <row r="7391" spans="1:6" x14ac:dyDescent="0.25">
      <c r="A7391" s="1">
        <v>43983.773946759262</v>
      </c>
      <c r="B7391">
        <v>73891</v>
      </c>
      <c r="C7391">
        <v>1.2597803000000001</v>
      </c>
      <c r="D7391">
        <v>9.7477300000000007</v>
      </c>
      <c r="E7391">
        <v>-1.9064356</v>
      </c>
      <c r="F7391">
        <f>SQRT(Accelerometer__5[[#This Row],[X]]^2+Accelerometer__5[[#This Row],[Y]]^2+Accelerometer__5[[#This Row],[Z]]^2)</f>
        <v>10.011981984308376</v>
      </c>
    </row>
    <row r="7392" spans="1:6" x14ac:dyDescent="0.25">
      <c r="A7392" s="1">
        <v>43983.773946759262</v>
      </c>
      <c r="B7392">
        <v>73901</v>
      </c>
      <c r="C7392">
        <v>0.33051269999999999</v>
      </c>
      <c r="D7392">
        <v>9.9824420000000007</v>
      </c>
      <c r="E7392">
        <v>-1.9974464000000001</v>
      </c>
      <c r="F7392">
        <f>SQRT(Accelerometer__5[[#This Row],[X]]^2+Accelerometer__5[[#This Row],[Y]]^2+Accelerometer__5[[#This Row],[Z]]^2)</f>
        <v>10.185685006375284</v>
      </c>
    </row>
    <row r="7393" spans="1:6" x14ac:dyDescent="0.25">
      <c r="A7393" s="1">
        <v>43983.773946759262</v>
      </c>
      <c r="B7393">
        <v>73911</v>
      </c>
      <c r="C7393">
        <v>0.1101709</v>
      </c>
      <c r="D7393">
        <v>9.8818509999999993</v>
      </c>
      <c r="E7393">
        <v>-2.4956105000000002</v>
      </c>
      <c r="F7393">
        <f>SQRT(Accelerometer__5[[#This Row],[X]]^2+Accelerometer__5[[#This Row],[Y]]^2+Accelerometer__5[[#This Row],[Z]]^2)</f>
        <v>10.192702712289712</v>
      </c>
    </row>
    <row r="7394" spans="1:6" x14ac:dyDescent="0.25">
      <c r="A7394" s="1">
        <v>43983.773946759262</v>
      </c>
      <c r="B7394">
        <v>73922</v>
      </c>
      <c r="C7394">
        <v>0.38799319999999998</v>
      </c>
      <c r="D7394">
        <v>9.7525200000000005</v>
      </c>
      <c r="E7394">
        <v>-2.2513185</v>
      </c>
      <c r="F7394">
        <f>SQRT(Accelerometer__5[[#This Row],[X]]^2+Accelerometer__5[[#This Row],[Y]]^2+Accelerometer__5[[#This Row],[Z]]^2)</f>
        <v>10.016517361942148</v>
      </c>
    </row>
    <row r="7395" spans="1:6" x14ac:dyDescent="0.25">
      <c r="A7395" s="1">
        <v>43983.773946759262</v>
      </c>
      <c r="B7395">
        <v>73931</v>
      </c>
      <c r="C7395">
        <v>0.22992188</v>
      </c>
      <c r="D7395">
        <v>9.9297509999999996</v>
      </c>
      <c r="E7395">
        <v>-2.1028273</v>
      </c>
      <c r="F7395">
        <f>SQRT(Accelerometer__5[[#This Row],[X]]^2+Accelerometer__5[[#This Row],[Y]]^2+Accelerometer__5[[#This Row],[Z]]^2)</f>
        <v>10.152571184016836</v>
      </c>
    </row>
    <row r="7396" spans="1:6" x14ac:dyDescent="0.25">
      <c r="A7396" s="1">
        <v>43983.773946759262</v>
      </c>
      <c r="B7396">
        <v>73941</v>
      </c>
      <c r="C7396">
        <v>0.36883304</v>
      </c>
      <c r="D7396">
        <v>10.073453000000001</v>
      </c>
      <c r="E7396">
        <v>-1.9399658</v>
      </c>
      <c r="F7396">
        <f>SQRT(Accelerometer__5[[#This Row],[X]]^2+Accelerometer__5[[#This Row],[Y]]^2+Accelerometer__5[[#This Row],[Z]]^2)</f>
        <v>10.265181949667248</v>
      </c>
    </row>
    <row r="7397" spans="1:6" x14ac:dyDescent="0.25">
      <c r="A7397" s="1">
        <v>43983.773946759262</v>
      </c>
      <c r="B7397">
        <v>73951</v>
      </c>
      <c r="C7397">
        <v>0.87178712999999997</v>
      </c>
      <c r="D7397">
        <v>9.9345420000000004</v>
      </c>
      <c r="E7397">
        <v>-1.9064356</v>
      </c>
      <c r="F7397">
        <f>SQRT(Accelerometer__5[[#This Row],[X]]^2+Accelerometer__5[[#This Row],[Y]]^2+Accelerometer__5[[#This Row],[Z]]^2)</f>
        <v>10.153306567160524</v>
      </c>
    </row>
    <row r="7398" spans="1:6" x14ac:dyDescent="0.25">
      <c r="A7398" s="1">
        <v>43983.773946759262</v>
      </c>
      <c r="B7398">
        <v>73962</v>
      </c>
      <c r="C7398">
        <v>0.68497560000000002</v>
      </c>
      <c r="D7398">
        <v>10.207573999999999</v>
      </c>
      <c r="E7398">
        <v>-1.8154249</v>
      </c>
      <c r="F7398">
        <f>SQRT(Accelerometer__5[[#This Row],[X]]^2+Accelerometer__5[[#This Row],[Y]]^2+Accelerometer__5[[#This Row],[Z]]^2)</f>
        <v>10.39035736178556</v>
      </c>
    </row>
    <row r="7399" spans="1:6" x14ac:dyDescent="0.25">
      <c r="A7399" s="1">
        <v>43983.773946759262</v>
      </c>
      <c r="B7399">
        <v>73971</v>
      </c>
      <c r="C7399">
        <v>0.31135255000000001</v>
      </c>
      <c r="D7399">
        <v>9.7477300000000007</v>
      </c>
      <c r="E7399">
        <v>-2.2992189999999999</v>
      </c>
      <c r="F7399">
        <f>SQRT(Accelerometer__5[[#This Row],[X]]^2+Accelerometer__5[[#This Row],[Y]]^2+Accelerometer__5[[#This Row],[Z]]^2)</f>
        <v>10.020059309867008</v>
      </c>
    </row>
    <row r="7400" spans="1:6" x14ac:dyDescent="0.25">
      <c r="A7400" s="1">
        <v>43983.773946759262</v>
      </c>
      <c r="B7400">
        <v>73981</v>
      </c>
      <c r="C7400">
        <v>0.48379397000000002</v>
      </c>
      <c r="D7400">
        <v>9.5704980000000006</v>
      </c>
      <c r="E7400">
        <v>-2.2704787</v>
      </c>
      <c r="F7400">
        <f>SQRT(Accelerometer__5[[#This Row],[X]]^2+Accelerometer__5[[#This Row],[Y]]^2+Accelerometer__5[[#This Row],[Z]]^2)</f>
        <v>9.848023258530926</v>
      </c>
    </row>
    <row r="7401" spans="1:6" x14ac:dyDescent="0.25">
      <c r="A7401" s="1">
        <v>43983.773946759262</v>
      </c>
      <c r="B7401">
        <v>73991</v>
      </c>
      <c r="C7401">
        <v>0.33051269999999999</v>
      </c>
      <c r="D7401">
        <v>10.025551999999999</v>
      </c>
      <c r="E7401">
        <v>-2.1363574999999999</v>
      </c>
      <c r="F7401">
        <f>SQRT(Accelerometer__5[[#This Row],[X]]^2+Accelerometer__5[[#This Row],[Y]]^2+Accelerometer__5[[#This Row],[Z]]^2)</f>
        <v>10.255971671049581</v>
      </c>
    </row>
    <row r="7402" spans="1:6" x14ac:dyDescent="0.25">
      <c r="A7402" s="1">
        <v>43983.773958333331</v>
      </c>
      <c r="B7402">
        <v>74002</v>
      </c>
      <c r="C7402">
        <v>0.39757325999999998</v>
      </c>
      <c r="D7402">
        <v>9.7094100000000001</v>
      </c>
      <c r="E7402">
        <v>-2.1028273</v>
      </c>
      <c r="F7402">
        <f>SQRT(Accelerometer__5[[#This Row],[X]]^2+Accelerometer__5[[#This Row],[Y]]^2+Accelerometer__5[[#This Row],[Z]]^2)</f>
        <v>9.9424639651744435</v>
      </c>
    </row>
    <row r="7403" spans="1:6" x14ac:dyDescent="0.25">
      <c r="A7403" s="1">
        <v>43983.773958333331</v>
      </c>
      <c r="B7403">
        <v>74011</v>
      </c>
      <c r="C7403">
        <v>0.59396490000000002</v>
      </c>
      <c r="D7403">
        <v>10.178832999999999</v>
      </c>
      <c r="E7403">
        <v>-2.308799</v>
      </c>
      <c r="F7403">
        <f>SQRT(Accelerometer__5[[#This Row],[X]]^2+Accelerometer__5[[#This Row],[Y]]^2+Accelerometer__5[[#This Row],[Z]]^2)</f>
        <v>10.4542808632025</v>
      </c>
    </row>
    <row r="7404" spans="1:6" x14ac:dyDescent="0.25">
      <c r="A7404" s="1">
        <v>43983.773958333331</v>
      </c>
      <c r="B7404">
        <v>74022</v>
      </c>
      <c r="C7404">
        <v>0.90531740000000005</v>
      </c>
      <c r="D7404">
        <v>10.130933000000001</v>
      </c>
      <c r="E7404">
        <v>-2.2417383000000002</v>
      </c>
      <c r="F7404">
        <f>SQRT(Accelerometer__5[[#This Row],[X]]^2+Accelerometer__5[[#This Row],[Y]]^2+Accelerometer__5[[#This Row],[Z]]^2)</f>
        <v>10.415411352938426</v>
      </c>
    </row>
    <row r="7405" spans="1:6" x14ac:dyDescent="0.25">
      <c r="A7405" s="1">
        <v>43983.773958333331</v>
      </c>
      <c r="B7405">
        <v>74031</v>
      </c>
      <c r="C7405">
        <v>0.97716800000000004</v>
      </c>
      <c r="D7405">
        <v>9.9201720000000009</v>
      </c>
      <c r="E7405">
        <v>-2.4333398000000002</v>
      </c>
      <c r="F7405">
        <f>SQRT(Accelerometer__5[[#This Row],[X]]^2+Accelerometer__5[[#This Row],[Y]]^2+Accelerometer__5[[#This Row],[Z]]^2)</f>
        <v>10.26088750508805</v>
      </c>
    </row>
    <row r="7406" spans="1:6" x14ac:dyDescent="0.25">
      <c r="A7406" s="1">
        <v>43983.773958333331</v>
      </c>
      <c r="B7406">
        <v>74042</v>
      </c>
      <c r="C7406">
        <v>0.57480469999999995</v>
      </c>
      <c r="D7406">
        <v>10.011182</v>
      </c>
      <c r="E7406">
        <v>-2.059717</v>
      </c>
      <c r="F7406">
        <f>SQRT(Accelerometer__5[[#This Row],[X]]^2+Accelerometer__5[[#This Row],[Y]]^2+Accelerometer__5[[#This Row],[Z]]^2)</f>
        <v>10.237021031547952</v>
      </c>
    </row>
    <row r="7407" spans="1:6" x14ac:dyDescent="0.25">
      <c r="A7407" s="1">
        <v>43983.773958333331</v>
      </c>
      <c r="B7407">
        <v>74052</v>
      </c>
      <c r="C7407">
        <v>0.15328126</v>
      </c>
      <c r="D7407">
        <v>10.049502</v>
      </c>
      <c r="E7407">
        <v>-2.2129981999999999</v>
      </c>
      <c r="F7407">
        <f>SQRT(Accelerometer__5[[#This Row],[X]]^2+Accelerometer__5[[#This Row],[Y]]^2+Accelerometer__5[[#This Row],[Z]]^2)</f>
        <v>10.291421020727626</v>
      </c>
    </row>
    <row r="7408" spans="1:6" x14ac:dyDescent="0.25">
      <c r="A7408" s="1">
        <v>43983.773958333331</v>
      </c>
      <c r="B7408">
        <v>74061</v>
      </c>
      <c r="C7408">
        <v>0.15328126</v>
      </c>
      <c r="D7408">
        <v>10.130933000000001</v>
      </c>
      <c r="E7408">
        <v>-2.3327491</v>
      </c>
      <c r="F7408">
        <f>SQRT(Accelerometer__5[[#This Row],[X]]^2+Accelerometer__5[[#This Row],[Y]]^2+Accelerometer__5[[#This Row],[Z]]^2)</f>
        <v>10.397163890153266</v>
      </c>
    </row>
    <row r="7409" spans="1:6" x14ac:dyDescent="0.25">
      <c r="A7409" s="1">
        <v>43983.773958333331</v>
      </c>
      <c r="B7409">
        <v>74071</v>
      </c>
      <c r="C7409">
        <v>-0.20597169000000001</v>
      </c>
      <c r="D7409">
        <v>9.9872320000000006</v>
      </c>
      <c r="E7409">
        <v>-2.1890480000000001</v>
      </c>
      <c r="F7409">
        <f>SQRT(Accelerometer__5[[#This Row],[X]]^2+Accelerometer__5[[#This Row],[Y]]^2+Accelerometer__5[[#This Row],[Z]]^2)</f>
        <v>10.226395186242778</v>
      </c>
    </row>
    <row r="7410" spans="1:6" x14ac:dyDescent="0.25">
      <c r="A7410" s="1">
        <v>43983.773958333331</v>
      </c>
      <c r="B7410">
        <v>74082</v>
      </c>
      <c r="C7410">
        <v>0.54127440000000004</v>
      </c>
      <c r="D7410">
        <v>9.9345420000000004</v>
      </c>
      <c r="E7410">
        <v>-2.0405566999999998</v>
      </c>
      <c r="F7410">
        <f>SQRT(Accelerometer__5[[#This Row],[X]]^2+Accelerometer__5[[#This Row],[Y]]^2+Accelerometer__5[[#This Row],[Z]]^2)</f>
        <v>10.156376045212891</v>
      </c>
    </row>
    <row r="7411" spans="1:6" x14ac:dyDescent="0.25">
      <c r="A7411" s="1">
        <v>43983.773958333331</v>
      </c>
      <c r="B7411">
        <v>74091</v>
      </c>
      <c r="C7411">
        <v>0.58438480000000004</v>
      </c>
      <c r="D7411">
        <v>9.9680719999999994</v>
      </c>
      <c r="E7411">
        <v>-1.949546</v>
      </c>
      <c r="F7411">
        <f>SQRT(Accelerometer__5[[#This Row],[X]]^2+Accelerometer__5[[#This Row],[Y]]^2+Accelerometer__5[[#This Row],[Z]]^2)</f>
        <v>10.173725698964516</v>
      </c>
    </row>
    <row r="7412" spans="1:6" x14ac:dyDescent="0.25">
      <c r="A7412" s="1">
        <v>43983.773958333331</v>
      </c>
      <c r="B7412">
        <v>74103</v>
      </c>
      <c r="C7412">
        <v>0.50295409999999996</v>
      </c>
      <c r="D7412">
        <v>9.9776520000000009</v>
      </c>
      <c r="E7412">
        <v>-2.1986279999999998</v>
      </c>
      <c r="F7412">
        <f>SQRT(Accelerometer__5[[#This Row],[X]]^2+Accelerometer__5[[#This Row],[Y]]^2+Accelerometer__5[[#This Row],[Z]]^2)</f>
        <v>10.229392325167455</v>
      </c>
    </row>
    <row r="7413" spans="1:6" x14ac:dyDescent="0.25">
      <c r="A7413" s="1">
        <v>43983.773958333331</v>
      </c>
      <c r="B7413">
        <v>74111</v>
      </c>
      <c r="C7413">
        <v>0.30656250000000002</v>
      </c>
      <c r="D7413">
        <v>9.9249609999999997</v>
      </c>
      <c r="E7413">
        <v>-2.308799</v>
      </c>
      <c r="F7413">
        <f>SQRT(Accelerometer__5[[#This Row],[X]]^2+Accelerometer__5[[#This Row],[Y]]^2+Accelerometer__5[[#This Row],[Z]]^2)</f>
        <v>10.194576216809027</v>
      </c>
    </row>
    <row r="7414" spans="1:6" x14ac:dyDescent="0.25">
      <c r="A7414" s="1">
        <v>43983.773958333331</v>
      </c>
      <c r="B7414">
        <v>74122</v>
      </c>
      <c r="C7414">
        <v>0.27782230000000002</v>
      </c>
      <c r="D7414">
        <v>9.9968120000000003</v>
      </c>
      <c r="E7414">
        <v>-2.2800585999999998</v>
      </c>
      <c r="F7414">
        <f>SQRT(Accelerometer__5[[#This Row],[X]]^2+Accelerometer__5[[#This Row],[Y]]^2+Accelerometer__5[[#This Row],[Z]]^2)</f>
        <v>10.257295092428377</v>
      </c>
    </row>
    <row r="7415" spans="1:6" x14ac:dyDescent="0.25">
      <c r="A7415" s="1">
        <v>43983.773958333331</v>
      </c>
      <c r="B7415">
        <v>74131</v>
      </c>
      <c r="C7415">
        <v>0.44547364</v>
      </c>
      <c r="D7415">
        <v>9.9058010000000003</v>
      </c>
      <c r="E7415">
        <v>-2.1842579999999998</v>
      </c>
      <c r="F7415">
        <f>SQRT(Accelerometer__5[[#This Row],[X]]^2+Accelerometer__5[[#This Row],[Y]]^2+Accelerometer__5[[#This Row],[Z]]^2)</f>
        <v>10.153537473516305</v>
      </c>
    </row>
    <row r="7416" spans="1:6" x14ac:dyDescent="0.25">
      <c r="A7416" s="1">
        <v>43983.773958333331</v>
      </c>
      <c r="B7416">
        <v>74142</v>
      </c>
      <c r="C7416">
        <v>0.53648439999999997</v>
      </c>
      <c r="D7416">
        <v>9.9201720000000009</v>
      </c>
      <c r="E7416">
        <v>-2.6057812999999999</v>
      </c>
      <c r="F7416">
        <f>SQRT(Accelerometer__5[[#This Row],[X]]^2+Accelerometer__5[[#This Row],[Y]]^2+Accelerometer__5[[#This Row],[Z]]^2)</f>
        <v>10.270721698325637</v>
      </c>
    </row>
    <row r="7417" spans="1:6" x14ac:dyDescent="0.25">
      <c r="A7417" s="1">
        <v>43983.773958333331</v>
      </c>
      <c r="B7417">
        <v>74151</v>
      </c>
      <c r="C7417">
        <v>0.45984375</v>
      </c>
      <c r="D7417">
        <v>9.7141999999999999</v>
      </c>
      <c r="E7417">
        <v>-3.2907570000000002</v>
      </c>
      <c r="F7417">
        <f>SQRT(Accelerometer__5[[#This Row],[X]]^2+Accelerometer__5[[#This Row],[Y]]^2+Accelerometer__5[[#This Row],[Z]]^2)</f>
        <v>10.266753116125033</v>
      </c>
    </row>
    <row r="7418" spans="1:6" x14ac:dyDescent="0.25">
      <c r="A7418" s="1">
        <v>43983.773958333331</v>
      </c>
      <c r="B7418">
        <v>74162</v>
      </c>
      <c r="C7418">
        <v>1.3220508</v>
      </c>
      <c r="D7418">
        <v>9.2543550000000003</v>
      </c>
      <c r="E7418">
        <v>-4.0954839999999999</v>
      </c>
      <c r="F7418">
        <f>SQRT(Accelerometer__5[[#This Row],[X]]^2+Accelerometer__5[[#This Row],[Y]]^2+Accelerometer__5[[#This Row],[Z]]^2)</f>
        <v>10.206071427246707</v>
      </c>
    </row>
    <row r="7419" spans="1:6" x14ac:dyDescent="0.25">
      <c r="A7419" s="1">
        <v>43983.773958333331</v>
      </c>
      <c r="B7419">
        <v>74171</v>
      </c>
      <c r="C7419">
        <v>0.73766609999999999</v>
      </c>
      <c r="D7419">
        <v>9.8722709999999996</v>
      </c>
      <c r="E7419">
        <v>-4.9529003999999999</v>
      </c>
      <c r="F7419">
        <f>SQRT(Accelerometer__5[[#This Row],[X]]^2+Accelerometer__5[[#This Row],[Y]]^2+Accelerometer__5[[#This Row],[Z]]^2)</f>
        <v>11.069648067795576</v>
      </c>
    </row>
    <row r="7420" spans="1:6" x14ac:dyDescent="0.25">
      <c r="A7420" s="1">
        <v>43983.773958333331</v>
      </c>
      <c r="B7420">
        <v>74182</v>
      </c>
      <c r="C7420">
        <v>0.14849122000000001</v>
      </c>
      <c r="D7420">
        <v>7.0653079999999999</v>
      </c>
      <c r="E7420">
        <v>-2.7734326999999999</v>
      </c>
      <c r="F7420">
        <f>SQRT(Accelerometer__5[[#This Row],[X]]^2+Accelerometer__5[[#This Row],[Y]]^2+Accelerometer__5[[#This Row],[Z]]^2)</f>
        <v>7.5916108777195888</v>
      </c>
    </row>
    <row r="7421" spans="1:6" x14ac:dyDescent="0.25">
      <c r="A7421" s="1">
        <v>43983.773958333331</v>
      </c>
      <c r="B7421">
        <v>74191</v>
      </c>
      <c r="C7421">
        <v>-0.68018555999999997</v>
      </c>
      <c r="D7421">
        <v>9.1872950000000007</v>
      </c>
      <c r="E7421">
        <v>-4.5649075999999997</v>
      </c>
      <c r="F7421">
        <f>SQRT(Accelerometer__5[[#This Row],[X]]^2+Accelerometer__5[[#This Row],[Y]]^2+Accelerometer__5[[#This Row],[Z]]^2)</f>
        <v>10.281411537799432</v>
      </c>
    </row>
    <row r="7422" spans="1:6" x14ac:dyDescent="0.25">
      <c r="A7422" s="1">
        <v>43983.773958333331</v>
      </c>
      <c r="B7422">
        <v>74202</v>
      </c>
      <c r="C7422">
        <v>2.8740234999999999E-2</v>
      </c>
      <c r="D7422">
        <v>9.3980569999999997</v>
      </c>
      <c r="E7422">
        <v>-0.63228519999999999</v>
      </c>
      <c r="F7422">
        <f>SQRT(Accelerometer__5[[#This Row],[X]]^2+Accelerometer__5[[#This Row],[Y]]^2+Accelerometer__5[[#This Row],[Z]]^2)</f>
        <v>9.4193463653533769</v>
      </c>
    </row>
    <row r="7423" spans="1:6" x14ac:dyDescent="0.25">
      <c r="A7423" s="1">
        <v>43983.773958333331</v>
      </c>
      <c r="B7423">
        <v>74211</v>
      </c>
      <c r="C7423">
        <v>0.13891113999999999</v>
      </c>
      <c r="D7423">
        <v>12.597803000000001</v>
      </c>
      <c r="E7423">
        <v>-1.7866846000000001</v>
      </c>
      <c r="F7423">
        <f>SQRT(Accelerometer__5[[#This Row],[X]]^2+Accelerometer__5[[#This Row],[Y]]^2+Accelerometer__5[[#This Row],[Z]]^2)</f>
        <v>12.724628819399891</v>
      </c>
    </row>
    <row r="7424" spans="1:6" x14ac:dyDescent="0.25">
      <c r="A7424" s="1">
        <v>43983.773958333331</v>
      </c>
      <c r="B7424">
        <v>74221</v>
      </c>
      <c r="C7424">
        <v>0.47900394000000002</v>
      </c>
      <c r="D7424">
        <v>12.056528999999999</v>
      </c>
      <c r="E7424">
        <v>-5.2977834000000001</v>
      </c>
      <c r="F7424">
        <f>SQRT(Accelerometer__5[[#This Row],[X]]^2+Accelerometer__5[[#This Row],[Y]]^2+Accelerometer__5[[#This Row],[Z]]^2)</f>
        <v>13.177854349464182</v>
      </c>
    </row>
    <row r="7425" spans="1:6" x14ac:dyDescent="0.25">
      <c r="A7425" s="1">
        <v>43983.773958333331</v>
      </c>
      <c r="B7425">
        <v>74231</v>
      </c>
      <c r="C7425">
        <v>-0.1101709</v>
      </c>
      <c r="D7425">
        <v>8.6172810000000002</v>
      </c>
      <c r="E7425">
        <v>2.2369482999999999</v>
      </c>
      <c r="F7425">
        <f>SQRT(Accelerometer__5[[#This Row],[X]]^2+Accelerometer__5[[#This Row],[Y]]^2+Accelerometer__5[[#This Row],[Z]]^2)</f>
        <v>8.9035727186922387</v>
      </c>
    </row>
    <row r="7426" spans="1:6" x14ac:dyDescent="0.25">
      <c r="A7426" s="1">
        <v>43983.773958333331</v>
      </c>
      <c r="B7426">
        <v>74242</v>
      </c>
      <c r="C7426">
        <v>-1.0490185999999999</v>
      </c>
      <c r="D7426">
        <v>15.625108000000001</v>
      </c>
      <c r="E7426">
        <v>-1.4322218</v>
      </c>
      <c r="F7426">
        <f>SQRT(Accelerometer__5[[#This Row],[X]]^2+Accelerometer__5[[#This Row],[Y]]^2+Accelerometer__5[[#This Row],[Z]]^2)</f>
        <v>15.725638280184535</v>
      </c>
    </row>
    <row r="7427" spans="1:6" x14ac:dyDescent="0.25">
      <c r="A7427" s="1">
        <v>43983.773958333331</v>
      </c>
      <c r="B7427">
        <v>74251</v>
      </c>
      <c r="C7427">
        <v>3.1039455</v>
      </c>
      <c r="D7427">
        <v>-3.9948928000000001</v>
      </c>
      <c r="E7427">
        <v>-3.66438</v>
      </c>
      <c r="F7427">
        <f>SQRT(Accelerometer__5[[#This Row],[X]]^2+Accelerometer__5[[#This Row],[Y]]^2+Accelerometer__5[[#This Row],[Z]]^2)</f>
        <v>6.2467052863779386</v>
      </c>
    </row>
    <row r="7428" spans="1:6" x14ac:dyDescent="0.25">
      <c r="A7428" s="1">
        <v>43983.773958333331</v>
      </c>
      <c r="B7428">
        <v>74261</v>
      </c>
      <c r="C7428">
        <v>-4.3014555000000003</v>
      </c>
      <c r="D7428">
        <v>23.035299999999999</v>
      </c>
      <c r="E7428">
        <v>-38.171819999999997</v>
      </c>
      <c r="F7428">
        <f>SQRT(Accelerometer__5[[#This Row],[X]]^2+Accelerometer__5[[#This Row],[Y]]^2+Accelerometer__5[[#This Row],[Z]]^2)</f>
        <v>44.790796014592999</v>
      </c>
    </row>
    <row r="7429" spans="1:6" x14ac:dyDescent="0.25">
      <c r="A7429" s="1">
        <v>43983.773958333331</v>
      </c>
      <c r="B7429">
        <v>74271</v>
      </c>
      <c r="C7429">
        <v>6.9790874000000001</v>
      </c>
      <c r="D7429">
        <v>-3.6691701000000001</v>
      </c>
      <c r="E7429">
        <v>-17.019009</v>
      </c>
      <c r="F7429">
        <f>SQRT(Accelerometer__5[[#This Row],[X]]^2+Accelerometer__5[[#This Row],[Y]]^2+Accelerometer__5[[#This Row],[Z]]^2)</f>
        <v>18.756789104259123</v>
      </c>
    </row>
    <row r="7430" spans="1:6" x14ac:dyDescent="0.25">
      <c r="A7430" s="1">
        <v>43983.773958333331</v>
      </c>
      <c r="B7430">
        <v>74282</v>
      </c>
      <c r="C7430">
        <v>0.5891748</v>
      </c>
      <c r="D7430">
        <v>6.5000834000000003</v>
      </c>
      <c r="E7430">
        <v>0.28261231999999997</v>
      </c>
      <c r="F7430">
        <f>SQRT(Accelerometer__5[[#This Row],[X]]^2+Accelerometer__5[[#This Row],[Y]]^2+Accelerometer__5[[#This Row],[Z]]^2)</f>
        <v>6.5328463073400389</v>
      </c>
    </row>
    <row r="7431" spans="1:6" x14ac:dyDescent="0.25">
      <c r="A7431" s="1">
        <v>43983.773958333331</v>
      </c>
      <c r="B7431">
        <v>74291</v>
      </c>
      <c r="C7431">
        <v>-1.6334033999999999</v>
      </c>
      <c r="D7431">
        <v>12.679233999999999</v>
      </c>
      <c r="E7431">
        <v>4.6415480000000002</v>
      </c>
      <c r="F7431">
        <f>SQRT(Accelerometer__5[[#This Row],[X]]^2+Accelerometer__5[[#This Row],[Y]]^2+Accelerometer__5[[#This Row],[Z]]^2)</f>
        <v>13.600549596622614</v>
      </c>
    </row>
    <row r="7432" spans="1:6" x14ac:dyDescent="0.25">
      <c r="A7432" s="1">
        <v>43983.773958333331</v>
      </c>
      <c r="B7432">
        <v>74301</v>
      </c>
      <c r="C7432">
        <v>-1.6334033999999999</v>
      </c>
      <c r="D7432">
        <v>12.679233999999999</v>
      </c>
      <c r="E7432">
        <v>4.6415480000000002</v>
      </c>
      <c r="F7432">
        <f>SQRT(Accelerometer__5[[#This Row],[X]]^2+Accelerometer__5[[#This Row],[Y]]^2+Accelerometer__5[[#This Row],[Z]]^2)</f>
        <v>13.600549596622614</v>
      </c>
    </row>
    <row r="7433" spans="1:6" x14ac:dyDescent="0.25">
      <c r="A7433" s="1">
        <v>43983.773958333331</v>
      </c>
      <c r="B7433">
        <v>74312</v>
      </c>
      <c r="C7433">
        <v>-4.7900392999999999E-3</v>
      </c>
      <c r="D7433">
        <v>11.309282</v>
      </c>
      <c r="E7433">
        <v>1.456172</v>
      </c>
      <c r="F7433">
        <f>SQRT(Accelerometer__5[[#This Row],[X]]^2+Accelerometer__5[[#This Row],[Y]]^2+Accelerometer__5[[#This Row],[Z]]^2)</f>
        <v>11.402645271759729</v>
      </c>
    </row>
    <row r="7434" spans="1:6" x14ac:dyDescent="0.25">
      <c r="A7434" s="1">
        <v>43983.773958333331</v>
      </c>
      <c r="B7434">
        <v>74321</v>
      </c>
      <c r="C7434">
        <v>-4.7900392999999999E-3</v>
      </c>
      <c r="D7434">
        <v>11.309282</v>
      </c>
      <c r="E7434">
        <v>1.456172</v>
      </c>
      <c r="F7434">
        <f>SQRT(Accelerometer__5[[#This Row],[X]]^2+Accelerometer__5[[#This Row],[Y]]^2+Accelerometer__5[[#This Row],[Z]]^2)</f>
        <v>11.402645271759729</v>
      </c>
    </row>
    <row r="7435" spans="1:6" x14ac:dyDescent="0.25">
      <c r="A7435" s="1">
        <v>43983.773958333331</v>
      </c>
      <c r="B7435">
        <v>74331</v>
      </c>
      <c r="C7435">
        <v>1.0490185999999999</v>
      </c>
      <c r="D7435">
        <v>9.8195800000000002</v>
      </c>
      <c r="E7435">
        <v>1.6381935000000001</v>
      </c>
      <c r="F7435">
        <f>SQRT(Accelerometer__5[[#This Row],[X]]^2+Accelerometer__5[[#This Row],[Y]]^2+Accelerometer__5[[#This Row],[Z]]^2)</f>
        <v>10.010408050773366</v>
      </c>
    </row>
    <row r="7436" spans="1:6" x14ac:dyDescent="0.25">
      <c r="A7436" s="1">
        <v>43983.773958333331</v>
      </c>
      <c r="B7436">
        <v>74342</v>
      </c>
      <c r="C7436">
        <v>1.0490185999999999</v>
      </c>
      <c r="D7436">
        <v>9.8195800000000002</v>
      </c>
      <c r="E7436">
        <v>1.6381935000000001</v>
      </c>
      <c r="F7436">
        <f>SQRT(Accelerometer__5[[#This Row],[X]]^2+Accelerometer__5[[#This Row],[Y]]^2+Accelerometer__5[[#This Row],[Z]]^2)</f>
        <v>10.010408050773366</v>
      </c>
    </row>
    <row r="7437" spans="1:6" x14ac:dyDescent="0.25">
      <c r="A7437" s="1">
        <v>43983.773958333331</v>
      </c>
      <c r="B7437">
        <v>74351</v>
      </c>
      <c r="C7437">
        <v>0.78556645000000003</v>
      </c>
      <c r="D7437">
        <v>9.532178</v>
      </c>
      <c r="E7437">
        <v>1.5615528000000001</v>
      </c>
      <c r="F7437">
        <f>SQRT(Accelerometer__5[[#This Row],[X]]^2+Accelerometer__5[[#This Row],[Y]]^2+Accelerometer__5[[#This Row],[Z]]^2)</f>
        <v>9.6911288928709158</v>
      </c>
    </row>
    <row r="7438" spans="1:6" x14ac:dyDescent="0.25">
      <c r="A7438" s="1">
        <v>43983.773958333331</v>
      </c>
      <c r="B7438">
        <v>74361</v>
      </c>
      <c r="C7438">
        <v>0.86699709999999997</v>
      </c>
      <c r="D7438">
        <v>9.1441850000000002</v>
      </c>
      <c r="E7438">
        <v>2.0357666000000001</v>
      </c>
      <c r="F7438">
        <f>SQRT(Accelerometer__5[[#This Row],[X]]^2+Accelerometer__5[[#This Row],[Y]]^2+Accelerometer__5[[#This Row],[Z]]^2)</f>
        <v>9.4080895475813247</v>
      </c>
    </row>
    <row r="7439" spans="1:6" x14ac:dyDescent="0.25">
      <c r="A7439" s="1">
        <v>43983.773958333331</v>
      </c>
      <c r="B7439">
        <v>74372</v>
      </c>
      <c r="C7439">
        <v>0.86699709999999997</v>
      </c>
      <c r="D7439">
        <v>9.1441850000000002</v>
      </c>
      <c r="E7439">
        <v>2.0357666000000001</v>
      </c>
      <c r="F7439">
        <f>SQRT(Accelerometer__5[[#This Row],[X]]^2+Accelerometer__5[[#This Row],[Y]]^2+Accelerometer__5[[#This Row],[Z]]^2)</f>
        <v>9.4080895475813247</v>
      </c>
    </row>
    <row r="7440" spans="1:6" x14ac:dyDescent="0.25">
      <c r="A7440" s="1">
        <v>43983.773958333331</v>
      </c>
      <c r="B7440">
        <v>74381</v>
      </c>
      <c r="C7440">
        <v>-0.1820215</v>
      </c>
      <c r="D7440">
        <v>9.915381</v>
      </c>
      <c r="E7440">
        <v>2.1076174000000001</v>
      </c>
      <c r="F7440">
        <f>SQRT(Accelerometer__5[[#This Row],[X]]^2+Accelerometer__5[[#This Row],[Y]]^2+Accelerometer__5[[#This Row],[Z]]^2)</f>
        <v>10.138538519254441</v>
      </c>
    </row>
    <row r="7441" spans="1:6" x14ac:dyDescent="0.25">
      <c r="A7441" s="1">
        <v>43983.773958333331</v>
      </c>
      <c r="B7441">
        <v>74392</v>
      </c>
      <c r="C7441">
        <v>-1.4370118000000001</v>
      </c>
      <c r="D7441">
        <v>9.7477300000000007</v>
      </c>
      <c r="E7441">
        <v>1.7866846000000001</v>
      </c>
      <c r="F7441">
        <f>SQRT(Accelerometer__5[[#This Row],[X]]^2+Accelerometer__5[[#This Row],[Y]]^2+Accelerometer__5[[#This Row],[Z]]^2)</f>
        <v>10.013764772857229</v>
      </c>
    </row>
    <row r="7442" spans="1:6" x14ac:dyDescent="0.25">
      <c r="A7442" s="1">
        <v>43983.773958333331</v>
      </c>
      <c r="B7442">
        <v>74401</v>
      </c>
      <c r="C7442">
        <v>-1.4370118000000001</v>
      </c>
      <c r="D7442">
        <v>9.7477300000000007</v>
      </c>
      <c r="E7442">
        <v>1.7866846000000001</v>
      </c>
      <c r="F7442">
        <f>SQRT(Accelerometer__5[[#This Row],[X]]^2+Accelerometer__5[[#This Row],[Y]]^2+Accelerometer__5[[#This Row],[Z]]^2)</f>
        <v>10.013764772857229</v>
      </c>
    </row>
    <row r="7443" spans="1:6" x14ac:dyDescent="0.25">
      <c r="A7443" s="1">
        <v>43983.773958333331</v>
      </c>
      <c r="B7443">
        <v>74412</v>
      </c>
      <c r="C7443">
        <v>-2.4477099999999998</v>
      </c>
      <c r="D7443">
        <v>3.9565725</v>
      </c>
      <c r="E7443">
        <v>-3.66438</v>
      </c>
      <c r="F7443">
        <f>SQRT(Accelerometer__5[[#This Row],[X]]^2+Accelerometer__5[[#This Row],[Y]]^2+Accelerometer__5[[#This Row],[Z]]^2)</f>
        <v>5.9222825815943843</v>
      </c>
    </row>
    <row r="7444" spans="1:6" x14ac:dyDescent="0.25">
      <c r="A7444" s="1">
        <v>43983.773958333331</v>
      </c>
      <c r="B7444">
        <v>74421</v>
      </c>
      <c r="C7444">
        <v>-2.4477099999999998</v>
      </c>
      <c r="D7444">
        <v>3.9565725</v>
      </c>
      <c r="E7444">
        <v>-3.66438</v>
      </c>
      <c r="F7444">
        <f>SQRT(Accelerometer__5[[#This Row],[X]]^2+Accelerometer__5[[#This Row],[Y]]^2+Accelerometer__5[[#This Row],[Z]]^2)</f>
        <v>5.9222825815943843</v>
      </c>
    </row>
    <row r="7445" spans="1:6" x14ac:dyDescent="0.25">
      <c r="A7445" s="1">
        <v>43983.773958333331</v>
      </c>
      <c r="B7445">
        <v>74432</v>
      </c>
      <c r="C7445">
        <v>-2.8548634000000002</v>
      </c>
      <c r="D7445">
        <v>29.942534999999999</v>
      </c>
      <c r="E7445">
        <v>-8.679551</v>
      </c>
      <c r="F7445">
        <f>SQRT(Accelerometer__5[[#This Row],[X]]^2+Accelerometer__5[[#This Row],[Y]]^2+Accelerometer__5[[#This Row],[Z]]^2)</f>
        <v>31.305594592987454</v>
      </c>
    </row>
    <row r="7446" spans="1:6" x14ac:dyDescent="0.25">
      <c r="A7446" s="1">
        <v>43983.773958333331</v>
      </c>
      <c r="B7446">
        <v>74441</v>
      </c>
      <c r="C7446">
        <v>-2.8548634000000002</v>
      </c>
      <c r="D7446">
        <v>29.942534999999999</v>
      </c>
      <c r="E7446">
        <v>-8.679551</v>
      </c>
      <c r="F7446">
        <f>SQRT(Accelerometer__5[[#This Row],[X]]^2+Accelerometer__5[[#This Row],[Y]]^2+Accelerometer__5[[#This Row],[Z]]^2)</f>
        <v>31.305594592987454</v>
      </c>
    </row>
    <row r="7447" spans="1:6" x14ac:dyDescent="0.25">
      <c r="A7447" s="1">
        <v>43983.773958333331</v>
      </c>
      <c r="B7447">
        <v>74451</v>
      </c>
      <c r="C7447">
        <v>-3.8320314000000001E-2</v>
      </c>
      <c r="D7447">
        <v>9.2687259999999991</v>
      </c>
      <c r="E7447">
        <v>2.0788769999999999</v>
      </c>
      <c r="F7447">
        <f>SQRT(Accelerometer__5[[#This Row],[X]]^2+Accelerometer__5[[#This Row],[Y]]^2+Accelerometer__5[[#This Row],[Z]]^2)</f>
        <v>9.4990778336989141</v>
      </c>
    </row>
    <row r="7448" spans="1:6" x14ac:dyDescent="0.25">
      <c r="A7448" s="1">
        <v>43983.773958333331</v>
      </c>
      <c r="B7448">
        <v>74462</v>
      </c>
      <c r="C7448">
        <v>-0.94842780000000004</v>
      </c>
      <c r="D7448">
        <v>6.3707523000000004</v>
      </c>
      <c r="E7448">
        <v>0.44068360000000001</v>
      </c>
      <c r="F7448">
        <f>SQRT(Accelerometer__5[[#This Row],[X]]^2+Accelerometer__5[[#This Row],[Y]]^2+Accelerometer__5[[#This Row],[Z]]^2)</f>
        <v>6.4560206160666098</v>
      </c>
    </row>
    <row r="7449" spans="1:6" x14ac:dyDescent="0.25">
      <c r="A7449" s="1">
        <v>43983.773958333331</v>
      </c>
      <c r="B7449">
        <v>74472</v>
      </c>
      <c r="C7449">
        <v>-0.94842780000000004</v>
      </c>
      <c r="D7449">
        <v>6.3707523000000004</v>
      </c>
      <c r="E7449">
        <v>0.44068360000000001</v>
      </c>
      <c r="F7449">
        <f>SQRT(Accelerometer__5[[#This Row],[X]]^2+Accelerometer__5[[#This Row],[Y]]^2+Accelerometer__5[[#This Row],[Z]]^2)</f>
        <v>6.4560206160666098</v>
      </c>
    </row>
    <row r="7450" spans="1:6" x14ac:dyDescent="0.25">
      <c r="A7450" s="1">
        <v>43983.773958333331</v>
      </c>
      <c r="B7450">
        <v>74481</v>
      </c>
      <c r="C7450">
        <v>-1.6381935000000001</v>
      </c>
      <c r="D7450">
        <v>8.8040920000000007</v>
      </c>
      <c r="E7450">
        <v>-1.8010546999999999</v>
      </c>
      <c r="F7450">
        <f>SQRT(Accelerometer__5[[#This Row],[X]]^2+Accelerometer__5[[#This Row],[Y]]^2+Accelerometer__5[[#This Row],[Z]]^2)</f>
        <v>9.1345230811629321</v>
      </c>
    </row>
    <row r="7451" spans="1:6" x14ac:dyDescent="0.25">
      <c r="A7451" s="1">
        <v>43983.773958333331</v>
      </c>
      <c r="B7451">
        <v>74492</v>
      </c>
      <c r="C7451">
        <v>-1.6381935000000001</v>
      </c>
      <c r="D7451">
        <v>8.8040920000000007</v>
      </c>
      <c r="E7451">
        <v>-1.8010546999999999</v>
      </c>
      <c r="F7451">
        <f>SQRT(Accelerometer__5[[#This Row],[X]]^2+Accelerometer__5[[#This Row],[Y]]^2+Accelerometer__5[[#This Row],[Z]]^2)</f>
        <v>9.1345230811629321</v>
      </c>
    </row>
    <row r="7452" spans="1:6" x14ac:dyDescent="0.25">
      <c r="A7452" s="1">
        <v>43983.773958333331</v>
      </c>
      <c r="B7452">
        <v>74501</v>
      </c>
      <c r="C7452">
        <v>1.0154882999999999</v>
      </c>
      <c r="D7452">
        <v>13.46959</v>
      </c>
      <c r="E7452">
        <v>-6.0833497000000003</v>
      </c>
      <c r="F7452">
        <f>SQRT(Accelerometer__5[[#This Row],[X]]^2+Accelerometer__5[[#This Row],[Y]]^2+Accelerometer__5[[#This Row],[Z]]^2)</f>
        <v>14.81445965359611</v>
      </c>
    </row>
    <row r="7453" spans="1:6" x14ac:dyDescent="0.25">
      <c r="A7453" s="1">
        <v>43983.773958333331</v>
      </c>
      <c r="B7453">
        <v>74512</v>
      </c>
      <c r="C7453">
        <v>1.0154882999999999</v>
      </c>
      <c r="D7453">
        <v>13.46959</v>
      </c>
      <c r="E7453">
        <v>-6.0833497000000003</v>
      </c>
      <c r="F7453">
        <f>SQRT(Accelerometer__5[[#This Row],[X]]^2+Accelerometer__5[[#This Row],[Y]]^2+Accelerometer__5[[#This Row],[Z]]^2)</f>
        <v>14.81445965359611</v>
      </c>
    </row>
    <row r="7454" spans="1:6" x14ac:dyDescent="0.25">
      <c r="A7454" s="1">
        <v>43983.773958333331</v>
      </c>
      <c r="B7454">
        <v>74522</v>
      </c>
      <c r="C7454">
        <v>1.0154882999999999</v>
      </c>
      <c r="D7454">
        <v>13.46959</v>
      </c>
      <c r="E7454">
        <v>-6.0833497000000003</v>
      </c>
      <c r="F7454">
        <f>SQRT(Accelerometer__5[[#This Row],[X]]^2+Accelerometer__5[[#This Row],[Y]]^2+Accelerometer__5[[#This Row],[Z]]^2)</f>
        <v>14.81445965359611</v>
      </c>
    </row>
    <row r="7455" spans="1:6" x14ac:dyDescent="0.25">
      <c r="A7455" s="1">
        <v>43983.773958333331</v>
      </c>
      <c r="B7455">
        <v>74531</v>
      </c>
      <c r="C7455">
        <v>-1.2454102</v>
      </c>
      <c r="D7455">
        <v>10.744058000000001</v>
      </c>
      <c r="E7455">
        <v>-0.35446290000000003</v>
      </c>
      <c r="F7455">
        <f>SQRT(Accelerometer__5[[#This Row],[X]]^2+Accelerometer__5[[#This Row],[Y]]^2+Accelerometer__5[[#This Row],[Z]]^2)</f>
        <v>10.821805432602476</v>
      </c>
    </row>
    <row r="7456" spans="1:6" x14ac:dyDescent="0.25">
      <c r="A7456" s="1">
        <v>43983.773958333331</v>
      </c>
      <c r="B7456">
        <v>74543</v>
      </c>
      <c r="C7456">
        <v>0.18681154</v>
      </c>
      <c r="D7456">
        <v>9.3597359999999998</v>
      </c>
      <c r="E7456">
        <v>-2.9794044</v>
      </c>
      <c r="F7456">
        <f>SQRT(Accelerometer__5[[#This Row],[X]]^2+Accelerometer__5[[#This Row],[Y]]^2+Accelerometer__5[[#This Row],[Z]]^2)</f>
        <v>9.8242764171165575</v>
      </c>
    </row>
    <row r="7457" spans="1:6" x14ac:dyDescent="0.25">
      <c r="A7457" s="1">
        <v>43983.773958333331</v>
      </c>
      <c r="B7457">
        <v>74551</v>
      </c>
      <c r="C7457">
        <v>-0.6658155</v>
      </c>
      <c r="D7457">
        <v>10.212363</v>
      </c>
      <c r="E7457">
        <v>-1.839375</v>
      </c>
      <c r="F7457">
        <f>SQRT(Accelerometer__5[[#This Row],[X]]^2+Accelerometer__5[[#This Row],[Y]]^2+Accelerometer__5[[#This Row],[Z]]^2)</f>
        <v>10.398027154919063</v>
      </c>
    </row>
    <row r="7458" spans="1:6" x14ac:dyDescent="0.25">
      <c r="A7458" s="1">
        <v>43983.773958333331</v>
      </c>
      <c r="B7458">
        <v>74561</v>
      </c>
      <c r="C7458">
        <v>-0.6658155</v>
      </c>
      <c r="D7458">
        <v>10.212363</v>
      </c>
      <c r="E7458">
        <v>-1.839375</v>
      </c>
      <c r="F7458">
        <f>SQRT(Accelerometer__5[[#This Row],[X]]^2+Accelerometer__5[[#This Row],[Y]]^2+Accelerometer__5[[#This Row],[Z]]^2)</f>
        <v>10.398027154919063</v>
      </c>
    </row>
    <row r="7459" spans="1:6" x14ac:dyDescent="0.25">
      <c r="A7459" s="1">
        <v>43983.773958333331</v>
      </c>
      <c r="B7459">
        <v>74572</v>
      </c>
      <c r="C7459">
        <v>0.10538086000000001</v>
      </c>
      <c r="D7459">
        <v>9.9537019999999998</v>
      </c>
      <c r="E7459">
        <v>-2.3375392000000002</v>
      </c>
      <c r="F7459">
        <f>SQRT(Accelerometer__5[[#This Row],[X]]^2+Accelerometer__5[[#This Row],[Y]]^2+Accelerometer__5[[#This Row],[Z]]^2)</f>
        <v>10.225036828393087</v>
      </c>
    </row>
    <row r="7460" spans="1:6" x14ac:dyDescent="0.25">
      <c r="A7460" s="1">
        <v>43983.773958333331</v>
      </c>
      <c r="B7460">
        <v>74581</v>
      </c>
      <c r="C7460">
        <v>0.10538086000000001</v>
      </c>
      <c r="D7460">
        <v>9.9537019999999998</v>
      </c>
      <c r="E7460">
        <v>-2.3375392000000002</v>
      </c>
      <c r="F7460">
        <f>SQRT(Accelerometer__5[[#This Row],[X]]^2+Accelerometer__5[[#This Row],[Y]]^2+Accelerometer__5[[#This Row],[Z]]^2)</f>
        <v>10.225036828393087</v>
      </c>
    </row>
    <row r="7461" spans="1:6" x14ac:dyDescent="0.25">
      <c r="A7461" s="1">
        <v>43983.773958333331</v>
      </c>
      <c r="B7461">
        <v>74592</v>
      </c>
      <c r="C7461">
        <v>0.10538086000000001</v>
      </c>
      <c r="D7461">
        <v>9.9537019999999998</v>
      </c>
      <c r="E7461">
        <v>-2.3375392000000002</v>
      </c>
      <c r="F7461">
        <f>SQRT(Accelerometer__5[[#This Row],[X]]^2+Accelerometer__5[[#This Row],[Y]]^2+Accelerometer__5[[#This Row],[Z]]^2)</f>
        <v>10.225036828393087</v>
      </c>
    </row>
    <row r="7462" spans="1:6" x14ac:dyDescent="0.25">
      <c r="A7462" s="1">
        <v>43983.773958333331</v>
      </c>
      <c r="B7462">
        <v>74601</v>
      </c>
      <c r="C7462">
        <v>0.10538086000000001</v>
      </c>
      <c r="D7462">
        <v>9.9537019999999998</v>
      </c>
      <c r="E7462">
        <v>-2.3375392000000002</v>
      </c>
      <c r="F7462">
        <f>SQRT(Accelerometer__5[[#This Row],[X]]^2+Accelerometer__5[[#This Row],[Y]]^2+Accelerometer__5[[#This Row],[Z]]^2)</f>
        <v>10.225036828393087</v>
      </c>
    </row>
    <row r="7463" spans="1:6" x14ac:dyDescent="0.25">
      <c r="A7463" s="1">
        <v>43983.773958333331</v>
      </c>
      <c r="B7463">
        <v>74611</v>
      </c>
      <c r="C7463">
        <v>-0.77119629999999995</v>
      </c>
      <c r="D7463">
        <v>9.915381</v>
      </c>
      <c r="E7463">
        <v>-1.8776953999999999</v>
      </c>
      <c r="F7463">
        <f>SQRT(Accelerometer__5[[#This Row],[X]]^2+Accelerometer__5[[#This Row],[Y]]^2+Accelerometer__5[[#This Row],[Z]]^2)</f>
        <v>10.121030783644315</v>
      </c>
    </row>
    <row r="7464" spans="1:6" x14ac:dyDescent="0.25">
      <c r="A7464" s="1">
        <v>43983.773958333331</v>
      </c>
      <c r="B7464">
        <v>74622</v>
      </c>
      <c r="C7464">
        <v>-0.61312500000000003</v>
      </c>
      <c r="D7464">
        <v>9.7285699999999995</v>
      </c>
      <c r="E7464">
        <v>-2.1650977</v>
      </c>
      <c r="F7464">
        <f>SQRT(Accelerometer__5[[#This Row],[X]]^2+Accelerometer__5[[#This Row],[Y]]^2+Accelerometer__5[[#This Row],[Z]]^2)</f>
        <v>9.985421601568472</v>
      </c>
    </row>
    <row r="7465" spans="1:6" x14ac:dyDescent="0.25">
      <c r="A7465" s="1">
        <v>43983.773958333331</v>
      </c>
      <c r="B7465">
        <v>74631</v>
      </c>
      <c r="C7465">
        <v>-0.42152345000000002</v>
      </c>
      <c r="D7465">
        <v>10.111772999999999</v>
      </c>
      <c r="E7465">
        <v>-1.9160157</v>
      </c>
      <c r="F7465">
        <f>SQRT(Accelerometer__5[[#This Row],[X]]^2+Accelerometer__5[[#This Row],[Y]]^2+Accelerometer__5[[#This Row],[Z]]^2)</f>
        <v>10.30032773192559</v>
      </c>
    </row>
    <row r="7466" spans="1:6" x14ac:dyDescent="0.25">
      <c r="A7466" s="1">
        <v>43983.773958333331</v>
      </c>
      <c r="B7466">
        <v>74641</v>
      </c>
      <c r="C7466">
        <v>-0.35925296000000001</v>
      </c>
      <c r="D7466">
        <v>9.7956299999999992</v>
      </c>
      <c r="E7466">
        <v>-2.2465283999999999</v>
      </c>
      <c r="F7466">
        <f>SQRT(Accelerometer__5[[#This Row],[X]]^2+Accelerometer__5[[#This Row],[Y]]^2+Accelerometer__5[[#This Row],[Z]]^2)</f>
        <v>10.056357175348104</v>
      </c>
    </row>
    <row r="7467" spans="1:6" x14ac:dyDescent="0.25">
      <c r="A7467" s="1">
        <v>43983.773958333331</v>
      </c>
      <c r="B7467">
        <v>74651</v>
      </c>
      <c r="C7467">
        <v>-0.83346679999999995</v>
      </c>
      <c r="D7467">
        <v>10.020762</v>
      </c>
      <c r="E7467">
        <v>-1.9351758999999999</v>
      </c>
      <c r="F7467">
        <f>SQRT(Accelerometer__5[[#This Row],[X]]^2+Accelerometer__5[[#This Row],[Y]]^2+Accelerometer__5[[#This Row],[Z]]^2)</f>
        <v>10.239884947170404</v>
      </c>
    </row>
    <row r="7468" spans="1:6" x14ac:dyDescent="0.25">
      <c r="A7468" s="1">
        <v>43983.773958333331</v>
      </c>
      <c r="B7468">
        <v>74662</v>
      </c>
      <c r="C7468">
        <v>-0.68497560000000002</v>
      </c>
      <c r="D7468">
        <v>9.9058010000000003</v>
      </c>
      <c r="E7468">
        <v>-2.0213966000000001</v>
      </c>
      <c r="F7468">
        <f>SQRT(Accelerometer__5[[#This Row],[X]]^2+Accelerometer__5[[#This Row],[Y]]^2+Accelerometer__5[[#This Row],[Z]]^2)</f>
        <v>10.133120409759668</v>
      </c>
    </row>
    <row r="7469" spans="1:6" x14ac:dyDescent="0.25">
      <c r="A7469" s="1">
        <v>43983.773958333331</v>
      </c>
      <c r="B7469">
        <v>74671</v>
      </c>
      <c r="C7469">
        <v>-0.38320314999999999</v>
      </c>
      <c r="D7469">
        <v>10.025551999999999</v>
      </c>
      <c r="E7469">
        <v>-2.1603075999999999</v>
      </c>
      <c r="F7469">
        <f>SQRT(Accelerometer__5[[#This Row],[X]]^2+Accelerometer__5[[#This Row],[Y]]^2+Accelerometer__5[[#This Row],[Z]]^2)</f>
        <v>10.262819616727738</v>
      </c>
    </row>
    <row r="7470" spans="1:6" x14ac:dyDescent="0.25">
      <c r="A7470" s="1">
        <v>43983.773958333331</v>
      </c>
      <c r="B7470">
        <v>74681</v>
      </c>
      <c r="C7470">
        <v>-0.56522465</v>
      </c>
      <c r="D7470">
        <v>9.9393309999999992</v>
      </c>
      <c r="E7470">
        <v>-2.1698878000000001</v>
      </c>
      <c r="F7470">
        <f>SQRT(Accelerometer__5[[#This Row],[X]]^2+Accelerometer__5[[#This Row],[Y]]^2+Accelerometer__5[[#This Row],[Z]]^2)</f>
        <v>10.189121291707027</v>
      </c>
    </row>
    <row r="7471" spans="1:6" x14ac:dyDescent="0.25">
      <c r="A7471" s="1">
        <v>43983.773958333331</v>
      </c>
      <c r="B7471">
        <v>74691</v>
      </c>
      <c r="C7471">
        <v>-0.6514453</v>
      </c>
      <c r="D7471">
        <v>9.8674809999999997</v>
      </c>
      <c r="E7471">
        <v>-2.4141797999999999</v>
      </c>
      <c r="F7471">
        <f>SQRT(Accelerometer__5[[#This Row],[X]]^2+Accelerometer__5[[#This Row],[Y]]^2+Accelerometer__5[[#This Row],[Z]]^2)</f>
        <v>10.179382415990723</v>
      </c>
    </row>
    <row r="7472" spans="1:6" x14ac:dyDescent="0.25">
      <c r="A7472" s="1">
        <v>43983.773958333331</v>
      </c>
      <c r="B7472">
        <v>74701</v>
      </c>
      <c r="C7472">
        <v>-0.81909673999999999</v>
      </c>
      <c r="D7472">
        <v>9.8291609999999991</v>
      </c>
      <c r="E7472">
        <v>-1.839375</v>
      </c>
      <c r="F7472">
        <f>SQRT(Accelerometer__5[[#This Row],[X]]^2+Accelerometer__5[[#This Row],[Y]]^2+Accelerometer__5[[#This Row],[Z]]^2)</f>
        <v>10.033275926835891</v>
      </c>
    </row>
    <row r="7473" spans="1:6" x14ac:dyDescent="0.25">
      <c r="A7473" s="1">
        <v>43983.773958333331</v>
      </c>
      <c r="B7473">
        <v>74711</v>
      </c>
      <c r="C7473">
        <v>-0.67060549999999997</v>
      </c>
      <c r="D7473">
        <v>9.8818509999999993</v>
      </c>
      <c r="E7473">
        <v>-1.8489552</v>
      </c>
      <c r="F7473">
        <f>SQRT(Accelerometer__5[[#This Row],[X]]^2+Accelerometer__5[[#This Row],[Y]]^2+Accelerometer__5[[#This Row],[Z]]^2)</f>
        <v>10.075679940055572</v>
      </c>
    </row>
    <row r="7474" spans="1:6" x14ac:dyDescent="0.25">
      <c r="A7474" s="1">
        <v>43983.773958333331</v>
      </c>
      <c r="B7474">
        <v>74722</v>
      </c>
      <c r="C7474">
        <v>-0.59875489999999998</v>
      </c>
      <c r="D7474">
        <v>10.039923</v>
      </c>
      <c r="E7474">
        <v>-1.9734962</v>
      </c>
      <c r="F7474">
        <f>SQRT(Accelerometer__5[[#This Row],[X]]^2+Accelerometer__5[[#This Row],[Y]]^2+Accelerometer__5[[#This Row],[Z]]^2)</f>
        <v>10.249548698729006</v>
      </c>
    </row>
    <row r="7475" spans="1:6" x14ac:dyDescent="0.25">
      <c r="A7475" s="1">
        <v>43983.773958333331</v>
      </c>
      <c r="B7475">
        <v>74731</v>
      </c>
      <c r="C7475">
        <v>-0.71850590000000003</v>
      </c>
      <c r="D7475">
        <v>9.9441210000000009</v>
      </c>
      <c r="E7475">
        <v>-1.9303858</v>
      </c>
      <c r="F7475">
        <f>SQRT(Accelerometer__5[[#This Row],[X]]^2+Accelerometer__5[[#This Row],[Y]]^2+Accelerometer__5[[#This Row],[Z]]^2)</f>
        <v>10.155204701423672</v>
      </c>
    </row>
    <row r="7476" spans="1:6" x14ac:dyDescent="0.25">
      <c r="A7476" s="1">
        <v>43983.773958333331</v>
      </c>
      <c r="B7476">
        <v>74741</v>
      </c>
      <c r="C7476">
        <v>-0.5891748</v>
      </c>
      <c r="D7476">
        <v>9.9632819999999995</v>
      </c>
      <c r="E7476">
        <v>-2.0118165000000001</v>
      </c>
      <c r="F7476">
        <f>SQRT(Accelerometer__5[[#This Row],[X]]^2+Accelerometer__5[[#This Row],[Y]]^2+Accelerometer__5[[#This Row],[Z]]^2)</f>
        <v>10.181430193550968</v>
      </c>
    </row>
    <row r="7477" spans="1:6" x14ac:dyDescent="0.25">
      <c r="A7477" s="1">
        <v>43983.773958333331</v>
      </c>
      <c r="B7477">
        <v>74751</v>
      </c>
      <c r="C7477">
        <v>-0.45026368</v>
      </c>
      <c r="D7477">
        <v>9.9680719999999994</v>
      </c>
      <c r="E7477">
        <v>-2.1076174000000001</v>
      </c>
      <c r="F7477">
        <f>SQRT(Accelerometer__5[[#This Row],[X]]^2+Accelerometer__5[[#This Row],[Y]]^2+Accelerometer__5[[#This Row],[Z]]^2)</f>
        <v>10.198394377719167</v>
      </c>
    </row>
    <row r="7478" spans="1:6" x14ac:dyDescent="0.25">
      <c r="A7478" s="1">
        <v>43983.773958333331</v>
      </c>
      <c r="B7478">
        <v>74761</v>
      </c>
      <c r="C7478">
        <v>-0.43589357000000001</v>
      </c>
      <c r="D7478">
        <v>9.948912</v>
      </c>
      <c r="E7478">
        <v>-2.1219872999999998</v>
      </c>
      <c r="F7478">
        <f>SQRT(Accelerometer__5[[#This Row],[X]]^2+Accelerometer__5[[#This Row],[Y]]^2+Accelerometer__5[[#This Row],[Z]]^2)</f>
        <v>10.18202746458055</v>
      </c>
    </row>
    <row r="7479" spans="1:6" x14ac:dyDescent="0.25">
      <c r="A7479" s="1">
        <v>43983.773958333331</v>
      </c>
      <c r="B7479">
        <v>74772</v>
      </c>
      <c r="C7479">
        <v>-0.45026368</v>
      </c>
      <c r="D7479">
        <v>9.9776520000000009</v>
      </c>
      <c r="E7479">
        <v>-2.0405566999999998</v>
      </c>
      <c r="F7479">
        <f>SQRT(Accelerometer__5[[#This Row],[X]]^2+Accelerometer__5[[#This Row],[Y]]^2+Accelerometer__5[[#This Row],[Z]]^2)</f>
        <v>10.194123231575439</v>
      </c>
    </row>
    <row r="7480" spans="1:6" x14ac:dyDescent="0.25">
      <c r="A7480" s="1">
        <v>43983.773958333331</v>
      </c>
      <c r="B7480">
        <v>74781</v>
      </c>
      <c r="C7480">
        <v>-0.49337405000000001</v>
      </c>
      <c r="D7480">
        <v>9.8866414999999996</v>
      </c>
      <c r="E7480">
        <v>-1.9687060999999999</v>
      </c>
      <c r="F7480">
        <f>SQRT(Accelerometer__5[[#This Row],[X]]^2+Accelerometer__5[[#This Row],[Y]]^2+Accelerometer__5[[#This Row],[Z]]^2)</f>
        <v>10.092814365226028</v>
      </c>
    </row>
    <row r="7481" spans="1:6" x14ac:dyDescent="0.25">
      <c r="A7481" s="1">
        <v>43983.773958333331</v>
      </c>
      <c r="B7481">
        <v>74792</v>
      </c>
      <c r="C7481">
        <v>-0.21555176000000001</v>
      </c>
      <c r="D7481">
        <v>9.9680719999999994</v>
      </c>
      <c r="E7481">
        <v>-1.9830762</v>
      </c>
      <c r="F7481">
        <f>SQRT(Accelerometer__5[[#This Row],[X]]^2+Accelerometer__5[[#This Row],[Y]]^2+Accelerometer__5[[#This Row],[Z]]^2)</f>
        <v>10.165702787974352</v>
      </c>
    </row>
    <row r="7482" spans="1:6" x14ac:dyDescent="0.25">
      <c r="A7482" s="1">
        <v>43983.773958333331</v>
      </c>
      <c r="B7482">
        <v>74802</v>
      </c>
      <c r="C7482">
        <v>-0.3784131</v>
      </c>
      <c r="D7482">
        <v>9.8962210000000006</v>
      </c>
      <c r="E7482">
        <v>-1.9639161000000001</v>
      </c>
      <c r="F7482">
        <f>SQRT(Accelerometer__5[[#This Row],[X]]^2+Accelerometer__5[[#This Row],[Y]]^2+Accelerometer__5[[#This Row],[Z]]^2)</f>
        <v>10.096303927820905</v>
      </c>
    </row>
    <row r="7483" spans="1:6" x14ac:dyDescent="0.25">
      <c r="A7483" s="1">
        <v>43983.773958333331</v>
      </c>
      <c r="B7483">
        <v>74811</v>
      </c>
      <c r="C7483">
        <v>-0.38799319999999998</v>
      </c>
      <c r="D7483">
        <v>9.972861</v>
      </c>
      <c r="E7483">
        <v>-2.0405566999999998</v>
      </c>
      <c r="F7483">
        <f>SQRT(Accelerometer__5[[#This Row],[X]]^2+Accelerometer__5[[#This Row],[Y]]^2+Accelerometer__5[[#This Row],[Z]]^2)</f>
        <v>10.1868722822308</v>
      </c>
    </row>
    <row r="7484" spans="1:6" x14ac:dyDescent="0.25">
      <c r="A7484" s="1">
        <v>43983.773958333331</v>
      </c>
      <c r="B7484">
        <v>74821</v>
      </c>
      <c r="C7484">
        <v>-0.45026368</v>
      </c>
      <c r="D7484">
        <v>9.8866414999999996</v>
      </c>
      <c r="E7484">
        <v>-2.1459377000000002</v>
      </c>
      <c r="F7484">
        <f>SQRT(Accelerometer__5[[#This Row],[X]]^2+Accelerometer__5[[#This Row],[Y]]^2+Accelerometer__5[[#This Row],[Z]]^2)</f>
        <v>10.126868526021788</v>
      </c>
    </row>
    <row r="7485" spans="1:6" x14ac:dyDescent="0.25">
      <c r="A7485" s="1">
        <v>43983.773958333331</v>
      </c>
      <c r="B7485">
        <v>74836</v>
      </c>
      <c r="C7485">
        <v>-0.42152345000000002</v>
      </c>
      <c r="D7485">
        <v>9.9441210000000009</v>
      </c>
      <c r="E7485">
        <v>-2.1746778</v>
      </c>
      <c r="F7485">
        <f>SQRT(Accelerometer__5[[#This Row],[X]]^2+Accelerometer__5[[#This Row],[Y]]^2+Accelerometer__5[[#This Row],[Z]]^2)</f>
        <v>10.18785787176842</v>
      </c>
    </row>
    <row r="7486" spans="1:6" x14ac:dyDescent="0.25">
      <c r="A7486" s="1">
        <v>43983.773958333331</v>
      </c>
      <c r="B7486">
        <v>74841</v>
      </c>
      <c r="C7486">
        <v>-0.42152345000000002</v>
      </c>
      <c r="D7486">
        <v>9.9441210000000009</v>
      </c>
      <c r="E7486">
        <v>-2.1746778</v>
      </c>
      <c r="F7486">
        <f>SQRT(Accelerometer__5[[#This Row],[X]]^2+Accelerometer__5[[#This Row],[Y]]^2+Accelerometer__5[[#This Row],[Z]]^2)</f>
        <v>10.18785787176842</v>
      </c>
    </row>
    <row r="7487" spans="1:6" x14ac:dyDescent="0.25">
      <c r="A7487" s="1">
        <v>43983.773958333331</v>
      </c>
      <c r="B7487">
        <v>74852</v>
      </c>
      <c r="C7487">
        <v>-0.34009277999999998</v>
      </c>
      <c r="D7487">
        <v>9.9776520000000009</v>
      </c>
      <c r="E7487">
        <v>-2.1267773999999999</v>
      </c>
      <c r="F7487">
        <f>SQRT(Accelerometer__5[[#This Row],[X]]^2+Accelerometer__5[[#This Row],[Y]]^2+Accelerometer__5[[#This Row],[Z]]^2)</f>
        <v>10.207467102139635</v>
      </c>
    </row>
    <row r="7488" spans="1:6" x14ac:dyDescent="0.25">
      <c r="A7488" s="1">
        <v>43983.773958333331</v>
      </c>
      <c r="B7488">
        <v>74861</v>
      </c>
      <c r="C7488">
        <v>-0.42631350000000001</v>
      </c>
      <c r="D7488">
        <v>9.948912</v>
      </c>
      <c r="E7488">
        <v>-2.0022364000000001</v>
      </c>
      <c r="F7488">
        <f>SQRT(Accelerometer__5[[#This Row],[X]]^2+Accelerometer__5[[#This Row],[Y]]^2+Accelerometer__5[[#This Row],[Z]]^2)</f>
        <v>10.157339404859483</v>
      </c>
    </row>
    <row r="7489" spans="1:6" x14ac:dyDescent="0.25">
      <c r="A7489" s="1">
        <v>43983.773958333331</v>
      </c>
      <c r="B7489">
        <v>74871</v>
      </c>
      <c r="C7489">
        <v>-0.33530273999999999</v>
      </c>
      <c r="D7489">
        <v>9.9058010000000003</v>
      </c>
      <c r="E7489">
        <v>-2.0645069999999999</v>
      </c>
      <c r="F7489">
        <f>SQRT(Accelerometer__5[[#This Row],[X]]^2+Accelerometer__5[[#This Row],[Y]]^2+Accelerometer__5[[#This Row],[Z]]^2)</f>
        <v>10.124204192532938</v>
      </c>
    </row>
    <row r="7490" spans="1:6" x14ac:dyDescent="0.25">
      <c r="A7490" s="1">
        <v>43983.773958333331</v>
      </c>
      <c r="B7490">
        <v>74881</v>
      </c>
      <c r="C7490">
        <v>-0.30177248000000001</v>
      </c>
      <c r="D7490">
        <v>9.9632819999999995</v>
      </c>
      <c r="E7490">
        <v>-2.074087</v>
      </c>
      <c r="F7490">
        <f>SQRT(Accelerometer__5[[#This Row],[X]]^2+Accelerometer__5[[#This Row],[Y]]^2+Accelerometer__5[[#This Row],[Z]]^2)</f>
        <v>10.18135019163855</v>
      </c>
    </row>
    <row r="7491" spans="1:6" x14ac:dyDescent="0.25">
      <c r="A7491" s="1">
        <v>43983.773958333331</v>
      </c>
      <c r="B7491">
        <v>74892</v>
      </c>
      <c r="C7491">
        <v>-0.29219240000000002</v>
      </c>
      <c r="D7491">
        <v>9.9872320000000006</v>
      </c>
      <c r="E7491">
        <v>-2.0501368000000002</v>
      </c>
      <c r="F7491">
        <f>SQRT(Accelerometer__5[[#This Row],[X]]^2+Accelerometer__5[[#This Row],[Y]]^2+Accelerometer__5[[#This Row],[Z]]^2)</f>
        <v>10.199668637713483</v>
      </c>
    </row>
    <row r="7492" spans="1:6" x14ac:dyDescent="0.25">
      <c r="A7492" s="1">
        <v>43983.773958333331</v>
      </c>
      <c r="B7492">
        <v>74902</v>
      </c>
      <c r="C7492">
        <v>-0.45505371999999999</v>
      </c>
      <c r="D7492">
        <v>9.972861</v>
      </c>
      <c r="E7492">
        <v>-2.0070264</v>
      </c>
      <c r="F7492">
        <f>SQRT(Accelerometer__5[[#This Row],[X]]^2+Accelerometer__5[[#This Row],[Y]]^2+Accelerometer__5[[#This Row],[Z]]^2)</f>
        <v>10.182985091990648</v>
      </c>
    </row>
    <row r="7493" spans="1:6" x14ac:dyDescent="0.25">
      <c r="A7493" s="1">
        <v>43983.773958333331</v>
      </c>
      <c r="B7493">
        <v>74912</v>
      </c>
      <c r="C7493">
        <v>-0.29219240000000002</v>
      </c>
      <c r="D7493">
        <v>9.9441210000000009</v>
      </c>
      <c r="E7493">
        <v>-2.0980371999999998</v>
      </c>
      <c r="F7493">
        <f>SQRT(Accelerometer__5[[#This Row],[X]]^2+Accelerometer__5[[#This Row],[Y]]^2+Accelerometer__5[[#This Row],[Z]]^2)</f>
        <v>10.167235561048175</v>
      </c>
    </row>
    <row r="7494" spans="1:6" x14ac:dyDescent="0.25">
      <c r="A7494" s="1">
        <v>43983.773958333331</v>
      </c>
      <c r="B7494">
        <v>74921</v>
      </c>
      <c r="C7494">
        <v>-0.35446290000000003</v>
      </c>
      <c r="D7494">
        <v>9.9249609999999997</v>
      </c>
      <c r="E7494">
        <v>-2.0549268999999999</v>
      </c>
      <c r="F7494">
        <f>SQRT(Accelerometer__5[[#This Row],[X]]^2+Accelerometer__5[[#This Row],[Y]]^2+Accelerometer__5[[#This Row],[Z]]^2)</f>
        <v>10.141657624044553</v>
      </c>
    </row>
    <row r="7495" spans="1:6" x14ac:dyDescent="0.25">
      <c r="A7495" s="1">
        <v>43983.773958333331</v>
      </c>
      <c r="B7495">
        <v>74931</v>
      </c>
      <c r="C7495">
        <v>-0.40715333999999997</v>
      </c>
      <c r="D7495">
        <v>9.9680719999999994</v>
      </c>
      <c r="E7495">
        <v>-2.0405566999999998</v>
      </c>
      <c r="F7495">
        <f>SQRT(Accelerometer__5[[#This Row],[X]]^2+Accelerometer__5[[#This Row],[Y]]^2+Accelerometer__5[[#This Row],[Z]]^2)</f>
        <v>10.182932037746889</v>
      </c>
    </row>
    <row r="7496" spans="1:6" x14ac:dyDescent="0.25">
      <c r="A7496" s="1">
        <v>43983.773958333331</v>
      </c>
      <c r="B7496">
        <v>74941</v>
      </c>
      <c r="C7496">
        <v>-0.39278321999999999</v>
      </c>
      <c r="D7496">
        <v>9.972861</v>
      </c>
      <c r="E7496">
        <v>-2.0405566999999998</v>
      </c>
      <c r="F7496">
        <f>SQRT(Accelerometer__5[[#This Row],[X]]^2+Accelerometer__5[[#This Row],[Y]]^2+Accelerometer__5[[#This Row],[Z]]^2)</f>
        <v>10.187055846963315</v>
      </c>
    </row>
    <row r="7497" spans="1:6" x14ac:dyDescent="0.25">
      <c r="A7497" s="1">
        <v>43983.773958333331</v>
      </c>
      <c r="B7497">
        <v>74951</v>
      </c>
      <c r="C7497">
        <v>-0.32093263</v>
      </c>
      <c r="D7497">
        <v>9.9680719999999994</v>
      </c>
      <c r="E7497">
        <v>-2.0549268999999999</v>
      </c>
      <c r="F7497">
        <f>SQRT(Accelerometer__5[[#This Row],[X]]^2+Accelerometer__5[[#This Row],[Y]]^2+Accelerometer__5[[#This Row],[Z]]^2)</f>
        <v>10.182739401287176</v>
      </c>
    </row>
    <row r="7498" spans="1:6" x14ac:dyDescent="0.25">
      <c r="A7498" s="1">
        <v>43983.773958333331</v>
      </c>
      <c r="B7498">
        <v>74963</v>
      </c>
      <c r="C7498">
        <v>-0.38320314999999999</v>
      </c>
      <c r="D7498">
        <v>9.9297509999999996</v>
      </c>
      <c r="E7498">
        <v>-2.0692970000000002</v>
      </c>
      <c r="F7498">
        <f>SQRT(Accelerometer__5[[#This Row],[X]]^2+Accelerometer__5[[#This Row],[Y]]^2+Accelerometer__5[[#This Row],[Z]]^2)</f>
        <v>10.150309830265277</v>
      </c>
    </row>
    <row r="7499" spans="1:6" x14ac:dyDescent="0.25">
      <c r="A7499" s="1">
        <v>43983.773958333331</v>
      </c>
      <c r="B7499">
        <v>74971</v>
      </c>
      <c r="C7499">
        <v>-0.33530273999999999</v>
      </c>
      <c r="D7499">
        <v>9.9920220000000004</v>
      </c>
      <c r="E7499">
        <v>-1.9974464000000001</v>
      </c>
      <c r="F7499">
        <f>SQRT(Accelerometer__5[[#This Row],[X]]^2+Accelerometer__5[[#This Row],[Y]]^2+Accelerometer__5[[#This Row],[Z]]^2)</f>
        <v>10.195230438632001</v>
      </c>
    </row>
    <row r="7500" spans="1:6" x14ac:dyDescent="0.25">
      <c r="A7500" s="1">
        <v>43983.773958333331</v>
      </c>
      <c r="B7500">
        <v>74981</v>
      </c>
      <c r="C7500">
        <v>-0.27782230000000002</v>
      </c>
      <c r="D7500">
        <v>9.9537019999999998</v>
      </c>
      <c r="E7500">
        <v>-2.0932472</v>
      </c>
      <c r="F7500">
        <f>SQRT(Accelerometer__5[[#This Row],[X]]^2+Accelerometer__5[[#This Row],[Y]]^2+Accelerometer__5[[#This Row],[Z]]^2)</f>
        <v>10.175217568951002</v>
      </c>
    </row>
    <row r="7501" spans="1:6" x14ac:dyDescent="0.25">
      <c r="A7501" s="1">
        <v>43983.773958333331</v>
      </c>
      <c r="B7501">
        <v>74991</v>
      </c>
      <c r="C7501">
        <v>-0.32093263</v>
      </c>
      <c r="D7501">
        <v>10.025551999999999</v>
      </c>
      <c r="E7501">
        <v>-2.0405566999999998</v>
      </c>
      <c r="F7501">
        <f>SQRT(Accelerometer__5[[#This Row],[X]]^2+Accelerometer__5[[#This Row],[Y]]^2+Accelerometer__5[[#This Row],[Z]]^2)</f>
        <v>10.236140009965554</v>
      </c>
    </row>
    <row r="7502" spans="1:6" x14ac:dyDescent="0.25">
      <c r="A7502" s="1">
        <v>43983.773969907408</v>
      </c>
      <c r="B7502">
        <v>75002</v>
      </c>
      <c r="C7502">
        <v>-0.35446290000000003</v>
      </c>
      <c r="D7502">
        <v>9.9345420000000004</v>
      </c>
      <c r="E7502">
        <v>-2.0549268999999999</v>
      </c>
      <c r="F7502">
        <f>SQRT(Accelerometer__5[[#This Row],[X]]^2+Accelerometer__5[[#This Row],[Y]]^2+Accelerometer__5[[#This Row],[Z]]^2)</f>
        <v>10.151034098139165</v>
      </c>
    </row>
    <row r="7503" spans="1:6" x14ac:dyDescent="0.25">
      <c r="A7503" s="1">
        <v>43983.773969907408</v>
      </c>
      <c r="B7503">
        <v>75011</v>
      </c>
      <c r="C7503">
        <v>-0.32572266</v>
      </c>
      <c r="D7503">
        <v>10.020762</v>
      </c>
      <c r="E7503">
        <v>-2.0980371999999998</v>
      </c>
      <c r="F7503">
        <f>SQRT(Accelerometer__5[[#This Row],[X]]^2+Accelerometer__5[[#This Row],[Y]]^2+Accelerometer__5[[#This Row],[Z]]^2)</f>
        <v>10.243218556902185</v>
      </c>
    </row>
    <row r="7504" spans="1:6" x14ac:dyDescent="0.25">
      <c r="A7504" s="1">
        <v>43983.773969907408</v>
      </c>
      <c r="B7504">
        <v>75022</v>
      </c>
      <c r="C7504">
        <v>-0.31135255000000001</v>
      </c>
      <c r="D7504">
        <v>9.9968120000000003</v>
      </c>
      <c r="E7504">
        <v>-2.074087</v>
      </c>
      <c r="F7504">
        <f>SQRT(Accelerometer__5[[#This Row],[X]]^2+Accelerometer__5[[#This Row],[Y]]^2+Accelerometer__5[[#This Row],[Z]]^2)</f>
        <v>10.214451892162618</v>
      </c>
    </row>
    <row r="7505" spans="1:6" x14ac:dyDescent="0.25">
      <c r="A7505" s="1">
        <v>43983.773969907408</v>
      </c>
      <c r="B7505">
        <v>75031</v>
      </c>
      <c r="C7505">
        <v>-0.43110353000000001</v>
      </c>
      <c r="D7505">
        <v>9.972861</v>
      </c>
      <c r="E7505">
        <v>-2.0932472</v>
      </c>
      <c r="F7505">
        <f>SQRT(Accelerometer__5[[#This Row],[X]]^2+Accelerometer__5[[#This Row],[Y]]^2+Accelerometer__5[[#This Row],[Z]]^2)</f>
        <v>10.199288731044303</v>
      </c>
    </row>
    <row r="7506" spans="1:6" x14ac:dyDescent="0.25">
      <c r="A7506" s="1">
        <v>43983.773969907408</v>
      </c>
      <c r="B7506">
        <v>75041</v>
      </c>
      <c r="C7506">
        <v>-0.35925296000000001</v>
      </c>
      <c r="D7506">
        <v>9.9393309999999992</v>
      </c>
      <c r="E7506">
        <v>-2.0453467000000001</v>
      </c>
      <c r="F7506">
        <f>SQRT(Accelerometer__5[[#This Row],[X]]^2+Accelerometer__5[[#This Row],[Y]]^2+Accelerometer__5[[#This Row],[Z]]^2)</f>
        <v>10.153955216566136</v>
      </c>
    </row>
    <row r="7507" spans="1:6" x14ac:dyDescent="0.25">
      <c r="A7507" s="1">
        <v>43983.773969907408</v>
      </c>
      <c r="B7507">
        <v>75052</v>
      </c>
      <c r="C7507">
        <v>-0.23471193000000001</v>
      </c>
      <c r="D7507">
        <v>9.9393309999999992</v>
      </c>
      <c r="E7507">
        <v>-2.2129981999999999</v>
      </c>
      <c r="F7507">
        <f>SQRT(Accelerometer__5[[#This Row],[X]]^2+Accelerometer__5[[#This Row],[Y]]^2+Accelerometer__5[[#This Row],[Z]]^2)</f>
        <v>10.185418570233065</v>
      </c>
    </row>
    <row r="7508" spans="1:6" x14ac:dyDescent="0.25">
      <c r="A7508" s="1">
        <v>43983.773969907408</v>
      </c>
      <c r="B7508">
        <v>75061</v>
      </c>
      <c r="C7508">
        <v>-0.34009277999999998</v>
      </c>
      <c r="D7508">
        <v>9.9776520000000009</v>
      </c>
      <c r="E7508">
        <v>-2.1890480000000001</v>
      </c>
      <c r="F7508">
        <f>SQRT(Accelerometer__5[[#This Row],[X]]^2+Accelerometer__5[[#This Row],[Y]]^2+Accelerometer__5[[#This Row],[Z]]^2)</f>
        <v>10.220622959409869</v>
      </c>
    </row>
    <row r="7509" spans="1:6" x14ac:dyDescent="0.25">
      <c r="A7509" s="1">
        <v>43983.773969907408</v>
      </c>
      <c r="B7509">
        <v>75071</v>
      </c>
      <c r="C7509">
        <v>-0.29698244000000001</v>
      </c>
      <c r="D7509">
        <v>9.9680719999999994</v>
      </c>
      <c r="E7509">
        <v>-2.1459377000000002</v>
      </c>
      <c r="F7509">
        <f>SQRT(Accelerometer__5[[#This Row],[X]]^2+Accelerometer__5[[#This Row],[Y]]^2+Accelerometer__5[[#This Row],[Z]]^2)</f>
        <v>10.200769901293413</v>
      </c>
    </row>
    <row r="7510" spans="1:6" x14ac:dyDescent="0.25">
      <c r="A7510" s="1">
        <v>43983.773969907408</v>
      </c>
      <c r="B7510">
        <v>75081</v>
      </c>
      <c r="C7510">
        <v>-0.25387207000000001</v>
      </c>
      <c r="D7510">
        <v>9.9393309999999992</v>
      </c>
      <c r="E7510">
        <v>-2.1746778</v>
      </c>
      <c r="F7510">
        <f>SQRT(Accelerometer__5[[#This Row],[X]]^2+Accelerometer__5[[#This Row],[Y]]^2+Accelerometer__5[[#This Row],[Z]]^2)</f>
        <v>10.177621298186523</v>
      </c>
    </row>
    <row r="7511" spans="1:6" x14ac:dyDescent="0.25">
      <c r="A7511" s="1">
        <v>43983.773969907408</v>
      </c>
      <c r="B7511">
        <v>75092</v>
      </c>
      <c r="C7511">
        <v>-0.24908204</v>
      </c>
      <c r="D7511">
        <v>9.9632819999999995</v>
      </c>
      <c r="E7511">
        <v>-2.059717</v>
      </c>
      <c r="F7511">
        <f>SQRT(Accelerometer__5[[#This Row],[X]]^2+Accelerometer__5[[#This Row],[Y]]^2+Accelerometer__5[[#This Row],[Z]]^2)</f>
        <v>10.177006642145006</v>
      </c>
    </row>
    <row r="7512" spans="1:6" x14ac:dyDescent="0.25">
      <c r="A7512" s="1">
        <v>43983.773969907408</v>
      </c>
      <c r="B7512">
        <v>75101</v>
      </c>
      <c r="C7512">
        <v>-0.31135255000000001</v>
      </c>
      <c r="D7512">
        <v>9.9249609999999997</v>
      </c>
      <c r="E7512">
        <v>-2.0645069999999999</v>
      </c>
      <c r="F7512">
        <f>SQRT(Accelerometer__5[[#This Row],[X]]^2+Accelerometer__5[[#This Row],[Y]]^2+Accelerometer__5[[#This Row],[Z]]^2)</f>
        <v>10.142188147286634</v>
      </c>
    </row>
    <row r="7513" spans="1:6" x14ac:dyDescent="0.25">
      <c r="A7513" s="1">
        <v>43983.773969907408</v>
      </c>
      <c r="B7513">
        <v>75112</v>
      </c>
      <c r="C7513">
        <v>-0.30177248000000001</v>
      </c>
      <c r="D7513">
        <v>9.9537019999999998</v>
      </c>
      <c r="E7513">
        <v>-2.074087</v>
      </c>
      <c r="F7513">
        <f>SQRT(Accelerometer__5[[#This Row],[X]]^2+Accelerometer__5[[#This Row],[Y]]^2+Accelerometer__5[[#This Row],[Z]]^2)</f>
        <v>10.171975571051</v>
      </c>
    </row>
    <row r="7514" spans="1:6" x14ac:dyDescent="0.25">
      <c r="A7514" s="1">
        <v>43983.773969907408</v>
      </c>
      <c r="B7514">
        <v>75121</v>
      </c>
      <c r="C7514">
        <v>-0.31135255000000001</v>
      </c>
      <c r="D7514">
        <v>10.030341999999999</v>
      </c>
      <c r="E7514">
        <v>-2.0357666000000001</v>
      </c>
      <c r="F7514">
        <f>SQRT(Accelerometer__5[[#This Row],[X]]^2+Accelerometer__5[[#This Row],[Y]]^2+Accelerometer__5[[#This Row],[Z]]^2)</f>
        <v>10.239582349736294</v>
      </c>
    </row>
    <row r="7515" spans="1:6" x14ac:dyDescent="0.25">
      <c r="A7515" s="1">
        <v>43983.773969907408</v>
      </c>
      <c r="B7515">
        <v>75132</v>
      </c>
      <c r="C7515">
        <v>-0.28261231999999997</v>
      </c>
      <c r="D7515">
        <v>9.8962210000000006</v>
      </c>
      <c r="E7515">
        <v>-2.2034180000000001</v>
      </c>
      <c r="F7515">
        <f>SQRT(Accelerometer__5[[#This Row],[X]]^2+Accelerometer__5[[#This Row],[Y]]^2+Accelerometer__5[[#This Row],[Z]]^2)</f>
        <v>10.14249035922543</v>
      </c>
    </row>
    <row r="7516" spans="1:6" x14ac:dyDescent="0.25">
      <c r="A7516" s="1">
        <v>43983.773969907408</v>
      </c>
      <c r="B7516">
        <v>75141</v>
      </c>
      <c r="C7516">
        <v>-0.27782230000000002</v>
      </c>
      <c r="D7516">
        <v>9.9345420000000004</v>
      </c>
      <c r="E7516">
        <v>-2.0166065999999998</v>
      </c>
      <c r="F7516">
        <f>SQRT(Accelerometer__5[[#This Row],[X]]^2+Accelerometer__5[[#This Row],[Y]]^2+Accelerometer__5[[#This Row],[Z]]^2)</f>
        <v>10.140957161890826</v>
      </c>
    </row>
    <row r="7517" spans="1:6" x14ac:dyDescent="0.25">
      <c r="A7517" s="1">
        <v>43983.773969907408</v>
      </c>
      <c r="B7517">
        <v>75151</v>
      </c>
      <c r="C7517">
        <v>-0.26824219999999999</v>
      </c>
      <c r="D7517">
        <v>9.9680719999999994</v>
      </c>
      <c r="E7517">
        <v>-2.088457</v>
      </c>
      <c r="F7517">
        <f>SQRT(Accelerometer__5[[#This Row],[X]]^2+Accelerometer__5[[#This Row],[Y]]^2+Accelerometer__5[[#This Row],[Z]]^2)</f>
        <v>10.188035429654425</v>
      </c>
    </row>
    <row r="7518" spans="1:6" x14ac:dyDescent="0.25">
      <c r="A7518" s="1">
        <v>43983.773969907408</v>
      </c>
      <c r="B7518">
        <v>75162</v>
      </c>
      <c r="C7518">
        <v>-0.22513184</v>
      </c>
      <c r="D7518">
        <v>9.9393309999999992</v>
      </c>
      <c r="E7518">
        <v>-2.088457</v>
      </c>
      <c r="F7518">
        <f>SQRT(Accelerometer__5[[#This Row],[X]]^2+Accelerometer__5[[#This Row],[Y]]^2+Accelerometer__5[[#This Row],[Z]]^2)</f>
        <v>10.158869903379596</v>
      </c>
    </row>
    <row r="7519" spans="1:6" x14ac:dyDescent="0.25">
      <c r="A7519" s="1">
        <v>43983.773969907408</v>
      </c>
      <c r="B7519">
        <v>75172</v>
      </c>
      <c r="C7519">
        <v>-0.17244140999999999</v>
      </c>
      <c r="D7519">
        <v>9.972861</v>
      </c>
      <c r="E7519">
        <v>-2.0788769999999999</v>
      </c>
      <c r="F7519">
        <f>SQRT(Accelerometer__5[[#This Row],[X]]^2+Accelerometer__5[[#This Row],[Y]]^2+Accelerometer__5[[#This Row],[Z]]^2)</f>
        <v>10.188690894630811</v>
      </c>
    </row>
    <row r="7520" spans="1:6" x14ac:dyDescent="0.25">
      <c r="A7520" s="1">
        <v>43983.773969907408</v>
      </c>
      <c r="B7520">
        <v>75182</v>
      </c>
      <c r="C7520">
        <v>-0.1580713</v>
      </c>
      <c r="D7520">
        <v>9.9680719999999994</v>
      </c>
      <c r="E7520">
        <v>-2.0070264</v>
      </c>
      <c r="F7520">
        <f>SQRT(Accelerometer__5[[#This Row],[X]]^2+Accelerometer__5[[#This Row],[Y]]^2+Accelerometer__5[[#This Row],[Z]]^2)</f>
        <v>10.169346139421386</v>
      </c>
    </row>
    <row r="7521" spans="1:6" x14ac:dyDescent="0.25">
      <c r="A7521" s="1">
        <v>43983.773969907408</v>
      </c>
      <c r="B7521">
        <v>75191</v>
      </c>
      <c r="C7521">
        <v>-0.1820215</v>
      </c>
      <c r="D7521">
        <v>10.025551999999999</v>
      </c>
      <c r="E7521">
        <v>-2.0453467000000001</v>
      </c>
      <c r="F7521">
        <f>SQRT(Accelerometer__5[[#This Row],[X]]^2+Accelerometer__5[[#This Row],[Y]]^2+Accelerometer__5[[#This Row],[Z]]^2)</f>
        <v>10.233683005368455</v>
      </c>
    </row>
    <row r="7522" spans="1:6" x14ac:dyDescent="0.25">
      <c r="A7522" s="1">
        <v>43983.773969907408</v>
      </c>
      <c r="B7522">
        <v>75202</v>
      </c>
      <c r="C7522">
        <v>-0.13412109999999999</v>
      </c>
      <c r="D7522">
        <v>9.915381</v>
      </c>
      <c r="E7522">
        <v>-2.0836670000000002</v>
      </c>
      <c r="F7522">
        <f>SQRT(Accelerometer__5[[#This Row],[X]]^2+Accelerometer__5[[#This Row],[Y]]^2+Accelerometer__5[[#This Row],[Z]]^2)</f>
        <v>10.132839533492831</v>
      </c>
    </row>
    <row r="7523" spans="1:6" x14ac:dyDescent="0.25">
      <c r="A7523" s="1">
        <v>43983.773969907408</v>
      </c>
      <c r="B7523">
        <v>75211</v>
      </c>
      <c r="C7523">
        <v>-8.6220703999999995E-2</v>
      </c>
      <c r="D7523">
        <v>9.9872320000000006</v>
      </c>
      <c r="E7523">
        <v>-2.0118165000000001</v>
      </c>
      <c r="F7523">
        <f>SQRT(Accelerometer__5[[#This Row],[X]]^2+Accelerometer__5[[#This Row],[Y]]^2+Accelerometer__5[[#This Row],[Z]]^2)</f>
        <v>10.188210964703005</v>
      </c>
    </row>
    <row r="7524" spans="1:6" x14ac:dyDescent="0.25">
      <c r="A7524" s="1">
        <v>43983.773969907408</v>
      </c>
      <c r="B7524">
        <v>75221</v>
      </c>
      <c r="C7524">
        <v>-8.6220703999999995E-2</v>
      </c>
      <c r="D7524">
        <v>9.9872320000000006</v>
      </c>
      <c r="E7524">
        <v>-2.0118165000000001</v>
      </c>
      <c r="F7524">
        <f>SQRT(Accelerometer__5[[#This Row],[X]]^2+Accelerometer__5[[#This Row],[Y]]^2+Accelerometer__5[[#This Row],[Z]]^2)</f>
        <v>10.188210964703005</v>
      </c>
    </row>
    <row r="7525" spans="1:6" x14ac:dyDescent="0.25">
      <c r="A7525" s="1">
        <v>43983.773969907408</v>
      </c>
      <c r="B7525">
        <v>75232</v>
      </c>
      <c r="C7525">
        <v>-0.10059082499999999</v>
      </c>
      <c r="D7525">
        <v>9.9345420000000004</v>
      </c>
      <c r="E7525">
        <v>-2.1076174000000001</v>
      </c>
      <c r="F7525">
        <f>SQRT(Accelerometer__5[[#This Row],[X]]^2+Accelerometer__5[[#This Row],[Y]]^2+Accelerometer__5[[#This Row],[Z]]^2)</f>
        <v>10.156145645303683</v>
      </c>
    </row>
    <row r="7526" spans="1:6" x14ac:dyDescent="0.25">
      <c r="A7526" s="1">
        <v>43983.773969907408</v>
      </c>
      <c r="B7526">
        <v>75241</v>
      </c>
      <c r="C7526">
        <v>-0.17723145000000001</v>
      </c>
      <c r="D7526">
        <v>9.9632819999999995</v>
      </c>
      <c r="E7526">
        <v>-1.9974464000000001</v>
      </c>
      <c r="F7526">
        <f>SQRT(Accelerometer__5[[#This Row],[X]]^2+Accelerometer__5[[#This Row],[Y]]^2+Accelerometer__5[[#This Row],[Z]]^2)</f>
        <v>10.163079814665732</v>
      </c>
    </row>
    <row r="7527" spans="1:6" x14ac:dyDescent="0.25">
      <c r="A7527" s="1">
        <v>43983.773969907408</v>
      </c>
      <c r="B7527">
        <v>75252</v>
      </c>
      <c r="C7527">
        <v>-0.20118164999999999</v>
      </c>
      <c r="D7527">
        <v>9.9824420000000007</v>
      </c>
      <c r="E7527">
        <v>-1.9926564</v>
      </c>
      <c r="F7527">
        <f>SQRT(Accelerometer__5[[#This Row],[X]]^2+Accelerometer__5[[#This Row],[Y]]^2+Accelerometer__5[[#This Row],[Z]]^2)</f>
        <v>10.181370333512168</v>
      </c>
    </row>
    <row r="7528" spans="1:6" x14ac:dyDescent="0.25">
      <c r="A7528" s="1">
        <v>43983.773969907408</v>
      </c>
      <c r="B7528">
        <v>75261</v>
      </c>
      <c r="C7528">
        <v>-0.14370118000000001</v>
      </c>
      <c r="D7528">
        <v>9.9920220000000004</v>
      </c>
      <c r="E7528">
        <v>-2.0118165000000001</v>
      </c>
      <c r="F7528">
        <f>SQRT(Accelerometer__5[[#This Row],[X]]^2+Accelerometer__5[[#This Row],[Y]]^2+Accelerometer__5[[#This Row],[Z]]^2)</f>
        <v>10.193554792479885</v>
      </c>
    </row>
    <row r="7529" spans="1:6" x14ac:dyDescent="0.25">
      <c r="A7529" s="1">
        <v>43983.773969907408</v>
      </c>
      <c r="B7529">
        <v>75272</v>
      </c>
      <c r="C7529">
        <v>-0.25866212999999999</v>
      </c>
      <c r="D7529">
        <v>10.001602</v>
      </c>
      <c r="E7529">
        <v>-2.0261866999999998</v>
      </c>
      <c r="F7529">
        <f>SQRT(Accelerometer__5[[#This Row],[X]]^2+Accelerometer__5[[#This Row],[Y]]^2+Accelerometer__5[[#This Row],[Z]]^2)</f>
        <v>10.20805472199072</v>
      </c>
    </row>
    <row r="7530" spans="1:6" x14ac:dyDescent="0.25">
      <c r="A7530" s="1">
        <v>43983.773969907408</v>
      </c>
      <c r="B7530">
        <v>75281</v>
      </c>
      <c r="C7530">
        <v>-0.25387207000000001</v>
      </c>
      <c r="D7530">
        <v>9.9680719999999994</v>
      </c>
      <c r="E7530">
        <v>-2.0166065999999998</v>
      </c>
      <c r="F7530">
        <f>SQRT(Accelerometer__5[[#This Row],[X]]^2+Accelerometer__5[[#This Row],[Y]]^2+Accelerometer__5[[#This Row],[Z]]^2)</f>
        <v>10.173181046470845</v>
      </c>
    </row>
    <row r="7531" spans="1:6" x14ac:dyDescent="0.25">
      <c r="A7531" s="1">
        <v>43983.773969907408</v>
      </c>
      <c r="B7531">
        <v>75292</v>
      </c>
      <c r="C7531">
        <v>-0.21555176000000001</v>
      </c>
      <c r="D7531">
        <v>9.9680719999999994</v>
      </c>
      <c r="E7531">
        <v>-2.0549268999999999</v>
      </c>
      <c r="F7531">
        <f>SQRT(Accelerometer__5[[#This Row],[X]]^2+Accelerometer__5[[#This Row],[Y]]^2+Accelerometer__5[[#This Row],[Z]]^2)</f>
        <v>10.179962992210074</v>
      </c>
    </row>
    <row r="7532" spans="1:6" x14ac:dyDescent="0.25">
      <c r="A7532" s="1">
        <v>43983.773969907408</v>
      </c>
      <c r="B7532">
        <v>75301</v>
      </c>
      <c r="C7532">
        <v>-0.21076173000000001</v>
      </c>
      <c r="D7532">
        <v>9.9632819999999995</v>
      </c>
      <c r="E7532">
        <v>-2.1076174000000001</v>
      </c>
      <c r="F7532">
        <f>SQRT(Accelerometer__5[[#This Row],[X]]^2+Accelerometer__5[[#This Row],[Y]]^2+Accelerometer__5[[#This Row],[Z]]^2)</f>
        <v>10.185944228354058</v>
      </c>
    </row>
    <row r="7533" spans="1:6" x14ac:dyDescent="0.25">
      <c r="A7533" s="1">
        <v>43983.773969907408</v>
      </c>
      <c r="B7533">
        <v>75312</v>
      </c>
      <c r="C7533">
        <v>-0.1580713</v>
      </c>
      <c r="D7533">
        <v>10.0063925</v>
      </c>
      <c r="E7533">
        <v>-2.0501368000000002</v>
      </c>
      <c r="F7533">
        <f>SQRT(Accelerometer__5[[#This Row],[X]]^2+Accelerometer__5[[#This Row],[Y]]^2+Accelerometer__5[[#This Row],[Z]]^2)</f>
        <v>10.215475431846242</v>
      </c>
    </row>
    <row r="7534" spans="1:6" x14ac:dyDescent="0.25">
      <c r="A7534" s="1">
        <v>43983.773969907408</v>
      </c>
      <c r="B7534">
        <v>75321</v>
      </c>
      <c r="C7534">
        <v>-0.1820215</v>
      </c>
      <c r="D7534">
        <v>10.0063925</v>
      </c>
      <c r="E7534">
        <v>-2.0309765</v>
      </c>
      <c r="F7534">
        <f>SQRT(Accelerometer__5[[#This Row],[X]]^2+Accelerometer__5[[#This Row],[Y]]^2+Accelerometer__5[[#This Row],[Z]]^2)</f>
        <v>10.212046231489101</v>
      </c>
    </row>
    <row r="7535" spans="1:6" x14ac:dyDescent="0.25">
      <c r="A7535" s="1">
        <v>43983.773969907408</v>
      </c>
      <c r="B7535">
        <v>75332</v>
      </c>
      <c r="C7535">
        <v>-0.24908204</v>
      </c>
      <c r="D7535">
        <v>9.9920220000000004</v>
      </c>
      <c r="E7535">
        <v>-2.0261866999999998</v>
      </c>
      <c r="F7535">
        <f>SQRT(Accelerometer__5[[#This Row],[X]]^2+Accelerometer__5[[#This Row],[Y]]^2+Accelerometer__5[[#This Row],[Z]]^2)</f>
        <v>10.19843017598255</v>
      </c>
    </row>
    <row r="7536" spans="1:6" x14ac:dyDescent="0.25">
      <c r="A7536" s="1">
        <v>43983.773969907408</v>
      </c>
      <c r="B7536">
        <v>75342</v>
      </c>
      <c r="C7536">
        <v>-0.28740236000000002</v>
      </c>
      <c r="D7536">
        <v>9.9776520000000009</v>
      </c>
      <c r="E7536">
        <v>-2.0788769999999999</v>
      </c>
      <c r="F7536">
        <f>SQRT(Accelerometer__5[[#This Row],[X]]^2+Accelerometer__5[[#This Row],[Y]]^2+Accelerometer__5[[#This Row],[Z]]^2)</f>
        <v>10.195973182132571</v>
      </c>
    </row>
    <row r="7537" spans="1:6" x14ac:dyDescent="0.25">
      <c r="A7537" s="1">
        <v>43983.773969907408</v>
      </c>
      <c r="B7537">
        <v>75351</v>
      </c>
      <c r="C7537">
        <v>-0.23950197000000001</v>
      </c>
      <c r="D7537">
        <v>9.972861</v>
      </c>
      <c r="E7537">
        <v>-2.0261866999999998</v>
      </c>
      <c r="F7537">
        <f>SQRT(Accelerometer__5[[#This Row],[X]]^2+Accelerometer__5[[#This Row],[Y]]^2+Accelerometer__5[[#This Row],[Z]]^2)</f>
        <v>10.179427796404461</v>
      </c>
    </row>
    <row r="7538" spans="1:6" x14ac:dyDescent="0.25">
      <c r="A7538" s="1">
        <v>43983.773969907408</v>
      </c>
      <c r="B7538">
        <v>75361</v>
      </c>
      <c r="C7538">
        <v>-0.23950197000000001</v>
      </c>
      <c r="D7538">
        <v>9.972861</v>
      </c>
      <c r="E7538">
        <v>-2.0261866999999998</v>
      </c>
      <c r="F7538">
        <f>SQRT(Accelerometer__5[[#This Row],[X]]^2+Accelerometer__5[[#This Row],[Y]]^2+Accelerometer__5[[#This Row],[Z]]^2)</f>
        <v>10.179427796404461</v>
      </c>
    </row>
    <row r="7539" spans="1:6" x14ac:dyDescent="0.25">
      <c r="A7539" s="1">
        <v>43983.773969907408</v>
      </c>
      <c r="B7539">
        <v>75373</v>
      </c>
      <c r="C7539">
        <v>-0.29219240000000002</v>
      </c>
      <c r="D7539">
        <v>9.9537019999999998</v>
      </c>
      <c r="E7539">
        <v>-2.074087</v>
      </c>
      <c r="F7539">
        <f>SQRT(Accelerometer__5[[#This Row],[X]]^2+Accelerometer__5[[#This Row],[Y]]^2+Accelerometer__5[[#This Row],[Z]]^2)</f>
        <v>10.171695865832341</v>
      </c>
    </row>
    <row r="7540" spans="1:6" x14ac:dyDescent="0.25">
      <c r="A7540" s="1">
        <v>43983.773969907408</v>
      </c>
      <c r="B7540">
        <v>75381</v>
      </c>
      <c r="C7540">
        <v>-0.3161426</v>
      </c>
      <c r="D7540">
        <v>9.9776520000000009</v>
      </c>
      <c r="E7540">
        <v>-2.1219872999999998</v>
      </c>
      <c r="F7540">
        <f>SQRT(Accelerometer__5[[#This Row],[X]]^2+Accelerometer__5[[#This Row],[Y]]^2+Accelerometer__5[[#This Row],[Z]]^2)</f>
        <v>10.20570015618723</v>
      </c>
    </row>
    <row r="7541" spans="1:6" x14ac:dyDescent="0.25">
      <c r="A7541" s="1">
        <v>43983.773969907408</v>
      </c>
      <c r="B7541">
        <v>75392</v>
      </c>
      <c r="C7541">
        <v>-0.29219240000000002</v>
      </c>
      <c r="D7541">
        <v>10.020762</v>
      </c>
      <c r="E7541">
        <v>-2.1124071999999998</v>
      </c>
      <c r="F7541">
        <f>SQRT(Accelerometer__5[[#This Row],[X]]^2+Accelerometer__5[[#This Row],[Y]]^2+Accelerometer__5[[#This Row],[Z]]^2)</f>
        <v>10.245160400787952</v>
      </c>
    </row>
    <row r="7542" spans="1:6" x14ac:dyDescent="0.25">
      <c r="A7542" s="1">
        <v>43983.773969907408</v>
      </c>
      <c r="B7542">
        <v>75401</v>
      </c>
      <c r="C7542">
        <v>-0.24908204</v>
      </c>
      <c r="D7542">
        <v>9.9824420000000007</v>
      </c>
      <c r="E7542">
        <v>-2.0692970000000002</v>
      </c>
      <c r="F7542">
        <f>SQRT(Accelerometer__5[[#This Row],[X]]^2+Accelerometer__5[[#This Row],[Y]]^2+Accelerometer__5[[#This Row],[Z]]^2)</f>
        <v>10.197704654490812</v>
      </c>
    </row>
    <row r="7543" spans="1:6" x14ac:dyDescent="0.25">
      <c r="A7543" s="1">
        <v>43983.773969907408</v>
      </c>
      <c r="B7543">
        <v>75411</v>
      </c>
      <c r="C7543">
        <v>-0.28740236000000002</v>
      </c>
      <c r="D7543">
        <v>9.9872320000000006</v>
      </c>
      <c r="E7543">
        <v>-2.1171972999999999</v>
      </c>
      <c r="F7543">
        <f>SQRT(Accelerometer__5[[#This Row],[X]]^2+Accelerometer__5[[#This Row],[Y]]^2+Accelerometer__5[[#This Row],[Z]]^2)</f>
        <v>10.213223171236633</v>
      </c>
    </row>
    <row r="7544" spans="1:6" x14ac:dyDescent="0.25">
      <c r="A7544" s="1">
        <v>43983.773969907408</v>
      </c>
      <c r="B7544">
        <v>75421</v>
      </c>
      <c r="C7544">
        <v>-0.28740236000000002</v>
      </c>
      <c r="D7544">
        <v>9.9872320000000006</v>
      </c>
      <c r="E7544">
        <v>-2.1171972999999999</v>
      </c>
      <c r="F7544">
        <f>SQRT(Accelerometer__5[[#This Row],[X]]^2+Accelerometer__5[[#This Row],[Y]]^2+Accelerometer__5[[#This Row],[Z]]^2)</f>
        <v>10.213223171236633</v>
      </c>
    </row>
    <row r="7545" spans="1:6" x14ac:dyDescent="0.25">
      <c r="A7545" s="1">
        <v>43983.773969907408</v>
      </c>
      <c r="B7545">
        <v>75433</v>
      </c>
      <c r="C7545">
        <v>-0.29219240000000002</v>
      </c>
      <c r="D7545">
        <v>9.9201720000000009</v>
      </c>
      <c r="E7545">
        <v>-2.1219872999999998</v>
      </c>
      <c r="F7545">
        <f>SQRT(Accelerometer__5[[#This Row],[X]]^2+Accelerometer__5[[#This Row],[Y]]^2+Accelerometer__5[[#This Row],[Z]]^2)</f>
        <v>10.148793968229084</v>
      </c>
    </row>
    <row r="7546" spans="1:6" x14ac:dyDescent="0.25">
      <c r="A7546" s="1">
        <v>43983.773969907408</v>
      </c>
      <c r="B7546">
        <v>75441</v>
      </c>
      <c r="C7546">
        <v>-0.26824219999999999</v>
      </c>
      <c r="D7546">
        <v>9.948912</v>
      </c>
      <c r="E7546">
        <v>-2.1076174000000001</v>
      </c>
      <c r="F7546">
        <f>SQRT(Accelerometer__5[[#This Row],[X]]^2+Accelerometer__5[[#This Row],[Y]]^2+Accelerometer__5[[#This Row],[Z]]^2)</f>
        <v>10.173242106938554</v>
      </c>
    </row>
    <row r="7547" spans="1:6" x14ac:dyDescent="0.25">
      <c r="A7547" s="1">
        <v>43983.773969907408</v>
      </c>
      <c r="B7547">
        <v>75452</v>
      </c>
      <c r="C7547">
        <v>-0.28261231999999997</v>
      </c>
      <c r="D7547">
        <v>9.972861</v>
      </c>
      <c r="E7547">
        <v>-2.1028273</v>
      </c>
      <c r="F7547">
        <f>SQRT(Accelerometer__5[[#This Row],[X]]^2+Accelerometer__5[[#This Row],[Y]]^2+Accelerometer__5[[#This Row],[Z]]^2)</f>
        <v>10.196063402233337</v>
      </c>
    </row>
    <row r="7548" spans="1:6" x14ac:dyDescent="0.25">
      <c r="A7548" s="1">
        <v>43983.773969907408</v>
      </c>
      <c r="B7548">
        <v>75462</v>
      </c>
      <c r="C7548">
        <v>-0.31135255000000001</v>
      </c>
      <c r="D7548">
        <v>9.9441210000000009</v>
      </c>
      <c r="E7548">
        <v>-2.059717</v>
      </c>
      <c r="F7548">
        <f>SQRT(Accelerometer__5[[#This Row],[X]]^2+Accelerometer__5[[#This Row],[Y]]^2+Accelerometer__5[[#This Row],[Z]]^2)</f>
        <v>10.159966387401166</v>
      </c>
    </row>
    <row r="7549" spans="1:6" x14ac:dyDescent="0.25">
      <c r="A7549" s="1">
        <v>43983.773969907408</v>
      </c>
      <c r="B7549">
        <v>75471</v>
      </c>
      <c r="C7549">
        <v>-0.31135255000000001</v>
      </c>
      <c r="D7549">
        <v>9.9441210000000009</v>
      </c>
      <c r="E7549">
        <v>-2.059717</v>
      </c>
      <c r="F7549">
        <f>SQRT(Accelerometer__5[[#This Row],[X]]^2+Accelerometer__5[[#This Row],[Y]]^2+Accelerometer__5[[#This Row],[Z]]^2)</f>
        <v>10.159966387401166</v>
      </c>
    </row>
    <row r="7550" spans="1:6" x14ac:dyDescent="0.25">
      <c r="A7550" s="1">
        <v>43983.773969907408</v>
      </c>
      <c r="B7550">
        <v>75482</v>
      </c>
      <c r="C7550">
        <v>-0.22992188</v>
      </c>
      <c r="D7550">
        <v>9.9872320000000006</v>
      </c>
      <c r="E7550">
        <v>-2.0788769999999999</v>
      </c>
      <c r="F7550">
        <f>SQRT(Accelerometer__5[[#This Row],[X]]^2+Accelerometer__5[[#This Row],[Y]]^2+Accelerometer__5[[#This Row],[Z]]^2)</f>
        <v>10.203891251569459</v>
      </c>
    </row>
    <row r="7551" spans="1:6" x14ac:dyDescent="0.25">
      <c r="A7551" s="1">
        <v>43983.773969907408</v>
      </c>
      <c r="B7551">
        <v>75492</v>
      </c>
      <c r="C7551">
        <v>-0.30656250000000002</v>
      </c>
      <c r="D7551">
        <v>9.9824420000000007</v>
      </c>
      <c r="E7551">
        <v>-2.0405566999999998</v>
      </c>
      <c r="F7551">
        <f>SQRT(Accelerometer__5[[#This Row],[X]]^2+Accelerometer__5[[#This Row],[Y]]^2+Accelerometer__5[[#This Row],[Z]]^2)</f>
        <v>10.193478331545379</v>
      </c>
    </row>
    <row r="7552" spans="1:6" x14ac:dyDescent="0.25">
      <c r="A7552" s="1">
        <v>43983.773969907408</v>
      </c>
      <c r="B7552">
        <v>75501</v>
      </c>
      <c r="C7552">
        <v>-0.31135255000000001</v>
      </c>
      <c r="D7552">
        <v>9.9105910000000002</v>
      </c>
      <c r="E7552">
        <v>-2.088457</v>
      </c>
      <c r="F7552">
        <f>SQRT(Accelerometer__5[[#This Row],[X]]^2+Accelerometer__5[[#This Row],[Y]]^2+Accelerometer__5[[#This Row],[Z]]^2)</f>
        <v>10.133035429747668</v>
      </c>
    </row>
    <row r="7553" spans="1:6" x14ac:dyDescent="0.25">
      <c r="A7553" s="1">
        <v>43983.773969907408</v>
      </c>
      <c r="B7553">
        <v>75511</v>
      </c>
      <c r="C7553">
        <v>-0.29219240000000002</v>
      </c>
      <c r="D7553">
        <v>9.8866414999999996</v>
      </c>
      <c r="E7553">
        <v>-2.1315675000000001</v>
      </c>
      <c r="F7553">
        <f>SQRT(Accelerometer__5[[#This Row],[X]]^2+Accelerometer__5[[#This Row],[Y]]^2+Accelerometer__5[[#This Row],[Z]]^2)</f>
        <v>10.118035212193929</v>
      </c>
    </row>
    <row r="7554" spans="1:6" x14ac:dyDescent="0.25">
      <c r="A7554" s="1">
        <v>43983.773969907408</v>
      </c>
      <c r="B7554">
        <v>75521</v>
      </c>
      <c r="C7554">
        <v>-0.29219240000000002</v>
      </c>
      <c r="D7554">
        <v>9.8866414999999996</v>
      </c>
      <c r="E7554">
        <v>-2.1315675000000001</v>
      </c>
      <c r="F7554">
        <f>SQRT(Accelerometer__5[[#This Row],[X]]^2+Accelerometer__5[[#This Row],[Y]]^2+Accelerometer__5[[#This Row],[Z]]^2)</f>
        <v>10.118035212193929</v>
      </c>
    </row>
    <row r="7555" spans="1:6" x14ac:dyDescent="0.25">
      <c r="A7555" s="1">
        <v>43983.773969907408</v>
      </c>
      <c r="B7555">
        <v>75532</v>
      </c>
      <c r="C7555">
        <v>-0.25387207000000001</v>
      </c>
      <c r="D7555">
        <v>9.9584910000000004</v>
      </c>
      <c r="E7555">
        <v>-2.0213966000000001</v>
      </c>
      <c r="F7555">
        <f>SQRT(Accelerometer__5[[#This Row],[X]]^2+Accelerometer__5[[#This Row],[Y]]^2+Accelerometer__5[[#This Row],[Z]]^2)</f>
        <v>10.16474486839186</v>
      </c>
    </row>
    <row r="7556" spans="1:6" x14ac:dyDescent="0.25">
      <c r="A7556" s="1">
        <v>43983.773969907408</v>
      </c>
      <c r="B7556">
        <v>75541</v>
      </c>
      <c r="C7556">
        <v>-0.25387207000000001</v>
      </c>
      <c r="D7556">
        <v>9.9584910000000004</v>
      </c>
      <c r="E7556">
        <v>-2.0213966000000001</v>
      </c>
      <c r="F7556">
        <f>SQRT(Accelerometer__5[[#This Row],[X]]^2+Accelerometer__5[[#This Row],[Y]]^2+Accelerometer__5[[#This Row],[Z]]^2)</f>
        <v>10.16474486839186</v>
      </c>
    </row>
    <row r="7557" spans="1:6" x14ac:dyDescent="0.25">
      <c r="A7557" s="1">
        <v>43983.773969907408</v>
      </c>
      <c r="B7557">
        <v>75551</v>
      </c>
      <c r="C7557">
        <v>-0.19160157</v>
      </c>
      <c r="D7557">
        <v>9.9201720000000009</v>
      </c>
      <c r="E7557">
        <v>-1.9687060999999999</v>
      </c>
      <c r="F7557">
        <f>SQRT(Accelerometer__5[[#This Row],[X]]^2+Accelerometer__5[[#This Row],[Y]]^2+Accelerometer__5[[#This Row],[Z]]^2)</f>
        <v>10.115449934599434</v>
      </c>
    </row>
    <row r="7558" spans="1:6" x14ac:dyDescent="0.25">
      <c r="A7558" s="1">
        <v>43983.773969907408</v>
      </c>
      <c r="B7558">
        <v>75562</v>
      </c>
      <c r="C7558">
        <v>-0.21555176000000001</v>
      </c>
      <c r="D7558">
        <v>9.9776520000000009</v>
      </c>
      <c r="E7558">
        <v>-2.0453467000000001</v>
      </c>
      <c r="F7558">
        <f>SQRT(Accelerometer__5[[#This Row],[X]]^2+Accelerometer__5[[#This Row],[Y]]^2+Accelerometer__5[[#This Row],[Z]]^2)</f>
        <v>10.187416017692808</v>
      </c>
    </row>
    <row r="7559" spans="1:6" x14ac:dyDescent="0.25">
      <c r="A7559" s="1">
        <v>43983.773969907408</v>
      </c>
      <c r="B7559">
        <v>75571</v>
      </c>
      <c r="C7559">
        <v>-0.28261231999999997</v>
      </c>
      <c r="D7559">
        <v>9.9441210000000009</v>
      </c>
      <c r="E7559">
        <v>-2.1219872999999998</v>
      </c>
      <c r="F7559">
        <f>SQRT(Accelerometer__5[[#This Row],[X]]^2+Accelerometer__5[[#This Row],[Y]]^2+Accelerometer__5[[#This Row],[Z]]^2)</f>
        <v>10.171934048518899</v>
      </c>
    </row>
    <row r="7560" spans="1:6" x14ac:dyDescent="0.25">
      <c r="A7560" s="1">
        <v>43983.773969907408</v>
      </c>
      <c r="B7560">
        <v>75582</v>
      </c>
      <c r="C7560">
        <v>-0.21076173000000001</v>
      </c>
      <c r="D7560">
        <v>10.0063925</v>
      </c>
      <c r="E7560">
        <v>-2.0118165000000001</v>
      </c>
      <c r="F7560">
        <f>SQRT(Accelerometer__5[[#This Row],[X]]^2+Accelerometer__5[[#This Row],[Y]]^2+Accelerometer__5[[#This Row],[Z]]^2)</f>
        <v>10.208805855758111</v>
      </c>
    </row>
    <row r="7561" spans="1:6" x14ac:dyDescent="0.25">
      <c r="A7561" s="1">
        <v>43983.773969907408</v>
      </c>
      <c r="B7561">
        <v>75591</v>
      </c>
      <c r="C7561">
        <v>-0.24908204</v>
      </c>
      <c r="D7561">
        <v>10.015972</v>
      </c>
      <c r="E7561">
        <v>-2.074087</v>
      </c>
      <c r="F7561">
        <f>SQRT(Accelerometer__5[[#This Row],[X]]^2+Accelerometer__5[[#This Row],[Y]]^2+Accelerometer__5[[#This Row],[Z]]^2)</f>
        <v>10.231499100865109</v>
      </c>
    </row>
    <row r="7562" spans="1:6" x14ac:dyDescent="0.25">
      <c r="A7562" s="1">
        <v>43983.773969907408</v>
      </c>
      <c r="B7562">
        <v>75601</v>
      </c>
      <c r="C7562">
        <v>-0.31135255000000001</v>
      </c>
      <c r="D7562">
        <v>9.9297509999999996</v>
      </c>
      <c r="E7562">
        <v>-2.0836670000000002</v>
      </c>
      <c r="F7562">
        <f>SQRT(Accelerometer__5[[#This Row],[X]]^2+Accelerometer__5[[#This Row],[Y]]^2+Accelerometer__5[[#This Row],[Z]]^2)</f>
        <v>10.1507912745402</v>
      </c>
    </row>
    <row r="7563" spans="1:6" x14ac:dyDescent="0.25">
      <c r="A7563" s="1">
        <v>43983.773969907408</v>
      </c>
      <c r="B7563">
        <v>75612</v>
      </c>
      <c r="C7563">
        <v>-0.19160157</v>
      </c>
      <c r="D7563">
        <v>9.9584910000000004</v>
      </c>
      <c r="E7563">
        <v>-2.0405566999999998</v>
      </c>
      <c r="F7563">
        <f>SQRT(Accelerometer__5[[#This Row],[X]]^2+Accelerometer__5[[#This Row],[Y]]^2+Accelerometer__5[[#This Row],[Z]]^2)</f>
        <v>10.167208358473941</v>
      </c>
    </row>
    <row r="7564" spans="1:6" x14ac:dyDescent="0.25">
      <c r="A7564" s="1">
        <v>43983.773969907408</v>
      </c>
      <c r="B7564">
        <v>75621</v>
      </c>
      <c r="C7564">
        <v>-0.26345216999999999</v>
      </c>
      <c r="D7564">
        <v>9.9920220000000004</v>
      </c>
      <c r="E7564">
        <v>-1.9974464000000001</v>
      </c>
      <c r="F7564">
        <f>SQRT(Accelerometer__5[[#This Row],[X]]^2+Accelerometer__5[[#This Row],[Y]]^2+Accelerometer__5[[#This Row],[Z]]^2)</f>
        <v>10.193120366955091</v>
      </c>
    </row>
    <row r="7565" spans="1:6" x14ac:dyDescent="0.25">
      <c r="A7565" s="1">
        <v>43983.773969907408</v>
      </c>
      <c r="B7565">
        <v>75632</v>
      </c>
      <c r="C7565">
        <v>-0.22992188</v>
      </c>
      <c r="D7565">
        <v>9.972861</v>
      </c>
      <c r="E7565">
        <v>-2.0453467000000001</v>
      </c>
      <c r="F7565">
        <f>SQRT(Accelerometer__5[[#This Row],[X]]^2+Accelerometer__5[[#This Row],[Y]]^2+Accelerometer__5[[#This Row],[Z]]^2)</f>
        <v>10.183038039771068</v>
      </c>
    </row>
    <row r="7566" spans="1:6" x14ac:dyDescent="0.25">
      <c r="A7566" s="1">
        <v>43983.773969907408</v>
      </c>
      <c r="B7566">
        <v>75643</v>
      </c>
      <c r="C7566">
        <v>-0.17723145000000001</v>
      </c>
      <c r="D7566">
        <v>9.9824420000000007</v>
      </c>
      <c r="E7566">
        <v>-2.0070264</v>
      </c>
      <c r="F7566">
        <f>SQRT(Accelerometer__5[[#This Row],[X]]^2+Accelerometer__5[[#This Row],[Y]]^2+Accelerometer__5[[#This Row],[Z]]^2)</f>
        <v>10.183747553849225</v>
      </c>
    </row>
    <row r="7567" spans="1:6" x14ac:dyDescent="0.25">
      <c r="A7567" s="1">
        <v>43983.773969907408</v>
      </c>
      <c r="B7567">
        <v>75651</v>
      </c>
      <c r="C7567">
        <v>-0.2203418</v>
      </c>
      <c r="D7567">
        <v>9.9249609999999997</v>
      </c>
      <c r="E7567">
        <v>-2.0357666000000001</v>
      </c>
      <c r="F7567">
        <f>SQRT(Accelerometer__5[[#This Row],[X]]^2+Accelerometer__5[[#This Row],[Y]]^2+Accelerometer__5[[#This Row],[Z]]^2)</f>
        <v>10.133989688667725</v>
      </c>
    </row>
    <row r="7568" spans="1:6" x14ac:dyDescent="0.25">
      <c r="A7568" s="1">
        <v>43983.773969907408</v>
      </c>
      <c r="B7568">
        <v>75661</v>
      </c>
      <c r="C7568">
        <v>-0.19160157</v>
      </c>
      <c r="D7568">
        <v>9.9537019999999998</v>
      </c>
      <c r="E7568">
        <v>-2.0692970000000002</v>
      </c>
      <c r="F7568">
        <f>SQRT(Accelerometer__5[[#This Row],[X]]^2+Accelerometer__5[[#This Row],[Y]]^2+Accelerometer__5[[#This Row],[Z]]^2)</f>
        <v>10.168327529178015</v>
      </c>
    </row>
    <row r="7569" spans="1:6" x14ac:dyDescent="0.25">
      <c r="A7569" s="1">
        <v>43983.773969907408</v>
      </c>
      <c r="B7569">
        <v>75672</v>
      </c>
      <c r="C7569">
        <v>-0.30177248000000001</v>
      </c>
      <c r="D7569">
        <v>10.015972</v>
      </c>
      <c r="E7569">
        <v>-2.0261866999999998</v>
      </c>
      <c r="F7569">
        <f>SQRT(Accelerometer__5[[#This Row],[X]]^2+Accelerometer__5[[#This Row],[Y]]^2+Accelerometer__5[[#This Row],[Z]]^2)</f>
        <v>10.223316207460583</v>
      </c>
    </row>
    <row r="7570" spans="1:6" x14ac:dyDescent="0.25">
      <c r="A7570" s="1">
        <v>43983.773969907408</v>
      </c>
      <c r="B7570">
        <v>75682</v>
      </c>
      <c r="C7570">
        <v>-0.27303224999999998</v>
      </c>
      <c r="D7570">
        <v>9.9824420000000007</v>
      </c>
      <c r="E7570">
        <v>-2.1076174000000001</v>
      </c>
      <c r="F7570">
        <f>SQRT(Accelerometer__5[[#This Row],[X]]^2+Accelerometer__5[[#This Row],[Y]]^2+Accelerometer__5[[#This Row],[Z]]^2)</f>
        <v>10.206162158112463</v>
      </c>
    </row>
    <row r="7571" spans="1:6" x14ac:dyDescent="0.25">
      <c r="A7571" s="1">
        <v>43983.773969907408</v>
      </c>
      <c r="B7571">
        <v>75691</v>
      </c>
      <c r="C7571">
        <v>-0.26345216999999999</v>
      </c>
      <c r="D7571">
        <v>9.9249609999999997</v>
      </c>
      <c r="E7571">
        <v>-2.0645069999999999</v>
      </c>
      <c r="F7571">
        <f>SQRT(Accelerometer__5[[#This Row],[X]]^2+Accelerometer__5[[#This Row],[Y]]^2+Accelerometer__5[[#This Row],[Z]]^2)</f>
        <v>10.140830688382865</v>
      </c>
    </row>
    <row r="7572" spans="1:6" x14ac:dyDescent="0.25">
      <c r="A7572" s="1">
        <v>43983.773969907408</v>
      </c>
      <c r="B7572">
        <v>75701</v>
      </c>
      <c r="C7572">
        <v>-0.19160157</v>
      </c>
      <c r="D7572">
        <v>9.9680719999999994</v>
      </c>
      <c r="E7572">
        <v>-2.0645069999999999</v>
      </c>
      <c r="F7572">
        <f>SQRT(Accelerometer__5[[#This Row],[X]]^2+Accelerometer__5[[#This Row],[Y]]^2+Accelerometer__5[[#This Row],[Z]]^2)</f>
        <v>10.181422283348208</v>
      </c>
    </row>
    <row r="7573" spans="1:6" x14ac:dyDescent="0.25">
      <c r="A7573" s="1">
        <v>43983.773969907408</v>
      </c>
      <c r="B7573">
        <v>75712</v>
      </c>
      <c r="C7573">
        <v>-0.26824219999999999</v>
      </c>
      <c r="D7573">
        <v>9.948912</v>
      </c>
      <c r="E7573">
        <v>-2.0980371999999998</v>
      </c>
      <c r="F7573">
        <f>SQRT(Accelerometer__5[[#This Row],[X]]^2+Accelerometer__5[[#This Row],[Y]]^2+Accelerometer__5[[#This Row],[Z]]^2)</f>
        <v>10.17126166973344</v>
      </c>
    </row>
    <row r="7574" spans="1:6" x14ac:dyDescent="0.25">
      <c r="A7574" s="1">
        <v>43983.773969907408</v>
      </c>
      <c r="B7574">
        <v>75721</v>
      </c>
      <c r="C7574">
        <v>-0.26824219999999999</v>
      </c>
      <c r="D7574">
        <v>9.948912</v>
      </c>
      <c r="E7574">
        <v>-2.0980371999999998</v>
      </c>
      <c r="F7574">
        <f>SQRT(Accelerometer__5[[#This Row],[X]]^2+Accelerometer__5[[#This Row],[Y]]^2+Accelerometer__5[[#This Row],[Z]]^2)</f>
        <v>10.17126166973344</v>
      </c>
    </row>
    <row r="7575" spans="1:6" x14ac:dyDescent="0.25">
      <c r="A7575" s="1">
        <v>43983.773969907408</v>
      </c>
      <c r="B7575">
        <v>75731</v>
      </c>
      <c r="C7575">
        <v>-0.19160157</v>
      </c>
      <c r="D7575">
        <v>9.9632819999999995</v>
      </c>
      <c r="E7575">
        <v>-2.1171972999999999</v>
      </c>
      <c r="F7575">
        <f>SQRT(Accelerometer__5[[#This Row],[X]]^2+Accelerometer__5[[#This Row],[Y]]^2+Accelerometer__5[[#This Row],[Z]]^2)</f>
        <v>10.187552393989332</v>
      </c>
    </row>
    <row r="7576" spans="1:6" x14ac:dyDescent="0.25">
      <c r="A7576" s="1">
        <v>43983.773969907408</v>
      </c>
      <c r="B7576">
        <v>75742</v>
      </c>
      <c r="C7576">
        <v>-0.14849122000000001</v>
      </c>
      <c r="D7576">
        <v>9.9584910000000004</v>
      </c>
      <c r="E7576">
        <v>-2.1411476</v>
      </c>
      <c r="F7576">
        <f>SQRT(Accelerometer__5[[#This Row],[X]]^2+Accelerometer__5[[#This Row],[Y]]^2+Accelerometer__5[[#This Row],[Z]]^2)</f>
        <v>10.187153954097477</v>
      </c>
    </row>
    <row r="7577" spans="1:6" x14ac:dyDescent="0.25">
      <c r="A7577" s="1">
        <v>43983.773969907408</v>
      </c>
      <c r="B7577">
        <v>75751</v>
      </c>
      <c r="C7577">
        <v>-0.14370118000000001</v>
      </c>
      <c r="D7577">
        <v>9.9584910000000004</v>
      </c>
      <c r="E7577">
        <v>-2.0932472</v>
      </c>
      <c r="F7577">
        <f>SQRT(Accelerometer__5[[#This Row],[X]]^2+Accelerometer__5[[#This Row],[Y]]^2+Accelerometer__5[[#This Row],[Z]]^2)</f>
        <v>10.17712517691132</v>
      </c>
    </row>
    <row r="7578" spans="1:6" x14ac:dyDescent="0.25">
      <c r="A7578" s="1">
        <v>43983.773969907408</v>
      </c>
      <c r="B7578">
        <v>75762</v>
      </c>
      <c r="C7578">
        <v>-0.1580713</v>
      </c>
      <c r="D7578">
        <v>9.9968120000000003</v>
      </c>
      <c r="E7578">
        <v>-2.0645069999999999</v>
      </c>
      <c r="F7578">
        <f>SQRT(Accelerometer__5[[#This Row],[X]]^2+Accelerometer__5[[#This Row],[Y]]^2+Accelerometer__5[[#This Row],[Z]]^2)</f>
        <v>10.208987503777085</v>
      </c>
    </row>
    <row r="7579" spans="1:6" x14ac:dyDescent="0.25">
      <c r="A7579" s="1">
        <v>43983.773969907408</v>
      </c>
      <c r="B7579">
        <v>75771</v>
      </c>
      <c r="C7579">
        <v>-0.1101709</v>
      </c>
      <c r="D7579">
        <v>9.9345420000000004</v>
      </c>
      <c r="E7579">
        <v>-2.0453467000000001</v>
      </c>
      <c r="F7579">
        <f>SQRT(Accelerometer__5[[#This Row],[X]]^2+Accelerometer__5[[#This Row],[Y]]^2+Accelerometer__5[[#This Row],[Z]]^2)</f>
        <v>10.143505582399593</v>
      </c>
    </row>
    <row r="7580" spans="1:6" x14ac:dyDescent="0.25">
      <c r="A7580" s="1">
        <v>43983.773969907408</v>
      </c>
      <c r="B7580">
        <v>75782</v>
      </c>
      <c r="C7580">
        <v>-0.13891113999999999</v>
      </c>
      <c r="D7580">
        <v>9.9872320000000006</v>
      </c>
      <c r="E7580">
        <v>-2.0645069999999999</v>
      </c>
      <c r="F7580">
        <f>SQRT(Accelerometer__5[[#This Row],[X]]^2+Accelerometer__5[[#This Row],[Y]]^2+Accelerometer__5[[#This Row],[Z]]^2)</f>
        <v>10.19932784450471</v>
      </c>
    </row>
    <row r="7581" spans="1:6" x14ac:dyDescent="0.25">
      <c r="A7581" s="1">
        <v>43983.773969907408</v>
      </c>
      <c r="B7581">
        <v>75791</v>
      </c>
      <c r="C7581">
        <v>-0.14370118000000001</v>
      </c>
      <c r="D7581">
        <v>9.9249609999999997</v>
      </c>
      <c r="E7581">
        <v>-2.0309765</v>
      </c>
      <c r="F7581">
        <f>SQRT(Accelerometer__5[[#This Row],[X]]^2+Accelerometer__5[[#This Row],[Y]]^2+Accelerometer__5[[#This Row],[Z]]^2)</f>
        <v>10.131651712539602</v>
      </c>
    </row>
    <row r="7582" spans="1:6" x14ac:dyDescent="0.25">
      <c r="A7582" s="1">
        <v>43983.773969907408</v>
      </c>
      <c r="B7582">
        <v>75802</v>
      </c>
      <c r="C7582">
        <v>-0.11496094</v>
      </c>
      <c r="D7582">
        <v>9.9872320000000006</v>
      </c>
      <c r="E7582">
        <v>-2.0788769999999999</v>
      </c>
      <c r="F7582">
        <f>SQRT(Accelerometer__5[[#This Row],[X]]^2+Accelerometer__5[[#This Row],[Y]]^2+Accelerometer__5[[#This Row],[Z]]^2)</f>
        <v>10.201948275730411</v>
      </c>
    </row>
    <row r="7583" spans="1:6" x14ac:dyDescent="0.25">
      <c r="A7583" s="1">
        <v>43983.773969907408</v>
      </c>
      <c r="B7583">
        <v>75812</v>
      </c>
      <c r="C7583">
        <v>-0.14370118000000001</v>
      </c>
      <c r="D7583">
        <v>9.9680719999999994</v>
      </c>
      <c r="E7583">
        <v>-2.0309765</v>
      </c>
      <c r="F7583">
        <f>SQRT(Accelerometer__5[[#This Row],[X]]^2+Accelerometer__5[[#This Row],[Y]]^2+Accelerometer__5[[#This Row],[Z]]^2)</f>
        <v>10.173886915523958</v>
      </c>
    </row>
    <row r="7584" spans="1:6" x14ac:dyDescent="0.25">
      <c r="A7584" s="1">
        <v>43983.773969907408</v>
      </c>
      <c r="B7584">
        <v>75821</v>
      </c>
      <c r="C7584">
        <v>-0.14370118000000001</v>
      </c>
      <c r="D7584">
        <v>9.9584910000000004</v>
      </c>
      <c r="E7584">
        <v>-2.0501368000000002</v>
      </c>
      <c r="F7584">
        <f>SQRT(Accelerometer__5[[#This Row],[X]]^2+Accelerometer__5[[#This Row],[Y]]^2+Accelerometer__5[[#This Row],[Z]]^2)</f>
        <v>10.168345682800553</v>
      </c>
    </row>
    <row r="7585" spans="1:6" x14ac:dyDescent="0.25">
      <c r="A7585" s="1">
        <v>43983.773969907408</v>
      </c>
      <c r="B7585">
        <v>75831</v>
      </c>
      <c r="C7585">
        <v>-0.17244140999999999</v>
      </c>
      <c r="D7585">
        <v>10.001602</v>
      </c>
      <c r="E7585">
        <v>-2.0692970000000002</v>
      </c>
      <c r="F7585">
        <f>SQRT(Accelerometer__5[[#This Row],[X]]^2+Accelerometer__5[[#This Row],[Y]]^2+Accelerometer__5[[#This Row],[Z]]^2)</f>
        <v>10.214879768283902</v>
      </c>
    </row>
    <row r="7586" spans="1:6" x14ac:dyDescent="0.25">
      <c r="A7586" s="1">
        <v>43983.773969907408</v>
      </c>
      <c r="B7586">
        <v>75842</v>
      </c>
      <c r="C7586">
        <v>-0.12454102</v>
      </c>
      <c r="D7586">
        <v>9.9010110000000005</v>
      </c>
      <c r="E7586">
        <v>-2.0980371999999998</v>
      </c>
      <c r="F7586">
        <f>SQRT(Accelerometer__5[[#This Row],[X]]^2+Accelerometer__5[[#This Row],[Y]]^2+Accelerometer__5[[#This Row],[Z]]^2)</f>
        <v>10.121624838945943</v>
      </c>
    </row>
    <row r="7587" spans="1:6" x14ac:dyDescent="0.25">
      <c r="A7587" s="1">
        <v>43983.773969907408</v>
      </c>
      <c r="B7587">
        <v>75851</v>
      </c>
      <c r="C7587">
        <v>-0.21555176000000001</v>
      </c>
      <c r="D7587">
        <v>9.9824420000000007</v>
      </c>
      <c r="E7587">
        <v>-2.0645069999999999</v>
      </c>
      <c r="F7587">
        <f>SQRT(Accelerometer__5[[#This Row],[X]]^2+Accelerometer__5[[#This Row],[Y]]^2+Accelerometer__5[[#This Row],[Z]]^2)</f>
        <v>10.195969791915436</v>
      </c>
    </row>
    <row r="7588" spans="1:6" x14ac:dyDescent="0.25">
      <c r="A7588" s="1">
        <v>43983.773969907408</v>
      </c>
      <c r="B7588">
        <v>75862</v>
      </c>
      <c r="C7588">
        <v>-0.12933106999999999</v>
      </c>
      <c r="D7588">
        <v>9.9872320000000006</v>
      </c>
      <c r="E7588">
        <v>-2.0261866999999998</v>
      </c>
      <c r="F7588">
        <f>SQRT(Accelerometer__5[[#This Row],[X]]^2+Accelerometer__5[[#This Row],[Y]]^2+Accelerometer__5[[#This Row],[Z]]^2)</f>
        <v>10.19151421971967</v>
      </c>
    </row>
    <row r="7589" spans="1:6" x14ac:dyDescent="0.25">
      <c r="A7589" s="1">
        <v>43983.773969907408</v>
      </c>
      <c r="B7589">
        <v>75871</v>
      </c>
      <c r="C7589">
        <v>-0.17244140999999999</v>
      </c>
      <c r="D7589">
        <v>9.9201720000000009</v>
      </c>
      <c r="E7589">
        <v>-2.0549268999999999</v>
      </c>
      <c r="F7589">
        <f>SQRT(Accelerometer__5[[#This Row],[X]]^2+Accelerometer__5[[#This Row],[Y]]^2+Accelerometer__5[[#This Row],[Z]]^2)</f>
        <v>10.132239294144727</v>
      </c>
    </row>
    <row r="7590" spans="1:6" x14ac:dyDescent="0.25">
      <c r="A7590" s="1">
        <v>43983.773969907408</v>
      </c>
      <c r="B7590">
        <v>75882</v>
      </c>
      <c r="C7590">
        <v>-0.16286133</v>
      </c>
      <c r="D7590">
        <v>10.0063925</v>
      </c>
      <c r="E7590">
        <v>-1.9974464000000001</v>
      </c>
      <c r="F7590">
        <f>SQRT(Accelerometer__5[[#This Row],[X]]^2+Accelerometer__5[[#This Row],[Y]]^2+Accelerometer__5[[#This Row],[Z]]^2)</f>
        <v>10.205106897908449</v>
      </c>
    </row>
    <row r="7591" spans="1:6" x14ac:dyDescent="0.25">
      <c r="A7591" s="1">
        <v>43983.773969907408</v>
      </c>
      <c r="B7591">
        <v>75892</v>
      </c>
      <c r="C7591">
        <v>-0.19160157</v>
      </c>
      <c r="D7591">
        <v>9.9345420000000004</v>
      </c>
      <c r="E7591">
        <v>-2.074087</v>
      </c>
      <c r="F7591">
        <f>SQRT(Accelerometer__5[[#This Row],[X]]^2+Accelerometer__5[[#This Row],[Y]]^2+Accelerometer__5[[#This Row],[Z]]^2)</f>
        <v>10.150550369066668</v>
      </c>
    </row>
    <row r="7592" spans="1:6" x14ac:dyDescent="0.25">
      <c r="A7592" s="1">
        <v>43983.773969907408</v>
      </c>
      <c r="B7592">
        <v>75901</v>
      </c>
      <c r="C7592">
        <v>-0.2203418</v>
      </c>
      <c r="D7592">
        <v>9.972861</v>
      </c>
      <c r="E7592">
        <v>-2.0357666000000001</v>
      </c>
      <c r="F7592">
        <f>SQRT(Accelerometer__5[[#This Row],[X]]^2+Accelerometer__5[[#This Row],[Y]]^2+Accelerometer__5[[#This Row],[Z]]^2)</f>
        <v>10.180906280082525</v>
      </c>
    </row>
    <row r="7593" spans="1:6" x14ac:dyDescent="0.25">
      <c r="A7593" s="1">
        <v>43983.773969907408</v>
      </c>
      <c r="B7593">
        <v>75912</v>
      </c>
      <c r="C7593">
        <v>-0.20597169000000001</v>
      </c>
      <c r="D7593">
        <v>9.972861</v>
      </c>
      <c r="E7593">
        <v>-2.0213966000000001</v>
      </c>
      <c r="F7593">
        <f>SQRT(Accelerometer__5[[#This Row],[X]]^2+Accelerometer__5[[#This Row],[Y]]^2+Accelerometer__5[[#This Row],[Z]]^2)</f>
        <v>10.177741649152528</v>
      </c>
    </row>
    <row r="7594" spans="1:6" x14ac:dyDescent="0.25">
      <c r="A7594" s="1">
        <v>43983.773969907408</v>
      </c>
      <c r="B7594">
        <v>75921</v>
      </c>
      <c r="C7594">
        <v>-0.20118164999999999</v>
      </c>
      <c r="D7594">
        <v>9.9345420000000004</v>
      </c>
      <c r="E7594">
        <v>-2.0357666000000001</v>
      </c>
      <c r="F7594">
        <f>SQRT(Accelerometer__5[[#This Row],[X]]^2+Accelerometer__5[[#This Row],[Y]]^2+Accelerometer__5[[#This Row],[Z]]^2)</f>
        <v>10.142975128419485</v>
      </c>
    </row>
    <row r="7595" spans="1:6" x14ac:dyDescent="0.25">
      <c r="A7595" s="1">
        <v>43983.773969907408</v>
      </c>
      <c r="B7595">
        <v>75931</v>
      </c>
      <c r="C7595">
        <v>-0.1820215</v>
      </c>
      <c r="D7595">
        <v>9.9680719999999994</v>
      </c>
      <c r="E7595">
        <v>-1.9974464000000001</v>
      </c>
      <c r="F7595">
        <f>SQRT(Accelerometer__5[[#This Row],[X]]^2+Accelerometer__5[[#This Row],[Y]]^2+Accelerometer__5[[#This Row],[Z]]^2)</f>
        <v>10.167860312992071</v>
      </c>
    </row>
    <row r="7596" spans="1:6" x14ac:dyDescent="0.25">
      <c r="A7596" s="1">
        <v>43983.773969907408</v>
      </c>
      <c r="B7596">
        <v>75942</v>
      </c>
      <c r="C7596">
        <v>-0.18681154</v>
      </c>
      <c r="D7596">
        <v>9.9345420000000004</v>
      </c>
      <c r="E7596">
        <v>-2.0213966000000001</v>
      </c>
      <c r="F7596">
        <f>SQRT(Accelerometer__5[[#This Row],[X]]^2+Accelerometer__5[[#This Row],[Y]]^2+Accelerometer__5[[#This Row],[Z]]^2)</f>
        <v>10.139825812889132</v>
      </c>
    </row>
    <row r="7597" spans="1:6" x14ac:dyDescent="0.25">
      <c r="A7597" s="1">
        <v>43983.773969907408</v>
      </c>
      <c r="B7597">
        <v>75952</v>
      </c>
      <c r="C7597">
        <v>-0.18681154</v>
      </c>
      <c r="D7597">
        <v>9.9824420000000007</v>
      </c>
      <c r="E7597">
        <v>-2.0261866999999998</v>
      </c>
      <c r="F7597">
        <f>SQRT(Accelerometer__5[[#This Row],[X]]^2+Accelerometer__5[[#This Row],[Y]]^2+Accelerometer__5[[#This Row],[Z]]^2)</f>
        <v>10.187712175856662</v>
      </c>
    </row>
    <row r="7598" spans="1:6" x14ac:dyDescent="0.25">
      <c r="A7598" s="1">
        <v>43983.773969907408</v>
      </c>
      <c r="B7598">
        <v>75962</v>
      </c>
      <c r="C7598">
        <v>-0.21076173000000001</v>
      </c>
      <c r="D7598">
        <v>9.948912</v>
      </c>
      <c r="E7598">
        <v>-2.088457</v>
      </c>
      <c r="F7598">
        <f>SQRT(Accelerometer__5[[#This Row],[X]]^2+Accelerometer__5[[#This Row],[Y]]^2+Accelerometer__5[[#This Row],[Z]]^2)</f>
        <v>10.167936031045119</v>
      </c>
    </row>
    <row r="7599" spans="1:6" x14ac:dyDescent="0.25">
      <c r="A7599" s="1">
        <v>43983.773969907408</v>
      </c>
      <c r="B7599">
        <v>75971</v>
      </c>
      <c r="C7599">
        <v>-0.17723145000000001</v>
      </c>
      <c r="D7599">
        <v>9.9584910000000004</v>
      </c>
      <c r="E7599">
        <v>-2.0501368000000002</v>
      </c>
      <c r="F7599">
        <f>SQRT(Accelerometer__5[[#This Row],[X]]^2+Accelerometer__5[[#This Row],[Y]]^2+Accelerometer__5[[#This Row],[Z]]^2)</f>
        <v>10.168874809076192</v>
      </c>
    </row>
    <row r="7600" spans="1:6" x14ac:dyDescent="0.25">
      <c r="A7600" s="1">
        <v>43983.773969907408</v>
      </c>
      <c r="B7600">
        <v>75981</v>
      </c>
      <c r="C7600">
        <v>-0.2203418</v>
      </c>
      <c r="D7600">
        <v>9.9010110000000005</v>
      </c>
      <c r="E7600">
        <v>-2.0692970000000002</v>
      </c>
      <c r="F7600">
        <f>SQRT(Accelerometer__5[[#This Row],[X]]^2+Accelerometer__5[[#This Row],[Y]]^2+Accelerometer__5[[#This Row],[Z]]^2)</f>
        <v>10.11733954185374</v>
      </c>
    </row>
    <row r="7601" spans="1:6" x14ac:dyDescent="0.25">
      <c r="A7601" s="1">
        <v>43983.773969907408</v>
      </c>
      <c r="B7601">
        <v>75992</v>
      </c>
      <c r="C7601">
        <v>-0.18681154</v>
      </c>
      <c r="D7601">
        <v>9.9872320000000006</v>
      </c>
      <c r="E7601">
        <v>-2.0501368000000002</v>
      </c>
      <c r="F7601">
        <f>SQRT(Accelerometer__5[[#This Row],[X]]^2+Accelerometer__5[[#This Row],[Y]]^2+Accelerometer__5[[#This Row],[Z]]^2)</f>
        <v>10.197193852821247</v>
      </c>
    </row>
    <row r="7602" spans="1:6" x14ac:dyDescent="0.25">
      <c r="A7602" s="1">
        <v>43983.773969907408</v>
      </c>
      <c r="B7602">
        <v>76001</v>
      </c>
      <c r="C7602">
        <v>-0.28261231999999997</v>
      </c>
      <c r="D7602">
        <v>9.9680719999999994</v>
      </c>
      <c r="E7602">
        <v>-2.0118165000000001</v>
      </c>
      <c r="F7602">
        <f>SQRT(Accelerometer__5[[#This Row],[X]]^2+Accelerometer__5[[#This Row],[Y]]^2+Accelerometer__5[[#This Row],[Z]]^2)</f>
        <v>10.17299045267772</v>
      </c>
    </row>
    <row r="7603" spans="1:6" x14ac:dyDescent="0.25">
      <c r="A7603" s="1">
        <v>43983.773981481485</v>
      </c>
      <c r="B7603">
        <v>76012</v>
      </c>
      <c r="C7603">
        <v>-0.21555176000000001</v>
      </c>
      <c r="D7603">
        <v>9.915381</v>
      </c>
      <c r="E7603">
        <v>-2.088457</v>
      </c>
      <c r="F7603">
        <f>SQRT(Accelerometer__5[[#This Row],[X]]^2+Accelerometer__5[[#This Row],[Y]]^2+Accelerometer__5[[#This Row],[Z]]^2)</f>
        <v>10.135230415597324</v>
      </c>
    </row>
    <row r="7604" spans="1:6" x14ac:dyDescent="0.25">
      <c r="A7604" s="1">
        <v>43983.773981481485</v>
      </c>
      <c r="B7604">
        <v>76021</v>
      </c>
      <c r="C7604">
        <v>-0.21555176000000001</v>
      </c>
      <c r="D7604">
        <v>9.9105910000000002</v>
      </c>
      <c r="E7604">
        <v>-2.1315675000000001</v>
      </c>
      <c r="F7604">
        <f>SQRT(Accelerometer__5[[#This Row],[X]]^2+Accelerometer__5[[#This Row],[Y]]^2+Accelerometer__5[[#This Row],[Z]]^2)</f>
        <v>10.139519541752279</v>
      </c>
    </row>
    <row r="7605" spans="1:6" x14ac:dyDescent="0.25">
      <c r="A7605" s="1">
        <v>43983.773981481485</v>
      </c>
      <c r="B7605">
        <v>76031</v>
      </c>
      <c r="C7605">
        <v>-0.25387207000000001</v>
      </c>
      <c r="D7605">
        <v>9.9537019999999998</v>
      </c>
      <c r="E7605">
        <v>-2.0070264</v>
      </c>
      <c r="F7605">
        <f>SQRT(Accelerometer__5[[#This Row],[X]]^2+Accelerometer__5[[#This Row],[Y]]^2+Accelerometer__5[[#This Row],[Z]]^2)</f>
        <v>10.157203823052239</v>
      </c>
    </row>
    <row r="7606" spans="1:6" x14ac:dyDescent="0.25">
      <c r="A7606" s="1">
        <v>43983.773981481485</v>
      </c>
      <c r="B7606">
        <v>76041</v>
      </c>
      <c r="C7606">
        <v>-0.2203418</v>
      </c>
      <c r="D7606">
        <v>9.9920220000000004</v>
      </c>
      <c r="E7606">
        <v>-2.0501368000000002</v>
      </c>
      <c r="F7606">
        <f>SQRT(Accelerometer__5[[#This Row],[X]]^2+Accelerometer__5[[#This Row],[Y]]^2+Accelerometer__5[[#This Row],[Z]]^2)</f>
        <v>10.202554339773226</v>
      </c>
    </row>
    <row r="7607" spans="1:6" x14ac:dyDescent="0.25">
      <c r="A7607" s="1">
        <v>43983.773981481485</v>
      </c>
      <c r="B7607">
        <v>76052</v>
      </c>
      <c r="C7607">
        <v>-0.28261231999999997</v>
      </c>
      <c r="D7607">
        <v>9.915381</v>
      </c>
      <c r="E7607">
        <v>-2.1124071999999998</v>
      </c>
      <c r="F7607">
        <f>SQRT(Accelerometer__5[[#This Row],[X]]^2+Accelerometer__5[[#This Row],[Y]]^2+Accelerometer__5[[#This Row],[Z]]^2)</f>
        <v>10.14183978759222</v>
      </c>
    </row>
    <row r="7608" spans="1:6" x14ac:dyDescent="0.25">
      <c r="A7608" s="1">
        <v>43983.773981481485</v>
      </c>
      <c r="B7608">
        <v>76061</v>
      </c>
      <c r="C7608">
        <v>-0.26824219999999999</v>
      </c>
      <c r="D7608">
        <v>9.9632819999999995</v>
      </c>
      <c r="E7608">
        <v>-2.0213966000000001</v>
      </c>
      <c r="F7608">
        <f>SQRT(Accelerometer__5[[#This Row],[X]]^2+Accelerometer__5[[#This Row],[Y]]^2+Accelerometer__5[[#This Row],[Z]]^2)</f>
        <v>10.169807584407701</v>
      </c>
    </row>
    <row r="7609" spans="1:6" x14ac:dyDescent="0.25">
      <c r="A7609" s="1">
        <v>43983.773981481485</v>
      </c>
      <c r="B7609">
        <v>76072</v>
      </c>
      <c r="C7609">
        <v>-0.32572266</v>
      </c>
      <c r="D7609">
        <v>10.0063925</v>
      </c>
      <c r="E7609">
        <v>-2.059717</v>
      </c>
      <c r="F7609">
        <f>SQRT(Accelerometer__5[[#This Row],[X]]^2+Accelerometer__5[[#This Row],[Y]]^2+Accelerometer__5[[#This Row],[Z]]^2)</f>
        <v>10.221370761076164</v>
      </c>
    </row>
    <row r="7610" spans="1:6" x14ac:dyDescent="0.25">
      <c r="A7610" s="1">
        <v>43983.773981481485</v>
      </c>
      <c r="B7610">
        <v>76082</v>
      </c>
      <c r="C7610">
        <v>-0.34488281999999998</v>
      </c>
      <c r="D7610">
        <v>9.9680719999999994</v>
      </c>
      <c r="E7610">
        <v>-2.0788769999999999</v>
      </c>
      <c r="F7610">
        <f>SQRT(Accelerometer__5[[#This Row],[X]]^2+Accelerometer__5[[#This Row],[Y]]^2+Accelerometer__5[[#This Row],[Z]]^2)</f>
        <v>10.188382263040788</v>
      </c>
    </row>
    <row r="7611" spans="1:6" x14ac:dyDescent="0.25">
      <c r="A7611" s="1">
        <v>43983.773981481485</v>
      </c>
      <c r="B7611">
        <v>76092</v>
      </c>
      <c r="C7611">
        <v>-0.32572266</v>
      </c>
      <c r="D7611">
        <v>9.972861</v>
      </c>
      <c r="E7611">
        <v>-2.0788769999999999</v>
      </c>
      <c r="F7611">
        <f>SQRT(Accelerometer__5[[#This Row],[X]]^2+Accelerometer__5[[#This Row],[Y]]^2+Accelerometer__5[[#This Row],[Z]]^2)</f>
        <v>10.192437459101109</v>
      </c>
    </row>
    <row r="7612" spans="1:6" x14ac:dyDescent="0.25">
      <c r="A7612" s="1">
        <v>43983.773981481485</v>
      </c>
      <c r="B7612">
        <v>76102</v>
      </c>
      <c r="C7612">
        <v>-0.33051269999999999</v>
      </c>
      <c r="D7612">
        <v>9.9441210000000009</v>
      </c>
      <c r="E7612">
        <v>-2.1746778</v>
      </c>
      <c r="F7612">
        <f>SQRT(Accelerometer__5[[#This Row],[X]]^2+Accelerometer__5[[#This Row],[Y]]^2+Accelerometer__5[[#This Row],[Z]]^2)</f>
        <v>10.184498251819534</v>
      </c>
    </row>
    <row r="7613" spans="1:6" x14ac:dyDescent="0.25">
      <c r="A7613" s="1">
        <v>43983.773981481485</v>
      </c>
      <c r="B7613">
        <v>76112</v>
      </c>
      <c r="C7613">
        <v>-0.30177248000000001</v>
      </c>
      <c r="D7613">
        <v>9.9632819999999995</v>
      </c>
      <c r="E7613">
        <v>-2.074087</v>
      </c>
      <c r="F7613">
        <f>SQRT(Accelerometer__5[[#This Row],[X]]^2+Accelerometer__5[[#This Row],[Y]]^2+Accelerometer__5[[#This Row],[Z]]^2)</f>
        <v>10.18135019163855</v>
      </c>
    </row>
    <row r="7614" spans="1:6" x14ac:dyDescent="0.25">
      <c r="A7614" s="1">
        <v>43983.773981481485</v>
      </c>
      <c r="B7614">
        <v>76122</v>
      </c>
      <c r="C7614">
        <v>-0.34009277999999998</v>
      </c>
      <c r="D7614">
        <v>9.9968120000000003</v>
      </c>
      <c r="E7614">
        <v>-2.1124071999999998</v>
      </c>
      <c r="F7614">
        <f>SQRT(Accelerometer__5[[#This Row],[X]]^2+Accelerometer__5[[#This Row],[Y]]^2+Accelerometer__5[[#This Row],[Z]]^2)</f>
        <v>10.223217567916862</v>
      </c>
    </row>
    <row r="7615" spans="1:6" x14ac:dyDescent="0.25">
      <c r="A7615" s="1">
        <v>43983.773981481485</v>
      </c>
      <c r="B7615">
        <v>76131</v>
      </c>
      <c r="C7615">
        <v>-0.34967284999999998</v>
      </c>
      <c r="D7615">
        <v>10.001602</v>
      </c>
      <c r="E7615">
        <v>-2.088457</v>
      </c>
      <c r="F7615">
        <f>SQRT(Accelerometer__5[[#This Row],[X]]^2+Accelerometer__5[[#This Row],[Y]]^2+Accelerometer__5[[#This Row],[Z]]^2)</f>
        <v>10.223305058017203</v>
      </c>
    </row>
    <row r="7616" spans="1:6" x14ac:dyDescent="0.25">
      <c r="A7616" s="1">
        <v>43983.773981481485</v>
      </c>
      <c r="B7616">
        <v>76142</v>
      </c>
      <c r="C7616">
        <v>-0.28261231999999997</v>
      </c>
      <c r="D7616">
        <v>9.9537019999999998</v>
      </c>
      <c r="E7616">
        <v>-2.088457</v>
      </c>
      <c r="F7616">
        <f>SQRT(Accelerometer__5[[#This Row],[X]]^2+Accelerometer__5[[#This Row],[Y]]^2+Accelerometer__5[[#This Row],[Z]]^2)</f>
        <v>10.174365133465026</v>
      </c>
    </row>
    <row r="7617" spans="1:6" x14ac:dyDescent="0.25">
      <c r="A7617" s="1">
        <v>43983.773981481485</v>
      </c>
      <c r="B7617">
        <v>76151</v>
      </c>
      <c r="C7617">
        <v>-0.42152345000000002</v>
      </c>
      <c r="D7617">
        <v>9.9393309999999992</v>
      </c>
      <c r="E7617">
        <v>-2.1028273</v>
      </c>
      <c r="F7617">
        <f>SQRT(Accelerometer__5[[#This Row],[X]]^2+Accelerometer__5[[#This Row],[Y]]^2+Accelerometer__5[[#This Row],[Z]]^2)</f>
        <v>10.168080713688605</v>
      </c>
    </row>
    <row r="7618" spans="1:6" x14ac:dyDescent="0.25">
      <c r="A7618" s="1">
        <v>43983.773981481485</v>
      </c>
      <c r="B7618">
        <v>76162</v>
      </c>
      <c r="C7618">
        <v>-0.29698244000000001</v>
      </c>
      <c r="D7618">
        <v>9.9776520000000009</v>
      </c>
      <c r="E7618">
        <v>-2.0932472</v>
      </c>
      <c r="F7618">
        <f>SQRT(Accelerometer__5[[#This Row],[X]]^2+Accelerometer__5[[#This Row],[Y]]^2+Accelerometer__5[[#This Row],[Z]]^2)</f>
        <v>10.199187312873523</v>
      </c>
    </row>
    <row r="7619" spans="1:6" x14ac:dyDescent="0.25">
      <c r="A7619" s="1">
        <v>43983.773981481485</v>
      </c>
      <c r="B7619">
        <v>76172</v>
      </c>
      <c r="C7619">
        <v>-0.25387207000000001</v>
      </c>
      <c r="D7619">
        <v>9.9393309999999992</v>
      </c>
      <c r="E7619">
        <v>-2.1124071999999998</v>
      </c>
      <c r="F7619">
        <f>SQRT(Accelerometer__5[[#This Row],[X]]^2+Accelerometer__5[[#This Row],[Y]]^2+Accelerometer__5[[#This Row],[Z]]^2)</f>
        <v>10.164497820064645</v>
      </c>
    </row>
    <row r="7620" spans="1:6" x14ac:dyDescent="0.25">
      <c r="A7620" s="1">
        <v>43983.773981481485</v>
      </c>
      <c r="B7620">
        <v>76182</v>
      </c>
      <c r="C7620">
        <v>-0.27303224999999998</v>
      </c>
      <c r="D7620">
        <v>9.9537019999999998</v>
      </c>
      <c r="E7620">
        <v>-2.0788769999999999</v>
      </c>
      <c r="F7620">
        <f>SQRT(Accelerometer__5[[#This Row],[X]]^2+Accelerometer__5[[#This Row],[Y]]^2+Accelerometer__5[[#This Row],[Z]]^2)</f>
        <v>10.17214135251143</v>
      </c>
    </row>
    <row r="7621" spans="1:6" x14ac:dyDescent="0.25">
      <c r="A7621" s="1">
        <v>43983.773981481485</v>
      </c>
      <c r="B7621">
        <v>76192</v>
      </c>
      <c r="C7621">
        <v>-0.30177248000000001</v>
      </c>
      <c r="D7621">
        <v>9.972861</v>
      </c>
      <c r="E7621">
        <v>-2.0788769999999999</v>
      </c>
      <c r="F7621">
        <f>SQRT(Accelerometer__5[[#This Row],[X]]^2+Accelerometer__5[[#This Row],[Y]]^2+Accelerometer__5[[#This Row],[Z]]^2)</f>
        <v>10.191700188689586</v>
      </c>
    </row>
    <row r="7622" spans="1:6" x14ac:dyDescent="0.25">
      <c r="A7622" s="1">
        <v>43983.773981481485</v>
      </c>
      <c r="B7622">
        <v>76201</v>
      </c>
      <c r="C7622">
        <v>-0.28261231999999997</v>
      </c>
      <c r="D7622">
        <v>9.9968120000000003</v>
      </c>
      <c r="E7622">
        <v>-2.0788769999999999</v>
      </c>
      <c r="F7622">
        <f>SQRT(Accelerometer__5[[#This Row],[X]]^2+Accelerometer__5[[#This Row],[Y]]^2+Accelerometer__5[[#This Row],[Z]]^2)</f>
        <v>10.214590029359416</v>
      </c>
    </row>
    <row r="7623" spans="1:6" x14ac:dyDescent="0.25">
      <c r="A7623" s="1">
        <v>43983.773981481485</v>
      </c>
      <c r="B7623">
        <v>76212</v>
      </c>
      <c r="C7623">
        <v>-0.33051269999999999</v>
      </c>
      <c r="D7623">
        <v>10.0063925</v>
      </c>
      <c r="E7623">
        <v>-2.1459377000000002</v>
      </c>
      <c r="F7623">
        <f>SQRT(Accelerometer__5[[#This Row],[X]]^2+Accelerometer__5[[#This Row],[Y]]^2+Accelerometer__5[[#This Row],[Z]]^2)</f>
        <v>10.239246950884564</v>
      </c>
    </row>
    <row r="7624" spans="1:6" x14ac:dyDescent="0.25">
      <c r="A7624" s="1">
        <v>43983.773981481485</v>
      </c>
      <c r="B7624">
        <v>76222</v>
      </c>
      <c r="C7624">
        <v>-0.31135255000000001</v>
      </c>
      <c r="D7624">
        <v>9.9584910000000004</v>
      </c>
      <c r="E7624">
        <v>-2.1363574999999999</v>
      </c>
      <c r="F7624">
        <f>SQRT(Accelerometer__5[[#This Row],[X]]^2+Accelerometer__5[[#This Row],[Y]]^2+Accelerometer__5[[#This Row],[Z]]^2)</f>
        <v>10.189823687153705</v>
      </c>
    </row>
    <row r="7625" spans="1:6" x14ac:dyDescent="0.25">
      <c r="A7625" s="1">
        <v>43983.773981481485</v>
      </c>
      <c r="B7625">
        <v>76232</v>
      </c>
      <c r="C7625">
        <v>-0.33051269999999999</v>
      </c>
      <c r="D7625">
        <v>9.9393309999999992</v>
      </c>
      <c r="E7625">
        <v>-2.0357666000000001</v>
      </c>
      <c r="F7625">
        <f>SQRT(Accelerometer__5[[#This Row],[X]]^2+Accelerometer__5[[#This Row],[Y]]^2+Accelerometer__5[[#This Row],[Z]]^2)</f>
        <v>10.151053394702338</v>
      </c>
    </row>
    <row r="7626" spans="1:6" x14ac:dyDescent="0.25">
      <c r="A7626" s="1">
        <v>43983.773981481485</v>
      </c>
      <c r="B7626">
        <v>76242</v>
      </c>
      <c r="C7626">
        <v>-0.29219240000000002</v>
      </c>
      <c r="D7626">
        <v>9.9872320000000006</v>
      </c>
      <c r="E7626">
        <v>-2.0453467000000001</v>
      </c>
      <c r="F7626">
        <f>SQRT(Accelerometer__5[[#This Row],[X]]^2+Accelerometer__5[[#This Row],[Y]]^2+Accelerometer__5[[#This Row],[Z]]^2)</f>
        <v>10.198706905468097</v>
      </c>
    </row>
    <row r="7627" spans="1:6" x14ac:dyDescent="0.25">
      <c r="A7627" s="1">
        <v>43983.773981481485</v>
      </c>
      <c r="B7627">
        <v>76252</v>
      </c>
      <c r="C7627">
        <v>-0.30177248000000001</v>
      </c>
      <c r="D7627">
        <v>9.9680719999999994</v>
      </c>
      <c r="E7627">
        <v>-2.0645069999999999</v>
      </c>
      <c r="F7627">
        <f>SQRT(Accelerometer__5[[#This Row],[X]]^2+Accelerometer__5[[#This Row],[Y]]^2+Accelerometer__5[[#This Row],[Z]]^2)</f>
        <v>10.184091279044896</v>
      </c>
    </row>
    <row r="7628" spans="1:6" x14ac:dyDescent="0.25">
      <c r="A7628" s="1">
        <v>43983.773981481485</v>
      </c>
      <c r="B7628">
        <v>76261</v>
      </c>
      <c r="C7628">
        <v>-0.26824219999999999</v>
      </c>
      <c r="D7628">
        <v>9.9393309999999992</v>
      </c>
      <c r="E7628">
        <v>-2.0309765</v>
      </c>
      <c r="F7628">
        <f>SQRT(Accelerometer__5[[#This Row],[X]]^2+Accelerometer__5[[#This Row],[Y]]^2+Accelerometer__5[[#This Row],[Z]]^2)</f>
        <v>10.148257000538273</v>
      </c>
    </row>
    <row r="7629" spans="1:6" x14ac:dyDescent="0.25">
      <c r="A7629" s="1">
        <v>43983.773981481485</v>
      </c>
      <c r="B7629">
        <v>76272</v>
      </c>
      <c r="C7629">
        <v>-0.25387207000000001</v>
      </c>
      <c r="D7629">
        <v>9.9680719999999994</v>
      </c>
      <c r="E7629">
        <v>-2.0261866999999998</v>
      </c>
      <c r="F7629">
        <f>SQRT(Accelerometer__5[[#This Row],[X]]^2+Accelerometer__5[[#This Row],[Y]]^2+Accelerometer__5[[#This Row],[Z]]^2)</f>
        <v>10.175084420699759</v>
      </c>
    </row>
    <row r="7630" spans="1:6" x14ac:dyDescent="0.25">
      <c r="A7630" s="1">
        <v>43983.773981481485</v>
      </c>
      <c r="B7630">
        <v>76282</v>
      </c>
      <c r="C7630">
        <v>-0.28261231999999997</v>
      </c>
      <c r="D7630">
        <v>10.011182</v>
      </c>
      <c r="E7630">
        <v>-2.0692970000000002</v>
      </c>
      <c r="F7630">
        <f>SQRT(Accelerometer__5[[#This Row],[X]]^2+Accelerometer__5[[#This Row],[Y]]^2+Accelerometer__5[[#This Row],[Z]]^2)</f>
        <v>10.226711340149812</v>
      </c>
    </row>
    <row r="7631" spans="1:6" x14ac:dyDescent="0.25">
      <c r="A7631" s="1">
        <v>43983.773981481485</v>
      </c>
      <c r="B7631">
        <v>76292</v>
      </c>
      <c r="C7631">
        <v>-0.26345216999999999</v>
      </c>
      <c r="D7631">
        <v>9.9872320000000006</v>
      </c>
      <c r="E7631">
        <v>-2.0692970000000002</v>
      </c>
      <c r="F7631">
        <f>SQRT(Accelerometer__5[[#This Row],[X]]^2+Accelerometer__5[[#This Row],[Y]]^2+Accelerometer__5[[#This Row],[Z]]^2)</f>
        <v>10.202754536982193</v>
      </c>
    </row>
    <row r="7632" spans="1:6" x14ac:dyDescent="0.25">
      <c r="A7632" s="1">
        <v>43983.773981481485</v>
      </c>
      <c r="B7632">
        <v>76301</v>
      </c>
      <c r="C7632">
        <v>-0.24429200000000001</v>
      </c>
      <c r="D7632">
        <v>9.9537019999999998</v>
      </c>
      <c r="E7632">
        <v>-2.0357666000000001</v>
      </c>
      <c r="F7632">
        <f>SQRT(Accelerometer__5[[#This Row],[X]]^2+Accelerometer__5[[#This Row],[Y]]^2+Accelerometer__5[[#This Row],[Z]]^2)</f>
        <v>10.162687033247828</v>
      </c>
    </row>
    <row r="7633" spans="1:6" x14ac:dyDescent="0.25">
      <c r="A7633" s="1">
        <v>43983.773981481485</v>
      </c>
      <c r="B7633">
        <v>76312</v>
      </c>
      <c r="C7633">
        <v>-0.20597169000000001</v>
      </c>
      <c r="D7633">
        <v>9.9201720000000009</v>
      </c>
      <c r="E7633">
        <v>-2.059717</v>
      </c>
      <c r="F7633">
        <f>SQRT(Accelerometer__5[[#This Row],[X]]^2+Accelerometer__5[[#This Row],[Y]]^2+Accelerometer__5[[#This Row],[Z]]^2)</f>
        <v>10.133837918910805</v>
      </c>
    </row>
    <row r="7634" spans="1:6" x14ac:dyDescent="0.25">
      <c r="A7634" s="1">
        <v>43983.773981481485</v>
      </c>
      <c r="B7634">
        <v>76322</v>
      </c>
      <c r="C7634">
        <v>-0.24429200000000001</v>
      </c>
      <c r="D7634">
        <v>9.9824420000000007</v>
      </c>
      <c r="E7634">
        <v>-2.1076174000000001</v>
      </c>
      <c r="F7634">
        <f>SQRT(Accelerometer__5[[#This Row],[X]]^2+Accelerometer__5[[#This Row],[Y]]^2+Accelerometer__5[[#This Row],[Z]]^2)</f>
        <v>10.205433747245179</v>
      </c>
    </row>
    <row r="7635" spans="1:6" x14ac:dyDescent="0.25">
      <c r="A7635" s="1">
        <v>43983.773981481485</v>
      </c>
      <c r="B7635">
        <v>76332</v>
      </c>
      <c r="C7635">
        <v>-0.17723145000000001</v>
      </c>
      <c r="D7635">
        <v>9.9345420000000004</v>
      </c>
      <c r="E7635">
        <v>-2.059717</v>
      </c>
      <c r="F7635">
        <f>SQRT(Accelerometer__5[[#This Row],[X]]^2+Accelerometer__5[[#This Row],[Y]]^2+Accelerometer__5[[#This Row],[Z]]^2)</f>
        <v>10.147362704502196</v>
      </c>
    </row>
    <row r="7636" spans="1:6" x14ac:dyDescent="0.25">
      <c r="A7636" s="1">
        <v>43983.773981481485</v>
      </c>
      <c r="B7636">
        <v>76341</v>
      </c>
      <c r="C7636">
        <v>-0.29219240000000002</v>
      </c>
      <c r="D7636">
        <v>9.9872320000000006</v>
      </c>
      <c r="E7636">
        <v>-2.0166065999999998</v>
      </c>
      <c r="F7636">
        <f>SQRT(Accelerometer__5[[#This Row],[X]]^2+Accelerometer__5[[#This Row],[Y]]^2+Accelerometer__5[[#This Row],[Z]]^2)</f>
        <v>10.192981977792629</v>
      </c>
    </row>
    <row r="7637" spans="1:6" x14ac:dyDescent="0.25">
      <c r="A7637" s="1">
        <v>43983.773981481485</v>
      </c>
      <c r="B7637">
        <v>76352</v>
      </c>
      <c r="C7637">
        <v>-0.23471193000000001</v>
      </c>
      <c r="D7637">
        <v>9.9968120000000003</v>
      </c>
      <c r="E7637">
        <v>-2.0166065999999998</v>
      </c>
      <c r="F7637">
        <f>SQRT(Accelerometer__5[[#This Row],[X]]^2+Accelerometer__5[[#This Row],[Y]]^2+Accelerometer__5[[#This Row],[Z]]^2)</f>
        <v>10.200884375023172</v>
      </c>
    </row>
    <row r="7638" spans="1:6" x14ac:dyDescent="0.25">
      <c r="A7638" s="1">
        <v>43983.773981481485</v>
      </c>
      <c r="B7638">
        <v>76361</v>
      </c>
      <c r="C7638">
        <v>-0.2203418</v>
      </c>
      <c r="D7638">
        <v>9.8962210000000006</v>
      </c>
      <c r="E7638">
        <v>-2.0405566999999998</v>
      </c>
      <c r="F7638">
        <f>SQRT(Accelerometer__5[[#This Row],[X]]^2+Accelerometer__5[[#This Row],[Y]]^2+Accelerometer__5[[#This Row],[Z]]^2)</f>
        <v>10.10681019093478</v>
      </c>
    </row>
    <row r="7639" spans="1:6" x14ac:dyDescent="0.25">
      <c r="A7639" s="1">
        <v>43983.773981481485</v>
      </c>
      <c r="B7639">
        <v>76372</v>
      </c>
      <c r="C7639">
        <v>-0.25866212999999999</v>
      </c>
      <c r="D7639">
        <v>10.011182</v>
      </c>
      <c r="E7639">
        <v>-2.0118165000000001</v>
      </c>
      <c r="F7639">
        <f>SQRT(Accelerometer__5[[#This Row],[X]]^2+Accelerometer__5[[#This Row],[Y]]^2+Accelerometer__5[[#This Row],[Z]]^2)</f>
        <v>10.214601155419256</v>
      </c>
    </row>
    <row r="7640" spans="1:6" x14ac:dyDescent="0.25">
      <c r="A7640" s="1">
        <v>43983.773981481485</v>
      </c>
      <c r="B7640">
        <v>76381</v>
      </c>
      <c r="C7640">
        <v>-0.28740236000000002</v>
      </c>
      <c r="D7640">
        <v>9.948912</v>
      </c>
      <c r="E7640">
        <v>-2.0692970000000002</v>
      </c>
      <c r="F7640">
        <f>SQRT(Accelerometer__5[[#This Row],[X]]^2+Accelerometer__5[[#This Row],[Y]]^2+Accelerometer__5[[#This Row],[Z]]^2)</f>
        <v>10.165895935651051</v>
      </c>
    </row>
    <row r="7641" spans="1:6" x14ac:dyDescent="0.25">
      <c r="A7641" s="1">
        <v>43983.773981481485</v>
      </c>
      <c r="B7641">
        <v>76391</v>
      </c>
      <c r="C7641">
        <v>-0.23950197000000001</v>
      </c>
      <c r="D7641">
        <v>9.972861</v>
      </c>
      <c r="E7641">
        <v>-2.1363574999999999</v>
      </c>
      <c r="F7641">
        <f>SQRT(Accelerometer__5[[#This Row],[X]]^2+Accelerometer__5[[#This Row],[Y]]^2+Accelerometer__5[[#This Row],[Z]]^2)</f>
        <v>10.201928302373092</v>
      </c>
    </row>
    <row r="7642" spans="1:6" x14ac:dyDescent="0.25">
      <c r="A7642" s="1">
        <v>43983.773981481485</v>
      </c>
      <c r="B7642">
        <v>76402</v>
      </c>
      <c r="C7642">
        <v>-0.28261231999999997</v>
      </c>
      <c r="D7642">
        <v>10.001602</v>
      </c>
      <c r="E7642">
        <v>-2.059717</v>
      </c>
      <c r="F7642">
        <f>SQRT(Accelerometer__5[[#This Row],[X]]^2+Accelerometer__5[[#This Row],[Y]]^2+Accelerometer__5[[#This Row],[Z]]^2)</f>
        <v>10.215397516000481</v>
      </c>
    </row>
    <row r="7643" spans="1:6" x14ac:dyDescent="0.25">
      <c r="A7643" s="1">
        <v>43983.773981481485</v>
      </c>
      <c r="B7643">
        <v>76411</v>
      </c>
      <c r="C7643">
        <v>-0.25866212999999999</v>
      </c>
      <c r="D7643">
        <v>9.9680719999999994</v>
      </c>
      <c r="E7643">
        <v>-2.088457</v>
      </c>
      <c r="F7643">
        <f>SQRT(Accelerometer__5[[#This Row],[X]]^2+Accelerometer__5[[#This Row],[Y]]^2+Accelerometer__5[[#This Row],[Z]]^2)</f>
        <v>10.187787695840992</v>
      </c>
    </row>
    <row r="7644" spans="1:6" x14ac:dyDescent="0.25">
      <c r="A7644" s="1">
        <v>43983.773981481485</v>
      </c>
      <c r="B7644">
        <v>76421</v>
      </c>
      <c r="C7644">
        <v>-0.30656250000000002</v>
      </c>
      <c r="D7644">
        <v>9.9824420000000007</v>
      </c>
      <c r="E7644">
        <v>-2.0836670000000002</v>
      </c>
      <c r="F7644">
        <f>SQRT(Accelerometer__5[[#This Row],[X]]^2+Accelerometer__5[[#This Row],[Y]]^2+Accelerometer__5[[#This Row],[Z]]^2)</f>
        <v>10.202195695861713</v>
      </c>
    </row>
    <row r="7645" spans="1:6" x14ac:dyDescent="0.25">
      <c r="A7645" s="1">
        <v>43983.773981481485</v>
      </c>
      <c r="B7645">
        <v>76431</v>
      </c>
      <c r="C7645">
        <v>-0.33530273999999999</v>
      </c>
      <c r="D7645">
        <v>9.9824420000000007</v>
      </c>
      <c r="E7645">
        <v>-2.059717</v>
      </c>
      <c r="F7645">
        <f>SQRT(Accelerometer__5[[#This Row],[X]]^2+Accelerometer__5[[#This Row],[Y]]^2+Accelerometer__5[[#This Row],[Z]]^2)</f>
        <v>10.198235647939526</v>
      </c>
    </row>
    <row r="7646" spans="1:6" x14ac:dyDescent="0.25">
      <c r="A7646" s="1">
        <v>43983.773981481485</v>
      </c>
      <c r="B7646">
        <v>76442</v>
      </c>
      <c r="C7646">
        <v>-0.25866212999999999</v>
      </c>
      <c r="D7646">
        <v>9.9920220000000004</v>
      </c>
      <c r="E7646">
        <v>-2.0549268999999999</v>
      </c>
      <c r="F7646">
        <f>SQRT(Accelerometer__5[[#This Row],[X]]^2+Accelerometer__5[[#This Row],[Y]]^2+Accelerometer__5[[#This Row],[Z]]^2)</f>
        <v>10.204417392008411</v>
      </c>
    </row>
    <row r="7647" spans="1:6" x14ac:dyDescent="0.25">
      <c r="A7647" s="1">
        <v>43983.773981481485</v>
      </c>
      <c r="B7647">
        <v>76451</v>
      </c>
      <c r="C7647">
        <v>-0.27782230000000002</v>
      </c>
      <c r="D7647">
        <v>9.9920220000000004</v>
      </c>
      <c r="E7647">
        <v>-2.0501368000000002</v>
      </c>
      <c r="F7647">
        <f>SQRT(Accelerometer__5[[#This Row],[X]]^2+Accelerometer__5[[#This Row],[Y]]^2+Accelerometer__5[[#This Row],[Z]]^2)</f>
        <v>10.203957554673361</v>
      </c>
    </row>
    <row r="7648" spans="1:6" x14ac:dyDescent="0.25">
      <c r="A7648" s="1">
        <v>43983.773981481485</v>
      </c>
      <c r="B7648">
        <v>76462</v>
      </c>
      <c r="C7648">
        <v>-0.29698244000000001</v>
      </c>
      <c r="D7648">
        <v>9.9824420000000007</v>
      </c>
      <c r="E7648">
        <v>-2.0932472</v>
      </c>
      <c r="F7648">
        <f>SQRT(Accelerometer__5[[#This Row],[X]]^2+Accelerometer__5[[#This Row],[Y]]^2+Accelerometer__5[[#This Row],[Z]]^2)</f>
        <v>10.20387331817385</v>
      </c>
    </row>
    <row r="7649" spans="1:6" x14ac:dyDescent="0.25">
      <c r="A7649" s="1">
        <v>43983.773981481485</v>
      </c>
      <c r="B7649">
        <v>76472</v>
      </c>
      <c r="C7649">
        <v>-0.29698244000000001</v>
      </c>
      <c r="D7649">
        <v>9.9393309999999992</v>
      </c>
      <c r="E7649">
        <v>-2.0788769999999999</v>
      </c>
      <c r="F7649">
        <f>SQRT(Accelerometer__5[[#This Row],[X]]^2+Accelerometer__5[[#This Row],[Y]]^2+Accelerometer__5[[#This Row],[Z]]^2)</f>
        <v>10.158751344449689</v>
      </c>
    </row>
    <row r="7650" spans="1:6" x14ac:dyDescent="0.25">
      <c r="A7650" s="1">
        <v>43983.773981481485</v>
      </c>
      <c r="B7650">
        <v>76481</v>
      </c>
      <c r="C7650">
        <v>-0.28740236000000002</v>
      </c>
      <c r="D7650">
        <v>10.0063925</v>
      </c>
      <c r="E7650">
        <v>-2.0501368000000002</v>
      </c>
      <c r="F7650">
        <f>SQRT(Accelerometer__5[[#This Row],[X]]^2+Accelerometer__5[[#This Row],[Y]]^2+Accelerometer__5[[#This Row],[Z]]^2)</f>
        <v>10.21829495949809</v>
      </c>
    </row>
    <row r="7651" spans="1:6" x14ac:dyDescent="0.25">
      <c r="A7651" s="1">
        <v>43983.773981481485</v>
      </c>
      <c r="B7651">
        <v>76492</v>
      </c>
      <c r="C7651">
        <v>-0.26824219999999999</v>
      </c>
      <c r="D7651">
        <v>9.9441210000000009</v>
      </c>
      <c r="E7651">
        <v>-2.0788769999999999</v>
      </c>
      <c r="F7651">
        <f>SQRT(Accelerometer__5[[#This Row],[X]]^2+Accelerometer__5[[#This Row],[Y]]^2+Accelerometer__5[[#This Row],[Z]]^2)</f>
        <v>10.162638728284641</v>
      </c>
    </row>
    <row r="7652" spans="1:6" x14ac:dyDescent="0.25">
      <c r="A7652" s="1">
        <v>43983.773981481485</v>
      </c>
      <c r="B7652">
        <v>76501</v>
      </c>
      <c r="C7652">
        <v>-0.2203418</v>
      </c>
      <c r="D7652">
        <v>9.9680719999999994</v>
      </c>
      <c r="E7652">
        <v>-2.1124071999999998</v>
      </c>
      <c r="F7652">
        <f>SQRT(Accelerometer__5[[#This Row],[X]]^2+Accelerometer__5[[#This Row],[Y]]^2+Accelerometer__5[[#This Row],[Z]]^2)</f>
        <v>10.191823884105487</v>
      </c>
    </row>
    <row r="7653" spans="1:6" x14ac:dyDescent="0.25">
      <c r="A7653" s="1">
        <v>43983.773981481485</v>
      </c>
      <c r="B7653">
        <v>76512</v>
      </c>
      <c r="C7653">
        <v>-0.20597169000000001</v>
      </c>
      <c r="D7653">
        <v>9.9584910000000004</v>
      </c>
      <c r="E7653">
        <v>-2.0022364000000001</v>
      </c>
      <c r="F7653">
        <f>SQRT(Accelerometer__5[[#This Row],[X]]^2+Accelerometer__5[[#This Row],[Y]]^2+Accelerometer__5[[#This Row],[Z]]^2)</f>
        <v>10.159868007786686</v>
      </c>
    </row>
    <row r="7654" spans="1:6" x14ac:dyDescent="0.25">
      <c r="A7654" s="1">
        <v>43983.773981481485</v>
      </c>
      <c r="B7654">
        <v>76521</v>
      </c>
      <c r="C7654">
        <v>-0.24908204</v>
      </c>
      <c r="D7654">
        <v>9.9680719999999994</v>
      </c>
      <c r="E7654">
        <v>-2.1124071999999998</v>
      </c>
      <c r="F7654">
        <f>SQRT(Accelerometer__5[[#This Row],[X]]^2+Accelerometer__5[[#This Row],[Y]]^2+Accelerometer__5[[#This Row],[Z]]^2)</f>
        <v>10.192485734032028</v>
      </c>
    </row>
    <row r="7655" spans="1:6" x14ac:dyDescent="0.25">
      <c r="A7655" s="1">
        <v>43983.773981481485</v>
      </c>
      <c r="B7655">
        <v>76531</v>
      </c>
      <c r="C7655">
        <v>-0.25866212999999999</v>
      </c>
      <c r="D7655">
        <v>9.915381</v>
      </c>
      <c r="E7655">
        <v>-2.1028273</v>
      </c>
      <c r="F7655">
        <f>SQRT(Accelerometer__5[[#This Row],[X]]^2+Accelerometer__5[[#This Row],[Y]]^2+Accelerometer__5[[#This Row],[Z]]^2)</f>
        <v>10.139209492178493</v>
      </c>
    </row>
    <row r="7656" spans="1:6" x14ac:dyDescent="0.25">
      <c r="A7656" s="1">
        <v>43983.773981481485</v>
      </c>
      <c r="B7656">
        <v>76542</v>
      </c>
      <c r="C7656">
        <v>-0.24429200000000001</v>
      </c>
      <c r="D7656">
        <v>9.9584910000000004</v>
      </c>
      <c r="E7656">
        <v>-2.0309765</v>
      </c>
      <c r="F7656">
        <f>SQRT(Accelerometer__5[[#This Row],[X]]^2+Accelerometer__5[[#This Row],[Y]]^2+Accelerometer__5[[#This Row],[Z]]^2)</f>
        <v>10.166419582227425</v>
      </c>
    </row>
    <row r="7657" spans="1:6" x14ac:dyDescent="0.25">
      <c r="A7657" s="1">
        <v>43983.773981481485</v>
      </c>
      <c r="B7657">
        <v>76552</v>
      </c>
      <c r="C7657">
        <v>-0.30656250000000002</v>
      </c>
      <c r="D7657">
        <v>9.9920220000000004</v>
      </c>
      <c r="E7657">
        <v>-2.0932472</v>
      </c>
      <c r="F7657">
        <f>SQRT(Accelerometer__5[[#This Row],[X]]^2+Accelerometer__5[[#This Row],[Y]]^2+Accelerometer__5[[#This Row],[Z]]^2)</f>
        <v>10.213528677944664</v>
      </c>
    </row>
    <row r="7658" spans="1:6" x14ac:dyDescent="0.25">
      <c r="A7658" s="1">
        <v>43983.773981481485</v>
      </c>
      <c r="B7658">
        <v>76561</v>
      </c>
      <c r="C7658">
        <v>-0.30656250000000002</v>
      </c>
      <c r="D7658">
        <v>9.9920220000000004</v>
      </c>
      <c r="E7658">
        <v>-2.0932472</v>
      </c>
      <c r="F7658">
        <f>SQRT(Accelerometer__5[[#This Row],[X]]^2+Accelerometer__5[[#This Row],[Y]]^2+Accelerometer__5[[#This Row],[Z]]^2)</f>
        <v>10.213528677944664</v>
      </c>
    </row>
    <row r="7659" spans="1:6" x14ac:dyDescent="0.25">
      <c r="A7659" s="1">
        <v>43983.773981481485</v>
      </c>
      <c r="B7659">
        <v>76571</v>
      </c>
      <c r="C7659">
        <v>-0.30656250000000002</v>
      </c>
      <c r="D7659">
        <v>9.9824420000000007</v>
      </c>
      <c r="E7659">
        <v>-2.0980371999999998</v>
      </c>
      <c r="F7659">
        <f>SQRT(Accelerometer__5[[#This Row],[X]]^2+Accelerometer__5[[#This Row],[Y]]^2+Accelerometer__5[[#This Row],[Z]]^2)</f>
        <v>10.205140319581799</v>
      </c>
    </row>
    <row r="7660" spans="1:6" x14ac:dyDescent="0.25">
      <c r="A7660" s="1">
        <v>43983.773981481485</v>
      </c>
      <c r="B7660">
        <v>76581</v>
      </c>
      <c r="C7660">
        <v>-0.26345216999999999</v>
      </c>
      <c r="D7660">
        <v>10.0063925</v>
      </c>
      <c r="E7660">
        <v>-2.074087</v>
      </c>
      <c r="F7660">
        <f>SQRT(Accelerometer__5[[#This Row],[X]]^2+Accelerometer__5[[#This Row],[Y]]^2+Accelerometer__5[[#This Row],[Z]]^2)</f>
        <v>10.222481831409775</v>
      </c>
    </row>
    <row r="7661" spans="1:6" x14ac:dyDescent="0.25">
      <c r="A7661" s="1">
        <v>43983.773981481485</v>
      </c>
      <c r="B7661">
        <v>76592</v>
      </c>
      <c r="C7661">
        <v>-0.34967284999999998</v>
      </c>
      <c r="D7661">
        <v>9.9058010000000003</v>
      </c>
      <c r="E7661">
        <v>-2.0118165000000001</v>
      </c>
      <c r="F7661">
        <f>SQRT(Accelerometer__5[[#This Row],[X]]^2+Accelerometer__5[[#This Row],[Y]]^2+Accelerometer__5[[#This Row],[Z]]^2)</f>
        <v>10.114077821694886</v>
      </c>
    </row>
    <row r="7662" spans="1:6" x14ac:dyDescent="0.25">
      <c r="A7662" s="1">
        <v>43983.773981481485</v>
      </c>
      <c r="B7662">
        <v>76601</v>
      </c>
      <c r="C7662">
        <v>-0.30177248000000001</v>
      </c>
      <c r="D7662">
        <v>9.915381</v>
      </c>
      <c r="E7662">
        <v>-2.074087</v>
      </c>
      <c r="F7662">
        <f>SQRT(Accelerometer__5[[#This Row],[X]]^2+Accelerometer__5[[#This Row],[Y]]^2+Accelerometer__5[[#This Row],[Z]]^2)</f>
        <v>10.134479951552292</v>
      </c>
    </row>
    <row r="7663" spans="1:6" x14ac:dyDescent="0.25">
      <c r="A7663" s="1">
        <v>43983.773981481485</v>
      </c>
      <c r="B7663">
        <v>76611</v>
      </c>
      <c r="C7663">
        <v>-0.28261231999999997</v>
      </c>
      <c r="D7663">
        <v>10.011182</v>
      </c>
      <c r="E7663">
        <v>-2.088457</v>
      </c>
      <c r="F7663">
        <f>SQRT(Accelerometer__5[[#This Row],[X]]^2+Accelerometer__5[[#This Row],[Y]]^2+Accelerometer__5[[#This Row],[Z]]^2)</f>
        <v>10.23060542692312</v>
      </c>
    </row>
    <row r="7664" spans="1:6" x14ac:dyDescent="0.25">
      <c r="A7664" s="1">
        <v>43983.773981481485</v>
      </c>
      <c r="B7664">
        <v>76622</v>
      </c>
      <c r="C7664">
        <v>-0.28740236000000002</v>
      </c>
      <c r="D7664">
        <v>9.9968120000000003</v>
      </c>
      <c r="E7664">
        <v>-2.0501368000000002</v>
      </c>
      <c r="F7664">
        <f>SQRT(Accelerometer__5[[#This Row],[X]]^2+Accelerometer__5[[#This Row],[Y]]^2+Accelerometer__5[[#This Row],[Z]]^2)</f>
        <v>10.208913320162525</v>
      </c>
    </row>
    <row r="7665" spans="1:6" x14ac:dyDescent="0.25">
      <c r="A7665" s="1">
        <v>43983.773981481485</v>
      </c>
      <c r="B7665">
        <v>76631</v>
      </c>
      <c r="C7665">
        <v>-0.26824219999999999</v>
      </c>
      <c r="D7665">
        <v>9.9632819999999995</v>
      </c>
      <c r="E7665">
        <v>-2.0836670000000002</v>
      </c>
      <c r="F7665">
        <f>SQRT(Accelerometer__5[[#This Row],[X]]^2+Accelerometer__5[[#This Row],[Y]]^2+Accelerometer__5[[#This Row],[Z]]^2)</f>
        <v>10.182367615455348</v>
      </c>
    </row>
    <row r="7666" spans="1:6" x14ac:dyDescent="0.25">
      <c r="A7666" s="1">
        <v>43983.773981481485</v>
      </c>
      <c r="B7666">
        <v>76641</v>
      </c>
      <c r="C7666">
        <v>-0.26345216999999999</v>
      </c>
      <c r="D7666">
        <v>9.9584910000000004</v>
      </c>
      <c r="E7666">
        <v>-2.0501368000000002</v>
      </c>
      <c r="F7666">
        <f>SQRT(Accelerometer__5[[#This Row],[X]]^2+Accelerometer__5[[#This Row],[Y]]^2+Accelerometer__5[[#This Row],[Z]]^2)</f>
        <v>10.170742890353337</v>
      </c>
    </row>
    <row r="7667" spans="1:6" x14ac:dyDescent="0.25">
      <c r="A7667" s="1">
        <v>43983.773981481485</v>
      </c>
      <c r="B7667">
        <v>76652</v>
      </c>
      <c r="C7667">
        <v>-0.26345216999999999</v>
      </c>
      <c r="D7667">
        <v>9.9201720000000009</v>
      </c>
      <c r="E7667">
        <v>-2.059717</v>
      </c>
      <c r="F7667">
        <f>SQRT(Accelerometer__5[[#This Row],[X]]^2+Accelerometer__5[[#This Row],[Y]]^2+Accelerometer__5[[#This Row],[Z]]^2)</f>
        <v>10.135169148837662</v>
      </c>
    </row>
    <row r="7668" spans="1:6" x14ac:dyDescent="0.25">
      <c r="A7668" s="1">
        <v>43983.773981481485</v>
      </c>
      <c r="B7668">
        <v>76661</v>
      </c>
      <c r="C7668">
        <v>-0.26345216999999999</v>
      </c>
      <c r="D7668">
        <v>9.9201720000000009</v>
      </c>
      <c r="E7668">
        <v>-2.059717</v>
      </c>
      <c r="F7668">
        <f>SQRT(Accelerometer__5[[#This Row],[X]]^2+Accelerometer__5[[#This Row],[Y]]^2+Accelerometer__5[[#This Row],[Z]]^2)</f>
        <v>10.135169148837662</v>
      </c>
    </row>
    <row r="7669" spans="1:6" x14ac:dyDescent="0.25">
      <c r="A7669" s="1">
        <v>43983.773981481485</v>
      </c>
      <c r="B7669">
        <v>76672</v>
      </c>
      <c r="C7669">
        <v>-0.29698244000000001</v>
      </c>
      <c r="D7669">
        <v>9.915381</v>
      </c>
      <c r="E7669">
        <v>-2.0788769999999999</v>
      </c>
      <c r="F7669">
        <f>SQRT(Accelerometer__5[[#This Row],[X]]^2+Accelerometer__5[[#This Row],[Y]]^2+Accelerometer__5[[#This Row],[Z]]^2)</f>
        <v>10.135319853164889</v>
      </c>
    </row>
    <row r="7670" spans="1:6" x14ac:dyDescent="0.25">
      <c r="A7670" s="1">
        <v>43983.773981481485</v>
      </c>
      <c r="B7670">
        <v>76681</v>
      </c>
      <c r="C7670">
        <v>-0.25387207000000001</v>
      </c>
      <c r="D7670">
        <v>9.9872320000000006</v>
      </c>
      <c r="E7670">
        <v>-2.074087</v>
      </c>
      <c r="F7670">
        <f>SQRT(Accelerometer__5[[#This Row],[X]]^2+Accelerometer__5[[#This Row],[Y]]^2+Accelerometer__5[[#This Row],[Z]]^2)</f>
        <v>10.203484254572999</v>
      </c>
    </row>
    <row r="7671" spans="1:6" x14ac:dyDescent="0.25">
      <c r="A7671" s="1">
        <v>43983.773981481485</v>
      </c>
      <c r="B7671">
        <v>76692</v>
      </c>
      <c r="C7671">
        <v>-0.22513184</v>
      </c>
      <c r="D7671">
        <v>9.9824420000000007</v>
      </c>
      <c r="E7671">
        <v>-2.1028273</v>
      </c>
      <c r="F7671">
        <f>SQRT(Accelerometer__5[[#This Row],[X]]^2+Accelerometer__5[[#This Row],[Y]]^2+Accelerometer__5[[#This Row],[Z]]^2)</f>
        <v>10.204004864873943</v>
      </c>
    </row>
    <row r="7672" spans="1:6" x14ac:dyDescent="0.25">
      <c r="A7672" s="1">
        <v>43983.773981481485</v>
      </c>
      <c r="B7672">
        <v>76701</v>
      </c>
      <c r="C7672">
        <v>-0.29698244000000001</v>
      </c>
      <c r="D7672">
        <v>9.9632819999999995</v>
      </c>
      <c r="E7672">
        <v>-2.1315675000000001</v>
      </c>
      <c r="F7672">
        <f>SQRT(Accelerometer__5[[#This Row],[X]]^2+Accelerometer__5[[#This Row],[Y]]^2+Accelerometer__5[[#This Row],[Z]]^2)</f>
        <v>10.193074452207664</v>
      </c>
    </row>
    <row r="7673" spans="1:6" x14ac:dyDescent="0.25">
      <c r="A7673" s="1">
        <v>43983.773981481485</v>
      </c>
      <c r="B7673">
        <v>76712</v>
      </c>
      <c r="C7673">
        <v>-0.25866212999999999</v>
      </c>
      <c r="D7673">
        <v>9.9872320000000006</v>
      </c>
      <c r="E7673">
        <v>-2.088457</v>
      </c>
      <c r="F7673">
        <f>SQRT(Accelerometer__5[[#This Row],[X]]^2+Accelerometer__5[[#This Row],[Y]]^2+Accelerometer__5[[#This Row],[Z]]^2)</f>
        <v>10.206535247583734</v>
      </c>
    </row>
    <row r="7674" spans="1:6" x14ac:dyDescent="0.25">
      <c r="A7674" s="1">
        <v>43983.773981481485</v>
      </c>
      <c r="B7674">
        <v>76721</v>
      </c>
      <c r="C7674">
        <v>-0.28740236000000002</v>
      </c>
      <c r="D7674">
        <v>9.9776520000000009</v>
      </c>
      <c r="E7674">
        <v>-2.0932472</v>
      </c>
      <c r="F7674">
        <f>SQRT(Accelerometer__5[[#This Row],[X]]^2+Accelerometer__5[[#This Row],[Y]]^2+Accelerometer__5[[#This Row],[Z]]^2)</f>
        <v>10.198912853336155</v>
      </c>
    </row>
    <row r="7675" spans="1:6" x14ac:dyDescent="0.25">
      <c r="A7675" s="1">
        <v>43983.773981481485</v>
      </c>
      <c r="B7675">
        <v>76731</v>
      </c>
      <c r="C7675">
        <v>-0.28740236000000002</v>
      </c>
      <c r="D7675">
        <v>9.9968120000000003</v>
      </c>
      <c r="E7675">
        <v>-2.088457</v>
      </c>
      <c r="F7675">
        <f>SQRT(Accelerometer__5[[#This Row],[X]]^2+Accelerometer__5[[#This Row],[Y]]^2+Accelerometer__5[[#This Row],[Z]]^2)</f>
        <v>10.216677685075837</v>
      </c>
    </row>
    <row r="7676" spans="1:6" x14ac:dyDescent="0.25">
      <c r="A7676" s="1">
        <v>43983.773981481485</v>
      </c>
      <c r="B7676">
        <v>76742</v>
      </c>
      <c r="C7676">
        <v>-0.27782230000000002</v>
      </c>
      <c r="D7676">
        <v>9.9584910000000004</v>
      </c>
      <c r="E7676">
        <v>-2.1219872999999998</v>
      </c>
      <c r="F7676">
        <f>SQRT(Accelerometer__5[[#This Row],[X]]^2+Accelerometer__5[[#This Row],[Y]]^2+Accelerometer__5[[#This Row],[Z]]^2)</f>
        <v>10.185850888797635</v>
      </c>
    </row>
    <row r="7677" spans="1:6" x14ac:dyDescent="0.25">
      <c r="A7677" s="1">
        <v>43983.773981481485</v>
      </c>
      <c r="B7677">
        <v>76751</v>
      </c>
      <c r="C7677">
        <v>-0.23950197000000001</v>
      </c>
      <c r="D7677">
        <v>9.9632819999999995</v>
      </c>
      <c r="E7677">
        <v>-2.0932472</v>
      </c>
      <c r="F7677">
        <f>SQRT(Accelerometer__5[[#This Row],[X]]^2+Accelerometer__5[[#This Row],[Y]]^2+Accelerometer__5[[#This Row],[Z]]^2)</f>
        <v>10.183615921933905</v>
      </c>
    </row>
    <row r="7678" spans="1:6" x14ac:dyDescent="0.25">
      <c r="A7678" s="1">
        <v>43983.773981481485</v>
      </c>
      <c r="B7678">
        <v>76761</v>
      </c>
      <c r="C7678">
        <v>-0.24908204</v>
      </c>
      <c r="D7678">
        <v>9.9632819999999995</v>
      </c>
      <c r="E7678">
        <v>-2.0645069999999999</v>
      </c>
      <c r="F7678">
        <f>SQRT(Accelerometer__5[[#This Row],[X]]^2+Accelerometer__5[[#This Row],[Y]]^2+Accelerometer__5[[#This Row],[Z]]^2)</f>
        <v>10.177977167749177</v>
      </c>
    </row>
    <row r="7679" spans="1:6" x14ac:dyDescent="0.25">
      <c r="A7679" s="1">
        <v>43983.773981481485</v>
      </c>
      <c r="B7679">
        <v>76771</v>
      </c>
      <c r="C7679">
        <v>-0.34488281999999998</v>
      </c>
      <c r="D7679">
        <v>9.9872320000000006</v>
      </c>
      <c r="E7679">
        <v>-2.0501368000000002</v>
      </c>
      <c r="F7679">
        <f>SQRT(Accelerometer__5[[#This Row],[X]]^2+Accelerometer__5[[#This Row],[Y]]^2+Accelerometer__5[[#This Row],[Z]]^2)</f>
        <v>10.201314036930214</v>
      </c>
    </row>
    <row r="7680" spans="1:6" x14ac:dyDescent="0.25">
      <c r="A7680" s="1">
        <v>43983.773981481485</v>
      </c>
      <c r="B7680">
        <v>76781</v>
      </c>
      <c r="C7680">
        <v>-0.26824219999999999</v>
      </c>
      <c r="D7680">
        <v>9.9632819999999995</v>
      </c>
      <c r="E7680">
        <v>-2.1076174000000001</v>
      </c>
      <c r="F7680">
        <f>SQRT(Accelerometer__5[[#This Row],[X]]^2+Accelerometer__5[[#This Row],[Y]]^2+Accelerometer__5[[#This Row],[Z]]^2)</f>
        <v>10.187295676192361</v>
      </c>
    </row>
    <row r="7681" spans="1:6" x14ac:dyDescent="0.25">
      <c r="A7681" s="1">
        <v>43983.773981481485</v>
      </c>
      <c r="B7681">
        <v>76792</v>
      </c>
      <c r="C7681">
        <v>-0.24908204</v>
      </c>
      <c r="D7681">
        <v>9.9584910000000004</v>
      </c>
      <c r="E7681">
        <v>-2.0549268999999999</v>
      </c>
      <c r="F7681">
        <f>SQRT(Accelerometer__5[[#This Row],[X]]^2+Accelerometer__5[[#This Row],[Y]]^2+Accelerometer__5[[#This Row],[Z]]^2)</f>
        <v>10.171347473372206</v>
      </c>
    </row>
    <row r="7682" spans="1:6" x14ac:dyDescent="0.25">
      <c r="A7682" s="1">
        <v>43983.773981481485</v>
      </c>
      <c r="B7682">
        <v>76801</v>
      </c>
      <c r="C7682">
        <v>-0.30177248000000001</v>
      </c>
      <c r="D7682">
        <v>9.9680719999999994</v>
      </c>
      <c r="E7682">
        <v>-2.0549268999999999</v>
      </c>
      <c r="F7682">
        <f>SQRT(Accelerometer__5[[#This Row],[X]]^2+Accelerometer__5[[#This Row],[Y]]^2+Accelerometer__5[[#This Row],[Z]]^2)</f>
        <v>10.182153534062081</v>
      </c>
    </row>
    <row r="7683" spans="1:6" x14ac:dyDescent="0.25">
      <c r="A7683" s="1">
        <v>43983.773981481485</v>
      </c>
      <c r="B7683">
        <v>76811</v>
      </c>
      <c r="C7683">
        <v>-0.25387207000000001</v>
      </c>
      <c r="D7683">
        <v>9.9441210000000009</v>
      </c>
      <c r="E7683">
        <v>-2.0645069999999999</v>
      </c>
      <c r="F7683">
        <f>SQRT(Accelerometer__5[[#This Row],[X]]^2+Accelerometer__5[[#This Row],[Y]]^2+Accelerometer__5[[#This Row],[Z]]^2)</f>
        <v>10.159339675570262</v>
      </c>
    </row>
    <row r="7684" spans="1:6" x14ac:dyDescent="0.25">
      <c r="A7684" s="1">
        <v>43983.773981481485</v>
      </c>
      <c r="B7684">
        <v>76821</v>
      </c>
      <c r="C7684">
        <v>-0.26824219999999999</v>
      </c>
      <c r="D7684">
        <v>9.9297509999999996</v>
      </c>
      <c r="E7684">
        <v>-2.0357666000000001</v>
      </c>
      <c r="F7684">
        <f>SQRT(Accelerometer__5[[#This Row],[X]]^2+Accelerometer__5[[#This Row],[Y]]^2+Accelerometer__5[[#This Row],[Z]]^2)</f>
        <v>10.139835030686514</v>
      </c>
    </row>
    <row r="7685" spans="1:6" x14ac:dyDescent="0.25">
      <c r="A7685" s="1">
        <v>43983.773981481485</v>
      </c>
      <c r="B7685">
        <v>76831</v>
      </c>
      <c r="C7685">
        <v>-0.27303224999999998</v>
      </c>
      <c r="D7685">
        <v>9.9968120000000003</v>
      </c>
      <c r="E7685">
        <v>-2.0453467000000001</v>
      </c>
      <c r="F7685">
        <f>SQRT(Accelerometer__5[[#This Row],[X]]^2+Accelerometer__5[[#This Row],[Y]]^2+Accelerometer__5[[#This Row],[Z]]^2)</f>
        <v>10.207557979070456</v>
      </c>
    </row>
    <row r="7686" spans="1:6" x14ac:dyDescent="0.25">
      <c r="A7686" s="1">
        <v>43983.773981481485</v>
      </c>
      <c r="B7686">
        <v>76841</v>
      </c>
      <c r="C7686">
        <v>-0.20597169000000001</v>
      </c>
      <c r="D7686">
        <v>9.9872320000000006</v>
      </c>
      <c r="E7686">
        <v>-2.0261866999999998</v>
      </c>
      <c r="F7686">
        <f>SQRT(Accelerometer__5[[#This Row],[X]]^2+Accelerometer__5[[#This Row],[Y]]^2+Accelerometer__5[[#This Row],[Z]]^2)</f>
        <v>10.192774887250398</v>
      </c>
    </row>
    <row r="7687" spans="1:6" x14ac:dyDescent="0.25">
      <c r="A7687" s="1">
        <v>43983.773981481485</v>
      </c>
      <c r="B7687">
        <v>76852</v>
      </c>
      <c r="C7687">
        <v>-0.32572266</v>
      </c>
      <c r="D7687">
        <v>10.0063925</v>
      </c>
      <c r="E7687">
        <v>-2.074087</v>
      </c>
      <c r="F7687">
        <f>SQRT(Accelerometer__5[[#This Row],[X]]^2+Accelerometer__5[[#This Row],[Y]]^2+Accelerometer__5[[#This Row],[Z]]^2)</f>
        <v>10.224276160142718</v>
      </c>
    </row>
    <row r="7688" spans="1:6" x14ac:dyDescent="0.25">
      <c r="A7688" s="1">
        <v>43983.773981481485</v>
      </c>
      <c r="B7688">
        <v>76861</v>
      </c>
      <c r="C7688">
        <v>-0.28261231999999997</v>
      </c>
      <c r="D7688">
        <v>10.001602</v>
      </c>
      <c r="E7688">
        <v>-2.0309765</v>
      </c>
      <c r="F7688">
        <f>SQRT(Accelerometer__5[[#This Row],[X]]^2+Accelerometer__5[[#This Row],[Y]]^2+Accelerometer__5[[#This Row],[Z]]^2)</f>
        <v>10.209641415513673</v>
      </c>
    </row>
    <row r="7689" spans="1:6" x14ac:dyDescent="0.25">
      <c r="A7689" s="1">
        <v>43983.773981481485</v>
      </c>
      <c r="B7689">
        <v>76871</v>
      </c>
      <c r="C7689">
        <v>-0.32093263</v>
      </c>
      <c r="D7689">
        <v>9.9968120000000003</v>
      </c>
      <c r="E7689">
        <v>-2.0836670000000002</v>
      </c>
      <c r="F7689">
        <f>SQRT(Accelerometer__5[[#This Row],[X]]^2+Accelerometer__5[[#This Row],[Y]]^2+Accelerometer__5[[#This Row],[Z]]^2)</f>
        <v>10.216697905058743</v>
      </c>
    </row>
    <row r="7690" spans="1:6" x14ac:dyDescent="0.25">
      <c r="A7690" s="1">
        <v>43983.773981481485</v>
      </c>
      <c r="B7690">
        <v>76882</v>
      </c>
      <c r="C7690">
        <v>-0.27303224999999998</v>
      </c>
      <c r="D7690">
        <v>9.9968120000000003</v>
      </c>
      <c r="E7690">
        <v>-2.0453467000000001</v>
      </c>
      <c r="F7690">
        <f>SQRT(Accelerometer__5[[#This Row],[X]]^2+Accelerometer__5[[#This Row],[Y]]^2+Accelerometer__5[[#This Row],[Z]]^2)</f>
        <v>10.207557979070456</v>
      </c>
    </row>
    <row r="7691" spans="1:6" x14ac:dyDescent="0.25">
      <c r="A7691" s="1">
        <v>43983.773981481485</v>
      </c>
      <c r="B7691">
        <v>76891</v>
      </c>
      <c r="C7691">
        <v>-0.27782230000000002</v>
      </c>
      <c r="D7691">
        <v>9.9201720000000009</v>
      </c>
      <c r="E7691">
        <v>-2.1363574999999999</v>
      </c>
      <c r="F7691">
        <f>SQRT(Accelerometer__5[[#This Row],[X]]^2+Accelerometer__5[[#This Row],[Y]]^2+Accelerometer__5[[#This Row],[Z]]^2)</f>
        <v>10.151404883451725</v>
      </c>
    </row>
    <row r="7692" spans="1:6" x14ac:dyDescent="0.25">
      <c r="A7692" s="1">
        <v>43983.773981481485</v>
      </c>
      <c r="B7692">
        <v>76901</v>
      </c>
      <c r="C7692">
        <v>-0.3161426</v>
      </c>
      <c r="D7692">
        <v>10.011182</v>
      </c>
      <c r="E7692">
        <v>-2.0549268999999999</v>
      </c>
      <c r="F7692">
        <f>SQRT(Accelerometer__5[[#This Row],[X]]^2+Accelerometer__5[[#This Row],[Y]]^2+Accelerometer__5[[#This Row],[Z]]^2)</f>
        <v>10.224795144402766</v>
      </c>
    </row>
    <row r="7693" spans="1:6" x14ac:dyDescent="0.25">
      <c r="A7693" s="1">
        <v>43983.773981481485</v>
      </c>
      <c r="B7693">
        <v>76911</v>
      </c>
      <c r="C7693">
        <v>-0.3161426</v>
      </c>
      <c r="D7693">
        <v>9.948912</v>
      </c>
      <c r="E7693">
        <v>-2.0980371999999998</v>
      </c>
      <c r="F7693">
        <f>SQRT(Accelerometer__5[[#This Row],[X]]^2+Accelerometer__5[[#This Row],[Y]]^2+Accelerometer__5[[#This Row],[Z]]^2)</f>
        <v>10.172637623540052</v>
      </c>
    </row>
    <row r="7694" spans="1:6" x14ac:dyDescent="0.25">
      <c r="A7694" s="1">
        <v>43983.773981481485</v>
      </c>
      <c r="B7694">
        <v>76922</v>
      </c>
      <c r="C7694">
        <v>-0.3161426</v>
      </c>
      <c r="D7694">
        <v>9.9584910000000004</v>
      </c>
      <c r="E7694">
        <v>-2.0405566999999998</v>
      </c>
      <c r="F7694">
        <f>SQRT(Accelerometer__5[[#This Row],[X]]^2+Accelerometer__5[[#This Row],[Y]]^2+Accelerometer__5[[#This Row],[Z]]^2)</f>
        <v>10.170317634495525</v>
      </c>
    </row>
    <row r="7695" spans="1:6" x14ac:dyDescent="0.25">
      <c r="A7695" s="1">
        <v>43983.773981481485</v>
      </c>
      <c r="B7695">
        <v>76931</v>
      </c>
      <c r="C7695">
        <v>-0.30656250000000002</v>
      </c>
      <c r="D7695">
        <v>10.015972</v>
      </c>
      <c r="E7695">
        <v>-2.0501368000000002</v>
      </c>
      <c r="F7695">
        <f>SQRT(Accelerometer__5[[#This Row],[X]]^2+Accelerometer__5[[#This Row],[Y]]^2+Accelerometer__5[[#This Row],[Z]]^2)</f>
        <v>10.228232328701987</v>
      </c>
    </row>
    <row r="7696" spans="1:6" x14ac:dyDescent="0.25">
      <c r="A7696" s="1">
        <v>43983.773981481485</v>
      </c>
      <c r="B7696">
        <v>76941</v>
      </c>
      <c r="C7696">
        <v>-0.28261231999999997</v>
      </c>
      <c r="D7696">
        <v>10.0063925</v>
      </c>
      <c r="E7696">
        <v>-2.0309765</v>
      </c>
      <c r="F7696">
        <f>SQRT(Accelerometer__5[[#This Row],[X]]^2+Accelerometer__5[[#This Row],[Y]]^2+Accelerometer__5[[#This Row],[Z]]^2)</f>
        <v>10.214334345958344</v>
      </c>
    </row>
    <row r="7697" spans="1:6" x14ac:dyDescent="0.25">
      <c r="A7697" s="1">
        <v>43983.773981481485</v>
      </c>
      <c r="B7697">
        <v>76952</v>
      </c>
      <c r="C7697">
        <v>-0.29698244000000001</v>
      </c>
      <c r="D7697">
        <v>9.9441210000000009</v>
      </c>
      <c r="E7697">
        <v>-2.1076174000000001</v>
      </c>
      <c r="F7697">
        <f>SQRT(Accelerometer__5[[#This Row],[X]]^2+Accelerometer__5[[#This Row],[Y]]^2+Accelerometer__5[[#This Row],[Z]]^2)</f>
        <v>10.169355541876394</v>
      </c>
    </row>
    <row r="7698" spans="1:6" x14ac:dyDescent="0.25">
      <c r="A7698" s="1">
        <v>43983.773981481485</v>
      </c>
      <c r="B7698">
        <v>76963</v>
      </c>
      <c r="C7698">
        <v>-0.35446290000000003</v>
      </c>
      <c r="D7698">
        <v>9.9920220000000004</v>
      </c>
      <c r="E7698">
        <v>-2.0405566999999998</v>
      </c>
      <c r="F7698">
        <f>SQRT(Accelerometer__5[[#This Row],[X]]^2+Accelerometer__5[[#This Row],[Y]]^2+Accelerometer__5[[#This Row],[Z]]^2)</f>
        <v>10.2044117538384</v>
      </c>
    </row>
    <row r="7699" spans="1:6" x14ac:dyDescent="0.25">
      <c r="A7699" s="1">
        <v>43983.773981481485</v>
      </c>
      <c r="B7699">
        <v>76972</v>
      </c>
      <c r="C7699">
        <v>-0.37362307</v>
      </c>
      <c r="D7699">
        <v>9.9824420000000007</v>
      </c>
      <c r="E7699">
        <v>-2.0453467000000001</v>
      </c>
      <c r="F7699">
        <f>SQRT(Accelerometer__5[[#This Row],[X]]^2+Accelerometer__5[[#This Row],[Y]]^2+Accelerometer__5[[#This Row],[Z]]^2)</f>
        <v>10.196675223081352</v>
      </c>
    </row>
    <row r="7700" spans="1:6" x14ac:dyDescent="0.25">
      <c r="A7700" s="1">
        <v>43983.773981481485</v>
      </c>
      <c r="B7700">
        <v>76982</v>
      </c>
      <c r="C7700">
        <v>-0.35925296000000001</v>
      </c>
      <c r="D7700">
        <v>9.9680719999999994</v>
      </c>
      <c r="E7700">
        <v>-2.0645069999999999</v>
      </c>
      <c r="F7700">
        <f>SQRT(Accelerometer__5[[#This Row],[X]]^2+Accelerometer__5[[#This Row],[Y]]^2+Accelerometer__5[[#This Row],[Z]]^2)</f>
        <v>10.185956569684643</v>
      </c>
    </row>
    <row r="7701" spans="1:6" x14ac:dyDescent="0.25">
      <c r="A7701" s="1">
        <v>43983.773981481485</v>
      </c>
      <c r="B7701">
        <v>76991</v>
      </c>
      <c r="C7701">
        <v>-0.34967284999999998</v>
      </c>
      <c r="D7701">
        <v>9.9872320000000006</v>
      </c>
      <c r="E7701">
        <v>-2.0309765</v>
      </c>
      <c r="F7701">
        <f>SQRT(Accelerometer__5[[#This Row],[X]]^2+Accelerometer__5[[#This Row],[Y]]^2+Accelerometer__5[[#This Row],[Z]]^2)</f>
        <v>10.19764382920895</v>
      </c>
    </row>
    <row r="7702" spans="1:6" x14ac:dyDescent="0.25">
      <c r="A7702" s="1">
        <v>43983.773993055554</v>
      </c>
      <c r="B7702">
        <v>77002</v>
      </c>
      <c r="C7702">
        <v>-0.33051269999999999</v>
      </c>
      <c r="D7702">
        <v>10.030341999999999</v>
      </c>
      <c r="E7702">
        <v>-2.1124071999999998</v>
      </c>
      <c r="F7702">
        <f>SQRT(Accelerometer__5[[#This Row],[X]]^2+Accelerometer__5[[#This Row],[Y]]^2+Accelerometer__5[[#This Row],[Z]]^2)</f>
        <v>10.255694196905303</v>
      </c>
    </row>
    <row r="7703" spans="1:6" x14ac:dyDescent="0.25">
      <c r="A7703" s="1">
        <v>43983.773993055554</v>
      </c>
      <c r="B7703">
        <v>77011</v>
      </c>
      <c r="C7703">
        <v>-0.35925296000000001</v>
      </c>
      <c r="D7703">
        <v>9.9680719999999994</v>
      </c>
      <c r="E7703">
        <v>-2.0453467000000001</v>
      </c>
      <c r="F7703">
        <f>SQRT(Accelerometer__5[[#This Row],[X]]^2+Accelerometer__5[[#This Row],[Y]]^2+Accelerometer__5[[#This Row],[Z]]^2)</f>
        <v>10.182090414529505</v>
      </c>
    </row>
    <row r="7704" spans="1:6" x14ac:dyDescent="0.25">
      <c r="A7704" s="1">
        <v>43983.773993055554</v>
      </c>
      <c r="B7704">
        <v>77021</v>
      </c>
      <c r="C7704">
        <v>-0.38799319999999998</v>
      </c>
      <c r="D7704">
        <v>9.9968120000000003</v>
      </c>
      <c r="E7704">
        <v>-2.1076174000000001</v>
      </c>
      <c r="F7704">
        <f>SQRT(Accelerometer__5[[#This Row],[X]]^2+Accelerometer__5[[#This Row],[Y]]^2+Accelerometer__5[[#This Row],[Z]]^2)</f>
        <v>10.223934662906107</v>
      </c>
    </row>
    <row r="7705" spans="1:6" x14ac:dyDescent="0.25">
      <c r="A7705" s="1">
        <v>43983.773993055554</v>
      </c>
      <c r="B7705">
        <v>77032</v>
      </c>
      <c r="C7705">
        <v>-0.33051269999999999</v>
      </c>
      <c r="D7705">
        <v>9.9632819999999995</v>
      </c>
      <c r="E7705">
        <v>-2.0645069999999999</v>
      </c>
      <c r="F7705">
        <f>SQRT(Accelerometer__5[[#This Row],[X]]^2+Accelerometer__5[[#This Row],[Y]]^2+Accelerometer__5[[#This Row],[Z]]^2)</f>
        <v>10.180295477511166</v>
      </c>
    </row>
    <row r="7706" spans="1:6" x14ac:dyDescent="0.25">
      <c r="A7706" s="1">
        <v>43983.773993055554</v>
      </c>
      <c r="B7706">
        <v>77041</v>
      </c>
      <c r="C7706">
        <v>-0.33051269999999999</v>
      </c>
      <c r="D7706">
        <v>10.0063925</v>
      </c>
      <c r="E7706">
        <v>-2.0836670000000002</v>
      </c>
      <c r="F7706">
        <f>SQRT(Accelerometer__5[[#This Row],[X]]^2+Accelerometer__5[[#This Row],[Y]]^2+Accelerometer__5[[#This Row],[Z]]^2)</f>
        <v>10.226377544165214</v>
      </c>
    </row>
    <row r="7707" spans="1:6" x14ac:dyDescent="0.25">
      <c r="A7707" s="1">
        <v>43983.773993055554</v>
      </c>
      <c r="B7707">
        <v>77051</v>
      </c>
      <c r="C7707">
        <v>-0.35446290000000003</v>
      </c>
      <c r="D7707">
        <v>9.9345420000000004</v>
      </c>
      <c r="E7707">
        <v>-2.0261866999999998</v>
      </c>
      <c r="F7707">
        <f>SQRT(Accelerometer__5[[#This Row],[X]]^2+Accelerometer__5[[#This Row],[Y]]^2+Accelerometer__5[[#This Row],[Z]]^2)</f>
        <v>10.145255109680452</v>
      </c>
    </row>
    <row r="7708" spans="1:6" x14ac:dyDescent="0.25">
      <c r="A7708" s="1">
        <v>43983.773993055554</v>
      </c>
      <c r="B7708">
        <v>77062</v>
      </c>
      <c r="C7708">
        <v>-0.29219240000000002</v>
      </c>
      <c r="D7708">
        <v>10.0063925</v>
      </c>
      <c r="E7708">
        <v>-2.0405566999999998</v>
      </c>
      <c r="F7708">
        <f>SQRT(Accelerometer__5[[#This Row],[X]]^2+Accelerometer__5[[#This Row],[Y]]^2+Accelerometer__5[[#This Row],[Z]]^2)</f>
        <v>10.216513050380199</v>
      </c>
    </row>
    <row r="7709" spans="1:6" x14ac:dyDescent="0.25">
      <c r="A7709" s="1">
        <v>43983.773993055554</v>
      </c>
      <c r="B7709">
        <v>77071</v>
      </c>
      <c r="C7709">
        <v>-0.40715333999999997</v>
      </c>
      <c r="D7709">
        <v>9.972861</v>
      </c>
      <c r="E7709">
        <v>-2.0309765</v>
      </c>
      <c r="F7709">
        <f>SQRT(Accelerometer__5[[#This Row],[X]]^2+Accelerometer__5[[#This Row],[Y]]^2+Accelerometer__5[[#This Row],[Z]]^2)</f>
        <v>10.185705469487441</v>
      </c>
    </row>
    <row r="7710" spans="1:6" x14ac:dyDescent="0.25">
      <c r="A7710" s="1">
        <v>43983.773993055554</v>
      </c>
      <c r="B7710">
        <v>77081</v>
      </c>
      <c r="C7710">
        <v>-0.34488281999999998</v>
      </c>
      <c r="D7710">
        <v>9.972861</v>
      </c>
      <c r="E7710">
        <v>-2.0836670000000002</v>
      </c>
      <c r="F7710">
        <f>SQRT(Accelerometer__5[[#This Row],[X]]^2+Accelerometer__5[[#This Row],[Y]]^2+Accelerometer__5[[#This Row],[Z]]^2)</f>
        <v>10.194045754838516</v>
      </c>
    </row>
    <row r="7711" spans="1:6" x14ac:dyDescent="0.25">
      <c r="A7711" s="1">
        <v>43983.773993055554</v>
      </c>
      <c r="B7711">
        <v>77092</v>
      </c>
      <c r="C7711">
        <v>-0.31135255000000001</v>
      </c>
      <c r="D7711">
        <v>10.015972</v>
      </c>
      <c r="E7711">
        <v>-2.0836670000000002</v>
      </c>
      <c r="F7711">
        <f>SQRT(Accelerometer__5[[#This Row],[X]]^2+Accelerometer__5[[#This Row],[Y]]^2+Accelerometer__5[[#This Row],[Z]]^2)</f>
        <v>10.235150398605018</v>
      </c>
    </row>
    <row r="7712" spans="1:6" x14ac:dyDescent="0.25">
      <c r="A7712" s="1">
        <v>43983.773993055554</v>
      </c>
      <c r="B7712">
        <v>77101</v>
      </c>
      <c r="C7712">
        <v>-0.35925296000000001</v>
      </c>
      <c r="D7712">
        <v>9.972861</v>
      </c>
      <c r="E7712">
        <v>-2.1219872999999998</v>
      </c>
      <c r="F7712">
        <f>SQRT(Accelerometer__5[[#This Row],[X]]^2+Accelerometer__5[[#This Row],[Y]]^2+Accelerometer__5[[#This Row],[Z]]^2)</f>
        <v>10.202443301285777</v>
      </c>
    </row>
    <row r="7713" spans="1:6" x14ac:dyDescent="0.25">
      <c r="A7713" s="1">
        <v>43983.773993055554</v>
      </c>
      <c r="B7713">
        <v>77111</v>
      </c>
      <c r="C7713">
        <v>-0.32572266</v>
      </c>
      <c r="D7713">
        <v>9.9824420000000007</v>
      </c>
      <c r="E7713">
        <v>-2.1076174000000001</v>
      </c>
      <c r="F7713">
        <f>SQRT(Accelerometer__5[[#This Row],[X]]^2+Accelerometer__5[[#This Row],[Y]]^2+Accelerometer__5[[#This Row],[Z]]^2)</f>
        <v>10.207707609418691</v>
      </c>
    </row>
    <row r="7714" spans="1:6" x14ac:dyDescent="0.25">
      <c r="A7714" s="1">
        <v>43983.773993055554</v>
      </c>
      <c r="B7714">
        <v>77122</v>
      </c>
      <c r="C7714">
        <v>-0.3784131</v>
      </c>
      <c r="D7714">
        <v>9.9776520000000009</v>
      </c>
      <c r="E7714">
        <v>-2.074087</v>
      </c>
      <c r="F7714">
        <f>SQRT(Accelerometer__5[[#This Row],[X]]^2+Accelerometer__5[[#This Row],[Y]]^2+Accelerometer__5[[#This Row],[Z]]^2)</f>
        <v>10.197969052263526</v>
      </c>
    </row>
    <row r="7715" spans="1:6" x14ac:dyDescent="0.25">
      <c r="A7715" s="1">
        <v>43983.773993055554</v>
      </c>
      <c r="B7715">
        <v>77131</v>
      </c>
      <c r="C7715">
        <v>-0.28740236000000002</v>
      </c>
      <c r="D7715">
        <v>9.972861</v>
      </c>
      <c r="E7715">
        <v>-2.088457</v>
      </c>
      <c r="F7715">
        <f>SQRT(Accelerometer__5[[#This Row],[X]]^2+Accelerometer__5[[#This Row],[Y]]^2+Accelerometer__5[[#This Row],[Z]]^2)</f>
        <v>10.193243315191861</v>
      </c>
    </row>
    <row r="7716" spans="1:6" x14ac:dyDescent="0.25">
      <c r="A7716" s="1">
        <v>43983.773993055554</v>
      </c>
      <c r="B7716">
        <v>77141</v>
      </c>
      <c r="C7716">
        <v>-0.28740236000000002</v>
      </c>
      <c r="D7716">
        <v>9.972861</v>
      </c>
      <c r="E7716">
        <v>-2.088457</v>
      </c>
      <c r="F7716">
        <f>SQRT(Accelerometer__5[[#This Row],[X]]^2+Accelerometer__5[[#This Row],[Y]]^2+Accelerometer__5[[#This Row],[Z]]^2)</f>
        <v>10.193243315191861</v>
      </c>
    </row>
    <row r="7717" spans="1:6" x14ac:dyDescent="0.25">
      <c r="A7717" s="1">
        <v>43983.773993055554</v>
      </c>
      <c r="B7717">
        <v>77152</v>
      </c>
      <c r="C7717">
        <v>-0.31135255000000001</v>
      </c>
      <c r="D7717">
        <v>9.9584910000000004</v>
      </c>
      <c r="E7717">
        <v>-2.1028273</v>
      </c>
      <c r="F7717">
        <f>SQRT(Accelerometer__5[[#This Row],[X]]^2+Accelerometer__5[[#This Row],[Y]]^2+Accelerometer__5[[#This Row],[Z]]^2)</f>
        <v>10.182846658037123</v>
      </c>
    </row>
    <row r="7718" spans="1:6" x14ac:dyDescent="0.25">
      <c r="A7718" s="1">
        <v>43983.773993055554</v>
      </c>
      <c r="B7718">
        <v>77161</v>
      </c>
      <c r="C7718">
        <v>-0.26345216999999999</v>
      </c>
      <c r="D7718">
        <v>9.9441210000000009</v>
      </c>
      <c r="E7718">
        <v>-2.1171972999999999</v>
      </c>
      <c r="F7718">
        <f>SQRT(Accelerometer__5[[#This Row],[X]]^2+Accelerometer__5[[#This Row],[Y]]^2+Accelerometer__5[[#This Row],[Z]]^2)</f>
        <v>10.170421521040611</v>
      </c>
    </row>
    <row r="7719" spans="1:6" x14ac:dyDescent="0.25">
      <c r="A7719" s="1">
        <v>43983.773993055554</v>
      </c>
      <c r="B7719">
        <v>77171</v>
      </c>
      <c r="C7719">
        <v>-0.18681154</v>
      </c>
      <c r="D7719">
        <v>9.9584910000000004</v>
      </c>
      <c r="E7719">
        <v>-2.1076174000000001</v>
      </c>
      <c r="F7719">
        <f>SQRT(Accelerometer__5[[#This Row],[X]]^2+Accelerometer__5[[#This Row],[Y]]^2+Accelerometer__5[[#This Row],[Z]]^2)</f>
        <v>10.180790374688055</v>
      </c>
    </row>
    <row r="7720" spans="1:6" x14ac:dyDescent="0.25">
      <c r="A7720" s="1">
        <v>43983.773993055554</v>
      </c>
      <c r="B7720">
        <v>77181</v>
      </c>
      <c r="C7720">
        <v>-0.22513184</v>
      </c>
      <c r="D7720">
        <v>9.9776520000000009</v>
      </c>
      <c r="E7720">
        <v>-2.0788769999999999</v>
      </c>
      <c r="F7720">
        <f>SQRT(Accelerometer__5[[#This Row],[X]]^2+Accelerometer__5[[#This Row],[Y]]^2+Accelerometer__5[[#This Row],[Z]]^2)</f>
        <v>10.194407945516739</v>
      </c>
    </row>
    <row r="7721" spans="1:6" x14ac:dyDescent="0.25">
      <c r="A7721" s="1">
        <v>43983.773993055554</v>
      </c>
      <c r="B7721">
        <v>77191</v>
      </c>
      <c r="C7721">
        <v>-0.19160157</v>
      </c>
      <c r="D7721">
        <v>10.025551999999999</v>
      </c>
      <c r="E7721">
        <v>-2.074087</v>
      </c>
      <c r="F7721">
        <f>SQRT(Accelerometer__5[[#This Row],[X]]^2+Accelerometer__5[[#This Row],[Y]]^2+Accelerometer__5[[#This Row],[Z]]^2)</f>
        <v>10.239640665077044</v>
      </c>
    </row>
    <row r="7722" spans="1:6" x14ac:dyDescent="0.25">
      <c r="A7722" s="1">
        <v>43983.773993055554</v>
      </c>
      <c r="B7722">
        <v>77201</v>
      </c>
      <c r="C7722">
        <v>-0.13891113999999999</v>
      </c>
      <c r="D7722">
        <v>9.948912</v>
      </c>
      <c r="E7722">
        <v>-2.1076174000000001</v>
      </c>
      <c r="F7722">
        <f>SQRT(Accelerometer__5[[#This Row],[X]]^2+Accelerometer__5[[#This Row],[Y]]^2+Accelerometer__5[[#This Row],[Z]]^2)</f>
        <v>10.170653734806963</v>
      </c>
    </row>
    <row r="7723" spans="1:6" x14ac:dyDescent="0.25">
      <c r="A7723" s="1">
        <v>43983.773993055554</v>
      </c>
      <c r="B7723">
        <v>77212</v>
      </c>
      <c r="C7723">
        <v>-0.12454102</v>
      </c>
      <c r="D7723">
        <v>9.972861</v>
      </c>
      <c r="E7723">
        <v>-2.0261866999999998</v>
      </c>
      <c r="F7723">
        <f>SQRT(Accelerometer__5[[#This Row],[X]]^2+Accelerometer__5[[#This Row],[Y]]^2+Accelerometer__5[[#This Row],[Z]]^2)</f>
        <v>10.177371936518805</v>
      </c>
    </row>
    <row r="7724" spans="1:6" x14ac:dyDescent="0.25">
      <c r="A7724" s="1">
        <v>43983.773993055554</v>
      </c>
      <c r="B7724">
        <v>77221</v>
      </c>
      <c r="C7724">
        <v>-0.12454102</v>
      </c>
      <c r="D7724">
        <v>9.948912</v>
      </c>
      <c r="E7724">
        <v>-2.0070264</v>
      </c>
      <c r="F7724">
        <f>SQRT(Accelerometer__5[[#This Row],[X]]^2+Accelerometer__5[[#This Row],[Y]]^2+Accelerometer__5[[#This Row],[Z]]^2)</f>
        <v>10.150099281273242</v>
      </c>
    </row>
    <row r="7725" spans="1:6" x14ac:dyDescent="0.25">
      <c r="A7725" s="1">
        <v>43983.773993055554</v>
      </c>
      <c r="B7725">
        <v>77231</v>
      </c>
      <c r="C7725">
        <v>-0.12454102</v>
      </c>
      <c r="D7725">
        <v>9.9824420000000007</v>
      </c>
      <c r="E7725">
        <v>-2.1219872999999998</v>
      </c>
      <c r="F7725">
        <f>SQRT(Accelerometer__5[[#This Row],[X]]^2+Accelerometer__5[[#This Row],[Y]]^2+Accelerometer__5[[#This Row],[Z]]^2)</f>
        <v>10.206247540128935</v>
      </c>
    </row>
    <row r="7726" spans="1:6" x14ac:dyDescent="0.25">
      <c r="A7726" s="1">
        <v>43983.773993055554</v>
      </c>
      <c r="B7726">
        <v>77242</v>
      </c>
      <c r="C7726">
        <v>-8.1430665999999999E-2</v>
      </c>
      <c r="D7726">
        <v>9.9345420000000004</v>
      </c>
      <c r="E7726">
        <v>-2.0453467000000001</v>
      </c>
      <c r="F7726">
        <f>SQRT(Accelerometer__5[[#This Row],[X]]^2+Accelerometer__5[[#This Row],[Y]]^2+Accelerometer__5[[#This Row],[Z]]^2)</f>
        <v>10.143234140368154</v>
      </c>
    </row>
    <row r="7727" spans="1:6" x14ac:dyDescent="0.25">
      <c r="A7727" s="1">
        <v>43983.773993055554</v>
      </c>
      <c r="B7727">
        <v>77251</v>
      </c>
      <c r="C7727">
        <v>-9.5800789999999997E-2</v>
      </c>
      <c r="D7727">
        <v>9.972861</v>
      </c>
      <c r="E7727">
        <v>-2.0932472</v>
      </c>
      <c r="F7727">
        <f>SQRT(Accelerometer__5[[#This Row],[X]]^2+Accelerometer__5[[#This Row],[Y]]^2+Accelerometer__5[[#This Row],[Z]]^2)</f>
        <v>10.190624031775162</v>
      </c>
    </row>
    <row r="7728" spans="1:6" x14ac:dyDescent="0.25">
      <c r="A7728" s="1">
        <v>43983.773993055554</v>
      </c>
      <c r="B7728">
        <v>77262</v>
      </c>
      <c r="C7728">
        <v>-2.8740234999999999E-2</v>
      </c>
      <c r="D7728">
        <v>9.9776520000000009</v>
      </c>
      <c r="E7728">
        <v>-2.059717</v>
      </c>
      <c r="F7728">
        <f>SQRT(Accelerometer__5[[#This Row],[X]]^2+Accelerometer__5[[#This Row],[Y]]^2+Accelerometer__5[[#This Row],[Z]]^2)</f>
        <v>10.18807143449146</v>
      </c>
    </row>
    <row r="7729" spans="1:6" x14ac:dyDescent="0.25">
      <c r="A7729" s="1">
        <v>43983.773993055554</v>
      </c>
      <c r="B7729">
        <v>77271</v>
      </c>
      <c r="C7729">
        <v>-4.7900393999999999E-2</v>
      </c>
      <c r="D7729">
        <v>10.001602</v>
      </c>
      <c r="E7729">
        <v>-1.9591261</v>
      </c>
      <c r="F7729">
        <f>SQRT(Accelerometer__5[[#This Row],[X]]^2+Accelerometer__5[[#This Row],[Y]]^2+Accelerometer__5[[#This Row],[Z]]^2)</f>
        <v>10.191786501386819</v>
      </c>
    </row>
    <row r="7730" spans="1:6" x14ac:dyDescent="0.25">
      <c r="A7730" s="1">
        <v>43983.773993055554</v>
      </c>
      <c r="B7730">
        <v>77281</v>
      </c>
      <c r="C7730">
        <v>-1.9160157000000001E-2</v>
      </c>
      <c r="D7730">
        <v>9.9680719999999994</v>
      </c>
      <c r="E7730">
        <v>-2.0118165000000001</v>
      </c>
      <c r="F7730">
        <f>SQRT(Accelerometer__5[[#This Row],[X]]^2+Accelerometer__5[[#This Row],[Y]]^2+Accelerometer__5[[#This Row],[Z]]^2)</f>
        <v>10.16908216794773</v>
      </c>
    </row>
    <row r="7731" spans="1:6" x14ac:dyDescent="0.25">
      <c r="A7731" s="1">
        <v>43983.773993055554</v>
      </c>
      <c r="B7731">
        <v>77291</v>
      </c>
      <c r="C7731">
        <v>9.580079E-3</v>
      </c>
      <c r="D7731">
        <v>9.9537019999999998</v>
      </c>
      <c r="E7731">
        <v>-2.0788769999999999</v>
      </c>
      <c r="F7731">
        <f>SQRT(Accelerometer__5[[#This Row],[X]]^2+Accelerometer__5[[#This Row],[Y]]^2+Accelerometer__5[[#This Row],[Z]]^2)</f>
        <v>10.168480951639072</v>
      </c>
    </row>
    <row r="7732" spans="1:6" x14ac:dyDescent="0.25">
      <c r="A7732" s="1">
        <v>43983.773993055554</v>
      </c>
      <c r="B7732">
        <v>77302</v>
      </c>
      <c r="C7732">
        <v>-6.7060549999999997E-2</v>
      </c>
      <c r="D7732">
        <v>9.9776520000000009</v>
      </c>
      <c r="E7732">
        <v>-2.0453467000000001</v>
      </c>
      <c r="F7732">
        <f>SQRT(Accelerometer__5[[#This Row],[X]]^2+Accelerometer__5[[#This Row],[Y]]^2+Accelerometer__5[[#This Row],[Z]]^2)</f>
        <v>10.185356138774491</v>
      </c>
    </row>
    <row r="7733" spans="1:6" x14ac:dyDescent="0.25">
      <c r="A7733" s="1">
        <v>43983.773993055554</v>
      </c>
      <c r="B7733">
        <v>77311</v>
      </c>
      <c r="C7733">
        <v>4.7900392999999999E-3</v>
      </c>
      <c r="D7733">
        <v>9.9824420000000007</v>
      </c>
      <c r="E7733">
        <v>-2.0405566999999998</v>
      </c>
      <c r="F7733">
        <f>SQRT(Accelerometer__5[[#This Row],[X]]^2+Accelerometer__5[[#This Row],[Y]]^2+Accelerometer__5[[#This Row],[Z]]^2)</f>
        <v>10.188868576724081</v>
      </c>
    </row>
    <row r="7734" spans="1:6" x14ac:dyDescent="0.25">
      <c r="A7734" s="1">
        <v>43983.773993055554</v>
      </c>
      <c r="B7734">
        <v>77322</v>
      </c>
      <c r="C7734">
        <v>-4.7900392999999999E-3</v>
      </c>
      <c r="D7734">
        <v>9.9920220000000004</v>
      </c>
      <c r="E7734">
        <v>-2.0166065999999998</v>
      </c>
      <c r="F7734">
        <f>SQRT(Accelerometer__5[[#This Row],[X]]^2+Accelerometer__5[[#This Row],[Y]]^2+Accelerometer__5[[#This Row],[Z]]^2)</f>
        <v>10.193489528719988</v>
      </c>
    </row>
    <row r="7735" spans="1:6" x14ac:dyDescent="0.25">
      <c r="A7735" s="1">
        <v>43983.773993055554</v>
      </c>
      <c r="B7735">
        <v>77331</v>
      </c>
      <c r="C7735">
        <v>3.3530275999999998E-2</v>
      </c>
      <c r="D7735">
        <v>9.9776520000000009</v>
      </c>
      <c r="E7735">
        <v>-1.9926564</v>
      </c>
      <c r="F7735">
        <f>SQRT(Accelerometer__5[[#This Row],[X]]^2+Accelerometer__5[[#This Row],[Y]]^2+Accelerometer__5[[#This Row],[Z]]^2)</f>
        <v>10.174740450791539</v>
      </c>
    </row>
    <row r="7736" spans="1:6" x14ac:dyDescent="0.25">
      <c r="A7736" s="1">
        <v>43983.773993055554</v>
      </c>
      <c r="B7736">
        <v>77341</v>
      </c>
      <c r="C7736">
        <v>5.2690430000000003E-2</v>
      </c>
      <c r="D7736">
        <v>9.9968120000000003</v>
      </c>
      <c r="E7736">
        <v>-2.0166065999999998</v>
      </c>
      <c r="F7736">
        <f>SQRT(Accelerometer__5[[#This Row],[X]]^2+Accelerometer__5[[#This Row],[Y]]^2+Accelerometer__5[[#This Row],[Z]]^2)</f>
        <v>10.198319892213675</v>
      </c>
    </row>
    <row r="7737" spans="1:6" x14ac:dyDescent="0.25">
      <c r="A7737" s="1">
        <v>43983.773993055554</v>
      </c>
      <c r="B7737">
        <v>77352</v>
      </c>
      <c r="C7737">
        <v>3.8320314000000001E-2</v>
      </c>
      <c r="D7737">
        <v>9.9872320000000006</v>
      </c>
      <c r="E7737">
        <v>-2.0070264</v>
      </c>
      <c r="F7737">
        <f>SQRT(Accelerometer__5[[#This Row],[X]]^2+Accelerometer__5[[#This Row],[Y]]^2+Accelerometer__5[[#This Row],[Z]]^2)</f>
        <v>10.186973369877141</v>
      </c>
    </row>
    <row r="7738" spans="1:6" x14ac:dyDescent="0.25">
      <c r="A7738" s="1">
        <v>43983.773993055554</v>
      </c>
      <c r="B7738">
        <v>77361</v>
      </c>
      <c r="C7738">
        <v>0.1101709</v>
      </c>
      <c r="D7738">
        <v>9.9441210000000009</v>
      </c>
      <c r="E7738">
        <v>-2.0022364000000001</v>
      </c>
      <c r="F7738">
        <f>SQRT(Accelerometer__5[[#This Row],[X]]^2+Accelerometer__5[[#This Row],[Y]]^2+Accelerometer__5[[#This Row],[Z]]^2)</f>
        <v>10.144290546476514</v>
      </c>
    </row>
    <row r="7739" spans="1:6" x14ac:dyDescent="0.25">
      <c r="A7739" s="1">
        <v>43983.773993055554</v>
      </c>
      <c r="B7739">
        <v>77371</v>
      </c>
      <c r="C7739">
        <v>0.13412109999999999</v>
      </c>
      <c r="D7739">
        <v>10.011182</v>
      </c>
      <c r="E7739">
        <v>-1.9974464000000001</v>
      </c>
      <c r="F7739">
        <f>SQRT(Accelerometer__5[[#This Row],[X]]^2+Accelerometer__5[[#This Row],[Y]]^2+Accelerometer__5[[#This Row],[Z]]^2)</f>
        <v>10.209385173822279</v>
      </c>
    </row>
    <row r="7740" spans="1:6" x14ac:dyDescent="0.25">
      <c r="A7740" s="1">
        <v>43983.773993055554</v>
      </c>
      <c r="B7740">
        <v>77382</v>
      </c>
      <c r="C7740">
        <v>9.1010750000000001E-2</v>
      </c>
      <c r="D7740">
        <v>9.9680719999999994</v>
      </c>
      <c r="E7740">
        <v>-1.9447559000000001</v>
      </c>
      <c r="F7740">
        <f>SQRT(Accelerometer__5[[#This Row],[X]]^2+Accelerometer__5[[#This Row],[Y]]^2+Accelerometer__5[[#This Row],[Z]]^2)</f>
        <v>10.156417570402683</v>
      </c>
    </row>
    <row r="7741" spans="1:6" x14ac:dyDescent="0.25">
      <c r="A7741" s="1">
        <v>43983.773993055554</v>
      </c>
      <c r="B7741">
        <v>77391</v>
      </c>
      <c r="C7741">
        <v>0.11496094</v>
      </c>
      <c r="D7741">
        <v>9.9441210000000009</v>
      </c>
      <c r="E7741">
        <v>-2.0166065999999998</v>
      </c>
      <c r="F7741">
        <f>SQRT(Accelerometer__5[[#This Row],[X]]^2+Accelerometer__5[[#This Row],[Y]]^2+Accelerometer__5[[#This Row],[Z]]^2)</f>
        <v>10.147189791244188</v>
      </c>
    </row>
    <row r="7742" spans="1:6" x14ac:dyDescent="0.25">
      <c r="A7742" s="1">
        <v>43983.773993055554</v>
      </c>
      <c r="B7742">
        <v>77402</v>
      </c>
      <c r="C7742">
        <v>7.6640630000000001E-2</v>
      </c>
      <c r="D7742">
        <v>10.015972</v>
      </c>
      <c r="E7742">
        <v>-2.0022364000000001</v>
      </c>
      <c r="F7742">
        <f>SQRT(Accelerometer__5[[#This Row],[X]]^2+Accelerometer__5[[#This Row],[Y]]^2+Accelerometer__5[[#This Row],[Z]]^2)</f>
        <v>10.214427027123731</v>
      </c>
    </row>
    <row r="7743" spans="1:6" x14ac:dyDescent="0.25">
      <c r="A7743" s="1">
        <v>43983.773993055554</v>
      </c>
      <c r="B7743">
        <v>77411</v>
      </c>
      <c r="C7743">
        <v>0.14849122000000001</v>
      </c>
      <c r="D7743">
        <v>9.9968120000000003</v>
      </c>
      <c r="E7743">
        <v>-2.059717</v>
      </c>
      <c r="F7743">
        <f>SQRT(Accelerometer__5[[#This Row],[X]]^2+Accelerometer__5[[#This Row],[Y]]^2+Accelerometer__5[[#This Row],[Z]]^2)</f>
        <v>10.20787607320201</v>
      </c>
    </row>
    <row r="7744" spans="1:6" x14ac:dyDescent="0.25">
      <c r="A7744" s="1">
        <v>43983.773993055554</v>
      </c>
      <c r="B7744">
        <v>77422</v>
      </c>
      <c r="C7744">
        <v>0.14370118000000001</v>
      </c>
      <c r="D7744">
        <v>9.948912</v>
      </c>
      <c r="E7744">
        <v>-2.0118165000000001</v>
      </c>
      <c r="F7744">
        <f>SQRT(Accelerometer__5[[#This Row],[X]]^2+Accelerometer__5[[#This Row],[Y]]^2+Accelerometer__5[[#This Row],[Z]]^2)</f>
        <v>10.151300687229673</v>
      </c>
    </row>
    <row r="7745" spans="1:6" x14ac:dyDescent="0.25">
      <c r="A7745" s="1">
        <v>43983.773993055554</v>
      </c>
      <c r="B7745">
        <v>77431</v>
      </c>
      <c r="C7745">
        <v>0.1580713</v>
      </c>
      <c r="D7745">
        <v>9.9345420000000004</v>
      </c>
      <c r="E7745">
        <v>-1.9926564</v>
      </c>
      <c r="F7745">
        <f>SQRT(Accelerometer__5[[#This Row],[X]]^2+Accelerometer__5[[#This Row],[Y]]^2+Accelerometer__5[[#This Row],[Z]]^2)</f>
        <v>10.133646471735071</v>
      </c>
    </row>
    <row r="7746" spans="1:6" x14ac:dyDescent="0.25">
      <c r="A7746" s="1">
        <v>43983.773993055554</v>
      </c>
      <c r="B7746">
        <v>77442</v>
      </c>
      <c r="C7746">
        <v>0.12933106999999999</v>
      </c>
      <c r="D7746">
        <v>9.9920220000000004</v>
      </c>
      <c r="E7746">
        <v>-2.0501368000000002</v>
      </c>
      <c r="F7746">
        <f>SQRT(Accelerometer__5[[#This Row],[X]]^2+Accelerometer__5[[#This Row],[Y]]^2+Accelerometer__5[[#This Row],[Z]]^2)</f>
        <v>10.200994611941798</v>
      </c>
    </row>
    <row r="7747" spans="1:6" x14ac:dyDescent="0.25">
      <c r="A7747" s="1">
        <v>43983.773993055554</v>
      </c>
      <c r="B7747">
        <v>77451</v>
      </c>
      <c r="C7747">
        <v>0.10538086000000001</v>
      </c>
      <c r="D7747">
        <v>10.015972</v>
      </c>
      <c r="E7747">
        <v>-2.1219872999999998</v>
      </c>
      <c r="F7747">
        <f>SQRT(Accelerometer__5[[#This Row],[X]]^2+Accelerometer__5[[#This Row],[Y]]^2+Accelerometer__5[[#This Row],[Z]]^2)</f>
        <v>10.238829539151416</v>
      </c>
    </row>
    <row r="7748" spans="1:6" x14ac:dyDescent="0.25">
      <c r="A7748" s="1">
        <v>43983.773993055554</v>
      </c>
      <c r="B7748">
        <v>77463</v>
      </c>
      <c r="C7748">
        <v>0.13891113999999999</v>
      </c>
      <c r="D7748">
        <v>9.9776520000000009</v>
      </c>
      <c r="E7748">
        <v>-2.0501368000000002</v>
      </c>
      <c r="F7748">
        <f>SQRT(Accelerometer__5[[#This Row],[X]]^2+Accelerometer__5[[#This Row],[Y]]^2+Accelerometer__5[[#This Row],[Z]]^2)</f>
        <v>10.187045530311247</v>
      </c>
    </row>
    <row r="7749" spans="1:6" x14ac:dyDescent="0.25">
      <c r="A7749" s="1">
        <v>43983.773993055554</v>
      </c>
      <c r="B7749">
        <v>77472</v>
      </c>
      <c r="C7749">
        <v>0.19160157</v>
      </c>
      <c r="D7749">
        <v>9.9968120000000003</v>
      </c>
      <c r="E7749">
        <v>-1.9734962</v>
      </c>
      <c r="F7749">
        <f>SQRT(Accelerometer__5[[#This Row],[X]]^2+Accelerometer__5[[#This Row],[Y]]^2+Accelerometer__5[[#This Row],[Z]]^2)</f>
        <v>10.191547898939833</v>
      </c>
    </row>
    <row r="7750" spans="1:6" x14ac:dyDescent="0.25">
      <c r="A7750" s="1">
        <v>43983.773993055554</v>
      </c>
      <c r="B7750">
        <v>77481</v>
      </c>
      <c r="C7750">
        <v>0.19639160999999999</v>
      </c>
      <c r="D7750">
        <v>9.9537019999999998</v>
      </c>
      <c r="E7750">
        <v>-2.0166065999999998</v>
      </c>
      <c r="F7750">
        <f>SQRT(Accelerometer__5[[#This Row],[X]]^2+Accelerometer__5[[#This Row],[Y]]^2+Accelerometer__5[[#This Row],[Z]]^2)</f>
        <v>10.157827294675075</v>
      </c>
    </row>
    <row r="7751" spans="1:6" x14ac:dyDescent="0.25">
      <c r="A7751" s="1">
        <v>43983.773993055554</v>
      </c>
      <c r="B7751">
        <v>77491</v>
      </c>
      <c r="C7751">
        <v>0.1580713</v>
      </c>
      <c r="D7751">
        <v>9.948912</v>
      </c>
      <c r="E7751">
        <v>-2.0357666000000001</v>
      </c>
      <c r="F7751">
        <f>SQRT(Accelerometer__5[[#This Row],[X]]^2+Accelerometer__5[[#This Row],[Y]]^2+Accelerometer__5[[#This Row],[Z]]^2)</f>
        <v>10.156287814418379</v>
      </c>
    </row>
    <row r="7752" spans="1:6" x14ac:dyDescent="0.25">
      <c r="A7752" s="1">
        <v>43983.773993055554</v>
      </c>
      <c r="B7752">
        <v>77501</v>
      </c>
      <c r="C7752">
        <v>0.21076173000000001</v>
      </c>
      <c r="D7752">
        <v>9.9584910000000004</v>
      </c>
      <c r="E7752">
        <v>-2.0070264</v>
      </c>
      <c r="F7752">
        <f>SQRT(Accelerometer__5[[#This Row],[X]]^2+Accelerometer__5[[#This Row],[Y]]^2+Accelerometer__5[[#This Row],[Z]]^2)</f>
        <v>10.160911301365175</v>
      </c>
    </row>
    <row r="7753" spans="1:6" x14ac:dyDescent="0.25">
      <c r="A7753" s="1">
        <v>43983.773993055554</v>
      </c>
      <c r="B7753">
        <v>77511</v>
      </c>
      <c r="C7753">
        <v>0.13891113999999999</v>
      </c>
      <c r="D7753">
        <v>9.9872320000000006</v>
      </c>
      <c r="E7753">
        <v>-2.0501368000000002</v>
      </c>
      <c r="F7753">
        <f>SQRT(Accelerometer__5[[#This Row],[X]]^2+Accelerometer__5[[#This Row],[Y]]^2+Accelerometer__5[[#This Row],[Z]]^2)</f>
        <v>10.196428797640591</v>
      </c>
    </row>
    <row r="7754" spans="1:6" x14ac:dyDescent="0.25">
      <c r="A7754" s="1">
        <v>43983.773993055554</v>
      </c>
      <c r="B7754">
        <v>77521</v>
      </c>
      <c r="C7754">
        <v>0.18681154</v>
      </c>
      <c r="D7754">
        <v>9.9776520000000009</v>
      </c>
      <c r="E7754">
        <v>-2.0788769999999999</v>
      </c>
      <c r="F7754">
        <f>SQRT(Accelerometer__5[[#This Row],[X]]^2+Accelerometer__5[[#This Row],[Y]]^2+Accelerometer__5[[#This Row],[Z]]^2)</f>
        <v>10.19363367821849</v>
      </c>
    </row>
    <row r="7755" spans="1:6" x14ac:dyDescent="0.25">
      <c r="A7755" s="1">
        <v>43983.773993055554</v>
      </c>
      <c r="B7755">
        <v>77531</v>
      </c>
      <c r="C7755">
        <v>0.14370118000000001</v>
      </c>
      <c r="D7755">
        <v>10.0063925</v>
      </c>
      <c r="E7755">
        <v>-2.0405566999999998</v>
      </c>
      <c r="F7755">
        <f>SQRT(Accelerometer__5[[#This Row],[X]]^2+Accelerometer__5[[#This Row],[Y]]^2+Accelerometer__5[[#This Row],[Z]]^2)</f>
        <v>10.213344826211664</v>
      </c>
    </row>
    <row r="7756" spans="1:6" x14ac:dyDescent="0.25">
      <c r="A7756" s="1">
        <v>43983.773993055554</v>
      </c>
      <c r="B7756">
        <v>77542</v>
      </c>
      <c r="C7756">
        <v>0.21076173000000001</v>
      </c>
      <c r="D7756">
        <v>10.020762</v>
      </c>
      <c r="E7756">
        <v>-2.0309765</v>
      </c>
      <c r="F7756">
        <f>SQRT(Accelerometer__5[[#This Row],[X]]^2+Accelerometer__5[[#This Row],[Y]]^2+Accelerometer__5[[#This Row],[Z]]^2)</f>
        <v>10.226678694034971</v>
      </c>
    </row>
    <row r="7757" spans="1:6" x14ac:dyDescent="0.25">
      <c r="A7757" s="1">
        <v>43983.773993055554</v>
      </c>
      <c r="B7757">
        <v>77551</v>
      </c>
      <c r="C7757">
        <v>0.13412109999999999</v>
      </c>
      <c r="D7757">
        <v>9.9776520000000009</v>
      </c>
      <c r="E7757">
        <v>-2.0166065999999998</v>
      </c>
      <c r="F7757">
        <f>SQRT(Accelerometer__5[[#This Row],[X]]^2+Accelerometer__5[[#This Row],[Y]]^2+Accelerometer__5[[#This Row],[Z]]^2)</f>
        <v>10.180286345763207</v>
      </c>
    </row>
    <row r="7758" spans="1:6" x14ac:dyDescent="0.25">
      <c r="A7758" s="1">
        <v>43983.773993055554</v>
      </c>
      <c r="B7758">
        <v>77561</v>
      </c>
      <c r="C7758">
        <v>0.16286133</v>
      </c>
      <c r="D7758">
        <v>9.9345420000000004</v>
      </c>
      <c r="E7758">
        <v>-2.0213966000000001</v>
      </c>
      <c r="F7758">
        <f>SQRT(Accelerometer__5[[#This Row],[X]]^2+Accelerometer__5[[#This Row],[Y]]^2+Accelerometer__5[[#This Row],[Z]]^2)</f>
        <v>10.139412841829893</v>
      </c>
    </row>
    <row r="7759" spans="1:6" x14ac:dyDescent="0.25">
      <c r="A7759" s="1">
        <v>43983.773993055554</v>
      </c>
      <c r="B7759">
        <v>77572</v>
      </c>
      <c r="C7759">
        <v>9.5800789999999997E-2</v>
      </c>
      <c r="D7759">
        <v>9.9632819999999995</v>
      </c>
      <c r="E7759">
        <v>-1.9830762</v>
      </c>
      <c r="F7759">
        <f>SQRT(Accelerometer__5[[#This Row],[X]]^2+Accelerometer__5[[#This Row],[Y]]^2+Accelerometer__5[[#This Row],[Z]]^2)</f>
        <v>10.159171089114261</v>
      </c>
    </row>
    <row r="7760" spans="1:6" x14ac:dyDescent="0.25">
      <c r="A7760" s="1">
        <v>43983.773993055554</v>
      </c>
      <c r="B7760">
        <v>77581</v>
      </c>
      <c r="C7760">
        <v>0.10059082499999999</v>
      </c>
      <c r="D7760">
        <v>9.9297509999999996</v>
      </c>
      <c r="E7760">
        <v>-2.059717</v>
      </c>
      <c r="F7760">
        <f>SQRT(Accelerometer__5[[#This Row],[X]]^2+Accelerometer__5[[#This Row],[Y]]^2+Accelerometer__5[[#This Row],[Z]]^2)</f>
        <v>10.141622530747442</v>
      </c>
    </row>
    <row r="7761" spans="1:6" x14ac:dyDescent="0.25">
      <c r="A7761" s="1">
        <v>43983.773993055554</v>
      </c>
      <c r="B7761">
        <v>77591</v>
      </c>
      <c r="C7761">
        <v>0.1101709</v>
      </c>
      <c r="D7761">
        <v>9.9680719999999994</v>
      </c>
      <c r="E7761">
        <v>-2.0261866999999998</v>
      </c>
      <c r="F7761">
        <f>SQRT(Accelerometer__5[[#This Row],[X]]^2+Accelerometer__5[[#This Row],[Y]]^2+Accelerometer__5[[#This Row],[Z]]^2)</f>
        <v>10.172513434134538</v>
      </c>
    </row>
    <row r="7762" spans="1:6" x14ac:dyDescent="0.25">
      <c r="A7762" s="1">
        <v>43983.773993055554</v>
      </c>
      <c r="B7762">
        <v>77601</v>
      </c>
      <c r="C7762">
        <v>0.12933106999999999</v>
      </c>
      <c r="D7762">
        <v>9.9393309999999992</v>
      </c>
      <c r="E7762">
        <v>-1.9878663000000001</v>
      </c>
      <c r="F7762">
        <f>SQRT(Accelerometer__5[[#This Row],[X]]^2+Accelerometer__5[[#This Row],[Y]]^2+Accelerometer__5[[#This Row],[Z]]^2)</f>
        <v>10.136993621380258</v>
      </c>
    </row>
    <row r="7763" spans="1:6" x14ac:dyDescent="0.25">
      <c r="A7763" s="1">
        <v>43983.773993055554</v>
      </c>
      <c r="B7763">
        <v>77611</v>
      </c>
      <c r="C7763">
        <v>0.1101709</v>
      </c>
      <c r="D7763">
        <v>10.011182</v>
      </c>
      <c r="E7763">
        <v>-2.0166065999999998</v>
      </c>
      <c r="F7763">
        <f>SQRT(Accelerometer__5[[#This Row],[X]]^2+Accelerometer__5[[#This Row],[Y]]^2+Accelerometer__5[[#This Row],[Z]]^2)</f>
        <v>10.212864673709054</v>
      </c>
    </row>
    <row r="7764" spans="1:6" x14ac:dyDescent="0.25">
      <c r="A7764" s="1">
        <v>43983.773993055554</v>
      </c>
      <c r="B7764">
        <v>77622</v>
      </c>
      <c r="C7764">
        <v>7.1850590000000006E-2</v>
      </c>
      <c r="D7764">
        <v>9.9680719999999994</v>
      </c>
      <c r="E7764">
        <v>-2.0357666000000001</v>
      </c>
      <c r="F7764">
        <f>SQRT(Accelerometer__5[[#This Row],[X]]^2+Accelerometer__5[[#This Row],[Y]]^2+Accelerometer__5[[#This Row],[Z]]^2)</f>
        <v>10.174083130884222</v>
      </c>
    </row>
    <row r="7765" spans="1:6" x14ac:dyDescent="0.25">
      <c r="A7765" s="1">
        <v>43983.773993055554</v>
      </c>
      <c r="B7765">
        <v>77631</v>
      </c>
      <c r="C7765">
        <v>8.1430665999999999E-2</v>
      </c>
      <c r="D7765">
        <v>9.915381</v>
      </c>
      <c r="E7765">
        <v>-1.9830762</v>
      </c>
      <c r="F7765">
        <f>SQRT(Accelerometer__5[[#This Row],[X]]^2+Accelerometer__5[[#This Row],[Y]]^2+Accelerometer__5[[#This Row],[Z]]^2)</f>
        <v>10.112072119181738</v>
      </c>
    </row>
    <row r="7766" spans="1:6" x14ac:dyDescent="0.25">
      <c r="A7766" s="1">
        <v>43983.773993055554</v>
      </c>
      <c r="B7766">
        <v>77641</v>
      </c>
      <c r="C7766">
        <v>6.2270510000000001E-2</v>
      </c>
      <c r="D7766">
        <v>9.9824420000000007</v>
      </c>
      <c r="E7766">
        <v>-1.9830762</v>
      </c>
      <c r="F7766">
        <f>SQRT(Accelerometer__5[[#This Row],[X]]^2+Accelerometer__5[[#This Row],[Y]]^2+Accelerometer__5[[#This Row],[Z]]^2)</f>
        <v>10.177701956472596</v>
      </c>
    </row>
    <row r="7767" spans="1:6" x14ac:dyDescent="0.25">
      <c r="A7767" s="1">
        <v>43983.773993055554</v>
      </c>
      <c r="B7767">
        <v>77652</v>
      </c>
      <c r="C7767">
        <v>0.14370118000000001</v>
      </c>
      <c r="D7767">
        <v>9.948912</v>
      </c>
      <c r="E7767">
        <v>-1.9926564</v>
      </c>
      <c r="F7767">
        <f>SQRT(Accelerometer__5[[#This Row],[X]]^2+Accelerometer__5[[#This Row],[Y]]^2+Accelerometer__5[[#This Row],[Z]]^2)</f>
        <v>10.147520856905807</v>
      </c>
    </row>
    <row r="7768" spans="1:6" x14ac:dyDescent="0.25">
      <c r="A7768" s="1">
        <v>43983.773993055554</v>
      </c>
      <c r="B7768">
        <v>77661</v>
      </c>
      <c r="C7768">
        <v>9.1010750000000001E-2</v>
      </c>
      <c r="D7768">
        <v>10.025551999999999</v>
      </c>
      <c r="E7768">
        <v>-2.0070264</v>
      </c>
      <c r="F7768">
        <f>SQRT(Accelerometer__5[[#This Row],[X]]^2+Accelerometer__5[[#This Row],[Y]]^2+Accelerometer__5[[#This Row],[Z]]^2)</f>
        <v>10.224878035048462</v>
      </c>
    </row>
    <row r="7769" spans="1:6" x14ac:dyDescent="0.25">
      <c r="A7769" s="1">
        <v>43983.773993055554</v>
      </c>
      <c r="B7769">
        <v>77671</v>
      </c>
      <c r="C7769">
        <v>0.1101709</v>
      </c>
      <c r="D7769">
        <v>9.9680719999999994</v>
      </c>
      <c r="E7769">
        <v>-2.0453467000000001</v>
      </c>
      <c r="F7769">
        <f>SQRT(Accelerometer__5[[#This Row],[X]]^2+Accelerometer__5[[#This Row],[Y]]^2+Accelerometer__5[[#This Row],[Z]]^2)</f>
        <v>10.17634709252744</v>
      </c>
    </row>
    <row r="7770" spans="1:6" x14ac:dyDescent="0.25">
      <c r="A7770" s="1">
        <v>43983.773993055554</v>
      </c>
      <c r="B7770">
        <v>77681</v>
      </c>
      <c r="C7770">
        <v>0.1580713</v>
      </c>
      <c r="D7770">
        <v>9.9632819999999995</v>
      </c>
      <c r="E7770">
        <v>-1.9782862999999999</v>
      </c>
      <c r="F7770">
        <f>SQRT(Accelerometer__5[[#This Row],[X]]^2+Accelerometer__5[[#This Row],[Y]]^2+Accelerometer__5[[#This Row],[Z]]^2)</f>
        <v>10.159015278666303</v>
      </c>
    </row>
    <row r="7771" spans="1:6" x14ac:dyDescent="0.25">
      <c r="A7771" s="1">
        <v>43983.773993055554</v>
      </c>
      <c r="B7771">
        <v>77691</v>
      </c>
      <c r="C7771">
        <v>0.21076173000000001</v>
      </c>
      <c r="D7771">
        <v>9.9776520000000009</v>
      </c>
      <c r="E7771">
        <v>-2.0022364000000001</v>
      </c>
      <c r="F7771">
        <f>SQRT(Accelerometer__5[[#This Row],[X]]^2+Accelerometer__5[[#This Row],[Y]]^2+Accelerometer__5[[#This Row],[Z]]^2)</f>
        <v>10.178747984964632</v>
      </c>
    </row>
    <row r="7772" spans="1:6" x14ac:dyDescent="0.25">
      <c r="A7772" s="1">
        <v>43983.773993055554</v>
      </c>
      <c r="B7772">
        <v>77702</v>
      </c>
      <c r="C7772">
        <v>0.16765136999999999</v>
      </c>
      <c r="D7772">
        <v>9.9632819999999995</v>
      </c>
      <c r="E7772">
        <v>-2.0692970000000002</v>
      </c>
      <c r="F7772">
        <f>SQRT(Accelerometer__5[[#This Row],[X]]^2+Accelerometer__5[[#This Row],[Y]]^2+Accelerometer__5[[#This Row],[Z]]^2)</f>
        <v>10.177282803754442</v>
      </c>
    </row>
    <row r="7773" spans="1:6" x14ac:dyDescent="0.25">
      <c r="A7773" s="1">
        <v>43983.773993055554</v>
      </c>
      <c r="B7773">
        <v>77711</v>
      </c>
      <c r="C7773">
        <v>0.20118164999999999</v>
      </c>
      <c r="D7773">
        <v>10.0063925</v>
      </c>
      <c r="E7773">
        <v>-2.088457</v>
      </c>
      <c r="F7773">
        <f>SQRT(Accelerometer__5[[#This Row],[X]]^2+Accelerometer__5[[#This Row],[Y]]^2+Accelerometer__5[[#This Row],[Z]]^2)</f>
        <v>10.223992251620791</v>
      </c>
    </row>
    <row r="7774" spans="1:6" x14ac:dyDescent="0.25">
      <c r="A7774" s="1">
        <v>43983.773993055554</v>
      </c>
      <c r="B7774">
        <v>77721</v>
      </c>
      <c r="C7774">
        <v>0.19639160999999999</v>
      </c>
      <c r="D7774">
        <v>9.9537019999999998</v>
      </c>
      <c r="E7774">
        <v>-1.9830762</v>
      </c>
      <c r="F7774">
        <f>SQRT(Accelerometer__5[[#This Row],[X]]^2+Accelerometer__5[[#This Row],[Y]]^2+Accelerometer__5[[#This Row],[Z]]^2)</f>
        <v>10.151223787518864</v>
      </c>
    </row>
    <row r="7775" spans="1:6" x14ac:dyDescent="0.25">
      <c r="A7775" s="1">
        <v>43983.773993055554</v>
      </c>
      <c r="B7775">
        <v>77731</v>
      </c>
      <c r="C7775">
        <v>0.1580713</v>
      </c>
      <c r="D7775">
        <v>10.0063925</v>
      </c>
      <c r="E7775">
        <v>-2.0453467000000001</v>
      </c>
      <c r="F7775">
        <f>SQRT(Accelerometer__5[[#This Row],[X]]^2+Accelerometer__5[[#This Row],[Y]]^2+Accelerometer__5[[#This Row],[Z]]^2)</f>
        <v>10.214515187865787</v>
      </c>
    </row>
    <row r="7776" spans="1:6" x14ac:dyDescent="0.25">
      <c r="A7776" s="1">
        <v>43983.773993055554</v>
      </c>
      <c r="B7776">
        <v>77741</v>
      </c>
      <c r="C7776">
        <v>0.19639160999999999</v>
      </c>
      <c r="D7776">
        <v>10.035132000000001</v>
      </c>
      <c r="E7776">
        <v>-1.949546</v>
      </c>
      <c r="F7776">
        <f>SQRT(Accelerometer__5[[#This Row],[X]]^2+Accelerometer__5[[#This Row],[Y]]^2+Accelerometer__5[[#This Row],[Z]]^2)</f>
        <v>10.22463561834936</v>
      </c>
    </row>
    <row r="7777" spans="1:6" x14ac:dyDescent="0.25">
      <c r="A7777" s="1">
        <v>43983.773993055554</v>
      </c>
      <c r="B7777">
        <v>77752</v>
      </c>
      <c r="C7777">
        <v>0.19160157</v>
      </c>
      <c r="D7777">
        <v>9.9824420000000007</v>
      </c>
      <c r="E7777">
        <v>-1.9926564</v>
      </c>
      <c r="F7777">
        <f>SQRT(Accelerometer__5[[#This Row],[X]]^2+Accelerometer__5[[#This Row],[Y]]^2+Accelerometer__5[[#This Row],[Z]]^2)</f>
        <v>10.181185538700856</v>
      </c>
    </row>
    <row r="7778" spans="1:6" x14ac:dyDescent="0.25">
      <c r="A7778" s="1">
        <v>43983.773993055554</v>
      </c>
      <c r="B7778">
        <v>77761</v>
      </c>
      <c r="C7778">
        <v>0.26824219999999999</v>
      </c>
      <c r="D7778">
        <v>9.9824420000000007</v>
      </c>
      <c r="E7778">
        <v>-2.0070264</v>
      </c>
      <c r="F7778">
        <f>SQRT(Accelerometer__5[[#This Row],[X]]^2+Accelerometer__5[[#This Row],[Y]]^2+Accelerometer__5[[#This Row],[Z]]^2)</f>
        <v>10.185737927687017</v>
      </c>
    </row>
    <row r="7779" spans="1:6" x14ac:dyDescent="0.25">
      <c r="A7779" s="1">
        <v>43983.773993055554</v>
      </c>
      <c r="B7779">
        <v>77772</v>
      </c>
      <c r="C7779">
        <v>0.24429200000000001</v>
      </c>
      <c r="D7779">
        <v>9.9201720000000009</v>
      </c>
      <c r="E7779">
        <v>-1.9926564</v>
      </c>
      <c r="F7779">
        <f>SQRT(Accelerometer__5[[#This Row],[X]]^2+Accelerometer__5[[#This Row],[Y]]^2+Accelerometer__5[[#This Row],[Z]]^2)</f>
        <v>10.121273171854861</v>
      </c>
    </row>
    <row r="7780" spans="1:6" x14ac:dyDescent="0.25">
      <c r="A7780" s="1">
        <v>43983.773993055554</v>
      </c>
      <c r="B7780">
        <v>77781</v>
      </c>
      <c r="C7780">
        <v>0.27303224999999998</v>
      </c>
      <c r="D7780">
        <v>9.9824420000000007</v>
      </c>
      <c r="E7780">
        <v>-2.0357666000000001</v>
      </c>
      <c r="F7780">
        <f>SQRT(Accelerometer__5[[#This Row],[X]]^2+Accelerometer__5[[#This Row],[Y]]^2+Accelerometer__5[[#This Row],[Z]]^2)</f>
        <v>10.191567128885509</v>
      </c>
    </row>
    <row r="7781" spans="1:6" x14ac:dyDescent="0.25">
      <c r="A7781" s="1">
        <v>43983.773993055554</v>
      </c>
      <c r="B7781">
        <v>77791</v>
      </c>
      <c r="C7781">
        <v>0.19160157</v>
      </c>
      <c r="D7781">
        <v>9.9872320000000006</v>
      </c>
      <c r="E7781">
        <v>-1.9447559000000001</v>
      </c>
      <c r="F7781">
        <f>SQRT(Accelerometer__5[[#This Row],[X]]^2+Accelerometer__5[[#This Row],[Y]]^2+Accelerometer__5[[#This Row],[Z]]^2)</f>
        <v>10.1766197577602</v>
      </c>
    </row>
    <row r="7782" spans="1:6" x14ac:dyDescent="0.25">
      <c r="A7782" s="1">
        <v>43983.773993055554</v>
      </c>
      <c r="B7782">
        <v>77801</v>
      </c>
      <c r="C7782">
        <v>0.27303224999999998</v>
      </c>
      <c r="D7782">
        <v>9.9632819999999995</v>
      </c>
      <c r="E7782">
        <v>-1.9782862999999999</v>
      </c>
      <c r="F7782">
        <f>SQRT(Accelerometer__5[[#This Row],[X]]^2+Accelerometer__5[[#This Row],[Y]]^2+Accelerometer__5[[#This Row],[Z]]^2)</f>
        <v>10.161454202319259</v>
      </c>
    </row>
    <row r="7783" spans="1:6" x14ac:dyDescent="0.25">
      <c r="A7783" s="1">
        <v>43983.773993055554</v>
      </c>
      <c r="B7783">
        <v>77812</v>
      </c>
      <c r="C7783">
        <v>0.22992188</v>
      </c>
      <c r="D7783">
        <v>9.9345420000000004</v>
      </c>
      <c r="E7783">
        <v>-2.059717</v>
      </c>
      <c r="F7783">
        <f>SQRT(Accelerometer__5[[#This Row],[X]]^2+Accelerometer__5[[#This Row],[Y]]^2+Accelerometer__5[[#This Row],[Z]]^2)</f>
        <v>10.148419726280331</v>
      </c>
    </row>
    <row r="7784" spans="1:6" x14ac:dyDescent="0.25">
      <c r="A7784" s="1">
        <v>43983.773993055554</v>
      </c>
      <c r="B7784">
        <v>77821</v>
      </c>
      <c r="C7784">
        <v>0.23950197000000001</v>
      </c>
      <c r="D7784">
        <v>9.948912</v>
      </c>
      <c r="E7784">
        <v>-2.0166065999999998</v>
      </c>
      <c r="F7784">
        <f>SQRT(Accelerometer__5[[#This Row],[X]]^2+Accelerometer__5[[#This Row],[Y]]^2+Accelerometer__5[[#This Row],[Z]]^2)</f>
        <v>10.154058959674275</v>
      </c>
    </row>
    <row r="7785" spans="1:6" x14ac:dyDescent="0.25">
      <c r="A7785" s="1">
        <v>43983.773993055554</v>
      </c>
      <c r="B7785">
        <v>77831</v>
      </c>
      <c r="C7785">
        <v>0.17723145000000001</v>
      </c>
      <c r="D7785">
        <v>9.9776520000000009</v>
      </c>
      <c r="E7785">
        <v>-1.9926564</v>
      </c>
      <c r="F7785">
        <f>SQRT(Accelerometer__5[[#This Row],[X]]^2+Accelerometer__5[[#This Row],[Y]]^2+Accelerometer__5[[#This Row],[Z]]^2)</f>
        <v>10.176228670211479</v>
      </c>
    </row>
    <row r="7786" spans="1:6" x14ac:dyDescent="0.25">
      <c r="A7786" s="1">
        <v>43983.773993055554</v>
      </c>
      <c r="B7786">
        <v>77841</v>
      </c>
      <c r="C7786">
        <v>0.21076173000000001</v>
      </c>
      <c r="D7786">
        <v>9.972861</v>
      </c>
      <c r="E7786">
        <v>-2.0501368000000002</v>
      </c>
      <c r="F7786">
        <f>SQRT(Accelerometer__5[[#This Row],[X]]^2+Accelerometer__5[[#This Row],[Y]]^2+Accelerometer__5[[#This Row],[Z]]^2)</f>
        <v>10.183586692853742</v>
      </c>
    </row>
    <row r="7787" spans="1:6" x14ac:dyDescent="0.25">
      <c r="A7787" s="1">
        <v>43983.773993055554</v>
      </c>
      <c r="B7787">
        <v>77852</v>
      </c>
      <c r="C7787">
        <v>0.19639160999999999</v>
      </c>
      <c r="D7787">
        <v>9.9920220000000004</v>
      </c>
      <c r="E7787">
        <v>-2.0501368000000002</v>
      </c>
      <c r="F7787">
        <f>SQRT(Accelerometer__5[[#This Row],[X]]^2+Accelerometer__5[[#This Row],[Y]]^2+Accelerometer__5[[#This Row],[Z]]^2)</f>
        <v>10.202065193463362</v>
      </c>
    </row>
    <row r="7788" spans="1:6" x14ac:dyDescent="0.25">
      <c r="A7788" s="1">
        <v>43983.773993055554</v>
      </c>
      <c r="B7788">
        <v>77861</v>
      </c>
      <c r="C7788">
        <v>0.22513184</v>
      </c>
      <c r="D7788">
        <v>9.9105910000000002</v>
      </c>
      <c r="E7788">
        <v>-1.9782862999999999</v>
      </c>
      <c r="F7788">
        <f>SQRT(Accelerometer__5[[#This Row],[X]]^2+Accelerometer__5[[#This Row],[Y]]^2+Accelerometer__5[[#This Row],[Z]]^2)</f>
        <v>10.108615879507465</v>
      </c>
    </row>
    <row r="7789" spans="1:6" x14ac:dyDescent="0.25">
      <c r="A7789" s="1">
        <v>43983.773993055554</v>
      </c>
      <c r="B7789">
        <v>77871</v>
      </c>
      <c r="C7789">
        <v>0.21076173000000001</v>
      </c>
      <c r="D7789">
        <v>9.9584910000000004</v>
      </c>
      <c r="E7789">
        <v>-2.0118165000000001</v>
      </c>
      <c r="F7789">
        <f>SQRT(Accelerometer__5[[#This Row],[X]]^2+Accelerometer__5[[#This Row],[Y]]^2+Accelerometer__5[[#This Row],[Z]]^2)</f>
        <v>10.161858547213981</v>
      </c>
    </row>
    <row r="7790" spans="1:6" x14ac:dyDescent="0.25">
      <c r="A7790" s="1">
        <v>43983.773993055554</v>
      </c>
      <c r="B7790">
        <v>77882</v>
      </c>
      <c r="C7790">
        <v>0.21076173000000001</v>
      </c>
      <c r="D7790">
        <v>10.011182</v>
      </c>
      <c r="E7790">
        <v>-2.0788769999999999</v>
      </c>
      <c r="F7790">
        <f>SQRT(Accelerometer__5[[#This Row],[X]]^2+Accelerometer__5[[#This Row],[Y]]^2+Accelerometer__5[[#This Row],[Z]]^2)</f>
        <v>10.226921097040183</v>
      </c>
    </row>
    <row r="7791" spans="1:6" x14ac:dyDescent="0.25">
      <c r="A7791" s="1">
        <v>43983.773993055554</v>
      </c>
      <c r="B7791">
        <v>77891</v>
      </c>
      <c r="C7791">
        <v>0.19639160999999999</v>
      </c>
      <c r="D7791">
        <v>9.9824420000000007</v>
      </c>
      <c r="E7791">
        <v>-1.9687060999999999</v>
      </c>
      <c r="F7791">
        <f>SQRT(Accelerometer__5[[#This Row],[X]]^2+Accelerometer__5[[#This Row],[Y]]^2+Accelerometer__5[[#This Row],[Z]]^2)</f>
        <v>10.176616414900368</v>
      </c>
    </row>
    <row r="7792" spans="1:6" x14ac:dyDescent="0.25">
      <c r="A7792" s="1">
        <v>43983.773993055554</v>
      </c>
      <c r="B7792">
        <v>77901</v>
      </c>
      <c r="C7792">
        <v>0.26345216999999999</v>
      </c>
      <c r="D7792">
        <v>9.9776520000000009</v>
      </c>
      <c r="E7792">
        <v>-2.0549268999999999</v>
      </c>
      <c r="F7792">
        <f>SQRT(Accelerometer__5[[#This Row],[X]]^2+Accelerometer__5[[#This Row],[Y]]^2+Accelerometer__5[[#This Row],[Z]]^2)</f>
        <v>10.190469618389789</v>
      </c>
    </row>
    <row r="7793" spans="1:6" x14ac:dyDescent="0.25">
      <c r="A7793" s="1">
        <v>43983.773993055554</v>
      </c>
      <c r="B7793">
        <v>77912</v>
      </c>
      <c r="C7793">
        <v>0.2203418</v>
      </c>
      <c r="D7793">
        <v>9.9441210000000009</v>
      </c>
      <c r="E7793">
        <v>-2.059717</v>
      </c>
      <c r="F7793">
        <f>SQRT(Accelerometer__5[[#This Row],[X]]^2+Accelerometer__5[[#This Row],[Y]]^2+Accelerometer__5[[#This Row],[Z]]^2)</f>
        <v>10.157584707574792</v>
      </c>
    </row>
    <row r="7794" spans="1:6" x14ac:dyDescent="0.25">
      <c r="A7794" s="1">
        <v>43983.773993055554</v>
      </c>
      <c r="B7794">
        <v>77921</v>
      </c>
      <c r="C7794">
        <v>0.17244140999999999</v>
      </c>
      <c r="D7794">
        <v>9.9824420000000007</v>
      </c>
      <c r="E7794">
        <v>-2.1171972999999999</v>
      </c>
      <c r="F7794">
        <f>SQRT(Accelerometer__5[[#This Row],[X]]^2+Accelerometer__5[[#This Row],[Y]]^2+Accelerometer__5[[#This Row],[Z]]^2)</f>
        <v>10.205949673125676</v>
      </c>
    </row>
    <row r="7795" spans="1:6" x14ac:dyDescent="0.25">
      <c r="A7795" s="1">
        <v>43983.773993055554</v>
      </c>
      <c r="B7795">
        <v>77932</v>
      </c>
      <c r="C7795">
        <v>0.22992188</v>
      </c>
      <c r="D7795">
        <v>10.025551999999999</v>
      </c>
      <c r="E7795">
        <v>-2.0501368000000002</v>
      </c>
      <c r="F7795">
        <f>SQRT(Accelerometer__5[[#This Row],[X]]^2+Accelerometer__5[[#This Row],[Y]]^2+Accelerometer__5[[#This Row],[Z]]^2)</f>
        <v>10.235605398525333</v>
      </c>
    </row>
    <row r="7796" spans="1:6" x14ac:dyDescent="0.25">
      <c r="A7796" s="1">
        <v>43983.773993055554</v>
      </c>
      <c r="B7796">
        <v>77941</v>
      </c>
      <c r="C7796">
        <v>0.20597169000000001</v>
      </c>
      <c r="D7796">
        <v>9.9632819999999995</v>
      </c>
      <c r="E7796">
        <v>-2.0501368000000002</v>
      </c>
      <c r="F7796">
        <f>SQRT(Accelerometer__5[[#This Row],[X]]^2+Accelerometer__5[[#This Row],[Y]]^2+Accelerometer__5[[#This Row],[Z]]^2)</f>
        <v>10.174107992709715</v>
      </c>
    </row>
    <row r="7797" spans="1:6" x14ac:dyDescent="0.25">
      <c r="A7797" s="1">
        <v>43983.773993055554</v>
      </c>
      <c r="B7797">
        <v>77952</v>
      </c>
      <c r="C7797">
        <v>0.21076173000000001</v>
      </c>
      <c r="D7797">
        <v>9.9345420000000004</v>
      </c>
      <c r="E7797">
        <v>-2.0261866999999998</v>
      </c>
      <c r="F7797">
        <f>SQRT(Accelerometer__5[[#This Row],[X]]^2+Accelerometer__5[[#This Row],[Y]]^2+Accelerometer__5[[#This Row],[Z]]^2)</f>
        <v>10.141251293595554</v>
      </c>
    </row>
    <row r="7798" spans="1:6" x14ac:dyDescent="0.25">
      <c r="A7798" s="1">
        <v>43983.773993055554</v>
      </c>
      <c r="B7798">
        <v>77962</v>
      </c>
      <c r="C7798">
        <v>0.20597169000000001</v>
      </c>
      <c r="D7798">
        <v>9.9680719999999994</v>
      </c>
      <c r="E7798">
        <v>-2.0645069999999999</v>
      </c>
      <c r="F7798">
        <f>SQRT(Accelerometer__5[[#This Row],[X]]^2+Accelerometer__5[[#This Row],[Y]]^2+Accelerometer__5[[#This Row],[Z]]^2)</f>
        <v>10.181702848115066</v>
      </c>
    </row>
    <row r="7799" spans="1:6" x14ac:dyDescent="0.25">
      <c r="A7799" s="1">
        <v>43983.773993055554</v>
      </c>
      <c r="B7799">
        <v>77971</v>
      </c>
      <c r="C7799">
        <v>0.18681154</v>
      </c>
      <c r="D7799">
        <v>9.9584910000000004</v>
      </c>
      <c r="E7799">
        <v>-2.0166065999999998</v>
      </c>
      <c r="F7799">
        <f>SQRT(Accelerometer__5[[#This Row],[X]]^2+Accelerometer__5[[#This Row],[Y]]^2+Accelerometer__5[[#This Row],[Z]]^2)</f>
        <v>10.162339481031015</v>
      </c>
    </row>
    <row r="7800" spans="1:6" x14ac:dyDescent="0.25">
      <c r="A7800" s="1">
        <v>43983.773993055554</v>
      </c>
      <c r="B7800">
        <v>77982</v>
      </c>
      <c r="C7800">
        <v>0.21076173000000001</v>
      </c>
      <c r="D7800">
        <v>9.9920220000000004</v>
      </c>
      <c r="E7800">
        <v>-2.0501368000000002</v>
      </c>
      <c r="F7800">
        <f>SQRT(Accelerometer__5[[#This Row],[X]]^2+Accelerometer__5[[#This Row],[Y]]^2+Accelerometer__5[[#This Row],[Z]]^2)</f>
        <v>10.202351937373599</v>
      </c>
    </row>
    <row r="7801" spans="1:6" x14ac:dyDescent="0.25">
      <c r="A7801" s="1">
        <v>43983.773993055554</v>
      </c>
      <c r="B7801">
        <v>77991</v>
      </c>
      <c r="C7801">
        <v>0.16765136999999999</v>
      </c>
      <c r="D7801">
        <v>9.9632819999999995</v>
      </c>
      <c r="E7801">
        <v>-2.0070264</v>
      </c>
      <c r="F7801">
        <f>SQRT(Accelerometer__5[[#This Row],[X]]^2+Accelerometer__5[[#This Row],[Y]]^2+Accelerometer__5[[#This Row],[Z]]^2)</f>
        <v>10.164804482314642</v>
      </c>
    </row>
    <row r="7802" spans="1:6" x14ac:dyDescent="0.25">
      <c r="A7802" s="1">
        <v>43983.774004629631</v>
      </c>
      <c r="B7802">
        <v>78002</v>
      </c>
      <c r="C7802">
        <v>0.15328126</v>
      </c>
      <c r="D7802">
        <v>9.9680719999999994</v>
      </c>
      <c r="E7802">
        <v>-2.0118165000000001</v>
      </c>
      <c r="F7802">
        <f>SQRT(Accelerometer__5[[#This Row],[X]]^2+Accelerometer__5[[#This Row],[Y]]^2+Accelerometer__5[[#This Row],[Z]]^2)</f>
        <v>10.170219278438564</v>
      </c>
    </row>
    <row r="7803" spans="1:6" x14ac:dyDescent="0.25">
      <c r="A7803" s="1">
        <v>43983.774004629631</v>
      </c>
      <c r="B7803">
        <v>78011</v>
      </c>
      <c r="C7803">
        <v>0.1820215</v>
      </c>
      <c r="D7803">
        <v>10.011182</v>
      </c>
      <c r="E7803">
        <v>-2.0405566999999998</v>
      </c>
      <c r="F7803">
        <f>SQRT(Accelerometer__5[[#This Row],[X]]^2+Accelerometer__5[[#This Row],[Y]]^2+Accelerometer__5[[#This Row],[Z]]^2)</f>
        <v>10.218648076409185</v>
      </c>
    </row>
    <row r="7804" spans="1:6" x14ac:dyDescent="0.25">
      <c r="A7804" s="1">
        <v>43983.774004629631</v>
      </c>
      <c r="B7804">
        <v>78023</v>
      </c>
      <c r="C7804">
        <v>0.16286133</v>
      </c>
      <c r="D7804">
        <v>10.054292999999999</v>
      </c>
      <c r="E7804">
        <v>-1.9639161000000001</v>
      </c>
      <c r="F7804">
        <f>SQRT(Accelerometer__5[[#This Row],[X]]^2+Accelerometer__5[[#This Row],[Y]]^2+Accelerometer__5[[#This Row],[Z]]^2)</f>
        <v>10.245598957137528</v>
      </c>
    </row>
    <row r="7805" spans="1:6" x14ac:dyDescent="0.25">
      <c r="A7805" s="1">
        <v>43983.774004629631</v>
      </c>
      <c r="B7805">
        <v>78031</v>
      </c>
      <c r="C7805">
        <v>0.19639160999999999</v>
      </c>
      <c r="D7805">
        <v>10.020762</v>
      </c>
      <c r="E7805">
        <v>-1.9878663000000001</v>
      </c>
      <c r="F7805">
        <f>SQRT(Accelerometer__5[[#This Row],[X]]^2+Accelerometer__5[[#This Row],[Y]]^2+Accelerometer__5[[#This Row],[Z]]^2)</f>
        <v>10.217918239631695</v>
      </c>
    </row>
    <row r="7806" spans="1:6" x14ac:dyDescent="0.25">
      <c r="A7806" s="1">
        <v>43983.774004629631</v>
      </c>
      <c r="B7806">
        <v>78041</v>
      </c>
      <c r="C7806">
        <v>0.19639160999999999</v>
      </c>
      <c r="D7806">
        <v>10.020762</v>
      </c>
      <c r="E7806">
        <v>-1.9878663000000001</v>
      </c>
      <c r="F7806">
        <f>SQRT(Accelerometer__5[[#This Row],[X]]^2+Accelerometer__5[[#This Row],[Y]]^2+Accelerometer__5[[#This Row],[Z]]^2)</f>
        <v>10.217918239631695</v>
      </c>
    </row>
    <row r="7807" spans="1:6" x14ac:dyDescent="0.25">
      <c r="A7807" s="1">
        <v>43983.774004629631</v>
      </c>
      <c r="B7807">
        <v>78051</v>
      </c>
      <c r="C7807">
        <v>0.20118164999999999</v>
      </c>
      <c r="D7807">
        <v>9.9632819999999995</v>
      </c>
      <c r="E7807">
        <v>-2.0692970000000002</v>
      </c>
      <c r="F7807">
        <f>SQRT(Accelerometer__5[[#This Row],[X]]^2+Accelerometer__5[[#This Row],[Y]]^2+Accelerometer__5[[#This Row],[Z]]^2)</f>
        <v>10.177890367950999</v>
      </c>
    </row>
    <row r="7808" spans="1:6" x14ac:dyDescent="0.25">
      <c r="A7808" s="1">
        <v>43983.774004629631</v>
      </c>
      <c r="B7808">
        <v>78061</v>
      </c>
      <c r="C7808">
        <v>0.20118164999999999</v>
      </c>
      <c r="D7808">
        <v>9.9584910000000004</v>
      </c>
      <c r="E7808">
        <v>-2.0261866999999998</v>
      </c>
      <c r="F7808">
        <f>SQRT(Accelerometer__5[[#This Row],[X]]^2+Accelerometer__5[[#This Row],[Y]]^2+Accelerometer__5[[#This Row],[Z]]^2)</f>
        <v>10.164519152258734</v>
      </c>
    </row>
    <row r="7809" spans="1:6" x14ac:dyDescent="0.25">
      <c r="A7809" s="1">
        <v>43983.774004629631</v>
      </c>
      <c r="B7809">
        <v>78071</v>
      </c>
      <c r="C7809">
        <v>0.1820215</v>
      </c>
      <c r="D7809">
        <v>10.030341999999999</v>
      </c>
      <c r="E7809">
        <v>-1.9351758999999999</v>
      </c>
      <c r="F7809">
        <f>SQRT(Accelerometer__5[[#This Row],[X]]^2+Accelerometer__5[[#This Row],[Y]]^2+Accelerometer__5[[#This Row],[Z]]^2)</f>
        <v>10.216936831916259</v>
      </c>
    </row>
    <row r="7810" spans="1:6" x14ac:dyDescent="0.25">
      <c r="A7810" s="1">
        <v>43983.774004629631</v>
      </c>
      <c r="B7810">
        <v>78081</v>
      </c>
      <c r="C7810">
        <v>0.19160157</v>
      </c>
      <c r="D7810">
        <v>10.025551999999999</v>
      </c>
      <c r="E7810">
        <v>-2.0788769999999999</v>
      </c>
      <c r="F7810">
        <f>SQRT(Accelerometer__5[[#This Row],[X]]^2+Accelerometer__5[[#This Row],[Y]]^2+Accelerometer__5[[#This Row],[Z]]^2)</f>
        <v>10.240611976217997</v>
      </c>
    </row>
    <row r="7811" spans="1:6" x14ac:dyDescent="0.25">
      <c r="A7811" s="1">
        <v>43983.774004629631</v>
      </c>
      <c r="B7811">
        <v>78092</v>
      </c>
      <c r="C7811">
        <v>0.26345216999999999</v>
      </c>
      <c r="D7811">
        <v>10.0063925</v>
      </c>
      <c r="E7811">
        <v>-2.0501368000000002</v>
      </c>
      <c r="F7811">
        <f>SQRT(Accelerometer__5[[#This Row],[X]]^2+Accelerometer__5[[#This Row],[Y]]^2+Accelerometer__5[[#This Row],[Z]]^2)</f>
        <v>10.217649377848518</v>
      </c>
    </row>
    <row r="7812" spans="1:6" x14ac:dyDescent="0.25">
      <c r="A7812" s="1">
        <v>43983.774004629631</v>
      </c>
      <c r="B7812">
        <v>78101</v>
      </c>
      <c r="C7812">
        <v>0.23471193000000001</v>
      </c>
      <c r="D7812">
        <v>9.9297509999999996</v>
      </c>
      <c r="E7812">
        <v>-1.9878663000000001</v>
      </c>
      <c r="F7812">
        <f>SQRT(Accelerometer__5[[#This Row],[X]]^2+Accelerometer__5[[#This Row],[Y]]^2+Accelerometer__5[[#This Row],[Z]]^2)</f>
        <v>10.129494411803632</v>
      </c>
    </row>
    <row r="7813" spans="1:6" x14ac:dyDescent="0.25">
      <c r="A7813" s="1">
        <v>43983.774004629631</v>
      </c>
      <c r="B7813">
        <v>78111</v>
      </c>
      <c r="C7813">
        <v>0.31135255000000001</v>
      </c>
      <c r="D7813">
        <v>9.9824420000000007</v>
      </c>
      <c r="E7813">
        <v>-2.0070264</v>
      </c>
      <c r="F7813">
        <f>SQRT(Accelerometer__5[[#This Row],[X]]^2+Accelerometer__5[[#This Row],[Y]]^2+Accelerometer__5[[#This Row],[Z]]^2)</f>
        <v>10.186964398880193</v>
      </c>
    </row>
    <row r="7814" spans="1:6" x14ac:dyDescent="0.25">
      <c r="A7814" s="1">
        <v>43983.774004629631</v>
      </c>
      <c r="B7814">
        <v>78121</v>
      </c>
      <c r="C7814">
        <v>0.25387207000000001</v>
      </c>
      <c r="D7814">
        <v>9.9584910000000004</v>
      </c>
      <c r="E7814">
        <v>-2.0261866999999998</v>
      </c>
      <c r="F7814">
        <f>SQRT(Accelerometer__5[[#This Row],[X]]^2+Accelerometer__5[[#This Row],[Y]]^2+Accelerometer__5[[#This Row],[Z]]^2)</f>
        <v>10.165698528299174</v>
      </c>
    </row>
    <row r="7815" spans="1:6" x14ac:dyDescent="0.25">
      <c r="A7815" s="1">
        <v>43983.774004629631</v>
      </c>
      <c r="B7815">
        <v>78132</v>
      </c>
      <c r="C7815">
        <v>0.27303224999999998</v>
      </c>
      <c r="D7815">
        <v>9.9968120000000003</v>
      </c>
      <c r="E7815">
        <v>-2.0118165000000001</v>
      </c>
      <c r="F7815">
        <f>SQRT(Accelerometer__5[[#This Row],[X]]^2+Accelerometer__5[[#This Row],[Y]]^2+Accelerometer__5[[#This Row],[Z]]^2)</f>
        <v>10.20089223561137</v>
      </c>
    </row>
    <row r="7816" spans="1:6" x14ac:dyDescent="0.25">
      <c r="A7816" s="1">
        <v>43983.774004629631</v>
      </c>
      <c r="B7816">
        <v>78142</v>
      </c>
      <c r="C7816">
        <v>0.24429200000000001</v>
      </c>
      <c r="D7816">
        <v>9.9584910000000004</v>
      </c>
      <c r="E7816">
        <v>-2.0645069999999999</v>
      </c>
      <c r="F7816">
        <f>SQRT(Accelerometer__5[[#This Row],[X]]^2+Accelerometer__5[[#This Row],[Y]]^2+Accelerometer__5[[#This Row],[Z]]^2)</f>
        <v>10.173171124649087</v>
      </c>
    </row>
    <row r="7817" spans="1:6" x14ac:dyDescent="0.25">
      <c r="A7817" s="1">
        <v>43983.774004629631</v>
      </c>
      <c r="B7817">
        <v>78152</v>
      </c>
      <c r="C7817">
        <v>0.26345216999999999</v>
      </c>
      <c r="D7817">
        <v>10.035132000000001</v>
      </c>
      <c r="E7817">
        <v>-2.059717</v>
      </c>
      <c r="F7817">
        <f>SQRT(Accelerometer__5[[#This Row],[X]]^2+Accelerometer__5[[#This Row],[Y]]^2+Accelerometer__5[[#This Row],[Z]]^2)</f>
        <v>10.247717571410266</v>
      </c>
    </row>
    <row r="7818" spans="1:6" x14ac:dyDescent="0.25">
      <c r="A7818" s="1">
        <v>43983.774004629631</v>
      </c>
      <c r="B7818">
        <v>78161</v>
      </c>
      <c r="C7818">
        <v>0.30656250000000002</v>
      </c>
      <c r="D7818">
        <v>10.015972</v>
      </c>
      <c r="E7818">
        <v>-2.0022364000000001</v>
      </c>
      <c r="F7818">
        <f>SQRT(Accelerometer__5[[#This Row],[X]]^2+Accelerometer__5[[#This Row],[Y]]^2+Accelerometer__5[[#This Row],[Z]]^2)</f>
        <v>10.218738976638711</v>
      </c>
    </row>
    <row r="7819" spans="1:6" x14ac:dyDescent="0.25">
      <c r="A7819" s="1">
        <v>43983.774004629631</v>
      </c>
      <c r="B7819">
        <v>78171</v>
      </c>
      <c r="C7819">
        <v>0.18681154</v>
      </c>
      <c r="D7819">
        <v>9.9776520000000009</v>
      </c>
      <c r="E7819">
        <v>-1.8920655</v>
      </c>
      <c r="F7819">
        <f>SQRT(Accelerometer__5[[#This Row],[X]]^2+Accelerometer__5[[#This Row],[Y]]^2+Accelerometer__5[[#This Row],[Z]]^2)</f>
        <v>10.157182180155647</v>
      </c>
    </row>
    <row r="7820" spans="1:6" x14ac:dyDescent="0.25">
      <c r="A7820" s="1">
        <v>43983.774004629631</v>
      </c>
      <c r="B7820">
        <v>78181</v>
      </c>
      <c r="C7820">
        <v>0.19639160999999999</v>
      </c>
      <c r="D7820">
        <v>10.025551999999999</v>
      </c>
      <c r="E7820">
        <v>-2.0357666000000001</v>
      </c>
      <c r="F7820">
        <f>SQRT(Accelerometer__5[[#This Row],[X]]^2+Accelerometer__5[[#This Row],[Y]]^2+Accelerometer__5[[#This Row],[Z]]^2)</f>
        <v>10.232038321803625</v>
      </c>
    </row>
    <row r="7821" spans="1:6" x14ac:dyDescent="0.25">
      <c r="A7821" s="1">
        <v>43983.774004629631</v>
      </c>
      <c r="B7821">
        <v>78192</v>
      </c>
      <c r="C7821">
        <v>0.19160157</v>
      </c>
      <c r="D7821">
        <v>9.9776520000000009</v>
      </c>
      <c r="E7821">
        <v>-2.0118165000000001</v>
      </c>
      <c r="F7821">
        <f>SQRT(Accelerometer__5[[#This Row],[X]]^2+Accelerometer__5[[#This Row],[Y]]^2+Accelerometer__5[[#This Row],[Z]]^2)</f>
        <v>10.180258160989963</v>
      </c>
    </row>
    <row r="7822" spans="1:6" x14ac:dyDescent="0.25">
      <c r="A7822" s="1">
        <v>43983.774004629631</v>
      </c>
      <c r="B7822">
        <v>78201</v>
      </c>
      <c r="C7822">
        <v>0.20118164999999999</v>
      </c>
      <c r="D7822">
        <v>9.972861</v>
      </c>
      <c r="E7822">
        <v>-2.0692970000000002</v>
      </c>
      <c r="F7822">
        <f>SQRT(Accelerometer__5[[#This Row],[X]]^2+Accelerometer__5[[#This Row],[Y]]^2+Accelerometer__5[[#This Row],[Z]]^2)</f>
        <v>10.187267575548741</v>
      </c>
    </row>
    <row r="7823" spans="1:6" x14ac:dyDescent="0.25">
      <c r="A7823" s="1">
        <v>43983.774004629631</v>
      </c>
      <c r="B7823">
        <v>78212</v>
      </c>
      <c r="C7823">
        <v>0.18681154</v>
      </c>
      <c r="D7823">
        <v>10.044712000000001</v>
      </c>
      <c r="E7823">
        <v>-1.9447559000000001</v>
      </c>
      <c r="F7823">
        <f>SQRT(Accelerometer__5[[#This Row],[X]]^2+Accelerometer__5[[#This Row],[Y]]^2+Accelerometer__5[[#This Row],[Z]]^2)</f>
        <v>10.232947435856689</v>
      </c>
    </row>
    <row r="7824" spans="1:6" x14ac:dyDescent="0.25">
      <c r="A7824" s="1">
        <v>43983.774004629631</v>
      </c>
      <c r="B7824">
        <v>78221</v>
      </c>
      <c r="C7824">
        <v>0.17723145000000001</v>
      </c>
      <c r="D7824">
        <v>9.9968120000000003</v>
      </c>
      <c r="E7824">
        <v>-1.9399658</v>
      </c>
      <c r="F7824">
        <f>SQRT(Accelerometer__5[[#This Row],[X]]^2+Accelerometer__5[[#This Row],[Y]]^2+Accelerometer__5[[#This Row],[Z]]^2)</f>
        <v>10.184847983911332</v>
      </c>
    </row>
    <row r="7825" spans="1:6" x14ac:dyDescent="0.25">
      <c r="A7825" s="1">
        <v>43983.774004629631</v>
      </c>
      <c r="B7825">
        <v>78231</v>
      </c>
      <c r="C7825">
        <v>0.1820215</v>
      </c>
      <c r="D7825">
        <v>9.9632819999999995</v>
      </c>
      <c r="E7825">
        <v>-2.0645069999999999</v>
      </c>
      <c r="F7825">
        <f>SQRT(Accelerometer__5[[#This Row],[X]]^2+Accelerometer__5[[#This Row],[Y]]^2+Accelerometer__5[[#This Row],[Z]]^2)</f>
        <v>10.17655684360065</v>
      </c>
    </row>
    <row r="7826" spans="1:6" x14ac:dyDescent="0.25">
      <c r="A7826" s="1">
        <v>43983.774004629631</v>
      </c>
      <c r="B7826">
        <v>78241</v>
      </c>
      <c r="C7826">
        <v>0.18681154</v>
      </c>
      <c r="D7826">
        <v>10.0063925</v>
      </c>
      <c r="E7826">
        <v>-2.0213966000000001</v>
      </c>
      <c r="F7826">
        <f>SQRT(Accelerometer__5[[#This Row],[X]]^2+Accelerometer__5[[#This Row],[Y]]^2+Accelerometer__5[[#This Row],[Z]]^2)</f>
        <v>10.210231810787892</v>
      </c>
    </row>
    <row r="7827" spans="1:6" x14ac:dyDescent="0.25">
      <c r="A7827" s="1">
        <v>43983.774004629631</v>
      </c>
      <c r="B7827">
        <v>78252</v>
      </c>
      <c r="C7827">
        <v>0.23471193000000001</v>
      </c>
      <c r="D7827">
        <v>9.9968120000000003</v>
      </c>
      <c r="E7827">
        <v>-1.9878663000000001</v>
      </c>
      <c r="F7827">
        <f>SQRT(Accelerometer__5[[#This Row],[X]]^2+Accelerometer__5[[#This Row],[Y]]^2+Accelerometer__5[[#This Row],[Z]]^2)</f>
        <v>10.195241648931329</v>
      </c>
    </row>
    <row r="7828" spans="1:6" x14ac:dyDescent="0.25">
      <c r="A7828" s="1">
        <v>43983.774004629631</v>
      </c>
      <c r="B7828">
        <v>78261</v>
      </c>
      <c r="C7828">
        <v>0.20118164999999999</v>
      </c>
      <c r="D7828">
        <v>9.9872320000000006</v>
      </c>
      <c r="E7828">
        <v>-2.0405566999999998</v>
      </c>
      <c r="F7828">
        <f>SQRT(Accelerometer__5[[#This Row],[X]]^2+Accelerometer__5[[#This Row],[Y]]^2+Accelerometer__5[[#This Row],[Z]]^2)</f>
        <v>10.195545533419761</v>
      </c>
    </row>
    <row r="7829" spans="1:6" x14ac:dyDescent="0.25">
      <c r="A7829" s="1">
        <v>43983.774004629631</v>
      </c>
      <c r="B7829">
        <v>78271</v>
      </c>
      <c r="C7829">
        <v>0.17244140999999999</v>
      </c>
      <c r="D7829">
        <v>10.001602</v>
      </c>
      <c r="E7829">
        <v>-1.949546</v>
      </c>
      <c r="F7829">
        <f>SQRT(Accelerometer__5[[#This Row],[X]]^2+Accelerometer__5[[#This Row],[Y]]^2+Accelerometer__5[[#This Row],[Z]]^2)</f>
        <v>10.191295708220952</v>
      </c>
    </row>
    <row r="7830" spans="1:6" x14ac:dyDescent="0.25">
      <c r="A7830" s="1">
        <v>43983.774004629631</v>
      </c>
      <c r="B7830">
        <v>78281</v>
      </c>
      <c r="C7830">
        <v>0.2203418</v>
      </c>
      <c r="D7830">
        <v>10.049502</v>
      </c>
      <c r="E7830">
        <v>-2.0022364000000001</v>
      </c>
      <c r="F7830">
        <f>SQRT(Accelerometer__5[[#This Row],[X]]^2+Accelerometer__5[[#This Row],[Y]]^2+Accelerometer__5[[#This Row],[Z]]^2)</f>
        <v>10.249389813950692</v>
      </c>
    </row>
    <row r="7831" spans="1:6" x14ac:dyDescent="0.25">
      <c r="A7831" s="1">
        <v>43983.774004629631</v>
      </c>
      <c r="B7831">
        <v>78291</v>
      </c>
      <c r="C7831">
        <v>0.21555176000000001</v>
      </c>
      <c r="D7831">
        <v>10.025551999999999</v>
      </c>
      <c r="E7831">
        <v>-1.9974464000000001</v>
      </c>
      <c r="F7831">
        <f>SQRT(Accelerometer__5[[#This Row],[X]]^2+Accelerometer__5[[#This Row],[Y]]^2+Accelerometer__5[[#This Row],[Z]]^2)</f>
        <v>10.224869074311712</v>
      </c>
    </row>
    <row r="7832" spans="1:6" x14ac:dyDescent="0.25">
      <c r="A7832" s="1">
        <v>43983.774004629631</v>
      </c>
      <c r="B7832">
        <v>78301</v>
      </c>
      <c r="C7832">
        <v>0.18681154</v>
      </c>
      <c r="D7832">
        <v>9.9680719999999994</v>
      </c>
      <c r="E7832">
        <v>-1.9926564</v>
      </c>
      <c r="F7832">
        <f>SQRT(Accelerometer__5[[#This Row],[X]]^2+Accelerometer__5[[#This Row],[Y]]^2+Accelerometer__5[[#This Row],[Z]]^2)</f>
        <v>10.167007301911518</v>
      </c>
    </row>
    <row r="7833" spans="1:6" x14ac:dyDescent="0.25">
      <c r="A7833" s="1">
        <v>43983.774004629631</v>
      </c>
      <c r="B7833">
        <v>78312</v>
      </c>
      <c r="C7833">
        <v>0.21555176000000001</v>
      </c>
      <c r="D7833">
        <v>9.9920220000000004</v>
      </c>
      <c r="E7833">
        <v>-1.9782862999999999</v>
      </c>
      <c r="F7833">
        <f>SQRT(Accelerometer__5[[#This Row],[X]]^2+Accelerometer__5[[#This Row],[Y]]^2+Accelerometer__5[[#This Row],[Z]]^2)</f>
        <v>10.188257107792813</v>
      </c>
    </row>
    <row r="7834" spans="1:6" x14ac:dyDescent="0.25">
      <c r="A7834" s="1">
        <v>43983.774004629631</v>
      </c>
      <c r="B7834">
        <v>78321</v>
      </c>
      <c r="C7834">
        <v>0.32093263</v>
      </c>
      <c r="D7834">
        <v>9.9968120000000003</v>
      </c>
      <c r="E7834">
        <v>-2.0645069999999999</v>
      </c>
      <c r="F7834">
        <f>SQRT(Accelerometer__5[[#This Row],[X]]^2+Accelerometer__5[[#This Row],[Y]]^2+Accelerometer__5[[#This Row],[Z]]^2)</f>
        <v>10.212807501827875</v>
      </c>
    </row>
    <row r="7835" spans="1:6" x14ac:dyDescent="0.25">
      <c r="A7835" s="1">
        <v>43983.774004629631</v>
      </c>
      <c r="B7835">
        <v>78332</v>
      </c>
      <c r="C7835">
        <v>0.23950197000000001</v>
      </c>
      <c r="D7835">
        <v>9.9824420000000007</v>
      </c>
      <c r="E7835">
        <v>-1.9830762</v>
      </c>
      <c r="F7835">
        <f>SQRT(Accelerometer__5[[#This Row],[X]]^2+Accelerometer__5[[#This Row],[Y]]^2+Accelerometer__5[[#This Row],[Z]]^2)</f>
        <v>10.180329105289491</v>
      </c>
    </row>
    <row r="7836" spans="1:6" x14ac:dyDescent="0.25">
      <c r="A7836" s="1">
        <v>43983.774004629631</v>
      </c>
      <c r="B7836">
        <v>78341</v>
      </c>
      <c r="C7836">
        <v>0.23950197000000001</v>
      </c>
      <c r="D7836">
        <v>9.9824420000000007</v>
      </c>
      <c r="E7836">
        <v>-2.0309765</v>
      </c>
      <c r="F7836">
        <f>SQRT(Accelerometer__5[[#This Row],[X]]^2+Accelerometer__5[[#This Row],[Y]]^2+Accelerometer__5[[#This Row],[Z]]^2)</f>
        <v>10.189768153424794</v>
      </c>
    </row>
    <row r="7837" spans="1:6" x14ac:dyDescent="0.25">
      <c r="A7837" s="1">
        <v>43983.774004629631</v>
      </c>
      <c r="B7837">
        <v>78352</v>
      </c>
      <c r="C7837">
        <v>0.24908204</v>
      </c>
      <c r="D7837">
        <v>9.9297509999999996</v>
      </c>
      <c r="E7837">
        <v>-2.0261866999999998</v>
      </c>
      <c r="F7837">
        <f>SQRT(Accelerometer__5[[#This Row],[X]]^2+Accelerometer__5[[#This Row],[Y]]^2+Accelerometer__5[[#This Row],[Z]]^2)</f>
        <v>10.137427155245479</v>
      </c>
    </row>
    <row r="7838" spans="1:6" x14ac:dyDescent="0.25">
      <c r="A7838" s="1">
        <v>43983.774004629631</v>
      </c>
      <c r="B7838">
        <v>78361</v>
      </c>
      <c r="C7838">
        <v>0.26345216999999999</v>
      </c>
      <c r="D7838">
        <v>9.9105910000000002</v>
      </c>
      <c r="E7838">
        <v>-2.0836670000000002</v>
      </c>
      <c r="F7838">
        <f>SQRT(Accelerometer__5[[#This Row],[X]]^2+Accelerometer__5[[#This Row],[Y]]^2+Accelerometer__5[[#This Row],[Z]]^2)</f>
        <v>10.130690459294851</v>
      </c>
    </row>
    <row r="7839" spans="1:6" x14ac:dyDescent="0.25">
      <c r="A7839" s="1">
        <v>43983.774004629631</v>
      </c>
      <c r="B7839">
        <v>78371</v>
      </c>
      <c r="C7839">
        <v>0.3161426</v>
      </c>
      <c r="D7839">
        <v>9.948912</v>
      </c>
      <c r="E7839">
        <v>-2.0980371999999998</v>
      </c>
      <c r="F7839">
        <f>SQRT(Accelerometer__5[[#This Row],[X]]^2+Accelerometer__5[[#This Row],[Y]]^2+Accelerometer__5[[#This Row],[Z]]^2)</f>
        <v>10.172637623540052</v>
      </c>
    </row>
    <row r="7840" spans="1:6" x14ac:dyDescent="0.25">
      <c r="A7840" s="1">
        <v>43983.774004629631</v>
      </c>
      <c r="B7840">
        <v>78383</v>
      </c>
      <c r="C7840">
        <v>0.3161426</v>
      </c>
      <c r="D7840">
        <v>9.9537019999999998</v>
      </c>
      <c r="E7840">
        <v>-2.0980371999999998</v>
      </c>
      <c r="F7840">
        <f>SQRT(Accelerometer__5[[#This Row],[X]]^2+Accelerometer__5[[#This Row],[Y]]^2+Accelerometer__5[[#This Row],[Z]]^2)</f>
        <v>10.177322326669358</v>
      </c>
    </row>
    <row r="7841" spans="1:6" x14ac:dyDescent="0.25">
      <c r="A7841" s="1">
        <v>43983.774004629631</v>
      </c>
      <c r="B7841">
        <v>78391</v>
      </c>
      <c r="C7841">
        <v>0.23950197000000001</v>
      </c>
      <c r="D7841">
        <v>9.9824420000000007</v>
      </c>
      <c r="E7841">
        <v>-2.074087</v>
      </c>
      <c r="F7841">
        <f>SQRT(Accelerometer__5[[#This Row],[X]]^2+Accelerometer__5[[#This Row],[Y]]^2+Accelerometer__5[[#This Row],[Z]]^2)</f>
        <v>10.1984482329699</v>
      </c>
    </row>
    <row r="7842" spans="1:6" x14ac:dyDescent="0.25">
      <c r="A7842" s="1">
        <v>43983.774004629631</v>
      </c>
      <c r="B7842">
        <v>78402</v>
      </c>
      <c r="C7842">
        <v>0.23950197000000001</v>
      </c>
      <c r="D7842">
        <v>9.9824420000000007</v>
      </c>
      <c r="E7842">
        <v>-2.088457</v>
      </c>
      <c r="F7842">
        <f>SQRT(Accelerometer__5[[#This Row],[X]]^2+Accelerometer__5[[#This Row],[Y]]^2+Accelerometer__5[[#This Row],[Z]]^2)</f>
        <v>10.201380402565473</v>
      </c>
    </row>
    <row r="7843" spans="1:6" x14ac:dyDescent="0.25">
      <c r="A7843" s="1">
        <v>43983.774004629631</v>
      </c>
      <c r="B7843">
        <v>78411</v>
      </c>
      <c r="C7843">
        <v>0.24429200000000001</v>
      </c>
      <c r="D7843">
        <v>9.9632819999999995</v>
      </c>
      <c r="E7843">
        <v>-2.0932472</v>
      </c>
      <c r="F7843">
        <f>SQRT(Accelerometer__5[[#This Row],[X]]^2+Accelerometer__5[[#This Row],[Y]]^2+Accelerometer__5[[#This Row],[Z]]^2)</f>
        <v>10.183729701494233</v>
      </c>
    </row>
    <row r="7844" spans="1:6" x14ac:dyDescent="0.25">
      <c r="A7844" s="1">
        <v>43983.774004629631</v>
      </c>
      <c r="B7844">
        <v>78422</v>
      </c>
      <c r="C7844">
        <v>0.29219240000000002</v>
      </c>
      <c r="D7844">
        <v>9.9776520000000009</v>
      </c>
      <c r="E7844">
        <v>-2.0692970000000002</v>
      </c>
      <c r="F7844">
        <f>SQRT(Accelerometer__5[[#This Row],[X]]^2+Accelerometer__5[[#This Row],[Y]]^2+Accelerometer__5[[#This Row],[Z]]^2)</f>
        <v>10.194160382588199</v>
      </c>
    </row>
    <row r="7845" spans="1:6" x14ac:dyDescent="0.25">
      <c r="A7845" s="1">
        <v>43983.774004629631</v>
      </c>
      <c r="B7845">
        <v>78431</v>
      </c>
      <c r="C7845">
        <v>0.28740236000000002</v>
      </c>
      <c r="D7845">
        <v>9.9584910000000004</v>
      </c>
      <c r="E7845">
        <v>-2.0261866999999998</v>
      </c>
      <c r="F7845">
        <f>SQRT(Accelerometer__5[[#This Row],[X]]^2+Accelerometer__5[[#This Row],[Y]]^2+Accelerometer__5[[#This Row],[Z]]^2)</f>
        <v>10.166591152243287</v>
      </c>
    </row>
    <row r="7846" spans="1:6" x14ac:dyDescent="0.25">
      <c r="A7846" s="1">
        <v>43983.774004629631</v>
      </c>
      <c r="B7846">
        <v>78441</v>
      </c>
      <c r="C7846">
        <v>0.23471193000000001</v>
      </c>
      <c r="D7846">
        <v>9.9872320000000006</v>
      </c>
      <c r="E7846">
        <v>-2.0836670000000002</v>
      </c>
      <c r="F7846">
        <f>SQRT(Accelerometer__5[[#This Row],[X]]^2+Accelerometer__5[[#This Row],[Y]]^2+Accelerometer__5[[#This Row],[Z]]^2)</f>
        <v>10.204977260082325</v>
      </c>
    </row>
    <row r="7847" spans="1:6" x14ac:dyDescent="0.25">
      <c r="A7847" s="1">
        <v>43983.774004629631</v>
      </c>
      <c r="B7847">
        <v>78452</v>
      </c>
      <c r="C7847">
        <v>0.25387207000000001</v>
      </c>
      <c r="D7847">
        <v>9.9537019999999998</v>
      </c>
      <c r="E7847">
        <v>-2.0453467000000001</v>
      </c>
      <c r="F7847">
        <f>SQRT(Accelerometer__5[[#This Row],[X]]^2+Accelerometer__5[[#This Row],[Y]]^2+Accelerometer__5[[#This Row],[Z]]^2)</f>
        <v>10.164845186028707</v>
      </c>
    </row>
    <row r="7848" spans="1:6" x14ac:dyDescent="0.25">
      <c r="A7848" s="1">
        <v>43983.774004629631</v>
      </c>
      <c r="B7848">
        <v>78461</v>
      </c>
      <c r="C7848">
        <v>0.24908204</v>
      </c>
      <c r="D7848">
        <v>9.9584910000000004</v>
      </c>
      <c r="E7848">
        <v>-1.9830762</v>
      </c>
      <c r="F7848">
        <f>SQRT(Accelerometer__5[[#This Row],[X]]^2+Accelerometer__5[[#This Row],[Y]]^2+Accelerometer__5[[#This Row],[Z]]^2)</f>
        <v>10.157075173234567</v>
      </c>
    </row>
    <row r="7849" spans="1:6" x14ac:dyDescent="0.25">
      <c r="A7849" s="1">
        <v>43983.774004629631</v>
      </c>
      <c r="B7849">
        <v>78473</v>
      </c>
      <c r="C7849">
        <v>0.25866212999999999</v>
      </c>
      <c r="D7849">
        <v>9.9968120000000003</v>
      </c>
      <c r="E7849">
        <v>-1.9974464000000001</v>
      </c>
      <c r="F7849">
        <f>SQRT(Accelerometer__5[[#This Row],[X]]^2+Accelerometer__5[[#This Row],[Y]]^2+Accelerometer__5[[#This Row],[Z]]^2)</f>
        <v>10.197693287293607</v>
      </c>
    </row>
    <row r="7850" spans="1:6" x14ac:dyDescent="0.25">
      <c r="A7850" s="1">
        <v>43983.774004629631</v>
      </c>
      <c r="B7850">
        <v>78481</v>
      </c>
      <c r="C7850">
        <v>0.30656250000000002</v>
      </c>
      <c r="D7850">
        <v>9.9824420000000007</v>
      </c>
      <c r="E7850">
        <v>-1.9687060999999999</v>
      </c>
      <c r="F7850">
        <f>SQRT(Accelerometer__5[[#This Row],[X]]^2+Accelerometer__5[[#This Row],[Y]]^2+Accelerometer__5[[#This Row],[Z]]^2)</f>
        <v>10.179338512788906</v>
      </c>
    </row>
    <row r="7851" spans="1:6" x14ac:dyDescent="0.25">
      <c r="A7851" s="1">
        <v>43983.774004629631</v>
      </c>
      <c r="B7851">
        <v>78491</v>
      </c>
      <c r="C7851">
        <v>0.30656250000000002</v>
      </c>
      <c r="D7851">
        <v>10.0063925</v>
      </c>
      <c r="E7851">
        <v>-1.9591261</v>
      </c>
      <c r="F7851">
        <f>SQRT(Accelerometer__5[[#This Row],[X]]^2+Accelerometer__5[[#This Row],[Y]]^2+Accelerometer__5[[#This Row],[Z]]^2)</f>
        <v>10.20098262453984</v>
      </c>
    </row>
    <row r="7852" spans="1:6" x14ac:dyDescent="0.25">
      <c r="A7852" s="1">
        <v>43983.774004629631</v>
      </c>
      <c r="B7852">
        <v>78502</v>
      </c>
      <c r="C7852">
        <v>0.20118164999999999</v>
      </c>
      <c r="D7852">
        <v>9.9920220000000004</v>
      </c>
      <c r="E7852">
        <v>-1.9447559000000001</v>
      </c>
      <c r="F7852">
        <f>SQRT(Accelerometer__5[[#This Row],[X]]^2+Accelerometer__5[[#This Row],[Y]]^2+Accelerometer__5[[#This Row],[Z]]^2)</f>
        <v>10.181505449360891</v>
      </c>
    </row>
    <row r="7853" spans="1:6" x14ac:dyDescent="0.25">
      <c r="A7853" s="1">
        <v>43983.774004629631</v>
      </c>
      <c r="B7853">
        <v>78511</v>
      </c>
      <c r="C7853">
        <v>0.20118164999999999</v>
      </c>
      <c r="D7853">
        <v>10.020762</v>
      </c>
      <c r="E7853">
        <v>-1.9830762</v>
      </c>
      <c r="F7853">
        <f>SQRT(Accelerometer__5[[#This Row],[X]]^2+Accelerometer__5[[#This Row],[Y]]^2+Accelerometer__5[[#This Row],[Z]]^2)</f>
        <v>10.217080616885978</v>
      </c>
    </row>
    <row r="7854" spans="1:6" x14ac:dyDescent="0.25">
      <c r="A7854" s="1">
        <v>43983.774004629631</v>
      </c>
      <c r="B7854">
        <v>78521</v>
      </c>
      <c r="C7854">
        <v>0.19639160999999999</v>
      </c>
      <c r="D7854">
        <v>10.0063925</v>
      </c>
      <c r="E7854">
        <v>-1.9543360000000001</v>
      </c>
      <c r="F7854">
        <f>SQRT(Accelerometer__5[[#This Row],[X]]^2+Accelerometer__5[[#This Row],[Y]]^2+Accelerometer__5[[#This Row],[Z]]^2)</f>
        <v>10.197347190785976</v>
      </c>
    </row>
    <row r="7855" spans="1:6" x14ac:dyDescent="0.25">
      <c r="A7855" s="1">
        <v>43983.774004629631</v>
      </c>
      <c r="B7855">
        <v>78532</v>
      </c>
      <c r="C7855">
        <v>0.20597169000000001</v>
      </c>
      <c r="D7855">
        <v>9.9824420000000007</v>
      </c>
      <c r="E7855">
        <v>-1.9255958</v>
      </c>
      <c r="F7855">
        <f>SQRT(Accelerometer__5[[#This Row],[X]]^2+Accelerometer__5[[#This Row],[Y]]^2+Accelerometer__5[[#This Row],[Z]]^2)</f>
        <v>10.16855406660274</v>
      </c>
    </row>
    <row r="7856" spans="1:6" x14ac:dyDescent="0.25">
      <c r="A7856" s="1">
        <v>43983.774004629631</v>
      </c>
      <c r="B7856">
        <v>78541</v>
      </c>
      <c r="C7856">
        <v>0.17723145000000001</v>
      </c>
      <c r="D7856">
        <v>9.9968120000000003</v>
      </c>
      <c r="E7856">
        <v>-1.8920655</v>
      </c>
      <c r="F7856">
        <f>SQRT(Accelerometer__5[[#This Row],[X]]^2+Accelerometer__5[[#This Row],[Y]]^2+Accelerometer__5[[#This Row],[Z]]^2)</f>
        <v>10.175832791791704</v>
      </c>
    </row>
    <row r="7857" spans="1:6" x14ac:dyDescent="0.25">
      <c r="A7857" s="1">
        <v>43983.774004629631</v>
      </c>
      <c r="B7857">
        <v>78552</v>
      </c>
      <c r="C7857">
        <v>0.22992188</v>
      </c>
      <c r="D7857">
        <v>9.9824420000000007</v>
      </c>
      <c r="E7857">
        <v>-1.9687060999999999</v>
      </c>
      <c r="F7857">
        <f>SQRT(Accelerometer__5[[#This Row],[X]]^2+Accelerometer__5[[#This Row],[Y]]^2+Accelerometer__5[[#This Row],[Z]]^2)</f>
        <v>10.177318706930818</v>
      </c>
    </row>
    <row r="7858" spans="1:6" x14ac:dyDescent="0.25">
      <c r="A7858" s="1">
        <v>43983.774004629631</v>
      </c>
      <c r="B7858">
        <v>78561</v>
      </c>
      <c r="C7858">
        <v>0.30177248000000001</v>
      </c>
      <c r="D7858">
        <v>9.9824420000000007</v>
      </c>
      <c r="E7858">
        <v>-1.9399658</v>
      </c>
      <c r="F7858">
        <f>SQRT(Accelerometer__5[[#This Row],[X]]^2+Accelerometer__5[[#This Row],[Y]]^2+Accelerometer__5[[#This Row],[Z]]^2)</f>
        <v>10.173675944230729</v>
      </c>
    </row>
    <row r="7859" spans="1:6" x14ac:dyDescent="0.25">
      <c r="A7859" s="1">
        <v>43983.774004629631</v>
      </c>
      <c r="B7859">
        <v>78572</v>
      </c>
      <c r="C7859">
        <v>0.13891113999999999</v>
      </c>
      <c r="D7859">
        <v>10.011182</v>
      </c>
      <c r="E7859">
        <v>-1.9926564</v>
      </c>
      <c r="F7859">
        <f>SQRT(Accelerometer__5[[#This Row],[X]]^2+Accelerometer__5[[#This Row],[Y]]^2+Accelerometer__5[[#This Row],[Z]]^2)</f>
        <v>10.208513156694321</v>
      </c>
    </row>
    <row r="7860" spans="1:6" x14ac:dyDescent="0.25">
      <c r="A7860" s="1">
        <v>43983.774004629631</v>
      </c>
      <c r="B7860">
        <v>78581</v>
      </c>
      <c r="C7860">
        <v>0.21555176000000001</v>
      </c>
      <c r="D7860">
        <v>9.9680719999999994</v>
      </c>
      <c r="E7860">
        <v>-1.9734962</v>
      </c>
      <c r="F7860">
        <f>SQRT(Accelerometer__5[[#This Row],[X]]^2+Accelerometer__5[[#This Row],[Y]]^2+Accelerometer__5[[#This Row],[Z]]^2)</f>
        <v>10.163838310886174</v>
      </c>
    </row>
    <row r="7861" spans="1:6" x14ac:dyDescent="0.25">
      <c r="A7861" s="1">
        <v>43983.774004629631</v>
      </c>
      <c r="B7861">
        <v>78592</v>
      </c>
      <c r="C7861">
        <v>0.23950197000000001</v>
      </c>
      <c r="D7861">
        <v>9.9824420000000007</v>
      </c>
      <c r="E7861">
        <v>-2.0549268999999999</v>
      </c>
      <c r="F7861">
        <f>SQRT(Accelerometer__5[[#This Row],[X]]^2+Accelerometer__5[[#This Row],[Y]]^2+Accelerometer__5[[#This Row],[Z]]^2)</f>
        <v>10.194568850193788</v>
      </c>
    </row>
    <row r="7862" spans="1:6" x14ac:dyDescent="0.25">
      <c r="A7862" s="1">
        <v>43983.774004629631</v>
      </c>
      <c r="B7862">
        <v>78601</v>
      </c>
      <c r="C7862">
        <v>0.21076173000000001</v>
      </c>
      <c r="D7862">
        <v>10.001602</v>
      </c>
      <c r="E7862">
        <v>-2.0309765</v>
      </c>
      <c r="F7862">
        <f>SQRT(Accelerometer__5[[#This Row],[X]]^2+Accelerometer__5[[#This Row],[Y]]^2+Accelerometer__5[[#This Row],[Z]]^2)</f>
        <v>10.207905202184669</v>
      </c>
    </row>
    <row r="7863" spans="1:6" x14ac:dyDescent="0.25">
      <c r="A7863" s="1">
        <v>43983.774004629631</v>
      </c>
      <c r="B7863">
        <v>78611</v>
      </c>
      <c r="C7863">
        <v>0.24908204</v>
      </c>
      <c r="D7863">
        <v>9.972861</v>
      </c>
      <c r="E7863">
        <v>-2.0788769999999999</v>
      </c>
      <c r="F7863">
        <f>SQRT(Accelerometer__5[[#This Row],[X]]^2+Accelerometer__5[[#This Row],[Y]]^2+Accelerometer__5[[#This Row],[Z]]^2)</f>
        <v>10.190276147833314</v>
      </c>
    </row>
    <row r="7864" spans="1:6" x14ac:dyDescent="0.25">
      <c r="A7864" s="1">
        <v>43983.774004629631</v>
      </c>
      <c r="B7864">
        <v>78621</v>
      </c>
      <c r="C7864">
        <v>0.16286133</v>
      </c>
      <c r="D7864">
        <v>9.9105910000000002</v>
      </c>
      <c r="E7864">
        <v>-2.1028273</v>
      </c>
      <c r="F7864">
        <f>SQRT(Accelerometer__5[[#This Row],[X]]^2+Accelerometer__5[[#This Row],[Y]]^2+Accelerometer__5[[#This Row],[Z]]^2)</f>
        <v>10.132532774963803</v>
      </c>
    </row>
    <row r="7865" spans="1:6" x14ac:dyDescent="0.25">
      <c r="A7865" s="1">
        <v>43983.774004629631</v>
      </c>
      <c r="B7865">
        <v>78632</v>
      </c>
      <c r="C7865">
        <v>0.18681154</v>
      </c>
      <c r="D7865">
        <v>9.9537019999999998</v>
      </c>
      <c r="E7865">
        <v>-2.059717</v>
      </c>
      <c r="F7865">
        <f>SQRT(Accelerometer__5[[#This Row],[X]]^2+Accelerometer__5[[#This Row],[Y]]^2+Accelerometer__5[[#This Row],[Z]]^2)</f>
        <v>10.166293138424161</v>
      </c>
    </row>
    <row r="7866" spans="1:6" x14ac:dyDescent="0.25">
      <c r="A7866" s="1">
        <v>43983.774004629631</v>
      </c>
      <c r="B7866">
        <v>78641</v>
      </c>
      <c r="C7866">
        <v>0.20597169000000001</v>
      </c>
      <c r="D7866">
        <v>9.9584910000000004</v>
      </c>
      <c r="E7866">
        <v>-2.1076174000000001</v>
      </c>
      <c r="F7866">
        <f>SQRT(Accelerometer__5[[#This Row],[X]]^2+Accelerometer__5[[#This Row],[Y]]^2+Accelerometer__5[[#This Row],[Z]]^2)</f>
        <v>10.181159975118023</v>
      </c>
    </row>
    <row r="7867" spans="1:6" x14ac:dyDescent="0.25">
      <c r="A7867" s="1">
        <v>43983.774004629631</v>
      </c>
      <c r="B7867">
        <v>78651</v>
      </c>
      <c r="C7867">
        <v>0.23950197000000001</v>
      </c>
      <c r="D7867">
        <v>9.9632819999999995</v>
      </c>
      <c r="E7867">
        <v>-2.0980371999999998</v>
      </c>
      <c r="F7867">
        <f>SQRT(Accelerometer__5[[#This Row],[X]]^2+Accelerometer__5[[#This Row],[Y]]^2+Accelerometer__5[[#This Row],[Z]]^2)</f>
        <v>10.184601587580229</v>
      </c>
    </row>
    <row r="7868" spans="1:6" x14ac:dyDescent="0.25">
      <c r="A7868" s="1">
        <v>43983.774004629631</v>
      </c>
      <c r="B7868">
        <v>78661</v>
      </c>
      <c r="C7868">
        <v>0.22513184</v>
      </c>
      <c r="D7868">
        <v>9.9441210000000009</v>
      </c>
      <c r="E7868">
        <v>-2.059717</v>
      </c>
      <c r="F7868">
        <f>SQRT(Accelerometer__5[[#This Row],[X]]^2+Accelerometer__5[[#This Row],[Y]]^2+Accelerometer__5[[#This Row],[Z]]^2)</f>
        <v>10.157689743643079</v>
      </c>
    </row>
    <row r="7869" spans="1:6" x14ac:dyDescent="0.25">
      <c r="A7869" s="1">
        <v>43983.774004629631</v>
      </c>
      <c r="B7869">
        <v>78672</v>
      </c>
      <c r="C7869">
        <v>0.20118164999999999</v>
      </c>
      <c r="D7869">
        <v>9.972861</v>
      </c>
      <c r="E7869">
        <v>-2.0309765</v>
      </c>
      <c r="F7869">
        <f>SQRT(Accelerometer__5[[#This Row],[X]]^2+Accelerometer__5[[#This Row],[Y]]^2+Accelerometer__5[[#This Row],[Z]]^2)</f>
        <v>10.179552845050216</v>
      </c>
    </row>
    <row r="7870" spans="1:6" x14ac:dyDescent="0.25">
      <c r="A7870" s="1">
        <v>43983.774004629631</v>
      </c>
      <c r="B7870">
        <v>78681</v>
      </c>
      <c r="C7870">
        <v>0.21555176000000001</v>
      </c>
      <c r="D7870">
        <v>10.020762</v>
      </c>
      <c r="E7870">
        <v>-2.1028273</v>
      </c>
      <c r="F7870">
        <f>SQRT(Accelerometer__5[[#This Row],[X]]^2+Accelerometer__5[[#This Row],[Y]]^2+Accelerometer__5[[#This Row],[Z]]^2)</f>
        <v>10.241289775975893</v>
      </c>
    </row>
    <row r="7871" spans="1:6" x14ac:dyDescent="0.25">
      <c r="A7871" s="1">
        <v>43983.774004629631</v>
      </c>
      <c r="B7871">
        <v>78691</v>
      </c>
      <c r="C7871">
        <v>0.28740236000000002</v>
      </c>
      <c r="D7871">
        <v>9.9824420000000007</v>
      </c>
      <c r="E7871">
        <v>-2.0549268999999999</v>
      </c>
      <c r="F7871">
        <f>SQRT(Accelerometer__5[[#This Row],[X]]^2+Accelerometer__5[[#This Row],[Y]]^2+Accelerometer__5[[#This Row],[Z]]^2)</f>
        <v>10.195806636271659</v>
      </c>
    </row>
    <row r="7872" spans="1:6" x14ac:dyDescent="0.25">
      <c r="A7872" s="1">
        <v>43983.774004629631</v>
      </c>
      <c r="B7872">
        <v>78702</v>
      </c>
      <c r="C7872">
        <v>0.34488281999999998</v>
      </c>
      <c r="D7872">
        <v>10.011182</v>
      </c>
      <c r="E7872">
        <v>-2.0549268999999999</v>
      </c>
      <c r="F7872">
        <f>SQRT(Accelerometer__5[[#This Row],[X]]^2+Accelerometer__5[[#This Row],[Y]]^2+Accelerometer__5[[#This Row],[Z]]^2)</f>
        <v>10.2257241191516</v>
      </c>
    </row>
    <row r="7873" spans="1:6" x14ac:dyDescent="0.25">
      <c r="A7873" s="1">
        <v>43983.774004629631</v>
      </c>
      <c r="B7873">
        <v>78711</v>
      </c>
      <c r="C7873">
        <v>0.34009277999999998</v>
      </c>
      <c r="D7873">
        <v>10.030341999999999</v>
      </c>
      <c r="E7873">
        <v>-2.0453467000000001</v>
      </c>
      <c r="F7873">
        <f>SQRT(Accelerometer__5[[#This Row],[X]]^2+Accelerometer__5[[#This Row],[Y]]^2+Accelerometer__5[[#This Row],[Z]]^2)</f>
        <v>10.242405325858424</v>
      </c>
    </row>
    <row r="7874" spans="1:6" x14ac:dyDescent="0.25">
      <c r="A7874" s="1">
        <v>43983.774004629631</v>
      </c>
      <c r="B7874">
        <v>78721</v>
      </c>
      <c r="C7874">
        <v>0.37362307</v>
      </c>
      <c r="D7874">
        <v>9.948912</v>
      </c>
      <c r="E7874">
        <v>-1.9830762</v>
      </c>
      <c r="F7874">
        <f>SQRT(Accelerometer__5[[#This Row],[X]]^2+Accelerometer__5[[#This Row],[Y]]^2+Accelerometer__5[[#This Row],[Z]]^2)</f>
        <v>10.151504095314481</v>
      </c>
    </row>
    <row r="7875" spans="1:6" x14ac:dyDescent="0.25">
      <c r="A7875" s="1">
        <v>43983.774004629631</v>
      </c>
      <c r="B7875">
        <v>78732</v>
      </c>
      <c r="C7875">
        <v>0.33530273999999999</v>
      </c>
      <c r="D7875">
        <v>9.9441210000000009</v>
      </c>
      <c r="E7875">
        <v>-2.0405566999999998</v>
      </c>
      <c r="F7875">
        <f>SQRT(Accelerometer__5[[#This Row],[X]]^2+Accelerometer__5[[#This Row],[Y]]^2+Accelerometer__5[[#This Row],[Z]]^2)</f>
        <v>10.156861820267489</v>
      </c>
    </row>
    <row r="7876" spans="1:6" x14ac:dyDescent="0.25">
      <c r="A7876" s="1">
        <v>43983.774004629631</v>
      </c>
      <c r="B7876">
        <v>78741</v>
      </c>
      <c r="C7876">
        <v>0.3161426</v>
      </c>
      <c r="D7876">
        <v>10.001602</v>
      </c>
      <c r="E7876">
        <v>-1.9399658</v>
      </c>
      <c r="F7876">
        <f>SQRT(Accelerometer__5[[#This Row],[X]]^2+Accelerometer__5[[#This Row],[Y]]^2+Accelerometer__5[[#This Row],[Z]]^2)</f>
        <v>10.192912047845228</v>
      </c>
    </row>
    <row r="7877" spans="1:6" x14ac:dyDescent="0.25">
      <c r="A7877" s="1">
        <v>43983.774004629631</v>
      </c>
      <c r="B7877">
        <v>78751</v>
      </c>
      <c r="C7877">
        <v>0.25387207000000001</v>
      </c>
      <c r="D7877">
        <v>10.0063925</v>
      </c>
      <c r="E7877">
        <v>-1.9543360000000001</v>
      </c>
      <c r="F7877">
        <f>SQRT(Accelerometer__5[[#This Row],[X]]^2+Accelerometer__5[[#This Row],[Y]]^2+Accelerometer__5[[#This Row],[Z]]^2)</f>
        <v>10.198616136166629</v>
      </c>
    </row>
    <row r="7878" spans="1:6" x14ac:dyDescent="0.25">
      <c r="A7878" s="1">
        <v>43983.774004629631</v>
      </c>
      <c r="B7878">
        <v>78762</v>
      </c>
      <c r="C7878">
        <v>0.30177248000000001</v>
      </c>
      <c r="D7878">
        <v>9.9537019999999998</v>
      </c>
      <c r="E7878">
        <v>-1.9974464000000001</v>
      </c>
      <c r="F7878">
        <f>SQRT(Accelerometer__5[[#This Row],[X]]^2+Accelerometer__5[[#This Row],[Y]]^2+Accelerometer__5[[#This Row],[Z]]^2)</f>
        <v>10.156625534859613</v>
      </c>
    </row>
    <row r="7879" spans="1:6" x14ac:dyDescent="0.25">
      <c r="A7879" s="1">
        <v>43983.774004629631</v>
      </c>
      <c r="B7879">
        <v>78772</v>
      </c>
      <c r="C7879">
        <v>0.31135255000000001</v>
      </c>
      <c r="D7879">
        <v>10.0063925</v>
      </c>
      <c r="E7879">
        <v>-1.9974464000000001</v>
      </c>
      <c r="F7879">
        <f>SQRT(Accelerometer__5[[#This Row],[X]]^2+Accelerometer__5[[#This Row],[Y]]^2+Accelerometer__5[[#This Row],[Z]]^2)</f>
        <v>10.208556381551738</v>
      </c>
    </row>
    <row r="7880" spans="1:6" x14ac:dyDescent="0.25">
      <c r="A7880" s="1">
        <v>43983.774004629631</v>
      </c>
      <c r="B7880">
        <v>78782</v>
      </c>
      <c r="C7880">
        <v>0.20118164999999999</v>
      </c>
      <c r="D7880">
        <v>10.011182</v>
      </c>
      <c r="E7880">
        <v>-1.9687060999999999</v>
      </c>
      <c r="F7880">
        <f>SQRT(Accelerometer__5[[#This Row],[X]]^2+Accelerometer__5[[#This Row],[Y]]^2+Accelerometer__5[[#This Row],[Z]]^2)</f>
        <v>10.204902880556871</v>
      </c>
    </row>
    <row r="7881" spans="1:6" x14ac:dyDescent="0.25">
      <c r="A7881" s="1">
        <v>43983.774004629631</v>
      </c>
      <c r="B7881">
        <v>78792</v>
      </c>
      <c r="C7881">
        <v>0.27782230000000002</v>
      </c>
      <c r="D7881">
        <v>9.972861</v>
      </c>
      <c r="E7881">
        <v>-1.9351758999999999</v>
      </c>
      <c r="F7881">
        <f>SQRT(Accelerometer__5[[#This Row],[X]]^2+Accelerometer__5[[#This Row],[Y]]^2+Accelerometer__5[[#This Row],[Z]]^2)</f>
        <v>10.162679150678677</v>
      </c>
    </row>
    <row r="7882" spans="1:6" x14ac:dyDescent="0.25">
      <c r="A7882" s="1">
        <v>43983.774004629631</v>
      </c>
      <c r="B7882">
        <v>78801</v>
      </c>
      <c r="C7882">
        <v>0.15328126</v>
      </c>
      <c r="D7882">
        <v>10.039923</v>
      </c>
      <c r="E7882">
        <v>-1.9830762</v>
      </c>
      <c r="F7882">
        <f>SQRT(Accelerometer__5[[#This Row],[X]]^2+Accelerometer__5[[#This Row],[Y]]^2+Accelerometer__5[[#This Row],[Z]]^2)</f>
        <v>10.235044709506775</v>
      </c>
    </row>
    <row r="7883" spans="1:6" x14ac:dyDescent="0.25">
      <c r="A7883" s="1">
        <v>43983.774004629631</v>
      </c>
      <c r="B7883">
        <v>78811</v>
      </c>
      <c r="C7883">
        <v>0.18681154</v>
      </c>
      <c r="D7883">
        <v>10.0063925</v>
      </c>
      <c r="E7883">
        <v>-1.9974464000000001</v>
      </c>
      <c r="F7883">
        <f>SQRT(Accelerometer__5[[#This Row],[X]]^2+Accelerometer__5[[#This Row],[Y]]^2+Accelerometer__5[[#This Row],[Z]]^2)</f>
        <v>10.205517210627121</v>
      </c>
    </row>
    <row r="7884" spans="1:6" x14ac:dyDescent="0.25">
      <c r="A7884" s="1">
        <v>43983.774004629631</v>
      </c>
      <c r="B7884">
        <v>78822</v>
      </c>
      <c r="C7884">
        <v>0.1820215</v>
      </c>
      <c r="D7884">
        <v>10.0063925</v>
      </c>
      <c r="E7884">
        <v>-2.0405566999999998</v>
      </c>
      <c r="F7884">
        <f>SQRT(Accelerometer__5[[#This Row],[X]]^2+Accelerometer__5[[#This Row],[Y]]^2+Accelerometer__5[[#This Row],[Z]]^2)</f>
        <v>10.213955861292597</v>
      </c>
    </row>
    <row r="7885" spans="1:6" x14ac:dyDescent="0.25">
      <c r="A7885" s="1">
        <v>43983.774004629631</v>
      </c>
      <c r="B7885">
        <v>78831</v>
      </c>
      <c r="C7885">
        <v>0.1580713</v>
      </c>
      <c r="D7885">
        <v>10.025551999999999</v>
      </c>
      <c r="E7885">
        <v>-2.0405566999999998</v>
      </c>
      <c r="F7885">
        <f>SQRT(Accelerometer__5[[#This Row],[X]]^2+Accelerometer__5[[#This Row],[Y]]^2+Accelerometer__5[[#This Row],[Z]]^2)</f>
        <v>10.232328722558837</v>
      </c>
    </row>
    <row r="7886" spans="1:6" x14ac:dyDescent="0.25">
      <c r="A7886" s="1">
        <v>43983.774004629631</v>
      </c>
      <c r="B7886">
        <v>78841</v>
      </c>
      <c r="C7886">
        <v>0.13891113999999999</v>
      </c>
      <c r="D7886">
        <v>10.015972</v>
      </c>
      <c r="E7886">
        <v>-2.0261866999999998</v>
      </c>
      <c r="F7886">
        <f>SQRT(Accelerometer__5[[#This Row],[X]]^2+Accelerometer__5[[#This Row],[Y]]^2+Accelerometer__5[[#This Row],[Z]]^2)</f>
        <v>10.219805475294379</v>
      </c>
    </row>
    <row r="7887" spans="1:6" x14ac:dyDescent="0.25">
      <c r="A7887" s="1">
        <v>43983.774004629631</v>
      </c>
      <c r="B7887">
        <v>78852</v>
      </c>
      <c r="C7887">
        <v>0.14370118000000001</v>
      </c>
      <c r="D7887">
        <v>10.044712000000001</v>
      </c>
      <c r="E7887">
        <v>-2.0788769999999999</v>
      </c>
      <c r="F7887">
        <f>SQRT(Accelerometer__5[[#This Row],[X]]^2+Accelerometer__5[[#This Row],[Y]]^2+Accelerometer__5[[#This Row],[Z]]^2)</f>
        <v>10.258587562291721</v>
      </c>
    </row>
    <row r="7888" spans="1:6" x14ac:dyDescent="0.25">
      <c r="A7888" s="1">
        <v>43983.774004629631</v>
      </c>
      <c r="B7888">
        <v>78861</v>
      </c>
      <c r="C7888">
        <v>0.10059082499999999</v>
      </c>
      <c r="D7888">
        <v>10.011182</v>
      </c>
      <c r="E7888">
        <v>-1.9687060999999999</v>
      </c>
      <c r="F7888">
        <f>SQRT(Accelerometer__5[[#This Row],[X]]^2+Accelerometer__5[[#This Row],[Y]]^2+Accelerometer__5[[#This Row],[Z]]^2)</f>
        <v>10.203415470291082</v>
      </c>
    </row>
    <row r="7889" spans="1:6" x14ac:dyDescent="0.25">
      <c r="A7889" s="1">
        <v>43983.774004629631</v>
      </c>
      <c r="B7889">
        <v>78872</v>
      </c>
      <c r="C7889">
        <v>0.15328126</v>
      </c>
      <c r="D7889">
        <v>9.9968120000000003</v>
      </c>
      <c r="E7889">
        <v>-2.0166065999999998</v>
      </c>
      <c r="F7889">
        <f>SQRT(Accelerometer__5[[#This Row],[X]]^2+Accelerometer__5[[#This Row],[Y]]^2+Accelerometer__5[[#This Row],[Z]]^2)</f>
        <v>10.199335639499994</v>
      </c>
    </row>
    <row r="7890" spans="1:6" x14ac:dyDescent="0.25">
      <c r="A7890" s="1">
        <v>43983.774004629631</v>
      </c>
      <c r="B7890">
        <v>78882</v>
      </c>
      <c r="C7890">
        <v>0.21555176000000001</v>
      </c>
      <c r="D7890">
        <v>9.9584910000000004</v>
      </c>
      <c r="E7890">
        <v>-2.0405566999999998</v>
      </c>
      <c r="F7890">
        <f>SQRT(Accelerometer__5[[#This Row],[X]]^2+Accelerometer__5[[#This Row],[Y]]^2+Accelerometer__5[[#This Row],[Z]]^2)</f>
        <v>10.167687898644164</v>
      </c>
    </row>
    <row r="7891" spans="1:6" x14ac:dyDescent="0.25">
      <c r="A7891" s="1">
        <v>43983.774004629631</v>
      </c>
      <c r="B7891">
        <v>78891</v>
      </c>
      <c r="C7891">
        <v>0.12454102</v>
      </c>
      <c r="D7891">
        <v>9.9920220000000004</v>
      </c>
      <c r="E7891">
        <v>-2.059717</v>
      </c>
      <c r="F7891">
        <f>SQRT(Accelerometer__5[[#This Row],[X]]^2+Accelerometer__5[[#This Row],[Y]]^2+Accelerometer__5[[#This Row],[Z]]^2)</f>
        <v>10.202864707239611</v>
      </c>
    </row>
    <row r="7892" spans="1:6" x14ac:dyDescent="0.25">
      <c r="A7892" s="1">
        <v>43983.774004629631</v>
      </c>
      <c r="B7892">
        <v>78901</v>
      </c>
      <c r="C7892">
        <v>0.15328126</v>
      </c>
      <c r="D7892">
        <v>9.9201720000000009</v>
      </c>
      <c r="E7892">
        <v>-2.0405566999999998</v>
      </c>
      <c r="F7892">
        <f>SQRT(Accelerometer__5[[#This Row],[X]]^2+Accelerometer__5[[#This Row],[Y]]^2+Accelerometer__5[[#This Row],[Z]]^2)</f>
        <v>10.129026572191728</v>
      </c>
    </row>
    <row r="7893" spans="1:6" x14ac:dyDescent="0.25">
      <c r="A7893" s="1">
        <v>43983.774004629631</v>
      </c>
      <c r="B7893">
        <v>78912</v>
      </c>
      <c r="C7893">
        <v>0.12454102</v>
      </c>
      <c r="D7893">
        <v>9.9824420000000007</v>
      </c>
      <c r="E7893">
        <v>-2.0309765</v>
      </c>
      <c r="F7893">
        <f>SQRT(Accelerometer__5[[#This Row],[X]]^2+Accelerometer__5[[#This Row],[Y]]^2+Accelerometer__5[[#This Row],[Z]]^2)</f>
        <v>10.187714380202211</v>
      </c>
    </row>
    <row r="7894" spans="1:6" x14ac:dyDescent="0.25">
      <c r="A7894" s="1">
        <v>43983.774004629631</v>
      </c>
      <c r="B7894">
        <v>78921</v>
      </c>
      <c r="C7894">
        <v>0.19639160999999999</v>
      </c>
      <c r="D7894">
        <v>9.9968120000000003</v>
      </c>
      <c r="E7894">
        <v>-2.0692970000000002</v>
      </c>
      <c r="F7894">
        <f>SQRT(Accelerometer__5[[#This Row],[X]]^2+Accelerometer__5[[#This Row],[Y]]^2+Accelerometer__5[[#This Row],[Z]]^2)</f>
        <v>10.210622405222484</v>
      </c>
    </row>
    <row r="7895" spans="1:6" x14ac:dyDescent="0.25">
      <c r="A7895" s="1">
        <v>43983.774004629631</v>
      </c>
      <c r="B7895">
        <v>78934</v>
      </c>
      <c r="C7895">
        <v>0.11496094</v>
      </c>
      <c r="D7895">
        <v>9.9776520000000009</v>
      </c>
      <c r="E7895">
        <v>-2.0836670000000002</v>
      </c>
      <c r="F7895">
        <f>SQRT(Accelerometer__5[[#This Row],[X]]^2+Accelerometer__5[[#This Row],[Y]]^2+Accelerometer__5[[#This Row],[Z]]^2)</f>
        <v>10.193548136822562</v>
      </c>
    </row>
    <row r="7896" spans="1:6" x14ac:dyDescent="0.25">
      <c r="A7896" s="1">
        <v>43983.774004629631</v>
      </c>
      <c r="B7896">
        <v>78942</v>
      </c>
      <c r="C7896">
        <v>0.18681154</v>
      </c>
      <c r="D7896">
        <v>9.9872320000000006</v>
      </c>
      <c r="E7896">
        <v>-1.9734962</v>
      </c>
      <c r="F7896">
        <f>SQRT(Accelerometer__5[[#This Row],[X]]^2+Accelerometer__5[[#This Row],[Y]]^2+Accelerometer__5[[#This Row],[Z]]^2)</f>
        <v>10.182062110629438</v>
      </c>
    </row>
    <row r="7897" spans="1:6" x14ac:dyDescent="0.25">
      <c r="A7897" s="1">
        <v>43983.774004629631</v>
      </c>
      <c r="B7897">
        <v>78951</v>
      </c>
      <c r="C7897">
        <v>0.13412109999999999</v>
      </c>
      <c r="D7897">
        <v>9.948912</v>
      </c>
      <c r="E7897">
        <v>-2.074087</v>
      </c>
      <c r="F7897">
        <f>SQRT(Accelerometer__5[[#This Row],[X]]^2+Accelerometer__5[[#This Row],[Y]]^2+Accelerometer__5[[#This Row],[Z]]^2)</f>
        <v>10.163693980870253</v>
      </c>
    </row>
    <row r="7898" spans="1:6" x14ac:dyDescent="0.25">
      <c r="A7898" s="1">
        <v>43983.774004629631</v>
      </c>
      <c r="B7898">
        <v>78962</v>
      </c>
      <c r="C7898">
        <v>0.1580713</v>
      </c>
      <c r="D7898">
        <v>10.0063925</v>
      </c>
      <c r="E7898">
        <v>-1.9830762</v>
      </c>
      <c r="F7898">
        <f>SQRT(Accelerometer__5[[#This Row],[X]]^2+Accelerometer__5[[#This Row],[Y]]^2+Accelerometer__5[[#This Row],[Z]]^2)</f>
        <v>10.202228610207987</v>
      </c>
    </row>
    <row r="7899" spans="1:6" x14ac:dyDescent="0.25">
      <c r="A7899" s="1">
        <v>43983.774004629631</v>
      </c>
      <c r="B7899">
        <v>78971</v>
      </c>
      <c r="C7899">
        <v>0.15328126</v>
      </c>
      <c r="D7899">
        <v>9.9872320000000006</v>
      </c>
      <c r="E7899">
        <v>-2.0405566999999998</v>
      </c>
      <c r="F7899">
        <f>SQRT(Accelerometer__5[[#This Row],[X]]^2+Accelerometer__5[[#This Row],[Y]]^2+Accelerometer__5[[#This Row],[Z]]^2)</f>
        <v>10.194712836191419</v>
      </c>
    </row>
    <row r="7900" spans="1:6" x14ac:dyDescent="0.25">
      <c r="A7900" s="1">
        <v>43983.774004629631</v>
      </c>
      <c r="B7900">
        <v>78982</v>
      </c>
      <c r="C7900">
        <v>0.16286133</v>
      </c>
      <c r="D7900">
        <v>9.9872320000000006</v>
      </c>
      <c r="E7900">
        <v>-2.0692970000000002</v>
      </c>
      <c r="F7900">
        <f>SQRT(Accelerometer__5[[#This Row],[X]]^2+Accelerometer__5[[#This Row],[Y]]^2+Accelerometer__5[[#This Row],[Z]]^2)</f>
        <v>10.200652768761536</v>
      </c>
    </row>
    <row r="7901" spans="1:6" x14ac:dyDescent="0.25">
      <c r="A7901" s="1">
        <v>43983.774004629631</v>
      </c>
      <c r="B7901">
        <v>78991</v>
      </c>
      <c r="C7901">
        <v>0.1101709</v>
      </c>
      <c r="D7901">
        <v>9.9441210000000009</v>
      </c>
      <c r="E7901">
        <v>-2.0070264</v>
      </c>
      <c r="F7901">
        <f>SQRT(Accelerometer__5[[#This Row],[X]]^2+Accelerometer__5[[#This Row],[Y]]^2+Accelerometer__5[[#This Row],[Z]]^2)</f>
        <v>10.14523706278689</v>
      </c>
    </row>
    <row r="7902" spans="1:6" x14ac:dyDescent="0.25">
      <c r="A7902" s="1">
        <v>43983.774016203701</v>
      </c>
      <c r="B7902">
        <v>79002</v>
      </c>
      <c r="C7902">
        <v>9.5800789999999997E-2</v>
      </c>
      <c r="D7902">
        <v>9.9680719999999994</v>
      </c>
      <c r="E7902">
        <v>-2.0453467000000001</v>
      </c>
      <c r="F7902">
        <f>SQRT(Accelerometer__5[[#This Row],[X]]^2+Accelerometer__5[[#This Row],[Y]]^2+Accelerometer__5[[#This Row],[Z]]^2)</f>
        <v>10.176201664263022</v>
      </c>
    </row>
    <row r="7903" spans="1:6" x14ac:dyDescent="0.25">
      <c r="A7903" s="1">
        <v>43983.774016203701</v>
      </c>
      <c r="B7903">
        <v>79011</v>
      </c>
      <c r="C7903">
        <v>8.6220703999999995E-2</v>
      </c>
      <c r="D7903">
        <v>9.9968120000000003</v>
      </c>
      <c r="E7903">
        <v>-2.0357666000000001</v>
      </c>
      <c r="F7903">
        <f>SQRT(Accelerometer__5[[#This Row],[X]]^2+Accelerometer__5[[#This Row],[Y]]^2+Accelerometer__5[[#This Row],[Z]]^2)</f>
        <v>10.202354131415838</v>
      </c>
    </row>
    <row r="7904" spans="1:6" x14ac:dyDescent="0.25">
      <c r="A7904" s="1">
        <v>43983.774016203701</v>
      </c>
      <c r="B7904">
        <v>79021</v>
      </c>
      <c r="C7904">
        <v>8.6220703999999995E-2</v>
      </c>
      <c r="D7904">
        <v>9.9968120000000003</v>
      </c>
      <c r="E7904">
        <v>-2.0357666000000001</v>
      </c>
      <c r="F7904">
        <f>SQRT(Accelerometer__5[[#This Row],[X]]^2+Accelerometer__5[[#This Row],[Y]]^2+Accelerometer__5[[#This Row],[Z]]^2)</f>
        <v>10.202354131415838</v>
      </c>
    </row>
    <row r="7905" spans="1:6" x14ac:dyDescent="0.25">
      <c r="A7905" s="1">
        <v>43983.774016203701</v>
      </c>
      <c r="B7905">
        <v>79031</v>
      </c>
      <c r="C7905">
        <v>0.21076173000000001</v>
      </c>
      <c r="D7905">
        <v>10.025551999999999</v>
      </c>
      <c r="E7905">
        <v>-1.9926564</v>
      </c>
      <c r="F7905">
        <f>SQRT(Accelerometer__5[[#This Row],[X]]^2+Accelerometer__5[[#This Row],[Y]]^2+Accelerometer__5[[#This Row],[Z]]^2)</f>
        <v>10.223834551673729</v>
      </c>
    </row>
    <row r="7906" spans="1:6" x14ac:dyDescent="0.25">
      <c r="A7906" s="1">
        <v>43983.774016203701</v>
      </c>
      <c r="B7906">
        <v>79042</v>
      </c>
      <c r="C7906">
        <v>0.1820215</v>
      </c>
      <c r="D7906">
        <v>9.972861</v>
      </c>
      <c r="E7906">
        <v>-1.9591261</v>
      </c>
      <c r="F7906">
        <f>SQRT(Accelerometer__5[[#This Row],[X]]^2+Accelerometer__5[[#This Row],[Y]]^2+Accelerometer__5[[#This Row],[Z]]^2)</f>
        <v>10.165100266474722</v>
      </c>
    </row>
    <row r="7907" spans="1:6" x14ac:dyDescent="0.25">
      <c r="A7907" s="1">
        <v>43983.774016203701</v>
      </c>
      <c r="B7907">
        <v>79052</v>
      </c>
      <c r="C7907">
        <v>0.20118164999999999</v>
      </c>
      <c r="D7907">
        <v>10.011182</v>
      </c>
      <c r="E7907">
        <v>-1.9878663000000001</v>
      </c>
      <c r="F7907">
        <f>SQRT(Accelerometer__5[[#This Row],[X]]^2+Accelerometer__5[[#This Row],[Y]]^2+Accelerometer__5[[#This Row],[Z]]^2)</f>
        <v>10.208616533110469</v>
      </c>
    </row>
    <row r="7908" spans="1:6" x14ac:dyDescent="0.25">
      <c r="A7908" s="1">
        <v>43983.774016203701</v>
      </c>
      <c r="B7908">
        <v>79061</v>
      </c>
      <c r="C7908">
        <v>0.22513184</v>
      </c>
      <c r="D7908">
        <v>10.001602</v>
      </c>
      <c r="E7908">
        <v>-2.0118165000000001</v>
      </c>
      <c r="F7908">
        <f>SQRT(Accelerometer__5[[#This Row],[X]]^2+Accelerometer__5[[#This Row],[Y]]^2+Accelerometer__5[[#This Row],[Z]]^2)</f>
        <v>10.204417305336843</v>
      </c>
    </row>
    <row r="7909" spans="1:6" x14ac:dyDescent="0.25">
      <c r="A7909" s="1">
        <v>43983.774016203701</v>
      </c>
      <c r="B7909">
        <v>79071</v>
      </c>
      <c r="C7909">
        <v>0.20118164999999999</v>
      </c>
      <c r="D7909">
        <v>10.001602</v>
      </c>
      <c r="E7909">
        <v>-1.9926564</v>
      </c>
      <c r="F7909">
        <f>SQRT(Accelerometer__5[[#This Row],[X]]^2+Accelerometer__5[[#This Row],[Y]]^2+Accelerometer__5[[#This Row],[Z]]^2)</f>
        <v>10.200156672873298</v>
      </c>
    </row>
    <row r="7910" spans="1:6" x14ac:dyDescent="0.25">
      <c r="A7910" s="1">
        <v>43983.774016203701</v>
      </c>
      <c r="B7910">
        <v>79081</v>
      </c>
      <c r="C7910">
        <v>0.2203418</v>
      </c>
      <c r="D7910">
        <v>9.9632819999999995</v>
      </c>
      <c r="E7910">
        <v>-1.9543360000000001</v>
      </c>
      <c r="F7910">
        <f>SQRT(Accelerometer__5[[#This Row],[X]]^2+Accelerometer__5[[#This Row],[Y]]^2+Accelerometer__5[[#This Row],[Z]]^2)</f>
        <v>10.155538780451149</v>
      </c>
    </row>
    <row r="7911" spans="1:6" x14ac:dyDescent="0.25">
      <c r="A7911" s="1">
        <v>43983.774016203701</v>
      </c>
      <c r="B7911">
        <v>79091</v>
      </c>
      <c r="C7911">
        <v>0.17244140999999999</v>
      </c>
      <c r="D7911">
        <v>9.9872320000000006</v>
      </c>
      <c r="E7911">
        <v>-1.9351758999999999</v>
      </c>
      <c r="F7911">
        <f>SQRT(Accelerometer__5[[#This Row],[X]]^2+Accelerometer__5[[#This Row],[Y]]^2+Accelerometer__5[[#This Row],[Z]]^2)</f>
        <v>10.174450590849984</v>
      </c>
    </row>
    <row r="7912" spans="1:6" x14ac:dyDescent="0.25">
      <c r="A7912" s="1">
        <v>43983.774016203701</v>
      </c>
      <c r="B7912">
        <v>79101</v>
      </c>
      <c r="C7912">
        <v>6.2270510000000001E-2</v>
      </c>
      <c r="D7912">
        <v>10.001602</v>
      </c>
      <c r="E7912">
        <v>-2.0118165000000001</v>
      </c>
      <c r="F7912">
        <f>SQRT(Accelerometer__5[[#This Row],[X]]^2+Accelerometer__5[[#This Row],[Y]]^2+Accelerometer__5[[#This Row],[Z]]^2)</f>
        <v>10.202123593276642</v>
      </c>
    </row>
    <row r="7913" spans="1:6" x14ac:dyDescent="0.25">
      <c r="A7913" s="1">
        <v>43983.774016203701</v>
      </c>
      <c r="B7913">
        <v>79112</v>
      </c>
      <c r="C7913">
        <v>0.17723145000000001</v>
      </c>
      <c r="D7913">
        <v>10.020762</v>
      </c>
      <c r="E7913">
        <v>-2.0405566999999998</v>
      </c>
      <c r="F7913">
        <f>SQRT(Accelerometer__5[[#This Row],[X]]^2+Accelerometer__5[[#This Row],[Y]]^2+Accelerometer__5[[#This Row],[Z]]^2)</f>
        <v>10.227949632914115</v>
      </c>
    </row>
    <row r="7914" spans="1:6" x14ac:dyDescent="0.25">
      <c r="A7914" s="1">
        <v>43983.774016203701</v>
      </c>
      <c r="B7914">
        <v>79121</v>
      </c>
      <c r="C7914">
        <v>0.119750984</v>
      </c>
      <c r="D7914">
        <v>9.9872320000000006</v>
      </c>
      <c r="E7914">
        <v>-2.0309765</v>
      </c>
      <c r="F7914">
        <f>SQRT(Accelerometer__5[[#This Row],[X]]^2+Accelerometer__5[[#This Row],[Y]]^2+Accelerometer__5[[#This Row],[Z]]^2)</f>
        <v>10.19235050729444</v>
      </c>
    </row>
    <row r="7915" spans="1:6" x14ac:dyDescent="0.25">
      <c r="A7915" s="1">
        <v>43983.774016203701</v>
      </c>
      <c r="B7915">
        <v>79131</v>
      </c>
      <c r="C7915">
        <v>0.19639160999999999</v>
      </c>
      <c r="D7915">
        <v>9.9824420000000007</v>
      </c>
      <c r="E7915">
        <v>-1.9447559000000001</v>
      </c>
      <c r="F7915">
        <f>SQRT(Accelerometer__5[[#This Row],[X]]^2+Accelerometer__5[[#This Row],[Y]]^2+Accelerometer__5[[#This Row],[Z]]^2)</f>
        <v>10.172010295827821</v>
      </c>
    </row>
    <row r="7916" spans="1:6" x14ac:dyDescent="0.25">
      <c r="A7916" s="1">
        <v>43983.774016203701</v>
      </c>
      <c r="B7916">
        <v>79141</v>
      </c>
      <c r="C7916">
        <v>0.13891113999999999</v>
      </c>
      <c r="D7916">
        <v>9.972861</v>
      </c>
      <c r="E7916">
        <v>-1.949546</v>
      </c>
      <c r="F7916">
        <f>SQRT(Accelerometer__5[[#This Row],[X]]^2+Accelerometer__5[[#This Row],[Y]]^2+Accelerometer__5[[#This Row],[Z]]^2)</f>
        <v>10.162577548843259</v>
      </c>
    </row>
    <row r="7917" spans="1:6" x14ac:dyDescent="0.25">
      <c r="A7917" s="1">
        <v>43983.774016203701</v>
      </c>
      <c r="B7917">
        <v>79152</v>
      </c>
      <c r="C7917">
        <v>0.1101709</v>
      </c>
      <c r="D7917">
        <v>9.9632819999999995</v>
      </c>
      <c r="E7917">
        <v>-1.9830762</v>
      </c>
      <c r="F7917">
        <f>SQRT(Accelerometer__5[[#This Row],[X]]^2+Accelerometer__5[[#This Row],[Y]]^2+Accelerometer__5[[#This Row],[Z]]^2)</f>
        <v>10.159316761167419</v>
      </c>
    </row>
    <row r="7918" spans="1:6" x14ac:dyDescent="0.25">
      <c r="A7918" s="1">
        <v>43983.774016203701</v>
      </c>
      <c r="B7918">
        <v>79161</v>
      </c>
      <c r="C7918">
        <v>0.14370118000000001</v>
      </c>
      <c r="D7918">
        <v>10.020762</v>
      </c>
      <c r="E7918">
        <v>-1.9639161000000001</v>
      </c>
      <c r="F7918">
        <f>SQRT(Accelerometer__5[[#This Row],[X]]^2+Accelerometer__5[[#This Row],[Y]]^2+Accelerometer__5[[#This Row],[Z]]^2)</f>
        <v>10.212408508163811</v>
      </c>
    </row>
    <row r="7919" spans="1:6" x14ac:dyDescent="0.25">
      <c r="A7919" s="1">
        <v>43983.774016203701</v>
      </c>
      <c r="B7919">
        <v>79171</v>
      </c>
      <c r="C7919">
        <v>0.16286133</v>
      </c>
      <c r="D7919">
        <v>10.011182</v>
      </c>
      <c r="E7919">
        <v>-2.0070264</v>
      </c>
      <c r="F7919">
        <f>SQRT(Accelerometer__5[[#This Row],[X]]^2+Accelerometer__5[[#This Row],[Y]]^2+Accelerometer__5[[#This Row],[Z]]^2)</f>
        <v>10.211681733202926</v>
      </c>
    </row>
    <row r="7920" spans="1:6" x14ac:dyDescent="0.25">
      <c r="A7920" s="1">
        <v>43983.774016203701</v>
      </c>
      <c r="B7920">
        <v>79182</v>
      </c>
      <c r="C7920">
        <v>0.21555176000000001</v>
      </c>
      <c r="D7920">
        <v>9.9824420000000007</v>
      </c>
      <c r="E7920">
        <v>-2.0309765</v>
      </c>
      <c r="F7920">
        <f>SQRT(Accelerometer__5[[#This Row],[X]]^2+Accelerometer__5[[#This Row],[Y]]^2+Accelerometer__5[[#This Row],[Z]]^2)</f>
        <v>10.189233356251851</v>
      </c>
    </row>
    <row r="7921" spans="1:6" x14ac:dyDescent="0.25">
      <c r="A7921" s="1">
        <v>43983.774016203701</v>
      </c>
      <c r="B7921">
        <v>79191</v>
      </c>
      <c r="C7921">
        <v>9.5800789999999997E-2</v>
      </c>
      <c r="D7921">
        <v>10.030341999999999</v>
      </c>
      <c r="E7921">
        <v>-2.0213966000000001</v>
      </c>
      <c r="F7921">
        <f>SQRT(Accelerometer__5[[#This Row],[X]]^2+Accelerometer__5[[#This Row],[Y]]^2+Accelerometer__5[[#This Row],[Z]]^2)</f>
        <v>10.232447539216615</v>
      </c>
    </row>
    <row r="7922" spans="1:6" x14ac:dyDescent="0.25">
      <c r="A7922" s="1">
        <v>43983.774016203701</v>
      </c>
      <c r="B7922">
        <v>79201</v>
      </c>
      <c r="C7922">
        <v>9.5800789999999997E-2</v>
      </c>
      <c r="D7922">
        <v>10.030341999999999</v>
      </c>
      <c r="E7922">
        <v>-2.0213966000000001</v>
      </c>
      <c r="F7922">
        <f>SQRT(Accelerometer__5[[#This Row],[X]]^2+Accelerometer__5[[#This Row],[Y]]^2+Accelerometer__5[[#This Row],[Z]]^2)</f>
        <v>10.232447539216615</v>
      </c>
    </row>
    <row r="7923" spans="1:6" x14ac:dyDescent="0.25">
      <c r="A7923" s="1">
        <v>43983.774016203701</v>
      </c>
      <c r="B7923">
        <v>79211</v>
      </c>
      <c r="C7923">
        <v>0.21076173000000001</v>
      </c>
      <c r="D7923">
        <v>9.9968120000000003</v>
      </c>
      <c r="E7923">
        <v>-1.949546</v>
      </c>
      <c r="F7923">
        <f>SQRT(Accelerometer__5[[#This Row],[X]]^2+Accelerometer__5[[#This Row],[Y]]^2+Accelerometer__5[[#This Row],[Z]]^2)</f>
        <v>10.187315656064289</v>
      </c>
    </row>
    <row r="7924" spans="1:6" x14ac:dyDescent="0.25">
      <c r="A7924" s="1">
        <v>43983.774016203701</v>
      </c>
      <c r="B7924">
        <v>79222</v>
      </c>
      <c r="C7924">
        <v>0.21076173000000001</v>
      </c>
      <c r="D7924">
        <v>9.9680719999999994</v>
      </c>
      <c r="E7924">
        <v>-2.0022364000000001</v>
      </c>
      <c r="F7924">
        <f>SQRT(Accelerometer__5[[#This Row],[X]]^2+Accelerometer__5[[#This Row],[Y]]^2+Accelerometer__5[[#This Row],[Z]]^2)</f>
        <v>10.16935742834824</v>
      </c>
    </row>
    <row r="7925" spans="1:6" x14ac:dyDescent="0.25">
      <c r="A7925" s="1">
        <v>43983.774016203701</v>
      </c>
      <c r="B7925">
        <v>79231</v>
      </c>
      <c r="C7925">
        <v>0.2203418</v>
      </c>
      <c r="D7925">
        <v>9.9776520000000009</v>
      </c>
      <c r="E7925">
        <v>-1.9878663000000001</v>
      </c>
      <c r="F7925">
        <f>SQRT(Accelerometer__5[[#This Row],[X]]^2+Accelerometer__5[[#This Row],[Y]]^2+Accelerometer__5[[#This Row],[Z]]^2)</f>
        <v>10.176133959839904</v>
      </c>
    </row>
    <row r="7926" spans="1:6" x14ac:dyDescent="0.25">
      <c r="A7926" s="1">
        <v>43983.774016203701</v>
      </c>
      <c r="B7926">
        <v>79241</v>
      </c>
      <c r="C7926">
        <v>0.23950197000000001</v>
      </c>
      <c r="D7926">
        <v>10.011182</v>
      </c>
      <c r="E7926">
        <v>-2.0022364000000001</v>
      </c>
      <c r="F7926">
        <f>SQRT(Accelerometer__5[[#This Row],[X]]^2+Accelerometer__5[[#This Row],[Y]]^2+Accelerometer__5[[#This Row],[Z]]^2)</f>
        <v>10.212251310668124</v>
      </c>
    </row>
    <row r="7927" spans="1:6" x14ac:dyDescent="0.25">
      <c r="A7927" s="1">
        <v>43983.774016203701</v>
      </c>
      <c r="B7927">
        <v>79251</v>
      </c>
      <c r="C7927">
        <v>0.25866212999999999</v>
      </c>
      <c r="D7927">
        <v>9.9776520000000009</v>
      </c>
      <c r="E7927">
        <v>-2.0213966000000001</v>
      </c>
      <c r="F7927">
        <f>SQRT(Accelerometer__5[[#This Row],[X]]^2+Accelerometer__5[[#This Row],[Y]]^2+Accelerometer__5[[#This Row],[Z]]^2)</f>
        <v>10.183638335344188</v>
      </c>
    </row>
    <row r="7928" spans="1:6" x14ac:dyDescent="0.25">
      <c r="A7928" s="1">
        <v>43983.774016203701</v>
      </c>
      <c r="B7928">
        <v>79262</v>
      </c>
      <c r="C7928">
        <v>0.24429200000000001</v>
      </c>
      <c r="D7928">
        <v>10.001602</v>
      </c>
      <c r="E7928">
        <v>-2.0357666000000001</v>
      </c>
      <c r="F7928">
        <f>SQRT(Accelerometer__5[[#This Row],[X]]^2+Accelerometer__5[[#This Row],[Y]]^2+Accelerometer__5[[#This Row],[Z]]^2)</f>
        <v>10.209606593661851</v>
      </c>
    </row>
    <row r="7929" spans="1:6" x14ac:dyDescent="0.25">
      <c r="A7929" s="1">
        <v>43983.774016203701</v>
      </c>
      <c r="B7929">
        <v>79271</v>
      </c>
      <c r="C7929">
        <v>0.21076173000000001</v>
      </c>
      <c r="D7929">
        <v>9.9872320000000006</v>
      </c>
      <c r="E7929">
        <v>-2.0357666000000001</v>
      </c>
      <c r="F7929">
        <f>SQRT(Accelerometer__5[[#This Row],[X]]^2+Accelerometer__5[[#This Row],[Y]]^2+Accelerometer__5[[#This Row],[Z]]^2)</f>
        <v>10.194781467904654</v>
      </c>
    </row>
    <row r="7930" spans="1:6" x14ac:dyDescent="0.25">
      <c r="A7930" s="1">
        <v>43983.774016203701</v>
      </c>
      <c r="B7930">
        <v>79281</v>
      </c>
      <c r="C7930">
        <v>0.2203418</v>
      </c>
      <c r="D7930">
        <v>9.9632819999999995</v>
      </c>
      <c r="E7930">
        <v>-1.9974464000000001</v>
      </c>
      <c r="F7930">
        <f>SQRT(Accelerometer__5[[#This Row],[X]]^2+Accelerometer__5[[#This Row],[Y]]^2+Accelerometer__5[[#This Row],[Z]]^2)</f>
        <v>10.163923004491139</v>
      </c>
    </row>
    <row r="7931" spans="1:6" x14ac:dyDescent="0.25">
      <c r="A7931" s="1">
        <v>43983.774016203701</v>
      </c>
      <c r="B7931">
        <v>79292</v>
      </c>
      <c r="C7931">
        <v>0.29219240000000002</v>
      </c>
      <c r="D7931">
        <v>9.9680719999999994</v>
      </c>
      <c r="E7931">
        <v>-2.0166065999999998</v>
      </c>
      <c r="F7931">
        <f>SQRT(Accelerometer__5[[#This Row],[X]]^2+Accelerometer__5[[#This Row],[Y]]^2+Accelerometer__5[[#This Row],[Z]]^2)</f>
        <v>10.174209452088418</v>
      </c>
    </row>
    <row r="7932" spans="1:6" x14ac:dyDescent="0.25">
      <c r="A7932" s="1">
        <v>43983.774016203701</v>
      </c>
      <c r="B7932">
        <v>79301</v>
      </c>
      <c r="C7932">
        <v>0.27782230000000002</v>
      </c>
      <c r="D7932">
        <v>9.9776520000000009</v>
      </c>
      <c r="E7932">
        <v>-2.0309765</v>
      </c>
      <c r="F7932">
        <f>SQRT(Accelerometer__5[[#This Row],[X]]^2+Accelerometer__5[[#This Row],[Y]]^2+Accelerometer__5[[#This Row],[Z]]^2)</f>
        <v>10.186048802505983</v>
      </c>
    </row>
    <row r="7933" spans="1:6" x14ac:dyDescent="0.25">
      <c r="A7933" s="1">
        <v>43983.774016203701</v>
      </c>
      <c r="B7933">
        <v>79311</v>
      </c>
      <c r="C7933">
        <v>0.24908204</v>
      </c>
      <c r="D7933">
        <v>9.9632819999999995</v>
      </c>
      <c r="E7933">
        <v>-2.0357666000000001</v>
      </c>
      <c r="F7933">
        <f>SQRT(Accelerometer__5[[#This Row],[X]]^2+Accelerometer__5[[#This Row],[Y]]^2+Accelerometer__5[[#This Row],[Z]]^2)</f>
        <v>10.172186378741303</v>
      </c>
    </row>
    <row r="7934" spans="1:6" x14ac:dyDescent="0.25">
      <c r="A7934" s="1">
        <v>43983.774016203701</v>
      </c>
      <c r="B7934">
        <v>79322</v>
      </c>
      <c r="C7934">
        <v>0.35446290000000003</v>
      </c>
      <c r="D7934">
        <v>9.972861</v>
      </c>
      <c r="E7934">
        <v>-2.074087</v>
      </c>
      <c r="F7934">
        <f>SQRT(Accelerometer__5[[#This Row],[X]]^2+Accelerometer__5[[#This Row],[Y]]^2+Accelerometer__5[[#This Row],[Z]]^2)</f>
        <v>10.192420583765488</v>
      </c>
    </row>
    <row r="7935" spans="1:6" x14ac:dyDescent="0.25">
      <c r="A7935" s="1">
        <v>43983.774016203701</v>
      </c>
      <c r="B7935">
        <v>79331</v>
      </c>
      <c r="C7935">
        <v>0.33530273999999999</v>
      </c>
      <c r="D7935">
        <v>10.001602</v>
      </c>
      <c r="E7935">
        <v>-2.0022364000000001</v>
      </c>
      <c r="F7935">
        <f>SQRT(Accelerometer__5[[#This Row],[X]]^2+Accelerometer__5[[#This Row],[Y]]^2+Accelerometer__5[[#This Row],[Z]]^2)</f>
        <v>10.205558343145194</v>
      </c>
    </row>
    <row r="7936" spans="1:6" x14ac:dyDescent="0.25">
      <c r="A7936" s="1">
        <v>43983.774016203701</v>
      </c>
      <c r="B7936">
        <v>79341</v>
      </c>
      <c r="C7936">
        <v>0.30656250000000002</v>
      </c>
      <c r="D7936">
        <v>9.9968120000000003</v>
      </c>
      <c r="E7936">
        <v>-2.0836670000000002</v>
      </c>
      <c r="F7936">
        <f>SQRT(Accelerometer__5[[#This Row],[X]]^2+Accelerometer__5[[#This Row],[Y]]^2+Accelerometer__5[[#This Row],[Z]]^2)</f>
        <v>10.21625659900138</v>
      </c>
    </row>
    <row r="7937" spans="1:6" x14ac:dyDescent="0.25">
      <c r="A7937" s="1">
        <v>43983.774016203701</v>
      </c>
      <c r="B7937">
        <v>79352</v>
      </c>
      <c r="C7937">
        <v>0.32093263</v>
      </c>
      <c r="D7937">
        <v>9.9776520000000009</v>
      </c>
      <c r="E7937">
        <v>-2.1028273</v>
      </c>
      <c r="F7937">
        <f>SQRT(Accelerometer__5[[#This Row],[X]]^2+Accelerometer__5[[#This Row],[Y]]^2+Accelerometer__5[[#This Row],[Z]]^2)</f>
        <v>10.201883151640585</v>
      </c>
    </row>
    <row r="7938" spans="1:6" x14ac:dyDescent="0.25">
      <c r="A7938" s="1">
        <v>43983.774016203701</v>
      </c>
      <c r="B7938">
        <v>79361</v>
      </c>
      <c r="C7938">
        <v>0.32093263</v>
      </c>
      <c r="D7938">
        <v>9.9776520000000009</v>
      </c>
      <c r="E7938">
        <v>-2.1028273</v>
      </c>
      <c r="F7938">
        <f>SQRT(Accelerometer__5[[#This Row],[X]]^2+Accelerometer__5[[#This Row],[Y]]^2+Accelerometer__5[[#This Row],[Z]]^2)</f>
        <v>10.201883151640585</v>
      </c>
    </row>
    <row r="7939" spans="1:6" x14ac:dyDescent="0.25">
      <c r="A7939" s="1">
        <v>43983.774016203701</v>
      </c>
      <c r="B7939">
        <v>79371</v>
      </c>
      <c r="C7939">
        <v>0.37362307</v>
      </c>
      <c r="D7939">
        <v>9.948912</v>
      </c>
      <c r="E7939">
        <v>-2.0453467000000001</v>
      </c>
      <c r="F7939">
        <f>SQRT(Accelerometer__5[[#This Row],[X]]^2+Accelerometer__5[[#This Row],[Y]]^2+Accelerometer__5[[#This Row],[Z]]^2)</f>
        <v>10.163851991512917</v>
      </c>
    </row>
    <row r="7940" spans="1:6" x14ac:dyDescent="0.25">
      <c r="A7940" s="1">
        <v>43983.774016203701</v>
      </c>
      <c r="B7940">
        <v>79381</v>
      </c>
      <c r="C7940">
        <v>0.34488281999999998</v>
      </c>
      <c r="D7940">
        <v>9.972861</v>
      </c>
      <c r="E7940">
        <v>-2.0501368000000002</v>
      </c>
      <c r="F7940">
        <f>SQRT(Accelerometer__5[[#This Row],[X]]^2+Accelerometer__5[[#This Row],[Y]]^2+Accelerometer__5[[#This Row],[Z]]^2)</f>
        <v>10.18724504385589</v>
      </c>
    </row>
    <row r="7941" spans="1:6" x14ac:dyDescent="0.25">
      <c r="A7941" s="1">
        <v>43983.774016203701</v>
      </c>
      <c r="B7941">
        <v>79392</v>
      </c>
      <c r="C7941">
        <v>0.42631350000000001</v>
      </c>
      <c r="D7941">
        <v>10.035132000000001</v>
      </c>
      <c r="E7941">
        <v>-2.0692970000000002</v>
      </c>
      <c r="F7941">
        <f>SQRT(Accelerometer__5[[#This Row],[X]]^2+Accelerometer__5[[#This Row],[Y]]^2+Accelerometer__5[[#This Row],[Z]]^2)</f>
        <v>10.255125914971268</v>
      </c>
    </row>
    <row r="7942" spans="1:6" x14ac:dyDescent="0.25">
      <c r="A7942" s="1">
        <v>43983.774016203701</v>
      </c>
      <c r="B7942">
        <v>79401</v>
      </c>
      <c r="C7942">
        <v>0.40236329999999998</v>
      </c>
      <c r="D7942">
        <v>9.9872320000000006</v>
      </c>
      <c r="E7942">
        <v>-2.1076174000000001</v>
      </c>
      <c r="F7942">
        <f>SQRT(Accelerometer__5[[#This Row],[X]]^2+Accelerometer__5[[#This Row],[Y]]^2+Accelerometer__5[[#This Row],[Z]]^2)</f>
        <v>10.215123609227334</v>
      </c>
    </row>
    <row r="7943" spans="1:6" x14ac:dyDescent="0.25">
      <c r="A7943" s="1">
        <v>43983.774016203701</v>
      </c>
      <c r="B7943">
        <v>79411</v>
      </c>
      <c r="C7943">
        <v>0.43589357000000001</v>
      </c>
      <c r="D7943">
        <v>9.9680719999999994</v>
      </c>
      <c r="E7943">
        <v>-2.0645069999999999</v>
      </c>
      <c r="F7943">
        <f>SQRT(Accelerometer__5[[#This Row],[X]]^2+Accelerometer__5[[#This Row],[Y]]^2+Accelerometer__5[[#This Row],[Z]]^2)</f>
        <v>10.188947529288798</v>
      </c>
    </row>
    <row r="7944" spans="1:6" x14ac:dyDescent="0.25">
      <c r="A7944" s="1">
        <v>43983.774016203701</v>
      </c>
      <c r="B7944">
        <v>79421</v>
      </c>
      <c r="C7944">
        <v>0.40715333999999997</v>
      </c>
      <c r="D7944">
        <v>9.9345420000000004</v>
      </c>
      <c r="E7944">
        <v>-2.059717</v>
      </c>
      <c r="F7944">
        <f>SQRT(Accelerometer__5[[#This Row],[X]]^2+Accelerometer__5[[#This Row],[Y]]^2+Accelerometer__5[[#This Row],[Z]]^2)</f>
        <v>10.153981126244334</v>
      </c>
    </row>
    <row r="7945" spans="1:6" x14ac:dyDescent="0.25">
      <c r="A7945" s="1">
        <v>43983.774016203701</v>
      </c>
      <c r="B7945">
        <v>79432</v>
      </c>
      <c r="C7945">
        <v>0.35446290000000003</v>
      </c>
      <c r="D7945">
        <v>9.9584910000000004</v>
      </c>
      <c r="E7945">
        <v>-2.0405566999999998</v>
      </c>
      <c r="F7945">
        <f>SQRT(Accelerometer__5[[#This Row],[X]]^2+Accelerometer__5[[#This Row],[Y]]^2+Accelerometer__5[[#This Row],[Z]]^2)</f>
        <v>10.171580928767774</v>
      </c>
    </row>
    <row r="7946" spans="1:6" x14ac:dyDescent="0.25">
      <c r="A7946" s="1">
        <v>43983.774016203701</v>
      </c>
      <c r="B7946">
        <v>79441</v>
      </c>
      <c r="C7946">
        <v>0.34967284999999998</v>
      </c>
      <c r="D7946">
        <v>9.9824420000000007</v>
      </c>
      <c r="E7946">
        <v>-2.0118165000000001</v>
      </c>
      <c r="F7946">
        <f>SQRT(Accelerometer__5[[#This Row],[X]]^2+Accelerometer__5[[#This Row],[Y]]^2+Accelerometer__5[[#This Row],[Z]]^2)</f>
        <v>10.189152320731269</v>
      </c>
    </row>
    <row r="7947" spans="1:6" x14ac:dyDescent="0.25">
      <c r="A7947" s="1">
        <v>43983.774016203701</v>
      </c>
      <c r="B7947">
        <v>79451</v>
      </c>
      <c r="C7947">
        <v>0.41673339999999998</v>
      </c>
      <c r="D7947">
        <v>10.015972</v>
      </c>
      <c r="E7947">
        <v>-2.0692970000000002</v>
      </c>
      <c r="F7947">
        <f>SQRT(Accelerometer__5[[#This Row],[X]]^2+Accelerometer__5[[#This Row],[Y]]^2+Accelerometer__5[[#This Row],[Z]]^2)</f>
        <v>10.23598319193953</v>
      </c>
    </row>
    <row r="7948" spans="1:6" x14ac:dyDescent="0.25">
      <c r="A7948" s="1">
        <v>43983.774016203701</v>
      </c>
      <c r="B7948">
        <v>79462</v>
      </c>
      <c r="C7948">
        <v>0.36404300000000001</v>
      </c>
      <c r="D7948">
        <v>9.948912</v>
      </c>
      <c r="E7948">
        <v>-2.0980371999999998</v>
      </c>
      <c r="F7948">
        <f>SQRT(Accelerometer__5[[#This Row],[X]]^2+Accelerometer__5[[#This Row],[Y]]^2+Accelerometer__5[[#This Row],[Z]]^2)</f>
        <v>10.174238909234283</v>
      </c>
    </row>
    <row r="7949" spans="1:6" x14ac:dyDescent="0.25">
      <c r="A7949" s="1">
        <v>43983.774016203701</v>
      </c>
      <c r="B7949">
        <v>79471</v>
      </c>
      <c r="C7949">
        <v>0.34967284999999998</v>
      </c>
      <c r="D7949">
        <v>9.9537019999999998</v>
      </c>
      <c r="E7949">
        <v>-2.0932472</v>
      </c>
      <c r="F7949">
        <f>SQRT(Accelerometer__5[[#This Row],[X]]^2+Accelerometer__5[[#This Row],[Y]]^2+Accelerometer__5[[#This Row],[Z]]^2)</f>
        <v>10.177432802388772</v>
      </c>
    </row>
    <row r="7950" spans="1:6" x14ac:dyDescent="0.25">
      <c r="A7950" s="1">
        <v>43983.774016203701</v>
      </c>
      <c r="B7950">
        <v>79481</v>
      </c>
      <c r="C7950">
        <v>0.31135255000000001</v>
      </c>
      <c r="D7950">
        <v>9.9824420000000007</v>
      </c>
      <c r="E7950">
        <v>-2.1124071999999998</v>
      </c>
      <c r="F7950">
        <f>SQRT(Accelerometer__5[[#This Row],[X]]^2+Accelerometer__5[[#This Row],[Y]]^2+Accelerometer__5[[#This Row],[Z]]^2)</f>
        <v>10.208249255987402</v>
      </c>
    </row>
    <row r="7951" spans="1:6" x14ac:dyDescent="0.25">
      <c r="A7951" s="1">
        <v>43983.774016203701</v>
      </c>
      <c r="B7951">
        <v>79492</v>
      </c>
      <c r="C7951">
        <v>0.32572266</v>
      </c>
      <c r="D7951">
        <v>9.9776520000000009</v>
      </c>
      <c r="E7951">
        <v>-2.0453467000000001</v>
      </c>
      <c r="F7951">
        <f>SQRT(Accelerometer__5[[#This Row],[X]]^2+Accelerometer__5[[#This Row],[Y]]^2+Accelerometer__5[[#This Row],[Z]]^2)</f>
        <v>10.190342379309067</v>
      </c>
    </row>
    <row r="7952" spans="1:6" x14ac:dyDescent="0.25">
      <c r="A7952" s="1">
        <v>43983.774016203701</v>
      </c>
      <c r="B7952">
        <v>79501</v>
      </c>
      <c r="C7952">
        <v>0.35446290000000003</v>
      </c>
      <c r="D7952">
        <v>9.948912</v>
      </c>
      <c r="E7952">
        <v>-2.0692970000000002</v>
      </c>
      <c r="F7952">
        <f>SQRT(Accelerometer__5[[#This Row],[X]]^2+Accelerometer__5[[#This Row],[Y]]^2+Accelerometer__5[[#This Row],[Z]]^2)</f>
        <v>10.168012785467443</v>
      </c>
    </row>
    <row r="7953" spans="1:6" x14ac:dyDescent="0.25">
      <c r="A7953" s="1">
        <v>43983.774016203701</v>
      </c>
      <c r="B7953">
        <v>79511</v>
      </c>
      <c r="C7953">
        <v>0.26345216999999999</v>
      </c>
      <c r="D7953">
        <v>9.9584910000000004</v>
      </c>
      <c r="E7953">
        <v>-2.0645069999999999</v>
      </c>
      <c r="F7953">
        <f>SQRT(Accelerometer__5[[#This Row],[X]]^2+Accelerometer__5[[#This Row],[Y]]^2+Accelerometer__5[[#This Row],[Z]]^2)</f>
        <v>10.173649256584763</v>
      </c>
    </row>
    <row r="7954" spans="1:6" x14ac:dyDescent="0.25">
      <c r="A7954" s="1">
        <v>43983.774016203701</v>
      </c>
      <c r="B7954">
        <v>79522</v>
      </c>
      <c r="C7954">
        <v>0.26345216999999999</v>
      </c>
      <c r="D7954">
        <v>9.9345420000000004</v>
      </c>
      <c r="E7954">
        <v>-2.0213966000000001</v>
      </c>
      <c r="F7954">
        <f>SQRT(Accelerometer__5[[#This Row],[X]]^2+Accelerometer__5[[#This Row],[Y]]^2+Accelerometer__5[[#This Row],[Z]]^2)</f>
        <v>10.141527301651033</v>
      </c>
    </row>
    <row r="7955" spans="1:6" x14ac:dyDescent="0.25">
      <c r="A7955" s="1">
        <v>43983.774016203701</v>
      </c>
      <c r="B7955">
        <v>79531</v>
      </c>
      <c r="C7955">
        <v>0.28261231999999997</v>
      </c>
      <c r="D7955">
        <v>9.9824420000000007</v>
      </c>
      <c r="E7955">
        <v>-2.0261866999999998</v>
      </c>
      <c r="F7955">
        <f>SQRT(Accelerometer__5[[#This Row],[X]]^2+Accelerometer__5[[#This Row],[Y]]^2+Accelerometer__5[[#This Row],[Z]]^2)</f>
        <v>10.189919064940442</v>
      </c>
    </row>
    <row r="7956" spans="1:6" x14ac:dyDescent="0.25">
      <c r="A7956" s="1">
        <v>43983.774016203701</v>
      </c>
      <c r="B7956">
        <v>79543</v>
      </c>
      <c r="C7956">
        <v>0.31135255000000001</v>
      </c>
      <c r="D7956">
        <v>10.001602</v>
      </c>
      <c r="E7956">
        <v>-2.0118165000000001</v>
      </c>
      <c r="F7956">
        <f>SQRT(Accelerometer__5[[#This Row],[X]]^2+Accelerometer__5[[#This Row],[Y]]^2+Accelerometer__5[[#This Row],[Z]]^2)</f>
        <v>10.206683526320768</v>
      </c>
    </row>
    <row r="7957" spans="1:6" x14ac:dyDescent="0.25">
      <c r="A7957" s="1">
        <v>43983.774016203701</v>
      </c>
      <c r="B7957">
        <v>79551</v>
      </c>
      <c r="C7957">
        <v>0.33530273999999999</v>
      </c>
      <c r="D7957">
        <v>10.015972</v>
      </c>
      <c r="E7957">
        <v>-2.0357666000000001</v>
      </c>
      <c r="F7957">
        <f>SQRT(Accelerometer__5[[#This Row],[X]]^2+Accelerometer__5[[#This Row],[Y]]^2+Accelerometer__5[[#This Row],[Z]]^2)</f>
        <v>10.226263671640345</v>
      </c>
    </row>
    <row r="7958" spans="1:6" x14ac:dyDescent="0.25">
      <c r="A7958" s="1">
        <v>43983.774016203701</v>
      </c>
      <c r="B7958">
        <v>79561</v>
      </c>
      <c r="C7958">
        <v>0.29219240000000002</v>
      </c>
      <c r="D7958">
        <v>9.9776520000000009</v>
      </c>
      <c r="E7958">
        <v>-2.0405566999999998</v>
      </c>
      <c r="F7958">
        <f>SQRT(Accelerometer__5[[#This Row],[X]]^2+Accelerometer__5[[#This Row],[Y]]^2+Accelerometer__5[[#This Row],[Z]]^2)</f>
        <v>10.188365299577585</v>
      </c>
    </row>
    <row r="7959" spans="1:6" x14ac:dyDescent="0.25">
      <c r="A7959" s="1">
        <v>43983.774016203701</v>
      </c>
      <c r="B7959">
        <v>79572</v>
      </c>
      <c r="C7959">
        <v>0.24908204</v>
      </c>
      <c r="D7959">
        <v>9.972861</v>
      </c>
      <c r="E7959">
        <v>-2.0261866999999998</v>
      </c>
      <c r="F7959">
        <f>SQRT(Accelerometer__5[[#This Row],[X]]^2+Accelerometer__5[[#This Row],[Y]]^2+Accelerometer__5[[#This Row],[Z]]^2)</f>
        <v>10.179657702065843</v>
      </c>
    </row>
    <row r="7960" spans="1:6" x14ac:dyDescent="0.25">
      <c r="A7960" s="1">
        <v>43983.774016203701</v>
      </c>
      <c r="B7960">
        <v>79582</v>
      </c>
      <c r="C7960">
        <v>0.34488281999999998</v>
      </c>
      <c r="D7960">
        <v>9.948912</v>
      </c>
      <c r="E7960">
        <v>-2.0118165000000001</v>
      </c>
      <c r="F7960">
        <f>SQRT(Accelerometer__5[[#This Row],[X]]^2+Accelerometer__5[[#This Row],[Y]]^2+Accelerometer__5[[#This Row],[Z]]^2)</f>
        <v>10.15614098823699</v>
      </c>
    </row>
    <row r="7961" spans="1:6" x14ac:dyDescent="0.25">
      <c r="A7961" s="1">
        <v>43983.774016203701</v>
      </c>
      <c r="B7961">
        <v>79591</v>
      </c>
      <c r="C7961">
        <v>0.23950197000000001</v>
      </c>
      <c r="D7961">
        <v>9.9824420000000007</v>
      </c>
      <c r="E7961">
        <v>-2.0692970000000002</v>
      </c>
      <c r="F7961">
        <f>SQRT(Accelerometer__5[[#This Row],[X]]^2+Accelerometer__5[[#This Row],[Y]]^2+Accelerometer__5[[#This Row],[Z]]^2)</f>
        <v>10.197475155704323</v>
      </c>
    </row>
    <row r="7962" spans="1:6" x14ac:dyDescent="0.25">
      <c r="A7962" s="1">
        <v>43983.774016203701</v>
      </c>
      <c r="B7962">
        <v>79601</v>
      </c>
      <c r="C7962">
        <v>0.29698244000000001</v>
      </c>
      <c r="D7962">
        <v>9.9776520000000009</v>
      </c>
      <c r="E7962">
        <v>-2.059717</v>
      </c>
      <c r="F7962">
        <f>SQRT(Accelerometer__5[[#This Row],[X]]^2+Accelerometer__5[[#This Row],[Y]]^2+Accelerometer__5[[#This Row],[Z]]^2)</f>
        <v>10.192358516205235</v>
      </c>
    </row>
    <row r="7963" spans="1:6" x14ac:dyDescent="0.25">
      <c r="A7963" s="1">
        <v>43983.774016203701</v>
      </c>
      <c r="B7963">
        <v>79612</v>
      </c>
      <c r="C7963">
        <v>0.24908204</v>
      </c>
      <c r="D7963">
        <v>9.9968120000000003</v>
      </c>
      <c r="E7963">
        <v>-1.9974464000000001</v>
      </c>
      <c r="F7963">
        <f>SQRT(Accelerometer__5[[#This Row],[X]]^2+Accelerometer__5[[#This Row],[Y]]^2+Accelerometer__5[[#This Row],[Z]]^2)</f>
        <v>10.197454787684402</v>
      </c>
    </row>
    <row r="7964" spans="1:6" x14ac:dyDescent="0.25">
      <c r="A7964" s="1">
        <v>43983.774016203701</v>
      </c>
      <c r="B7964">
        <v>79621</v>
      </c>
      <c r="C7964">
        <v>0.21555176000000001</v>
      </c>
      <c r="D7964">
        <v>10.011182</v>
      </c>
      <c r="E7964">
        <v>-1.9782862999999999</v>
      </c>
      <c r="F7964">
        <f>SQRT(Accelerometer__5[[#This Row],[X]]^2+Accelerometer__5[[#This Row],[Y]]^2+Accelerometer__5[[#This Row],[Z]]^2)</f>
        <v>10.207048754813057</v>
      </c>
    </row>
    <row r="7965" spans="1:6" x14ac:dyDescent="0.25">
      <c r="A7965" s="1">
        <v>43983.774016203701</v>
      </c>
      <c r="B7965">
        <v>79632</v>
      </c>
      <c r="C7965">
        <v>0.29219240000000002</v>
      </c>
      <c r="D7965">
        <v>10.068663000000001</v>
      </c>
      <c r="E7965">
        <v>-1.9399658</v>
      </c>
      <c r="F7965">
        <f>SQRT(Accelerometer__5[[#This Row],[X]]^2+Accelerometer__5[[#This Row],[Y]]^2+Accelerometer__5[[#This Row],[Z]]^2)</f>
        <v>10.258012395749793</v>
      </c>
    </row>
    <row r="7966" spans="1:6" x14ac:dyDescent="0.25">
      <c r="A7966" s="1">
        <v>43983.774016203701</v>
      </c>
      <c r="B7966">
        <v>79641</v>
      </c>
      <c r="C7966">
        <v>0.30177248000000001</v>
      </c>
      <c r="D7966">
        <v>9.9824420000000007</v>
      </c>
      <c r="E7966">
        <v>-1.9974464000000001</v>
      </c>
      <c r="F7966">
        <f>SQRT(Accelerometer__5[[#This Row],[X]]^2+Accelerometer__5[[#This Row],[Y]]^2+Accelerometer__5[[#This Row],[Z]]^2)</f>
        <v>10.184792930340917</v>
      </c>
    </row>
    <row r="7967" spans="1:6" x14ac:dyDescent="0.25">
      <c r="A7967" s="1">
        <v>43983.774016203701</v>
      </c>
      <c r="B7967">
        <v>79651</v>
      </c>
      <c r="C7967">
        <v>0.29219240000000002</v>
      </c>
      <c r="D7967">
        <v>9.948912</v>
      </c>
      <c r="E7967">
        <v>-1.9974464000000001</v>
      </c>
      <c r="F7967">
        <f>SQRT(Accelerometer__5[[#This Row],[X]]^2+Accelerometer__5[[#This Row],[Y]]^2+Accelerometer__5[[#This Row],[Z]]^2)</f>
        <v>10.151651023515077</v>
      </c>
    </row>
    <row r="7968" spans="1:6" x14ac:dyDescent="0.25">
      <c r="A7968" s="1">
        <v>43983.774016203701</v>
      </c>
      <c r="B7968">
        <v>79661</v>
      </c>
      <c r="C7968">
        <v>0.30656250000000002</v>
      </c>
      <c r="D7968">
        <v>9.972861</v>
      </c>
      <c r="E7968">
        <v>-1.9687060999999999</v>
      </c>
      <c r="F7968">
        <f>SQRT(Accelerometer__5[[#This Row],[X]]^2+Accelerometer__5[[#This Row],[Y]]^2+Accelerometer__5[[#This Row],[Z]]^2)</f>
        <v>10.169943008685175</v>
      </c>
    </row>
    <row r="7969" spans="1:6" x14ac:dyDescent="0.25">
      <c r="A7969" s="1">
        <v>43983.774016203701</v>
      </c>
      <c r="B7969">
        <v>79672</v>
      </c>
      <c r="C7969">
        <v>0.35925296000000001</v>
      </c>
      <c r="D7969">
        <v>9.9920220000000004</v>
      </c>
      <c r="E7969">
        <v>-2.0022364000000001</v>
      </c>
      <c r="F7969">
        <f>SQRT(Accelerometer__5[[#This Row],[X]]^2+Accelerometer__5[[#This Row],[Y]]^2+Accelerometer__5[[#This Row],[Z]]^2)</f>
        <v>10.196985679073876</v>
      </c>
    </row>
    <row r="7970" spans="1:6" x14ac:dyDescent="0.25">
      <c r="A7970" s="1">
        <v>43983.774016203701</v>
      </c>
      <c r="B7970">
        <v>79681</v>
      </c>
      <c r="C7970">
        <v>0.37362307</v>
      </c>
      <c r="D7970">
        <v>9.9776520000000009</v>
      </c>
      <c r="E7970">
        <v>-1.9782862999999999</v>
      </c>
      <c r="F7970">
        <f>SQRT(Accelerometer__5[[#This Row],[X]]^2+Accelerometer__5[[#This Row],[Y]]^2+Accelerometer__5[[#This Row],[Z]]^2)</f>
        <v>10.178740114390775</v>
      </c>
    </row>
    <row r="7971" spans="1:6" x14ac:dyDescent="0.25">
      <c r="A7971" s="1">
        <v>43983.774016203701</v>
      </c>
      <c r="B7971">
        <v>79691</v>
      </c>
      <c r="C7971">
        <v>0.34009277999999998</v>
      </c>
      <c r="D7971">
        <v>9.9297509999999996</v>
      </c>
      <c r="E7971">
        <v>-2.0261866999999998</v>
      </c>
      <c r="F7971">
        <f>SQRT(Accelerometer__5[[#This Row],[X]]^2+Accelerometer__5[[#This Row],[Y]]^2+Accelerometer__5[[#This Row],[Z]]^2)</f>
        <v>10.140071526585304</v>
      </c>
    </row>
    <row r="7972" spans="1:6" x14ac:dyDescent="0.25">
      <c r="A7972" s="1">
        <v>43983.774016203701</v>
      </c>
      <c r="B7972">
        <v>79702</v>
      </c>
      <c r="C7972">
        <v>0.3161426</v>
      </c>
      <c r="D7972">
        <v>9.9968120000000003</v>
      </c>
      <c r="E7972">
        <v>-1.9830762</v>
      </c>
      <c r="F7972">
        <f>SQRT(Accelerometer__5[[#This Row],[X]]^2+Accelerometer__5[[#This Row],[Y]]^2+Accelerometer__5[[#This Row],[Z]]^2)</f>
        <v>10.196508594704621</v>
      </c>
    </row>
    <row r="7973" spans="1:6" x14ac:dyDescent="0.25">
      <c r="A7973" s="1">
        <v>43983.774016203701</v>
      </c>
      <c r="B7973">
        <v>79711</v>
      </c>
      <c r="C7973">
        <v>0.30656250000000002</v>
      </c>
      <c r="D7973">
        <v>10.035132000000001</v>
      </c>
      <c r="E7973">
        <v>-1.9878663000000001</v>
      </c>
      <c r="F7973">
        <f>SQRT(Accelerometer__5[[#This Row],[X]]^2+Accelerometer__5[[#This Row],[Y]]^2+Accelerometer__5[[#This Row],[Z]]^2)</f>
        <v>10.23471871868035</v>
      </c>
    </row>
    <row r="7974" spans="1:6" x14ac:dyDescent="0.25">
      <c r="A7974" s="1">
        <v>43983.774016203701</v>
      </c>
      <c r="B7974">
        <v>79722</v>
      </c>
      <c r="C7974">
        <v>0.37362307</v>
      </c>
      <c r="D7974">
        <v>9.9968120000000003</v>
      </c>
      <c r="E7974">
        <v>-2.0070264</v>
      </c>
      <c r="F7974">
        <f>SQRT(Accelerometer__5[[#This Row],[X]]^2+Accelerometer__5[[#This Row],[Y]]^2+Accelerometer__5[[#This Row],[Z]]^2)</f>
        <v>10.203136739850015</v>
      </c>
    </row>
    <row r="7975" spans="1:6" x14ac:dyDescent="0.25">
      <c r="A7975" s="1">
        <v>43983.774016203701</v>
      </c>
      <c r="B7975">
        <v>79731</v>
      </c>
      <c r="C7975">
        <v>0.31135255000000001</v>
      </c>
      <c r="D7975">
        <v>9.9872320000000006</v>
      </c>
      <c r="E7975">
        <v>-2.0692970000000002</v>
      </c>
      <c r="F7975">
        <f>SQRT(Accelerometer__5[[#This Row],[X]]^2+Accelerometer__5[[#This Row],[Y]]^2+Accelerometer__5[[#This Row],[Z]]^2)</f>
        <v>10.204103758117345</v>
      </c>
    </row>
    <row r="7976" spans="1:6" x14ac:dyDescent="0.25">
      <c r="A7976" s="1">
        <v>43983.774016203701</v>
      </c>
      <c r="B7976">
        <v>79742</v>
      </c>
      <c r="C7976">
        <v>0.37362307</v>
      </c>
      <c r="D7976">
        <v>9.9968120000000003</v>
      </c>
      <c r="E7976">
        <v>-2.0261866999999998</v>
      </c>
      <c r="F7976">
        <f>SQRT(Accelerometer__5[[#This Row],[X]]^2+Accelerometer__5[[#This Row],[Y]]^2+Accelerometer__5[[#This Row],[Z]]^2)</f>
        <v>10.206922989081338</v>
      </c>
    </row>
    <row r="7977" spans="1:6" x14ac:dyDescent="0.25">
      <c r="A7977" s="1">
        <v>43983.774016203701</v>
      </c>
      <c r="B7977">
        <v>79751</v>
      </c>
      <c r="C7977">
        <v>0.39757325999999998</v>
      </c>
      <c r="D7977">
        <v>9.972861</v>
      </c>
      <c r="E7977">
        <v>-2.0405566999999998</v>
      </c>
      <c r="F7977">
        <f>SQRT(Accelerometer__5[[#This Row],[X]]^2+Accelerometer__5[[#This Row],[Y]]^2+Accelerometer__5[[#This Row],[Z]]^2)</f>
        <v>10.187241661426459</v>
      </c>
    </row>
    <row r="7978" spans="1:6" x14ac:dyDescent="0.25">
      <c r="A7978" s="1">
        <v>43983.774016203701</v>
      </c>
      <c r="B7978">
        <v>79761</v>
      </c>
      <c r="C7978">
        <v>0.31135255000000001</v>
      </c>
      <c r="D7978">
        <v>9.9920220000000004</v>
      </c>
      <c r="E7978">
        <v>-2.0692970000000002</v>
      </c>
      <c r="F7978">
        <f>SQRT(Accelerometer__5[[#This Row],[X]]^2+Accelerometer__5[[#This Row],[Y]]^2+Accelerometer__5[[#This Row],[Z]]^2)</f>
        <v>10.208792001656439</v>
      </c>
    </row>
    <row r="7979" spans="1:6" x14ac:dyDescent="0.25">
      <c r="A7979" s="1">
        <v>43983.774016203701</v>
      </c>
      <c r="B7979">
        <v>79772</v>
      </c>
      <c r="C7979">
        <v>0.28740236000000002</v>
      </c>
      <c r="D7979">
        <v>9.948912</v>
      </c>
      <c r="E7979">
        <v>-1.9926564</v>
      </c>
      <c r="F7979">
        <f>SQRT(Accelerometer__5[[#This Row],[X]]^2+Accelerometer__5[[#This Row],[Y]]^2+Accelerometer__5[[#This Row],[Z]]^2)</f>
        <v>10.150572871948585</v>
      </c>
    </row>
    <row r="7980" spans="1:6" x14ac:dyDescent="0.25">
      <c r="A7980" s="1">
        <v>43983.774016203701</v>
      </c>
      <c r="B7980">
        <v>79781</v>
      </c>
      <c r="C7980">
        <v>0.34009277999999998</v>
      </c>
      <c r="D7980">
        <v>9.9584910000000004</v>
      </c>
      <c r="E7980">
        <v>-2.0836670000000002</v>
      </c>
      <c r="F7980">
        <f>SQRT(Accelerometer__5[[#This Row],[X]]^2+Accelerometer__5[[#This Row],[Y]]^2+Accelerometer__5[[#This Row],[Z]]^2)</f>
        <v>10.179826828732311</v>
      </c>
    </row>
    <row r="7981" spans="1:6" x14ac:dyDescent="0.25">
      <c r="A7981" s="1">
        <v>43983.774016203701</v>
      </c>
      <c r="B7981">
        <v>79791</v>
      </c>
      <c r="C7981">
        <v>0.35925296000000001</v>
      </c>
      <c r="D7981">
        <v>10.001602</v>
      </c>
      <c r="E7981">
        <v>-2.0405566999999998</v>
      </c>
      <c r="F7981">
        <f>SQRT(Accelerometer__5[[#This Row],[X]]^2+Accelerometer__5[[#This Row],[Y]]^2+Accelerometer__5[[#This Row],[Z]]^2)</f>
        <v>10.213959903073228</v>
      </c>
    </row>
    <row r="7982" spans="1:6" x14ac:dyDescent="0.25">
      <c r="A7982" s="1">
        <v>43983.774016203701</v>
      </c>
      <c r="B7982">
        <v>79801</v>
      </c>
      <c r="C7982">
        <v>0.29698244000000001</v>
      </c>
      <c r="D7982">
        <v>9.9968120000000003</v>
      </c>
      <c r="E7982">
        <v>-2.0022364000000001</v>
      </c>
      <c r="F7982">
        <f>SQRT(Accelerometer__5[[#This Row],[X]]^2+Accelerometer__5[[#This Row],[Y]]^2+Accelerometer__5[[#This Row],[Z]]^2)</f>
        <v>10.199676432833412</v>
      </c>
    </row>
    <row r="7983" spans="1:6" x14ac:dyDescent="0.25">
      <c r="A7983" s="1">
        <v>43983.774016203701</v>
      </c>
      <c r="B7983">
        <v>79812</v>
      </c>
      <c r="C7983">
        <v>0.33530273999999999</v>
      </c>
      <c r="D7983">
        <v>10.015972</v>
      </c>
      <c r="E7983">
        <v>-1.9639161000000001</v>
      </c>
      <c r="F7983">
        <f>SQRT(Accelerometer__5[[#This Row],[X]]^2+Accelerometer__5[[#This Row],[Y]]^2+Accelerometer__5[[#This Row],[Z]]^2)</f>
        <v>10.212202969001092</v>
      </c>
    </row>
    <row r="7984" spans="1:6" x14ac:dyDescent="0.25">
      <c r="A7984" s="1">
        <v>43983.774016203701</v>
      </c>
      <c r="B7984">
        <v>79822</v>
      </c>
      <c r="C7984">
        <v>0.32572266</v>
      </c>
      <c r="D7984">
        <v>10.035132000000001</v>
      </c>
      <c r="E7984">
        <v>-2.0357666000000001</v>
      </c>
      <c r="F7984">
        <f>SQRT(Accelerometer__5[[#This Row],[X]]^2+Accelerometer__5[[#This Row],[Y]]^2+Accelerometer__5[[#This Row],[Z]]^2)</f>
        <v>10.244721331414391</v>
      </c>
    </row>
    <row r="7985" spans="1:6" x14ac:dyDescent="0.25">
      <c r="A7985" s="1">
        <v>43983.774016203701</v>
      </c>
      <c r="B7985">
        <v>79831</v>
      </c>
      <c r="C7985">
        <v>0.33051269999999999</v>
      </c>
      <c r="D7985">
        <v>9.9776520000000009</v>
      </c>
      <c r="E7985">
        <v>-2.0166065999999998</v>
      </c>
      <c r="F7985">
        <f>SQRT(Accelerometer__5[[#This Row],[X]]^2+Accelerometer__5[[#This Row],[Y]]^2+Accelerometer__5[[#This Row],[Z]]^2)</f>
        <v>10.184767069360442</v>
      </c>
    </row>
    <row r="7986" spans="1:6" x14ac:dyDescent="0.25">
      <c r="A7986" s="1">
        <v>43983.774016203701</v>
      </c>
      <c r="B7986">
        <v>79841</v>
      </c>
      <c r="C7986">
        <v>0.3784131</v>
      </c>
      <c r="D7986">
        <v>9.9824420000000007</v>
      </c>
      <c r="E7986">
        <v>-1.949546</v>
      </c>
      <c r="F7986">
        <f>SQRT(Accelerometer__5[[#This Row],[X]]^2+Accelerometer__5[[#This Row],[Y]]^2+Accelerometer__5[[#This Row],[Z]]^2)</f>
        <v>10.178068302174614</v>
      </c>
    </row>
    <row r="7987" spans="1:6" x14ac:dyDescent="0.25">
      <c r="A7987" s="1">
        <v>43983.774016203701</v>
      </c>
      <c r="B7987">
        <v>79852</v>
      </c>
      <c r="C7987">
        <v>0.33530273999999999</v>
      </c>
      <c r="D7987">
        <v>9.9680719999999994</v>
      </c>
      <c r="E7987">
        <v>-1.9734962</v>
      </c>
      <c r="F7987">
        <f>SQRT(Accelerometer__5[[#This Row],[X]]^2+Accelerometer__5[[#This Row],[Y]]^2+Accelerometer__5[[#This Row],[Z]]^2)</f>
        <v>10.167082894127004</v>
      </c>
    </row>
    <row r="7988" spans="1:6" x14ac:dyDescent="0.25">
      <c r="A7988" s="1">
        <v>43983.774016203701</v>
      </c>
      <c r="B7988">
        <v>79861</v>
      </c>
      <c r="C7988">
        <v>0.34488281999999998</v>
      </c>
      <c r="D7988">
        <v>9.915381</v>
      </c>
      <c r="E7988">
        <v>-1.9830762</v>
      </c>
      <c r="F7988">
        <f>SQRT(Accelerometer__5[[#This Row],[X]]^2+Accelerometer__5[[#This Row],[Y]]^2+Accelerometer__5[[#This Row],[Z]]^2)</f>
        <v>10.117624017015981</v>
      </c>
    </row>
    <row r="7989" spans="1:6" x14ac:dyDescent="0.25">
      <c r="A7989" s="1">
        <v>43983.774016203701</v>
      </c>
      <c r="B7989">
        <v>79871</v>
      </c>
      <c r="C7989">
        <v>0.34009277999999998</v>
      </c>
      <c r="D7989">
        <v>9.9872320000000006</v>
      </c>
      <c r="E7989">
        <v>-1.9734962</v>
      </c>
      <c r="F7989">
        <f>SQRT(Accelerometer__5[[#This Row],[X]]^2+Accelerometer__5[[#This Row],[Y]]^2+Accelerometer__5[[#This Row],[Z]]^2)</f>
        <v>10.186027359684765</v>
      </c>
    </row>
    <row r="7990" spans="1:6" x14ac:dyDescent="0.25">
      <c r="A7990" s="1">
        <v>43983.774016203701</v>
      </c>
      <c r="B7990">
        <v>79882</v>
      </c>
      <c r="C7990">
        <v>0.3161426</v>
      </c>
      <c r="D7990">
        <v>10.001602</v>
      </c>
      <c r="E7990">
        <v>-2.0309765</v>
      </c>
      <c r="F7990">
        <f>SQRT(Accelerometer__5[[#This Row],[X]]^2+Accelerometer__5[[#This Row],[Y]]^2+Accelerometer__5[[#This Row],[Z]]^2)</f>
        <v>10.210624577051641</v>
      </c>
    </row>
    <row r="7991" spans="1:6" x14ac:dyDescent="0.25">
      <c r="A7991" s="1">
        <v>43983.774016203701</v>
      </c>
      <c r="B7991">
        <v>79891</v>
      </c>
      <c r="C7991">
        <v>0.34009277999999998</v>
      </c>
      <c r="D7991">
        <v>9.9441210000000009</v>
      </c>
      <c r="E7991">
        <v>-2.0118165000000001</v>
      </c>
      <c r="F7991">
        <f>SQRT(Accelerometer__5[[#This Row],[X]]^2+Accelerometer__5[[#This Row],[Y]]^2+Accelerometer__5[[#This Row],[Z]]^2)</f>
        <v>10.151286184091227</v>
      </c>
    </row>
    <row r="7992" spans="1:6" x14ac:dyDescent="0.25">
      <c r="A7992" s="1">
        <v>43983.774016203701</v>
      </c>
      <c r="B7992">
        <v>79901</v>
      </c>
      <c r="C7992">
        <v>0.32572266</v>
      </c>
      <c r="D7992">
        <v>10.001602</v>
      </c>
      <c r="E7992">
        <v>-1.9974464000000001</v>
      </c>
      <c r="F7992">
        <f>SQRT(Accelerometer__5[[#This Row],[X]]^2+Accelerometer__5[[#This Row],[Y]]^2+Accelerometer__5[[#This Row],[Z]]^2)</f>
        <v>10.204309380772147</v>
      </c>
    </row>
    <row r="7993" spans="1:6" x14ac:dyDescent="0.25">
      <c r="A7993" s="1">
        <v>43983.774016203701</v>
      </c>
      <c r="B7993">
        <v>79913</v>
      </c>
      <c r="C7993">
        <v>0.33051269999999999</v>
      </c>
      <c r="D7993">
        <v>10.011182</v>
      </c>
      <c r="E7993">
        <v>-2.0788769999999999</v>
      </c>
      <c r="F7993">
        <f>SQRT(Accelerometer__5[[#This Row],[X]]^2+Accelerometer__5[[#This Row],[Y]]^2+Accelerometer__5[[#This Row],[Z]]^2)</f>
        <v>10.230089601910352</v>
      </c>
    </row>
    <row r="7994" spans="1:6" x14ac:dyDescent="0.25">
      <c r="A7994" s="1">
        <v>43983.774016203701</v>
      </c>
      <c r="B7994">
        <v>79921</v>
      </c>
      <c r="C7994">
        <v>0.32093263</v>
      </c>
      <c r="D7994">
        <v>10.020762</v>
      </c>
      <c r="E7994">
        <v>-1.9878663000000001</v>
      </c>
      <c r="F7994">
        <f>SQRT(Accelerometer__5[[#This Row],[X]]^2+Accelerometer__5[[#This Row],[Y]]^2+Accelerometer__5[[#This Row],[Z]]^2)</f>
        <v>10.221070454718449</v>
      </c>
    </row>
    <row r="7995" spans="1:6" x14ac:dyDescent="0.25">
      <c r="A7995" s="1">
        <v>43983.774016203701</v>
      </c>
      <c r="B7995">
        <v>79931</v>
      </c>
      <c r="C7995">
        <v>0.35925296000000001</v>
      </c>
      <c r="D7995">
        <v>9.9920220000000004</v>
      </c>
      <c r="E7995">
        <v>-1.9782862999999999</v>
      </c>
      <c r="F7995">
        <f>SQRT(Accelerometer__5[[#This Row],[X]]^2+Accelerometer__5[[#This Row],[Y]]^2+Accelerometer__5[[#This Row],[Z]]^2)</f>
        <v>10.192309994428175</v>
      </c>
    </row>
    <row r="7996" spans="1:6" x14ac:dyDescent="0.25">
      <c r="A7996" s="1">
        <v>43983.774016203701</v>
      </c>
      <c r="B7996">
        <v>79942</v>
      </c>
      <c r="C7996">
        <v>0.31135255000000001</v>
      </c>
      <c r="D7996">
        <v>9.9824420000000007</v>
      </c>
      <c r="E7996">
        <v>-2.0357666000000001</v>
      </c>
      <c r="F7996">
        <f>SQRT(Accelerometer__5[[#This Row],[X]]^2+Accelerometer__5[[#This Row],[Y]]^2+Accelerometer__5[[#This Row],[Z]]^2)</f>
        <v>10.192665713317153</v>
      </c>
    </row>
    <row r="7997" spans="1:6" x14ac:dyDescent="0.25">
      <c r="A7997" s="1">
        <v>43983.774016203701</v>
      </c>
      <c r="B7997">
        <v>79951</v>
      </c>
      <c r="C7997">
        <v>0.30177248000000001</v>
      </c>
      <c r="D7997">
        <v>10.044712000000001</v>
      </c>
      <c r="E7997">
        <v>-2.0405566999999998</v>
      </c>
      <c r="F7997">
        <f>SQRT(Accelerometer__5[[#This Row],[X]]^2+Accelerometer__5[[#This Row],[Y]]^2+Accelerometer__5[[#This Row],[Z]]^2)</f>
        <v>10.254324816317467</v>
      </c>
    </row>
    <row r="7998" spans="1:6" x14ac:dyDescent="0.25">
      <c r="A7998" s="1">
        <v>43983.774016203701</v>
      </c>
      <c r="B7998">
        <v>79961</v>
      </c>
      <c r="C7998">
        <v>0.32572266</v>
      </c>
      <c r="D7998">
        <v>9.9584910000000004</v>
      </c>
      <c r="E7998">
        <v>-2.0453467000000001</v>
      </c>
      <c r="F7998">
        <f>SQRT(Accelerometer__5[[#This Row],[X]]^2+Accelerometer__5[[#This Row],[Y]]^2+Accelerometer__5[[#This Row],[Z]]^2)</f>
        <v>10.171582048605782</v>
      </c>
    </row>
    <row r="7999" spans="1:6" x14ac:dyDescent="0.25">
      <c r="A7999" s="1">
        <v>43983.774016203701</v>
      </c>
      <c r="B7999">
        <v>79972</v>
      </c>
      <c r="C7999">
        <v>0.34967284999999998</v>
      </c>
      <c r="D7999">
        <v>10.015972</v>
      </c>
      <c r="E7999">
        <v>-1.9926564</v>
      </c>
      <c r="F7999">
        <f>SQRT(Accelerometer__5[[#This Row],[X]]^2+Accelerometer__5[[#This Row],[Y]]^2+Accelerometer__5[[#This Row],[Z]]^2)</f>
        <v>10.218250620104797</v>
      </c>
    </row>
    <row r="8000" spans="1:6" x14ac:dyDescent="0.25">
      <c r="A8000" s="1">
        <v>43983.774016203701</v>
      </c>
      <c r="B8000">
        <v>79981</v>
      </c>
      <c r="C8000">
        <v>0.3161426</v>
      </c>
      <c r="D8000">
        <v>9.9824420000000007</v>
      </c>
      <c r="E8000">
        <v>-2.0453467000000001</v>
      </c>
      <c r="F8000">
        <f>SQRT(Accelerometer__5[[#This Row],[X]]^2+Accelerometer__5[[#This Row],[Y]]^2+Accelerometer__5[[#This Row],[Z]]^2)</f>
        <v>10.194730871881792</v>
      </c>
    </row>
    <row r="8001" spans="1:6" x14ac:dyDescent="0.25">
      <c r="A8001" s="1">
        <v>43983.774016203701</v>
      </c>
      <c r="B8001">
        <v>79991</v>
      </c>
      <c r="C8001">
        <v>0.29219240000000002</v>
      </c>
      <c r="D8001">
        <v>10.063872</v>
      </c>
      <c r="E8001">
        <v>-2.0549268999999999</v>
      </c>
      <c r="F8001">
        <f>SQRT(Accelerometer__5[[#This Row],[X]]^2+Accelerometer__5[[#This Row],[Y]]^2+Accelerometer__5[[#This Row],[Z]]^2)</f>
        <v>10.275681028299067</v>
      </c>
    </row>
    <row r="8002" spans="1:6" x14ac:dyDescent="0.25">
      <c r="A8002" s="1">
        <v>43983.774027777778</v>
      </c>
      <c r="B8002">
        <v>80002</v>
      </c>
      <c r="C8002">
        <v>0.28261231999999997</v>
      </c>
      <c r="D8002">
        <v>9.9824420000000007</v>
      </c>
      <c r="E8002">
        <v>-2.0405566999999998</v>
      </c>
      <c r="F8002">
        <f>SQRT(Accelerometer__5[[#This Row],[X]]^2+Accelerometer__5[[#This Row],[Y]]^2+Accelerometer__5[[#This Row],[Z]]^2)</f>
        <v>10.192786157508392</v>
      </c>
    </row>
    <row r="8003" spans="1:6" x14ac:dyDescent="0.25">
      <c r="A8003" s="1">
        <v>43983.774027777778</v>
      </c>
      <c r="B8003">
        <v>80011</v>
      </c>
      <c r="C8003">
        <v>0.31135255000000001</v>
      </c>
      <c r="D8003">
        <v>9.9537019999999998</v>
      </c>
      <c r="E8003">
        <v>-1.9878663000000001</v>
      </c>
      <c r="F8003">
        <f>SQRT(Accelerometer__5[[#This Row],[X]]^2+Accelerometer__5[[#This Row],[Y]]^2+Accelerometer__5[[#This Row],[Z]]^2)</f>
        <v>10.15503502415778</v>
      </c>
    </row>
    <row r="8004" spans="1:6" x14ac:dyDescent="0.25">
      <c r="A8004" s="1">
        <v>43983.774027777778</v>
      </c>
      <c r="B8004">
        <v>80022</v>
      </c>
      <c r="C8004">
        <v>0.35925296000000001</v>
      </c>
      <c r="D8004">
        <v>10.020762</v>
      </c>
      <c r="E8004">
        <v>-1.9974464000000001</v>
      </c>
      <c r="F8004">
        <f>SQRT(Accelerometer__5[[#This Row],[X]]^2+Accelerometer__5[[#This Row],[Y]]^2+Accelerometer__5[[#This Row],[Z]]^2)</f>
        <v>10.224212726209569</v>
      </c>
    </row>
    <row r="8005" spans="1:6" x14ac:dyDescent="0.25">
      <c r="A8005" s="1">
        <v>43983.774027777778</v>
      </c>
      <c r="B8005">
        <v>80031</v>
      </c>
      <c r="C8005">
        <v>0.36404300000000001</v>
      </c>
      <c r="D8005">
        <v>9.9393309999999992</v>
      </c>
      <c r="E8005">
        <v>-2.0357666000000001</v>
      </c>
      <c r="F8005">
        <f>SQRT(Accelerometer__5[[#This Row],[X]]^2+Accelerometer__5[[#This Row],[Y]]^2+Accelerometer__5[[#This Row],[Z]]^2)</f>
        <v>10.152200435525568</v>
      </c>
    </row>
    <row r="8006" spans="1:6" x14ac:dyDescent="0.25">
      <c r="A8006" s="1">
        <v>43983.774027777778</v>
      </c>
      <c r="B8006">
        <v>80041</v>
      </c>
      <c r="C8006">
        <v>0.3784131</v>
      </c>
      <c r="D8006">
        <v>10.001602</v>
      </c>
      <c r="E8006">
        <v>-2.0118165000000001</v>
      </c>
      <c r="F8006">
        <f>SQRT(Accelerometer__5[[#This Row],[X]]^2+Accelerometer__5[[#This Row],[Y]]^2+Accelerometer__5[[#This Row],[Z]]^2)</f>
        <v>10.208949244184137</v>
      </c>
    </row>
    <row r="8007" spans="1:6" x14ac:dyDescent="0.25">
      <c r="A8007" s="1">
        <v>43983.774027777778</v>
      </c>
      <c r="B8007">
        <v>80051</v>
      </c>
      <c r="C8007">
        <v>0.39278321999999999</v>
      </c>
      <c r="D8007">
        <v>10.030341999999999</v>
      </c>
      <c r="E8007">
        <v>-2.0501368000000002</v>
      </c>
      <c r="F8007">
        <f>SQRT(Accelerometer__5[[#This Row],[X]]^2+Accelerometer__5[[#This Row],[Y]]^2+Accelerometer__5[[#This Row],[Z]]^2)</f>
        <v>10.245247688249991</v>
      </c>
    </row>
    <row r="8008" spans="1:6" x14ac:dyDescent="0.25">
      <c r="A8008" s="1">
        <v>43983.774027777778</v>
      </c>
      <c r="B8008">
        <v>80062</v>
      </c>
      <c r="C8008">
        <v>0.32572266</v>
      </c>
      <c r="D8008">
        <v>9.9824420000000007</v>
      </c>
      <c r="E8008">
        <v>-2.0118165000000001</v>
      </c>
      <c r="F8008">
        <f>SQRT(Accelerometer__5[[#This Row],[X]]^2+Accelerometer__5[[#This Row],[Y]]^2+Accelerometer__5[[#This Row],[Z]]^2)</f>
        <v>10.188358511765953</v>
      </c>
    </row>
    <row r="8009" spans="1:6" x14ac:dyDescent="0.25">
      <c r="A8009" s="1">
        <v>43983.774027777778</v>
      </c>
      <c r="B8009">
        <v>80071</v>
      </c>
      <c r="C8009">
        <v>0.26824219999999999</v>
      </c>
      <c r="D8009">
        <v>10.044712000000001</v>
      </c>
      <c r="E8009">
        <v>-2.0261866999999998</v>
      </c>
      <c r="F8009">
        <f>SQRT(Accelerometer__5[[#This Row],[X]]^2+Accelerometer__5[[#This Row],[Y]]^2+Accelerometer__5[[#This Row],[Z]]^2)</f>
        <v>10.250542697050813</v>
      </c>
    </row>
    <row r="8010" spans="1:6" x14ac:dyDescent="0.25">
      <c r="A8010" s="1">
        <v>43983.774027777778</v>
      </c>
      <c r="B8010">
        <v>80081</v>
      </c>
      <c r="C8010">
        <v>0.30656250000000002</v>
      </c>
      <c r="D8010">
        <v>10.044712000000001</v>
      </c>
      <c r="E8010">
        <v>-1.9974464000000001</v>
      </c>
      <c r="F8010">
        <f>SQRT(Accelerometer__5[[#This Row],[X]]^2+Accelerometer__5[[#This Row],[Y]]^2+Accelerometer__5[[#This Row],[Z]]^2)</f>
        <v>10.245975397697539</v>
      </c>
    </row>
    <row r="8011" spans="1:6" x14ac:dyDescent="0.25">
      <c r="A8011" s="1">
        <v>43983.774027777778</v>
      </c>
      <c r="B8011">
        <v>80092</v>
      </c>
      <c r="C8011">
        <v>0.36404300000000001</v>
      </c>
      <c r="D8011">
        <v>9.9824420000000007</v>
      </c>
      <c r="E8011">
        <v>-2.0836670000000002</v>
      </c>
      <c r="F8011">
        <f>SQRT(Accelerometer__5[[#This Row],[X]]^2+Accelerometer__5[[#This Row],[Y]]^2+Accelerometer__5[[#This Row],[Z]]^2)</f>
        <v>10.204084660375079</v>
      </c>
    </row>
    <row r="8012" spans="1:6" x14ac:dyDescent="0.25">
      <c r="A8012" s="1">
        <v>43983.774027777778</v>
      </c>
      <c r="B8012">
        <v>80101</v>
      </c>
      <c r="C8012">
        <v>0.3161426</v>
      </c>
      <c r="D8012">
        <v>9.9824420000000007</v>
      </c>
      <c r="E8012">
        <v>-2.0357666000000001</v>
      </c>
      <c r="F8012">
        <f>SQRT(Accelerometer__5[[#This Row],[X]]^2+Accelerometer__5[[#This Row],[Y]]^2+Accelerometer__5[[#This Row],[Z]]^2)</f>
        <v>10.192813158131289</v>
      </c>
    </row>
    <row r="8013" spans="1:6" x14ac:dyDescent="0.25">
      <c r="A8013" s="1">
        <v>43983.774027777778</v>
      </c>
      <c r="B8013">
        <v>80112</v>
      </c>
      <c r="C8013">
        <v>0.42152345000000002</v>
      </c>
      <c r="D8013">
        <v>9.9537019999999998</v>
      </c>
      <c r="E8013">
        <v>-2.0692970000000002</v>
      </c>
      <c r="F8013">
        <f>SQRT(Accelerometer__5[[#This Row],[X]]^2+Accelerometer__5[[#This Row],[Y]]^2+Accelerometer__5[[#This Row],[Z]]^2)</f>
        <v>10.175257028592098</v>
      </c>
    </row>
    <row r="8014" spans="1:6" x14ac:dyDescent="0.25">
      <c r="A8014" s="1">
        <v>43983.774027777778</v>
      </c>
      <c r="B8014">
        <v>80121</v>
      </c>
      <c r="C8014">
        <v>0.34488281999999998</v>
      </c>
      <c r="D8014">
        <v>9.9776520000000009</v>
      </c>
      <c r="E8014">
        <v>-1.9543360000000001</v>
      </c>
      <c r="F8014">
        <f>SQRT(Accelerometer__5[[#This Row],[X]]^2+Accelerometer__5[[#This Row],[Y]]^2+Accelerometer__5[[#This Row],[Z]]^2)</f>
        <v>10.173097502409538</v>
      </c>
    </row>
    <row r="8015" spans="1:6" x14ac:dyDescent="0.25">
      <c r="A8015" s="1">
        <v>43983.774027777778</v>
      </c>
      <c r="B8015">
        <v>80132</v>
      </c>
      <c r="C8015">
        <v>0.33530273999999999</v>
      </c>
      <c r="D8015">
        <v>9.9872320000000006</v>
      </c>
      <c r="E8015">
        <v>-1.9543360000000001</v>
      </c>
      <c r="F8015">
        <f>SQRT(Accelerometer__5[[#This Row],[X]]^2+Accelerometer__5[[#This Row],[Y]]^2+Accelerometer__5[[#This Row],[Z]]^2)</f>
        <v>10.182173645650103</v>
      </c>
    </row>
    <row r="8016" spans="1:6" x14ac:dyDescent="0.25">
      <c r="A8016" s="1">
        <v>43983.774027777778</v>
      </c>
      <c r="B8016">
        <v>80141</v>
      </c>
      <c r="C8016">
        <v>0.3161426</v>
      </c>
      <c r="D8016">
        <v>9.972861</v>
      </c>
      <c r="E8016">
        <v>-2.0453467000000001</v>
      </c>
      <c r="F8016">
        <f>SQRT(Accelerometer__5[[#This Row],[X]]^2+Accelerometer__5[[#This Row],[Y]]^2+Accelerometer__5[[#This Row],[Z]]^2)</f>
        <v>10.185349566512514</v>
      </c>
    </row>
    <row r="8017" spans="1:6" x14ac:dyDescent="0.25">
      <c r="A8017" s="1">
        <v>43983.774027777778</v>
      </c>
      <c r="B8017">
        <v>80152</v>
      </c>
      <c r="C8017">
        <v>0.34967284999999998</v>
      </c>
      <c r="D8017">
        <v>9.9920220000000004</v>
      </c>
      <c r="E8017">
        <v>-2.0118165000000001</v>
      </c>
      <c r="F8017">
        <f>SQRT(Accelerometer__5[[#This Row],[X]]^2+Accelerometer__5[[#This Row],[Y]]^2+Accelerometer__5[[#This Row],[Z]]^2)</f>
        <v>10.198538149175272</v>
      </c>
    </row>
    <row r="8018" spans="1:6" x14ac:dyDescent="0.25">
      <c r="A8018" s="1">
        <v>43983.774027777778</v>
      </c>
      <c r="B8018">
        <v>80161</v>
      </c>
      <c r="C8018">
        <v>0.27782230000000002</v>
      </c>
      <c r="D8018">
        <v>9.9920220000000004</v>
      </c>
      <c r="E8018">
        <v>-1.9782862999999999</v>
      </c>
      <c r="F8018">
        <f>SQRT(Accelerometer__5[[#This Row],[X]]^2+Accelerometer__5[[#This Row],[Y]]^2+Accelerometer__5[[#This Row],[Z]]^2)</f>
        <v>10.189764745254376</v>
      </c>
    </row>
    <row r="8019" spans="1:6" x14ac:dyDescent="0.25">
      <c r="A8019" s="1">
        <v>43983.774027777778</v>
      </c>
      <c r="B8019">
        <v>80171</v>
      </c>
      <c r="C8019">
        <v>0.31135255000000001</v>
      </c>
      <c r="D8019">
        <v>10.035132000000001</v>
      </c>
      <c r="E8019">
        <v>-2.0549268999999999</v>
      </c>
      <c r="F8019">
        <f>SQRT(Accelerometer__5[[#This Row],[X]]^2+Accelerometer__5[[#This Row],[Y]]^2+Accelerometer__5[[#This Row],[Z]]^2)</f>
        <v>10.248099298511853</v>
      </c>
    </row>
    <row r="8020" spans="1:6" x14ac:dyDescent="0.25">
      <c r="A8020" s="1">
        <v>43983.774027777778</v>
      </c>
      <c r="B8020">
        <v>80182</v>
      </c>
      <c r="C8020">
        <v>0.32572266</v>
      </c>
      <c r="D8020">
        <v>10.011182</v>
      </c>
      <c r="E8020">
        <v>-1.9687060999999999</v>
      </c>
      <c r="F8020">
        <f>SQRT(Accelerometer__5[[#This Row],[X]]^2+Accelerometer__5[[#This Row],[Y]]^2+Accelerometer__5[[#This Row],[Z]]^2)</f>
        <v>10.208117554012526</v>
      </c>
    </row>
    <row r="8021" spans="1:6" x14ac:dyDescent="0.25">
      <c r="A8021" s="1">
        <v>43983.774027777778</v>
      </c>
      <c r="B8021">
        <v>80191</v>
      </c>
      <c r="C8021">
        <v>0.33530273999999999</v>
      </c>
      <c r="D8021">
        <v>9.9824420000000007</v>
      </c>
      <c r="E8021">
        <v>-1.9734962</v>
      </c>
      <c r="F8021">
        <f>SQRT(Accelerometer__5[[#This Row],[X]]^2+Accelerometer__5[[#This Row],[Y]]^2+Accelerometer__5[[#This Row],[Z]]^2)</f>
        <v>10.181172008282246</v>
      </c>
    </row>
    <row r="8022" spans="1:6" x14ac:dyDescent="0.25">
      <c r="A8022" s="1">
        <v>43983.774027777778</v>
      </c>
      <c r="B8022">
        <v>80202</v>
      </c>
      <c r="C8022">
        <v>0.28261231999999997</v>
      </c>
      <c r="D8022">
        <v>9.9776520000000009</v>
      </c>
      <c r="E8022">
        <v>-1.9351758999999999</v>
      </c>
      <c r="F8022">
        <f>SQRT(Accelerometer__5[[#This Row],[X]]^2+Accelerometer__5[[#This Row],[Y]]^2+Accelerometer__5[[#This Row],[Z]]^2)</f>
        <v>10.167512720447446</v>
      </c>
    </row>
    <row r="8023" spans="1:6" x14ac:dyDescent="0.25">
      <c r="A8023" s="1">
        <v>43983.774027777778</v>
      </c>
      <c r="B8023">
        <v>80211</v>
      </c>
      <c r="C8023">
        <v>0.30177248000000001</v>
      </c>
      <c r="D8023">
        <v>9.9680719999999994</v>
      </c>
      <c r="E8023">
        <v>-1.9878663000000001</v>
      </c>
      <c r="F8023">
        <f>SQRT(Accelerometer__5[[#This Row],[X]]^2+Accelerometer__5[[#This Row],[Y]]^2+Accelerometer__5[[#This Row],[Z]]^2)</f>
        <v>10.168831715273148</v>
      </c>
    </row>
    <row r="8024" spans="1:6" x14ac:dyDescent="0.25">
      <c r="A8024" s="1">
        <v>43983.774027777778</v>
      </c>
      <c r="B8024">
        <v>80221</v>
      </c>
      <c r="C8024">
        <v>0.33051269999999999</v>
      </c>
      <c r="D8024">
        <v>10.011182</v>
      </c>
      <c r="E8024">
        <v>-1.9399658</v>
      </c>
      <c r="F8024">
        <f>SQRT(Accelerometer__5[[#This Row],[X]]^2+Accelerometer__5[[#This Row],[Y]]^2+Accelerometer__5[[#This Row],[Z]]^2)</f>
        <v>10.20276781011677</v>
      </c>
    </row>
    <row r="8025" spans="1:6" x14ac:dyDescent="0.25">
      <c r="A8025" s="1">
        <v>43983.774027777778</v>
      </c>
      <c r="B8025">
        <v>80232</v>
      </c>
      <c r="C8025">
        <v>0.33051269999999999</v>
      </c>
      <c r="D8025">
        <v>9.9920220000000004</v>
      </c>
      <c r="E8025">
        <v>-1.9303858</v>
      </c>
      <c r="F8025">
        <f>SQRT(Accelerometer__5[[#This Row],[X]]^2+Accelerometer__5[[#This Row],[Y]]^2+Accelerometer__5[[#This Row],[Z]]^2)</f>
        <v>10.182147692416709</v>
      </c>
    </row>
    <row r="8026" spans="1:6" x14ac:dyDescent="0.25">
      <c r="A8026" s="1">
        <v>43983.774027777778</v>
      </c>
      <c r="B8026">
        <v>80242</v>
      </c>
      <c r="C8026">
        <v>0.35925296000000001</v>
      </c>
      <c r="D8026">
        <v>9.9968120000000003</v>
      </c>
      <c r="E8026">
        <v>-2.0261866999999998</v>
      </c>
      <c r="F8026">
        <f>SQRT(Accelerometer__5[[#This Row],[X]]^2+Accelerometer__5[[#This Row],[Y]]^2+Accelerometer__5[[#This Row],[Z]]^2)</f>
        <v>10.206407075747551</v>
      </c>
    </row>
    <row r="8027" spans="1:6" x14ac:dyDescent="0.25">
      <c r="A8027" s="1">
        <v>43983.774027777778</v>
      </c>
      <c r="B8027">
        <v>80251</v>
      </c>
      <c r="C8027">
        <v>0.40236329999999998</v>
      </c>
      <c r="D8027">
        <v>9.9968120000000003</v>
      </c>
      <c r="E8027">
        <v>-2.0549268999999999</v>
      </c>
      <c r="F8027">
        <f>SQRT(Accelerometer__5[[#This Row],[X]]^2+Accelerometer__5[[#This Row],[Y]]^2+Accelerometer__5[[#This Row],[Z]]^2)</f>
        <v>10.213758904187747</v>
      </c>
    </row>
    <row r="8028" spans="1:6" x14ac:dyDescent="0.25">
      <c r="A8028" s="1">
        <v>43983.774027777778</v>
      </c>
      <c r="B8028">
        <v>80262</v>
      </c>
      <c r="C8028">
        <v>0.35446290000000003</v>
      </c>
      <c r="D8028">
        <v>9.9584910000000004</v>
      </c>
      <c r="E8028">
        <v>-2.0788769999999999</v>
      </c>
      <c r="F8028">
        <f>SQRT(Accelerometer__5[[#This Row],[X]]^2+Accelerometer__5[[#This Row],[Y]]^2+Accelerometer__5[[#This Row],[Z]]^2)</f>
        <v>10.179337725298558</v>
      </c>
    </row>
    <row r="8029" spans="1:6" x14ac:dyDescent="0.25">
      <c r="A8029" s="1">
        <v>43983.774027777778</v>
      </c>
      <c r="B8029">
        <v>80271</v>
      </c>
      <c r="C8029">
        <v>0.39278321999999999</v>
      </c>
      <c r="D8029">
        <v>9.9824420000000007</v>
      </c>
      <c r="E8029">
        <v>-2.0213966000000001</v>
      </c>
      <c r="F8029">
        <f>SQRT(Accelerometer__5[[#This Row],[X]]^2+Accelerometer__5[[#This Row],[Y]]^2+Accelerometer__5[[#This Row],[Z]]^2)</f>
        <v>10.192618464151847</v>
      </c>
    </row>
    <row r="8030" spans="1:6" x14ac:dyDescent="0.25">
      <c r="A8030" s="1">
        <v>43983.774027777778</v>
      </c>
      <c r="B8030">
        <v>80281</v>
      </c>
      <c r="C8030">
        <v>0.35446290000000003</v>
      </c>
      <c r="D8030">
        <v>10.0063925</v>
      </c>
      <c r="E8030">
        <v>-2.0022364000000001</v>
      </c>
      <c r="F8030">
        <f>SQRT(Accelerometer__5[[#This Row],[X]]^2+Accelerometer__5[[#This Row],[Y]]^2+Accelerometer__5[[#This Row],[Z]]^2)</f>
        <v>10.210900323331808</v>
      </c>
    </row>
    <row r="8031" spans="1:6" x14ac:dyDescent="0.25">
      <c r="A8031" s="1">
        <v>43983.774027777778</v>
      </c>
      <c r="B8031">
        <v>80292</v>
      </c>
      <c r="C8031">
        <v>0.38320314999999999</v>
      </c>
      <c r="D8031">
        <v>9.9824420000000007</v>
      </c>
      <c r="E8031">
        <v>-1.9974464000000001</v>
      </c>
      <c r="F8031">
        <f>SQRT(Accelerometer__5[[#This Row],[X]]^2+Accelerometer__5[[#This Row],[Y]]^2+Accelerometer__5[[#This Row],[Z]]^2)</f>
        <v>10.187530861715556</v>
      </c>
    </row>
    <row r="8032" spans="1:6" x14ac:dyDescent="0.25">
      <c r="A8032" s="1">
        <v>43983.774027777778</v>
      </c>
      <c r="B8032">
        <v>80301</v>
      </c>
      <c r="C8032">
        <v>0.34967284999999998</v>
      </c>
      <c r="D8032">
        <v>10.020762</v>
      </c>
      <c r="E8032">
        <v>-1.9734962</v>
      </c>
      <c r="F8032">
        <f>SQRT(Accelerometer__5[[#This Row],[X]]^2+Accelerometer__5[[#This Row],[Y]]^2+Accelerometer__5[[#This Row],[Z]]^2)</f>
        <v>10.219228415789793</v>
      </c>
    </row>
    <row r="8033" spans="1:6" x14ac:dyDescent="0.25">
      <c r="A8033" s="1">
        <v>43983.774027777778</v>
      </c>
      <c r="B8033">
        <v>80311</v>
      </c>
      <c r="C8033">
        <v>0.38799319999999998</v>
      </c>
      <c r="D8033">
        <v>9.9776520000000009</v>
      </c>
      <c r="E8033">
        <v>-1.9782862999999999</v>
      </c>
      <c r="F8033">
        <f>SQRT(Accelerometer__5[[#This Row],[X]]^2+Accelerometer__5[[#This Row],[Y]]^2+Accelerometer__5[[#This Row],[Z]]^2)</f>
        <v>10.179277717064112</v>
      </c>
    </row>
    <row r="8034" spans="1:6" x14ac:dyDescent="0.25">
      <c r="A8034" s="1">
        <v>43983.774027777778</v>
      </c>
      <c r="B8034">
        <v>80321</v>
      </c>
      <c r="C8034">
        <v>0.30177248000000001</v>
      </c>
      <c r="D8034">
        <v>9.9776520000000009</v>
      </c>
      <c r="E8034">
        <v>-2.0645069999999999</v>
      </c>
      <c r="F8034">
        <f>SQRT(Accelerometer__5[[#This Row],[X]]^2+Accelerometer__5[[#This Row],[Y]]^2+Accelerometer__5[[#This Row],[Z]]^2)</f>
        <v>10.193468262364796</v>
      </c>
    </row>
    <row r="8035" spans="1:6" x14ac:dyDescent="0.25">
      <c r="A8035" s="1">
        <v>43983.774027777778</v>
      </c>
      <c r="B8035">
        <v>80332</v>
      </c>
      <c r="C8035">
        <v>0.34967284999999998</v>
      </c>
      <c r="D8035">
        <v>9.9776520000000009</v>
      </c>
      <c r="E8035">
        <v>-2.0022364000000001</v>
      </c>
      <c r="F8035">
        <f>SQRT(Accelerometer__5[[#This Row],[X]]^2+Accelerometer__5[[#This Row],[Y]]^2+Accelerometer__5[[#This Row],[Z]]^2)</f>
        <v>10.182571440290321</v>
      </c>
    </row>
    <row r="8036" spans="1:6" x14ac:dyDescent="0.25">
      <c r="A8036" s="1">
        <v>43983.774027777778</v>
      </c>
      <c r="B8036">
        <v>80341</v>
      </c>
      <c r="C8036">
        <v>0.39278321999999999</v>
      </c>
      <c r="D8036">
        <v>9.9872320000000006</v>
      </c>
      <c r="E8036">
        <v>-2.0501368000000002</v>
      </c>
      <c r="F8036">
        <f>SQRT(Accelerometer__5[[#This Row],[X]]^2+Accelerometer__5[[#This Row],[Y]]^2+Accelerometer__5[[#This Row],[Z]]^2)</f>
        <v>10.203045750091089</v>
      </c>
    </row>
    <row r="8037" spans="1:6" x14ac:dyDescent="0.25">
      <c r="A8037" s="1">
        <v>43983.774027777778</v>
      </c>
      <c r="B8037">
        <v>80352</v>
      </c>
      <c r="C8037">
        <v>0.29698244000000001</v>
      </c>
      <c r="D8037">
        <v>9.9632819999999995</v>
      </c>
      <c r="E8037">
        <v>-1.9687060999999999</v>
      </c>
      <c r="F8037">
        <f>SQRT(Accelerometer__5[[#This Row],[X]]^2+Accelerometer__5[[#This Row],[Y]]^2+Accelerometer__5[[#This Row],[Z]]^2)</f>
        <v>10.160265276525488</v>
      </c>
    </row>
    <row r="8038" spans="1:6" x14ac:dyDescent="0.25">
      <c r="A8038" s="1">
        <v>43983.774027777778</v>
      </c>
      <c r="B8038">
        <v>80362</v>
      </c>
      <c r="C8038">
        <v>0.3161426</v>
      </c>
      <c r="D8038">
        <v>9.9632819999999995</v>
      </c>
      <c r="E8038">
        <v>-2.0022364000000001</v>
      </c>
      <c r="F8038">
        <f>SQRT(Accelerometer__5[[#This Row],[X]]^2+Accelerometer__5[[#This Row],[Y]]^2+Accelerometer__5[[#This Row],[Z]]^2)</f>
        <v>10.167393223267393</v>
      </c>
    </row>
    <row r="8039" spans="1:6" x14ac:dyDescent="0.25">
      <c r="A8039" s="1">
        <v>43983.774027777778</v>
      </c>
      <c r="B8039">
        <v>80372</v>
      </c>
      <c r="C8039">
        <v>0.34967284999999998</v>
      </c>
      <c r="D8039">
        <v>9.9968120000000003</v>
      </c>
      <c r="E8039">
        <v>-2.0166065999999998</v>
      </c>
      <c r="F8039">
        <f>SQRT(Accelerometer__5[[#This Row],[X]]^2+Accelerometer__5[[#This Row],[Y]]^2+Accelerometer__5[[#This Row],[Z]]^2)</f>
        <v>10.204176764665275</v>
      </c>
    </row>
    <row r="8040" spans="1:6" x14ac:dyDescent="0.25">
      <c r="A8040" s="1">
        <v>43983.774027777778</v>
      </c>
      <c r="B8040">
        <v>80381</v>
      </c>
      <c r="C8040">
        <v>0.38320314999999999</v>
      </c>
      <c r="D8040">
        <v>9.948912</v>
      </c>
      <c r="E8040">
        <v>-1.9830762</v>
      </c>
      <c r="F8040">
        <f>SQRT(Accelerometer__5[[#This Row],[X]]^2+Accelerometer__5[[#This Row],[Y]]^2+Accelerometer__5[[#This Row],[Z]]^2)</f>
        <v>10.151861201421164</v>
      </c>
    </row>
    <row r="8041" spans="1:6" x14ac:dyDescent="0.25">
      <c r="A8041" s="1">
        <v>43983.774027777778</v>
      </c>
      <c r="B8041">
        <v>80392</v>
      </c>
      <c r="C8041">
        <v>0.35446290000000003</v>
      </c>
      <c r="D8041">
        <v>9.9872320000000006</v>
      </c>
      <c r="E8041">
        <v>-1.9830762</v>
      </c>
      <c r="F8041">
        <f>SQRT(Accelerometer__5[[#This Row],[X]]^2+Accelerometer__5[[#This Row],[Y]]^2+Accelerometer__5[[#This Row],[Z]]^2)</f>
        <v>10.188377603146973</v>
      </c>
    </row>
    <row r="8042" spans="1:6" x14ac:dyDescent="0.25">
      <c r="A8042" s="1">
        <v>43983.774027777778</v>
      </c>
      <c r="B8042">
        <v>80402</v>
      </c>
      <c r="C8042">
        <v>0.34488281999999998</v>
      </c>
      <c r="D8042">
        <v>10.020762</v>
      </c>
      <c r="E8042">
        <v>-2.0357666000000001</v>
      </c>
      <c r="F8042">
        <f>SQRT(Accelerometer__5[[#This Row],[X]]^2+Accelerometer__5[[#This Row],[Y]]^2+Accelerometer__5[[#This Row],[Z]]^2)</f>
        <v>10.231273668016641</v>
      </c>
    </row>
    <row r="8043" spans="1:6" x14ac:dyDescent="0.25">
      <c r="A8043" s="1">
        <v>43983.774027777778</v>
      </c>
      <c r="B8043">
        <v>80411</v>
      </c>
      <c r="C8043">
        <v>0.40715333999999997</v>
      </c>
      <c r="D8043">
        <v>9.9584910000000004</v>
      </c>
      <c r="E8043">
        <v>-2.0549268999999999</v>
      </c>
      <c r="F8043">
        <f>SQRT(Accelerometer__5[[#This Row],[X]]^2+Accelerometer__5[[#This Row],[Y]]^2+Accelerometer__5[[#This Row],[Z]]^2)</f>
        <v>10.176445420857805</v>
      </c>
    </row>
    <row r="8044" spans="1:6" x14ac:dyDescent="0.25">
      <c r="A8044" s="1">
        <v>43983.774027777778</v>
      </c>
      <c r="B8044">
        <v>80421</v>
      </c>
      <c r="C8044">
        <v>0.33051269999999999</v>
      </c>
      <c r="D8044">
        <v>9.9968120000000003</v>
      </c>
      <c r="E8044">
        <v>-2.0501368000000002</v>
      </c>
      <c r="F8044">
        <f>SQRT(Accelerometer__5[[#This Row],[X]]^2+Accelerometer__5[[#This Row],[Y]]^2+Accelerometer__5[[#This Row],[Z]]^2)</f>
        <v>10.210217906926351</v>
      </c>
    </row>
    <row r="8045" spans="1:6" x14ac:dyDescent="0.25">
      <c r="A8045" s="1">
        <v>43983.774027777778</v>
      </c>
      <c r="B8045">
        <v>80432</v>
      </c>
      <c r="C8045">
        <v>0.41194338000000003</v>
      </c>
      <c r="D8045">
        <v>9.9920220000000004</v>
      </c>
      <c r="E8045">
        <v>-2.0453467000000001</v>
      </c>
      <c r="F8045">
        <f>SQRT(Accelerometer__5[[#This Row],[X]]^2+Accelerometer__5[[#This Row],[Y]]^2+Accelerometer__5[[#This Row],[Z]]^2)</f>
        <v>10.207528795943253</v>
      </c>
    </row>
    <row r="8046" spans="1:6" x14ac:dyDescent="0.25">
      <c r="A8046" s="1">
        <v>43983.774027777778</v>
      </c>
      <c r="B8046">
        <v>80441</v>
      </c>
      <c r="C8046">
        <v>0.39278321999999999</v>
      </c>
      <c r="D8046">
        <v>10.001602</v>
      </c>
      <c r="E8046">
        <v>-1.9878663000000001</v>
      </c>
      <c r="F8046">
        <f>SQRT(Accelerometer__5[[#This Row],[X]]^2+Accelerometer__5[[#This Row],[Y]]^2+Accelerometer__5[[#This Row],[Z]]^2)</f>
        <v>10.204799539971045</v>
      </c>
    </row>
    <row r="8047" spans="1:6" x14ac:dyDescent="0.25">
      <c r="A8047" s="1">
        <v>43983.774027777778</v>
      </c>
      <c r="B8047">
        <v>80452</v>
      </c>
      <c r="C8047">
        <v>0.39757325999999998</v>
      </c>
      <c r="D8047">
        <v>9.9345420000000004</v>
      </c>
      <c r="E8047">
        <v>-1.9782862999999999</v>
      </c>
      <c r="F8047">
        <f>SQRT(Accelerometer__5[[#This Row],[X]]^2+Accelerometer__5[[#This Row],[Y]]^2+Accelerometer__5[[#This Row],[Z]]^2)</f>
        <v>10.137396407934274</v>
      </c>
    </row>
    <row r="8048" spans="1:6" x14ac:dyDescent="0.25">
      <c r="A8048" s="1">
        <v>43983.774027777778</v>
      </c>
      <c r="B8048">
        <v>80462</v>
      </c>
      <c r="C8048">
        <v>0.40715333999999997</v>
      </c>
      <c r="D8048">
        <v>10.035132000000001</v>
      </c>
      <c r="E8048">
        <v>-1.9447559000000001</v>
      </c>
      <c r="F8048">
        <f>SQRT(Accelerometer__5[[#This Row],[X]]^2+Accelerometer__5[[#This Row],[Y]]^2+Accelerometer__5[[#This Row],[Z]]^2)</f>
        <v>10.229942502784754</v>
      </c>
    </row>
    <row r="8049" spans="1:6" x14ac:dyDescent="0.25">
      <c r="A8049" s="1">
        <v>43983.774027777778</v>
      </c>
      <c r="B8049">
        <v>80471</v>
      </c>
      <c r="C8049">
        <v>0.41673339999999998</v>
      </c>
      <c r="D8049">
        <v>9.9776520000000009</v>
      </c>
      <c r="E8049">
        <v>-2.0309765</v>
      </c>
      <c r="F8049">
        <f>SQRT(Accelerometer__5[[#This Row],[X]]^2+Accelerometer__5[[#This Row],[Y]]^2+Accelerometer__5[[#This Row],[Z]]^2)</f>
        <v>10.190783664828325</v>
      </c>
    </row>
    <row r="8050" spans="1:6" x14ac:dyDescent="0.25">
      <c r="A8050" s="1">
        <v>43983.774027777778</v>
      </c>
      <c r="B8050">
        <v>80483</v>
      </c>
      <c r="C8050">
        <v>0.37362307</v>
      </c>
      <c r="D8050">
        <v>10.001602</v>
      </c>
      <c r="E8050">
        <v>-2.0357666000000001</v>
      </c>
      <c r="F8050">
        <f>SQRT(Accelerometer__5[[#This Row],[X]]^2+Accelerometer__5[[#This Row],[Y]]^2+Accelerometer__5[[#This Row],[Z]]^2)</f>
        <v>10.213519589960935</v>
      </c>
    </row>
    <row r="8051" spans="1:6" x14ac:dyDescent="0.25">
      <c r="A8051" s="1">
        <v>43983.774027777778</v>
      </c>
      <c r="B8051">
        <v>80492</v>
      </c>
      <c r="C8051">
        <v>0.33530273999999999</v>
      </c>
      <c r="D8051">
        <v>9.9632819999999995</v>
      </c>
      <c r="E8051">
        <v>-1.9830762</v>
      </c>
      <c r="F8051">
        <f>SQRT(Accelerometer__5[[#This Row],[X]]^2+Accelerometer__5[[#This Row],[Y]]^2+Accelerometer__5[[#This Row],[Z]]^2)</f>
        <v>10.164251440907094</v>
      </c>
    </row>
    <row r="8052" spans="1:6" x14ac:dyDescent="0.25">
      <c r="A8052" s="1">
        <v>43983.774027777778</v>
      </c>
      <c r="B8052">
        <v>80501</v>
      </c>
      <c r="C8052">
        <v>0.3784131</v>
      </c>
      <c r="D8052">
        <v>9.9872320000000006</v>
      </c>
      <c r="E8052">
        <v>-1.9687060999999999</v>
      </c>
      <c r="F8052">
        <f>SQRT(Accelerometer__5[[#This Row],[X]]^2+Accelerometer__5[[#This Row],[Y]]^2+Accelerometer__5[[#This Row],[Z]]^2)</f>
        <v>10.186451943844473</v>
      </c>
    </row>
    <row r="8053" spans="1:6" x14ac:dyDescent="0.25">
      <c r="A8053" s="1">
        <v>43983.774027777778</v>
      </c>
      <c r="B8053">
        <v>80513</v>
      </c>
      <c r="C8053">
        <v>0.36404300000000001</v>
      </c>
      <c r="D8053">
        <v>9.9345420000000004</v>
      </c>
      <c r="E8053">
        <v>-1.9351758999999999</v>
      </c>
      <c r="F8053">
        <f>SQRT(Accelerometer__5[[#This Row],[X]]^2+Accelerometer__5[[#This Row],[Y]]^2+Accelerometer__5[[#This Row],[Z]]^2)</f>
        <v>10.127811107023758</v>
      </c>
    </row>
    <row r="8054" spans="1:6" x14ac:dyDescent="0.25">
      <c r="A8054" s="1">
        <v>43983.774027777778</v>
      </c>
      <c r="B8054">
        <v>80521</v>
      </c>
      <c r="C8054">
        <v>0.34967284999999998</v>
      </c>
      <c r="D8054">
        <v>9.9393309999999992</v>
      </c>
      <c r="E8054">
        <v>-1.9639161000000001</v>
      </c>
      <c r="F8054">
        <f>SQRT(Accelerometer__5[[#This Row],[X]]^2+Accelerometer__5[[#This Row],[Y]]^2+Accelerometer__5[[#This Row],[Z]]^2)</f>
        <v>10.13753117269818</v>
      </c>
    </row>
    <row r="8055" spans="1:6" x14ac:dyDescent="0.25">
      <c r="A8055" s="1">
        <v>43983.774027777778</v>
      </c>
      <c r="B8055">
        <v>80532</v>
      </c>
      <c r="C8055">
        <v>0.36404300000000001</v>
      </c>
      <c r="D8055">
        <v>9.9680719999999994</v>
      </c>
      <c r="E8055">
        <v>-2.0357666000000001</v>
      </c>
      <c r="F8055">
        <f>SQRT(Accelerometer__5[[#This Row],[X]]^2+Accelerometer__5[[#This Row],[Y]]^2+Accelerometer__5[[#This Row],[Z]]^2)</f>
        <v>10.180340483142425</v>
      </c>
    </row>
    <row r="8056" spans="1:6" x14ac:dyDescent="0.25">
      <c r="A8056" s="1">
        <v>43983.774027777778</v>
      </c>
      <c r="B8056">
        <v>80542</v>
      </c>
      <c r="C8056">
        <v>0.33051269999999999</v>
      </c>
      <c r="D8056">
        <v>9.9776520000000009</v>
      </c>
      <c r="E8056">
        <v>-1.9974464000000001</v>
      </c>
      <c r="F8056">
        <f>SQRT(Accelerometer__5[[#This Row],[X]]^2+Accelerometer__5[[#This Row],[Y]]^2+Accelerometer__5[[#This Row],[Z]]^2)</f>
        <v>10.1809906295428</v>
      </c>
    </row>
    <row r="8057" spans="1:6" x14ac:dyDescent="0.25">
      <c r="A8057" s="1">
        <v>43983.774027777778</v>
      </c>
      <c r="B8057">
        <v>80552</v>
      </c>
      <c r="C8057">
        <v>0.34009277999999998</v>
      </c>
      <c r="D8057">
        <v>9.9201720000000009</v>
      </c>
      <c r="E8057">
        <v>-1.9734962</v>
      </c>
      <c r="F8057">
        <f>SQRT(Accelerometer__5[[#This Row],[X]]^2+Accelerometer__5[[#This Row],[Y]]^2+Accelerometer__5[[#This Row],[Z]]^2)</f>
        <v>10.120284722279635</v>
      </c>
    </row>
    <row r="8058" spans="1:6" x14ac:dyDescent="0.25">
      <c r="A8058" s="1">
        <v>43983.774027777778</v>
      </c>
      <c r="B8058">
        <v>80561</v>
      </c>
      <c r="C8058">
        <v>0.34488281999999998</v>
      </c>
      <c r="D8058">
        <v>9.9632819999999995</v>
      </c>
      <c r="E8058">
        <v>-2.0692970000000002</v>
      </c>
      <c r="F8058">
        <f>SQRT(Accelerometer__5[[#This Row],[X]]^2+Accelerometer__5[[#This Row],[Y]]^2+Accelerometer__5[[#This Row],[Z]]^2)</f>
        <v>10.181744567865772</v>
      </c>
    </row>
    <row r="8059" spans="1:6" x14ac:dyDescent="0.25">
      <c r="A8059" s="1">
        <v>43983.774027777778</v>
      </c>
      <c r="B8059">
        <v>80571</v>
      </c>
      <c r="C8059">
        <v>0.36404300000000001</v>
      </c>
      <c r="D8059">
        <v>9.9632819999999995</v>
      </c>
      <c r="E8059">
        <v>-2.0357666000000001</v>
      </c>
      <c r="F8059">
        <f>SQRT(Accelerometer__5[[#This Row],[X]]^2+Accelerometer__5[[#This Row],[Y]]^2+Accelerometer__5[[#This Row],[Z]]^2)</f>
        <v>10.175650405111634</v>
      </c>
    </row>
    <row r="8060" spans="1:6" x14ac:dyDescent="0.25">
      <c r="A8060" s="1">
        <v>43983.774027777778</v>
      </c>
      <c r="B8060">
        <v>80582</v>
      </c>
      <c r="C8060">
        <v>0.35925296000000001</v>
      </c>
      <c r="D8060">
        <v>9.9632819999999995</v>
      </c>
      <c r="E8060">
        <v>-2.0357666000000001</v>
      </c>
      <c r="F8060">
        <f>SQRT(Accelerometer__5[[#This Row],[X]]^2+Accelerometer__5[[#This Row],[Y]]^2+Accelerometer__5[[#This Row],[Z]]^2)</f>
        <v>10.175480163140623</v>
      </c>
    </row>
    <row r="8061" spans="1:6" x14ac:dyDescent="0.25">
      <c r="A8061" s="1">
        <v>43983.774027777778</v>
      </c>
      <c r="B8061">
        <v>80591</v>
      </c>
      <c r="C8061">
        <v>0.3784131</v>
      </c>
      <c r="D8061">
        <v>9.9537019999999998</v>
      </c>
      <c r="E8061">
        <v>-1.9974464000000001</v>
      </c>
      <c r="F8061">
        <f>SQRT(Accelerometer__5[[#This Row],[X]]^2+Accelerometer__5[[#This Row],[Y]]^2+Accelerometer__5[[#This Row],[Z]]^2)</f>
        <v>10.159191508182557</v>
      </c>
    </row>
    <row r="8062" spans="1:6" x14ac:dyDescent="0.25">
      <c r="A8062" s="1">
        <v>43983.774027777778</v>
      </c>
      <c r="B8062">
        <v>80601</v>
      </c>
      <c r="C8062">
        <v>0.30656250000000002</v>
      </c>
      <c r="D8062">
        <v>10.044712000000001</v>
      </c>
      <c r="E8062">
        <v>-1.9878663000000001</v>
      </c>
      <c r="F8062">
        <f>SQRT(Accelerometer__5[[#This Row],[X]]^2+Accelerometer__5[[#This Row],[Y]]^2+Accelerometer__5[[#This Row],[Z]]^2)</f>
        <v>10.2441120726018</v>
      </c>
    </row>
    <row r="8063" spans="1:6" x14ac:dyDescent="0.25">
      <c r="A8063" s="1">
        <v>43983.774027777778</v>
      </c>
      <c r="B8063">
        <v>80612</v>
      </c>
      <c r="C8063">
        <v>0.34967284999999998</v>
      </c>
      <c r="D8063">
        <v>9.9537019999999998</v>
      </c>
      <c r="E8063">
        <v>-2.0357666000000001</v>
      </c>
      <c r="F8063">
        <f>SQRT(Accelerometer__5[[#This Row],[X]]^2+Accelerometer__5[[#This Row],[Y]]^2+Accelerometer__5[[#This Row],[Z]]^2)</f>
        <v>10.165766092946791</v>
      </c>
    </row>
    <row r="8064" spans="1:6" x14ac:dyDescent="0.25">
      <c r="A8064" s="1">
        <v>43983.774027777778</v>
      </c>
      <c r="B8064">
        <v>80621</v>
      </c>
      <c r="C8064">
        <v>0.33530273999999999</v>
      </c>
      <c r="D8064">
        <v>9.9537019999999998</v>
      </c>
      <c r="E8064">
        <v>-1.9782862999999999</v>
      </c>
      <c r="F8064">
        <f>SQRT(Accelerometer__5[[#This Row],[X]]^2+Accelerometer__5[[#This Row],[Y]]^2+Accelerometer__5[[#This Row],[Z]]^2)</f>
        <v>10.153926733880995</v>
      </c>
    </row>
    <row r="8065" spans="1:6" x14ac:dyDescent="0.25">
      <c r="A8065" s="1">
        <v>43983.774027777778</v>
      </c>
      <c r="B8065">
        <v>80633</v>
      </c>
      <c r="C8065">
        <v>0.33051269999999999</v>
      </c>
      <c r="D8065">
        <v>9.9824420000000007</v>
      </c>
      <c r="E8065">
        <v>-1.9734962</v>
      </c>
      <c r="F8065">
        <f>SQRT(Accelerometer__5[[#This Row],[X]]^2+Accelerometer__5[[#This Row],[Y]]^2+Accelerometer__5[[#This Row],[Z]]^2)</f>
        <v>10.181015380581632</v>
      </c>
    </row>
    <row r="8066" spans="1:6" x14ac:dyDescent="0.25">
      <c r="A8066" s="1">
        <v>43983.774027777778</v>
      </c>
      <c r="B8066">
        <v>80641</v>
      </c>
      <c r="C8066">
        <v>0.35446290000000003</v>
      </c>
      <c r="D8066">
        <v>9.9872320000000006</v>
      </c>
      <c r="E8066">
        <v>-2.0070264</v>
      </c>
      <c r="F8066">
        <f>SQRT(Accelerometer__5[[#This Row],[X]]^2+Accelerometer__5[[#This Row],[Y]]^2+Accelerometer__5[[#This Row],[Z]]^2)</f>
        <v>10.193066365897819</v>
      </c>
    </row>
    <row r="8067" spans="1:6" x14ac:dyDescent="0.25">
      <c r="A8067" s="1">
        <v>43983.774027777778</v>
      </c>
      <c r="B8067">
        <v>80651</v>
      </c>
      <c r="C8067">
        <v>0.32093263</v>
      </c>
      <c r="D8067">
        <v>10.035132000000001</v>
      </c>
      <c r="E8067">
        <v>-2.0213966000000001</v>
      </c>
      <c r="F8067">
        <f>SQRT(Accelerometer__5[[#This Row],[X]]^2+Accelerometer__5[[#This Row],[Y]]^2+Accelerometer__5[[#This Row],[Z]]^2)</f>
        <v>10.24172427987174</v>
      </c>
    </row>
    <row r="8068" spans="1:6" x14ac:dyDescent="0.25">
      <c r="A8068" s="1">
        <v>43983.774027777778</v>
      </c>
      <c r="B8068">
        <v>80662</v>
      </c>
      <c r="C8068">
        <v>0.35446290000000003</v>
      </c>
      <c r="D8068">
        <v>9.9824420000000007</v>
      </c>
      <c r="E8068">
        <v>-2.0405566999999998</v>
      </c>
      <c r="F8068">
        <f>SQRT(Accelerometer__5[[#This Row],[X]]^2+Accelerometer__5[[#This Row],[Y]]^2+Accelerometer__5[[#This Row],[Z]]^2)</f>
        <v>10.195031332799097</v>
      </c>
    </row>
    <row r="8069" spans="1:6" x14ac:dyDescent="0.25">
      <c r="A8069" s="1">
        <v>43983.774027777778</v>
      </c>
      <c r="B8069">
        <v>80671</v>
      </c>
      <c r="C8069">
        <v>0.3784131</v>
      </c>
      <c r="D8069">
        <v>9.9632819999999995</v>
      </c>
      <c r="E8069">
        <v>-2.0453467000000001</v>
      </c>
      <c r="F8069">
        <f>SQRT(Accelerometer__5[[#This Row],[X]]^2+Accelerometer__5[[#This Row],[Y]]^2+Accelerometer__5[[#This Row],[Z]]^2)</f>
        <v>10.178095490266168</v>
      </c>
    </row>
    <row r="8070" spans="1:6" x14ac:dyDescent="0.25">
      <c r="A8070" s="1">
        <v>43983.774027777778</v>
      </c>
      <c r="B8070">
        <v>80681</v>
      </c>
      <c r="C8070">
        <v>0.36404300000000001</v>
      </c>
      <c r="D8070">
        <v>10.020762</v>
      </c>
      <c r="E8070">
        <v>-2.0118165000000001</v>
      </c>
      <c r="F8070">
        <f>SQRT(Accelerometer__5[[#This Row],[X]]^2+Accelerometer__5[[#This Row],[Y]]^2+Accelerometer__5[[#This Row],[Z]]^2)</f>
        <v>10.227199225406984</v>
      </c>
    </row>
    <row r="8071" spans="1:6" x14ac:dyDescent="0.25">
      <c r="A8071" s="1">
        <v>43983.774027777778</v>
      </c>
      <c r="B8071">
        <v>80692</v>
      </c>
      <c r="C8071">
        <v>0.27782230000000002</v>
      </c>
      <c r="D8071">
        <v>9.948912</v>
      </c>
      <c r="E8071">
        <v>-2.0692970000000002</v>
      </c>
      <c r="F8071">
        <f>SQRT(Accelerometer__5[[#This Row],[X]]^2+Accelerometer__5[[#This Row],[Y]]^2+Accelerometer__5[[#This Row],[Z]]^2)</f>
        <v>10.165629606095743</v>
      </c>
    </row>
    <row r="8072" spans="1:6" x14ac:dyDescent="0.25">
      <c r="A8072" s="1">
        <v>43983.774027777778</v>
      </c>
      <c r="B8072">
        <v>80702</v>
      </c>
      <c r="C8072">
        <v>0.34009277999999998</v>
      </c>
      <c r="D8072">
        <v>9.9776520000000009</v>
      </c>
      <c r="E8072">
        <v>-2.0357666000000001</v>
      </c>
      <c r="F8072">
        <f>SQRT(Accelerometer__5[[#This Row],[X]]^2+Accelerometer__5[[#This Row],[Y]]^2+Accelerometer__5[[#This Row],[Z]]^2)</f>
        <v>10.188893373756923</v>
      </c>
    </row>
    <row r="8073" spans="1:6" x14ac:dyDescent="0.25">
      <c r="A8073" s="1">
        <v>43983.774027777778</v>
      </c>
      <c r="B8073">
        <v>80711</v>
      </c>
      <c r="C8073">
        <v>0.32093263</v>
      </c>
      <c r="D8073">
        <v>9.9920220000000004</v>
      </c>
      <c r="E8073">
        <v>-2.0166065999999998</v>
      </c>
      <c r="F8073">
        <f>SQRT(Accelerometer__5[[#This Row],[X]]^2+Accelerometer__5[[#This Row],[Y]]^2+Accelerometer__5[[#This Row],[Z]]^2)</f>
        <v>10.198539286615818</v>
      </c>
    </row>
    <row r="8074" spans="1:6" x14ac:dyDescent="0.25">
      <c r="A8074" s="1">
        <v>43983.774027777778</v>
      </c>
      <c r="B8074">
        <v>80722</v>
      </c>
      <c r="C8074">
        <v>0.36404300000000001</v>
      </c>
      <c r="D8074">
        <v>9.9824420000000007</v>
      </c>
      <c r="E8074">
        <v>-2.0357666000000001</v>
      </c>
      <c r="F8074">
        <f>SQRT(Accelerometer__5[[#This Row],[X]]^2+Accelerometer__5[[#This Row],[Y]]^2+Accelerometer__5[[#This Row],[Z]]^2)</f>
        <v>10.194411274756801</v>
      </c>
    </row>
    <row r="8075" spans="1:6" x14ac:dyDescent="0.25">
      <c r="A8075" s="1">
        <v>43983.774027777778</v>
      </c>
      <c r="B8075">
        <v>80731</v>
      </c>
      <c r="C8075">
        <v>0.33051269999999999</v>
      </c>
      <c r="D8075">
        <v>9.9920220000000004</v>
      </c>
      <c r="E8075">
        <v>-2.0213966000000001</v>
      </c>
      <c r="F8075">
        <f>SQRT(Accelerometer__5[[#This Row],[X]]^2+Accelerometer__5[[#This Row],[Y]]^2+Accelerometer__5[[#This Row],[Z]]^2)</f>
        <v>10.199793454175278</v>
      </c>
    </row>
    <row r="8076" spans="1:6" x14ac:dyDescent="0.25">
      <c r="A8076" s="1">
        <v>43983.774027777778</v>
      </c>
      <c r="B8076">
        <v>80741</v>
      </c>
      <c r="C8076">
        <v>0.35925296000000001</v>
      </c>
      <c r="D8076">
        <v>10.039923</v>
      </c>
      <c r="E8076">
        <v>-2.0357666000000001</v>
      </c>
      <c r="F8076">
        <f>SQRT(Accelerometer__5[[#This Row],[X]]^2+Accelerometer__5[[#This Row],[Y]]^2+Accelerometer__5[[#This Row],[Z]]^2)</f>
        <v>10.250534726777589</v>
      </c>
    </row>
    <row r="8077" spans="1:6" x14ac:dyDescent="0.25">
      <c r="A8077" s="1">
        <v>43983.774027777778</v>
      </c>
      <c r="B8077">
        <v>80752</v>
      </c>
      <c r="C8077">
        <v>0.35446290000000003</v>
      </c>
      <c r="D8077">
        <v>9.9824420000000007</v>
      </c>
      <c r="E8077">
        <v>-1.9926564</v>
      </c>
      <c r="F8077">
        <f>SQRT(Accelerometer__5[[#This Row],[X]]^2+Accelerometer__5[[#This Row],[Y]]^2+Accelerometer__5[[#This Row],[Z]]^2)</f>
        <v>10.185552108712683</v>
      </c>
    </row>
    <row r="8078" spans="1:6" x14ac:dyDescent="0.25">
      <c r="A8078" s="1">
        <v>43983.774027777778</v>
      </c>
      <c r="B8078">
        <v>80761</v>
      </c>
      <c r="C8078">
        <v>0.38799319999999998</v>
      </c>
      <c r="D8078">
        <v>10.015972</v>
      </c>
      <c r="E8078">
        <v>-2.0213966000000001</v>
      </c>
      <c r="F8078">
        <f>SQRT(Accelerometer__5[[#This Row],[X]]^2+Accelerometer__5[[#This Row],[Y]]^2+Accelerometer__5[[#This Row],[Z]]^2)</f>
        <v>10.225276428660587</v>
      </c>
    </row>
    <row r="8079" spans="1:6" x14ac:dyDescent="0.25">
      <c r="A8079" s="1">
        <v>43983.774027777778</v>
      </c>
      <c r="B8079">
        <v>80771</v>
      </c>
      <c r="C8079">
        <v>0.30177248000000001</v>
      </c>
      <c r="D8079">
        <v>9.9105910000000002</v>
      </c>
      <c r="E8079">
        <v>-2.074087</v>
      </c>
      <c r="F8079">
        <f>SQRT(Accelerometer__5[[#This Row],[X]]^2+Accelerometer__5[[#This Row],[Y]]^2+Accelerometer__5[[#This Row],[Z]]^2)</f>
        <v>10.129793555770785</v>
      </c>
    </row>
    <row r="8080" spans="1:6" x14ac:dyDescent="0.25">
      <c r="A8080" s="1">
        <v>43983.774027777778</v>
      </c>
      <c r="B8080">
        <v>80782</v>
      </c>
      <c r="C8080">
        <v>0.34967284999999998</v>
      </c>
      <c r="D8080">
        <v>9.9393309999999992</v>
      </c>
      <c r="E8080">
        <v>-2.0261866999999998</v>
      </c>
      <c r="F8080">
        <f>SQRT(Accelerometer__5[[#This Row],[X]]^2+Accelerometer__5[[#This Row],[Y]]^2+Accelerometer__5[[#This Row],[Z]]^2)</f>
        <v>10.149778538118209</v>
      </c>
    </row>
    <row r="8081" spans="1:6" x14ac:dyDescent="0.25">
      <c r="A8081" s="1">
        <v>43983.774027777778</v>
      </c>
      <c r="B8081">
        <v>80793</v>
      </c>
      <c r="C8081">
        <v>0.33051269999999999</v>
      </c>
      <c r="D8081">
        <v>9.9680719999999994</v>
      </c>
      <c r="E8081">
        <v>-2.0213966000000001</v>
      </c>
      <c r="F8081">
        <f>SQRT(Accelerometer__5[[#This Row],[X]]^2+Accelerometer__5[[#This Row],[Y]]^2+Accelerometer__5[[#This Row],[Z]]^2)</f>
        <v>10.176332456073595</v>
      </c>
    </row>
    <row r="8082" spans="1:6" x14ac:dyDescent="0.25">
      <c r="A8082" s="1">
        <v>43983.774027777778</v>
      </c>
      <c r="B8082">
        <v>80801</v>
      </c>
      <c r="C8082">
        <v>0.26345216999999999</v>
      </c>
      <c r="D8082">
        <v>9.9824420000000007</v>
      </c>
      <c r="E8082">
        <v>-2.0453467000000001</v>
      </c>
      <c r="F8082">
        <f>SQRT(Accelerometer__5[[#This Row],[X]]^2+Accelerometer__5[[#This Row],[Y]]^2+Accelerometer__5[[#This Row],[Z]]^2)</f>
        <v>10.193232973519374</v>
      </c>
    </row>
    <row r="8083" spans="1:6" x14ac:dyDescent="0.25">
      <c r="A8083" s="1">
        <v>43983.774027777778</v>
      </c>
      <c r="B8083">
        <v>80811</v>
      </c>
      <c r="C8083">
        <v>0.35446290000000003</v>
      </c>
      <c r="D8083">
        <v>9.9632819999999995</v>
      </c>
      <c r="E8083">
        <v>-2.0453467000000001</v>
      </c>
      <c r="F8083">
        <f>SQRT(Accelerometer__5[[#This Row],[X]]^2+Accelerometer__5[[#This Row],[Y]]^2+Accelerometer__5[[#This Row],[Z]]^2)</f>
        <v>10.177233184033923</v>
      </c>
    </row>
    <row r="8084" spans="1:6" x14ac:dyDescent="0.25">
      <c r="A8084" s="1">
        <v>43983.774027777778</v>
      </c>
      <c r="B8084">
        <v>80821</v>
      </c>
      <c r="C8084">
        <v>0.35446290000000003</v>
      </c>
      <c r="D8084">
        <v>9.9920220000000004</v>
      </c>
      <c r="E8084">
        <v>-2.0166065999999998</v>
      </c>
      <c r="F8084">
        <f>SQRT(Accelerometer__5[[#This Row],[X]]^2+Accelerometer__5[[#This Row],[Y]]^2+Accelerometer__5[[#This Row],[Z]]^2)</f>
        <v>10.199649492758267</v>
      </c>
    </row>
    <row r="8085" spans="1:6" x14ac:dyDescent="0.25">
      <c r="A8085" s="1">
        <v>43983.774027777778</v>
      </c>
      <c r="B8085">
        <v>80832</v>
      </c>
      <c r="C8085">
        <v>0.35446290000000003</v>
      </c>
      <c r="D8085">
        <v>9.9824420000000007</v>
      </c>
      <c r="E8085">
        <v>-2.0453467000000001</v>
      </c>
      <c r="F8085">
        <f>SQRT(Accelerometer__5[[#This Row],[X]]^2+Accelerometer__5[[#This Row],[Y]]^2+Accelerometer__5[[#This Row],[Z]]^2)</f>
        <v>10.195991141328111</v>
      </c>
    </row>
    <row r="8086" spans="1:6" x14ac:dyDescent="0.25">
      <c r="A8086" s="1">
        <v>43983.774027777778</v>
      </c>
      <c r="B8086">
        <v>80842</v>
      </c>
      <c r="C8086">
        <v>0.33051269999999999</v>
      </c>
      <c r="D8086">
        <v>10.011182</v>
      </c>
      <c r="E8086">
        <v>-2.0166065999999998</v>
      </c>
      <c r="F8086">
        <f>SQRT(Accelerometer__5[[#This Row],[X]]^2+Accelerometer__5[[#This Row],[Y]]^2+Accelerometer__5[[#This Row],[Z]]^2)</f>
        <v>10.217617425855641</v>
      </c>
    </row>
    <row r="8087" spans="1:6" x14ac:dyDescent="0.25">
      <c r="A8087" s="1">
        <v>43983.774027777778</v>
      </c>
      <c r="B8087">
        <v>80852</v>
      </c>
      <c r="C8087">
        <v>0.34488281999999998</v>
      </c>
      <c r="D8087">
        <v>10.0063925</v>
      </c>
      <c r="E8087">
        <v>-2.059717</v>
      </c>
      <c r="F8087">
        <f>SQRT(Accelerometer__5[[#This Row],[X]]^2+Accelerometer__5[[#This Row],[Y]]^2+Accelerometer__5[[#This Row],[Z]]^2)</f>
        <v>10.221999273316175</v>
      </c>
    </row>
    <row r="8088" spans="1:6" x14ac:dyDescent="0.25">
      <c r="A8088" s="1">
        <v>43983.774027777778</v>
      </c>
      <c r="B8088">
        <v>80861</v>
      </c>
      <c r="C8088">
        <v>0.35925296000000001</v>
      </c>
      <c r="D8088">
        <v>10.0063925</v>
      </c>
      <c r="E8088">
        <v>-1.9878663000000001</v>
      </c>
      <c r="F8088">
        <f>SQRT(Accelerometer__5[[#This Row],[X]]^2+Accelerometer__5[[#This Row],[Y]]^2+Accelerometer__5[[#This Row],[Z]]^2)</f>
        <v>10.208259693992934</v>
      </c>
    </row>
    <row r="8089" spans="1:6" x14ac:dyDescent="0.25">
      <c r="A8089" s="1">
        <v>43983.774027777778</v>
      </c>
      <c r="B8089">
        <v>80873</v>
      </c>
      <c r="C8089">
        <v>0.3161426</v>
      </c>
      <c r="D8089">
        <v>9.9920220000000004</v>
      </c>
      <c r="E8089">
        <v>-2.0645069999999999</v>
      </c>
      <c r="F8089">
        <f>SQRT(Accelerometer__5[[#This Row],[X]]^2+Accelerometer__5[[#This Row],[Y]]^2+Accelerometer__5[[#This Row],[Z]]^2)</f>
        <v>10.207969384018927</v>
      </c>
    </row>
    <row r="8090" spans="1:6" x14ac:dyDescent="0.25">
      <c r="A8090" s="1">
        <v>43983.774027777778</v>
      </c>
      <c r="B8090">
        <v>80881</v>
      </c>
      <c r="C8090">
        <v>0.35925296000000001</v>
      </c>
      <c r="D8090">
        <v>9.9920220000000004</v>
      </c>
      <c r="E8090">
        <v>-1.9830762</v>
      </c>
      <c r="F8090">
        <f>SQRT(Accelerometer__5[[#This Row],[X]]^2+Accelerometer__5[[#This Row],[Y]]^2+Accelerometer__5[[#This Row],[Z]]^2)</f>
        <v>10.193240777729093</v>
      </c>
    </row>
    <row r="8091" spans="1:6" x14ac:dyDescent="0.25">
      <c r="A8091" s="1">
        <v>43983.774027777778</v>
      </c>
      <c r="B8091">
        <v>80892</v>
      </c>
      <c r="C8091">
        <v>0.33530273999999999</v>
      </c>
      <c r="D8091">
        <v>9.9680719999999994</v>
      </c>
      <c r="E8091">
        <v>-1.9830762</v>
      </c>
      <c r="F8091">
        <f>SQRT(Accelerometer__5[[#This Row],[X]]^2+Accelerometer__5[[#This Row],[Y]]^2+Accelerometer__5[[#This Row],[Z]]^2)</f>
        <v>10.16894677632064</v>
      </c>
    </row>
    <row r="8092" spans="1:6" x14ac:dyDescent="0.25">
      <c r="A8092" s="1">
        <v>43983.774027777778</v>
      </c>
      <c r="B8092">
        <v>80901</v>
      </c>
      <c r="C8092">
        <v>0.33051269999999999</v>
      </c>
      <c r="D8092">
        <v>9.9058010000000003</v>
      </c>
      <c r="E8092">
        <v>-1.9591261</v>
      </c>
      <c r="F8092">
        <f>SQRT(Accelerometer__5[[#This Row],[X]]^2+Accelerometer__5[[#This Row],[Y]]^2+Accelerometer__5[[#This Row],[Z]]^2)</f>
        <v>10.103084042616072</v>
      </c>
    </row>
    <row r="8093" spans="1:6" x14ac:dyDescent="0.25">
      <c r="A8093" s="1">
        <v>43983.774027777778</v>
      </c>
      <c r="B8093">
        <v>80911</v>
      </c>
      <c r="C8093">
        <v>0.36404300000000001</v>
      </c>
      <c r="D8093">
        <v>9.9872320000000006</v>
      </c>
      <c r="E8093">
        <v>-1.9734962</v>
      </c>
      <c r="F8093">
        <f>SQRT(Accelerometer__5[[#This Row],[X]]^2+Accelerometer__5[[#This Row],[Y]]^2+Accelerometer__5[[#This Row],[Z]]^2)</f>
        <v>10.186855136846084</v>
      </c>
    </row>
    <row r="8094" spans="1:6" x14ac:dyDescent="0.25">
      <c r="A8094" s="1">
        <v>43983.774027777778</v>
      </c>
      <c r="B8094">
        <v>80921</v>
      </c>
      <c r="C8094">
        <v>0.29219240000000002</v>
      </c>
      <c r="D8094">
        <v>10.0063925</v>
      </c>
      <c r="E8094">
        <v>-1.9591261</v>
      </c>
      <c r="F8094">
        <f>SQRT(Accelerometer__5[[#This Row],[X]]^2+Accelerometer__5[[#This Row],[Y]]^2+Accelerometer__5[[#This Row],[Z]]^2)</f>
        <v>10.200560883518868</v>
      </c>
    </row>
    <row r="8095" spans="1:6" x14ac:dyDescent="0.25">
      <c r="A8095" s="1">
        <v>43983.774027777778</v>
      </c>
      <c r="B8095">
        <v>80932</v>
      </c>
      <c r="C8095">
        <v>0.24429200000000001</v>
      </c>
      <c r="D8095">
        <v>9.9968120000000003</v>
      </c>
      <c r="E8095">
        <v>-1.9543360000000001</v>
      </c>
      <c r="F8095">
        <f>SQRT(Accelerometer__5[[#This Row],[X]]^2+Accelerometer__5[[#This Row],[Y]]^2+Accelerometer__5[[#This Row],[Z]]^2)</f>
        <v>10.188982183982068</v>
      </c>
    </row>
    <row r="8096" spans="1:6" x14ac:dyDescent="0.25">
      <c r="A8096" s="1">
        <v>43983.774027777778</v>
      </c>
      <c r="B8096">
        <v>80942</v>
      </c>
      <c r="C8096">
        <v>0.39278321999999999</v>
      </c>
      <c r="D8096">
        <v>9.972861</v>
      </c>
      <c r="E8096">
        <v>-2.0309765</v>
      </c>
      <c r="F8096">
        <f>SQRT(Accelerometer__5[[#This Row],[X]]^2+Accelerometer__5[[#This Row],[Y]]^2+Accelerometer__5[[#This Row],[Z]]^2)</f>
        <v>10.185141173630674</v>
      </c>
    </row>
    <row r="8097" spans="1:6" x14ac:dyDescent="0.25">
      <c r="A8097" s="1">
        <v>43983.774027777778</v>
      </c>
      <c r="B8097">
        <v>80951</v>
      </c>
      <c r="C8097">
        <v>0.36883304</v>
      </c>
      <c r="D8097">
        <v>9.9872320000000006</v>
      </c>
      <c r="E8097">
        <v>-1.9543360000000001</v>
      </c>
      <c r="F8097">
        <f>SQRT(Accelerometer__5[[#This Row],[X]]^2+Accelerometer__5[[#This Row],[Y]]^2+Accelerometer__5[[#This Row],[Z]]^2)</f>
        <v>10.183332953120782</v>
      </c>
    </row>
    <row r="8098" spans="1:6" x14ac:dyDescent="0.25">
      <c r="A8098" s="1">
        <v>43983.774027777778</v>
      </c>
      <c r="B8098">
        <v>80961</v>
      </c>
      <c r="C8098">
        <v>0.36404300000000001</v>
      </c>
      <c r="D8098">
        <v>10.011182</v>
      </c>
      <c r="E8098">
        <v>-2.0070264</v>
      </c>
      <c r="F8098">
        <f>SQRT(Accelerometer__5[[#This Row],[X]]^2+Accelerometer__5[[#This Row],[Y]]^2+Accelerometer__5[[#This Row],[Z]]^2)</f>
        <v>10.216870720199505</v>
      </c>
    </row>
    <row r="8099" spans="1:6" x14ac:dyDescent="0.25">
      <c r="A8099" s="1">
        <v>43983.774027777778</v>
      </c>
      <c r="B8099">
        <v>80972</v>
      </c>
      <c r="C8099">
        <v>0.35925296000000001</v>
      </c>
      <c r="D8099">
        <v>10.063872</v>
      </c>
      <c r="E8099">
        <v>-2.0118165000000001</v>
      </c>
      <c r="F8099">
        <f>SQRT(Accelerometer__5[[#This Row],[X]]^2+Accelerometer__5[[#This Row],[Y]]^2+Accelerometer__5[[#This Row],[Z]]^2)</f>
        <v>10.269273973914856</v>
      </c>
    </row>
    <row r="8100" spans="1:6" x14ac:dyDescent="0.25">
      <c r="A8100" s="1">
        <v>43983.774027777778</v>
      </c>
      <c r="B8100">
        <v>80984</v>
      </c>
      <c r="C8100">
        <v>0.38320314999999999</v>
      </c>
      <c r="D8100">
        <v>9.9776520000000009</v>
      </c>
      <c r="E8100">
        <v>-1.9878663000000001</v>
      </c>
      <c r="F8100">
        <f>SQRT(Accelerometer__5[[#This Row],[X]]^2+Accelerometer__5[[#This Row],[Y]]^2+Accelerometer__5[[#This Row],[Z]]^2)</f>
        <v>10.180962455188096</v>
      </c>
    </row>
    <row r="8101" spans="1:6" x14ac:dyDescent="0.25">
      <c r="A8101" s="1">
        <v>43983.774027777778</v>
      </c>
      <c r="B8101">
        <v>80991</v>
      </c>
      <c r="C8101">
        <v>0.30177248000000001</v>
      </c>
      <c r="D8101">
        <v>9.9824420000000007</v>
      </c>
      <c r="E8101">
        <v>-2.0118165000000001</v>
      </c>
      <c r="F8101">
        <f>SQRT(Accelerometer__5[[#This Row],[X]]^2+Accelerometer__5[[#This Row],[Y]]^2+Accelerometer__5[[#This Row],[Z]]^2)</f>
        <v>10.187620946164104</v>
      </c>
    </row>
    <row r="8102" spans="1:6" x14ac:dyDescent="0.25">
      <c r="A8102" s="1">
        <v>43983.774027777778</v>
      </c>
      <c r="B8102">
        <v>81001</v>
      </c>
      <c r="C8102">
        <v>0.3161426</v>
      </c>
      <c r="D8102">
        <v>9.9824420000000007</v>
      </c>
      <c r="E8102">
        <v>-1.9639161000000001</v>
      </c>
      <c r="F8102">
        <f>SQRT(Accelerometer__5[[#This Row],[X]]^2+Accelerometer__5[[#This Row],[Y]]^2+Accelerometer__5[[#This Row],[Z]]^2)</f>
        <v>10.178706247590506</v>
      </c>
    </row>
    <row r="8103" spans="1:6" x14ac:dyDescent="0.25">
      <c r="A8103" s="1">
        <v>43983.774039351854</v>
      </c>
      <c r="B8103">
        <v>81012</v>
      </c>
      <c r="C8103">
        <v>0.36404300000000001</v>
      </c>
      <c r="D8103">
        <v>9.972861</v>
      </c>
      <c r="E8103">
        <v>-2.0357666000000001</v>
      </c>
      <c r="F8103">
        <f>SQRT(Accelerometer__5[[#This Row],[X]]^2+Accelerometer__5[[#This Row],[Y]]^2+Accelerometer__5[[#This Row],[Z]]^2)</f>
        <v>10.185029675010552</v>
      </c>
    </row>
    <row r="8104" spans="1:6" x14ac:dyDescent="0.25">
      <c r="A8104" s="1">
        <v>43983.774039351854</v>
      </c>
      <c r="B8104">
        <v>81021</v>
      </c>
      <c r="C8104">
        <v>0.29698244000000001</v>
      </c>
      <c r="D8104">
        <v>9.972861</v>
      </c>
      <c r="E8104">
        <v>-2.0692970000000002</v>
      </c>
      <c r="F8104">
        <f>SQRT(Accelerometer__5[[#This Row],[X]]^2+Accelerometer__5[[#This Row],[Y]]^2+Accelerometer__5[[#This Row],[Z]]^2)</f>
        <v>10.189609667165781</v>
      </c>
    </row>
    <row r="8105" spans="1:6" x14ac:dyDescent="0.25">
      <c r="A8105" s="1">
        <v>43983.774039351854</v>
      </c>
      <c r="B8105">
        <v>81031</v>
      </c>
      <c r="C8105">
        <v>0.30177248000000001</v>
      </c>
      <c r="D8105">
        <v>9.9968120000000003</v>
      </c>
      <c r="E8105">
        <v>-2.0357666000000001</v>
      </c>
      <c r="F8105">
        <f>SQRT(Accelerometer__5[[#This Row],[X]]^2+Accelerometer__5[[#This Row],[Y]]^2+Accelerometer__5[[#This Row],[Z]]^2)</f>
        <v>10.206452000705481</v>
      </c>
    </row>
    <row r="8106" spans="1:6" x14ac:dyDescent="0.25">
      <c r="A8106" s="1">
        <v>43983.774039351854</v>
      </c>
      <c r="B8106">
        <v>81042</v>
      </c>
      <c r="C8106">
        <v>0.33051269999999999</v>
      </c>
      <c r="D8106">
        <v>9.972861</v>
      </c>
      <c r="E8106">
        <v>-1.9303858</v>
      </c>
      <c r="F8106">
        <f>SQRT(Accelerometer__5[[#This Row],[X]]^2+Accelerometer__5[[#This Row],[Y]]^2+Accelerometer__5[[#This Row],[Z]]^2)</f>
        <v>10.163345143555045</v>
      </c>
    </row>
    <row r="8107" spans="1:6" x14ac:dyDescent="0.25">
      <c r="A8107" s="1">
        <v>43983.774039351854</v>
      </c>
      <c r="B8107">
        <v>81051</v>
      </c>
      <c r="C8107">
        <v>0.29219240000000002</v>
      </c>
      <c r="D8107">
        <v>10.015972</v>
      </c>
      <c r="E8107">
        <v>-1.9543360000000001</v>
      </c>
      <c r="F8107">
        <f>SQRT(Accelerometer__5[[#This Row],[X]]^2+Accelerometer__5[[#This Row],[Y]]^2+Accelerometer__5[[#This Row],[Z]]^2)</f>
        <v>10.209040146081204</v>
      </c>
    </row>
    <row r="8108" spans="1:6" x14ac:dyDescent="0.25">
      <c r="A8108" s="1">
        <v>43983.774039351854</v>
      </c>
      <c r="B8108">
        <v>81062</v>
      </c>
      <c r="C8108">
        <v>0.30656250000000002</v>
      </c>
      <c r="D8108">
        <v>9.9632819999999995</v>
      </c>
      <c r="E8108">
        <v>-2.0405566999999998</v>
      </c>
      <c r="F8108">
        <f>SQRT(Accelerometer__5[[#This Row],[X]]^2+Accelerometer__5[[#This Row],[Y]]^2+Accelerometer__5[[#This Row],[Z]]^2)</f>
        <v>10.174715741672841</v>
      </c>
    </row>
    <row r="8109" spans="1:6" x14ac:dyDescent="0.25">
      <c r="A8109" s="1">
        <v>43983.774039351854</v>
      </c>
      <c r="B8109">
        <v>81071</v>
      </c>
      <c r="C8109">
        <v>0.34488281999999998</v>
      </c>
      <c r="D8109">
        <v>9.9393309999999992</v>
      </c>
      <c r="E8109">
        <v>-1.9926564</v>
      </c>
      <c r="F8109">
        <f>SQRT(Accelerometer__5[[#This Row],[X]]^2+Accelerometer__5[[#This Row],[Y]]^2+Accelerometer__5[[#This Row],[Z]]^2)</f>
        <v>10.142974140534575</v>
      </c>
    </row>
    <row r="8110" spans="1:6" x14ac:dyDescent="0.25">
      <c r="A8110" s="1">
        <v>43983.774039351854</v>
      </c>
      <c r="B8110">
        <v>81081</v>
      </c>
      <c r="C8110">
        <v>0.36404300000000001</v>
      </c>
      <c r="D8110">
        <v>9.9680719999999994</v>
      </c>
      <c r="E8110">
        <v>-1.9878663000000001</v>
      </c>
      <c r="F8110">
        <f>SQRT(Accelerometer__5[[#This Row],[X]]^2+Accelerometer__5[[#This Row],[Y]]^2+Accelerometer__5[[#This Row],[Z]]^2)</f>
        <v>10.170870126479281</v>
      </c>
    </row>
    <row r="8111" spans="1:6" x14ac:dyDescent="0.25">
      <c r="A8111" s="1">
        <v>43983.774039351854</v>
      </c>
      <c r="B8111">
        <v>81091</v>
      </c>
      <c r="C8111">
        <v>0.28261231999999997</v>
      </c>
      <c r="D8111">
        <v>9.9968120000000003</v>
      </c>
      <c r="E8111">
        <v>-2.0022364000000001</v>
      </c>
      <c r="F8111">
        <f>SQRT(Accelerometer__5[[#This Row],[X]]^2+Accelerometer__5[[#This Row],[Y]]^2+Accelerometer__5[[#This Row],[Z]]^2)</f>
        <v>10.199268134932268</v>
      </c>
    </row>
    <row r="8112" spans="1:6" x14ac:dyDescent="0.25">
      <c r="A8112" s="1">
        <v>43983.774039351854</v>
      </c>
      <c r="B8112">
        <v>81102</v>
      </c>
      <c r="C8112">
        <v>0.35925296000000001</v>
      </c>
      <c r="D8112">
        <v>9.9537019999999998</v>
      </c>
      <c r="E8112">
        <v>-2.0405566999999998</v>
      </c>
      <c r="F8112">
        <f>SQRT(Accelerometer__5[[#This Row],[X]]^2+Accelerometer__5[[#This Row],[Y]]^2+Accelerometer__5[[#This Row],[Z]]^2)</f>
        <v>10.167060432592484</v>
      </c>
    </row>
    <row r="8113" spans="1:6" x14ac:dyDescent="0.25">
      <c r="A8113" s="1">
        <v>43983.774039351854</v>
      </c>
      <c r="B8113">
        <v>81111</v>
      </c>
      <c r="C8113">
        <v>0.36404300000000001</v>
      </c>
      <c r="D8113">
        <v>9.9201720000000009</v>
      </c>
      <c r="E8113">
        <v>-1.9687060999999999</v>
      </c>
      <c r="F8113">
        <f>SQRT(Accelerometer__5[[#This Row],[X]]^2+Accelerometer__5[[#This Row],[Y]]^2+Accelerometer__5[[#This Row],[Z]]^2)</f>
        <v>10.120184955009973</v>
      </c>
    </row>
    <row r="8114" spans="1:6" x14ac:dyDescent="0.25">
      <c r="A8114" s="1">
        <v>43983.774039351854</v>
      </c>
      <c r="B8114">
        <v>81122</v>
      </c>
      <c r="C8114">
        <v>0.31135255000000001</v>
      </c>
      <c r="D8114">
        <v>9.9632819999999995</v>
      </c>
      <c r="E8114">
        <v>-2.0022364000000001</v>
      </c>
      <c r="F8114">
        <f>SQRT(Accelerometer__5[[#This Row],[X]]^2+Accelerometer__5[[#This Row],[Y]]^2+Accelerometer__5[[#This Row],[Z]]^2)</f>
        <v>10.167245409814816</v>
      </c>
    </row>
    <row r="8115" spans="1:6" x14ac:dyDescent="0.25">
      <c r="A8115" s="1">
        <v>43983.774039351854</v>
      </c>
      <c r="B8115">
        <v>81132</v>
      </c>
      <c r="C8115">
        <v>0.35446290000000003</v>
      </c>
      <c r="D8115">
        <v>9.9680719999999994</v>
      </c>
      <c r="E8115">
        <v>-2.0549268999999999</v>
      </c>
      <c r="F8115">
        <f>SQRT(Accelerometer__5[[#This Row],[X]]^2+Accelerometer__5[[#This Row],[Y]]^2+Accelerometer__5[[#This Row],[Z]]^2)</f>
        <v>10.183851329875353</v>
      </c>
    </row>
    <row r="8116" spans="1:6" x14ac:dyDescent="0.25">
      <c r="A8116" s="1">
        <v>43983.774039351854</v>
      </c>
      <c r="B8116">
        <v>81141</v>
      </c>
      <c r="C8116">
        <v>0.32572266</v>
      </c>
      <c r="D8116">
        <v>10.011182</v>
      </c>
      <c r="E8116">
        <v>-1.9974464000000001</v>
      </c>
      <c r="F8116">
        <f>SQRT(Accelerometer__5[[#This Row],[X]]^2+Accelerometer__5[[#This Row],[Y]]^2+Accelerometer__5[[#This Row],[Z]]^2)</f>
        <v>10.213699251947574</v>
      </c>
    </row>
    <row r="8117" spans="1:6" x14ac:dyDescent="0.25">
      <c r="A8117" s="1">
        <v>43983.774039351854</v>
      </c>
      <c r="B8117">
        <v>81151</v>
      </c>
      <c r="C8117">
        <v>0.28261231999999997</v>
      </c>
      <c r="D8117">
        <v>10.0063925</v>
      </c>
      <c r="E8117">
        <v>-2.0309765</v>
      </c>
      <c r="F8117">
        <f>SQRT(Accelerometer__5[[#This Row],[X]]^2+Accelerometer__5[[#This Row],[Y]]^2+Accelerometer__5[[#This Row],[Z]]^2)</f>
        <v>10.214334345958344</v>
      </c>
    </row>
    <row r="8118" spans="1:6" x14ac:dyDescent="0.25">
      <c r="A8118" s="1">
        <v>43983.774039351854</v>
      </c>
      <c r="B8118">
        <v>81162</v>
      </c>
      <c r="C8118">
        <v>0.27303224999999998</v>
      </c>
      <c r="D8118">
        <v>9.9968120000000003</v>
      </c>
      <c r="E8118">
        <v>-1.9830762</v>
      </c>
      <c r="F8118">
        <f>SQRT(Accelerometer__5[[#This Row],[X]]^2+Accelerometer__5[[#This Row],[Y]]^2+Accelerometer__5[[#This Row],[Z]]^2)</f>
        <v>10.195263017102134</v>
      </c>
    </row>
    <row r="8119" spans="1:6" x14ac:dyDescent="0.25">
      <c r="A8119" s="1">
        <v>43983.774039351854</v>
      </c>
      <c r="B8119">
        <v>81171</v>
      </c>
      <c r="C8119">
        <v>0.32572266</v>
      </c>
      <c r="D8119">
        <v>9.9920220000000004</v>
      </c>
      <c r="E8119">
        <v>-2.0549268999999999</v>
      </c>
      <c r="F8119">
        <f>SQRT(Accelerometer__5[[#This Row],[X]]^2+Accelerometer__5[[#This Row],[Y]]^2+Accelerometer__5[[#This Row],[Z]]^2)</f>
        <v>10.206337416726193</v>
      </c>
    </row>
    <row r="8120" spans="1:6" x14ac:dyDescent="0.25">
      <c r="A8120" s="1">
        <v>43983.774039351854</v>
      </c>
      <c r="B8120">
        <v>81181</v>
      </c>
      <c r="C8120">
        <v>0.27782230000000002</v>
      </c>
      <c r="D8120">
        <v>9.9872320000000006</v>
      </c>
      <c r="E8120">
        <v>-1.9734962</v>
      </c>
      <c r="F8120">
        <f>SQRT(Accelerometer__5[[#This Row],[X]]^2+Accelerometer__5[[#This Row],[Y]]^2+Accelerometer__5[[#This Row],[Z]]^2)</f>
        <v>10.184138427162885</v>
      </c>
    </row>
    <row r="8121" spans="1:6" x14ac:dyDescent="0.25">
      <c r="A8121" s="1">
        <v>43983.774039351854</v>
      </c>
      <c r="B8121">
        <v>81191</v>
      </c>
      <c r="C8121">
        <v>0.29219240000000002</v>
      </c>
      <c r="D8121">
        <v>9.9632819999999995</v>
      </c>
      <c r="E8121">
        <v>-1.9734962</v>
      </c>
      <c r="F8121">
        <f>SQRT(Accelerometer__5[[#This Row],[X]]^2+Accelerometer__5[[#This Row],[Y]]^2+Accelerometer__5[[#This Row],[Z]]^2)</f>
        <v>10.161055647006181</v>
      </c>
    </row>
    <row r="8122" spans="1:6" x14ac:dyDescent="0.25">
      <c r="A8122" s="1">
        <v>43983.774039351854</v>
      </c>
      <c r="B8122">
        <v>81202</v>
      </c>
      <c r="C8122">
        <v>0.22513184</v>
      </c>
      <c r="D8122">
        <v>9.9920220000000004</v>
      </c>
      <c r="E8122">
        <v>-1.9734962</v>
      </c>
      <c r="F8122">
        <f>SQRT(Accelerometer__5[[#This Row],[X]]^2+Accelerometer__5[[#This Row],[Y]]^2+Accelerometer__5[[#This Row],[Z]]^2)</f>
        <v>10.187535288050796</v>
      </c>
    </row>
    <row r="8123" spans="1:6" x14ac:dyDescent="0.25">
      <c r="A8123" s="1">
        <v>43983.774039351854</v>
      </c>
      <c r="B8123">
        <v>81211</v>
      </c>
      <c r="C8123">
        <v>0.24908204</v>
      </c>
      <c r="D8123">
        <v>9.9872320000000006</v>
      </c>
      <c r="E8123">
        <v>-2.0118165000000001</v>
      </c>
      <c r="F8123">
        <f>SQRT(Accelerometer__5[[#This Row],[X]]^2+Accelerometer__5[[#This Row],[Y]]^2+Accelerometer__5[[#This Row],[Z]]^2)</f>
        <v>10.190890565311102</v>
      </c>
    </row>
    <row r="8124" spans="1:6" x14ac:dyDescent="0.25">
      <c r="A8124" s="1">
        <v>43983.774039351854</v>
      </c>
      <c r="B8124">
        <v>81221</v>
      </c>
      <c r="C8124">
        <v>0.25866212999999999</v>
      </c>
      <c r="D8124">
        <v>10.025551999999999</v>
      </c>
      <c r="E8124">
        <v>-2.0309765</v>
      </c>
      <c r="F8124">
        <f>SQRT(Accelerometer__5[[#This Row],[X]]^2+Accelerometer__5[[#This Row],[Y]]^2+Accelerometer__5[[#This Row],[Z]]^2)</f>
        <v>10.232471086973684</v>
      </c>
    </row>
    <row r="8125" spans="1:6" x14ac:dyDescent="0.25">
      <c r="A8125" s="1">
        <v>43983.774039351854</v>
      </c>
      <c r="B8125">
        <v>81232</v>
      </c>
      <c r="C8125">
        <v>0.21555176000000001</v>
      </c>
      <c r="D8125">
        <v>9.948912</v>
      </c>
      <c r="E8125">
        <v>-2.0022364000000001</v>
      </c>
      <c r="F8125">
        <f>SQRT(Accelerometer__5[[#This Row],[X]]^2+Accelerometer__5[[#This Row],[Y]]^2+Accelerometer__5[[#This Row],[Z]]^2)</f>
        <v>10.150677964868557</v>
      </c>
    </row>
    <row r="8126" spans="1:6" x14ac:dyDescent="0.25">
      <c r="A8126" s="1">
        <v>43983.774039351854</v>
      </c>
      <c r="B8126">
        <v>81241</v>
      </c>
      <c r="C8126">
        <v>0.21555176000000001</v>
      </c>
      <c r="D8126">
        <v>9.9105910000000002</v>
      </c>
      <c r="E8126">
        <v>-1.9974464000000001</v>
      </c>
      <c r="F8126">
        <f>SQRT(Accelerometer__5[[#This Row],[X]]^2+Accelerometer__5[[#This Row],[Y]]^2+Accelerometer__5[[#This Row],[Z]]^2)</f>
        <v>10.112174279124796</v>
      </c>
    </row>
    <row r="8127" spans="1:6" x14ac:dyDescent="0.25">
      <c r="A8127" s="1">
        <v>43983.774039351854</v>
      </c>
      <c r="B8127">
        <v>81251</v>
      </c>
      <c r="C8127">
        <v>0.24908204</v>
      </c>
      <c r="D8127">
        <v>9.9680719999999994</v>
      </c>
      <c r="E8127">
        <v>-1.9926564</v>
      </c>
      <c r="F8127">
        <f>SQRT(Accelerometer__5[[#This Row],[X]]^2+Accelerometer__5[[#This Row],[Y]]^2+Accelerometer__5[[#This Row],[Z]]^2)</f>
        <v>10.168342086510243</v>
      </c>
    </row>
    <row r="8128" spans="1:6" x14ac:dyDescent="0.25">
      <c r="A8128" s="1">
        <v>43983.774039351854</v>
      </c>
      <c r="B8128">
        <v>81262</v>
      </c>
      <c r="C8128">
        <v>0.22513184</v>
      </c>
      <c r="D8128">
        <v>9.9584910000000004</v>
      </c>
      <c r="E8128">
        <v>-2.0213966000000001</v>
      </c>
      <c r="F8128">
        <f>SQRT(Accelerometer__5[[#This Row],[X]]^2+Accelerometer__5[[#This Row],[Y]]^2+Accelerometer__5[[#This Row],[Z]]^2)</f>
        <v>10.164067667865773</v>
      </c>
    </row>
    <row r="8129" spans="1:6" x14ac:dyDescent="0.25">
      <c r="A8129" s="1">
        <v>43983.774039351854</v>
      </c>
      <c r="B8129">
        <v>81271</v>
      </c>
      <c r="C8129">
        <v>0.23471193000000001</v>
      </c>
      <c r="D8129">
        <v>9.9297509999999996</v>
      </c>
      <c r="E8129">
        <v>-1.9926564</v>
      </c>
      <c r="F8129">
        <f>SQRT(Accelerometer__5[[#This Row],[X]]^2+Accelerometer__5[[#This Row],[Y]]^2+Accelerometer__5[[#This Row],[Z]]^2)</f>
        <v>10.13043553558021</v>
      </c>
    </row>
    <row r="8130" spans="1:6" x14ac:dyDescent="0.25">
      <c r="A8130" s="1">
        <v>43983.774039351854</v>
      </c>
      <c r="B8130">
        <v>81281</v>
      </c>
      <c r="C8130">
        <v>0.12933106999999999</v>
      </c>
      <c r="D8130">
        <v>9.9632819999999995</v>
      </c>
      <c r="E8130">
        <v>-1.9351758999999999</v>
      </c>
      <c r="F8130">
        <f>SQRT(Accelerometer__5[[#This Row],[X]]^2+Accelerometer__5[[#This Row],[Y]]^2+Accelerometer__5[[#This Row],[Z]]^2)</f>
        <v>10.150301498040941</v>
      </c>
    </row>
    <row r="8131" spans="1:6" x14ac:dyDescent="0.25">
      <c r="A8131" s="1">
        <v>43983.774039351854</v>
      </c>
      <c r="B8131">
        <v>81291</v>
      </c>
      <c r="C8131">
        <v>9.5800789999999997E-2</v>
      </c>
      <c r="D8131">
        <v>10.0063925</v>
      </c>
      <c r="E8131">
        <v>-1.9064356</v>
      </c>
      <c r="F8131">
        <f>SQRT(Accelerometer__5[[#This Row],[X]]^2+Accelerometer__5[[#This Row],[Y]]^2+Accelerometer__5[[#This Row],[Z]]^2)</f>
        <v>10.186832940240468</v>
      </c>
    </row>
    <row r="8132" spans="1:6" x14ac:dyDescent="0.25">
      <c r="A8132" s="1">
        <v>43983.774039351854</v>
      </c>
      <c r="B8132">
        <v>81301</v>
      </c>
      <c r="C8132">
        <v>0.13891113999999999</v>
      </c>
      <c r="D8132">
        <v>9.972861</v>
      </c>
      <c r="E8132">
        <v>-1.9782862999999999</v>
      </c>
      <c r="F8132">
        <f>SQRT(Accelerometer__5[[#This Row],[X]]^2+Accelerometer__5[[#This Row],[Y]]^2+Accelerometer__5[[#This Row],[Z]]^2)</f>
        <v>10.168130089397204</v>
      </c>
    </row>
    <row r="8133" spans="1:6" x14ac:dyDescent="0.25">
      <c r="A8133" s="1">
        <v>43983.774039351854</v>
      </c>
      <c r="B8133">
        <v>81311</v>
      </c>
      <c r="C8133">
        <v>8.6220703999999995E-2</v>
      </c>
      <c r="D8133">
        <v>9.972861</v>
      </c>
      <c r="E8133">
        <v>-1.9687060999999999</v>
      </c>
      <c r="F8133">
        <f>SQRT(Accelerometer__5[[#This Row],[X]]^2+Accelerometer__5[[#This Row],[Y]]^2+Accelerometer__5[[#This Row],[Z]]^2)</f>
        <v>10.16568710138653</v>
      </c>
    </row>
    <row r="8134" spans="1:6" x14ac:dyDescent="0.25">
      <c r="A8134" s="1">
        <v>43983.774039351854</v>
      </c>
      <c r="B8134">
        <v>81321</v>
      </c>
      <c r="C8134">
        <v>0.19639160999999999</v>
      </c>
      <c r="D8134">
        <v>9.972861</v>
      </c>
      <c r="E8134">
        <v>-1.9926564</v>
      </c>
      <c r="F8134">
        <f>SQRT(Accelerometer__5[[#This Row],[X]]^2+Accelerometer__5[[#This Row],[Y]]^2+Accelerometer__5[[#This Row],[Z]]^2)</f>
        <v>10.171883095978853</v>
      </c>
    </row>
    <row r="8135" spans="1:6" x14ac:dyDescent="0.25">
      <c r="A8135" s="1">
        <v>43983.774039351854</v>
      </c>
      <c r="B8135">
        <v>81331</v>
      </c>
      <c r="C8135">
        <v>0.21555176000000001</v>
      </c>
      <c r="D8135">
        <v>10.044712000000001</v>
      </c>
      <c r="E8135">
        <v>-1.9687060999999999</v>
      </c>
      <c r="F8135">
        <f>SQRT(Accelerometer__5[[#This Row],[X]]^2+Accelerometer__5[[#This Row],[Y]]^2+Accelerometer__5[[#This Row],[Z]]^2)</f>
        <v>10.238090907603835</v>
      </c>
    </row>
    <row r="8136" spans="1:6" x14ac:dyDescent="0.25">
      <c r="A8136" s="1">
        <v>43983.774039351854</v>
      </c>
      <c r="B8136">
        <v>81342</v>
      </c>
      <c r="C8136">
        <v>0.29698244000000001</v>
      </c>
      <c r="D8136">
        <v>9.9249609999999997</v>
      </c>
      <c r="E8136">
        <v>-2.0309765</v>
      </c>
      <c r="F8136">
        <f>SQRT(Accelerometer__5[[#This Row],[X]]^2+Accelerometer__5[[#This Row],[Y]]^2+Accelerometer__5[[#This Row],[Z]]^2)</f>
        <v>10.134984704711773</v>
      </c>
    </row>
    <row r="8137" spans="1:6" x14ac:dyDescent="0.25">
      <c r="A8137" s="1">
        <v>43983.774039351854</v>
      </c>
      <c r="B8137">
        <v>81351</v>
      </c>
      <c r="C8137">
        <v>0.29698244000000001</v>
      </c>
      <c r="D8137">
        <v>9.9824420000000007</v>
      </c>
      <c r="E8137">
        <v>-2.0261866999999998</v>
      </c>
      <c r="F8137">
        <f>SQRT(Accelerometer__5[[#This Row],[X]]^2+Accelerometer__5[[#This Row],[Y]]^2+Accelerometer__5[[#This Row],[Z]]^2)</f>
        <v>10.19032773743265</v>
      </c>
    </row>
    <row r="8138" spans="1:6" x14ac:dyDescent="0.25">
      <c r="A8138" s="1">
        <v>43983.774039351854</v>
      </c>
      <c r="B8138">
        <v>81361</v>
      </c>
      <c r="C8138">
        <v>0.34488281999999998</v>
      </c>
      <c r="D8138">
        <v>10.0063925</v>
      </c>
      <c r="E8138">
        <v>-1.9734962</v>
      </c>
      <c r="F8138">
        <f>SQRT(Accelerometer__5[[#This Row],[X]]^2+Accelerometer__5[[#This Row],[Y]]^2+Accelerometer__5[[#This Row],[Z]]^2)</f>
        <v>10.204975368662183</v>
      </c>
    </row>
    <row r="8139" spans="1:6" x14ac:dyDescent="0.25">
      <c r="A8139" s="1">
        <v>43983.774039351854</v>
      </c>
      <c r="B8139">
        <v>81372</v>
      </c>
      <c r="C8139">
        <v>0.36883304</v>
      </c>
      <c r="D8139">
        <v>10.0063925</v>
      </c>
      <c r="E8139">
        <v>-2.059717</v>
      </c>
      <c r="F8139">
        <f>SQRT(Accelerometer__5[[#This Row],[X]]^2+Accelerometer__5[[#This Row],[Y]]^2+Accelerometer__5[[#This Row],[Z]]^2)</f>
        <v>10.222835359896045</v>
      </c>
    </row>
    <row r="8140" spans="1:6" x14ac:dyDescent="0.25">
      <c r="A8140" s="1">
        <v>43983.774039351854</v>
      </c>
      <c r="B8140">
        <v>81381</v>
      </c>
      <c r="C8140">
        <v>0.42631350000000001</v>
      </c>
      <c r="D8140">
        <v>9.9872320000000006</v>
      </c>
      <c r="E8140">
        <v>-2.1890480000000001</v>
      </c>
      <c r="F8140">
        <f>SQRT(Accelerometer__5[[#This Row],[X]]^2+Accelerometer__5[[#This Row],[Y]]^2+Accelerometer__5[[#This Row],[Z]]^2)</f>
        <v>10.233204648027433</v>
      </c>
    </row>
    <row r="8141" spans="1:6" x14ac:dyDescent="0.25">
      <c r="A8141" s="1">
        <v>43983.774039351854</v>
      </c>
      <c r="B8141">
        <v>81392</v>
      </c>
      <c r="C8141">
        <v>0.45505371999999999</v>
      </c>
      <c r="D8141">
        <v>9.9537019999999998</v>
      </c>
      <c r="E8141">
        <v>-2.0980371999999998</v>
      </c>
      <c r="F8141">
        <f>SQRT(Accelerometer__5[[#This Row],[X]]^2+Accelerometer__5[[#This Row],[Y]]^2+Accelerometer__5[[#This Row],[Z]]^2)</f>
        <v>10.182584027911268</v>
      </c>
    </row>
    <row r="8142" spans="1:6" x14ac:dyDescent="0.25">
      <c r="A8142" s="1">
        <v>43983.774039351854</v>
      </c>
      <c r="B8142">
        <v>81402</v>
      </c>
      <c r="C8142">
        <v>0.45984375</v>
      </c>
      <c r="D8142">
        <v>9.9249609999999997</v>
      </c>
      <c r="E8142">
        <v>-2.0692970000000002</v>
      </c>
      <c r="F8142">
        <f>SQRT(Accelerometer__5[[#This Row],[X]]^2+Accelerometer__5[[#This Row],[Y]]^2+Accelerometer__5[[#This Row],[Z]]^2)</f>
        <v>10.148807673817849</v>
      </c>
    </row>
    <row r="8143" spans="1:6" x14ac:dyDescent="0.25">
      <c r="A8143" s="1">
        <v>43983.774039351854</v>
      </c>
      <c r="B8143">
        <v>81411</v>
      </c>
      <c r="C8143">
        <v>0.47421390000000002</v>
      </c>
      <c r="D8143">
        <v>9.9680719999999994</v>
      </c>
      <c r="E8143">
        <v>-2.059717</v>
      </c>
      <c r="F8143">
        <f>SQRT(Accelerometer__5[[#This Row],[X]]^2+Accelerometer__5[[#This Row],[Y]]^2+Accelerometer__5[[#This Row],[Z]]^2)</f>
        <v>10.189689511473164</v>
      </c>
    </row>
    <row r="8144" spans="1:6" x14ac:dyDescent="0.25">
      <c r="A8144" s="1">
        <v>43983.774039351854</v>
      </c>
      <c r="B8144">
        <v>81421</v>
      </c>
      <c r="C8144">
        <v>0.39757325999999998</v>
      </c>
      <c r="D8144">
        <v>10.049502</v>
      </c>
      <c r="E8144">
        <v>-2.0309765</v>
      </c>
      <c r="F8144">
        <f>SQRT(Accelerometer__5[[#This Row],[X]]^2+Accelerometer__5[[#This Row],[Y]]^2+Accelerometer__5[[#This Row],[Z]]^2)</f>
        <v>10.260381108351838</v>
      </c>
    </row>
    <row r="8145" spans="1:6" x14ac:dyDescent="0.25">
      <c r="A8145" s="1">
        <v>43983.774039351854</v>
      </c>
      <c r="B8145">
        <v>81432</v>
      </c>
      <c r="C8145">
        <v>0.39757325999999998</v>
      </c>
      <c r="D8145">
        <v>9.9920220000000004</v>
      </c>
      <c r="E8145">
        <v>-2.0836670000000002</v>
      </c>
      <c r="F8145">
        <f>SQRT(Accelerometer__5[[#This Row],[X]]^2+Accelerometer__5[[#This Row],[Y]]^2+Accelerometer__5[[#This Row],[Z]]^2)</f>
        <v>10.214706863754829</v>
      </c>
    </row>
    <row r="8146" spans="1:6" x14ac:dyDescent="0.25">
      <c r="A8146" s="1">
        <v>43983.774039351854</v>
      </c>
      <c r="B8146">
        <v>81441</v>
      </c>
      <c r="C8146">
        <v>0.40236329999999998</v>
      </c>
      <c r="D8146">
        <v>9.9920220000000004</v>
      </c>
      <c r="E8146">
        <v>-2.0453467000000001</v>
      </c>
      <c r="F8146">
        <f>SQRT(Accelerometer__5[[#This Row],[X]]^2+Accelerometer__5[[#This Row],[Y]]^2+Accelerometer__5[[#This Row],[Z]]^2)</f>
        <v>10.207146662847153</v>
      </c>
    </row>
    <row r="8147" spans="1:6" x14ac:dyDescent="0.25">
      <c r="A8147" s="1">
        <v>43983.774039351854</v>
      </c>
      <c r="B8147">
        <v>81452</v>
      </c>
      <c r="C8147">
        <v>0.45026368</v>
      </c>
      <c r="D8147">
        <v>9.972861</v>
      </c>
      <c r="E8147">
        <v>-2.0692970000000002</v>
      </c>
      <c r="F8147">
        <f>SQRT(Accelerometer__5[[#This Row],[X]]^2+Accelerometer__5[[#This Row],[Y]]^2+Accelerometer__5[[#This Row],[Z]]^2)</f>
        <v>10.195228490870479</v>
      </c>
    </row>
    <row r="8148" spans="1:6" x14ac:dyDescent="0.25">
      <c r="A8148" s="1">
        <v>43983.774039351854</v>
      </c>
      <c r="B8148">
        <v>81462</v>
      </c>
      <c r="C8148">
        <v>0.21555176000000001</v>
      </c>
      <c r="D8148">
        <v>10.011182</v>
      </c>
      <c r="E8148">
        <v>-1.9878663000000001</v>
      </c>
      <c r="F8148">
        <f>SQRT(Accelerometer__5[[#This Row],[X]]^2+Accelerometer__5[[#This Row],[Y]]^2+Accelerometer__5[[#This Row],[Z]]^2)</f>
        <v>10.208909835287937</v>
      </c>
    </row>
    <row r="8149" spans="1:6" x14ac:dyDescent="0.25">
      <c r="A8149" s="1">
        <v>43983.774039351854</v>
      </c>
      <c r="B8149">
        <v>81471</v>
      </c>
      <c r="C8149">
        <v>0.23471193000000001</v>
      </c>
      <c r="D8149">
        <v>9.9632819999999995</v>
      </c>
      <c r="E8149">
        <v>-2.0357666000000001</v>
      </c>
      <c r="F8149">
        <f>SQRT(Accelerometer__5[[#This Row],[X]]^2+Accelerometer__5[[#This Row],[Y]]^2+Accelerometer__5[[#This Row],[Z]]^2)</f>
        <v>10.171844648404923</v>
      </c>
    </row>
    <row r="8150" spans="1:6" x14ac:dyDescent="0.25">
      <c r="A8150" s="1">
        <v>43983.774039351854</v>
      </c>
      <c r="B8150">
        <v>81481</v>
      </c>
      <c r="C8150">
        <v>0.19160157</v>
      </c>
      <c r="D8150">
        <v>9.9776520000000009</v>
      </c>
      <c r="E8150">
        <v>-2.0022364000000001</v>
      </c>
      <c r="F8150">
        <f>SQRT(Accelerometer__5[[#This Row],[X]]^2+Accelerometer__5[[#This Row],[Y]]^2+Accelerometer__5[[#This Row],[Z]]^2)</f>
        <v>10.178369279811744</v>
      </c>
    </row>
    <row r="8151" spans="1:6" x14ac:dyDescent="0.25">
      <c r="A8151" s="1">
        <v>43983.774039351854</v>
      </c>
      <c r="B8151">
        <v>81492</v>
      </c>
      <c r="C8151">
        <v>0.21555176000000001</v>
      </c>
      <c r="D8151">
        <v>10.001602</v>
      </c>
      <c r="E8151">
        <v>-1.9734962</v>
      </c>
      <c r="F8151">
        <f>SQRT(Accelerometer__5[[#This Row],[X]]^2+Accelerometer__5[[#This Row],[Y]]^2+Accelerometer__5[[#This Row],[Z]]^2)</f>
        <v>10.196724590723118</v>
      </c>
    </row>
    <row r="8152" spans="1:6" x14ac:dyDescent="0.25">
      <c r="A8152" s="1">
        <v>43983.774039351854</v>
      </c>
      <c r="B8152">
        <v>81502</v>
      </c>
      <c r="C8152">
        <v>0.17723145000000001</v>
      </c>
      <c r="D8152">
        <v>9.9584910000000004</v>
      </c>
      <c r="E8152">
        <v>-2.0022364000000001</v>
      </c>
      <c r="F8152">
        <f>SQRT(Accelerometer__5[[#This Row],[X]]^2+Accelerometer__5[[#This Row],[Y]]^2+Accelerometer__5[[#This Row],[Z]]^2)</f>
        <v>10.15932599070603</v>
      </c>
    </row>
    <row r="8153" spans="1:6" x14ac:dyDescent="0.25">
      <c r="A8153" s="1">
        <v>43983.774039351854</v>
      </c>
      <c r="B8153">
        <v>81511</v>
      </c>
      <c r="C8153">
        <v>0.15328126</v>
      </c>
      <c r="D8153">
        <v>10.020762</v>
      </c>
      <c r="E8153">
        <v>-2.0405566999999998</v>
      </c>
      <c r="F8153">
        <f>SQRT(Accelerometer__5[[#This Row],[X]]^2+Accelerometer__5[[#This Row],[Y]]^2+Accelerometer__5[[#This Row],[Z]]^2)</f>
        <v>10.227562654475703</v>
      </c>
    </row>
    <row r="8154" spans="1:6" x14ac:dyDescent="0.25">
      <c r="A8154" s="1">
        <v>43983.774039351854</v>
      </c>
      <c r="B8154">
        <v>81522</v>
      </c>
      <c r="C8154">
        <v>0.14849122000000001</v>
      </c>
      <c r="D8154">
        <v>10.0063925</v>
      </c>
      <c r="E8154">
        <v>-2.0261866999999998</v>
      </c>
      <c r="F8154">
        <f>SQRT(Accelerometer__5[[#This Row],[X]]^2+Accelerometer__5[[#This Row],[Y]]^2+Accelerometer__5[[#This Row],[Z]]^2)</f>
        <v>10.210552044318183</v>
      </c>
    </row>
    <row r="8155" spans="1:6" x14ac:dyDescent="0.25">
      <c r="A8155" s="1">
        <v>43983.774039351854</v>
      </c>
      <c r="B8155">
        <v>81531</v>
      </c>
      <c r="C8155">
        <v>0.23950197000000001</v>
      </c>
      <c r="D8155">
        <v>10.0063925</v>
      </c>
      <c r="E8155">
        <v>-2.0166065999999998</v>
      </c>
      <c r="F8155">
        <f>SQRT(Accelerometer__5[[#This Row],[X]]^2+Accelerometer__5[[#This Row],[Y]]^2+Accelerometer__5[[#This Row],[Z]]^2)</f>
        <v>10.210384627273044</v>
      </c>
    </row>
    <row r="8156" spans="1:6" x14ac:dyDescent="0.25">
      <c r="A8156" s="1">
        <v>43983.774039351854</v>
      </c>
      <c r="B8156">
        <v>81541</v>
      </c>
      <c r="C8156">
        <v>0.22513184</v>
      </c>
      <c r="D8156">
        <v>9.9872320000000006</v>
      </c>
      <c r="E8156">
        <v>-1.9543360000000001</v>
      </c>
      <c r="F8156">
        <f>SQRT(Accelerometer__5[[#This Row],[X]]^2+Accelerometer__5[[#This Row],[Y]]^2+Accelerometer__5[[#This Row],[Z]]^2)</f>
        <v>10.179141249049538</v>
      </c>
    </row>
    <row r="8157" spans="1:6" x14ac:dyDescent="0.25">
      <c r="A8157" s="1">
        <v>43983.774039351854</v>
      </c>
      <c r="B8157">
        <v>81551</v>
      </c>
      <c r="C8157">
        <v>0.23471193000000001</v>
      </c>
      <c r="D8157">
        <v>9.9680719999999994</v>
      </c>
      <c r="E8157">
        <v>-2.0261866999999998</v>
      </c>
      <c r="F8157">
        <f>SQRT(Accelerometer__5[[#This Row],[X]]^2+Accelerometer__5[[#This Row],[Y]]^2+Accelerometer__5[[#This Row],[Z]]^2)</f>
        <v>10.174624397515871</v>
      </c>
    </row>
    <row r="8158" spans="1:6" x14ac:dyDescent="0.25">
      <c r="A8158" s="1">
        <v>43983.774039351854</v>
      </c>
      <c r="B8158">
        <v>81562</v>
      </c>
      <c r="C8158">
        <v>0.25387207000000001</v>
      </c>
      <c r="D8158">
        <v>9.9920220000000004</v>
      </c>
      <c r="E8158">
        <v>-1.9974464000000001</v>
      </c>
      <c r="F8158">
        <f>SQRT(Accelerometer__5[[#This Row],[X]]^2+Accelerometer__5[[#This Row],[Y]]^2+Accelerometer__5[[#This Row],[Z]]^2)</f>
        <v>10.192877258030878</v>
      </c>
    </row>
    <row r="8159" spans="1:6" x14ac:dyDescent="0.25">
      <c r="A8159" s="1">
        <v>43983.774039351854</v>
      </c>
      <c r="B8159">
        <v>81571</v>
      </c>
      <c r="C8159">
        <v>0.30177248000000001</v>
      </c>
      <c r="D8159">
        <v>9.9680719999999994</v>
      </c>
      <c r="E8159">
        <v>-2.059717</v>
      </c>
      <c r="F8159">
        <f>SQRT(Accelerometer__5[[#This Row],[X]]^2+Accelerometer__5[[#This Row],[Y]]^2+Accelerometer__5[[#This Row],[Z]]^2)</f>
        <v>10.183121336160063</v>
      </c>
    </row>
    <row r="8160" spans="1:6" x14ac:dyDescent="0.25">
      <c r="A8160" s="1">
        <v>43983.774039351854</v>
      </c>
      <c r="B8160">
        <v>81581</v>
      </c>
      <c r="C8160">
        <v>0.22992188</v>
      </c>
      <c r="D8160">
        <v>9.9249609999999997</v>
      </c>
      <c r="E8160">
        <v>-1.9782862999999999</v>
      </c>
      <c r="F8160">
        <f>SQRT(Accelerometer__5[[#This Row],[X]]^2+Accelerometer__5[[#This Row],[Y]]^2+Accelerometer__5[[#This Row],[Z]]^2)</f>
        <v>10.122812435642153</v>
      </c>
    </row>
    <row r="8161" spans="1:6" x14ac:dyDescent="0.25">
      <c r="A8161" s="1">
        <v>43983.774039351854</v>
      </c>
      <c r="B8161">
        <v>81592</v>
      </c>
      <c r="C8161">
        <v>0.19639160999999999</v>
      </c>
      <c r="D8161">
        <v>9.9824420000000007</v>
      </c>
      <c r="E8161">
        <v>-2.0213966000000001</v>
      </c>
      <c r="F8161">
        <f>SQRT(Accelerometer__5[[#This Row],[X]]^2+Accelerometer__5[[#This Row],[Y]]^2+Accelerometer__5[[#This Row],[Z]]^2)</f>
        <v>10.186940765624092</v>
      </c>
    </row>
    <row r="8162" spans="1:6" x14ac:dyDescent="0.25">
      <c r="A8162" s="1">
        <v>43983.774039351854</v>
      </c>
      <c r="B8162">
        <v>81601</v>
      </c>
      <c r="C8162">
        <v>0.27782230000000002</v>
      </c>
      <c r="D8162">
        <v>9.9776520000000009</v>
      </c>
      <c r="E8162">
        <v>-2.0309765</v>
      </c>
      <c r="F8162">
        <f>SQRT(Accelerometer__5[[#This Row],[X]]^2+Accelerometer__5[[#This Row],[Y]]^2+Accelerometer__5[[#This Row],[Z]]^2)</f>
        <v>10.186048802505983</v>
      </c>
    </row>
    <row r="8163" spans="1:6" x14ac:dyDescent="0.25">
      <c r="A8163" s="1">
        <v>43983.774039351854</v>
      </c>
      <c r="B8163">
        <v>81611</v>
      </c>
      <c r="C8163">
        <v>0.26345216999999999</v>
      </c>
      <c r="D8163">
        <v>9.9632819999999995</v>
      </c>
      <c r="E8163">
        <v>-2.0261866999999998</v>
      </c>
      <c r="F8163">
        <f>SQRT(Accelerometer__5[[#This Row],[X]]^2+Accelerometer__5[[#This Row],[Y]]^2+Accelerometer__5[[#This Row],[Z]]^2)</f>
        <v>10.170635565226913</v>
      </c>
    </row>
    <row r="8164" spans="1:6" x14ac:dyDescent="0.25">
      <c r="A8164" s="1">
        <v>43983.774039351854</v>
      </c>
      <c r="B8164">
        <v>81622</v>
      </c>
      <c r="C8164">
        <v>0.21555176000000001</v>
      </c>
      <c r="D8164">
        <v>9.9297509999999996</v>
      </c>
      <c r="E8164">
        <v>-1.9926564</v>
      </c>
      <c r="F8164">
        <f>SQRT(Accelerometer__5[[#This Row],[X]]^2+Accelerometer__5[[#This Row],[Y]]^2+Accelerometer__5[[#This Row],[Z]]^2)</f>
        <v>10.130009724166165</v>
      </c>
    </row>
    <row r="8165" spans="1:6" x14ac:dyDescent="0.25">
      <c r="A8165" s="1">
        <v>43983.774039351854</v>
      </c>
      <c r="B8165">
        <v>81632</v>
      </c>
      <c r="C8165">
        <v>0.29219240000000002</v>
      </c>
      <c r="D8165">
        <v>9.9680719999999994</v>
      </c>
      <c r="E8165">
        <v>-2.0405566999999998</v>
      </c>
      <c r="F8165">
        <f>SQRT(Accelerometer__5[[#This Row],[X]]^2+Accelerometer__5[[#This Row],[Y]]^2+Accelerometer__5[[#This Row],[Z]]^2)</f>
        <v>10.17898361535751</v>
      </c>
    </row>
    <row r="8166" spans="1:6" x14ac:dyDescent="0.25">
      <c r="A8166" s="1">
        <v>43983.774039351854</v>
      </c>
      <c r="B8166">
        <v>81642</v>
      </c>
      <c r="C8166">
        <v>0.29219240000000002</v>
      </c>
      <c r="D8166">
        <v>9.9680719999999994</v>
      </c>
      <c r="E8166">
        <v>-2.0405566999999998</v>
      </c>
      <c r="F8166">
        <f>SQRT(Accelerometer__5[[#This Row],[X]]^2+Accelerometer__5[[#This Row],[Y]]^2+Accelerometer__5[[#This Row],[Z]]^2)</f>
        <v>10.17898361535751</v>
      </c>
    </row>
    <row r="8167" spans="1:6" x14ac:dyDescent="0.25">
      <c r="A8167" s="1">
        <v>43983.774039351854</v>
      </c>
      <c r="B8167">
        <v>81651</v>
      </c>
      <c r="C8167">
        <v>0.29219240000000002</v>
      </c>
      <c r="D8167">
        <v>9.9680719999999994</v>
      </c>
      <c r="E8167">
        <v>-2.0405566999999998</v>
      </c>
      <c r="F8167">
        <f>SQRT(Accelerometer__5[[#This Row],[X]]^2+Accelerometer__5[[#This Row],[Y]]^2+Accelerometer__5[[#This Row],[Z]]^2)</f>
        <v>10.17898361535751</v>
      </c>
    </row>
    <row r="8168" spans="1:6" x14ac:dyDescent="0.25">
      <c r="A8168" s="1">
        <v>43983.774039351854</v>
      </c>
      <c r="B8168">
        <v>81661</v>
      </c>
      <c r="C8168">
        <v>0.29219240000000002</v>
      </c>
      <c r="D8168">
        <v>9.9680719999999994</v>
      </c>
      <c r="E8168">
        <v>-2.0405566999999998</v>
      </c>
      <c r="F8168">
        <f>SQRT(Accelerometer__5[[#This Row],[X]]^2+Accelerometer__5[[#This Row],[Y]]^2+Accelerometer__5[[#This Row],[Z]]^2)</f>
        <v>10.17898361535751</v>
      </c>
    </row>
    <row r="8169" spans="1:6" x14ac:dyDescent="0.25">
      <c r="A8169" s="1">
        <v>43983.774039351854</v>
      </c>
      <c r="B8169">
        <v>81671</v>
      </c>
      <c r="C8169">
        <v>0.23471193000000001</v>
      </c>
      <c r="D8169">
        <v>9.9872320000000006</v>
      </c>
      <c r="E8169">
        <v>-2.0453467000000001</v>
      </c>
      <c r="F8169">
        <f>SQRT(Accelerometer__5[[#This Row],[X]]^2+Accelerometer__5[[#This Row],[Y]]^2+Accelerometer__5[[#This Row],[Z]]^2)</f>
        <v>10.19722196655095</v>
      </c>
    </row>
    <row r="8170" spans="1:6" x14ac:dyDescent="0.25">
      <c r="A8170" s="1">
        <v>43983.774039351854</v>
      </c>
      <c r="B8170">
        <v>81682</v>
      </c>
      <c r="C8170">
        <v>0.26824219999999999</v>
      </c>
      <c r="D8170">
        <v>10.059082</v>
      </c>
      <c r="E8170">
        <v>-2.059717</v>
      </c>
      <c r="F8170">
        <f>SQRT(Accelerometer__5[[#This Row],[X]]^2+Accelerometer__5[[#This Row],[Y]]^2+Accelerometer__5[[#This Row],[Z]]^2)</f>
        <v>10.271295861802145</v>
      </c>
    </row>
    <row r="8171" spans="1:6" x14ac:dyDescent="0.25">
      <c r="A8171" s="1">
        <v>43983.774039351854</v>
      </c>
      <c r="B8171">
        <v>81691</v>
      </c>
      <c r="C8171">
        <v>0.22513184</v>
      </c>
      <c r="D8171">
        <v>10.0063925</v>
      </c>
      <c r="E8171">
        <v>-2.0549268999999999</v>
      </c>
      <c r="F8171">
        <f>SQRT(Accelerometer__5[[#This Row],[X]]^2+Accelerometer__5[[#This Row],[Y]]^2+Accelerometer__5[[#This Row],[Z]]^2)</f>
        <v>10.217695423811655</v>
      </c>
    </row>
    <row r="8172" spans="1:6" x14ac:dyDescent="0.25">
      <c r="A8172" s="1">
        <v>43983.774039351854</v>
      </c>
      <c r="B8172">
        <v>81701</v>
      </c>
      <c r="C8172">
        <v>0.23950197000000001</v>
      </c>
      <c r="D8172">
        <v>9.9776520000000009</v>
      </c>
      <c r="E8172">
        <v>-2.0692970000000002</v>
      </c>
      <c r="F8172">
        <f>SQRT(Accelerometer__5[[#This Row],[X]]^2+Accelerometer__5[[#This Row],[Y]]^2+Accelerometer__5[[#This Row],[Z]]^2)</f>
        <v>10.192786208929672</v>
      </c>
    </row>
    <row r="8173" spans="1:6" x14ac:dyDescent="0.25">
      <c r="A8173" s="1">
        <v>43983.774039351854</v>
      </c>
      <c r="B8173">
        <v>81711</v>
      </c>
      <c r="C8173">
        <v>0.23950197000000001</v>
      </c>
      <c r="D8173">
        <v>10.025551999999999</v>
      </c>
      <c r="E8173">
        <v>-1.9926564</v>
      </c>
      <c r="F8173">
        <f>SQRT(Accelerometer__5[[#This Row],[X]]^2+Accelerometer__5[[#This Row],[Y]]^2+Accelerometer__5[[#This Row],[Z]]^2)</f>
        <v>10.224467400642384</v>
      </c>
    </row>
    <row r="8174" spans="1:6" x14ac:dyDescent="0.25">
      <c r="A8174" s="1">
        <v>43983.774039351854</v>
      </c>
      <c r="B8174">
        <v>81721</v>
      </c>
      <c r="C8174">
        <v>0.25866212999999999</v>
      </c>
      <c r="D8174">
        <v>9.9872320000000006</v>
      </c>
      <c r="E8174">
        <v>-2.0836670000000002</v>
      </c>
      <c r="F8174">
        <f>SQRT(Accelerometer__5[[#This Row],[X]]^2+Accelerometer__5[[#This Row],[Y]]^2+Accelerometer__5[[#This Row],[Z]]^2)</f>
        <v>10.205556196808146</v>
      </c>
    </row>
    <row r="8175" spans="1:6" x14ac:dyDescent="0.25">
      <c r="A8175" s="1">
        <v>43983.774039351854</v>
      </c>
      <c r="B8175">
        <v>81731</v>
      </c>
      <c r="C8175">
        <v>0.27303224999999998</v>
      </c>
      <c r="D8175">
        <v>9.9537019999999998</v>
      </c>
      <c r="E8175">
        <v>-1.9974464000000001</v>
      </c>
      <c r="F8175">
        <f>SQRT(Accelerometer__5[[#This Row],[X]]^2+Accelerometer__5[[#This Row],[Y]]^2+Accelerometer__5[[#This Row],[Z]]^2)</f>
        <v>10.155812239068672</v>
      </c>
    </row>
    <row r="8176" spans="1:6" x14ac:dyDescent="0.25">
      <c r="A8176" s="1">
        <v>43983.774039351854</v>
      </c>
      <c r="B8176">
        <v>81742</v>
      </c>
      <c r="C8176">
        <v>0.22513184</v>
      </c>
      <c r="D8176">
        <v>9.9968120000000003</v>
      </c>
      <c r="E8176">
        <v>-2.0692970000000002</v>
      </c>
      <c r="F8176">
        <f>SQRT(Accelerometer__5[[#This Row],[X]]^2+Accelerometer__5[[#This Row],[Y]]^2+Accelerometer__5[[#This Row],[Z]]^2)</f>
        <v>10.211215627090381</v>
      </c>
    </row>
    <row r="8177" spans="1:6" x14ac:dyDescent="0.25">
      <c r="A8177" s="1">
        <v>43983.774039351854</v>
      </c>
      <c r="B8177">
        <v>81751</v>
      </c>
      <c r="C8177">
        <v>0.23950197000000001</v>
      </c>
      <c r="D8177">
        <v>9.9968120000000003</v>
      </c>
      <c r="E8177">
        <v>-1.9926564</v>
      </c>
      <c r="F8177">
        <f>SQRT(Accelerometer__5[[#This Row],[X]]^2+Accelerometer__5[[#This Row],[Y]]^2+Accelerometer__5[[#This Row],[Z]]^2)</f>
        <v>10.196288093489652</v>
      </c>
    </row>
    <row r="8178" spans="1:6" x14ac:dyDescent="0.25">
      <c r="A8178" s="1">
        <v>43983.774039351854</v>
      </c>
      <c r="B8178">
        <v>81761</v>
      </c>
      <c r="C8178">
        <v>0.31135255000000001</v>
      </c>
      <c r="D8178">
        <v>9.9249609999999997</v>
      </c>
      <c r="E8178">
        <v>-1.9782862999999999</v>
      </c>
      <c r="F8178">
        <f>SQRT(Accelerometer__5[[#This Row],[X]]^2+Accelerometer__5[[#This Row],[Y]]^2+Accelerometer__5[[#This Row],[Z]]^2)</f>
        <v>10.124989281311866</v>
      </c>
    </row>
    <row r="8179" spans="1:6" x14ac:dyDescent="0.25">
      <c r="A8179" s="1">
        <v>43983.774039351854</v>
      </c>
      <c r="B8179">
        <v>81771</v>
      </c>
      <c r="C8179">
        <v>0.23950197000000001</v>
      </c>
      <c r="D8179">
        <v>9.9201720000000009</v>
      </c>
      <c r="E8179">
        <v>-2.0166065999999998</v>
      </c>
      <c r="F8179">
        <f>SQRT(Accelerometer__5[[#This Row],[X]]^2+Accelerometer__5[[#This Row],[Y]]^2+Accelerometer__5[[#This Row],[Z]]^2)</f>
        <v>10.125901238032171</v>
      </c>
    </row>
    <row r="8180" spans="1:6" x14ac:dyDescent="0.25">
      <c r="A8180" s="1">
        <v>43983.774039351854</v>
      </c>
      <c r="B8180">
        <v>81782</v>
      </c>
      <c r="C8180">
        <v>0.24429200000000001</v>
      </c>
      <c r="D8180">
        <v>9.9632819999999995</v>
      </c>
      <c r="E8180">
        <v>-1.9974464000000001</v>
      </c>
      <c r="F8180">
        <f>SQRT(Accelerometer__5[[#This Row],[X]]^2+Accelerometer__5[[#This Row],[Y]]^2+Accelerometer__5[[#This Row],[Z]]^2)</f>
        <v>10.164470419734663</v>
      </c>
    </row>
    <row r="8181" spans="1:6" x14ac:dyDescent="0.25">
      <c r="A8181" s="1">
        <v>43983.774039351854</v>
      </c>
      <c r="B8181">
        <v>81791</v>
      </c>
      <c r="C8181">
        <v>0.26345216999999999</v>
      </c>
      <c r="D8181">
        <v>9.9584910000000004</v>
      </c>
      <c r="E8181">
        <v>-1.9447559000000001</v>
      </c>
      <c r="F8181">
        <f>SQRT(Accelerometer__5[[#This Row],[X]]^2+Accelerometer__5[[#This Row],[Y]]^2+Accelerometer__5[[#This Row],[Z]]^2)</f>
        <v>10.150025889304102</v>
      </c>
    </row>
    <row r="8182" spans="1:6" x14ac:dyDescent="0.25">
      <c r="A8182" s="1">
        <v>43983.774039351854</v>
      </c>
      <c r="B8182">
        <v>81801</v>
      </c>
      <c r="C8182">
        <v>0.28740236000000002</v>
      </c>
      <c r="D8182">
        <v>9.9632819999999995</v>
      </c>
      <c r="E8182">
        <v>-2.0788769999999999</v>
      </c>
      <c r="F8182">
        <f>SQRT(Accelerometer__5[[#This Row],[X]]^2+Accelerometer__5[[#This Row],[Y]]^2+Accelerometer__5[[#This Row],[Z]]^2)</f>
        <v>10.181911309237897</v>
      </c>
    </row>
    <row r="8183" spans="1:6" x14ac:dyDescent="0.25">
      <c r="A8183" s="1">
        <v>43983.774039351854</v>
      </c>
      <c r="B8183">
        <v>81811</v>
      </c>
      <c r="C8183">
        <v>0.21555176000000001</v>
      </c>
      <c r="D8183">
        <v>9.9297509999999996</v>
      </c>
      <c r="E8183">
        <v>-1.9687060999999999</v>
      </c>
      <c r="F8183">
        <f>SQRT(Accelerometer__5[[#This Row],[X]]^2+Accelerometer__5[[#This Row],[Y]]^2+Accelerometer__5[[#This Row],[Z]]^2)</f>
        <v>10.125325732608177</v>
      </c>
    </row>
    <row r="8184" spans="1:6" x14ac:dyDescent="0.25">
      <c r="A8184" s="1">
        <v>43983.774039351854</v>
      </c>
      <c r="B8184">
        <v>81821</v>
      </c>
      <c r="C8184">
        <v>0.22992188</v>
      </c>
      <c r="D8184">
        <v>9.9776520000000009</v>
      </c>
      <c r="E8184">
        <v>-2.0166065999999998</v>
      </c>
      <c r="F8184">
        <f>SQRT(Accelerometer__5[[#This Row],[X]]^2+Accelerometer__5[[#This Row],[Y]]^2+Accelerometer__5[[#This Row],[Z]]^2)</f>
        <v>10.18199910052885</v>
      </c>
    </row>
    <row r="8185" spans="1:6" x14ac:dyDescent="0.25">
      <c r="A8185" s="1">
        <v>43983.774039351854</v>
      </c>
      <c r="B8185">
        <v>81831</v>
      </c>
      <c r="C8185">
        <v>0.25866212999999999</v>
      </c>
      <c r="D8185">
        <v>10.0063925</v>
      </c>
      <c r="E8185">
        <v>-1.9639161000000001</v>
      </c>
      <c r="F8185">
        <f>SQRT(Accelerometer__5[[#This Row],[X]]^2+Accelerometer__5[[#This Row],[Y]]^2+Accelerometer__5[[#This Row],[Z]]^2)</f>
        <v>10.200576621416635</v>
      </c>
    </row>
    <row r="8186" spans="1:6" x14ac:dyDescent="0.25">
      <c r="A8186" s="1">
        <v>43983.774039351854</v>
      </c>
      <c r="B8186">
        <v>81842</v>
      </c>
      <c r="C8186">
        <v>0.21555176000000001</v>
      </c>
      <c r="D8186">
        <v>9.9920220000000004</v>
      </c>
      <c r="E8186">
        <v>-1.949546</v>
      </c>
      <c r="F8186">
        <f>SQRT(Accelerometer__5[[#This Row],[X]]^2+Accelerometer__5[[#This Row],[Y]]^2+Accelerometer__5[[#This Row],[Z]]^2)</f>
        <v>10.18271554232166</v>
      </c>
    </row>
    <row r="8187" spans="1:6" x14ac:dyDescent="0.25">
      <c r="A8187" s="1">
        <v>43983.774039351854</v>
      </c>
      <c r="B8187">
        <v>81851</v>
      </c>
      <c r="C8187">
        <v>0.22992188</v>
      </c>
      <c r="D8187">
        <v>9.9680719999999994</v>
      </c>
      <c r="E8187">
        <v>-2.0213966000000001</v>
      </c>
      <c r="F8187">
        <f>SQRT(Accelerometer__5[[#This Row],[X]]^2+Accelerometer__5[[#This Row],[Y]]^2+Accelerometer__5[[#This Row],[Z]]^2)</f>
        <v>10.173562192397425</v>
      </c>
    </row>
    <row r="8188" spans="1:6" x14ac:dyDescent="0.25">
      <c r="A8188" s="1">
        <v>43983.774039351854</v>
      </c>
      <c r="B8188">
        <v>81861</v>
      </c>
      <c r="C8188">
        <v>0.23950197000000001</v>
      </c>
      <c r="D8188">
        <v>10.011182</v>
      </c>
      <c r="E8188">
        <v>-2.0166065999999998</v>
      </c>
      <c r="F8188">
        <f>SQRT(Accelerometer__5[[#This Row],[X]]^2+Accelerometer__5[[#This Row],[Y]]^2+Accelerometer__5[[#This Row],[Z]]^2)</f>
        <v>10.215078482807728</v>
      </c>
    </row>
    <row r="8189" spans="1:6" x14ac:dyDescent="0.25">
      <c r="A8189" s="1">
        <v>43983.774039351854</v>
      </c>
      <c r="B8189">
        <v>81872</v>
      </c>
      <c r="C8189">
        <v>0.27782230000000002</v>
      </c>
      <c r="D8189">
        <v>10.025551999999999</v>
      </c>
      <c r="E8189">
        <v>-1.9782862999999999</v>
      </c>
      <c r="F8189">
        <f>SQRT(Accelerometer__5[[#This Row],[X]]^2+Accelerometer__5[[#This Row],[Y]]^2+Accelerometer__5[[#This Row],[Z]]^2)</f>
        <v>10.222646175029681</v>
      </c>
    </row>
    <row r="8190" spans="1:6" x14ac:dyDescent="0.25">
      <c r="A8190" s="1">
        <v>43983.774039351854</v>
      </c>
      <c r="B8190">
        <v>81881</v>
      </c>
      <c r="C8190">
        <v>0.22513184</v>
      </c>
      <c r="D8190">
        <v>9.9920220000000004</v>
      </c>
      <c r="E8190">
        <v>-2.0022364000000001</v>
      </c>
      <c r="F8190">
        <f>SQRT(Accelerometer__5[[#This Row],[X]]^2+Accelerometer__5[[#This Row],[Y]]^2+Accelerometer__5[[#This Row],[Z]]^2)</f>
        <v>10.193141743120751</v>
      </c>
    </row>
    <row r="8191" spans="1:6" x14ac:dyDescent="0.25">
      <c r="A8191" s="1">
        <v>43983.774039351854</v>
      </c>
      <c r="B8191">
        <v>81891</v>
      </c>
      <c r="C8191">
        <v>0.27303224999999998</v>
      </c>
      <c r="D8191">
        <v>9.972861</v>
      </c>
      <c r="E8191">
        <v>-2.0309765</v>
      </c>
      <c r="F8191">
        <f>SQRT(Accelerometer__5[[#This Row],[X]]^2+Accelerometer__5[[#This Row],[Y]]^2+Accelerometer__5[[#This Row],[Z]]^2)</f>
        <v>10.181226285591206</v>
      </c>
    </row>
    <row r="8192" spans="1:6" x14ac:dyDescent="0.25">
      <c r="A8192" s="1">
        <v>43983.774039351854</v>
      </c>
      <c r="B8192">
        <v>81902</v>
      </c>
      <c r="C8192">
        <v>0.16765136999999999</v>
      </c>
      <c r="D8192">
        <v>9.9968120000000003</v>
      </c>
      <c r="E8192">
        <v>-2.0022364000000001</v>
      </c>
      <c r="F8192">
        <f>SQRT(Accelerometer__5[[#This Row],[X]]^2+Accelerometer__5[[#This Row],[Y]]^2+Accelerometer__5[[#This Row],[Z]]^2)</f>
        <v>10.196730247814337</v>
      </c>
    </row>
    <row r="8193" spans="1:6" x14ac:dyDescent="0.25">
      <c r="A8193" s="1">
        <v>43983.774039351854</v>
      </c>
      <c r="B8193">
        <v>81911</v>
      </c>
      <c r="C8193">
        <v>0.2203418</v>
      </c>
      <c r="D8193">
        <v>9.948912</v>
      </c>
      <c r="E8193">
        <v>-1.9782862999999999</v>
      </c>
      <c r="F8193">
        <f>SQRT(Accelerometer__5[[#This Row],[X]]^2+Accelerometer__5[[#This Row],[Y]]^2+Accelerometer__5[[#This Row],[Z]]^2)</f>
        <v>10.146083834531376</v>
      </c>
    </row>
    <row r="8194" spans="1:6" x14ac:dyDescent="0.25">
      <c r="A8194" s="1">
        <v>43983.774039351854</v>
      </c>
      <c r="B8194">
        <v>81921</v>
      </c>
      <c r="C8194">
        <v>0.26824219999999999</v>
      </c>
      <c r="D8194">
        <v>9.9824420000000007</v>
      </c>
      <c r="E8194">
        <v>-2.0070264</v>
      </c>
      <c r="F8194">
        <f>SQRT(Accelerometer__5[[#This Row],[X]]^2+Accelerometer__5[[#This Row],[Y]]^2+Accelerometer__5[[#This Row],[Z]]^2)</f>
        <v>10.185737927687017</v>
      </c>
    </row>
    <row r="8195" spans="1:6" x14ac:dyDescent="0.25">
      <c r="A8195" s="1">
        <v>43983.774039351854</v>
      </c>
      <c r="B8195">
        <v>81931</v>
      </c>
      <c r="C8195">
        <v>0.22992188</v>
      </c>
      <c r="D8195">
        <v>9.9920220000000004</v>
      </c>
      <c r="E8195">
        <v>-1.9782862999999999</v>
      </c>
      <c r="F8195">
        <f>SQRT(Accelerometer__5[[#This Row],[X]]^2+Accelerometer__5[[#This Row],[Y]]^2+Accelerometer__5[[#This Row],[Z]]^2)</f>
        <v>10.188571264125036</v>
      </c>
    </row>
    <row r="8196" spans="1:6" x14ac:dyDescent="0.25">
      <c r="A8196" s="1">
        <v>43983.774039351854</v>
      </c>
      <c r="B8196">
        <v>81942</v>
      </c>
      <c r="C8196">
        <v>0.2203418</v>
      </c>
      <c r="D8196">
        <v>9.948912</v>
      </c>
      <c r="E8196">
        <v>-2.0213966000000001</v>
      </c>
      <c r="F8196">
        <f>SQRT(Accelerometer__5[[#This Row],[X]]^2+Accelerometer__5[[#This Row],[Y]]^2+Accelerometer__5[[#This Row],[Z]]^2)</f>
        <v>10.15457752479456</v>
      </c>
    </row>
    <row r="8197" spans="1:6" x14ac:dyDescent="0.25">
      <c r="A8197" s="1">
        <v>43983.774039351854</v>
      </c>
      <c r="B8197">
        <v>81952</v>
      </c>
      <c r="C8197">
        <v>0.29219240000000002</v>
      </c>
      <c r="D8197">
        <v>9.9537019999999998</v>
      </c>
      <c r="E8197">
        <v>-2.0549268999999999</v>
      </c>
      <c r="F8197">
        <f>SQRT(Accelerometer__5[[#This Row],[X]]^2+Accelerometer__5[[#This Row],[Y]]^2+Accelerometer__5[[#This Row],[Z]]^2)</f>
        <v>10.16780627607378</v>
      </c>
    </row>
    <row r="8198" spans="1:6" x14ac:dyDescent="0.25">
      <c r="A8198" s="1">
        <v>43983.774039351854</v>
      </c>
      <c r="B8198">
        <v>81961</v>
      </c>
      <c r="C8198">
        <v>0.1580713</v>
      </c>
      <c r="D8198">
        <v>10.030341999999999</v>
      </c>
      <c r="E8198">
        <v>-1.9974464000000001</v>
      </c>
      <c r="F8198">
        <f>SQRT(Accelerometer__5[[#This Row],[X]]^2+Accelerometer__5[[#This Row],[Y]]^2+Accelerometer__5[[#This Row],[Z]]^2)</f>
        <v>10.2285159868732</v>
      </c>
    </row>
    <row r="8199" spans="1:6" x14ac:dyDescent="0.25">
      <c r="A8199" s="1">
        <v>43983.774039351854</v>
      </c>
      <c r="B8199">
        <v>81972</v>
      </c>
      <c r="C8199">
        <v>0.16286133</v>
      </c>
      <c r="D8199">
        <v>9.9632819999999995</v>
      </c>
      <c r="E8199">
        <v>-2.0549268999999999</v>
      </c>
      <c r="F8199">
        <f>SQRT(Accelerometer__5[[#This Row],[X]]^2+Accelerometer__5[[#This Row],[Y]]^2+Accelerometer__5[[#This Row],[Z]]^2)</f>
        <v>10.174292928192946</v>
      </c>
    </row>
    <row r="8200" spans="1:6" x14ac:dyDescent="0.25">
      <c r="A8200" s="1">
        <v>43983.774039351854</v>
      </c>
      <c r="B8200">
        <v>81981</v>
      </c>
      <c r="C8200">
        <v>0.20118164999999999</v>
      </c>
      <c r="D8200">
        <v>9.9776520000000009</v>
      </c>
      <c r="E8200">
        <v>-1.9687060999999999</v>
      </c>
      <c r="F8200">
        <f>SQRT(Accelerometer__5[[#This Row],[X]]^2+Accelerometer__5[[#This Row],[Y]]^2+Accelerometer__5[[#This Row],[Z]]^2)</f>
        <v>10.172011462713654</v>
      </c>
    </row>
    <row r="8201" spans="1:6" x14ac:dyDescent="0.25">
      <c r="A8201" s="1">
        <v>43983.774039351854</v>
      </c>
      <c r="B8201">
        <v>81992</v>
      </c>
      <c r="C8201">
        <v>0.24429200000000001</v>
      </c>
      <c r="D8201">
        <v>9.9632819999999995</v>
      </c>
      <c r="E8201">
        <v>-1.9543360000000001</v>
      </c>
      <c r="F8201">
        <f>SQRT(Accelerometer__5[[#This Row],[X]]^2+Accelerometer__5[[#This Row],[Y]]^2+Accelerometer__5[[#This Row],[Z]]^2)</f>
        <v>10.156086647606154</v>
      </c>
    </row>
    <row r="8202" spans="1:6" x14ac:dyDescent="0.25">
      <c r="A8202" s="1">
        <v>43983.774039351854</v>
      </c>
      <c r="B8202">
        <v>82001</v>
      </c>
      <c r="C8202">
        <v>0.29698244000000001</v>
      </c>
      <c r="D8202">
        <v>9.9872320000000006</v>
      </c>
      <c r="E8202">
        <v>-1.9926564</v>
      </c>
      <c r="F8202">
        <f>SQRT(Accelerometer__5[[#This Row],[X]]^2+Accelerometer__5[[#This Row],[Y]]^2+Accelerometer__5[[#This Row],[Z]]^2)</f>
        <v>10.188409155503784</v>
      </c>
    </row>
    <row r="8203" spans="1:6" x14ac:dyDescent="0.25">
      <c r="A8203" s="1">
        <v>43983.774050925924</v>
      </c>
      <c r="B8203">
        <v>82012</v>
      </c>
      <c r="C8203">
        <v>0.22513184</v>
      </c>
      <c r="D8203">
        <v>10.025551999999999</v>
      </c>
      <c r="E8203">
        <v>-2.0166065999999998</v>
      </c>
      <c r="F8203">
        <f>SQRT(Accelerometer__5[[#This Row],[X]]^2+Accelerometer__5[[#This Row],[Y]]^2+Accelerometer__5[[#This Row],[Z]]^2)</f>
        <v>10.228835682972395</v>
      </c>
    </row>
    <row r="8204" spans="1:6" x14ac:dyDescent="0.25">
      <c r="A8204" s="1">
        <v>43983.774050925924</v>
      </c>
      <c r="B8204">
        <v>82022</v>
      </c>
      <c r="C8204">
        <v>0.22513184</v>
      </c>
      <c r="D8204">
        <v>9.9824420000000007</v>
      </c>
      <c r="E8204">
        <v>-2.0070264</v>
      </c>
      <c r="F8204">
        <f>SQRT(Accelerometer__5[[#This Row],[X]]^2+Accelerometer__5[[#This Row],[Y]]^2+Accelerometer__5[[#This Row],[Z]]^2)</f>
        <v>10.184693790146209</v>
      </c>
    </row>
    <row r="8205" spans="1:6" x14ac:dyDescent="0.25">
      <c r="A8205" s="1">
        <v>43983.774050925924</v>
      </c>
      <c r="B8205">
        <v>82031</v>
      </c>
      <c r="C8205">
        <v>0.21076173000000001</v>
      </c>
      <c r="D8205">
        <v>9.948912</v>
      </c>
      <c r="E8205">
        <v>-2.0549268999999999</v>
      </c>
      <c r="F8205">
        <f>SQRT(Accelerometer__5[[#This Row],[X]]^2+Accelerometer__5[[#This Row],[Y]]^2+Accelerometer__5[[#This Row],[Z]]^2)</f>
        <v>10.161102059074114</v>
      </c>
    </row>
    <row r="8206" spans="1:6" x14ac:dyDescent="0.25">
      <c r="A8206" s="1">
        <v>43983.774050925924</v>
      </c>
      <c r="B8206">
        <v>82042</v>
      </c>
      <c r="C8206">
        <v>0.33530273999999999</v>
      </c>
      <c r="D8206">
        <v>10.001602</v>
      </c>
      <c r="E8206">
        <v>-1.9878663000000001</v>
      </c>
      <c r="F8206">
        <f>SQRT(Accelerometer__5[[#This Row],[X]]^2+Accelerometer__5[[#This Row],[Y]]^2+Accelerometer__5[[#This Row],[Z]]^2)</f>
        <v>10.202748792385863</v>
      </c>
    </row>
    <row r="8207" spans="1:6" x14ac:dyDescent="0.25">
      <c r="A8207" s="1">
        <v>43983.774050925924</v>
      </c>
      <c r="B8207">
        <v>82051</v>
      </c>
      <c r="C8207">
        <v>0.24429200000000001</v>
      </c>
      <c r="D8207">
        <v>9.9393309999999992</v>
      </c>
      <c r="E8207">
        <v>-1.9830762</v>
      </c>
      <c r="F8207">
        <f>SQRT(Accelerometer__5[[#This Row],[X]]^2+Accelerometer__5[[#This Row],[Y]]^2+Accelerometer__5[[#This Row],[Z]]^2)</f>
        <v>10.138173924520698</v>
      </c>
    </row>
    <row r="8208" spans="1:6" x14ac:dyDescent="0.25">
      <c r="A8208" s="1">
        <v>43983.774050925924</v>
      </c>
      <c r="B8208">
        <v>82061</v>
      </c>
      <c r="C8208">
        <v>0.17244140999999999</v>
      </c>
      <c r="D8208">
        <v>9.9680719999999994</v>
      </c>
      <c r="E8208">
        <v>-2.0788769999999999</v>
      </c>
      <c r="F8208">
        <f>SQRT(Accelerometer__5[[#This Row],[X]]^2+Accelerometer__5[[#This Row],[Y]]^2+Accelerometer__5[[#This Row],[Z]]^2)</f>
        <v>10.184003388559717</v>
      </c>
    </row>
    <row r="8209" spans="1:6" x14ac:dyDescent="0.25">
      <c r="A8209" s="1">
        <v>43983.774050925924</v>
      </c>
      <c r="B8209">
        <v>82072</v>
      </c>
      <c r="C8209">
        <v>0.2203418</v>
      </c>
      <c r="D8209">
        <v>9.9201720000000009</v>
      </c>
      <c r="E8209">
        <v>-2.0166065999999998</v>
      </c>
      <c r="F8209">
        <f>SQRT(Accelerometer__5[[#This Row],[X]]^2+Accelerometer__5[[#This Row],[Y]]^2+Accelerometer__5[[#This Row],[Z]]^2)</f>
        <v>10.125466171864622</v>
      </c>
    </row>
    <row r="8210" spans="1:6" x14ac:dyDescent="0.25">
      <c r="A8210" s="1">
        <v>43983.774050925924</v>
      </c>
      <c r="B8210">
        <v>82081</v>
      </c>
      <c r="C8210">
        <v>0.20597169000000001</v>
      </c>
      <c r="D8210">
        <v>9.9968120000000003</v>
      </c>
      <c r="E8210">
        <v>-1.9639161000000001</v>
      </c>
      <c r="F8210">
        <f>SQRT(Accelerometer__5[[#This Row],[X]]^2+Accelerometer__5[[#This Row],[Y]]^2+Accelerometer__5[[#This Row],[Z]]^2)</f>
        <v>10.1899774753561</v>
      </c>
    </row>
    <row r="8211" spans="1:6" x14ac:dyDescent="0.25">
      <c r="A8211" s="1">
        <v>43983.774050925924</v>
      </c>
      <c r="B8211">
        <v>82092</v>
      </c>
      <c r="C8211">
        <v>0.24908204</v>
      </c>
      <c r="D8211">
        <v>9.9393309999999992</v>
      </c>
      <c r="E8211">
        <v>-2.0357666000000001</v>
      </c>
      <c r="F8211">
        <f>SQRT(Accelerometer__5[[#This Row],[X]]^2+Accelerometer__5[[#This Row],[Y]]^2+Accelerometer__5[[#This Row],[Z]]^2)</f>
        <v>10.148728405070614</v>
      </c>
    </row>
    <row r="8212" spans="1:6" x14ac:dyDescent="0.25">
      <c r="A8212" s="1">
        <v>43983.774050925924</v>
      </c>
      <c r="B8212">
        <v>82102</v>
      </c>
      <c r="C8212">
        <v>0.26345216999999999</v>
      </c>
      <c r="D8212">
        <v>9.9537019999999998</v>
      </c>
      <c r="E8212">
        <v>-1.9926564</v>
      </c>
      <c r="F8212">
        <f>SQRT(Accelerometer__5[[#This Row],[X]]^2+Accelerometer__5[[#This Row],[Y]]^2+Accelerometer__5[[#This Row],[Z]]^2)</f>
        <v>10.154618165108063</v>
      </c>
    </row>
    <row r="8213" spans="1:6" x14ac:dyDescent="0.25">
      <c r="A8213" s="1">
        <v>43983.774050925924</v>
      </c>
      <c r="B8213">
        <v>82111</v>
      </c>
      <c r="C8213">
        <v>0.22992188</v>
      </c>
      <c r="D8213">
        <v>10.001602</v>
      </c>
      <c r="E8213">
        <v>-1.9639161000000001</v>
      </c>
      <c r="F8213">
        <f>SQRT(Accelerometer__5[[#This Row],[X]]^2+Accelerometer__5[[#This Row],[Y]]^2+Accelerometer__5[[#This Row],[Z]]^2)</f>
        <v>10.195188722389886</v>
      </c>
    </row>
    <row r="8214" spans="1:6" x14ac:dyDescent="0.25">
      <c r="A8214" s="1">
        <v>43983.774050925924</v>
      </c>
      <c r="B8214">
        <v>82121</v>
      </c>
      <c r="C8214">
        <v>0.25387207000000001</v>
      </c>
      <c r="D8214">
        <v>9.9105910000000002</v>
      </c>
      <c r="E8214">
        <v>-1.9303858</v>
      </c>
      <c r="F8214">
        <f>SQRT(Accelerometer__5[[#This Row],[X]]^2+Accelerometer__5[[#This Row],[Y]]^2+Accelerometer__5[[#This Row],[Z]]^2)</f>
        <v>10.100032392722744</v>
      </c>
    </row>
    <row r="8215" spans="1:6" x14ac:dyDescent="0.25">
      <c r="A8215" s="1">
        <v>43983.774050925924</v>
      </c>
      <c r="B8215">
        <v>82132</v>
      </c>
      <c r="C8215">
        <v>0.28740236000000002</v>
      </c>
      <c r="D8215">
        <v>9.9584910000000004</v>
      </c>
      <c r="E8215">
        <v>-2.0213966000000001</v>
      </c>
      <c r="F8215">
        <f>SQRT(Accelerometer__5[[#This Row],[X]]^2+Accelerometer__5[[#This Row],[Y]]^2+Accelerometer__5[[#This Row],[Z]]^2)</f>
        <v>10.165637576074909</v>
      </c>
    </row>
    <row r="8216" spans="1:6" x14ac:dyDescent="0.25">
      <c r="A8216" s="1">
        <v>43983.774050925924</v>
      </c>
      <c r="B8216">
        <v>82141</v>
      </c>
      <c r="C8216">
        <v>0.28261231999999997</v>
      </c>
      <c r="D8216">
        <v>10.054292999999999</v>
      </c>
      <c r="E8216">
        <v>-2.0309765</v>
      </c>
      <c r="F8216">
        <f>SQRT(Accelerometer__5[[#This Row],[X]]^2+Accelerometer__5[[#This Row],[Y]]^2+Accelerometer__5[[#This Row],[Z]]^2)</f>
        <v>10.261264200712162</v>
      </c>
    </row>
    <row r="8217" spans="1:6" x14ac:dyDescent="0.25">
      <c r="A8217" s="1">
        <v>43983.774050925924</v>
      </c>
      <c r="B8217">
        <v>82152</v>
      </c>
      <c r="C8217">
        <v>0.34009277999999998</v>
      </c>
      <c r="D8217">
        <v>9.9776520000000009</v>
      </c>
      <c r="E8217">
        <v>-1.9878663000000001</v>
      </c>
      <c r="F8217">
        <f>SQRT(Accelerometer__5[[#This Row],[X]]^2+Accelerometer__5[[#This Row],[Y]]^2+Accelerometer__5[[#This Row],[Z]]^2)</f>
        <v>10.179430974214023</v>
      </c>
    </row>
    <row r="8218" spans="1:6" x14ac:dyDescent="0.25">
      <c r="A8218" s="1">
        <v>43983.774050925924</v>
      </c>
      <c r="B8218">
        <v>82161</v>
      </c>
      <c r="C8218">
        <v>0.28740236000000002</v>
      </c>
      <c r="D8218">
        <v>9.972861</v>
      </c>
      <c r="E8218">
        <v>-2.0070264</v>
      </c>
      <c r="F8218">
        <f>SQRT(Accelerometer__5[[#This Row],[X]]^2+Accelerometer__5[[#This Row],[Y]]^2+Accelerometer__5[[#This Row],[Z]]^2)</f>
        <v>10.176871405896389</v>
      </c>
    </row>
    <row r="8219" spans="1:6" x14ac:dyDescent="0.25">
      <c r="A8219" s="1">
        <v>43983.774050925924</v>
      </c>
      <c r="B8219">
        <v>82171</v>
      </c>
      <c r="C8219">
        <v>0.29219240000000002</v>
      </c>
      <c r="D8219">
        <v>10.011182</v>
      </c>
      <c r="E8219">
        <v>-2.0166065999999998</v>
      </c>
      <c r="F8219">
        <f>SQRT(Accelerometer__5[[#This Row],[X]]^2+Accelerometer__5[[#This Row],[Y]]^2+Accelerometer__5[[#This Row],[Z]]^2)</f>
        <v>10.216449658022366</v>
      </c>
    </row>
    <row r="8220" spans="1:6" x14ac:dyDescent="0.25">
      <c r="A8220" s="1">
        <v>43983.774050925924</v>
      </c>
      <c r="B8220">
        <v>82182</v>
      </c>
      <c r="C8220">
        <v>0.26824219999999999</v>
      </c>
      <c r="D8220">
        <v>9.9776520000000009</v>
      </c>
      <c r="E8220">
        <v>-2.0357666000000001</v>
      </c>
      <c r="F8220">
        <f>SQRT(Accelerometer__5[[#This Row],[X]]^2+Accelerometer__5[[#This Row],[Y]]^2+Accelerometer__5[[#This Row],[Z]]^2)</f>
        <v>10.186748203457295</v>
      </c>
    </row>
    <row r="8221" spans="1:6" x14ac:dyDescent="0.25">
      <c r="A8221" s="1">
        <v>43983.774050925924</v>
      </c>
      <c r="B8221">
        <v>82191</v>
      </c>
      <c r="C8221">
        <v>0.29219240000000002</v>
      </c>
      <c r="D8221">
        <v>9.9920220000000004</v>
      </c>
      <c r="E8221">
        <v>-2.0453467000000001</v>
      </c>
      <c r="F8221">
        <f>SQRT(Accelerometer__5[[#This Row],[X]]^2+Accelerometer__5[[#This Row],[Y]]^2+Accelerometer__5[[#This Row],[Z]]^2)</f>
        <v>10.203397628746155</v>
      </c>
    </row>
    <row r="8222" spans="1:6" x14ac:dyDescent="0.25">
      <c r="A8222" s="1">
        <v>43983.774050925924</v>
      </c>
      <c r="B8222">
        <v>82202</v>
      </c>
      <c r="C8222">
        <v>0.32093263</v>
      </c>
      <c r="D8222">
        <v>9.9920220000000004</v>
      </c>
      <c r="E8222">
        <v>-2.0213966000000001</v>
      </c>
      <c r="F8222">
        <f>SQRT(Accelerometer__5[[#This Row],[X]]^2+Accelerometer__5[[#This Row],[Y]]^2+Accelerometer__5[[#This Row],[Z]]^2)</f>
        <v>10.199487517320382</v>
      </c>
    </row>
    <row r="8223" spans="1:6" x14ac:dyDescent="0.25">
      <c r="A8223" s="1">
        <v>43983.774050925924</v>
      </c>
      <c r="B8223">
        <v>82211</v>
      </c>
      <c r="C8223">
        <v>0.21555176000000001</v>
      </c>
      <c r="D8223">
        <v>9.9776520000000009</v>
      </c>
      <c r="E8223">
        <v>-1.9303858</v>
      </c>
      <c r="F8223">
        <f>SQRT(Accelerometer__5[[#This Row],[X]]^2+Accelerometer__5[[#This Row],[Y]]^2+Accelerometer__5[[#This Row],[Z]]^2)</f>
        <v>10.164958993089188</v>
      </c>
    </row>
    <row r="8224" spans="1:6" x14ac:dyDescent="0.25">
      <c r="A8224" s="1">
        <v>43983.774050925924</v>
      </c>
      <c r="B8224">
        <v>82222</v>
      </c>
      <c r="C8224">
        <v>0.25866212999999999</v>
      </c>
      <c r="D8224">
        <v>9.9872320000000006</v>
      </c>
      <c r="E8224">
        <v>-2.0213966000000001</v>
      </c>
      <c r="F8224">
        <f>SQRT(Accelerometer__5[[#This Row],[X]]^2+Accelerometer__5[[#This Row],[Y]]^2+Accelerometer__5[[#This Row],[Z]]^2)</f>
        <v>10.193024739193548</v>
      </c>
    </row>
    <row r="8225" spans="1:6" x14ac:dyDescent="0.25">
      <c r="A8225" s="1">
        <v>43983.774050925924</v>
      </c>
      <c r="B8225">
        <v>82231</v>
      </c>
      <c r="C8225">
        <v>0.25387207000000001</v>
      </c>
      <c r="D8225">
        <v>10.059082</v>
      </c>
      <c r="E8225">
        <v>-2.0118165000000001</v>
      </c>
      <c r="F8225">
        <f>SQRT(Accelerometer__5[[#This Row],[X]]^2+Accelerometer__5[[#This Row],[Y]]^2+Accelerometer__5[[#This Row],[Z]]^2)</f>
        <v>10.261432031657295</v>
      </c>
    </row>
    <row r="8226" spans="1:6" x14ac:dyDescent="0.25">
      <c r="A8226" s="1">
        <v>43983.774050925924</v>
      </c>
      <c r="B8226">
        <v>82241</v>
      </c>
      <c r="C8226">
        <v>0.23471193000000001</v>
      </c>
      <c r="D8226">
        <v>10.001602</v>
      </c>
      <c r="E8226">
        <v>-1.9447559000000001</v>
      </c>
      <c r="F8226">
        <f>SQRT(Accelerometer__5[[#This Row],[X]]^2+Accelerometer__5[[#This Row],[Y]]^2+Accelerometer__5[[#This Row],[Z]]^2)</f>
        <v>10.191624392954891</v>
      </c>
    </row>
    <row r="8227" spans="1:6" x14ac:dyDescent="0.25">
      <c r="A8227" s="1">
        <v>43983.774050925924</v>
      </c>
      <c r="B8227">
        <v>82251</v>
      </c>
      <c r="C8227">
        <v>0.22513184</v>
      </c>
      <c r="D8227">
        <v>9.9345420000000004</v>
      </c>
      <c r="E8227">
        <v>-2.0501368000000002</v>
      </c>
      <c r="F8227">
        <f>SQRT(Accelerometer__5[[#This Row],[X]]^2+Accelerometer__5[[#This Row],[Y]]^2+Accelerometer__5[[#This Row],[Z]]^2)</f>
        <v>10.146372257800323</v>
      </c>
    </row>
    <row r="8228" spans="1:6" x14ac:dyDescent="0.25">
      <c r="A8228" s="1">
        <v>43983.774050925924</v>
      </c>
      <c r="B8228">
        <v>82262</v>
      </c>
      <c r="C8228">
        <v>0.23950197000000001</v>
      </c>
      <c r="D8228">
        <v>9.948912</v>
      </c>
      <c r="E8228">
        <v>-1.9974464000000001</v>
      </c>
      <c r="F8228">
        <f>SQRT(Accelerometer__5[[#This Row],[X]]^2+Accelerometer__5[[#This Row],[Y]]^2+Accelerometer__5[[#This Row],[Z]]^2)</f>
        <v>10.150271094815686</v>
      </c>
    </row>
    <row r="8229" spans="1:6" x14ac:dyDescent="0.25">
      <c r="A8229" s="1">
        <v>43983.774050925924</v>
      </c>
      <c r="B8229">
        <v>82271</v>
      </c>
      <c r="C8229">
        <v>0.1820215</v>
      </c>
      <c r="D8229">
        <v>9.972861</v>
      </c>
      <c r="E8229">
        <v>-2.0453467000000001</v>
      </c>
      <c r="F8229">
        <f>SQRT(Accelerometer__5[[#This Row],[X]]^2+Accelerometer__5[[#This Row],[Y]]^2+Accelerometer__5[[#This Row],[Z]]^2)</f>
        <v>10.182069115606323</v>
      </c>
    </row>
    <row r="8230" spans="1:6" x14ac:dyDescent="0.25">
      <c r="A8230" s="1">
        <v>43983.774050925924</v>
      </c>
      <c r="B8230">
        <v>82282</v>
      </c>
      <c r="C8230">
        <v>0.23471193000000001</v>
      </c>
      <c r="D8230">
        <v>9.9968120000000003</v>
      </c>
      <c r="E8230">
        <v>-2.0166065999999998</v>
      </c>
      <c r="F8230">
        <f>SQRT(Accelerometer__5[[#This Row],[X]]^2+Accelerometer__5[[#This Row],[Y]]^2+Accelerometer__5[[#This Row],[Z]]^2)</f>
        <v>10.200884375023172</v>
      </c>
    </row>
    <row r="8231" spans="1:6" x14ac:dyDescent="0.25">
      <c r="A8231" s="1">
        <v>43983.774050925924</v>
      </c>
      <c r="B8231">
        <v>82291</v>
      </c>
      <c r="C8231">
        <v>0.22513184</v>
      </c>
      <c r="D8231">
        <v>9.9872320000000006</v>
      </c>
      <c r="E8231">
        <v>-2.0405566999999998</v>
      </c>
      <c r="F8231">
        <f>SQRT(Accelerometer__5[[#This Row],[X]]^2+Accelerometer__5[[#This Row],[Y]]^2+Accelerometer__5[[#This Row],[Z]]^2)</f>
        <v>10.196046244163504</v>
      </c>
    </row>
    <row r="8232" spans="1:6" x14ac:dyDescent="0.25">
      <c r="A8232" s="1">
        <v>43983.774050925924</v>
      </c>
      <c r="B8232">
        <v>82302</v>
      </c>
      <c r="C8232">
        <v>0.25387207000000001</v>
      </c>
      <c r="D8232">
        <v>10.011182</v>
      </c>
      <c r="E8232">
        <v>-2.0022364000000001</v>
      </c>
      <c r="F8232">
        <f>SQRT(Accelerometer__5[[#This Row],[X]]^2+Accelerometer__5[[#This Row],[Y]]^2+Accelerometer__5[[#This Row],[Z]]^2)</f>
        <v>10.212598428731791</v>
      </c>
    </row>
    <row r="8233" spans="1:6" x14ac:dyDescent="0.25">
      <c r="A8233" s="1">
        <v>43983.774050925924</v>
      </c>
      <c r="B8233">
        <v>82311</v>
      </c>
      <c r="C8233">
        <v>0.22513184</v>
      </c>
      <c r="D8233">
        <v>9.948912</v>
      </c>
      <c r="E8233">
        <v>-1.9639161000000001</v>
      </c>
      <c r="F8233">
        <f>SQRT(Accelerometer__5[[#This Row],[X]]^2+Accelerometer__5[[#This Row],[Y]]^2+Accelerometer__5[[#This Row],[Z]]^2)</f>
        <v>10.143396905226817</v>
      </c>
    </row>
    <row r="8234" spans="1:6" x14ac:dyDescent="0.25">
      <c r="A8234" s="1">
        <v>43983.774050925924</v>
      </c>
      <c r="B8234">
        <v>82321</v>
      </c>
      <c r="C8234">
        <v>0.25387207000000001</v>
      </c>
      <c r="D8234">
        <v>9.9584910000000004</v>
      </c>
      <c r="E8234">
        <v>-2.0070264</v>
      </c>
      <c r="F8234">
        <f>SQRT(Accelerometer__5[[#This Row],[X]]^2+Accelerometer__5[[#This Row],[Y]]^2+Accelerometer__5[[#This Row],[Z]]^2)</f>
        <v>10.161896919143791</v>
      </c>
    </row>
    <row r="8235" spans="1:6" x14ac:dyDescent="0.25">
      <c r="A8235" s="1">
        <v>43983.774050925924</v>
      </c>
      <c r="B8235">
        <v>82332</v>
      </c>
      <c r="C8235">
        <v>0.24429200000000001</v>
      </c>
      <c r="D8235">
        <v>10.011182</v>
      </c>
      <c r="E8235">
        <v>-2.0932472</v>
      </c>
      <c r="F8235">
        <f>SQRT(Accelerometer__5[[#This Row],[X]]^2+Accelerometer__5[[#This Row],[Y]]^2+Accelerometer__5[[#This Row],[Z]]^2)</f>
        <v>10.230597610046827</v>
      </c>
    </row>
    <row r="8236" spans="1:6" x14ac:dyDescent="0.25">
      <c r="A8236" s="1">
        <v>43983.774050925924</v>
      </c>
      <c r="B8236">
        <v>82342</v>
      </c>
      <c r="C8236">
        <v>0.20118164999999999</v>
      </c>
      <c r="D8236">
        <v>9.9920220000000004</v>
      </c>
      <c r="E8236">
        <v>-2.0501368000000002</v>
      </c>
      <c r="F8236">
        <f>SQRT(Accelerometer__5[[#This Row],[X]]^2+Accelerometer__5[[#This Row],[Y]]^2+Accelerometer__5[[#This Row],[Z]]^2)</f>
        <v>10.202158526679291</v>
      </c>
    </row>
    <row r="8237" spans="1:6" x14ac:dyDescent="0.25">
      <c r="A8237" s="1">
        <v>43983.774050925924</v>
      </c>
      <c r="B8237">
        <v>82351</v>
      </c>
      <c r="C8237">
        <v>0.20597169000000001</v>
      </c>
      <c r="D8237">
        <v>10.049502</v>
      </c>
      <c r="E8237">
        <v>-1.9926564</v>
      </c>
      <c r="F8237">
        <f>SQRT(Accelerometer__5[[#This Row],[X]]^2+Accelerometer__5[[#This Row],[Y]]^2+Accelerometer__5[[#This Row],[Z]]^2)</f>
        <v>10.247223736873632</v>
      </c>
    </row>
    <row r="8238" spans="1:6" x14ac:dyDescent="0.25">
      <c r="A8238" s="1">
        <v>43983.774050925924</v>
      </c>
      <c r="B8238">
        <v>82362</v>
      </c>
      <c r="C8238">
        <v>0.24429200000000001</v>
      </c>
      <c r="D8238">
        <v>9.9537019999999998</v>
      </c>
      <c r="E8238">
        <v>-1.9782862999999999</v>
      </c>
      <c r="F8238">
        <f>SQRT(Accelerometer__5[[#This Row],[X]]^2+Accelerometer__5[[#This Row],[Y]]^2+Accelerometer__5[[#This Row],[Z]]^2)</f>
        <v>10.15132891649343</v>
      </c>
    </row>
    <row r="8239" spans="1:6" x14ac:dyDescent="0.25">
      <c r="A8239" s="1">
        <v>43983.774050925924</v>
      </c>
      <c r="B8239">
        <v>82371</v>
      </c>
      <c r="C8239">
        <v>0.22992188</v>
      </c>
      <c r="D8239">
        <v>9.9632819999999995</v>
      </c>
      <c r="E8239">
        <v>-2.0788769999999999</v>
      </c>
      <c r="F8239">
        <f>SQRT(Accelerometer__5[[#This Row],[X]]^2+Accelerometer__5[[#This Row],[Y]]^2+Accelerometer__5[[#This Row],[Z]]^2)</f>
        <v>10.180450965627983</v>
      </c>
    </row>
    <row r="8240" spans="1:6" x14ac:dyDescent="0.25">
      <c r="A8240" s="1">
        <v>43983.774050925924</v>
      </c>
      <c r="B8240">
        <v>82382</v>
      </c>
      <c r="C8240">
        <v>0.2203418</v>
      </c>
      <c r="D8240">
        <v>9.972861</v>
      </c>
      <c r="E8240">
        <v>-2.0022364000000001</v>
      </c>
      <c r="F8240">
        <f>SQRT(Accelerometer__5[[#This Row],[X]]^2+Accelerometer__5[[#This Row],[Y]]^2+Accelerometer__5[[#This Row],[Z]]^2)</f>
        <v>10.174254647669931</v>
      </c>
    </row>
    <row r="8241" spans="1:6" x14ac:dyDescent="0.25">
      <c r="A8241" s="1">
        <v>43983.774050925924</v>
      </c>
      <c r="B8241">
        <v>82391</v>
      </c>
      <c r="C8241">
        <v>0.28740236000000002</v>
      </c>
      <c r="D8241">
        <v>9.9872320000000006</v>
      </c>
      <c r="E8241">
        <v>-1.9974464000000001</v>
      </c>
      <c r="F8241">
        <f>SQRT(Accelerometer__5[[#This Row],[X]]^2+Accelerometer__5[[#This Row],[Y]]^2+Accelerometer__5[[#This Row],[Z]]^2)</f>
        <v>10.189072345372297</v>
      </c>
    </row>
    <row r="8242" spans="1:6" x14ac:dyDescent="0.25">
      <c r="A8242" s="1">
        <v>43983.774050925924</v>
      </c>
      <c r="B8242">
        <v>82402</v>
      </c>
      <c r="C8242">
        <v>0.21555176000000001</v>
      </c>
      <c r="D8242">
        <v>9.9680719999999994</v>
      </c>
      <c r="E8242">
        <v>-1.9782862999999999</v>
      </c>
      <c r="F8242">
        <f>SQRT(Accelerometer__5[[#This Row],[X]]^2+Accelerometer__5[[#This Row],[Y]]^2+Accelerometer__5[[#This Row],[Z]]^2)</f>
        <v>10.164769483032597</v>
      </c>
    </row>
    <row r="8243" spans="1:6" x14ac:dyDescent="0.25">
      <c r="A8243" s="1">
        <v>43983.774050925924</v>
      </c>
      <c r="B8243">
        <v>82412</v>
      </c>
      <c r="C8243">
        <v>0.20118164999999999</v>
      </c>
      <c r="D8243">
        <v>10.011182</v>
      </c>
      <c r="E8243">
        <v>-2.0166065999999998</v>
      </c>
      <c r="F8243">
        <f>SQRT(Accelerometer__5[[#This Row],[X]]^2+Accelerometer__5[[#This Row],[Y]]^2+Accelerometer__5[[#This Row],[Z]]^2)</f>
        <v>10.214251870430074</v>
      </c>
    </row>
    <row r="8244" spans="1:6" x14ac:dyDescent="0.25">
      <c r="A8244" s="1">
        <v>43983.774050925924</v>
      </c>
      <c r="B8244">
        <v>82422</v>
      </c>
      <c r="C8244">
        <v>0.30656250000000002</v>
      </c>
      <c r="D8244">
        <v>9.948912</v>
      </c>
      <c r="E8244">
        <v>-2.0022364000000001</v>
      </c>
      <c r="F8244">
        <f>SQRT(Accelerometer__5[[#This Row],[X]]^2+Accelerometer__5[[#This Row],[Y]]^2+Accelerometer__5[[#This Row],[Z]]^2)</f>
        <v>10.153018327159426</v>
      </c>
    </row>
    <row r="8245" spans="1:6" x14ac:dyDescent="0.25">
      <c r="A8245" s="1">
        <v>43983.774050925924</v>
      </c>
      <c r="B8245">
        <v>82431</v>
      </c>
      <c r="C8245">
        <v>0.2203418</v>
      </c>
      <c r="D8245">
        <v>9.9872320000000006</v>
      </c>
      <c r="E8245">
        <v>-2.0118165000000001</v>
      </c>
      <c r="F8245">
        <f>SQRT(Accelerometer__5[[#This Row],[X]]^2+Accelerometer__5[[#This Row],[Y]]^2+Accelerometer__5[[#This Row],[Z]]^2)</f>
        <v>10.190228611779203</v>
      </c>
    </row>
    <row r="8246" spans="1:6" x14ac:dyDescent="0.25">
      <c r="A8246" s="1">
        <v>43983.774050925924</v>
      </c>
      <c r="B8246">
        <v>82441</v>
      </c>
      <c r="C8246">
        <v>0.21076173000000001</v>
      </c>
      <c r="D8246">
        <v>9.9393309999999992</v>
      </c>
      <c r="E8246">
        <v>-2.0213966000000001</v>
      </c>
      <c r="F8246">
        <f>SQRT(Accelerometer__5[[#This Row],[X]]^2+Accelerometer__5[[#This Row],[Y]]^2+Accelerometer__5[[#This Row],[Z]]^2)</f>
        <v>10.144987207921218</v>
      </c>
    </row>
    <row r="8247" spans="1:6" x14ac:dyDescent="0.25">
      <c r="A8247" s="1">
        <v>43983.774050925924</v>
      </c>
      <c r="B8247">
        <v>82452</v>
      </c>
      <c r="C8247">
        <v>0.22513184</v>
      </c>
      <c r="D8247">
        <v>9.972861</v>
      </c>
      <c r="E8247">
        <v>-2.0022364000000001</v>
      </c>
      <c r="F8247">
        <f>SQRT(Accelerometer__5[[#This Row],[X]]^2+Accelerometer__5[[#This Row],[Y]]^2+Accelerometer__5[[#This Row],[Z]]^2)</f>
        <v>10.174359511644344</v>
      </c>
    </row>
    <row r="8248" spans="1:6" x14ac:dyDescent="0.25">
      <c r="A8248" s="1">
        <v>43983.774050925924</v>
      </c>
      <c r="B8248">
        <v>82462</v>
      </c>
      <c r="C8248">
        <v>0.23471193000000001</v>
      </c>
      <c r="D8248">
        <v>10.001602</v>
      </c>
      <c r="E8248">
        <v>-2.0357666000000001</v>
      </c>
      <c r="F8248">
        <f>SQRT(Accelerometer__5[[#This Row],[X]]^2+Accelerometer__5[[#This Row],[Y]]^2+Accelerometer__5[[#This Row],[Z]]^2)</f>
        <v>10.209381857201928</v>
      </c>
    </row>
    <row r="8249" spans="1:6" x14ac:dyDescent="0.25">
      <c r="A8249" s="1">
        <v>43983.774050925924</v>
      </c>
      <c r="B8249">
        <v>82471</v>
      </c>
      <c r="C8249">
        <v>0.24429200000000001</v>
      </c>
      <c r="D8249">
        <v>10.020762</v>
      </c>
      <c r="E8249">
        <v>-1.9974464000000001</v>
      </c>
      <c r="F8249">
        <f>SQRT(Accelerometer__5[[#This Row],[X]]^2+Accelerometer__5[[#This Row],[Y]]^2+Accelerometer__5[[#This Row],[Z]]^2)</f>
        <v>10.220819035810239</v>
      </c>
    </row>
    <row r="8250" spans="1:6" x14ac:dyDescent="0.25">
      <c r="A8250" s="1">
        <v>43983.774050925924</v>
      </c>
      <c r="B8250">
        <v>82481</v>
      </c>
      <c r="C8250">
        <v>0.22513184</v>
      </c>
      <c r="D8250">
        <v>9.9537019999999998</v>
      </c>
      <c r="E8250">
        <v>-1.9687060999999999</v>
      </c>
      <c r="F8250">
        <f>SQRT(Accelerometer__5[[#This Row],[X]]^2+Accelerometer__5[[#This Row],[Y]]^2+Accelerometer__5[[#This Row],[Z]]^2)</f>
        <v>10.149023182472439</v>
      </c>
    </row>
    <row r="8251" spans="1:6" x14ac:dyDescent="0.25">
      <c r="A8251" s="1">
        <v>43983.774050925924</v>
      </c>
      <c r="B8251">
        <v>82492</v>
      </c>
      <c r="C8251">
        <v>0.19160157</v>
      </c>
      <c r="D8251">
        <v>10.011182</v>
      </c>
      <c r="E8251">
        <v>-1.9351758999999999</v>
      </c>
      <c r="F8251">
        <f>SQRT(Accelerometer__5[[#This Row],[X]]^2+Accelerometer__5[[#This Row],[Y]]^2+Accelerometer__5[[#This Row],[Z]]^2)</f>
        <v>10.198302896202449</v>
      </c>
    </row>
    <row r="8252" spans="1:6" x14ac:dyDescent="0.25">
      <c r="A8252" s="1">
        <v>43983.774050925924</v>
      </c>
      <c r="B8252">
        <v>82501</v>
      </c>
      <c r="C8252">
        <v>0.21555176000000001</v>
      </c>
      <c r="D8252">
        <v>9.9584910000000004</v>
      </c>
      <c r="E8252">
        <v>-2.0692970000000002</v>
      </c>
      <c r="F8252">
        <f>SQRT(Accelerometer__5[[#This Row],[X]]^2+Accelerometer__5[[#This Row],[Y]]^2+Accelerometer__5[[#This Row],[Z]]^2)</f>
        <v>10.173494760038416</v>
      </c>
    </row>
    <row r="8253" spans="1:6" x14ac:dyDescent="0.25">
      <c r="A8253" s="1">
        <v>43983.774050925924</v>
      </c>
      <c r="B8253">
        <v>82511</v>
      </c>
      <c r="C8253">
        <v>0.19160157</v>
      </c>
      <c r="D8253">
        <v>9.948912</v>
      </c>
      <c r="E8253">
        <v>-2.0213966000000001</v>
      </c>
      <c r="F8253">
        <f>SQRT(Accelerometer__5[[#This Row],[X]]^2+Accelerometer__5[[#This Row],[Y]]^2+Accelerometer__5[[#This Row],[Z]]^2)</f>
        <v>10.153994551892474</v>
      </c>
    </row>
    <row r="8254" spans="1:6" x14ac:dyDescent="0.25">
      <c r="A8254" s="1">
        <v>43983.774050925924</v>
      </c>
      <c r="B8254">
        <v>82522</v>
      </c>
      <c r="C8254">
        <v>0.24429200000000001</v>
      </c>
      <c r="D8254">
        <v>9.9968120000000003</v>
      </c>
      <c r="E8254">
        <v>-2.0022364000000001</v>
      </c>
      <c r="F8254">
        <f>SQRT(Accelerometer__5[[#This Row],[X]]^2+Accelerometer__5[[#This Row],[Y]]^2+Accelerometer__5[[#This Row],[Z]]^2)</f>
        <v>10.198278254004101</v>
      </c>
    </row>
    <row r="8255" spans="1:6" x14ac:dyDescent="0.25">
      <c r="A8255" s="1">
        <v>43983.774050925924</v>
      </c>
      <c r="B8255">
        <v>82532</v>
      </c>
      <c r="C8255">
        <v>0.16765136999999999</v>
      </c>
      <c r="D8255">
        <v>10.020762</v>
      </c>
      <c r="E8255">
        <v>-1.9974464000000001</v>
      </c>
      <c r="F8255">
        <f>SQRT(Accelerometer__5[[#This Row],[X]]^2+Accelerometer__5[[#This Row],[Y]]^2+Accelerometer__5[[#This Row],[Z]]^2)</f>
        <v>10.219274444077712</v>
      </c>
    </row>
    <row r="8256" spans="1:6" x14ac:dyDescent="0.25">
      <c r="A8256" s="1">
        <v>43983.774050925924</v>
      </c>
      <c r="B8256">
        <v>82541</v>
      </c>
      <c r="C8256">
        <v>0.1580713</v>
      </c>
      <c r="D8256">
        <v>9.9776520000000009</v>
      </c>
      <c r="E8256">
        <v>-2.0022364000000001</v>
      </c>
      <c r="F8256">
        <f>SQRT(Accelerometer__5[[#This Row],[X]]^2+Accelerometer__5[[#This Row],[Y]]^2+Accelerometer__5[[#This Row],[Z]]^2)</f>
        <v>10.177793305548736</v>
      </c>
    </row>
    <row r="8257" spans="1:6" x14ac:dyDescent="0.25">
      <c r="A8257" s="1">
        <v>43983.774050925924</v>
      </c>
      <c r="B8257">
        <v>82552</v>
      </c>
      <c r="C8257">
        <v>0.20597169000000001</v>
      </c>
      <c r="D8257">
        <v>9.9584910000000004</v>
      </c>
      <c r="E8257">
        <v>-2.0070264</v>
      </c>
      <c r="F8257">
        <f>SQRT(Accelerometer__5[[#This Row],[X]]^2+Accelerometer__5[[#This Row],[Y]]^2+Accelerometer__5[[#This Row],[Z]]^2)</f>
        <v>10.160813073000577</v>
      </c>
    </row>
    <row r="8258" spans="1:6" x14ac:dyDescent="0.25">
      <c r="A8258" s="1">
        <v>43983.774050925924</v>
      </c>
      <c r="B8258">
        <v>82561</v>
      </c>
      <c r="C8258">
        <v>0.19160157</v>
      </c>
      <c r="D8258">
        <v>9.9680719999999994</v>
      </c>
      <c r="E8258">
        <v>-1.9830762</v>
      </c>
      <c r="F8258">
        <f>SQRT(Accelerometer__5[[#This Row],[X]]^2+Accelerometer__5[[#This Row],[Y]]^2+Accelerometer__5[[#This Row],[Z]]^2)</f>
        <v>10.16522315415736</v>
      </c>
    </row>
    <row r="8259" spans="1:6" x14ac:dyDescent="0.25">
      <c r="A8259" s="1">
        <v>43983.774050925924</v>
      </c>
      <c r="B8259">
        <v>82572</v>
      </c>
      <c r="C8259">
        <v>0.24908204</v>
      </c>
      <c r="D8259">
        <v>9.9968120000000003</v>
      </c>
      <c r="E8259">
        <v>-2.0166065999999998</v>
      </c>
      <c r="F8259">
        <f>SQRT(Accelerometer__5[[#This Row],[X]]^2+Accelerometer__5[[#This Row],[Y]]^2+Accelerometer__5[[#This Row],[Z]]^2)</f>
        <v>10.201225132559232</v>
      </c>
    </row>
    <row r="8260" spans="1:6" x14ac:dyDescent="0.25">
      <c r="A8260" s="1">
        <v>43983.774050925924</v>
      </c>
      <c r="B8260">
        <v>82581</v>
      </c>
      <c r="C8260">
        <v>0.1820215</v>
      </c>
      <c r="D8260">
        <v>9.9920220000000004</v>
      </c>
      <c r="E8260">
        <v>-2.074087</v>
      </c>
      <c r="F8260">
        <f>SQRT(Accelerometer__5[[#This Row],[X]]^2+Accelerometer__5[[#This Row],[Y]]^2+Accelerometer__5[[#This Row],[Z]]^2)</f>
        <v>10.206638641517356</v>
      </c>
    </row>
    <row r="8261" spans="1:6" x14ac:dyDescent="0.25">
      <c r="A8261" s="1">
        <v>43983.774050925924</v>
      </c>
      <c r="B8261">
        <v>82591</v>
      </c>
      <c r="C8261">
        <v>0.19639160999999999</v>
      </c>
      <c r="D8261">
        <v>9.9968120000000003</v>
      </c>
      <c r="E8261">
        <v>-2.0692970000000002</v>
      </c>
      <c r="F8261">
        <f>SQRT(Accelerometer__5[[#This Row],[X]]^2+Accelerometer__5[[#This Row],[Y]]^2+Accelerometer__5[[#This Row],[Z]]^2)</f>
        <v>10.210622405222484</v>
      </c>
    </row>
    <row r="8262" spans="1:6" x14ac:dyDescent="0.25">
      <c r="A8262" s="1">
        <v>43983.774050925924</v>
      </c>
      <c r="B8262">
        <v>82601</v>
      </c>
      <c r="C8262">
        <v>0.19160157</v>
      </c>
      <c r="D8262">
        <v>9.9393309999999992</v>
      </c>
      <c r="E8262">
        <v>-1.9830762</v>
      </c>
      <c r="F8262">
        <f>SQRT(Accelerometer__5[[#This Row],[X]]^2+Accelerometer__5[[#This Row],[Y]]^2+Accelerometer__5[[#This Row],[Z]]^2)</f>
        <v>10.137041141486696</v>
      </c>
    </row>
    <row r="8263" spans="1:6" x14ac:dyDescent="0.25">
      <c r="A8263" s="1">
        <v>43983.774050925924</v>
      </c>
      <c r="B8263">
        <v>82612</v>
      </c>
      <c r="C8263">
        <v>0.19160157</v>
      </c>
      <c r="D8263">
        <v>9.9345420000000004</v>
      </c>
      <c r="E8263">
        <v>-2.0645069999999999</v>
      </c>
      <c r="F8263">
        <f>SQRT(Accelerometer__5[[#This Row],[X]]^2+Accelerometer__5[[#This Row],[Y]]^2+Accelerometer__5[[#This Row],[Z]]^2)</f>
        <v>10.148597196876004</v>
      </c>
    </row>
    <row r="8264" spans="1:6" x14ac:dyDescent="0.25">
      <c r="A8264" s="1">
        <v>43983.774050925924</v>
      </c>
      <c r="B8264">
        <v>82621</v>
      </c>
      <c r="C8264">
        <v>0.19160157</v>
      </c>
      <c r="D8264">
        <v>9.9584910000000004</v>
      </c>
      <c r="E8264">
        <v>-2.0357666000000001</v>
      </c>
      <c r="F8264">
        <f>SQRT(Accelerometer__5[[#This Row],[X]]^2+Accelerometer__5[[#This Row],[Y]]^2+Accelerometer__5[[#This Row],[Z]]^2)</f>
        <v>10.166248069390351</v>
      </c>
    </row>
    <row r="8265" spans="1:6" x14ac:dyDescent="0.25">
      <c r="A8265" s="1">
        <v>43983.774050925924</v>
      </c>
      <c r="B8265">
        <v>82631</v>
      </c>
      <c r="C8265">
        <v>0.21555176000000001</v>
      </c>
      <c r="D8265">
        <v>9.9776520000000009</v>
      </c>
      <c r="E8265">
        <v>-2.0261866999999998</v>
      </c>
      <c r="F8265">
        <f>SQRT(Accelerometer__5[[#This Row],[X]]^2+Accelerometer__5[[#This Row],[Y]]^2+Accelerometer__5[[#This Row],[Z]]^2)</f>
        <v>10.183586526248993</v>
      </c>
    </row>
    <row r="8266" spans="1:6" x14ac:dyDescent="0.25">
      <c r="A8266" s="1">
        <v>43983.774050925924</v>
      </c>
      <c r="B8266">
        <v>82643</v>
      </c>
      <c r="C8266">
        <v>0.16286133</v>
      </c>
      <c r="D8266">
        <v>9.9058010000000003</v>
      </c>
      <c r="E8266">
        <v>-2.0118165000000001</v>
      </c>
      <c r="F8266">
        <f>SQRT(Accelerometer__5[[#This Row],[X]]^2+Accelerometer__5[[#This Row],[Y]]^2+Accelerometer__5[[#This Row],[Z]]^2)</f>
        <v>10.109343346334748</v>
      </c>
    </row>
    <row r="8267" spans="1:6" x14ac:dyDescent="0.25">
      <c r="A8267" s="1">
        <v>43983.774050925924</v>
      </c>
      <c r="B8267">
        <v>82652</v>
      </c>
      <c r="C8267">
        <v>0.18681154</v>
      </c>
      <c r="D8267">
        <v>9.9968120000000003</v>
      </c>
      <c r="E8267">
        <v>-2.0166065999999998</v>
      </c>
      <c r="F8267">
        <f>SQRT(Accelerometer__5[[#This Row],[X]]^2+Accelerometer__5[[#This Row],[Y]]^2+Accelerometer__5[[#This Row],[Z]]^2)</f>
        <v>10.199894651121879</v>
      </c>
    </row>
    <row r="8268" spans="1:6" x14ac:dyDescent="0.25">
      <c r="A8268" s="1">
        <v>43983.774050925924</v>
      </c>
      <c r="B8268">
        <v>82661</v>
      </c>
      <c r="C8268">
        <v>0.15328126</v>
      </c>
      <c r="D8268">
        <v>9.972861</v>
      </c>
      <c r="E8268">
        <v>-1.9734962</v>
      </c>
      <c r="F8268">
        <f>SQRT(Accelerometer__5[[#This Row],[X]]^2+Accelerometer__5[[#This Row],[Y]]^2+Accelerometer__5[[#This Row],[Z]]^2)</f>
        <v>10.167405712442218</v>
      </c>
    </row>
    <row r="8269" spans="1:6" x14ac:dyDescent="0.25">
      <c r="A8269" s="1">
        <v>43983.774050925924</v>
      </c>
      <c r="B8269">
        <v>82672</v>
      </c>
      <c r="C8269">
        <v>0.17244140999999999</v>
      </c>
      <c r="D8269">
        <v>10.011182</v>
      </c>
      <c r="E8269">
        <v>-2.0070264</v>
      </c>
      <c r="F8269">
        <f>SQRT(Accelerometer__5[[#This Row],[X]]^2+Accelerometer__5[[#This Row],[Y]]^2+Accelerometer__5[[#This Row],[Z]]^2)</f>
        <v>10.211839013973133</v>
      </c>
    </row>
    <row r="8270" spans="1:6" x14ac:dyDescent="0.25">
      <c r="A8270" s="1">
        <v>43983.774050925924</v>
      </c>
      <c r="B8270">
        <v>82682</v>
      </c>
      <c r="C8270">
        <v>0.16286133</v>
      </c>
      <c r="D8270">
        <v>9.9441210000000009</v>
      </c>
      <c r="E8270">
        <v>-2.0836670000000002</v>
      </c>
      <c r="F8270">
        <f>SQRT(Accelerometer__5[[#This Row],[X]]^2+Accelerometer__5[[#This Row],[Y]]^2+Accelerometer__5[[#This Row],[Z]]^2)</f>
        <v>10.161384474683524</v>
      </c>
    </row>
    <row r="8271" spans="1:6" x14ac:dyDescent="0.25">
      <c r="A8271" s="1">
        <v>43983.774050925924</v>
      </c>
      <c r="B8271">
        <v>82691</v>
      </c>
      <c r="C8271">
        <v>0.13412109999999999</v>
      </c>
      <c r="D8271">
        <v>9.9393309999999992</v>
      </c>
      <c r="E8271">
        <v>-2.0261866999999998</v>
      </c>
      <c r="F8271">
        <f>SQRT(Accelerometer__5[[#This Row],[X]]^2+Accelerometer__5[[#This Row],[Y]]^2+Accelerometer__5[[#This Row],[Z]]^2)</f>
        <v>10.144640049813649</v>
      </c>
    </row>
    <row r="8272" spans="1:6" x14ac:dyDescent="0.25">
      <c r="A8272" s="1">
        <v>43983.774050925924</v>
      </c>
      <c r="B8272">
        <v>82702</v>
      </c>
      <c r="C8272">
        <v>0.22513184</v>
      </c>
      <c r="D8272">
        <v>9.9920220000000004</v>
      </c>
      <c r="E8272">
        <v>-2.0501368000000002</v>
      </c>
      <c r="F8272">
        <f>SQRT(Accelerometer__5[[#This Row],[X]]^2+Accelerometer__5[[#This Row],[Y]]^2+Accelerometer__5[[#This Row],[Z]]^2)</f>
        <v>10.202658912880507</v>
      </c>
    </row>
    <row r="8273" spans="1:6" x14ac:dyDescent="0.25">
      <c r="A8273" s="1">
        <v>43983.774050925924</v>
      </c>
      <c r="B8273">
        <v>82711</v>
      </c>
      <c r="C8273">
        <v>0.25866212999999999</v>
      </c>
      <c r="D8273">
        <v>9.972861</v>
      </c>
      <c r="E8273">
        <v>-2.0261866999999998</v>
      </c>
      <c r="F8273">
        <f>SQRT(Accelerometer__5[[#This Row],[X]]^2+Accelerometer__5[[#This Row],[Y]]^2+Accelerometer__5[[#This Row],[Z]]^2)</f>
        <v>10.179896618633906</v>
      </c>
    </row>
    <row r="8274" spans="1:6" x14ac:dyDescent="0.25">
      <c r="A8274" s="1">
        <v>43983.774050925924</v>
      </c>
      <c r="B8274">
        <v>82721</v>
      </c>
      <c r="C8274">
        <v>0.19639160999999999</v>
      </c>
      <c r="D8274">
        <v>9.9584910000000004</v>
      </c>
      <c r="E8274">
        <v>-2.0261866999999998</v>
      </c>
      <c r="F8274">
        <f>SQRT(Accelerometer__5[[#This Row],[X]]^2+Accelerometer__5[[#This Row],[Y]]^2+Accelerometer__5[[#This Row],[Z]]^2)</f>
        <v>10.164425473425258</v>
      </c>
    </row>
    <row r="8275" spans="1:6" x14ac:dyDescent="0.25">
      <c r="A8275" s="1">
        <v>43983.774050925924</v>
      </c>
      <c r="B8275">
        <v>82732</v>
      </c>
      <c r="C8275">
        <v>0.20597169000000001</v>
      </c>
      <c r="D8275">
        <v>9.9824420000000007</v>
      </c>
      <c r="E8275">
        <v>-2.0357666000000001</v>
      </c>
      <c r="F8275">
        <f>SQRT(Accelerometer__5[[#This Row],[X]]^2+Accelerometer__5[[#This Row],[Y]]^2+Accelerometer__5[[#This Row],[Z]]^2)</f>
        <v>10.189991082926472</v>
      </c>
    </row>
    <row r="8276" spans="1:6" x14ac:dyDescent="0.25">
      <c r="A8276" s="1">
        <v>43983.774050925924</v>
      </c>
      <c r="B8276">
        <v>82741</v>
      </c>
      <c r="C8276">
        <v>0.21076173000000001</v>
      </c>
      <c r="D8276">
        <v>10.001602</v>
      </c>
      <c r="E8276">
        <v>-2.059717</v>
      </c>
      <c r="F8276">
        <f>SQRT(Accelerometer__5[[#This Row],[X]]^2+Accelerometer__5[[#This Row],[Y]]^2+Accelerometer__5[[#This Row],[Z]]^2)</f>
        <v>10.213662281147032</v>
      </c>
    </row>
    <row r="8277" spans="1:6" x14ac:dyDescent="0.25">
      <c r="A8277" s="1">
        <v>43983.774050925924</v>
      </c>
      <c r="B8277">
        <v>82751</v>
      </c>
      <c r="C8277">
        <v>0.2203418</v>
      </c>
      <c r="D8277">
        <v>9.9872320000000006</v>
      </c>
      <c r="E8277">
        <v>-1.9064356</v>
      </c>
      <c r="F8277">
        <f>SQRT(Accelerometer__5[[#This Row],[X]]^2+Accelerometer__5[[#This Row],[Y]]^2+Accelerometer__5[[#This Row],[Z]]^2)</f>
        <v>10.169948388639867</v>
      </c>
    </row>
    <row r="8278" spans="1:6" x14ac:dyDescent="0.25">
      <c r="A8278" s="1">
        <v>43983.774050925924</v>
      </c>
      <c r="B8278">
        <v>82761</v>
      </c>
      <c r="C8278">
        <v>0.22513184</v>
      </c>
      <c r="D8278">
        <v>9.9920220000000004</v>
      </c>
      <c r="E8278">
        <v>-2.0022364000000001</v>
      </c>
      <c r="F8278">
        <f>SQRT(Accelerometer__5[[#This Row],[X]]^2+Accelerometer__5[[#This Row],[Y]]^2+Accelerometer__5[[#This Row],[Z]]^2)</f>
        <v>10.193141743120751</v>
      </c>
    </row>
    <row r="8279" spans="1:6" x14ac:dyDescent="0.25">
      <c r="A8279" s="1">
        <v>43983.774050925924</v>
      </c>
      <c r="B8279">
        <v>82772</v>
      </c>
      <c r="C8279">
        <v>0.23471193000000001</v>
      </c>
      <c r="D8279">
        <v>10.001602</v>
      </c>
      <c r="E8279">
        <v>-2.0405566999999998</v>
      </c>
      <c r="F8279">
        <f>SQRT(Accelerometer__5[[#This Row],[X]]^2+Accelerometer__5[[#This Row],[Y]]^2+Accelerometer__5[[#This Row],[Z]]^2)</f>
        <v>10.210338089524912</v>
      </c>
    </row>
    <row r="8280" spans="1:6" x14ac:dyDescent="0.25">
      <c r="A8280" s="1">
        <v>43983.774050925924</v>
      </c>
      <c r="B8280">
        <v>82781</v>
      </c>
      <c r="C8280">
        <v>0.119750984</v>
      </c>
      <c r="D8280">
        <v>10.011182</v>
      </c>
      <c r="E8280">
        <v>-1.9830762</v>
      </c>
      <c r="F8280">
        <f>SQRT(Accelerometer__5[[#This Row],[X]]^2+Accelerometer__5[[#This Row],[Y]]^2+Accelerometer__5[[#This Row],[Z]]^2)</f>
        <v>10.206404682859651</v>
      </c>
    </row>
    <row r="8281" spans="1:6" x14ac:dyDescent="0.25">
      <c r="A8281" s="1">
        <v>43983.774050925924</v>
      </c>
      <c r="B8281">
        <v>82792</v>
      </c>
      <c r="C8281">
        <v>0.21076173000000001</v>
      </c>
      <c r="D8281">
        <v>9.9920220000000004</v>
      </c>
      <c r="E8281">
        <v>-1.9734962</v>
      </c>
      <c r="F8281">
        <f>SQRT(Accelerometer__5[[#This Row],[X]]^2+Accelerometer__5[[#This Row],[Y]]^2+Accelerometer__5[[#This Row],[Z]]^2)</f>
        <v>10.187227856818117</v>
      </c>
    </row>
    <row r="8282" spans="1:6" x14ac:dyDescent="0.25">
      <c r="A8282" s="1">
        <v>43983.774050925924</v>
      </c>
      <c r="B8282">
        <v>82801</v>
      </c>
      <c r="C8282">
        <v>0.17244140999999999</v>
      </c>
      <c r="D8282">
        <v>9.9920220000000004</v>
      </c>
      <c r="E8282">
        <v>-2.0118165000000001</v>
      </c>
      <c r="F8282">
        <f>SQRT(Accelerometer__5[[#This Row],[X]]^2+Accelerometer__5[[#This Row],[Y]]^2+Accelerometer__5[[#This Row],[Z]]^2)</f>
        <v>10.194000457035454</v>
      </c>
    </row>
    <row r="8283" spans="1:6" x14ac:dyDescent="0.25">
      <c r="A8283" s="1">
        <v>43983.774050925924</v>
      </c>
      <c r="B8283">
        <v>82811</v>
      </c>
      <c r="C8283">
        <v>0.1580713</v>
      </c>
      <c r="D8283">
        <v>9.9201720000000009</v>
      </c>
      <c r="E8283">
        <v>-1.9782862999999999</v>
      </c>
      <c r="F8283">
        <f>SQRT(Accelerometer__5[[#This Row],[X]]^2+Accelerometer__5[[#This Row],[Y]]^2+Accelerometer__5[[#This Row],[Z]]^2)</f>
        <v>10.116739382342287</v>
      </c>
    </row>
    <row r="8284" spans="1:6" x14ac:dyDescent="0.25">
      <c r="A8284" s="1">
        <v>43983.774050925924</v>
      </c>
      <c r="B8284">
        <v>82822</v>
      </c>
      <c r="C8284">
        <v>0.20118164999999999</v>
      </c>
      <c r="D8284">
        <v>9.9537019999999998</v>
      </c>
      <c r="E8284">
        <v>-2.0788769999999999</v>
      </c>
      <c r="F8284">
        <f>SQRT(Accelerometer__5[[#This Row],[X]]^2+Accelerometer__5[[#This Row],[Y]]^2+Accelerometer__5[[#This Row],[Z]]^2)</f>
        <v>10.17046641714281</v>
      </c>
    </row>
    <row r="8285" spans="1:6" x14ac:dyDescent="0.25">
      <c r="A8285" s="1">
        <v>43983.774050925924</v>
      </c>
      <c r="B8285">
        <v>82832</v>
      </c>
      <c r="C8285">
        <v>0.2203418</v>
      </c>
      <c r="D8285">
        <v>10.020762</v>
      </c>
      <c r="E8285">
        <v>-2.0213966000000001</v>
      </c>
      <c r="F8285">
        <f>SQRT(Accelerometer__5[[#This Row],[X]]^2+Accelerometer__5[[#This Row],[Y]]^2+Accelerometer__5[[#This Row],[Z]]^2)</f>
        <v>10.224982434408521</v>
      </c>
    </row>
    <row r="8286" spans="1:6" x14ac:dyDescent="0.25">
      <c r="A8286" s="1">
        <v>43983.774050925924</v>
      </c>
      <c r="B8286">
        <v>82841</v>
      </c>
      <c r="C8286">
        <v>0.18681154</v>
      </c>
      <c r="D8286">
        <v>10.011182</v>
      </c>
      <c r="E8286">
        <v>-1.9974464000000001</v>
      </c>
      <c r="F8286">
        <f>SQRT(Accelerometer__5[[#This Row],[X]]^2+Accelerometer__5[[#This Row],[Y]]^2+Accelerometer__5[[#This Row],[Z]]^2)</f>
        <v>10.210213303818589</v>
      </c>
    </row>
    <row r="8287" spans="1:6" x14ac:dyDescent="0.25">
      <c r="A8287" s="1">
        <v>43983.774050925924</v>
      </c>
      <c r="B8287">
        <v>82852</v>
      </c>
      <c r="C8287">
        <v>0.19160157</v>
      </c>
      <c r="D8287">
        <v>9.9824420000000007</v>
      </c>
      <c r="E8287">
        <v>-2.088457</v>
      </c>
      <c r="F8287">
        <f>SQRT(Accelerometer__5[[#This Row],[X]]^2+Accelerometer__5[[#This Row],[Y]]^2+Accelerometer__5[[#This Row],[Z]]^2)</f>
        <v>10.2003682328551</v>
      </c>
    </row>
    <row r="8288" spans="1:6" x14ac:dyDescent="0.25">
      <c r="A8288" s="1">
        <v>43983.774050925924</v>
      </c>
      <c r="B8288">
        <v>82863</v>
      </c>
      <c r="C8288">
        <v>0.26824219999999999</v>
      </c>
      <c r="D8288">
        <v>9.9680719999999994</v>
      </c>
      <c r="E8288">
        <v>-2.0070264</v>
      </c>
      <c r="F8288">
        <f>SQRT(Accelerometer__5[[#This Row],[X]]^2+Accelerometer__5[[#This Row],[Y]]^2+Accelerometer__5[[#This Row],[Z]]^2)</f>
        <v>10.171655137947893</v>
      </c>
    </row>
    <row r="8289" spans="1:6" x14ac:dyDescent="0.25">
      <c r="A8289" s="1">
        <v>43983.774050925924</v>
      </c>
      <c r="B8289">
        <v>82872</v>
      </c>
      <c r="C8289">
        <v>0.20118164999999999</v>
      </c>
      <c r="D8289">
        <v>9.9249609999999997</v>
      </c>
      <c r="E8289">
        <v>-1.9734962</v>
      </c>
      <c r="F8289">
        <f>SQRT(Accelerometer__5[[#This Row],[X]]^2+Accelerometer__5[[#This Row],[Y]]^2+Accelerometer__5[[#This Row],[Z]]^2)</f>
        <v>10.121265343781486</v>
      </c>
    </row>
    <row r="8290" spans="1:6" x14ac:dyDescent="0.25">
      <c r="A8290" s="1">
        <v>43983.774050925924</v>
      </c>
      <c r="B8290">
        <v>82881</v>
      </c>
      <c r="C8290">
        <v>0.19639160999999999</v>
      </c>
      <c r="D8290">
        <v>9.9105910000000002</v>
      </c>
      <c r="E8290">
        <v>-1.9830762</v>
      </c>
      <c r="F8290">
        <f>SQRT(Accelerometer__5[[#This Row],[X]]^2+Accelerometer__5[[#This Row],[Y]]^2+Accelerometer__5[[#This Row],[Z]]^2)</f>
        <v>10.10895518086641</v>
      </c>
    </row>
    <row r="8291" spans="1:6" x14ac:dyDescent="0.25">
      <c r="A8291" s="1">
        <v>43983.774050925924</v>
      </c>
      <c r="B8291">
        <v>82891</v>
      </c>
      <c r="C8291">
        <v>0.30177248000000001</v>
      </c>
      <c r="D8291">
        <v>9.9584910000000004</v>
      </c>
      <c r="E8291">
        <v>-1.949546</v>
      </c>
      <c r="F8291">
        <f>SQRT(Accelerometer__5[[#This Row],[X]]^2+Accelerometer__5[[#This Row],[Y]]^2+Accelerometer__5[[#This Row],[Z]]^2)</f>
        <v>10.15201158553724</v>
      </c>
    </row>
    <row r="8292" spans="1:6" x14ac:dyDescent="0.25">
      <c r="A8292" s="1">
        <v>43983.774050925924</v>
      </c>
      <c r="B8292">
        <v>82901</v>
      </c>
      <c r="C8292">
        <v>0.30177248000000001</v>
      </c>
      <c r="D8292">
        <v>9.9584910000000004</v>
      </c>
      <c r="E8292">
        <v>-1.949546</v>
      </c>
      <c r="F8292">
        <f>SQRT(Accelerometer__5[[#This Row],[X]]^2+Accelerometer__5[[#This Row],[Y]]^2+Accelerometer__5[[#This Row],[Z]]^2)</f>
        <v>10.15201158553724</v>
      </c>
    </row>
    <row r="8293" spans="1:6" x14ac:dyDescent="0.25">
      <c r="A8293" s="1">
        <v>43983.774050925924</v>
      </c>
      <c r="B8293">
        <v>82912</v>
      </c>
      <c r="C8293">
        <v>0.16765136999999999</v>
      </c>
      <c r="D8293">
        <v>9.9824420000000007</v>
      </c>
      <c r="E8293">
        <v>-1.9830762</v>
      </c>
      <c r="F8293">
        <f>SQRT(Accelerometer__5[[#This Row],[X]]^2+Accelerometer__5[[#This Row],[Y]]^2+Accelerometer__5[[#This Row],[Z]]^2)</f>
        <v>10.178892202997011</v>
      </c>
    </row>
    <row r="8294" spans="1:6" x14ac:dyDescent="0.25">
      <c r="A8294" s="1">
        <v>43983.774050925924</v>
      </c>
      <c r="B8294">
        <v>82921</v>
      </c>
      <c r="C8294">
        <v>0.13891113999999999</v>
      </c>
      <c r="D8294">
        <v>9.948912</v>
      </c>
      <c r="E8294">
        <v>-2.0213966000000001</v>
      </c>
      <c r="F8294">
        <f>SQRT(Accelerometer__5[[#This Row],[X]]^2+Accelerometer__5[[#This Row],[Y]]^2+Accelerometer__5[[#This Row],[Z]]^2)</f>
        <v>10.15313697844423</v>
      </c>
    </row>
    <row r="8295" spans="1:6" x14ac:dyDescent="0.25">
      <c r="A8295" s="1">
        <v>43983.774050925924</v>
      </c>
      <c r="B8295">
        <v>82932</v>
      </c>
      <c r="C8295">
        <v>0.2203418</v>
      </c>
      <c r="D8295">
        <v>9.9537019999999998</v>
      </c>
      <c r="E8295">
        <v>-2.0645069999999999</v>
      </c>
      <c r="F8295">
        <f>SQRT(Accelerometer__5[[#This Row],[X]]^2+Accelerometer__5[[#This Row],[Y]]^2+Accelerometer__5[[#This Row],[Z]]^2)</f>
        <v>10.167936032778737</v>
      </c>
    </row>
    <row r="8296" spans="1:6" x14ac:dyDescent="0.25">
      <c r="A8296" s="1">
        <v>43983.774050925924</v>
      </c>
      <c r="B8296">
        <v>82941</v>
      </c>
      <c r="C8296">
        <v>0.12454102</v>
      </c>
      <c r="D8296">
        <v>9.9920220000000004</v>
      </c>
      <c r="E8296">
        <v>-2.0118165000000001</v>
      </c>
      <c r="F8296">
        <f>SQRT(Accelerometer__5[[#This Row],[X]]^2+Accelerometer__5[[#This Row],[Y]]^2+Accelerometer__5[[#This Row],[Z]]^2)</f>
        <v>10.193302690679744</v>
      </c>
    </row>
    <row r="8297" spans="1:6" x14ac:dyDescent="0.25">
      <c r="A8297" s="1">
        <v>43983.774050925924</v>
      </c>
      <c r="B8297">
        <v>82951</v>
      </c>
      <c r="C8297">
        <v>0.20597169000000001</v>
      </c>
      <c r="D8297">
        <v>9.9920220000000004</v>
      </c>
      <c r="E8297">
        <v>-2.0501368000000002</v>
      </c>
      <c r="F8297">
        <f>SQRT(Accelerometer__5[[#This Row],[X]]^2+Accelerometer__5[[#This Row],[Y]]^2+Accelerometer__5[[#This Row],[Z]]^2)</f>
        <v>10.202254108003766</v>
      </c>
    </row>
    <row r="8298" spans="1:6" x14ac:dyDescent="0.25">
      <c r="A8298" s="1">
        <v>43983.774050925924</v>
      </c>
      <c r="B8298">
        <v>82962</v>
      </c>
      <c r="C8298">
        <v>0.23950197000000001</v>
      </c>
      <c r="D8298">
        <v>10.011182</v>
      </c>
      <c r="E8298">
        <v>-2.0261866999999998</v>
      </c>
      <c r="F8298">
        <f>SQRT(Accelerometer__5[[#This Row],[X]]^2+Accelerometer__5[[#This Row],[Y]]^2+Accelerometer__5[[#This Row],[Z]]^2)</f>
        <v>10.216974051744224</v>
      </c>
    </row>
    <row r="8299" spans="1:6" x14ac:dyDescent="0.25">
      <c r="A8299" s="1">
        <v>43983.774050925924</v>
      </c>
      <c r="B8299">
        <v>82971</v>
      </c>
      <c r="C8299">
        <v>0.2203418</v>
      </c>
      <c r="D8299">
        <v>10.011182</v>
      </c>
      <c r="E8299">
        <v>-2.0166065999999998</v>
      </c>
      <c r="F8299">
        <f>SQRT(Accelerometer__5[[#This Row],[X]]^2+Accelerometer__5[[#This Row],[Y]]^2+Accelerometer__5[[#This Row],[Z]]^2)</f>
        <v>10.21464721491226</v>
      </c>
    </row>
    <row r="8300" spans="1:6" x14ac:dyDescent="0.25">
      <c r="A8300" s="1">
        <v>43983.774050925924</v>
      </c>
      <c r="B8300">
        <v>82981</v>
      </c>
      <c r="C8300">
        <v>0.20118164999999999</v>
      </c>
      <c r="D8300">
        <v>9.9872320000000006</v>
      </c>
      <c r="E8300">
        <v>-2.0357666000000001</v>
      </c>
      <c r="F8300">
        <f>SQRT(Accelerometer__5[[#This Row],[X]]^2+Accelerometer__5[[#This Row],[Y]]^2+Accelerometer__5[[#This Row],[Z]]^2)</f>
        <v>10.194587913584163</v>
      </c>
    </row>
    <row r="8301" spans="1:6" x14ac:dyDescent="0.25">
      <c r="A8301" s="1">
        <v>43983.774050925924</v>
      </c>
      <c r="B8301">
        <v>82992</v>
      </c>
      <c r="C8301">
        <v>0.16286133</v>
      </c>
      <c r="D8301">
        <v>9.972861</v>
      </c>
      <c r="E8301">
        <v>-1.9782862999999999</v>
      </c>
      <c r="F8301">
        <f>SQRT(Accelerometer__5[[#This Row],[X]]^2+Accelerometer__5[[#This Row],[Y]]^2+Accelerometer__5[[#This Row],[Z]]^2)</f>
        <v>10.168485483241742</v>
      </c>
    </row>
    <row r="8302" spans="1:6" x14ac:dyDescent="0.25">
      <c r="A8302" s="1">
        <v>43983.774050925924</v>
      </c>
      <c r="B8302">
        <v>83001</v>
      </c>
      <c r="C8302">
        <v>0.20597169000000001</v>
      </c>
      <c r="D8302">
        <v>10.011182</v>
      </c>
      <c r="E8302">
        <v>-2.0070264</v>
      </c>
      <c r="F8302">
        <f>SQRT(Accelerometer__5[[#This Row],[X]]^2+Accelerometer__5[[#This Row],[Y]]^2+Accelerometer__5[[#This Row],[Z]]^2)</f>
        <v>10.212460249347481</v>
      </c>
    </row>
    <row r="8303" spans="1:6" x14ac:dyDescent="0.25">
      <c r="A8303" s="1">
        <v>43983.774062500001</v>
      </c>
      <c r="B8303">
        <v>83011</v>
      </c>
      <c r="C8303">
        <v>0.2203418</v>
      </c>
      <c r="D8303">
        <v>9.9297509999999996</v>
      </c>
      <c r="E8303">
        <v>-1.9878663000000001</v>
      </c>
      <c r="F8303">
        <f>SQRT(Accelerometer__5[[#This Row],[X]]^2+Accelerometer__5[[#This Row],[Y]]^2+Accelerometer__5[[#This Row],[Z]]^2)</f>
        <v>10.129171627408823</v>
      </c>
    </row>
    <row r="8304" spans="1:6" x14ac:dyDescent="0.25">
      <c r="A8304" s="1">
        <v>43983.774062500001</v>
      </c>
      <c r="B8304">
        <v>83022</v>
      </c>
      <c r="C8304">
        <v>0.21555176000000001</v>
      </c>
      <c r="D8304">
        <v>9.9968120000000003</v>
      </c>
      <c r="E8304">
        <v>-2.0309765</v>
      </c>
      <c r="F8304">
        <f>SQRT(Accelerometer__5[[#This Row],[X]]^2+Accelerometer__5[[#This Row],[Y]]^2+Accelerometer__5[[#This Row],[Z]]^2)</f>
        <v>10.203312122450011</v>
      </c>
    </row>
    <row r="8305" spans="1:6" x14ac:dyDescent="0.25">
      <c r="A8305" s="1">
        <v>43983.774062500001</v>
      </c>
      <c r="B8305">
        <v>83031</v>
      </c>
      <c r="C8305">
        <v>0.22513184</v>
      </c>
      <c r="D8305">
        <v>9.9968120000000003</v>
      </c>
      <c r="E8305">
        <v>-1.9878663000000001</v>
      </c>
      <c r="F8305">
        <f>SQRT(Accelerometer__5[[#This Row],[X]]^2+Accelerometer__5[[#This Row],[Y]]^2+Accelerometer__5[[#This Row],[Z]]^2)</f>
        <v>10.195025597584415</v>
      </c>
    </row>
    <row r="8306" spans="1:6" x14ac:dyDescent="0.25">
      <c r="A8306" s="1">
        <v>43983.774062500001</v>
      </c>
      <c r="B8306">
        <v>83042</v>
      </c>
      <c r="C8306">
        <v>0.17723145000000001</v>
      </c>
      <c r="D8306">
        <v>9.9872320000000006</v>
      </c>
      <c r="E8306">
        <v>-2.0453467000000001</v>
      </c>
      <c r="F8306">
        <f>SQRT(Accelerometer__5[[#This Row],[X]]^2+Accelerometer__5[[#This Row],[Y]]^2+Accelerometer__5[[#This Row],[Z]]^2)</f>
        <v>10.196060863485172</v>
      </c>
    </row>
    <row r="8307" spans="1:6" x14ac:dyDescent="0.25">
      <c r="A8307" s="1">
        <v>43983.774062500001</v>
      </c>
      <c r="B8307">
        <v>83052</v>
      </c>
      <c r="C8307">
        <v>0.20118164999999999</v>
      </c>
      <c r="D8307">
        <v>9.9776520000000009</v>
      </c>
      <c r="E8307">
        <v>-2.0980371999999998</v>
      </c>
      <c r="F8307">
        <f>SQRT(Accelerometer__5[[#This Row],[X]]^2+Accelerometer__5[[#This Row],[Y]]^2+Accelerometer__5[[#This Row],[Z]]^2)</f>
        <v>10.197831807888605</v>
      </c>
    </row>
    <row r="8308" spans="1:6" x14ac:dyDescent="0.25">
      <c r="A8308" s="1">
        <v>43983.774062500001</v>
      </c>
      <c r="B8308">
        <v>83061</v>
      </c>
      <c r="C8308">
        <v>0.26345216999999999</v>
      </c>
      <c r="D8308">
        <v>9.948912</v>
      </c>
      <c r="E8308">
        <v>-1.9926564</v>
      </c>
      <c r="F8308">
        <f>SQRT(Accelerometer__5[[#This Row],[X]]^2+Accelerometer__5[[#This Row],[Y]]^2+Accelerometer__5[[#This Row],[Z]]^2)</f>
        <v>10.149922982864583</v>
      </c>
    </row>
    <row r="8309" spans="1:6" x14ac:dyDescent="0.25">
      <c r="A8309" s="1">
        <v>43983.774062500001</v>
      </c>
      <c r="B8309">
        <v>83071</v>
      </c>
      <c r="C8309">
        <v>0.12933106999999999</v>
      </c>
      <c r="D8309">
        <v>9.9680719999999994</v>
      </c>
      <c r="E8309">
        <v>-1.9543360000000001</v>
      </c>
      <c r="F8309">
        <f>SQRT(Accelerometer__5[[#This Row],[X]]^2+Accelerometer__5[[#This Row],[Y]]^2+Accelerometer__5[[#This Row],[Z]]^2)</f>
        <v>10.158671917320065</v>
      </c>
    </row>
    <row r="8310" spans="1:6" x14ac:dyDescent="0.25">
      <c r="A8310" s="1">
        <v>43983.774062500001</v>
      </c>
      <c r="B8310">
        <v>83082</v>
      </c>
      <c r="C8310">
        <v>0.14849122000000001</v>
      </c>
      <c r="D8310">
        <v>9.9632819999999995</v>
      </c>
      <c r="E8310">
        <v>-2.0213966000000001</v>
      </c>
      <c r="F8310">
        <f>SQRT(Accelerometer__5[[#This Row],[X]]^2+Accelerometer__5[[#This Row],[Y]]^2+Accelerometer__5[[#This Row],[Z]]^2)</f>
        <v>10.167353739711855</v>
      </c>
    </row>
    <row r="8311" spans="1:6" x14ac:dyDescent="0.25">
      <c r="A8311" s="1">
        <v>43983.774062500001</v>
      </c>
      <c r="B8311">
        <v>83091</v>
      </c>
      <c r="C8311">
        <v>0.20118164999999999</v>
      </c>
      <c r="D8311">
        <v>9.9584910000000004</v>
      </c>
      <c r="E8311">
        <v>-2.074087</v>
      </c>
      <c r="F8311">
        <f>SQRT(Accelerometer__5[[#This Row],[X]]^2+Accelerometer__5[[#This Row],[Y]]^2+Accelerometer__5[[#This Row],[Z]]^2)</f>
        <v>10.174175835759215</v>
      </c>
    </row>
    <row r="8312" spans="1:6" x14ac:dyDescent="0.25">
      <c r="A8312" s="1">
        <v>43983.774062500001</v>
      </c>
      <c r="B8312">
        <v>83101</v>
      </c>
      <c r="C8312">
        <v>0.20118164999999999</v>
      </c>
      <c r="D8312">
        <v>9.9584910000000004</v>
      </c>
      <c r="E8312">
        <v>-2.074087</v>
      </c>
      <c r="F8312">
        <f>SQRT(Accelerometer__5[[#This Row],[X]]^2+Accelerometer__5[[#This Row],[Y]]^2+Accelerometer__5[[#This Row],[Z]]^2)</f>
        <v>10.174175835759215</v>
      </c>
    </row>
    <row r="8313" spans="1:6" x14ac:dyDescent="0.25">
      <c r="A8313" s="1">
        <v>43983.774062500001</v>
      </c>
      <c r="B8313">
        <v>83112</v>
      </c>
      <c r="C8313">
        <v>0.14370118000000001</v>
      </c>
      <c r="D8313">
        <v>10.0063925</v>
      </c>
      <c r="E8313">
        <v>-2.0309765</v>
      </c>
      <c r="F8313">
        <f>SQRT(Accelerometer__5[[#This Row],[X]]^2+Accelerometer__5[[#This Row],[Y]]^2+Accelerometer__5[[#This Row],[Z]]^2)</f>
        <v>10.211435082139136</v>
      </c>
    </row>
    <row r="8314" spans="1:6" x14ac:dyDescent="0.25">
      <c r="A8314" s="1">
        <v>43983.774062500001</v>
      </c>
      <c r="B8314">
        <v>83121</v>
      </c>
      <c r="C8314">
        <v>0.20597169000000001</v>
      </c>
      <c r="D8314">
        <v>9.9824420000000007</v>
      </c>
      <c r="E8314">
        <v>-2.0645069999999999</v>
      </c>
      <c r="F8314">
        <f>SQRT(Accelerometer__5[[#This Row],[X]]^2+Accelerometer__5[[#This Row],[Y]]^2+Accelerometer__5[[#This Row],[Z]]^2)</f>
        <v>10.195771759582227</v>
      </c>
    </row>
    <row r="8315" spans="1:6" x14ac:dyDescent="0.25">
      <c r="A8315" s="1">
        <v>43983.774062500001</v>
      </c>
      <c r="B8315">
        <v>83131</v>
      </c>
      <c r="C8315">
        <v>0.16286133</v>
      </c>
      <c r="D8315">
        <v>9.9680719999999994</v>
      </c>
      <c r="E8315">
        <v>-2.074087</v>
      </c>
      <c r="F8315">
        <f>SQRT(Accelerometer__5[[#This Row],[X]]^2+Accelerometer__5[[#This Row],[Y]]^2+Accelerometer__5[[#This Row],[Z]]^2)</f>
        <v>10.182868951997877</v>
      </c>
    </row>
    <row r="8316" spans="1:6" x14ac:dyDescent="0.25">
      <c r="A8316" s="1">
        <v>43983.774062500001</v>
      </c>
      <c r="B8316">
        <v>83141</v>
      </c>
      <c r="C8316">
        <v>0.13891113999999999</v>
      </c>
      <c r="D8316">
        <v>10.015972</v>
      </c>
      <c r="E8316">
        <v>-2.0788769999999999</v>
      </c>
      <c r="F8316">
        <f>SQRT(Accelerometer__5[[#This Row],[X]]^2+Accelerometer__5[[#This Row],[Y]]^2+Accelerometer__5[[#This Row],[Z]]^2)</f>
        <v>10.230382250469876</v>
      </c>
    </row>
    <row r="8317" spans="1:6" x14ac:dyDescent="0.25">
      <c r="A8317" s="1">
        <v>43983.774062500001</v>
      </c>
      <c r="B8317">
        <v>83151</v>
      </c>
      <c r="C8317">
        <v>0.22513184</v>
      </c>
      <c r="D8317">
        <v>9.9776520000000009</v>
      </c>
      <c r="E8317">
        <v>-2.0261866999999998</v>
      </c>
      <c r="F8317">
        <f>SQRT(Accelerometer__5[[#This Row],[X]]^2+Accelerometer__5[[#This Row],[Y]]^2+Accelerometer__5[[#This Row],[Z]]^2)</f>
        <v>10.183793807896087</v>
      </c>
    </row>
    <row r="8318" spans="1:6" x14ac:dyDescent="0.25">
      <c r="A8318" s="1">
        <v>43983.774062500001</v>
      </c>
      <c r="B8318">
        <v>83162</v>
      </c>
      <c r="C8318">
        <v>0.16765136999999999</v>
      </c>
      <c r="D8318">
        <v>10.001602</v>
      </c>
      <c r="E8318">
        <v>-2.0836670000000002</v>
      </c>
      <c r="F8318">
        <f>SQRT(Accelerometer__5[[#This Row],[X]]^2+Accelerometer__5[[#This Row],[Y]]^2+Accelerometer__5[[#This Row],[Z]]^2)</f>
        <v>10.21772076909307</v>
      </c>
    </row>
    <row r="8319" spans="1:6" x14ac:dyDescent="0.25">
      <c r="A8319" s="1">
        <v>43983.774062500001</v>
      </c>
      <c r="B8319">
        <v>83172</v>
      </c>
      <c r="C8319">
        <v>0.1820215</v>
      </c>
      <c r="D8319">
        <v>9.9872320000000006</v>
      </c>
      <c r="E8319">
        <v>-2.0692970000000002</v>
      </c>
      <c r="F8319">
        <f>SQRT(Accelerometer__5[[#This Row],[X]]^2+Accelerometer__5[[#This Row],[Y]]^2+Accelerometer__5[[#This Row],[Z]]^2)</f>
        <v>10.200976665128456</v>
      </c>
    </row>
    <row r="8320" spans="1:6" x14ac:dyDescent="0.25">
      <c r="A8320" s="1">
        <v>43983.774062500001</v>
      </c>
      <c r="B8320">
        <v>83181</v>
      </c>
      <c r="C8320">
        <v>0.1580713</v>
      </c>
      <c r="D8320">
        <v>9.9345420000000004</v>
      </c>
      <c r="E8320">
        <v>-1.9734962</v>
      </c>
      <c r="F8320">
        <f>SQRT(Accelerometer__5[[#This Row],[X]]^2+Accelerometer__5[[#This Row],[Y]]^2+Accelerometer__5[[#This Row],[Z]]^2)</f>
        <v>10.129896274743494</v>
      </c>
    </row>
    <row r="8321" spans="1:6" x14ac:dyDescent="0.25">
      <c r="A8321" s="1">
        <v>43983.774062500001</v>
      </c>
      <c r="B8321">
        <v>83192</v>
      </c>
      <c r="C8321">
        <v>0.16286133</v>
      </c>
      <c r="D8321">
        <v>10.025551999999999</v>
      </c>
      <c r="E8321">
        <v>-1.949546</v>
      </c>
      <c r="F8321">
        <f>SQRT(Accelerometer__5[[#This Row],[X]]^2+Accelerometer__5[[#This Row],[Y]]^2+Accelerometer__5[[#This Row],[Z]]^2)</f>
        <v>10.214643719857749</v>
      </c>
    </row>
    <row r="8322" spans="1:6" x14ac:dyDescent="0.25">
      <c r="A8322" s="1">
        <v>43983.774062500001</v>
      </c>
      <c r="B8322">
        <v>83201</v>
      </c>
      <c r="C8322">
        <v>0.20118164999999999</v>
      </c>
      <c r="D8322">
        <v>10.011182</v>
      </c>
      <c r="E8322">
        <v>-1.9734962</v>
      </c>
      <c r="F8322">
        <f>SQRT(Accelerometer__5[[#This Row],[X]]^2+Accelerometer__5[[#This Row],[Y]]^2+Accelerometer__5[[#This Row],[Z]]^2)</f>
        <v>10.205828057773418</v>
      </c>
    </row>
    <row r="8323" spans="1:6" x14ac:dyDescent="0.25">
      <c r="A8323" s="1">
        <v>43983.774062500001</v>
      </c>
      <c r="B8323">
        <v>83212</v>
      </c>
      <c r="C8323">
        <v>0.22992188</v>
      </c>
      <c r="D8323">
        <v>9.9776520000000009</v>
      </c>
      <c r="E8323">
        <v>-2.0166065999999998</v>
      </c>
      <c r="F8323">
        <f>SQRT(Accelerometer__5[[#This Row],[X]]^2+Accelerometer__5[[#This Row],[Y]]^2+Accelerometer__5[[#This Row],[Z]]^2)</f>
        <v>10.18199910052885</v>
      </c>
    </row>
    <row r="8324" spans="1:6" x14ac:dyDescent="0.25">
      <c r="A8324" s="1">
        <v>43983.774062500001</v>
      </c>
      <c r="B8324">
        <v>83221</v>
      </c>
      <c r="C8324">
        <v>0.19639160999999999</v>
      </c>
      <c r="D8324">
        <v>9.9680719999999994</v>
      </c>
      <c r="E8324">
        <v>-1.9734962</v>
      </c>
      <c r="F8324">
        <f>SQRT(Accelerometer__5[[#This Row],[X]]^2+Accelerometer__5[[#This Row],[Y]]^2+Accelerometer__5[[#This Row],[Z]]^2)</f>
        <v>10.163450020198693</v>
      </c>
    </row>
    <row r="8325" spans="1:6" x14ac:dyDescent="0.25">
      <c r="A8325" s="1">
        <v>43983.774062500001</v>
      </c>
      <c r="B8325">
        <v>83231</v>
      </c>
      <c r="C8325">
        <v>0.14849122000000001</v>
      </c>
      <c r="D8325">
        <v>10.035132000000001</v>
      </c>
      <c r="E8325">
        <v>-2.0405566999999998</v>
      </c>
      <c r="F8325">
        <f>SQRT(Accelerometer__5[[#This Row],[X]]^2+Accelerometer__5[[#This Row],[Y]]^2+Accelerometer__5[[#This Row],[Z]]^2)</f>
        <v>10.241571927480468</v>
      </c>
    </row>
    <row r="8326" spans="1:6" x14ac:dyDescent="0.25">
      <c r="A8326" s="1">
        <v>43983.774062500001</v>
      </c>
      <c r="B8326">
        <v>83242</v>
      </c>
      <c r="C8326">
        <v>0.23950197000000001</v>
      </c>
      <c r="D8326">
        <v>9.9584910000000004</v>
      </c>
      <c r="E8326">
        <v>-2.0549268999999999</v>
      </c>
      <c r="F8326">
        <f>SQRT(Accelerometer__5[[#This Row],[X]]^2+Accelerometer__5[[#This Row],[Y]]^2+Accelerometer__5[[#This Row],[Z]]^2)</f>
        <v>10.171117379868276</v>
      </c>
    </row>
    <row r="8327" spans="1:6" x14ac:dyDescent="0.25">
      <c r="A8327" s="1">
        <v>43983.774062500001</v>
      </c>
      <c r="B8327">
        <v>83251</v>
      </c>
      <c r="C8327">
        <v>0.21555176000000001</v>
      </c>
      <c r="D8327">
        <v>9.9824420000000007</v>
      </c>
      <c r="E8327">
        <v>-2.0453467000000001</v>
      </c>
      <c r="F8327">
        <f>SQRT(Accelerometer__5[[#This Row],[X]]^2+Accelerometer__5[[#This Row],[Y]]^2+Accelerometer__5[[#This Row],[Z]]^2)</f>
        <v>10.192107435059935</v>
      </c>
    </row>
    <row r="8328" spans="1:6" x14ac:dyDescent="0.25">
      <c r="A8328" s="1">
        <v>43983.774062500001</v>
      </c>
      <c r="B8328">
        <v>83261</v>
      </c>
      <c r="C8328">
        <v>0.1820215</v>
      </c>
      <c r="D8328">
        <v>9.972861</v>
      </c>
      <c r="E8328">
        <v>-1.9926564</v>
      </c>
      <c r="F8328">
        <f>SQRT(Accelerometer__5[[#This Row],[X]]^2+Accelerometer__5[[#This Row],[Y]]^2+Accelerometer__5[[#This Row],[Z]]^2)</f>
        <v>10.171615794958253</v>
      </c>
    </row>
    <row r="8329" spans="1:6" x14ac:dyDescent="0.25">
      <c r="A8329" s="1">
        <v>43983.774062500001</v>
      </c>
      <c r="B8329">
        <v>83272</v>
      </c>
      <c r="C8329">
        <v>0.119750984</v>
      </c>
      <c r="D8329">
        <v>9.9680719999999994</v>
      </c>
      <c r="E8329">
        <v>-1.9591261</v>
      </c>
      <c r="F8329">
        <f>SQRT(Accelerometer__5[[#This Row],[X]]^2+Accelerometer__5[[#This Row],[Y]]^2+Accelerometer__5[[#This Row],[Z]]^2)</f>
        <v>10.159477091418346</v>
      </c>
    </row>
    <row r="8330" spans="1:6" x14ac:dyDescent="0.25">
      <c r="A8330" s="1">
        <v>43983.774062500001</v>
      </c>
      <c r="B8330">
        <v>83281</v>
      </c>
      <c r="C8330">
        <v>0.17723145000000001</v>
      </c>
      <c r="D8330">
        <v>9.9393309999999992</v>
      </c>
      <c r="E8330">
        <v>-1.9830762</v>
      </c>
      <c r="F8330">
        <f>SQRT(Accelerometer__5[[#This Row],[X]]^2+Accelerometer__5[[#This Row],[Y]]^2+Accelerometer__5[[#This Row],[Z]]^2)</f>
        <v>10.136779711991206</v>
      </c>
    </row>
    <row r="8331" spans="1:6" x14ac:dyDescent="0.25">
      <c r="A8331" s="1">
        <v>43983.774062500001</v>
      </c>
      <c r="B8331">
        <v>83292</v>
      </c>
      <c r="C8331">
        <v>0.16765136999999999</v>
      </c>
      <c r="D8331">
        <v>9.972861</v>
      </c>
      <c r="E8331">
        <v>-2.0357666000000001</v>
      </c>
      <c r="F8331">
        <f>SQRT(Accelerometer__5[[#This Row],[X]]^2+Accelerometer__5[[#This Row],[Y]]^2+Accelerometer__5[[#This Row],[Z]]^2)</f>
        <v>10.179902217450786</v>
      </c>
    </row>
    <row r="8332" spans="1:6" x14ac:dyDescent="0.25">
      <c r="A8332" s="1">
        <v>43983.774062500001</v>
      </c>
      <c r="B8332">
        <v>83301</v>
      </c>
      <c r="C8332">
        <v>0.13891113999999999</v>
      </c>
      <c r="D8332">
        <v>9.9632819999999995</v>
      </c>
      <c r="E8332">
        <v>-2.0166065999999998</v>
      </c>
      <c r="F8332">
        <f>SQRT(Accelerometer__5[[#This Row],[X]]^2+Accelerometer__5[[#This Row],[Y]]^2+Accelerometer__5[[#This Row],[Z]]^2)</f>
        <v>10.166267097391433</v>
      </c>
    </row>
    <row r="8333" spans="1:6" x14ac:dyDescent="0.25">
      <c r="A8333" s="1">
        <v>43983.774062500001</v>
      </c>
      <c r="B8333">
        <v>83311</v>
      </c>
      <c r="C8333">
        <v>0.14849122000000001</v>
      </c>
      <c r="D8333">
        <v>9.9441210000000009</v>
      </c>
      <c r="E8333">
        <v>-2.059717</v>
      </c>
      <c r="F8333">
        <f>SQRT(Accelerometer__5[[#This Row],[X]]^2+Accelerometer__5[[#This Row],[Y]]^2+Accelerometer__5[[#This Row],[Z]]^2)</f>
        <v>10.156280137193297</v>
      </c>
    </row>
    <row r="8334" spans="1:6" x14ac:dyDescent="0.25">
      <c r="A8334" s="1">
        <v>43983.774062500001</v>
      </c>
      <c r="B8334">
        <v>83322</v>
      </c>
      <c r="C8334">
        <v>0.25866212999999999</v>
      </c>
      <c r="D8334">
        <v>10.0063925</v>
      </c>
      <c r="E8334">
        <v>-2.0118165000000001</v>
      </c>
      <c r="F8334">
        <f>SQRT(Accelerometer__5[[#This Row],[X]]^2+Accelerometer__5[[#This Row],[Y]]^2+Accelerometer__5[[#This Row],[Z]]^2)</f>
        <v>10.209907080440285</v>
      </c>
    </row>
    <row r="8335" spans="1:6" x14ac:dyDescent="0.25">
      <c r="A8335" s="1">
        <v>43983.774062500001</v>
      </c>
      <c r="B8335">
        <v>83332</v>
      </c>
      <c r="C8335">
        <v>0.14849122000000001</v>
      </c>
      <c r="D8335">
        <v>9.9680719999999994</v>
      </c>
      <c r="E8335">
        <v>-2.074087</v>
      </c>
      <c r="F8335">
        <f>SQRT(Accelerometer__5[[#This Row],[X]]^2+Accelerometer__5[[#This Row],[Y]]^2+Accelerometer__5[[#This Row],[Z]]^2)</f>
        <v>10.182649258575593</v>
      </c>
    </row>
    <row r="8336" spans="1:6" x14ac:dyDescent="0.25">
      <c r="A8336" s="1">
        <v>43983.774062500001</v>
      </c>
      <c r="B8336">
        <v>83341</v>
      </c>
      <c r="C8336">
        <v>0.18681154</v>
      </c>
      <c r="D8336">
        <v>9.9968120000000003</v>
      </c>
      <c r="E8336">
        <v>-2.0118165000000001</v>
      </c>
      <c r="F8336">
        <f>SQRT(Accelerometer__5[[#This Row],[X]]^2+Accelerometer__5[[#This Row],[Y]]^2+Accelerometer__5[[#This Row],[Z]]^2)</f>
        <v>10.198948688197888</v>
      </c>
    </row>
    <row r="8337" spans="1:6" x14ac:dyDescent="0.25">
      <c r="A8337" s="1">
        <v>43983.774062500001</v>
      </c>
      <c r="B8337">
        <v>83352</v>
      </c>
      <c r="C8337">
        <v>0.23471193000000001</v>
      </c>
      <c r="D8337">
        <v>9.9632819999999995</v>
      </c>
      <c r="E8337">
        <v>-1.9974464000000001</v>
      </c>
      <c r="F8337">
        <f>SQRT(Accelerometer__5[[#This Row],[X]]^2+Accelerometer__5[[#This Row],[Y]]^2+Accelerometer__5[[#This Row],[Z]]^2)</f>
        <v>10.164244685291735</v>
      </c>
    </row>
    <row r="8338" spans="1:6" x14ac:dyDescent="0.25">
      <c r="A8338" s="1">
        <v>43983.774062500001</v>
      </c>
      <c r="B8338">
        <v>83361</v>
      </c>
      <c r="C8338">
        <v>0.12933106999999999</v>
      </c>
      <c r="D8338">
        <v>9.972861</v>
      </c>
      <c r="E8338">
        <v>-2.0836670000000002</v>
      </c>
      <c r="F8338">
        <f>SQRT(Accelerometer__5[[#This Row],[X]]^2+Accelerometer__5[[#This Row],[Y]]^2+Accelerometer__5[[#This Row],[Z]]^2)</f>
        <v>10.189030926338253</v>
      </c>
    </row>
    <row r="8339" spans="1:6" x14ac:dyDescent="0.25">
      <c r="A8339" s="1">
        <v>43983.774062500001</v>
      </c>
      <c r="B8339">
        <v>83371</v>
      </c>
      <c r="C8339">
        <v>0.18681154</v>
      </c>
      <c r="D8339">
        <v>10.0063925</v>
      </c>
      <c r="E8339">
        <v>-1.9926564</v>
      </c>
      <c r="F8339">
        <f>SQRT(Accelerometer__5[[#This Row],[X]]^2+Accelerometer__5[[#This Row],[Y]]^2+Accelerometer__5[[#This Row],[Z]]^2)</f>
        <v>10.204580782373883</v>
      </c>
    </row>
    <row r="8340" spans="1:6" x14ac:dyDescent="0.25">
      <c r="A8340" s="1">
        <v>43983.774062500001</v>
      </c>
      <c r="B8340">
        <v>83381</v>
      </c>
      <c r="C8340">
        <v>0.1580713</v>
      </c>
      <c r="D8340">
        <v>10.015972</v>
      </c>
      <c r="E8340">
        <v>-2.0261866999999998</v>
      </c>
      <c r="F8340">
        <f>SQRT(Accelerometer__5[[#This Row],[X]]^2+Accelerometer__5[[#This Row],[Y]]^2+Accelerometer__5[[#This Row],[Z]]^2)</f>
        <v>10.22008386384009</v>
      </c>
    </row>
    <row r="8341" spans="1:6" x14ac:dyDescent="0.25">
      <c r="A8341" s="1">
        <v>43983.774062500001</v>
      </c>
      <c r="B8341">
        <v>83391</v>
      </c>
      <c r="C8341">
        <v>0.10538086000000001</v>
      </c>
      <c r="D8341">
        <v>10.063872</v>
      </c>
      <c r="E8341">
        <v>-2.0213966000000001</v>
      </c>
      <c r="F8341">
        <f>SQRT(Accelerometer__5[[#This Row],[X]]^2+Accelerometer__5[[#This Row],[Y]]^2+Accelerometer__5[[#This Row],[Z]]^2)</f>
        <v>10.265411290958093</v>
      </c>
    </row>
    <row r="8342" spans="1:6" x14ac:dyDescent="0.25">
      <c r="A8342" s="1">
        <v>43983.774062500001</v>
      </c>
      <c r="B8342">
        <v>83402</v>
      </c>
      <c r="C8342">
        <v>0.12933106999999999</v>
      </c>
      <c r="D8342">
        <v>9.972861</v>
      </c>
      <c r="E8342">
        <v>-1.9543360000000001</v>
      </c>
      <c r="F8342">
        <f>SQRT(Accelerometer__5[[#This Row],[X]]^2+Accelerometer__5[[#This Row],[Y]]^2+Accelerometer__5[[#This Row],[Z]]^2)</f>
        <v>10.163371106669496</v>
      </c>
    </row>
    <row r="8343" spans="1:6" x14ac:dyDescent="0.25">
      <c r="A8343" s="1">
        <v>43983.774062500001</v>
      </c>
      <c r="B8343">
        <v>83411</v>
      </c>
      <c r="C8343">
        <v>0.14849122000000001</v>
      </c>
      <c r="D8343">
        <v>10.020762</v>
      </c>
      <c r="E8343">
        <v>-2.0309765</v>
      </c>
      <c r="F8343">
        <f>SQRT(Accelerometer__5[[#This Row],[X]]^2+Accelerometer__5[[#This Row],[Y]]^2+Accelerometer__5[[#This Row],[Z]]^2)</f>
        <v>10.225584885306723</v>
      </c>
    </row>
    <row r="8344" spans="1:6" x14ac:dyDescent="0.25">
      <c r="A8344" s="1">
        <v>43983.774062500001</v>
      </c>
      <c r="B8344">
        <v>83422</v>
      </c>
      <c r="C8344">
        <v>0.17723145000000001</v>
      </c>
      <c r="D8344">
        <v>9.9632819999999995</v>
      </c>
      <c r="E8344">
        <v>-1.9734962</v>
      </c>
      <c r="F8344">
        <f>SQRT(Accelerometer__5[[#This Row],[X]]^2+Accelerometer__5[[#This Row],[Y]]^2+Accelerometer__5[[#This Row],[Z]]^2)</f>
        <v>10.158399797694887</v>
      </c>
    </row>
    <row r="8345" spans="1:6" x14ac:dyDescent="0.25">
      <c r="A8345" s="1">
        <v>43983.774062500001</v>
      </c>
      <c r="B8345">
        <v>83432</v>
      </c>
      <c r="C8345">
        <v>0.17244140999999999</v>
      </c>
      <c r="D8345">
        <v>9.972861</v>
      </c>
      <c r="E8345">
        <v>-1.9974464000000001</v>
      </c>
      <c r="F8345">
        <f>SQRT(Accelerometer__5[[#This Row],[X]]^2+Accelerometer__5[[#This Row],[Y]]^2+Accelerometer__5[[#This Row],[Z]]^2)</f>
        <v>10.172388347191466</v>
      </c>
    </row>
    <row r="8346" spans="1:6" x14ac:dyDescent="0.25">
      <c r="A8346" s="1">
        <v>43983.774062500001</v>
      </c>
      <c r="B8346">
        <v>83441</v>
      </c>
      <c r="C8346">
        <v>0.1580713</v>
      </c>
      <c r="D8346">
        <v>9.9680719999999994</v>
      </c>
      <c r="E8346">
        <v>-2.0070264</v>
      </c>
      <c r="F8346">
        <f>SQRT(Accelerometer__5[[#This Row],[X]]^2+Accelerometer__5[[#This Row],[Y]]^2+Accelerometer__5[[#This Row],[Z]]^2)</f>
        <v>10.169346139421386</v>
      </c>
    </row>
    <row r="8347" spans="1:6" x14ac:dyDescent="0.25">
      <c r="A8347" s="1">
        <v>43983.774062500001</v>
      </c>
      <c r="B8347">
        <v>83452</v>
      </c>
      <c r="C8347">
        <v>0.19639160999999999</v>
      </c>
      <c r="D8347">
        <v>10.030341999999999</v>
      </c>
      <c r="E8347">
        <v>-2.0166065999999998</v>
      </c>
      <c r="F8347">
        <f>SQRT(Accelerometer__5[[#This Row],[X]]^2+Accelerometer__5[[#This Row],[Y]]^2+Accelerometer__5[[#This Row],[Z]]^2)</f>
        <v>10.232938604360232</v>
      </c>
    </row>
    <row r="8348" spans="1:6" x14ac:dyDescent="0.25">
      <c r="A8348" s="1">
        <v>43983.774062500001</v>
      </c>
      <c r="B8348">
        <v>83462</v>
      </c>
      <c r="C8348">
        <v>0.12454102</v>
      </c>
      <c r="D8348">
        <v>9.972861</v>
      </c>
      <c r="E8348">
        <v>-2.0070264</v>
      </c>
      <c r="F8348">
        <f>SQRT(Accelerometer__5[[#This Row],[X]]^2+Accelerometer__5[[#This Row],[Y]]^2+Accelerometer__5[[#This Row],[Z]]^2)</f>
        <v>10.173574689423605</v>
      </c>
    </row>
    <row r="8349" spans="1:6" x14ac:dyDescent="0.25">
      <c r="A8349" s="1">
        <v>43983.774062500001</v>
      </c>
      <c r="B8349">
        <v>83472</v>
      </c>
      <c r="C8349">
        <v>0.17723145000000001</v>
      </c>
      <c r="D8349">
        <v>9.9632819999999995</v>
      </c>
      <c r="E8349">
        <v>-2.0261866999999998</v>
      </c>
      <c r="F8349">
        <f>SQRT(Accelerometer__5[[#This Row],[X]]^2+Accelerometer__5[[#This Row],[Y]]^2+Accelerometer__5[[#This Row],[Z]]^2)</f>
        <v>10.168767464233312</v>
      </c>
    </row>
    <row r="8350" spans="1:6" x14ac:dyDescent="0.25">
      <c r="A8350" s="1">
        <v>43983.774062500001</v>
      </c>
      <c r="B8350">
        <v>83482</v>
      </c>
      <c r="C8350">
        <v>0.119750984</v>
      </c>
      <c r="D8350">
        <v>9.9776520000000009</v>
      </c>
      <c r="E8350">
        <v>-2.0309765</v>
      </c>
      <c r="F8350">
        <f>SQRT(Accelerometer__5[[#This Row],[X]]^2+Accelerometer__5[[#This Row],[Y]]^2+Accelerometer__5[[#This Row],[Z]]^2)</f>
        <v>10.182963481954811</v>
      </c>
    </row>
    <row r="8351" spans="1:6" x14ac:dyDescent="0.25">
      <c r="A8351" s="1">
        <v>43983.774062500001</v>
      </c>
      <c r="B8351">
        <v>83491</v>
      </c>
      <c r="C8351">
        <v>0.19160157</v>
      </c>
      <c r="D8351">
        <v>10.015972</v>
      </c>
      <c r="E8351">
        <v>-2.0213966000000001</v>
      </c>
      <c r="F8351">
        <f>SQRT(Accelerometer__5[[#This Row],[X]]^2+Accelerometer__5[[#This Row],[Y]]^2+Accelerometer__5[[#This Row],[Z]]^2)</f>
        <v>10.219708923492</v>
      </c>
    </row>
    <row r="8352" spans="1:6" x14ac:dyDescent="0.25">
      <c r="A8352" s="1">
        <v>43983.774062500001</v>
      </c>
      <c r="B8352">
        <v>83501</v>
      </c>
      <c r="C8352">
        <v>0.14370118000000001</v>
      </c>
      <c r="D8352">
        <v>9.9824420000000007</v>
      </c>
      <c r="E8352">
        <v>-2.0261866999999998</v>
      </c>
      <c r="F8352">
        <f>SQRT(Accelerometer__5[[#This Row],[X]]^2+Accelerometer__5[[#This Row],[Y]]^2+Accelerometer__5[[#This Row],[Z]]^2)</f>
        <v>10.187012852438849</v>
      </c>
    </row>
    <row r="8353" spans="1:6" x14ac:dyDescent="0.25">
      <c r="A8353" s="1">
        <v>43983.774062500001</v>
      </c>
      <c r="B8353">
        <v>83512</v>
      </c>
      <c r="C8353">
        <v>0.15328126</v>
      </c>
      <c r="D8353">
        <v>9.9441210000000009</v>
      </c>
      <c r="E8353">
        <v>-2.0453467000000001</v>
      </c>
      <c r="F8353">
        <f>SQRT(Accelerometer__5[[#This Row],[X]]^2+Accelerometer__5[[#This Row],[Y]]^2+Accelerometer__5[[#This Row],[Z]]^2)</f>
        <v>10.153446741403094</v>
      </c>
    </row>
    <row r="8354" spans="1:6" x14ac:dyDescent="0.25">
      <c r="A8354" s="1">
        <v>43983.774062500001</v>
      </c>
      <c r="B8354">
        <v>83521</v>
      </c>
      <c r="C8354">
        <v>4.3110351999999998E-2</v>
      </c>
      <c r="D8354">
        <v>9.9537019999999998</v>
      </c>
      <c r="E8354">
        <v>-1.949546</v>
      </c>
      <c r="F8354">
        <f>SQRT(Accelerometer__5[[#This Row],[X]]^2+Accelerometer__5[[#This Row],[Y]]^2+Accelerometer__5[[#This Row],[Z]]^2)</f>
        <v>10.142917312754234</v>
      </c>
    </row>
    <row r="8355" spans="1:6" x14ac:dyDescent="0.25">
      <c r="A8355" s="1">
        <v>43983.774062500001</v>
      </c>
      <c r="B8355">
        <v>83532</v>
      </c>
      <c r="C8355">
        <v>0.22513184</v>
      </c>
      <c r="D8355">
        <v>10.035132000000001</v>
      </c>
      <c r="E8355">
        <v>-2.0357666000000001</v>
      </c>
      <c r="F8355">
        <f>SQRT(Accelerometer__5[[#This Row],[X]]^2+Accelerometer__5[[#This Row],[Y]]^2+Accelerometer__5[[#This Row],[Z]]^2)</f>
        <v>10.242016610632955</v>
      </c>
    </row>
    <row r="8356" spans="1:6" x14ac:dyDescent="0.25">
      <c r="A8356" s="1">
        <v>43983.774062500001</v>
      </c>
      <c r="B8356">
        <v>83541</v>
      </c>
      <c r="C8356">
        <v>0.20118164999999999</v>
      </c>
      <c r="D8356">
        <v>10.035132000000001</v>
      </c>
      <c r="E8356">
        <v>-1.9687060999999999</v>
      </c>
      <c r="F8356">
        <f>SQRT(Accelerometer__5[[#This Row],[X]]^2+Accelerometer__5[[#This Row],[Y]]^2+Accelerometer__5[[#This Row],[Z]]^2)</f>
        <v>10.228399289326651</v>
      </c>
    </row>
    <row r="8357" spans="1:6" x14ac:dyDescent="0.25">
      <c r="A8357" s="1">
        <v>43983.774062500001</v>
      </c>
      <c r="B8357">
        <v>83552</v>
      </c>
      <c r="C8357">
        <v>0.17244140999999999</v>
      </c>
      <c r="D8357">
        <v>9.9201720000000009</v>
      </c>
      <c r="E8357">
        <v>-2.0166065999999998</v>
      </c>
      <c r="F8357">
        <f>SQRT(Accelerometer__5[[#This Row],[X]]^2+Accelerometer__5[[#This Row],[Y]]^2+Accelerometer__5[[#This Row],[Z]]^2)</f>
        <v>10.124537062435515</v>
      </c>
    </row>
    <row r="8358" spans="1:6" x14ac:dyDescent="0.25">
      <c r="A8358" s="1">
        <v>43983.774062500001</v>
      </c>
      <c r="B8358">
        <v>83561</v>
      </c>
      <c r="C8358">
        <v>0.14849122000000001</v>
      </c>
      <c r="D8358">
        <v>10.039923</v>
      </c>
      <c r="E8358">
        <v>-2.0213966000000001</v>
      </c>
      <c r="F8358">
        <f>SQRT(Accelerometer__5[[#This Row],[X]]^2+Accelerometer__5[[#This Row],[Y]]^2+Accelerometer__5[[#This Row],[Z]]^2)</f>
        <v>10.242467852174965</v>
      </c>
    </row>
    <row r="8359" spans="1:6" x14ac:dyDescent="0.25">
      <c r="A8359" s="1">
        <v>43983.774062500001</v>
      </c>
      <c r="B8359">
        <v>83571</v>
      </c>
      <c r="C8359">
        <v>0.19639160999999999</v>
      </c>
      <c r="D8359">
        <v>9.9776520000000009</v>
      </c>
      <c r="E8359">
        <v>-1.9974464000000001</v>
      </c>
      <c r="F8359">
        <f>SQRT(Accelerometer__5[[#This Row],[X]]^2+Accelerometer__5[[#This Row],[Y]]^2+Accelerometer__5[[#This Row],[Z]]^2)</f>
        <v>10.17751940398324</v>
      </c>
    </row>
    <row r="8360" spans="1:6" x14ac:dyDescent="0.25">
      <c r="A8360" s="1">
        <v>43983.774062500001</v>
      </c>
      <c r="B8360">
        <v>83582</v>
      </c>
      <c r="C8360">
        <v>0.20597169000000001</v>
      </c>
      <c r="D8360">
        <v>10.001602</v>
      </c>
      <c r="E8360">
        <v>-1.9878663000000001</v>
      </c>
      <c r="F8360">
        <f>SQRT(Accelerometer__5[[#This Row],[X]]^2+Accelerometer__5[[#This Row],[Y]]^2+Accelerometer__5[[#This Row],[Z]]^2)</f>
        <v>10.199317591396062</v>
      </c>
    </row>
    <row r="8361" spans="1:6" x14ac:dyDescent="0.25">
      <c r="A8361" s="1">
        <v>43983.774062500001</v>
      </c>
      <c r="B8361">
        <v>83591</v>
      </c>
      <c r="C8361">
        <v>0.1580713</v>
      </c>
      <c r="D8361">
        <v>9.9872320000000006</v>
      </c>
      <c r="E8361">
        <v>-2.0213966000000001</v>
      </c>
      <c r="F8361">
        <f>SQRT(Accelerometer__5[[#This Row],[X]]^2+Accelerometer__5[[#This Row],[Y]]^2+Accelerometer__5[[#This Row],[Z]]^2)</f>
        <v>10.190968245078544</v>
      </c>
    </row>
    <row r="8362" spans="1:6" x14ac:dyDescent="0.25">
      <c r="A8362" s="1">
        <v>43983.774062500001</v>
      </c>
      <c r="B8362">
        <v>83602</v>
      </c>
      <c r="C8362">
        <v>0.15328126</v>
      </c>
      <c r="D8362">
        <v>9.9872320000000006</v>
      </c>
      <c r="E8362">
        <v>-2.0357666000000001</v>
      </c>
      <c r="F8362">
        <f>SQRT(Accelerometer__5[[#This Row],[X]]^2+Accelerometer__5[[#This Row],[Y]]^2+Accelerometer__5[[#This Row],[Z]]^2)</f>
        <v>10.193755138130735</v>
      </c>
    </row>
    <row r="8363" spans="1:6" x14ac:dyDescent="0.25">
      <c r="A8363" s="1">
        <v>43983.774062500001</v>
      </c>
      <c r="B8363">
        <v>83611</v>
      </c>
      <c r="C8363">
        <v>0.10538086000000001</v>
      </c>
      <c r="D8363">
        <v>9.9632819999999995</v>
      </c>
      <c r="E8363">
        <v>-2.0261866999999998</v>
      </c>
      <c r="F8363">
        <f>SQRT(Accelerometer__5[[#This Row],[X]]^2+Accelerometer__5[[#This Row],[Y]]^2+Accelerometer__5[[#This Row],[Z]]^2)</f>
        <v>10.167768972613178</v>
      </c>
    </row>
    <row r="8364" spans="1:6" x14ac:dyDescent="0.25">
      <c r="A8364" s="1">
        <v>43983.774062500001</v>
      </c>
      <c r="B8364">
        <v>83622</v>
      </c>
      <c r="C8364">
        <v>0.16286133</v>
      </c>
      <c r="D8364">
        <v>9.9537019999999998</v>
      </c>
      <c r="E8364">
        <v>-2.0357666000000001</v>
      </c>
      <c r="F8364">
        <f>SQRT(Accelerometer__5[[#This Row],[X]]^2+Accelerometer__5[[#This Row],[Y]]^2+Accelerometer__5[[#This Row],[Z]]^2)</f>
        <v>10.161055701416508</v>
      </c>
    </row>
    <row r="8365" spans="1:6" x14ac:dyDescent="0.25">
      <c r="A8365" s="1">
        <v>43983.774062500001</v>
      </c>
      <c r="B8365">
        <v>83631</v>
      </c>
      <c r="C8365">
        <v>0.1580713</v>
      </c>
      <c r="D8365">
        <v>9.9968120000000003</v>
      </c>
      <c r="E8365">
        <v>-2.0357666000000001</v>
      </c>
      <c r="F8365">
        <f>SQRT(Accelerometer__5[[#This Row],[X]]^2+Accelerometer__5[[#This Row],[Y]]^2+Accelerometer__5[[#This Row],[Z]]^2)</f>
        <v>10.203214314562997</v>
      </c>
    </row>
    <row r="8366" spans="1:6" x14ac:dyDescent="0.25">
      <c r="A8366" s="1">
        <v>43983.774062500001</v>
      </c>
      <c r="B8366">
        <v>83642</v>
      </c>
      <c r="C8366">
        <v>0.16765136999999999</v>
      </c>
      <c r="D8366">
        <v>9.9824420000000007</v>
      </c>
      <c r="E8366">
        <v>-2.0692970000000002</v>
      </c>
      <c r="F8366">
        <f>SQRT(Accelerometer__5[[#This Row],[X]]^2+Accelerometer__5[[#This Row],[Y]]^2+Accelerometer__5[[#This Row],[Z]]^2)</f>
        <v>10.196040669761762</v>
      </c>
    </row>
    <row r="8367" spans="1:6" x14ac:dyDescent="0.25">
      <c r="A8367" s="1">
        <v>43983.774062500001</v>
      </c>
      <c r="B8367">
        <v>83651</v>
      </c>
      <c r="C8367">
        <v>0.20118164999999999</v>
      </c>
      <c r="D8367">
        <v>9.9824420000000007</v>
      </c>
      <c r="E8367">
        <v>-1.9351758999999999</v>
      </c>
      <c r="F8367">
        <f>SQRT(Accelerometer__5[[#This Row],[X]]^2+Accelerometer__5[[#This Row],[Y]]^2+Accelerometer__5[[#This Row],[Z]]^2)</f>
        <v>10.170276697494593</v>
      </c>
    </row>
    <row r="8368" spans="1:6" x14ac:dyDescent="0.25">
      <c r="A8368" s="1">
        <v>43983.774062500001</v>
      </c>
      <c r="B8368">
        <v>83661</v>
      </c>
      <c r="C8368">
        <v>0.10059082499999999</v>
      </c>
      <c r="D8368">
        <v>9.9920220000000004</v>
      </c>
      <c r="E8368">
        <v>-2.0692970000000002</v>
      </c>
      <c r="F8368">
        <f>SQRT(Accelerometer__5[[#This Row],[X]]^2+Accelerometer__5[[#This Row],[Y]]^2+Accelerometer__5[[#This Row],[Z]]^2)</f>
        <v>10.20453880568677</v>
      </c>
    </row>
    <row r="8369" spans="1:6" x14ac:dyDescent="0.25">
      <c r="A8369" s="1">
        <v>43983.774062500001</v>
      </c>
      <c r="B8369">
        <v>83672</v>
      </c>
      <c r="C8369">
        <v>0.11496094</v>
      </c>
      <c r="D8369">
        <v>9.9968120000000003</v>
      </c>
      <c r="E8369">
        <v>-2.0645069999999999</v>
      </c>
      <c r="F8369">
        <f>SQRT(Accelerometer__5[[#This Row],[X]]^2+Accelerometer__5[[#This Row],[Y]]^2+Accelerometer__5[[#This Row],[Z]]^2)</f>
        <v>10.208411009266754</v>
      </c>
    </row>
    <row r="8370" spans="1:6" x14ac:dyDescent="0.25">
      <c r="A8370" s="1">
        <v>43983.774062500001</v>
      </c>
      <c r="B8370">
        <v>83681</v>
      </c>
      <c r="C8370">
        <v>0.119750984</v>
      </c>
      <c r="D8370">
        <v>9.9537019999999998</v>
      </c>
      <c r="E8370">
        <v>-2.0405566999999998</v>
      </c>
      <c r="F8370">
        <f>SQRT(Accelerometer__5[[#This Row],[X]]^2+Accelerometer__5[[#This Row],[Y]]^2+Accelerometer__5[[#This Row],[Z]]^2)</f>
        <v>10.16141700004915</v>
      </c>
    </row>
    <row r="8371" spans="1:6" x14ac:dyDescent="0.25">
      <c r="A8371" s="1">
        <v>43983.774062500001</v>
      </c>
      <c r="B8371">
        <v>83691</v>
      </c>
      <c r="C8371">
        <v>0.12454102</v>
      </c>
      <c r="D8371">
        <v>9.9920220000000004</v>
      </c>
      <c r="E8371">
        <v>-2.0357666000000001</v>
      </c>
      <c r="F8371">
        <f>SQRT(Accelerometer__5[[#This Row],[X]]^2+Accelerometer__5[[#This Row],[Y]]^2+Accelerometer__5[[#This Row],[Z]]^2)</f>
        <v>10.198056666042909</v>
      </c>
    </row>
    <row r="8372" spans="1:6" x14ac:dyDescent="0.25">
      <c r="A8372" s="1">
        <v>43983.774062500001</v>
      </c>
      <c r="B8372">
        <v>83702</v>
      </c>
      <c r="C8372">
        <v>0.16286133</v>
      </c>
      <c r="D8372">
        <v>9.972861</v>
      </c>
      <c r="E8372">
        <v>-2.0980371999999998</v>
      </c>
      <c r="F8372">
        <f>SQRT(Accelerometer__5[[#This Row],[X]]^2+Accelerometer__5[[#This Row],[Y]]^2+Accelerometer__5[[#This Row],[Z]]^2)</f>
        <v>10.192459979353082</v>
      </c>
    </row>
    <row r="8373" spans="1:6" x14ac:dyDescent="0.25">
      <c r="A8373" s="1">
        <v>43983.774062500001</v>
      </c>
      <c r="B8373">
        <v>83711</v>
      </c>
      <c r="C8373">
        <v>0.14849122000000001</v>
      </c>
      <c r="D8373">
        <v>9.9824420000000007</v>
      </c>
      <c r="E8373">
        <v>-2.0022364000000001</v>
      </c>
      <c r="F8373">
        <f>SQRT(Accelerometer__5[[#This Row],[X]]^2+Accelerometer__5[[#This Row],[Y]]^2+Accelerometer__5[[#This Row],[Z]]^2)</f>
        <v>10.182344942461244</v>
      </c>
    </row>
    <row r="8374" spans="1:6" x14ac:dyDescent="0.25">
      <c r="A8374" s="1">
        <v>43983.774062500001</v>
      </c>
      <c r="B8374">
        <v>83721</v>
      </c>
      <c r="C8374">
        <v>0.1820215</v>
      </c>
      <c r="D8374">
        <v>9.9872320000000006</v>
      </c>
      <c r="E8374">
        <v>-2.0022364000000001</v>
      </c>
      <c r="F8374">
        <f>SQRT(Accelerometer__5[[#This Row],[X]]^2+Accelerometer__5[[#This Row],[Y]]^2+Accelerometer__5[[#This Row],[Z]]^2)</f>
        <v>10.187584868346924</v>
      </c>
    </row>
    <row r="8375" spans="1:6" x14ac:dyDescent="0.25">
      <c r="A8375" s="1">
        <v>43983.774062500001</v>
      </c>
      <c r="B8375">
        <v>83732</v>
      </c>
      <c r="C8375">
        <v>0.17244140999999999</v>
      </c>
      <c r="D8375">
        <v>9.9920220000000004</v>
      </c>
      <c r="E8375">
        <v>-1.9974464000000001</v>
      </c>
      <c r="F8375">
        <f>SQRT(Accelerometer__5[[#This Row],[X]]^2+Accelerometer__5[[#This Row],[Y]]^2+Accelerometer__5[[#This Row],[Z]]^2)</f>
        <v>10.191174211504764</v>
      </c>
    </row>
    <row r="8376" spans="1:6" x14ac:dyDescent="0.25">
      <c r="A8376" s="1">
        <v>43983.774062500001</v>
      </c>
      <c r="B8376">
        <v>83741</v>
      </c>
      <c r="C8376">
        <v>0.14370118000000001</v>
      </c>
      <c r="D8376">
        <v>9.9776520000000009</v>
      </c>
      <c r="E8376">
        <v>-1.9830762</v>
      </c>
      <c r="F8376">
        <f>SQRT(Accelerometer__5[[#This Row],[X]]^2+Accelerometer__5[[#This Row],[Y]]^2+Accelerometer__5[[#This Row],[Z]]^2)</f>
        <v>10.173828221335558</v>
      </c>
    </row>
    <row r="8377" spans="1:6" x14ac:dyDescent="0.25">
      <c r="A8377" s="1">
        <v>43983.774062500001</v>
      </c>
      <c r="B8377">
        <v>83751</v>
      </c>
      <c r="C8377">
        <v>0.2203418</v>
      </c>
      <c r="D8377">
        <v>9.9920220000000004</v>
      </c>
      <c r="E8377">
        <v>-1.9687060999999999</v>
      </c>
      <c r="F8377">
        <f>SQRT(Accelerometer__5[[#This Row],[X]]^2+Accelerometer__5[[#This Row],[Y]]^2+Accelerometer__5[[#This Row],[Z]]^2)</f>
        <v>10.186503711553266</v>
      </c>
    </row>
    <row r="8378" spans="1:6" x14ac:dyDescent="0.25">
      <c r="A8378" s="1">
        <v>43983.774062500001</v>
      </c>
      <c r="B8378">
        <v>83762</v>
      </c>
      <c r="C8378">
        <v>0.20597169000000001</v>
      </c>
      <c r="D8378">
        <v>9.9824420000000007</v>
      </c>
      <c r="E8378">
        <v>-2.0118165000000001</v>
      </c>
      <c r="F8378">
        <f>SQRT(Accelerometer__5[[#This Row],[X]]^2+Accelerometer__5[[#This Row],[Y]]^2+Accelerometer__5[[#This Row],[Z]]^2)</f>
        <v>10.185233342939068</v>
      </c>
    </row>
    <row r="8379" spans="1:6" x14ac:dyDescent="0.25">
      <c r="A8379" s="1">
        <v>43983.774062500001</v>
      </c>
      <c r="B8379">
        <v>83771</v>
      </c>
      <c r="C8379">
        <v>0.1580713</v>
      </c>
      <c r="D8379">
        <v>9.948912</v>
      </c>
      <c r="E8379">
        <v>-1.9878663000000001</v>
      </c>
      <c r="F8379">
        <f>SQRT(Accelerometer__5[[#This Row],[X]]^2+Accelerometer__5[[#This Row],[Y]]^2+Accelerometer__5[[#This Row],[Z]]^2)</f>
        <v>10.146795008587853</v>
      </c>
    </row>
    <row r="8380" spans="1:6" x14ac:dyDescent="0.25">
      <c r="A8380" s="1">
        <v>43983.774062500001</v>
      </c>
      <c r="B8380">
        <v>83781</v>
      </c>
      <c r="C8380">
        <v>0.14370118000000001</v>
      </c>
      <c r="D8380">
        <v>9.9776520000000009</v>
      </c>
      <c r="E8380">
        <v>-2.0118165000000001</v>
      </c>
      <c r="F8380">
        <f>SQRT(Accelerometer__5[[#This Row],[X]]^2+Accelerometer__5[[#This Row],[Y]]^2+Accelerometer__5[[#This Row],[Z]]^2)</f>
        <v>10.179469293234774</v>
      </c>
    </row>
    <row r="8381" spans="1:6" x14ac:dyDescent="0.25">
      <c r="A8381" s="1">
        <v>43983.774062500001</v>
      </c>
      <c r="B8381">
        <v>83792</v>
      </c>
      <c r="C8381">
        <v>0.14849122000000001</v>
      </c>
      <c r="D8381">
        <v>10.011182</v>
      </c>
      <c r="E8381">
        <v>-1.9830762</v>
      </c>
      <c r="F8381">
        <f>SQRT(Accelerometer__5[[#This Row],[X]]^2+Accelerometer__5[[#This Row],[Y]]^2+Accelerometer__5[[#This Row],[Z]]^2)</f>
        <v>10.206782347760116</v>
      </c>
    </row>
    <row r="8382" spans="1:6" x14ac:dyDescent="0.25">
      <c r="A8382" s="1">
        <v>43983.774062500001</v>
      </c>
      <c r="B8382">
        <v>83801</v>
      </c>
      <c r="C8382">
        <v>0.17723145000000001</v>
      </c>
      <c r="D8382">
        <v>10.0063925</v>
      </c>
      <c r="E8382">
        <v>-2.0261866999999998</v>
      </c>
      <c r="F8382">
        <f>SQRT(Accelerometer__5[[#This Row],[X]]^2+Accelerometer__5[[#This Row],[Y]]^2+Accelerometer__5[[#This Row],[Z]]^2)</f>
        <v>10.211010449225006</v>
      </c>
    </row>
    <row r="8383" spans="1:6" x14ac:dyDescent="0.25">
      <c r="A8383" s="1">
        <v>43983.774062500001</v>
      </c>
      <c r="B8383">
        <v>83811</v>
      </c>
      <c r="C8383">
        <v>0.18681154</v>
      </c>
      <c r="D8383">
        <v>9.9584910000000004</v>
      </c>
      <c r="E8383">
        <v>-2.0405566999999998</v>
      </c>
      <c r="F8383">
        <f>SQRT(Accelerometer__5[[#This Row],[X]]^2+Accelerometer__5[[#This Row],[Y]]^2+Accelerometer__5[[#This Row],[Z]]^2)</f>
        <v>10.167119218071218</v>
      </c>
    </row>
    <row r="8384" spans="1:6" x14ac:dyDescent="0.25">
      <c r="A8384" s="1">
        <v>43983.774062500001</v>
      </c>
      <c r="B8384">
        <v>83821</v>
      </c>
      <c r="C8384">
        <v>0.17723145000000001</v>
      </c>
      <c r="D8384">
        <v>9.9920220000000004</v>
      </c>
      <c r="E8384">
        <v>-2.0166065999999998</v>
      </c>
      <c r="F8384">
        <f>SQRT(Accelerometer__5[[#This Row],[X]]^2+Accelerometer__5[[#This Row],[Y]]^2+Accelerometer__5[[#This Row],[Z]]^2)</f>
        <v>10.195029024702022</v>
      </c>
    </row>
    <row r="8385" spans="1:6" x14ac:dyDescent="0.25">
      <c r="A8385" s="1">
        <v>43983.774062500001</v>
      </c>
      <c r="B8385">
        <v>83832</v>
      </c>
      <c r="C8385">
        <v>0.1101709</v>
      </c>
      <c r="D8385">
        <v>9.972861</v>
      </c>
      <c r="E8385">
        <v>-2.0166065999999998</v>
      </c>
      <c r="F8385">
        <f>SQRT(Accelerometer__5[[#This Row],[X]]^2+Accelerometer__5[[#This Row],[Y]]^2+Accelerometer__5[[#This Row],[Z]]^2)</f>
        <v>10.175303255023477</v>
      </c>
    </row>
    <row r="8386" spans="1:6" x14ac:dyDescent="0.25">
      <c r="A8386" s="1">
        <v>43983.774062500001</v>
      </c>
      <c r="B8386">
        <v>83841</v>
      </c>
      <c r="C8386">
        <v>0.17244140999999999</v>
      </c>
      <c r="D8386">
        <v>10.015972</v>
      </c>
      <c r="E8386">
        <v>-2.0405566999999998</v>
      </c>
      <c r="F8386">
        <f>SQRT(Accelerometer__5[[#This Row],[X]]^2+Accelerometer__5[[#This Row],[Y]]^2+Accelerometer__5[[#This Row],[Z]]^2)</f>
        <v>10.223174790180479</v>
      </c>
    </row>
    <row r="8387" spans="1:6" x14ac:dyDescent="0.25">
      <c r="A8387" s="1">
        <v>43983.774062500001</v>
      </c>
      <c r="B8387">
        <v>83851</v>
      </c>
      <c r="C8387">
        <v>0.1101709</v>
      </c>
      <c r="D8387">
        <v>9.9537019999999998</v>
      </c>
      <c r="E8387">
        <v>-2.0261866999999998</v>
      </c>
      <c r="F8387">
        <f>SQRT(Accelerometer__5[[#This Row],[X]]^2+Accelerometer__5[[#This Row],[Y]]^2+Accelerometer__5[[#This Row],[Z]]^2)</f>
        <v>10.158432638712908</v>
      </c>
    </row>
    <row r="8388" spans="1:6" x14ac:dyDescent="0.25">
      <c r="A8388" s="1">
        <v>43983.774062500001</v>
      </c>
      <c r="B8388">
        <v>83862</v>
      </c>
      <c r="C8388">
        <v>0.20118164999999999</v>
      </c>
      <c r="D8388">
        <v>9.9537019999999998</v>
      </c>
      <c r="E8388">
        <v>-1.9591261</v>
      </c>
      <c r="F8388">
        <f>SQRT(Accelerometer__5[[#This Row],[X]]^2+Accelerometer__5[[#This Row],[Y]]^2+Accelerometer__5[[#This Row],[Z]]^2)</f>
        <v>10.1466660848183</v>
      </c>
    </row>
    <row r="8389" spans="1:6" x14ac:dyDescent="0.25">
      <c r="A8389" s="1">
        <v>43983.774062500001</v>
      </c>
      <c r="B8389">
        <v>83871</v>
      </c>
      <c r="C8389">
        <v>0.18681154</v>
      </c>
      <c r="D8389">
        <v>10.030341999999999</v>
      </c>
      <c r="E8389">
        <v>-2.0357666000000001</v>
      </c>
      <c r="F8389">
        <f>SQRT(Accelerometer__5[[#This Row],[X]]^2+Accelerometer__5[[#This Row],[Y]]^2+Accelerometer__5[[#This Row],[Z]]^2)</f>
        <v>10.236552390239437</v>
      </c>
    </row>
    <row r="8390" spans="1:6" x14ac:dyDescent="0.25">
      <c r="A8390" s="1">
        <v>43983.774062500001</v>
      </c>
      <c r="B8390">
        <v>83882</v>
      </c>
      <c r="C8390">
        <v>0.119750984</v>
      </c>
      <c r="D8390">
        <v>9.9968120000000003</v>
      </c>
      <c r="E8390">
        <v>-2.0070264</v>
      </c>
      <c r="F8390">
        <f>SQRT(Accelerometer__5[[#This Row],[X]]^2+Accelerometer__5[[#This Row],[Y]]^2+Accelerometer__5[[#This Row],[Z]]^2)</f>
        <v>10.196996882995009</v>
      </c>
    </row>
    <row r="8391" spans="1:6" x14ac:dyDescent="0.25">
      <c r="A8391" s="1">
        <v>43983.774062500001</v>
      </c>
      <c r="B8391">
        <v>83891</v>
      </c>
      <c r="C8391">
        <v>0.15328126</v>
      </c>
      <c r="D8391">
        <v>10.025551999999999</v>
      </c>
      <c r="E8391">
        <v>-2.0166065999999998</v>
      </c>
      <c r="F8391">
        <f>SQRT(Accelerometer__5[[#This Row],[X]]^2+Accelerometer__5[[#This Row],[Y]]^2+Accelerometer__5[[#This Row],[Z]]^2)</f>
        <v>10.227506549914047</v>
      </c>
    </row>
    <row r="8392" spans="1:6" x14ac:dyDescent="0.25">
      <c r="A8392" s="1">
        <v>43983.774062500001</v>
      </c>
      <c r="B8392">
        <v>83901</v>
      </c>
      <c r="C8392">
        <v>0.13891113999999999</v>
      </c>
      <c r="D8392">
        <v>10.015972</v>
      </c>
      <c r="E8392">
        <v>-1.9878663000000001</v>
      </c>
      <c r="F8392">
        <f>SQRT(Accelerometer__5[[#This Row],[X]]^2+Accelerometer__5[[#This Row],[Y]]^2+Accelerometer__5[[#This Row],[Z]]^2)</f>
        <v>10.212277113174896</v>
      </c>
    </row>
    <row r="8393" spans="1:6" x14ac:dyDescent="0.25">
      <c r="A8393" s="1">
        <v>43983.774062500001</v>
      </c>
      <c r="B8393">
        <v>83911</v>
      </c>
      <c r="C8393">
        <v>0.16765136999999999</v>
      </c>
      <c r="D8393">
        <v>9.9297509999999996</v>
      </c>
      <c r="E8393">
        <v>-2.0022364000000001</v>
      </c>
      <c r="F8393">
        <f>SQRT(Accelerometer__5[[#This Row],[X]]^2+Accelerometer__5[[#This Row],[Y]]^2+Accelerometer__5[[#This Row],[Z]]^2)</f>
        <v>10.130992671271104</v>
      </c>
    </row>
    <row r="8394" spans="1:6" x14ac:dyDescent="0.25">
      <c r="A8394" s="1">
        <v>43983.774062500001</v>
      </c>
      <c r="B8394">
        <v>83922</v>
      </c>
      <c r="C8394">
        <v>0.19639160999999999</v>
      </c>
      <c r="D8394">
        <v>9.9680719999999994</v>
      </c>
      <c r="E8394">
        <v>-2.0453467000000001</v>
      </c>
      <c r="F8394">
        <f>SQRT(Accelerometer__5[[#This Row],[X]]^2+Accelerometer__5[[#This Row],[Y]]^2+Accelerometer__5[[#This Row],[Z]]^2)</f>
        <v>10.177645709340803</v>
      </c>
    </row>
    <row r="8395" spans="1:6" x14ac:dyDescent="0.25">
      <c r="A8395" s="1">
        <v>43983.774062500001</v>
      </c>
      <c r="B8395">
        <v>83931</v>
      </c>
      <c r="C8395">
        <v>0.10538086000000001</v>
      </c>
      <c r="D8395">
        <v>10.020762</v>
      </c>
      <c r="E8395">
        <v>-2.0022364000000001</v>
      </c>
      <c r="F8395">
        <f>SQRT(Accelerometer__5[[#This Row],[X]]^2+Accelerometer__5[[#This Row],[Y]]^2+Accelerometer__5[[#This Row],[Z]]^2)</f>
        <v>10.219379961024215</v>
      </c>
    </row>
    <row r="8396" spans="1:6" x14ac:dyDescent="0.25">
      <c r="A8396" s="1">
        <v>43983.774062500001</v>
      </c>
      <c r="B8396">
        <v>83941</v>
      </c>
      <c r="C8396">
        <v>0.13891113999999999</v>
      </c>
      <c r="D8396">
        <v>9.9920220000000004</v>
      </c>
      <c r="E8396">
        <v>-2.0166065999999998</v>
      </c>
      <c r="F8396">
        <f>SQRT(Accelerometer__5[[#This Row],[X]]^2+Accelerometer__5[[#This Row],[Y]]^2+Accelerometer__5[[#This Row],[Z]]^2)</f>
        <v>10.194434860867162</v>
      </c>
    </row>
    <row r="8397" spans="1:6" x14ac:dyDescent="0.25">
      <c r="A8397" s="1">
        <v>43983.774062500001</v>
      </c>
      <c r="B8397">
        <v>83952</v>
      </c>
      <c r="C8397">
        <v>0.25387207000000001</v>
      </c>
      <c r="D8397">
        <v>10.011182</v>
      </c>
      <c r="E8397">
        <v>-2.0980371999999998</v>
      </c>
      <c r="F8397">
        <f>SQRT(Accelerometer__5[[#This Row],[X]]^2+Accelerometer__5[[#This Row],[Y]]^2+Accelerometer__5[[#This Row],[Z]]^2)</f>
        <v>10.231811968445957</v>
      </c>
    </row>
    <row r="8398" spans="1:6" x14ac:dyDescent="0.25">
      <c r="A8398" s="1">
        <v>43983.774062500001</v>
      </c>
      <c r="B8398">
        <v>83961</v>
      </c>
      <c r="C8398">
        <v>0.17244140999999999</v>
      </c>
      <c r="D8398">
        <v>9.948912</v>
      </c>
      <c r="E8398">
        <v>-1.9926564</v>
      </c>
      <c r="F8398">
        <f>SQRT(Accelerometer__5[[#This Row],[X]]^2+Accelerometer__5[[#This Row],[Y]]^2+Accelerometer__5[[#This Row],[Z]]^2)</f>
        <v>10.147968543116782</v>
      </c>
    </row>
    <row r="8399" spans="1:6" x14ac:dyDescent="0.25">
      <c r="A8399" s="1">
        <v>43983.774062500001</v>
      </c>
      <c r="B8399">
        <v>83971</v>
      </c>
      <c r="C8399">
        <v>0.12933106999999999</v>
      </c>
      <c r="D8399">
        <v>10.020762</v>
      </c>
      <c r="E8399">
        <v>-2.059717</v>
      </c>
      <c r="F8399">
        <f>SQRT(Accelerometer__5[[#This Row],[X]]^2+Accelerometer__5[[#This Row],[Y]]^2+Accelerometer__5[[#This Row],[Z]]^2)</f>
        <v>10.23107187475488</v>
      </c>
    </row>
    <row r="8400" spans="1:6" x14ac:dyDescent="0.25">
      <c r="A8400" s="1">
        <v>43983.774062500001</v>
      </c>
      <c r="B8400">
        <v>83981</v>
      </c>
      <c r="C8400">
        <v>0.1820215</v>
      </c>
      <c r="D8400">
        <v>9.9537019999999998</v>
      </c>
      <c r="E8400">
        <v>-1.9782862999999999</v>
      </c>
      <c r="F8400">
        <f>SQRT(Accelerometer__5[[#This Row],[X]]^2+Accelerometer__5[[#This Row],[Y]]^2+Accelerometer__5[[#This Row],[Z]]^2)</f>
        <v>10.150021281555716</v>
      </c>
    </row>
    <row r="8401" spans="1:6" x14ac:dyDescent="0.25">
      <c r="A8401" s="1">
        <v>43983.774062500001</v>
      </c>
      <c r="B8401">
        <v>83991</v>
      </c>
      <c r="C8401">
        <v>0.12933106999999999</v>
      </c>
      <c r="D8401">
        <v>9.9297509999999996</v>
      </c>
      <c r="E8401">
        <v>-2.0549268999999999</v>
      </c>
      <c r="F8401">
        <f>SQRT(Accelerometer__5[[#This Row],[X]]^2+Accelerometer__5[[#This Row],[Y]]^2+Accelerometer__5[[#This Row],[Z]]^2)</f>
        <v>10.140976580784118</v>
      </c>
    </row>
    <row r="8402" spans="1:6" x14ac:dyDescent="0.25">
      <c r="A8402" s="1">
        <v>43983.774062500001</v>
      </c>
      <c r="B8402">
        <v>84001</v>
      </c>
      <c r="C8402">
        <v>0.13891113999999999</v>
      </c>
      <c r="D8402">
        <v>10.011182</v>
      </c>
      <c r="E8402">
        <v>-2.0213966000000001</v>
      </c>
      <c r="F8402">
        <f>SQRT(Accelerometer__5[[#This Row],[X]]^2+Accelerometer__5[[#This Row],[Y]]^2+Accelerometer__5[[#This Row],[Z]]^2)</f>
        <v>10.214162009505804</v>
      </c>
    </row>
    <row r="8403" spans="1:6" x14ac:dyDescent="0.25">
      <c r="A8403" s="1">
        <v>43983.774074074077</v>
      </c>
      <c r="B8403">
        <v>84012</v>
      </c>
      <c r="C8403">
        <v>0.19639160999999999</v>
      </c>
      <c r="D8403">
        <v>9.9920220000000004</v>
      </c>
      <c r="E8403">
        <v>-2.0501368000000002</v>
      </c>
      <c r="F8403">
        <f>SQRT(Accelerometer__5[[#This Row],[X]]^2+Accelerometer__5[[#This Row],[Y]]^2+Accelerometer__5[[#This Row],[Z]]^2)</f>
        <v>10.202065193463362</v>
      </c>
    </row>
    <row r="8404" spans="1:6" x14ac:dyDescent="0.25">
      <c r="A8404" s="1">
        <v>43983.774074074077</v>
      </c>
      <c r="B8404">
        <v>84021</v>
      </c>
      <c r="C8404">
        <v>0.16286133</v>
      </c>
      <c r="D8404">
        <v>9.972861</v>
      </c>
      <c r="E8404">
        <v>-2.0022364000000001</v>
      </c>
      <c r="F8404">
        <f>SQRT(Accelerometer__5[[#This Row],[X]]^2+Accelerometer__5[[#This Row],[Y]]^2+Accelerometer__5[[#This Row],[Z]]^2)</f>
        <v>10.173172117860551</v>
      </c>
    </row>
    <row r="8405" spans="1:6" x14ac:dyDescent="0.25">
      <c r="A8405" s="1">
        <v>43983.774074074077</v>
      </c>
      <c r="B8405">
        <v>84032</v>
      </c>
      <c r="C8405">
        <v>0.20118164999999999</v>
      </c>
      <c r="D8405">
        <v>9.9537019999999998</v>
      </c>
      <c r="E8405">
        <v>-1.9782862999999999</v>
      </c>
      <c r="F8405">
        <f>SQRT(Accelerometer__5[[#This Row],[X]]^2+Accelerometer__5[[#This Row],[Y]]^2+Accelerometer__5[[#This Row],[Z]]^2)</f>
        <v>10.150382960552198</v>
      </c>
    </row>
    <row r="8406" spans="1:6" x14ac:dyDescent="0.25">
      <c r="A8406" s="1">
        <v>43983.774074074077</v>
      </c>
      <c r="B8406">
        <v>84041</v>
      </c>
      <c r="C8406">
        <v>0.18681154</v>
      </c>
      <c r="D8406">
        <v>9.9968120000000003</v>
      </c>
      <c r="E8406">
        <v>-1.9974464000000001</v>
      </c>
      <c r="F8406">
        <f>SQRT(Accelerometer__5[[#This Row],[X]]^2+Accelerometer__5[[#This Row],[Y]]^2+Accelerometer__5[[#This Row],[Z]]^2)</f>
        <v>10.196123814258737</v>
      </c>
    </row>
    <row r="8407" spans="1:6" x14ac:dyDescent="0.25">
      <c r="A8407" s="1">
        <v>43983.774074074077</v>
      </c>
      <c r="B8407">
        <v>84051</v>
      </c>
      <c r="C8407">
        <v>0.1820215</v>
      </c>
      <c r="D8407">
        <v>9.9393309999999992</v>
      </c>
      <c r="E8407">
        <v>-1.9974464000000001</v>
      </c>
      <c r="F8407">
        <f>SQRT(Accelerometer__5[[#This Row],[X]]^2+Accelerometer__5[[#This Row],[Y]]^2+Accelerometer__5[[#This Row],[Z]]^2)</f>
        <v>10.139685629983614</v>
      </c>
    </row>
    <row r="8408" spans="1:6" x14ac:dyDescent="0.25">
      <c r="A8408" s="1">
        <v>43983.774074074077</v>
      </c>
      <c r="B8408">
        <v>84063</v>
      </c>
      <c r="C8408">
        <v>0.1580713</v>
      </c>
      <c r="D8408">
        <v>9.9824420000000007</v>
      </c>
      <c r="E8408">
        <v>-2.059717</v>
      </c>
      <c r="F8408">
        <f>SQRT(Accelerometer__5[[#This Row],[X]]^2+Accelerometer__5[[#This Row],[Y]]^2+Accelerometer__5[[#This Row],[Z]]^2)</f>
        <v>10.193947662183513</v>
      </c>
    </row>
    <row r="8409" spans="1:6" x14ac:dyDescent="0.25">
      <c r="A8409" s="1">
        <v>43983.774074074077</v>
      </c>
      <c r="B8409">
        <v>84072</v>
      </c>
      <c r="C8409">
        <v>0.16765136999999999</v>
      </c>
      <c r="D8409">
        <v>9.948912</v>
      </c>
      <c r="E8409">
        <v>-1.9926564</v>
      </c>
      <c r="F8409">
        <f>SQRT(Accelerometer__5[[#This Row],[X]]^2+Accelerometer__5[[#This Row],[Y]]^2+Accelerometer__5[[#This Row],[Z]]^2)</f>
        <v>10.147888277571242</v>
      </c>
    </row>
    <row r="8410" spans="1:6" x14ac:dyDescent="0.25">
      <c r="A8410" s="1">
        <v>43983.774074074077</v>
      </c>
      <c r="B8410">
        <v>84081</v>
      </c>
      <c r="C8410">
        <v>0.14370118000000001</v>
      </c>
      <c r="D8410">
        <v>9.972861</v>
      </c>
      <c r="E8410">
        <v>-1.9734962</v>
      </c>
      <c r="F8410">
        <f>SQRT(Accelerometer__5[[#This Row],[X]]^2+Accelerometer__5[[#This Row],[Y]]^2+Accelerometer__5[[#This Row],[Z]]^2)</f>
        <v>10.167265797935492</v>
      </c>
    </row>
    <row r="8411" spans="1:6" x14ac:dyDescent="0.25">
      <c r="A8411" s="1">
        <v>43983.774074074077</v>
      </c>
      <c r="B8411">
        <v>84091</v>
      </c>
      <c r="C8411">
        <v>0.13412109999999999</v>
      </c>
      <c r="D8411">
        <v>9.9824420000000007</v>
      </c>
      <c r="E8411">
        <v>-1.9591261</v>
      </c>
      <c r="F8411">
        <f>SQRT(Accelerometer__5[[#This Row],[X]]^2+Accelerometer__5[[#This Row],[Y]]^2+Accelerometer__5[[#This Row],[Z]]^2)</f>
        <v>10.173756033468193</v>
      </c>
    </row>
    <row r="8412" spans="1:6" x14ac:dyDescent="0.25">
      <c r="A8412" s="1">
        <v>43983.774074074077</v>
      </c>
      <c r="B8412">
        <v>84102</v>
      </c>
      <c r="C8412">
        <v>0.15328126</v>
      </c>
      <c r="D8412">
        <v>9.9872320000000006</v>
      </c>
      <c r="E8412">
        <v>-2.0261866999999998</v>
      </c>
      <c r="F8412">
        <f>SQRT(Accelerometer__5[[#This Row],[X]]^2+Accelerometer__5[[#This Row],[Y]]^2+Accelerometer__5[[#This Row],[Z]]^2)</f>
        <v>10.191846285622056</v>
      </c>
    </row>
    <row r="8413" spans="1:6" x14ac:dyDescent="0.25">
      <c r="A8413" s="1">
        <v>43983.774074074077</v>
      </c>
      <c r="B8413">
        <v>84111</v>
      </c>
      <c r="C8413">
        <v>0.11496094</v>
      </c>
      <c r="D8413">
        <v>9.9201720000000009</v>
      </c>
      <c r="E8413">
        <v>-2.0357666000000001</v>
      </c>
      <c r="F8413">
        <f>SQRT(Accelerometer__5[[#This Row],[X]]^2+Accelerometer__5[[#This Row],[Y]]^2+Accelerometer__5[[#This Row],[Z]]^2)</f>
        <v>10.12755519249267</v>
      </c>
    </row>
    <row r="8414" spans="1:6" x14ac:dyDescent="0.25">
      <c r="A8414" s="1">
        <v>43983.774074074077</v>
      </c>
      <c r="B8414">
        <v>84121</v>
      </c>
      <c r="C8414">
        <v>0.23471193000000001</v>
      </c>
      <c r="D8414">
        <v>10.0063925</v>
      </c>
      <c r="E8414">
        <v>-2.0309765</v>
      </c>
      <c r="F8414">
        <f>SQRT(Accelerometer__5[[#This Row],[X]]^2+Accelerometer__5[[#This Row],[Y]]^2+Accelerometer__5[[#This Row],[Z]]^2)</f>
        <v>10.213121271075401</v>
      </c>
    </row>
    <row r="8415" spans="1:6" x14ac:dyDescent="0.25">
      <c r="A8415" s="1">
        <v>43983.774074074077</v>
      </c>
      <c r="B8415">
        <v>84132</v>
      </c>
      <c r="C8415">
        <v>0.16765136999999999</v>
      </c>
      <c r="D8415">
        <v>10.025551999999999</v>
      </c>
      <c r="E8415">
        <v>-2.0213966000000001</v>
      </c>
      <c r="F8415">
        <f>SQRT(Accelerometer__5[[#This Row],[X]]^2+Accelerometer__5[[#This Row],[Y]]^2+Accelerometer__5[[#This Row],[Z]]^2)</f>
        <v>10.228677534317837</v>
      </c>
    </row>
    <row r="8416" spans="1:6" x14ac:dyDescent="0.25">
      <c r="A8416" s="1">
        <v>43983.774074074077</v>
      </c>
      <c r="B8416">
        <v>84141</v>
      </c>
      <c r="C8416">
        <v>0.16765136999999999</v>
      </c>
      <c r="D8416">
        <v>9.9537019999999998</v>
      </c>
      <c r="E8416">
        <v>-1.9543360000000001</v>
      </c>
      <c r="F8416">
        <f>SQRT(Accelerometer__5[[#This Row],[X]]^2+Accelerometer__5[[#This Row],[Y]]^2+Accelerometer__5[[#This Row],[Z]]^2)</f>
        <v>10.145132807783389</v>
      </c>
    </row>
    <row r="8417" spans="1:6" x14ac:dyDescent="0.25">
      <c r="A8417" s="1">
        <v>43983.774074074077</v>
      </c>
      <c r="B8417">
        <v>84152</v>
      </c>
      <c r="C8417">
        <v>0.1101709</v>
      </c>
      <c r="D8417">
        <v>9.9872320000000006</v>
      </c>
      <c r="E8417">
        <v>-2.0309765</v>
      </c>
      <c r="F8417">
        <f>SQRT(Accelerometer__5[[#This Row],[X]]^2+Accelerometer__5[[#This Row],[Y]]^2+Accelerometer__5[[#This Row],[Z]]^2)</f>
        <v>10.192242451618931</v>
      </c>
    </row>
    <row r="8418" spans="1:6" x14ac:dyDescent="0.25">
      <c r="A8418" s="1">
        <v>43983.774074074077</v>
      </c>
      <c r="B8418">
        <v>84162</v>
      </c>
      <c r="C8418">
        <v>0.19639160999999999</v>
      </c>
      <c r="D8418">
        <v>9.9872320000000006</v>
      </c>
      <c r="E8418">
        <v>-2.0022364000000001</v>
      </c>
      <c r="F8418">
        <f>SQRT(Accelerometer__5[[#This Row],[X]]^2+Accelerometer__5[[#This Row],[Y]]^2+Accelerometer__5[[#This Row],[Z]]^2)</f>
        <v>10.187851750383265</v>
      </c>
    </row>
    <row r="8419" spans="1:6" x14ac:dyDescent="0.25">
      <c r="A8419" s="1">
        <v>43983.774074074077</v>
      </c>
      <c r="B8419">
        <v>84171</v>
      </c>
      <c r="C8419">
        <v>0.17244140999999999</v>
      </c>
      <c r="D8419">
        <v>9.9968120000000003</v>
      </c>
      <c r="E8419">
        <v>-2.0549268999999999</v>
      </c>
      <c r="F8419">
        <f>SQRT(Accelerometer__5[[#This Row],[X]]^2+Accelerometer__5[[#This Row],[Y]]^2+Accelerometer__5[[#This Row],[Z]]^2)</f>
        <v>10.207287140448749</v>
      </c>
    </row>
    <row r="8420" spans="1:6" x14ac:dyDescent="0.25">
      <c r="A8420" s="1">
        <v>43983.774074074077</v>
      </c>
      <c r="B8420">
        <v>84181</v>
      </c>
      <c r="C8420">
        <v>0.22513184</v>
      </c>
      <c r="D8420">
        <v>10.011182</v>
      </c>
      <c r="E8420">
        <v>-2.0309765</v>
      </c>
      <c r="F8420">
        <f>SQRT(Accelerometer__5[[#This Row],[X]]^2+Accelerometer__5[[#This Row],[Y]]^2+Accelerometer__5[[#This Row],[Z]]^2)</f>
        <v>10.217598295394962</v>
      </c>
    </row>
    <row r="8421" spans="1:6" x14ac:dyDescent="0.25">
      <c r="A8421" s="1">
        <v>43983.774074074077</v>
      </c>
      <c r="B8421">
        <v>84192</v>
      </c>
      <c r="C8421">
        <v>0.16765136999999999</v>
      </c>
      <c r="D8421">
        <v>9.9345420000000004</v>
      </c>
      <c r="E8421">
        <v>-2.0070264</v>
      </c>
      <c r="F8421">
        <f>SQRT(Accelerometer__5[[#This Row],[X]]^2+Accelerometer__5[[#This Row],[Y]]^2+Accelerometer__5[[#This Row],[Z]]^2)</f>
        <v>10.136635867087456</v>
      </c>
    </row>
    <row r="8422" spans="1:6" x14ac:dyDescent="0.25">
      <c r="A8422" s="1">
        <v>43983.774074074077</v>
      </c>
      <c r="B8422">
        <v>84201</v>
      </c>
      <c r="C8422">
        <v>0.1820215</v>
      </c>
      <c r="D8422">
        <v>9.9824420000000007</v>
      </c>
      <c r="E8422">
        <v>-1.9974464000000001</v>
      </c>
      <c r="F8422">
        <f>SQRT(Accelerometer__5[[#This Row],[X]]^2+Accelerometer__5[[#This Row],[Y]]^2+Accelerometer__5[[#This Row],[Z]]^2)</f>
        <v>10.181948351405994</v>
      </c>
    </row>
    <row r="8423" spans="1:6" x14ac:dyDescent="0.25">
      <c r="A8423" s="1">
        <v>43983.774074074077</v>
      </c>
      <c r="B8423">
        <v>84211</v>
      </c>
      <c r="C8423">
        <v>0.18681154</v>
      </c>
      <c r="D8423">
        <v>9.948912</v>
      </c>
      <c r="E8423">
        <v>-1.9926564</v>
      </c>
      <c r="F8423">
        <f>SQRT(Accelerometer__5[[#This Row],[X]]^2+Accelerometer__5[[#This Row],[Y]]^2+Accelerometer__5[[#This Row],[Z]]^2)</f>
        <v>10.14822290175389</v>
      </c>
    </row>
    <row r="8424" spans="1:6" x14ac:dyDescent="0.25">
      <c r="A8424" s="1">
        <v>43983.774074074077</v>
      </c>
      <c r="B8424">
        <v>84222</v>
      </c>
      <c r="C8424">
        <v>0.14849122000000001</v>
      </c>
      <c r="D8424">
        <v>10.011182</v>
      </c>
      <c r="E8424">
        <v>-2.0788769999999999</v>
      </c>
      <c r="F8424">
        <f>SQRT(Accelerometer__5[[#This Row],[X]]^2+Accelerometer__5[[#This Row],[Y]]^2+Accelerometer__5[[#This Row],[Z]]^2)</f>
        <v>10.225827314240647</v>
      </c>
    </row>
    <row r="8425" spans="1:6" x14ac:dyDescent="0.25">
      <c r="A8425" s="1">
        <v>43983.774074074077</v>
      </c>
      <c r="B8425">
        <v>84231</v>
      </c>
      <c r="C8425">
        <v>0.14370118000000001</v>
      </c>
      <c r="D8425">
        <v>9.9824420000000007</v>
      </c>
      <c r="E8425">
        <v>-2.0453467000000001</v>
      </c>
      <c r="F8425">
        <f>SQRT(Accelerometer__5[[#This Row],[X]]^2+Accelerometer__5[[#This Row],[Y]]^2+Accelerometer__5[[#This Row],[Z]]^2)</f>
        <v>10.19084105634556</v>
      </c>
    </row>
    <row r="8426" spans="1:6" x14ac:dyDescent="0.25">
      <c r="A8426" s="1">
        <v>43983.774074074077</v>
      </c>
      <c r="B8426">
        <v>84241</v>
      </c>
      <c r="C8426">
        <v>0.17723145000000001</v>
      </c>
      <c r="D8426">
        <v>10.020762</v>
      </c>
      <c r="E8426">
        <v>-1.9447559000000001</v>
      </c>
      <c r="F8426">
        <f>SQRT(Accelerometer__5[[#This Row],[X]]^2+Accelerometer__5[[#This Row],[Y]]^2+Accelerometer__5[[#This Row],[Z]]^2)</f>
        <v>10.209268218540343</v>
      </c>
    </row>
    <row r="8427" spans="1:6" x14ac:dyDescent="0.25">
      <c r="A8427" s="1">
        <v>43983.774074074077</v>
      </c>
      <c r="B8427">
        <v>84251</v>
      </c>
      <c r="C8427">
        <v>0.20597169000000001</v>
      </c>
      <c r="D8427">
        <v>9.9537019999999998</v>
      </c>
      <c r="E8427">
        <v>-2.0453467000000001</v>
      </c>
      <c r="F8427">
        <f>SQRT(Accelerometer__5[[#This Row],[X]]^2+Accelerometer__5[[#This Row],[Y]]^2+Accelerometer__5[[#This Row],[Z]]^2)</f>
        <v>10.163761654283631</v>
      </c>
    </row>
    <row r="8428" spans="1:6" x14ac:dyDescent="0.25">
      <c r="A8428" s="1">
        <v>43983.774074074077</v>
      </c>
      <c r="B8428">
        <v>84262</v>
      </c>
      <c r="C8428">
        <v>0.1820215</v>
      </c>
      <c r="D8428">
        <v>9.9680719999999994</v>
      </c>
      <c r="E8428">
        <v>-2.0549268999999999</v>
      </c>
      <c r="F8428">
        <f>SQRT(Accelerometer__5[[#This Row],[X]]^2+Accelerometer__5[[#This Row],[Y]]^2+Accelerometer__5[[#This Row],[Z]]^2)</f>
        <v>10.179308217555349</v>
      </c>
    </row>
    <row r="8429" spans="1:6" x14ac:dyDescent="0.25">
      <c r="A8429" s="1">
        <v>43983.774074074077</v>
      </c>
      <c r="B8429">
        <v>84271</v>
      </c>
      <c r="C8429">
        <v>0.16286133</v>
      </c>
      <c r="D8429">
        <v>9.9776520000000009</v>
      </c>
      <c r="E8429">
        <v>-2.0166065999999998</v>
      </c>
      <c r="F8429">
        <f>SQRT(Accelerometer__5[[#This Row],[X]]^2+Accelerometer__5[[#This Row],[Y]]^2+Accelerometer__5[[#This Row],[Z]]^2)</f>
        <v>10.180705546526575</v>
      </c>
    </row>
    <row r="8430" spans="1:6" x14ac:dyDescent="0.25">
      <c r="A8430" s="1">
        <v>43983.774074074077</v>
      </c>
      <c r="B8430">
        <v>84282</v>
      </c>
      <c r="C8430">
        <v>0.17244140999999999</v>
      </c>
      <c r="D8430">
        <v>9.9680719999999994</v>
      </c>
      <c r="E8430">
        <v>-1.9974464000000001</v>
      </c>
      <c r="F8430">
        <f>SQRT(Accelerometer__5[[#This Row],[X]]^2+Accelerometer__5[[#This Row],[Y]]^2+Accelerometer__5[[#This Row],[Z]]^2)</f>
        <v>10.167693325328992</v>
      </c>
    </row>
    <row r="8431" spans="1:6" x14ac:dyDescent="0.25">
      <c r="A8431" s="1">
        <v>43983.774074074077</v>
      </c>
      <c r="B8431">
        <v>84291</v>
      </c>
      <c r="C8431">
        <v>0.19160157</v>
      </c>
      <c r="D8431">
        <v>9.9872320000000006</v>
      </c>
      <c r="E8431">
        <v>-2.0261866999999998</v>
      </c>
      <c r="F8431">
        <f>SQRT(Accelerometer__5[[#This Row],[X]]^2+Accelerometer__5[[#This Row],[Y]]^2+Accelerometer__5[[#This Row],[Z]]^2)</f>
        <v>10.192494627259187</v>
      </c>
    </row>
    <row r="8432" spans="1:6" x14ac:dyDescent="0.25">
      <c r="A8432" s="1">
        <v>43983.774074074077</v>
      </c>
      <c r="B8432">
        <v>84302</v>
      </c>
      <c r="C8432">
        <v>0.20597169000000001</v>
      </c>
      <c r="D8432">
        <v>9.9441210000000009</v>
      </c>
      <c r="E8432">
        <v>-1.9687060999999999</v>
      </c>
      <c r="F8432">
        <f>SQRT(Accelerometer__5[[#This Row],[X]]^2+Accelerometer__5[[#This Row],[Y]]^2+Accelerometer__5[[#This Row],[Z]]^2)</f>
        <v>10.139219423007852</v>
      </c>
    </row>
    <row r="8433" spans="1:6" x14ac:dyDescent="0.25">
      <c r="A8433" s="1">
        <v>43983.774074074077</v>
      </c>
      <c r="B8433">
        <v>84312</v>
      </c>
      <c r="C8433">
        <v>0.1580713</v>
      </c>
      <c r="D8433">
        <v>9.9680719999999994</v>
      </c>
      <c r="E8433">
        <v>-2.0261866999999998</v>
      </c>
      <c r="F8433">
        <f>SQRT(Accelerometer__5[[#This Row],[X]]^2+Accelerometer__5[[#This Row],[Y]]^2+Accelerometer__5[[#This Row],[Z]]^2)</f>
        <v>10.173144964873181</v>
      </c>
    </row>
    <row r="8434" spans="1:6" x14ac:dyDescent="0.25">
      <c r="A8434" s="1">
        <v>43983.774074074077</v>
      </c>
      <c r="B8434">
        <v>84321</v>
      </c>
      <c r="C8434">
        <v>0.19160157</v>
      </c>
      <c r="D8434">
        <v>9.9968120000000003</v>
      </c>
      <c r="E8434">
        <v>-1.9782862999999999</v>
      </c>
      <c r="F8434">
        <f>SQRT(Accelerometer__5[[#This Row],[X]]^2+Accelerometer__5[[#This Row],[Y]]^2+Accelerometer__5[[#This Row],[Z]]^2)</f>
        <v>10.192476539572615</v>
      </c>
    </row>
    <row r="8435" spans="1:6" x14ac:dyDescent="0.25">
      <c r="A8435" s="1">
        <v>43983.774074074077</v>
      </c>
      <c r="B8435">
        <v>84333</v>
      </c>
      <c r="C8435">
        <v>0.20597169000000001</v>
      </c>
      <c r="D8435">
        <v>9.9680719999999994</v>
      </c>
      <c r="E8435">
        <v>-2.0213966000000001</v>
      </c>
      <c r="F8435">
        <f>SQRT(Accelerometer__5[[#This Row],[X]]^2+Accelerometer__5[[#This Row],[Y]]^2+Accelerometer__5[[#This Row],[Z]]^2)</f>
        <v>10.173049097923247</v>
      </c>
    </row>
    <row r="8436" spans="1:6" x14ac:dyDescent="0.25">
      <c r="A8436" s="1">
        <v>43983.774074074077</v>
      </c>
      <c r="B8436">
        <v>84342</v>
      </c>
      <c r="C8436">
        <v>0.25866212999999999</v>
      </c>
      <c r="D8436">
        <v>9.9680719999999994</v>
      </c>
      <c r="E8436">
        <v>-2.0261866999999998</v>
      </c>
      <c r="F8436">
        <f>SQRT(Accelerometer__5[[#This Row],[X]]^2+Accelerometer__5[[#This Row],[Y]]^2+Accelerometer__5[[#This Row],[Z]]^2)</f>
        <v>10.175205061222943</v>
      </c>
    </row>
    <row r="8437" spans="1:6" x14ac:dyDescent="0.25">
      <c r="A8437" s="1">
        <v>43983.774074074077</v>
      </c>
      <c r="B8437">
        <v>84351</v>
      </c>
      <c r="C8437">
        <v>0.21076173000000001</v>
      </c>
      <c r="D8437">
        <v>9.9920220000000004</v>
      </c>
      <c r="E8437">
        <v>-1.9351758999999999</v>
      </c>
      <c r="F8437">
        <f>SQRT(Accelerometer__5[[#This Row],[X]]^2+Accelerometer__5[[#This Row],[Y]]^2+Accelerometer__5[[#This Row],[Z]]^2)</f>
        <v>10.179873767353769</v>
      </c>
    </row>
    <row r="8438" spans="1:6" x14ac:dyDescent="0.25">
      <c r="A8438" s="1">
        <v>43983.774074074077</v>
      </c>
      <c r="B8438">
        <v>84362</v>
      </c>
      <c r="C8438">
        <v>0.19639160999999999</v>
      </c>
      <c r="D8438">
        <v>9.9872320000000006</v>
      </c>
      <c r="E8438">
        <v>-2.0118165000000001</v>
      </c>
      <c r="F8438">
        <f>SQRT(Accelerometer__5[[#This Row],[X]]^2+Accelerometer__5[[#This Row],[Y]]^2+Accelerometer__5[[#This Row],[Z]]^2)</f>
        <v>10.189738873787427</v>
      </c>
    </row>
    <row r="8439" spans="1:6" x14ac:dyDescent="0.25">
      <c r="A8439" s="1">
        <v>43983.774074074077</v>
      </c>
      <c r="B8439">
        <v>84372</v>
      </c>
      <c r="C8439">
        <v>0.12933106999999999</v>
      </c>
      <c r="D8439">
        <v>9.948912</v>
      </c>
      <c r="E8439">
        <v>-2.074087</v>
      </c>
      <c r="F8439">
        <f>SQRT(Accelerometer__5[[#This Row],[X]]^2+Accelerometer__5[[#This Row],[Y]]^2+Accelerometer__5[[#This Row],[Z]]^2)</f>
        <v>10.163631899718739</v>
      </c>
    </row>
    <row r="8440" spans="1:6" x14ac:dyDescent="0.25">
      <c r="A8440" s="1">
        <v>43983.774074074077</v>
      </c>
      <c r="B8440">
        <v>84381</v>
      </c>
      <c r="C8440">
        <v>0.23471193000000001</v>
      </c>
      <c r="D8440">
        <v>10.011182</v>
      </c>
      <c r="E8440">
        <v>-2.0166065999999998</v>
      </c>
      <c r="F8440">
        <f>SQRT(Accelerometer__5[[#This Row],[X]]^2+Accelerometer__5[[#This Row],[Y]]^2+Accelerometer__5[[#This Row],[Z]]^2)</f>
        <v>10.214967298350587</v>
      </c>
    </row>
    <row r="8441" spans="1:6" x14ac:dyDescent="0.25">
      <c r="A8441" s="1">
        <v>43983.774074074077</v>
      </c>
      <c r="B8441">
        <v>84391</v>
      </c>
      <c r="C8441">
        <v>0.1820215</v>
      </c>
      <c r="D8441">
        <v>10.001602</v>
      </c>
      <c r="E8441">
        <v>-2.0836670000000002</v>
      </c>
      <c r="F8441">
        <f>SQRT(Accelerometer__5[[#This Row],[X]]^2+Accelerometer__5[[#This Row],[Y]]^2+Accelerometer__5[[#This Row],[Z]]^2)</f>
        <v>10.217966654856301</v>
      </c>
    </row>
    <row r="8442" spans="1:6" x14ac:dyDescent="0.25">
      <c r="A8442" s="1">
        <v>43983.774074074077</v>
      </c>
      <c r="B8442">
        <v>84401</v>
      </c>
      <c r="C8442">
        <v>0.1820215</v>
      </c>
      <c r="D8442">
        <v>9.9776520000000009</v>
      </c>
      <c r="E8442">
        <v>-2.0501368000000002</v>
      </c>
      <c r="F8442">
        <f>SQRT(Accelerometer__5[[#This Row],[X]]^2+Accelerometer__5[[#This Row],[Y]]^2+Accelerometer__5[[#This Row],[Z]]^2)</f>
        <v>10.187724581980046</v>
      </c>
    </row>
    <row r="8443" spans="1:6" x14ac:dyDescent="0.25">
      <c r="A8443" s="1">
        <v>43983.774074074077</v>
      </c>
      <c r="B8443">
        <v>84412</v>
      </c>
      <c r="C8443">
        <v>0.30177248000000001</v>
      </c>
      <c r="D8443">
        <v>10.001602</v>
      </c>
      <c r="E8443">
        <v>-2.0645069999999999</v>
      </c>
      <c r="F8443">
        <f>SQRT(Accelerometer__5[[#This Row],[X]]^2+Accelerometer__5[[#This Row],[Y]]^2+Accelerometer__5[[#This Row],[Z]]^2)</f>
        <v>10.216912368672755</v>
      </c>
    </row>
    <row r="8444" spans="1:6" x14ac:dyDescent="0.25">
      <c r="A8444" s="1">
        <v>43983.774074074077</v>
      </c>
      <c r="B8444">
        <v>84421</v>
      </c>
      <c r="C8444">
        <v>0.19639160999999999</v>
      </c>
      <c r="D8444">
        <v>10.025551999999999</v>
      </c>
      <c r="E8444">
        <v>-2.0836670000000002</v>
      </c>
      <c r="F8444">
        <f>SQRT(Accelerometer__5[[#This Row],[X]]^2+Accelerometer__5[[#This Row],[Y]]^2+Accelerometer__5[[#This Row],[Z]]^2)</f>
        <v>10.241676168287658</v>
      </c>
    </row>
    <row r="8445" spans="1:6" x14ac:dyDescent="0.25">
      <c r="A8445" s="1">
        <v>43983.774074074077</v>
      </c>
      <c r="B8445">
        <v>84431</v>
      </c>
      <c r="C8445">
        <v>0.23950197000000001</v>
      </c>
      <c r="D8445">
        <v>9.9776520000000009</v>
      </c>
      <c r="E8445">
        <v>-1.9926564</v>
      </c>
      <c r="F8445">
        <f>SQRT(Accelerometer__5[[#This Row],[X]]^2+Accelerometer__5[[#This Row],[Y]]^2+Accelerometer__5[[#This Row],[Z]]^2)</f>
        <v>10.177503630812364</v>
      </c>
    </row>
    <row r="8446" spans="1:6" x14ac:dyDescent="0.25">
      <c r="A8446" s="1">
        <v>43983.774074074077</v>
      </c>
      <c r="B8446">
        <v>84442</v>
      </c>
      <c r="C8446">
        <v>0.23950197000000001</v>
      </c>
      <c r="D8446">
        <v>9.9968120000000003</v>
      </c>
      <c r="E8446">
        <v>-2.0261866999999998</v>
      </c>
      <c r="F8446">
        <f>SQRT(Accelerometer__5[[#This Row],[X]]^2+Accelerometer__5[[#This Row],[Y]]^2+Accelerometer__5[[#This Row],[Z]]^2)</f>
        <v>10.202893898313103</v>
      </c>
    </row>
    <row r="8447" spans="1:6" x14ac:dyDescent="0.25">
      <c r="A8447" s="1">
        <v>43983.774074074077</v>
      </c>
      <c r="B8447">
        <v>84451</v>
      </c>
      <c r="C8447">
        <v>0.20597169000000001</v>
      </c>
      <c r="D8447">
        <v>9.9584910000000004</v>
      </c>
      <c r="E8447">
        <v>-2.0549268999999999</v>
      </c>
      <c r="F8447">
        <f>SQRT(Accelerometer__5[[#This Row],[X]]^2+Accelerometer__5[[#This Row],[Y]]^2+Accelerometer__5[[#This Row],[Z]]^2)</f>
        <v>10.170383075307738</v>
      </c>
    </row>
    <row r="8448" spans="1:6" x14ac:dyDescent="0.25">
      <c r="A8448" s="1">
        <v>43983.774074074077</v>
      </c>
      <c r="B8448">
        <v>84462</v>
      </c>
      <c r="C8448">
        <v>0.22992188</v>
      </c>
      <c r="D8448">
        <v>10.020762</v>
      </c>
      <c r="E8448">
        <v>-2.0022364000000001</v>
      </c>
      <c r="F8448">
        <f>SQRT(Accelerometer__5[[#This Row],[X]]^2+Accelerometer__5[[#This Row],[Y]]^2+Accelerometer__5[[#This Row],[Z]]^2)</f>
        <v>10.221422882017537</v>
      </c>
    </row>
    <row r="8449" spans="1:6" x14ac:dyDescent="0.25">
      <c r="A8449" s="1">
        <v>43983.774074074077</v>
      </c>
      <c r="B8449">
        <v>84471</v>
      </c>
      <c r="C8449">
        <v>0.23471193000000001</v>
      </c>
      <c r="D8449">
        <v>9.9824420000000007</v>
      </c>
      <c r="E8449">
        <v>-1.9926564</v>
      </c>
      <c r="F8449">
        <f>SQRT(Accelerometer__5[[#This Row],[X]]^2+Accelerometer__5[[#This Row],[Y]]^2+Accelerometer__5[[#This Row],[Z]]^2)</f>
        <v>10.182088071800857</v>
      </c>
    </row>
    <row r="8450" spans="1:6" x14ac:dyDescent="0.25">
      <c r="A8450" s="1">
        <v>43983.774074074077</v>
      </c>
      <c r="B8450">
        <v>84482</v>
      </c>
      <c r="C8450">
        <v>0.24429200000000001</v>
      </c>
      <c r="D8450">
        <v>9.9776520000000009</v>
      </c>
      <c r="E8450">
        <v>-2.0070264</v>
      </c>
      <c r="F8450">
        <f>SQRT(Accelerometer__5[[#This Row],[X]]^2+Accelerometer__5[[#This Row],[Y]]^2+Accelerometer__5[[#This Row],[Z]]^2)</f>
        <v>10.180440706799729</v>
      </c>
    </row>
    <row r="8451" spans="1:6" x14ac:dyDescent="0.25">
      <c r="A8451" s="1">
        <v>43983.774074074077</v>
      </c>
      <c r="B8451">
        <v>84491</v>
      </c>
      <c r="C8451">
        <v>0.19160157</v>
      </c>
      <c r="D8451">
        <v>9.9632819999999995</v>
      </c>
      <c r="E8451">
        <v>-1.9926564</v>
      </c>
      <c r="F8451">
        <f>SQRT(Accelerometer__5[[#This Row],[X]]^2+Accelerometer__5[[#This Row],[Y]]^2+Accelerometer__5[[#This Row],[Z]]^2)</f>
        <v>10.162400252972297</v>
      </c>
    </row>
    <row r="8452" spans="1:6" x14ac:dyDescent="0.25">
      <c r="A8452" s="1">
        <v>43983.774074074077</v>
      </c>
      <c r="B8452">
        <v>84502</v>
      </c>
      <c r="C8452">
        <v>0.24429200000000001</v>
      </c>
      <c r="D8452">
        <v>10.001602</v>
      </c>
      <c r="E8452">
        <v>-2.0070264</v>
      </c>
      <c r="F8452">
        <f>SQRT(Accelerometer__5[[#This Row],[X]]^2+Accelerometer__5[[#This Row],[Y]]^2+Accelerometer__5[[#This Row],[Z]]^2)</f>
        <v>10.203914744742086</v>
      </c>
    </row>
    <row r="8453" spans="1:6" x14ac:dyDescent="0.25">
      <c r="A8453" s="1">
        <v>43983.774074074077</v>
      </c>
      <c r="B8453">
        <v>84511</v>
      </c>
      <c r="C8453">
        <v>0.2203418</v>
      </c>
      <c r="D8453">
        <v>9.972861</v>
      </c>
      <c r="E8453">
        <v>-1.9878663000000001</v>
      </c>
      <c r="F8453">
        <f>SQRT(Accelerometer__5[[#This Row],[X]]^2+Accelerometer__5[[#This Row],[Y]]^2+Accelerometer__5[[#This Row],[Z]]^2)</f>
        <v>10.171436450218028</v>
      </c>
    </row>
    <row r="8454" spans="1:6" x14ac:dyDescent="0.25">
      <c r="A8454" s="1">
        <v>43983.774074074077</v>
      </c>
      <c r="B8454">
        <v>84522</v>
      </c>
      <c r="C8454">
        <v>0.22992188</v>
      </c>
      <c r="D8454">
        <v>9.972861</v>
      </c>
      <c r="E8454">
        <v>-2.0692970000000002</v>
      </c>
      <c r="F8454">
        <f>SQRT(Accelerometer__5[[#This Row],[X]]^2+Accelerometer__5[[#This Row],[Y]]^2+Accelerometer__5[[#This Row],[Z]]^2)</f>
        <v>10.187875670149923</v>
      </c>
    </row>
    <row r="8455" spans="1:6" x14ac:dyDescent="0.25">
      <c r="A8455" s="1">
        <v>43983.774074074077</v>
      </c>
      <c r="B8455">
        <v>84531</v>
      </c>
      <c r="C8455">
        <v>0.15328126</v>
      </c>
      <c r="D8455">
        <v>9.9680719999999994</v>
      </c>
      <c r="E8455">
        <v>-2.0166065999999998</v>
      </c>
      <c r="F8455">
        <f>SQRT(Accelerometer__5[[#This Row],[X]]^2+Accelerometer__5[[#This Row],[Y]]^2+Accelerometer__5[[#This Row],[Z]]^2)</f>
        <v>10.171167913323167</v>
      </c>
    </row>
    <row r="8456" spans="1:6" x14ac:dyDescent="0.25">
      <c r="A8456" s="1">
        <v>43983.774074074077</v>
      </c>
      <c r="B8456">
        <v>84542</v>
      </c>
      <c r="C8456">
        <v>0.17723145000000001</v>
      </c>
      <c r="D8456">
        <v>10.025551999999999</v>
      </c>
      <c r="E8456">
        <v>-1.9974464000000001</v>
      </c>
      <c r="F8456">
        <f>SQRT(Accelerometer__5[[#This Row],[X]]^2+Accelerometer__5[[#This Row],[Y]]^2+Accelerometer__5[[#This Row],[Z]]^2)</f>
        <v>10.224133020087622</v>
      </c>
    </row>
    <row r="8457" spans="1:6" x14ac:dyDescent="0.25">
      <c r="A8457" s="1">
        <v>43983.774074074077</v>
      </c>
      <c r="B8457">
        <v>84552</v>
      </c>
      <c r="C8457">
        <v>0.30177248000000001</v>
      </c>
      <c r="D8457">
        <v>9.9584910000000004</v>
      </c>
      <c r="E8457">
        <v>-2.0166065999999998</v>
      </c>
      <c r="F8457">
        <f>SQRT(Accelerometer__5[[#This Row],[X]]^2+Accelerometer__5[[#This Row],[Y]]^2+Accelerometer__5[[#This Row],[Z]]^2)</f>
        <v>10.165102646108888</v>
      </c>
    </row>
    <row r="8458" spans="1:6" x14ac:dyDescent="0.25">
      <c r="A8458" s="1">
        <v>43983.774074074077</v>
      </c>
      <c r="B8458">
        <v>84562</v>
      </c>
      <c r="C8458">
        <v>0.21076173000000001</v>
      </c>
      <c r="D8458">
        <v>9.9632819999999995</v>
      </c>
      <c r="E8458">
        <v>-1.9591261</v>
      </c>
      <c r="F8458">
        <f>SQRT(Accelerometer__5[[#This Row],[X]]^2+Accelerometer__5[[#This Row],[Y]]^2+Accelerometer__5[[#This Row],[Z]]^2)</f>
        <v>10.156258356011715</v>
      </c>
    </row>
    <row r="8459" spans="1:6" x14ac:dyDescent="0.25">
      <c r="A8459" s="1">
        <v>43983.774074074077</v>
      </c>
      <c r="B8459">
        <v>84572</v>
      </c>
      <c r="C8459">
        <v>0.21076173000000001</v>
      </c>
      <c r="D8459">
        <v>10.015972</v>
      </c>
      <c r="E8459">
        <v>-2.0405566999999998</v>
      </c>
      <c r="F8459">
        <f>SQRT(Accelerometer__5[[#This Row],[X]]^2+Accelerometer__5[[#This Row],[Y]]^2+Accelerometer__5[[#This Row],[Z]]^2)</f>
        <v>10.223892959999702</v>
      </c>
    </row>
    <row r="8460" spans="1:6" x14ac:dyDescent="0.25">
      <c r="A8460" s="1">
        <v>43983.774074074077</v>
      </c>
      <c r="B8460">
        <v>84581</v>
      </c>
      <c r="C8460">
        <v>0.13891113999999999</v>
      </c>
      <c r="D8460">
        <v>10.0063925</v>
      </c>
      <c r="E8460">
        <v>-2.0549268999999999</v>
      </c>
      <c r="F8460">
        <f>SQRT(Accelerometer__5[[#This Row],[X]]^2+Accelerometer__5[[#This Row],[Y]]^2+Accelerometer__5[[#This Row],[Z]]^2)</f>
        <v>10.216159343570164</v>
      </c>
    </row>
    <row r="8461" spans="1:6" x14ac:dyDescent="0.25">
      <c r="A8461" s="1">
        <v>43983.774074074077</v>
      </c>
      <c r="B8461">
        <v>84592</v>
      </c>
      <c r="C8461">
        <v>0.21076173000000001</v>
      </c>
      <c r="D8461">
        <v>9.9968120000000003</v>
      </c>
      <c r="E8461">
        <v>-2.0309765</v>
      </c>
      <c r="F8461">
        <f>SQRT(Accelerometer__5[[#This Row],[X]]^2+Accelerometer__5[[#This Row],[Y]]^2+Accelerometer__5[[#This Row],[Z]]^2)</f>
        <v>10.203212053747038</v>
      </c>
    </row>
    <row r="8462" spans="1:6" x14ac:dyDescent="0.25">
      <c r="A8462" s="1">
        <v>43983.774074074077</v>
      </c>
      <c r="B8462">
        <v>84602</v>
      </c>
      <c r="C8462">
        <v>0.21555176000000001</v>
      </c>
      <c r="D8462">
        <v>9.972861</v>
      </c>
      <c r="E8462">
        <v>-2.0118165000000001</v>
      </c>
      <c r="F8462">
        <f>SQRT(Accelerometer__5[[#This Row],[X]]^2+Accelerometer__5[[#This Row],[Y]]^2+Accelerometer__5[[#This Row],[Z]]^2)</f>
        <v>10.176041701773453</v>
      </c>
    </row>
    <row r="8463" spans="1:6" x14ac:dyDescent="0.25">
      <c r="A8463" s="1">
        <v>43983.774074074077</v>
      </c>
      <c r="B8463">
        <v>84611</v>
      </c>
      <c r="C8463">
        <v>0.17244140999999999</v>
      </c>
      <c r="D8463">
        <v>9.9824420000000007</v>
      </c>
      <c r="E8463">
        <v>-2.0405566999999998</v>
      </c>
      <c r="F8463">
        <f>SQRT(Accelerometer__5[[#This Row],[X]]^2+Accelerometer__5[[#This Row],[Y]]^2+Accelerometer__5[[#This Row],[Z]]^2)</f>
        <v>10.190326587953974</v>
      </c>
    </row>
    <row r="8464" spans="1:6" x14ac:dyDescent="0.25">
      <c r="A8464" s="1">
        <v>43983.774074074077</v>
      </c>
      <c r="B8464">
        <v>84622</v>
      </c>
      <c r="C8464">
        <v>0.16765136999999999</v>
      </c>
      <c r="D8464">
        <v>9.9968120000000003</v>
      </c>
      <c r="E8464">
        <v>-1.9399658</v>
      </c>
      <c r="F8464">
        <f>SQRT(Accelerometer__5[[#This Row],[X]]^2+Accelerometer__5[[#This Row],[Y]]^2+Accelerometer__5[[#This Row],[Z]]^2)</f>
        <v>10.18468578064029</v>
      </c>
    </row>
    <row r="8465" spans="1:6" x14ac:dyDescent="0.25">
      <c r="A8465" s="1">
        <v>43983.774074074077</v>
      </c>
      <c r="B8465">
        <v>84631</v>
      </c>
      <c r="C8465">
        <v>0.16286133</v>
      </c>
      <c r="D8465">
        <v>9.9632819999999995</v>
      </c>
      <c r="E8465">
        <v>-2.0118165000000001</v>
      </c>
      <c r="F8465">
        <f>SQRT(Accelerometer__5[[#This Row],[X]]^2+Accelerometer__5[[#This Row],[Y]]^2+Accelerometer__5[[#This Row],[Z]]^2)</f>
        <v>10.165673497314657</v>
      </c>
    </row>
    <row r="8466" spans="1:6" x14ac:dyDescent="0.25">
      <c r="A8466" s="1">
        <v>43983.774074074077</v>
      </c>
      <c r="B8466">
        <v>84642</v>
      </c>
      <c r="C8466">
        <v>0.20597169000000001</v>
      </c>
      <c r="D8466">
        <v>10.030341999999999</v>
      </c>
      <c r="E8466">
        <v>-1.9830762</v>
      </c>
      <c r="F8466">
        <f>SQRT(Accelerometer__5[[#This Row],[X]]^2+Accelerometer__5[[#This Row],[Y]]^2+Accelerometer__5[[#This Row],[Z]]^2)</f>
        <v>10.226572064433512</v>
      </c>
    </row>
    <row r="8467" spans="1:6" x14ac:dyDescent="0.25">
      <c r="A8467" s="1">
        <v>43983.774074074077</v>
      </c>
      <c r="B8467">
        <v>84651</v>
      </c>
      <c r="C8467">
        <v>0.25387207000000001</v>
      </c>
      <c r="D8467">
        <v>9.9537019999999998</v>
      </c>
      <c r="E8467">
        <v>-2.0261866999999998</v>
      </c>
      <c r="F8467">
        <f>SQRT(Accelerometer__5[[#This Row],[X]]^2+Accelerometer__5[[#This Row],[Y]]^2+Accelerometer__5[[#This Row],[Z]]^2)</f>
        <v>10.161007188068856</v>
      </c>
    </row>
    <row r="8468" spans="1:6" x14ac:dyDescent="0.25">
      <c r="A8468" s="1">
        <v>43983.774074074077</v>
      </c>
      <c r="B8468">
        <v>84662</v>
      </c>
      <c r="C8468">
        <v>0.19639160999999999</v>
      </c>
      <c r="D8468">
        <v>9.9345420000000004</v>
      </c>
      <c r="E8468">
        <v>-1.9687060999999999</v>
      </c>
      <c r="F8468">
        <f>SQRT(Accelerometer__5[[#This Row],[X]]^2+Accelerometer__5[[#This Row],[Y]]^2+Accelerometer__5[[#This Row],[Z]]^2)</f>
        <v>10.129634649009786</v>
      </c>
    </row>
    <row r="8469" spans="1:6" x14ac:dyDescent="0.25">
      <c r="A8469" s="1">
        <v>43983.774074074077</v>
      </c>
      <c r="B8469">
        <v>84671</v>
      </c>
      <c r="C8469">
        <v>0.24908204</v>
      </c>
      <c r="D8469">
        <v>9.9680719999999994</v>
      </c>
      <c r="E8469">
        <v>-2.0070264</v>
      </c>
      <c r="F8469">
        <f>SQRT(Accelerometer__5[[#This Row],[X]]^2+Accelerometer__5[[#This Row],[Y]]^2+Accelerometer__5[[#This Row],[Z]]^2)</f>
        <v>10.171167889192052</v>
      </c>
    </row>
    <row r="8470" spans="1:6" x14ac:dyDescent="0.25">
      <c r="A8470" s="1">
        <v>43983.774074074077</v>
      </c>
      <c r="B8470">
        <v>84682</v>
      </c>
      <c r="C8470">
        <v>0.22513184</v>
      </c>
      <c r="D8470">
        <v>9.9537019999999998</v>
      </c>
      <c r="E8470">
        <v>-2.0309765</v>
      </c>
      <c r="F8470">
        <f>SQRT(Accelerometer__5[[#This Row],[X]]^2+Accelerometer__5[[#This Row],[Y]]^2+Accelerometer__5[[#This Row],[Z]]^2)</f>
        <v>10.161286010822549</v>
      </c>
    </row>
    <row r="8471" spans="1:6" x14ac:dyDescent="0.25">
      <c r="A8471" s="1">
        <v>43983.774074074077</v>
      </c>
      <c r="B8471">
        <v>84692</v>
      </c>
      <c r="C8471">
        <v>0.22513184</v>
      </c>
      <c r="D8471">
        <v>9.9872320000000006</v>
      </c>
      <c r="E8471">
        <v>-2.0070264</v>
      </c>
      <c r="F8471">
        <f>SQRT(Accelerometer__5[[#This Row],[X]]^2+Accelerometer__5[[#This Row],[Y]]^2+Accelerometer__5[[#This Row],[Z]]^2)</f>
        <v>10.189388712651155</v>
      </c>
    </row>
    <row r="8472" spans="1:6" x14ac:dyDescent="0.25">
      <c r="A8472" s="1">
        <v>43983.774074074077</v>
      </c>
      <c r="B8472">
        <v>84702</v>
      </c>
      <c r="C8472">
        <v>0.18681154</v>
      </c>
      <c r="D8472">
        <v>9.9584910000000004</v>
      </c>
      <c r="E8472">
        <v>-2.0070264</v>
      </c>
      <c r="F8472">
        <f>SQRT(Accelerometer__5[[#This Row],[X]]^2+Accelerometer__5[[#This Row],[Y]]^2+Accelerometer__5[[#This Row],[Z]]^2)</f>
        <v>10.160442732423382</v>
      </c>
    </row>
    <row r="8473" spans="1:6" x14ac:dyDescent="0.25">
      <c r="A8473" s="1">
        <v>43983.774074074077</v>
      </c>
      <c r="B8473">
        <v>84711</v>
      </c>
      <c r="C8473">
        <v>0.23950197000000001</v>
      </c>
      <c r="D8473">
        <v>9.9824420000000007</v>
      </c>
      <c r="E8473">
        <v>-2.0118165000000001</v>
      </c>
      <c r="F8473">
        <f>SQRT(Accelerometer__5[[#This Row],[X]]^2+Accelerometer__5[[#This Row],[Y]]^2+Accelerometer__5[[#This Row],[Z]]^2)</f>
        <v>10.185966576946448</v>
      </c>
    </row>
    <row r="8474" spans="1:6" x14ac:dyDescent="0.25">
      <c r="A8474" s="1">
        <v>43983.774074074077</v>
      </c>
      <c r="B8474">
        <v>84722</v>
      </c>
      <c r="C8474">
        <v>0.17723145000000001</v>
      </c>
      <c r="D8474">
        <v>10.001602</v>
      </c>
      <c r="E8474">
        <v>-1.9974464000000001</v>
      </c>
      <c r="F8474">
        <f>SQRT(Accelerometer__5[[#This Row],[X]]^2+Accelerometer__5[[#This Row],[Y]]^2+Accelerometer__5[[#This Row],[Z]]^2)</f>
        <v>10.200649277087516</v>
      </c>
    </row>
    <row r="8475" spans="1:6" x14ac:dyDescent="0.25">
      <c r="A8475" s="1">
        <v>43983.774074074077</v>
      </c>
      <c r="B8475">
        <v>84732</v>
      </c>
      <c r="C8475">
        <v>0.2203418</v>
      </c>
      <c r="D8475">
        <v>10.025551999999999</v>
      </c>
      <c r="E8475">
        <v>-2.0980371999999998</v>
      </c>
      <c r="F8475">
        <f>SQRT(Accelerometer__5[[#This Row],[X]]^2+Accelerometer__5[[#This Row],[Y]]^2+Accelerometer__5[[#This Row],[Z]]^2)</f>
        <v>10.245096559140626</v>
      </c>
    </row>
    <row r="8476" spans="1:6" x14ac:dyDescent="0.25">
      <c r="A8476" s="1">
        <v>43983.774074074077</v>
      </c>
      <c r="B8476">
        <v>84741</v>
      </c>
      <c r="C8476">
        <v>0.2203418</v>
      </c>
      <c r="D8476">
        <v>10.015972</v>
      </c>
      <c r="E8476">
        <v>-2.0070264</v>
      </c>
      <c r="F8476">
        <f>SQRT(Accelerometer__5[[#This Row],[X]]^2+Accelerometer__5[[#This Row],[Y]]^2+Accelerometer__5[[#This Row],[Z]]^2)</f>
        <v>10.217455680545338</v>
      </c>
    </row>
    <row r="8477" spans="1:6" x14ac:dyDescent="0.25">
      <c r="A8477" s="1">
        <v>43983.774074074077</v>
      </c>
      <c r="B8477">
        <v>84752</v>
      </c>
      <c r="C8477">
        <v>0.22992188</v>
      </c>
      <c r="D8477">
        <v>9.9680719999999994</v>
      </c>
      <c r="E8477">
        <v>-2.0357666000000001</v>
      </c>
      <c r="F8477">
        <f>SQRT(Accelerometer__5[[#This Row],[X]]^2+Accelerometer__5[[#This Row],[Y]]^2+Accelerometer__5[[#This Row],[Z]]^2)</f>
        <v>10.176427129290627</v>
      </c>
    </row>
    <row r="8478" spans="1:6" x14ac:dyDescent="0.25">
      <c r="A8478" s="1">
        <v>43983.774074074077</v>
      </c>
      <c r="B8478">
        <v>84761</v>
      </c>
      <c r="C8478">
        <v>0.20597169000000001</v>
      </c>
      <c r="D8478">
        <v>9.9872320000000006</v>
      </c>
      <c r="E8478">
        <v>-2.0549268999999999</v>
      </c>
      <c r="F8478">
        <f>SQRT(Accelerometer__5[[#This Row],[X]]^2+Accelerometer__5[[#This Row],[Y]]^2+Accelerometer__5[[#This Row],[Z]]^2)</f>
        <v>10.198526948694555</v>
      </c>
    </row>
    <row r="8479" spans="1:6" x14ac:dyDescent="0.25">
      <c r="A8479" s="1">
        <v>43983.774074074077</v>
      </c>
      <c r="B8479">
        <v>84772</v>
      </c>
      <c r="C8479">
        <v>0.2203418</v>
      </c>
      <c r="D8479">
        <v>9.9632819999999995</v>
      </c>
      <c r="E8479">
        <v>-2.0309765</v>
      </c>
      <c r="F8479">
        <f>SQRT(Accelerometer__5[[#This Row],[X]]^2+Accelerometer__5[[#This Row],[Y]]^2+Accelerometer__5[[#This Row],[Z]]^2)</f>
        <v>10.170565582301874</v>
      </c>
    </row>
    <row r="8480" spans="1:6" x14ac:dyDescent="0.25">
      <c r="A8480" s="1">
        <v>43983.774074074077</v>
      </c>
      <c r="B8480">
        <v>84781</v>
      </c>
      <c r="C8480">
        <v>0.22513184</v>
      </c>
      <c r="D8480">
        <v>9.9537019999999998</v>
      </c>
      <c r="E8480">
        <v>-1.9399658</v>
      </c>
      <c r="F8480">
        <f>SQRT(Accelerometer__5[[#This Row],[X]]^2+Accelerometer__5[[#This Row],[Y]]^2+Accelerometer__5[[#This Row],[Z]]^2)</f>
        <v>10.143487327115631</v>
      </c>
    </row>
    <row r="8481" spans="1:6" x14ac:dyDescent="0.25">
      <c r="A8481" s="1">
        <v>43983.774074074077</v>
      </c>
      <c r="B8481">
        <v>84793</v>
      </c>
      <c r="C8481">
        <v>0.26824219999999999</v>
      </c>
      <c r="D8481">
        <v>9.9441210000000009</v>
      </c>
      <c r="E8481">
        <v>-1.9782862999999999</v>
      </c>
      <c r="F8481">
        <f>SQRT(Accelerometer__5[[#This Row],[X]]^2+Accelerometer__5[[#This Row],[Y]]^2+Accelerometer__5[[#This Row],[Z]]^2)</f>
        <v>10.142539771934322</v>
      </c>
    </row>
    <row r="8482" spans="1:6" x14ac:dyDescent="0.25">
      <c r="A8482" s="1">
        <v>43983.774074074077</v>
      </c>
      <c r="B8482">
        <v>84802</v>
      </c>
      <c r="C8482">
        <v>0.18681154</v>
      </c>
      <c r="D8482">
        <v>9.9824420000000007</v>
      </c>
      <c r="E8482">
        <v>-2.0261866999999998</v>
      </c>
      <c r="F8482">
        <f>SQRT(Accelerometer__5[[#This Row],[X]]^2+Accelerometer__5[[#This Row],[Y]]^2+Accelerometer__5[[#This Row],[Z]]^2)</f>
        <v>10.187712175856662</v>
      </c>
    </row>
    <row r="8483" spans="1:6" x14ac:dyDescent="0.25">
      <c r="A8483" s="1">
        <v>43983.774074074077</v>
      </c>
      <c r="B8483">
        <v>84811</v>
      </c>
      <c r="C8483">
        <v>0.1820215</v>
      </c>
      <c r="D8483">
        <v>10.025551999999999</v>
      </c>
      <c r="E8483">
        <v>-1.9974464000000001</v>
      </c>
      <c r="F8483">
        <f>SQRT(Accelerometer__5[[#This Row],[X]]^2+Accelerometer__5[[#This Row],[Y]]^2+Accelerometer__5[[#This Row],[Z]]^2)</f>
        <v>10.224217175512226</v>
      </c>
    </row>
    <row r="8484" spans="1:6" x14ac:dyDescent="0.25">
      <c r="A8484" s="1">
        <v>43983.774074074077</v>
      </c>
      <c r="B8484">
        <v>84821</v>
      </c>
      <c r="C8484">
        <v>0.2203418</v>
      </c>
      <c r="D8484">
        <v>10.011182</v>
      </c>
      <c r="E8484">
        <v>-2.0501368000000002</v>
      </c>
      <c r="F8484">
        <f>SQRT(Accelerometer__5[[#This Row],[X]]^2+Accelerometer__5[[#This Row],[Y]]^2+Accelerometer__5[[#This Row],[Z]]^2)</f>
        <v>10.221319701714915</v>
      </c>
    </row>
    <row r="8485" spans="1:6" x14ac:dyDescent="0.25">
      <c r="A8485" s="1">
        <v>43983.774074074077</v>
      </c>
      <c r="B8485">
        <v>84832</v>
      </c>
      <c r="C8485">
        <v>0.19639160999999999</v>
      </c>
      <c r="D8485">
        <v>9.9632819999999995</v>
      </c>
      <c r="E8485">
        <v>-2.0405566999999998</v>
      </c>
      <c r="F8485">
        <f>SQRT(Accelerometer__5[[#This Row],[X]]^2+Accelerometer__5[[#This Row],[Y]]^2+Accelerometer__5[[#This Row],[Z]]^2)</f>
        <v>10.171992406697779</v>
      </c>
    </row>
    <row r="8486" spans="1:6" x14ac:dyDescent="0.25">
      <c r="A8486" s="1">
        <v>43983.774074074077</v>
      </c>
      <c r="B8486">
        <v>84841</v>
      </c>
      <c r="C8486">
        <v>0.17723145000000001</v>
      </c>
      <c r="D8486">
        <v>9.9824420000000007</v>
      </c>
      <c r="E8486">
        <v>-2.0549268999999999</v>
      </c>
      <c r="F8486">
        <f>SQRT(Accelerometer__5[[#This Row],[X]]^2+Accelerometer__5[[#This Row],[Y]]^2+Accelerometer__5[[#This Row],[Z]]^2)</f>
        <v>10.19329602408253</v>
      </c>
    </row>
    <row r="8487" spans="1:6" x14ac:dyDescent="0.25">
      <c r="A8487" s="1">
        <v>43983.774074074077</v>
      </c>
      <c r="B8487">
        <v>84852</v>
      </c>
      <c r="C8487">
        <v>0.21076173000000001</v>
      </c>
      <c r="D8487">
        <v>9.9393309999999992</v>
      </c>
      <c r="E8487">
        <v>-2.0070264</v>
      </c>
      <c r="F8487">
        <f>SQRT(Accelerometer__5[[#This Row],[X]]^2+Accelerometer__5[[#This Row],[Y]]^2+Accelerometer__5[[#This Row],[Z]]^2)</f>
        <v>10.142133710649379</v>
      </c>
    </row>
    <row r="8488" spans="1:6" x14ac:dyDescent="0.25">
      <c r="A8488" s="1">
        <v>43983.774074074077</v>
      </c>
      <c r="B8488">
        <v>84861</v>
      </c>
      <c r="C8488">
        <v>0.17723145000000001</v>
      </c>
      <c r="D8488">
        <v>9.9680719999999994</v>
      </c>
      <c r="E8488">
        <v>-1.9734962</v>
      </c>
      <c r="F8488">
        <f>SQRT(Accelerometer__5[[#This Row],[X]]^2+Accelerometer__5[[#This Row],[Y]]^2+Accelerometer__5[[#This Row],[Z]]^2)</f>
        <v>10.163097836558867</v>
      </c>
    </row>
    <row r="8489" spans="1:6" x14ac:dyDescent="0.25">
      <c r="A8489" s="1">
        <v>43983.774074074077</v>
      </c>
      <c r="B8489">
        <v>84872</v>
      </c>
      <c r="C8489">
        <v>0.20597169000000001</v>
      </c>
      <c r="D8489">
        <v>10.059082</v>
      </c>
      <c r="E8489">
        <v>-2.0549268999999999</v>
      </c>
      <c r="F8489">
        <f>SQRT(Accelerometer__5[[#This Row],[X]]^2+Accelerometer__5[[#This Row],[Y]]^2+Accelerometer__5[[#This Row],[Z]]^2)</f>
        <v>10.268898654877702</v>
      </c>
    </row>
    <row r="8490" spans="1:6" x14ac:dyDescent="0.25">
      <c r="A8490" s="1">
        <v>43983.774074074077</v>
      </c>
      <c r="B8490">
        <v>84881</v>
      </c>
      <c r="C8490">
        <v>0.19160157</v>
      </c>
      <c r="D8490">
        <v>10.020762</v>
      </c>
      <c r="E8490">
        <v>-2.0213966000000001</v>
      </c>
      <c r="F8490">
        <f>SQRT(Accelerometer__5[[#This Row],[X]]^2+Accelerometer__5[[#This Row],[Y]]^2+Accelerometer__5[[#This Row],[Z]]^2)</f>
        <v>10.224403475839654</v>
      </c>
    </row>
    <row r="8491" spans="1:6" x14ac:dyDescent="0.25">
      <c r="A8491" s="1">
        <v>43983.774074074077</v>
      </c>
      <c r="B8491">
        <v>84891</v>
      </c>
      <c r="C8491">
        <v>0.1820215</v>
      </c>
      <c r="D8491">
        <v>9.9824420000000007</v>
      </c>
      <c r="E8491">
        <v>-2.0261866999999998</v>
      </c>
      <c r="F8491">
        <f>SQRT(Accelerometer__5[[#This Row],[X]]^2+Accelerometer__5[[#This Row],[Y]]^2+Accelerometer__5[[#This Row],[Z]]^2)</f>
        <v>10.187625466863373</v>
      </c>
    </row>
    <row r="8492" spans="1:6" x14ac:dyDescent="0.25">
      <c r="A8492" s="1">
        <v>43983.774074074077</v>
      </c>
      <c r="B8492">
        <v>84902</v>
      </c>
      <c r="C8492">
        <v>0.1580713</v>
      </c>
      <c r="D8492">
        <v>10.0063925</v>
      </c>
      <c r="E8492">
        <v>-2.0213966000000001</v>
      </c>
      <c r="F8492">
        <f>SQRT(Accelerometer__5[[#This Row],[X]]^2+Accelerometer__5[[#This Row],[Y]]^2+Accelerometer__5[[#This Row],[Z]]^2)</f>
        <v>10.20974640304212</v>
      </c>
    </row>
    <row r="8493" spans="1:6" x14ac:dyDescent="0.25">
      <c r="A8493" s="1">
        <v>43983.774074074077</v>
      </c>
      <c r="B8493">
        <v>84911</v>
      </c>
      <c r="C8493">
        <v>0.18681154</v>
      </c>
      <c r="D8493">
        <v>9.9968120000000003</v>
      </c>
      <c r="E8493">
        <v>-2.0166065999999998</v>
      </c>
      <c r="F8493">
        <f>SQRT(Accelerometer__5[[#This Row],[X]]^2+Accelerometer__5[[#This Row],[Y]]^2+Accelerometer__5[[#This Row],[Z]]^2)</f>
        <v>10.199894651121879</v>
      </c>
    </row>
    <row r="8494" spans="1:6" x14ac:dyDescent="0.25">
      <c r="A8494" s="1">
        <v>43983.774074074077</v>
      </c>
      <c r="B8494">
        <v>84921</v>
      </c>
      <c r="C8494">
        <v>0.14849122000000001</v>
      </c>
      <c r="D8494">
        <v>9.8818509999999993</v>
      </c>
      <c r="E8494">
        <v>-2.0213966000000001</v>
      </c>
      <c r="F8494">
        <f>SQRT(Accelerometer__5[[#This Row],[X]]^2+Accelerometer__5[[#This Row],[Y]]^2+Accelerometer__5[[#This Row],[Z]]^2)</f>
        <v>10.087570224940674</v>
      </c>
    </row>
    <row r="8495" spans="1:6" x14ac:dyDescent="0.25">
      <c r="A8495" s="1">
        <v>43983.774074074077</v>
      </c>
      <c r="B8495">
        <v>84932</v>
      </c>
      <c r="C8495">
        <v>0.1580713</v>
      </c>
      <c r="D8495">
        <v>9.9968120000000003</v>
      </c>
      <c r="E8495">
        <v>-2.0453467000000001</v>
      </c>
      <c r="F8495">
        <f>SQRT(Accelerometer__5[[#This Row],[X]]^2+Accelerometer__5[[#This Row],[Y]]^2+Accelerometer__5[[#This Row],[Z]]^2)</f>
        <v>10.205130073763321</v>
      </c>
    </row>
    <row r="8496" spans="1:6" x14ac:dyDescent="0.25">
      <c r="A8496" s="1">
        <v>43983.774074074077</v>
      </c>
      <c r="B8496">
        <v>84941</v>
      </c>
      <c r="C8496">
        <v>0.18681154</v>
      </c>
      <c r="D8496">
        <v>9.972861</v>
      </c>
      <c r="E8496">
        <v>-1.9878663000000001</v>
      </c>
      <c r="F8496">
        <f>SQRT(Accelerometer__5[[#This Row],[X]]^2+Accelerometer__5[[#This Row],[Y]]^2+Accelerometer__5[[#This Row],[Z]]^2)</f>
        <v>10.170765335188589</v>
      </c>
    </row>
    <row r="8497" spans="1:6" x14ac:dyDescent="0.25">
      <c r="A8497" s="1">
        <v>43983.774074074077</v>
      </c>
      <c r="B8497">
        <v>84951</v>
      </c>
      <c r="C8497">
        <v>0.18681154</v>
      </c>
      <c r="D8497">
        <v>9.9393309999999992</v>
      </c>
      <c r="E8497">
        <v>-2.0213966000000001</v>
      </c>
      <c r="F8497">
        <f>SQRT(Accelerometer__5[[#This Row],[X]]^2+Accelerometer__5[[#This Row],[Y]]^2+Accelerometer__5[[#This Row],[Z]]^2)</f>
        <v>10.144517903455528</v>
      </c>
    </row>
    <row r="8498" spans="1:6" x14ac:dyDescent="0.25">
      <c r="A8498" s="1">
        <v>43983.774074074077</v>
      </c>
      <c r="B8498">
        <v>84962</v>
      </c>
      <c r="C8498">
        <v>0.21076173000000001</v>
      </c>
      <c r="D8498">
        <v>10.001602</v>
      </c>
      <c r="E8498">
        <v>-2.0022364000000001</v>
      </c>
      <c r="F8498">
        <f>SQRT(Accelerometer__5[[#This Row],[X]]^2+Accelerometer__5[[#This Row],[Y]]^2+Accelerometer__5[[#This Row],[Z]]^2)</f>
        <v>10.202225917647656</v>
      </c>
    </row>
    <row r="8499" spans="1:6" x14ac:dyDescent="0.25">
      <c r="A8499" s="1">
        <v>43983.774074074077</v>
      </c>
      <c r="B8499">
        <v>84971</v>
      </c>
      <c r="C8499">
        <v>0.21555176000000001</v>
      </c>
      <c r="D8499">
        <v>10.039923</v>
      </c>
      <c r="E8499">
        <v>-2.0118165000000001</v>
      </c>
      <c r="F8499">
        <f>SQRT(Accelerometer__5[[#This Row],[X]]^2+Accelerometer__5[[#This Row],[Y]]^2+Accelerometer__5[[#This Row],[Z]]^2)</f>
        <v>10.241773383396078</v>
      </c>
    </row>
    <row r="8500" spans="1:6" x14ac:dyDescent="0.25">
      <c r="A8500" s="1">
        <v>43983.774074074077</v>
      </c>
      <c r="B8500">
        <v>84981</v>
      </c>
      <c r="C8500">
        <v>0.15328126</v>
      </c>
      <c r="D8500">
        <v>10.0063925</v>
      </c>
      <c r="E8500">
        <v>-2.0070264</v>
      </c>
      <c r="F8500">
        <f>SQRT(Accelerometer__5[[#This Row],[X]]^2+Accelerometer__5[[#This Row],[Y]]^2+Accelerometer__5[[#This Row],[Z]]^2)</f>
        <v>10.206837952031002</v>
      </c>
    </row>
    <row r="8501" spans="1:6" x14ac:dyDescent="0.25">
      <c r="A8501" s="1">
        <v>43983.774074074077</v>
      </c>
      <c r="B8501">
        <v>84992</v>
      </c>
      <c r="C8501">
        <v>0.19639160999999999</v>
      </c>
      <c r="D8501">
        <v>9.9872320000000006</v>
      </c>
      <c r="E8501">
        <v>-2.0213966000000001</v>
      </c>
      <c r="F8501">
        <f>SQRT(Accelerometer__5[[#This Row],[X]]^2+Accelerometer__5[[#This Row],[Y]]^2+Accelerometer__5[[#This Row],[Z]]^2)</f>
        <v>10.191634653027647</v>
      </c>
    </row>
    <row r="8502" spans="1:6" x14ac:dyDescent="0.25">
      <c r="A8502" s="1">
        <v>43983.774074074077</v>
      </c>
      <c r="B8502">
        <v>85001</v>
      </c>
      <c r="C8502">
        <v>0.16286133</v>
      </c>
      <c r="D8502">
        <v>10.020762</v>
      </c>
      <c r="E8502">
        <v>-1.949546</v>
      </c>
      <c r="F8502">
        <f>SQRT(Accelerometer__5[[#This Row],[X]]^2+Accelerometer__5[[#This Row],[Y]]^2+Accelerometer__5[[#This Row],[Z]]^2)</f>
        <v>10.209942432725532</v>
      </c>
    </row>
    <row r="8503" spans="1:6" x14ac:dyDescent="0.25">
      <c r="A8503" s="1">
        <v>43983.774085648147</v>
      </c>
      <c r="B8503">
        <v>85011</v>
      </c>
      <c r="C8503">
        <v>0.16765136999999999</v>
      </c>
      <c r="D8503">
        <v>9.9776520000000009</v>
      </c>
      <c r="E8503">
        <v>-1.9782862999999999</v>
      </c>
      <c r="F8503">
        <f>SQRT(Accelerometer__5[[#This Row],[X]]^2+Accelerometer__5[[#This Row],[Y]]^2+Accelerometer__5[[#This Row],[Z]]^2)</f>
        <v>10.173262166077043</v>
      </c>
    </row>
    <row r="8504" spans="1:6" x14ac:dyDescent="0.25">
      <c r="A8504" s="1">
        <v>43983.774085648147</v>
      </c>
      <c r="B8504">
        <v>85022</v>
      </c>
      <c r="C8504">
        <v>0.20597169000000001</v>
      </c>
      <c r="D8504">
        <v>10.020762</v>
      </c>
      <c r="E8504">
        <v>-2.0070264</v>
      </c>
      <c r="F8504">
        <f>SQRT(Accelerometer__5[[#This Row],[X]]^2+Accelerometer__5[[#This Row],[Y]]^2+Accelerometer__5[[#This Row],[Z]]^2)</f>
        <v>10.221851611524324</v>
      </c>
    </row>
    <row r="8505" spans="1:6" x14ac:dyDescent="0.25">
      <c r="A8505" s="1">
        <v>43983.774085648147</v>
      </c>
      <c r="B8505">
        <v>85031</v>
      </c>
      <c r="C8505">
        <v>0.19639160999999999</v>
      </c>
      <c r="D8505">
        <v>9.9872320000000006</v>
      </c>
      <c r="E8505">
        <v>-1.9782862999999999</v>
      </c>
      <c r="F8505">
        <f>SQRT(Accelerometer__5[[#This Row],[X]]^2+Accelerometer__5[[#This Row],[Y]]^2+Accelerometer__5[[#This Row],[Z]]^2)</f>
        <v>10.183171871822163</v>
      </c>
    </row>
    <row r="8506" spans="1:6" x14ac:dyDescent="0.25">
      <c r="A8506" s="1">
        <v>43983.774085648147</v>
      </c>
      <c r="B8506">
        <v>85041</v>
      </c>
      <c r="C8506">
        <v>0.12933106999999999</v>
      </c>
      <c r="D8506">
        <v>9.9824420000000007</v>
      </c>
      <c r="E8506">
        <v>-2.0166065999999998</v>
      </c>
      <c r="F8506">
        <f>SQRT(Accelerometer__5[[#This Row],[X]]^2+Accelerometer__5[[#This Row],[Y]]^2+Accelerometer__5[[#This Row],[Z]]^2)</f>
        <v>10.184919095809986</v>
      </c>
    </row>
    <row r="8507" spans="1:6" x14ac:dyDescent="0.25">
      <c r="A8507" s="1">
        <v>43983.774085648147</v>
      </c>
      <c r="B8507">
        <v>85052</v>
      </c>
      <c r="C8507">
        <v>0.12933106999999999</v>
      </c>
      <c r="D8507">
        <v>10.011182</v>
      </c>
      <c r="E8507">
        <v>-1.9591261</v>
      </c>
      <c r="F8507">
        <f>SQRT(Accelerometer__5[[#This Row],[X]]^2+Accelerometer__5[[#This Row],[Y]]^2+Accelerometer__5[[#This Row],[Z]]^2)</f>
        <v>10.201895247378918</v>
      </c>
    </row>
    <row r="8508" spans="1:6" x14ac:dyDescent="0.25">
      <c r="A8508" s="1">
        <v>43983.774085648147</v>
      </c>
      <c r="B8508">
        <v>85061</v>
      </c>
      <c r="C8508">
        <v>0.10538086000000001</v>
      </c>
      <c r="D8508">
        <v>9.9872320000000006</v>
      </c>
      <c r="E8508">
        <v>-2.0501368000000002</v>
      </c>
      <c r="F8508">
        <f>SQRT(Accelerometer__5[[#This Row],[X]]^2+Accelerometer__5[[#This Row],[Y]]^2+Accelerometer__5[[#This Row],[Z]]^2)</f>
        <v>10.196027120706995</v>
      </c>
    </row>
    <row r="8509" spans="1:6" x14ac:dyDescent="0.25">
      <c r="A8509" s="1">
        <v>43983.774085648147</v>
      </c>
      <c r="B8509">
        <v>85072</v>
      </c>
      <c r="C8509">
        <v>0.20597169000000001</v>
      </c>
      <c r="D8509">
        <v>9.9297509999999996</v>
      </c>
      <c r="E8509">
        <v>-1.949546</v>
      </c>
      <c r="F8509">
        <f>SQRT(Accelerometer__5[[#This Row],[X]]^2+Accelerometer__5[[#This Row],[Y]]^2+Accelerometer__5[[#This Row],[Z]]^2)</f>
        <v>10.121418322804292</v>
      </c>
    </row>
    <row r="8510" spans="1:6" x14ac:dyDescent="0.25">
      <c r="A8510" s="1">
        <v>43983.774085648147</v>
      </c>
      <c r="B8510">
        <v>85081</v>
      </c>
      <c r="C8510">
        <v>0.16286133</v>
      </c>
      <c r="D8510">
        <v>10.049502</v>
      </c>
      <c r="E8510">
        <v>-1.9543360000000001</v>
      </c>
      <c r="F8510">
        <f>SQRT(Accelerometer__5[[#This Row],[X]]^2+Accelerometer__5[[#This Row],[Y]]^2+Accelerometer__5[[#This Row],[Z]]^2)</f>
        <v>10.2390645794286</v>
      </c>
    </row>
    <row r="8511" spans="1:6" x14ac:dyDescent="0.25">
      <c r="A8511" s="1">
        <v>43983.774085648147</v>
      </c>
      <c r="B8511">
        <v>85092</v>
      </c>
      <c r="C8511">
        <v>0.1580713</v>
      </c>
      <c r="D8511">
        <v>9.9632819999999995</v>
      </c>
      <c r="E8511">
        <v>-2.0118165000000001</v>
      </c>
      <c r="F8511">
        <f>SQRT(Accelerometer__5[[#This Row],[X]]^2+Accelerometer__5[[#This Row],[Y]]^2+Accelerometer__5[[#This Row],[Z]]^2)</f>
        <v>10.165597885863868</v>
      </c>
    </row>
    <row r="8512" spans="1:6" x14ac:dyDescent="0.25">
      <c r="A8512" s="1">
        <v>43983.774085648147</v>
      </c>
      <c r="B8512">
        <v>85101</v>
      </c>
      <c r="C8512">
        <v>0.16286133</v>
      </c>
      <c r="D8512">
        <v>9.972861</v>
      </c>
      <c r="E8512">
        <v>-1.9926564</v>
      </c>
      <c r="F8512">
        <f>SQRT(Accelerometer__5[[#This Row],[X]]^2+Accelerometer__5[[#This Row],[Y]]^2+Accelerometer__5[[#This Row],[Z]]^2)</f>
        <v>10.171290963618695</v>
      </c>
    </row>
    <row r="8513" spans="1:6" x14ac:dyDescent="0.25">
      <c r="A8513" s="1">
        <v>43983.774085648147</v>
      </c>
      <c r="B8513">
        <v>85112</v>
      </c>
      <c r="C8513">
        <v>0.16286133</v>
      </c>
      <c r="D8513">
        <v>9.9824420000000007</v>
      </c>
      <c r="E8513">
        <v>-1.9734962</v>
      </c>
      <c r="F8513">
        <f>SQRT(Accelerometer__5[[#This Row],[X]]^2+Accelerometer__5[[#This Row],[Y]]^2+Accelerometer__5[[#This Row],[Z]]^2)</f>
        <v>10.176952360485325</v>
      </c>
    </row>
    <row r="8514" spans="1:6" x14ac:dyDescent="0.25">
      <c r="A8514" s="1">
        <v>43983.774085648147</v>
      </c>
      <c r="B8514">
        <v>85122</v>
      </c>
      <c r="C8514">
        <v>0.15328126</v>
      </c>
      <c r="D8514">
        <v>9.9776520000000009</v>
      </c>
      <c r="E8514">
        <v>-2.088457</v>
      </c>
      <c r="F8514">
        <f>SQRT(Accelerometer__5[[#This Row],[X]]^2+Accelerometer__5[[#This Row],[Y]]^2+Accelerometer__5[[#This Row],[Z]]^2)</f>
        <v>10.195032477565739</v>
      </c>
    </row>
    <row r="8515" spans="1:6" x14ac:dyDescent="0.25">
      <c r="A8515" s="1">
        <v>43983.774085648147</v>
      </c>
      <c r="B8515">
        <v>85131</v>
      </c>
      <c r="C8515">
        <v>0.22513184</v>
      </c>
      <c r="D8515">
        <v>9.915381</v>
      </c>
      <c r="E8515">
        <v>-2.0261866999999998</v>
      </c>
      <c r="F8515">
        <f>SQRT(Accelerometer__5[[#This Row],[X]]^2+Accelerometer__5[[#This Row],[Y]]^2+Accelerometer__5[[#This Row],[Z]]^2)</f>
        <v>10.122790981927844</v>
      </c>
    </row>
    <row r="8516" spans="1:6" x14ac:dyDescent="0.25">
      <c r="A8516" s="1">
        <v>43983.774085648147</v>
      </c>
      <c r="B8516">
        <v>85142</v>
      </c>
      <c r="C8516">
        <v>0.14370118000000001</v>
      </c>
      <c r="D8516">
        <v>9.9776520000000009</v>
      </c>
      <c r="E8516">
        <v>-2.0213966000000001</v>
      </c>
      <c r="F8516">
        <f>SQRT(Accelerometer__5[[#This Row],[X]]^2+Accelerometer__5[[#This Row],[Y]]^2+Accelerometer__5[[#This Row],[Z]]^2)</f>
        <v>10.181366984679856</v>
      </c>
    </row>
    <row r="8517" spans="1:6" x14ac:dyDescent="0.25">
      <c r="A8517" s="1">
        <v>43983.774085648147</v>
      </c>
      <c r="B8517">
        <v>85151</v>
      </c>
      <c r="C8517">
        <v>0.14370118000000001</v>
      </c>
      <c r="D8517">
        <v>9.9872320000000006</v>
      </c>
      <c r="E8517">
        <v>-1.9878663000000001</v>
      </c>
      <c r="F8517">
        <f>SQRT(Accelerometer__5[[#This Row],[X]]^2+Accelerometer__5[[#This Row],[Y]]^2+Accelerometer__5[[#This Row],[Z]]^2)</f>
        <v>10.184157573291621</v>
      </c>
    </row>
    <row r="8518" spans="1:6" x14ac:dyDescent="0.25">
      <c r="A8518" s="1">
        <v>43983.774085648147</v>
      </c>
      <c r="B8518">
        <v>85161</v>
      </c>
      <c r="C8518">
        <v>0.1580713</v>
      </c>
      <c r="D8518">
        <v>10.030341999999999</v>
      </c>
      <c r="E8518">
        <v>-2.0692970000000002</v>
      </c>
      <c r="F8518">
        <f>SQRT(Accelerometer__5[[#This Row],[X]]^2+Accelerometer__5[[#This Row],[Y]]^2+Accelerometer__5[[#This Row],[Z]]^2)</f>
        <v>10.242789524687925</v>
      </c>
    </row>
    <row r="8519" spans="1:6" x14ac:dyDescent="0.25">
      <c r="A8519" s="1">
        <v>43983.774085648147</v>
      </c>
      <c r="B8519">
        <v>85172</v>
      </c>
      <c r="C8519">
        <v>0.15328126</v>
      </c>
      <c r="D8519">
        <v>9.9632819999999995</v>
      </c>
      <c r="E8519">
        <v>-2.0166065999999998</v>
      </c>
      <c r="F8519">
        <f>SQRT(Accelerometer__5[[#This Row],[X]]^2+Accelerometer__5[[#This Row],[Y]]^2+Accelerometer__5[[#This Row],[Z]]^2)</f>
        <v>10.166473603730781</v>
      </c>
    </row>
    <row r="8520" spans="1:6" x14ac:dyDescent="0.25">
      <c r="A8520" s="1">
        <v>43983.774085648147</v>
      </c>
      <c r="B8520">
        <v>85181</v>
      </c>
      <c r="C8520">
        <v>0.17723145000000001</v>
      </c>
      <c r="D8520">
        <v>9.9393309999999992</v>
      </c>
      <c r="E8520">
        <v>-2.0309765</v>
      </c>
      <c r="F8520">
        <f>SQRT(Accelerometer__5[[#This Row],[X]]^2+Accelerometer__5[[#This Row],[Y]]^2+Accelerometer__5[[#This Row],[Z]]^2)</f>
        <v>10.146259274135584</v>
      </c>
    </row>
    <row r="8521" spans="1:6" x14ac:dyDescent="0.25">
      <c r="A8521" s="1">
        <v>43983.774085648147</v>
      </c>
      <c r="B8521">
        <v>85191</v>
      </c>
      <c r="C8521">
        <v>0.1101709</v>
      </c>
      <c r="D8521">
        <v>9.9584910000000004</v>
      </c>
      <c r="E8521">
        <v>-1.9591261</v>
      </c>
      <c r="F8521">
        <f>SQRT(Accelerometer__5[[#This Row],[X]]^2+Accelerometer__5[[#This Row],[Y]]^2+Accelerometer__5[[#This Row],[Z]]^2)</f>
        <v>10.14996826103358</v>
      </c>
    </row>
    <row r="8522" spans="1:6" x14ac:dyDescent="0.25">
      <c r="A8522" s="1">
        <v>43983.774085648147</v>
      </c>
      <c r="B8522">
        <v>85201</v>
      </c>
      <c r="C8522">
        <v>0.15328126</v>
      </c>
      <c r="D8522">
        <v>10.0063925</v>
      </c>
      <c r="E8522">
        <v>-2.0022364000000001</v>
      </c>
      <c r="F8522">
        <f>SQRT(Accelerometer__5[[#This Row],[X]]^2+Accelerometer__5[[#This Row],[Y]]^2+Accelerometer__5[[#This Row],[Z]]^2)</f>
        <v>10.205897148717911</v>
      </c>
    </row>
    <row r="8523" spans="1:6" x14ac:dyDescent="0.25">
      <c r="A8523" s="1">
        <v>43983.774085648147</v>
      </c>
      <c r="B8523">
        <v>85212</v>
      </c>
      <c r="C8523">
        <v>2.3950196999999999E-2</v>
      </c>
      <c r="D8523">
        <v>9.9584910000000004</v>
      </c>
      <c r="E8523">
        <v>-2.1219872999999998</v>
      </c>
      <c r="F8523">
        <f>SQRT(Accelerometer__5[[#This Row],[X]]^2+Accelerometer__5[[#This Row],[Y]]^2+Accelerometer__5[[#This Row],[Z]]^2)</f>
        <v>10.182089506107213</v>
      </c>
    </row>
    <row r="8524" spans="1:6" x14ac:dyDescent="0.25">
      <c r="A8524" s="1">
        <v>43983.774085648147</v>
      </c>
      <c r="B8524">
        <v>85221</v>
      </c>
      <c r="C8524">
        <v>1.4370117E-2</v>
      </c>
      <c r="D8524">
        <v>9.9249609999999997</v>
      </c>
      <c r="E8524">
        <v>-1.9974464000000001</v>
      </c>
      <c r="F8524">
        <f>SQRT(Accelerometer__5[[#This Row],[X]]^2+Accelerometer__5[[#This Row],[Y]]^2+Accelerometer__5[[#This Row],[Z]]^2)</f>
        <v>10.123973996048022</v>
      </c>
    </row>
    <row r="8525" spans="1:6" x14ac:dyDescent="0.25">
      <c r="A8525" s="1">
        <v>43983.774085648147</v>
      </c>
      <c r="B8525">
        <v>85232</v>
      </c>
      <c r="C8525">
        <v>3.8320314000000001E-2</v>
      </c>
      <c r="D8525">
        <v>10.0063925</v>
      </c>
      <c r="E8525">
        <v>-2.0692970000000002</v>
      </c>
      <c r="F8525">
        <f>SQRT(Accelerometer__5[[#This Row],[X]]^2+Accelerometer__5[[#This Row],[Y]]^2+Accelerometer__5[[#This Row],[Z]]^2)</f>
        <v>10.218187186812068</v>
      </c>
    </row>
    <row r="8526" spans="1:6" x14ac:dyDescent="0.25">
      <c r="A8526" s="1">
        <v>43983.774085648147</v>
      </c>
      <c r="B8526">
        <v>85241</v>
      </c>
      <c r="C8526">
        <v>0.19639160999999999</v>
      </c>
      <c r="D8526">
        <v>9.9824420000000007</v>
      </c>
      <c r="E8526">
        <v>-2.074087</v>
      </c>
      <c r="F8526">
        <f>SQRT(Accelerometer__5[[#This Row],[X]]^2+Accelerometer__5[[#This Row],[Y]]^2+Accelerometer__5[[#This Row],[Z]]^2)</f>
        <v>10.19752689780279</v>
      </c>
    </row>
    <row r="8527" spans="1:6" x14ac:dyDescent="0.25">
      <c r="A8527" s="1">
        <v>43983.774085648147</v>
      </c>
      <c r="B8527">
        <v>85251</v>
      </c>
      <c r="C8527">
        <v>0.13891113999999999</v>
      </c>
      <c r="D8527">
        <v>10.020762</v>
      </c>
      <c r="E8527">
        <v>-2.0501368000000002</v>
      </c>
      <c r="F8527">
        <f>SQRT(Accelerometer__5[[#This Row],[X]]^2+Accelerometer__5[[#This Row],[Y]]^2+Accelerometer__5[[#This Row],[Z]]^2)</f>
        <v>10.229273105366497</v>
      </c>
    </row>
    <row r="8528" spans="1:6" x14ac:dyDescent="0.25">
      <c r="A8528" s="1">
        <v>43983.774085648147</v>
      </c>
      <c r="B8528">
        <v>85262</v>
      </c>
      <c r="C8528">
        <v>0.16286133</v>
      </c>
      <c r="D8528">
        <v>9.9393309999999992</v>
      </c>
      <c r="E8528">
        <v>-2.0022364000000001</v>
      </c>
      <c r="F8528">
        <f>SQRT(Accelerometer__5[[#This Row],[X]]^2+Accelerometer__5[[#This Row],[Y]]^2+Accelerometer__5[[#This Row],[Z]]^2)</f>
        <v>10.140304489602633</v>
      </c>
    </row>
    <row r="8529" spans="1:6" x14ac:dyDescent="0.25">
      <c r="A8529" s="1">
        <v>43983.774085648147</v>
      </c>
      <c r="B8529">
        <v>85272</v>
      </c>
      <c r="C8529">
        <v>0.13412109999999999</v>
      </c>
      <c r="D8529">
        <v>9.9632819999999995</v>
      </c>
      <c r="E8529">
        <v>-2.0549268999999999</v>
      </c>
      <c r="F8529">
        <f>SQRT(Accelerometer__5[[#This Row],[X]]^2+Accelerometer__5[[#This Row],[Y]]^2+Accelerometer__5[[#This Row],[Z]]^2)</f>
        <v>10.173873463206274</v>
      </c>
    </row>
    <row r="8530" spans="1:6" x14ac:dyDescent="0.25">
      <c r="A8530" s="1">
        <v>43983.774085648147</v>
      </c>
      <c r="B8530">
        <v>85282</v>
      </c>
      <c r="C8530">
        <v>0.23950197000000001</v>
      </c>
      <c r="D8530">
        <v>9.9297509999999996</v>
      </c>
      <c r="E8530">
        <v>-2.0022364000000001</v>
      </c>
      <c r="F8530">
        <f>SQRT(Accelerometer__5[[#This Row],[X]]^2+Accelerometer__5[[#This Row],[Y]]^2+Accelerometer__5[[#This Row],[Z]]^2)</f>
        <v>10.132436366300054</v>
      </c>
    </row>
    <row r="8531" spans="1:6" x14ac:dyDescent="0.25">
      <c r="A8531" s="1">
        <v>43983.774085648147</v>
      </c>
      <c r="B8531">
        <v>85291</v>
      </c>
      <c r="C8531">
        <v>0.23471193000000001</v>
      </c>
      <c r="D8531">
        <v>9.9920220000000004</v>
      </c>
      <c r="E8531">
        <v>-1.9926564</v>
      </c>
      <c r="F8531">
        <f>SQRT(Accelerometer__5[[#This Row],[X]]^2+Accelerometer__5[[#This Row],[Y]]^2+Accelerometer__5[[#This Row],[Z]]^2)</f>
        <v>10.191480406056291</v>
      </c>
    </row>
    <row r="8532" spans="1:6" x14ac:dyDescent="0.25">
      <c r="A8532" s="1">
        <v>43983.774085648147</v>
      </c>
      <c r="B8532">
        <v>85302</v>
      </c>
      <c r="C8532">
        <v>0.27303224999999998</v>
      </c>
      <c r="D8532">
        <v>9.9537019999999998</v>
      </c>
      <c r="E8532">
        <v>-2.088457</v>
      </c>
      <c r="F8532">
        <f>SQRT(Accelerometer__5[[#This Row],[X]]^2+Accelerometer__5[[#This Row],[Y]]^2+Accelerometer__5[[#This Row],[Z]]^2)</f>
        <v>10.174103535702448</v>
      </c>
    </row>
    <row r="8533" spans="1:6" x14ac:dyDescent="0.25">
      <c r="A8533" s="1">
        <v>43983.774085648147</v>
      </c>
      <c r="B8533">
        <v>85312</v>
      </c>
      <c r="C8533">
        <v>0.3161426</v>
      </c>
      <c r="D8533">
        <v>9.9584910000000004</v>
      </c>
      <c r="E8533">
        <v>-1.9734962</v>
      </c>
      <c r="F8533">
        <f>SQRT(Accelerometer__5[[#This Row],[X]]^2+Accelerometer__5[[#This Row],[Y]]^2+Accelerometer__5[[#This Row],[Z]]^2)</f>
        <v>10.157075188853836</v>
      </c>
    </row>
    <row r="8534" spans="1:6" x14ac:dyDescent="0.25">
      <c r="A8534" s="1">
        <v>43983.774085648147</v>
      </c>
      <c r="B8534">
        <v>85321</v>
      </c>
      <c r="C8534">
        <v>0.22513184</v>
      </c>
      <c r="D8534">
        <v>9.9393309999999992</v>
      </c>
      <c r="E8534">
        <v>-1.9926564</v>
      </c>
      <c r="F8534">
        <f>SQRT(Accelerometer__5[[#This Row],[X]]^2+Accelerometer__5[[#This Row],[Y]]^2+Accelerometer__5[[#This Row],[Z]]^2)</f>
        <v>10.139608700605942</v>
      </c>
    </row>
    <row r="8535" spans="1:6" x14ac:dyDescent="0.25">
      <c r="A8535" s="1">
        <v>43983.774085648147</v>
      </c>
      <c r="B8535">
        <v>85332</v>
      </c>
      <c r="C8535">
        <v>0.28740236000000002</v>
      </c>
      <c r="D8535">
        <v>9.972861</v>
      </c>
      <c r="E8535">
        <v>-2.0645069999999999</v>
      </c>
      <c r="F8535">
        <f>SQRT(Accelerometer__5[[#This Row],[X]]^2+Accelerometer__5[[#This Row],[Y]]^2+Accelerometer__5[[#This Row],[Z]]^2)</f>
        <v>10.188363253972817</v>
      </c>
    </row>
    <row r="8536" spans="1:6" x14ac:dyDescent="0.25">
      <c r="A8536" s="1">
        <v>43983.774085648147</v>
      </c>
      <c r="B8536">
        <v>85341</v>
      </c>
      <c r="C8536">
        <v>0.26824219999999999</v>
      </c>
      <c r="D8536">
        <v>9.9632819999999995</v>
      </c>
      <c r="E8536">
        <v>-2.0213966000000001</v>
      </c>
      <c r="F8536">
        <f>SQRT(Accelerometer__5[[#This Row],[X]]^2+Accelerometer__5[[#This Row],[Y]]^2+Accelerometer__5[[#This Row],[Z]]^2)</f>
        <v>10.169807584407701</v>
      </c>
    </row>
    <row r="8537" spans="1:6" x14ac:dyDescent="0.25">
      <c r="A8537" s="1">
        <v>43983.774085648147</v>
      </c>
      <c r="B8537">
        <v>85352</v>
      </c>
      <c r="C8537">
        <v>0.22992188</v>
      </c>
      <c r="D8537">
        <v>10.025551999999999</v>
      </c>
      <c r="E8537">
        <v>-2.0118165000000001</v>
      </c>
      <c r="F8537">
        <f>SQRT(Accelerometer__5[[#This Row],[X]]^2+Accelerometer__5[[#This Row],[Y]]^2+Accelerometer__5[[#This Row],[Z]]^2)</f>
        <v>10.227998954110182</v>
      </c>
    </row>
    <row r="8538" spans="1:6" x14ac:dyDescent="0.25">
      <c r="A8538" s="1">
        <v>43983.774085648147</v>
      </c>
      <c r="B8538">
        <v>85361</v>
      </c>
      <c r="C8538">
        <v>0.25387207000000001</v>
      </c>
      <c r="D8538">
        <v>10.020762</v>
      </c>
      <c r="E8538">
        <v>-1.9878663000000001</v>
      </c>
      <c r="F8538">
        <f>SQRT(Accelerometer__5[[#This Row],[X]]^2+Accelerometer__5[[#This Row],[Y]]^2+Accelerometer__5[[#This Row],[Z]]^2)</f>
        <v>10.219184630646701</v>
      </c>
    </row>
    <row r="8539" spans="1:6" x14ac:dyDescent="0.25">
      <c r="A8539" s="1">
        <v>43983.774085648147</v>
      </c>
      <c r="B8539">
        <v>85371</v>
      </c>
      <c r="C8539">
        <v>0.21076173000000001</v>
      </c>
      <c r="D8539">
        <v>10.015972</v>
      </c>
      <c r="E8539">
        <v>-2.0836670000000002</v>
      </c>
      <c r="F8539">
        <f>SQRT(Accelerometer__5[[#This Row],[X]]^2+Accelerometer__5[[#This Row],[Y]]^2+Accelerometer__5[[#This Row],[Z]]^2)</f>
        <v>10.232584413456141</v>
      </c>
    </row>
    <row r="8540" spans="1:6" x14ac:dyDescent="0.25">
      <c r="A8540" s="1">
        <v>43983.774085648147</v>
      </c>
      <c r="B8540">
        <v>85382</v>
      </c>
      <c r="C8540">
        <v>0.18681154</v>
      </c>
      <c r="D8540">
        <v>9.9632819999999995</v>
      </c>
      <c r="E8540">
        <v>-2.074087</v>
      </c>
      <c r="F8540">
        <f>SQRT(Accelerometer__5[[#This Row],[X]]^2+Accelerometer__5[[#This Row],[Y]]^2+Accelerometer__5[[#This Row],[Z]]^2)</f>
        <v>10.178591437255459</v>
      </c>
    </row>
    <row r="8541" spans="1:6" x14ac:dyDescent="0.25">
      <c r="A8541" s="1">
        <v>43983.774085648147</v>
      </c>
      <c r="B8541">
        <v>85391</v>
      </c>
      <c r="C8541">
        <v>0.15328126</v>
      </c>
      <c r="D8541">
        <v>9.9680719999999994</v>
      </c>
      <c r="E8541">
        <v>-2.1171972999999999</v>
      </c>
      <c r="F8541">
        <f>SQRT(Accelerometer__5[[#This Row],[X]]^2+Accelerometer__5[[#This Row],[Y]]^2+Accelerometer__5[[#This Row],[Z]]^2)</f>
        <v>10.191588637154586</v>
      </c>
    </row>
    <row r="8542" spans="1:6" x14ac:dyDescent="0.25">
      <c r="A8542" s="1">
        <v>43983.774085648147</v>
      </c>
      <c r="B8542">
        <v>85401</v>
      </c>
      <c r="C8542">
        <v>0.1820215</v>
      </c>
      <c r="D8542">
        <v>9.9584910000000004</v>
      </c>
      <c r="E8542">
        <v>-1.9830762</v>
      </c>
      <c r="F8542">
        <f>SQRT(Accelerometer__5[[#This Row],[X]]^2+Accelerometer__5[[#This Row],[Y]]^2+Accelerometer__5[[#This Row],[Z]]^2)</f>
        <v>10.155651925826804</v>
      </c>
    </row>
    <row r="8543" spans="1:6" x14ac:dyDescent="0.25">
      <c r="A8543" s="1">
        <v>43983.774085648147</v>
      </c>
      <c r="B8543">
        <v>85412</v>
      </c>
      <c r="C8543">
        <v>9.1010750000000001E-2</v>
      </c>
      <c r="D8543">
        <v>9.9776520000000009</v>
      </c>
      <c r="E8543">
        <v>-2.0309765</v>
      </c>
      <c r="F8543">
        <f>SQRT(Accelerometer__5[[#This Row],[X]]^2+Accelerometer__5[[#This Row],[Y]]^2+Accelerometer__5[[#This Row],[Z]]^2)</f>
        <v>10.182666052329902</v>
      </c>
    </row>
    <row r="8544" spans="1:6" x14ac:dyDescent="0.25">
      <c r="A8544" s="1">
        <v>43983.774085648147</v>
      </c>
      <c r="B8544">
        <v>85421</v>
      </c>
      <c r="C8544">
        <v>0.13412109999999999</v>
      </c>
      <c r="D8544">
        <v>9.9201720000000009</v>
      </c>
      <c r="E8544">
        <v>-2.0118165000000001</v>
      </c>
      <c r="F8544">
        <f>SQRT(Accelerometer__5[[#This Row],[X]]^2+Accelerometer__5[[#This Row],[Y]]^2+Accelerometer__5[[#This Row],[Z]]^2)</f>
        <v>10.123003833285923</v>
      </c>
    </row>
    <row r="8545" spans="1:6" x14ac:dyDescent="0.25">
      <c r="A8545" s="1">
        <v>43983.774085648147</v>
      </c>
      <c r="B8545">
        <v>85432</v>
      </c>
      <c r="C8545">
        <v>0.15328126</v>
      </c>
      <c r="D8545">
        <v>10.035132000000001</v>
      </c>
      <c r="E8545">
        <v>-1.9447559000000001</v>
      </c>
      <c r="F8545">
        <f>SQRT(Accelerometer__5[[#This Row],[X]]^2+Accelerometer__5[[#This Row],[Y]]^2+Accelerometer__5[[#This Row],[Z]]^2)</f>
        <v>10.22298610547212</v>
      </c>
    </row>
    <row r="8546" spans="1:6" x14ac:dyDescent="0.25">
      <c r="A8546" s="1">
        <v>43983.774085648147</v>
      </c>
      <c r="B8546">
        <v>85442</v>
      </c>
      <c r="C8546">
        <v>0.21555176000000001</v>
      </c>
      <c r="D8546">
        <v>9.9632819999999995</v>
      </c>
      <c r="E8546">
        <v>-2.0022364000000001</v>
      </c>
      <c r="F8546">
        <f>SQRT(Accelerometer__5[[#This Row],[X]]^2+Accelerometer__5[[#This Row],[Y]]^2+Accelerometer__5[[#This Row],[Z]]^2)</f>
        <v>10.16476273083873</v>
      </c>
    </row>
    <row r="8547" spans="1:6" x14ac:dyDescent="0.25">
      <c r="A8547" s="1">
        <v>43983.774085648147</v>
      </c>
      <c r="B8547">
        <v>85451</v>
      </c>
      <c r="C8547">
        <v>0.3161426</v>
      </c>
      <c r="D8547">
        <v>10.030341999999999</v>
      </c>
      <c r="E8547">
        <v>-2.0261866999999998</v>
      </c>
      <c r="F8547">
        <f>SQRT(Accelerometer__5[[#This Row],[X]]^2+Accelerometer__5[[#This Row],[Y]]^2+Accelerometer__5[[#This Row],[Z]]^2)</f>
        <v>10.237828838369767</v>
      </c>
    </row>
    <row r="8548" spans="1:6" x14ac:dyDescent="0.25">
      <c r="A8548" s="1">
        <v>43983.774085648147</v>
      </c>
      <c r="B8548">
        <v>85461</v>
      </c>
      <c r="C8548">
        <v>0.24429200000000001</v>
      </c>
      <c r="D8548">
        <v>9.9680719999999994</v>
      </c>
      <c r="E8548">
        <v>-1.9878663000000001</v>
      </c>
      <c r="F8548">
        <f>SQRT(Accelerometer__5[[#This Row],[X]]^2+Accelerometer__5[[#This Row],[Y]]^2+Accelerometer__5[[#This Row],[Z]]^2)</f>
        <v>10.167288252288497</v>
      </c>
    </row>
    <row r="8549" spans="1:6" x14ac:dyDescent="0.25">
      <c r="A8549" s="1">
        <v>43983.774085648147</v>
      </c>
      <c r="B8549">
        <v>85472</v>
      </c>
      <c r="C8549">
        <v>0.22992188</v>
      </c>
      <c r="D8549">
        <v>9.9920220000000004</v>
      </c>
      <c r="E8549">
        <v>-1.9782862999999999</v>
      </c>
      <c r="F8549">
        <f>SQRT(Accelerometer__5[[#This Row],[X]]^2+Accelerometer__5[[#This Row],[Y]]^2+Accelerometer__5[[#This Row],[Z]]^2)</f>
        <v>10.188571264125036</v>
      </c>
    </row>
    <row r="8550" spans="1:6" x14ac:dyDescent="0.25">
      <c r="A8550" s="1">
        <v>43983.774085648147</v>
      </c>
      <c r="B8550">
        <v>85481</v>
      </c>
      <c r="C8550">
        <v>0.19639160999999999</v>
      </c>
      <c r="D8550">
        <v>9.9920220000000004</v>
      </c>
      <c r="E8550">
        <v>-2.0213966000000001</v>
      </c>
      <c r="F8550">
        <f>SQRT(Accelerometer__5[[#This Row],[X]]^2+Accelerometer__5[[#This Row],[Y]]^2+Accelerometer__5[[#This Row],[Z]]^2)</f>
        <v>10.196328629828187</v>
      </c>
    </row>
    <row r="8551" spans="1:6" x14ac:dyDescent="0.25">
      <c r="A8551" s="1">
        <v>43983.774085648147</v>
      </c>
      <c r="B8551">
        <v>85491</v>
      </c>
      <c r="C8551">
        <v>0.22992188</v>
      </c>
      <c r="D8551">
        <v>9.9297509999999996</v>
      </c>
      <c r="E8551">
        <v>-1.9064356</v>
      </c>
      <c r="F8551">
        <f>SQRT(Accelerometer__5[[#This Row],[X]]^2+Accelerometer__5[[#This Row],[Y]]^2+Accelerometer__5[[#This Row],[Z]]^2)</f>
        <v>10.113719181876224</v>
      </c>
    </row>
    <row r="8552" spans="1:6" x14ac:dyDescent="0.25">
      <c r="A8552" s="1">
        <v>43983.774085648147</v>
      </c>
      <c r="B8552">
        <v>85502</v>
      </c>
      <c r="C8552">
        <v>0.24429200000000001</v>
      </c>
      <c r="D8552">
        <v>9.9441210000000009</v>
      </c>
      <c r="E8552">
        <v>-1.9974464000000001</v>
      </c>
      <c r="F8552">
        <f>SQRT(Accelerometer__5[[#This Row],[X]]^2+Accelerometer__5[[#This Row],[Y]]^2+Accelerometer__5[[#This Row],[Z]]^2)</f>
        <v>10.14568938834508</v>
      </c>
    </row>
    <row r="8553" spans="1:6" x14ac:dyDescent="0.25">
      <c r="A8553" s="1">
        <v>43983.774085648147</v>
      </c>
      <c r="B8553">
        <v>85511</v>
      </c>
      <c r="C8553">
        <v>0.25866212999999999</v>
      </c>
      <c r="D8553">
        <v>9.9584910000000004</v>
      </c>
      <c r="E8553">
        <v>-1.9878663000000001</v>
      </c>
      <c r="F8553">
        <f>SQRT(Accelerometer__5[[#This Row],[X]]^2+Accelerometer__5[[#This Row],[Y]]^2+Accelerometer__5[[#This Row],[Z]]^2)</f>
        <v>10.158250908559644</v>
      </c>
    </row>
    <row r="8554" spans="1:6" x14ac:dyDescent="0.25">
      <c r="A8554" s="1">
        <v>43983.774085648147</v>
      </c>
      <c r="B8554">
        <v>85522</v>
      </c>
      <c r="C8554">
        <v>0.19639160999999999</v>
      </c>
      <c r="D8554">
        <v>9.9968120000000003</v>
      </c>
      <c r="E8554">
        <v>-2.0549268999999999</v>
      </c>
      <c r="F8554">
        <f>SQRT(Accelerometer__5[[#This Row],[X]]^2+Accelerometer__5[[#This Row],[Y]]^2+Accelerometer__5[[#This Row],[Z]]^2)</f>
        <v>10.20771984295053</v>
      </c>
    </row>
    <row r="8555" spans="1:6" x14ac:dyDescent="0.25">
      <c r="A8555" s="1">
        <v>43983.774085648147</v>
      </c>
      <c r="B8555">
        <v>85532</v>
      </c>
      <c r="C8555">
        <v>0.20118164999999999</v>
      </c>
      <c r="D8555">
        <v>9.972861</v>
      </c>
      <c r="E8555">
        <v>-1.9974464000000001</v>
      </c>
      <c r="F8555">
        <f>SQRT(Accelerometer__5[[#This Row],[X]]^2+Accelerometer__5[[#This Row],[Y]]^2+Accelerometer__5[[#This Row],[Z]]^2)</f>
        <v>10.172916135626533</v>
      </c>
    </row>
    <row r="8556" spans="1:6" x14ac:dyDescent="0.25">
      <c r="A8556" s="1">
        <v>43983.774085648147</v>
      </c>
      <c r="B8556">
        <v>85541</v>
      </c>
      <c r="C8556">
        <v>0.27303224999999998</v>
      </c>
      <c r="D8556">
        <v>9.9872320000000006</v>
      </c>
      <c r="E8556">
        <v>-2.0118165000000001</v>
      </c>
      <c r="F8556">
        <f>SQRT(Accelerometer__5[[#This Row],[X]]^2+Accelerometer__5[[#This Row],[Y]]^2+Accelerometer__5[[#This Row],[Z]]^2)</f>
        <v>10.191504072561436</v>
      </c>
    </row>
    <row r="8557" spans="1:6" x14ac:dyDescent="0.25">
      <c r="A8557" s="1">
        <v>43983.774085648147</v>
      </c>
      <c r="B8557">
        <v>85551</v>
      </c>
      <c r="C8557">
        <v>0.30656250000000002</v>
      </c>
      <c r="D8557">
        <v>9.9345420000000004</v>
      </c>
      <c r="E8557">
        <v>-1.9878663000000001</v>
      </c>
      <c r="F8557">
        <f>SQRT(Accelerometer__5[[#This Row],[X]]^2+Accelerometer__5[[#This Row],[Y]]^2+Accelerometer__5[[#This Row],[Z]]^2)</f>
        <v>10.136109596035649</v>
      </c>
    </row>
    <row r="8558" spans="1:6" x14ac:dyDescent="0.25">
      <c r="A8558" s="1">
        <v>43983.774085648147</v>
      </c>
      <c r="B8558">
        <v>85561</v>
      </c>
      <c r="C8558">
        <v>0.23950197000000001</v>
      </c>
      <c r="D8558">
        <v>9.972861</v>
      </c>
      <c r="E8558">
        <v>-1.9926564</v>
      </c>
      <c r="F8558">
        <f>SQRT(Accelerometer__5[[#This Row],[X]]^2+Accelerometer__5[[#This Row],[Y]]^2+Accelerometer__5[[#This Row],[Z]]^2)</f>
        <v>10.172806753665178</v>
      </c>
    </row>
    <row r="8559" spans="1:6" x14ac:dyDescent="0.25">
      <c r="A8559" s="1">
        <v>43983.774085648147</v>
      </c>
      <c r="B8559">
        <v>85572</v>
      </c>
      <c r="C8559">
        <v>0.23950197000000001</v>
      </c>
      <c r="D8559">
        <v>10.020762</v>
      </c>
      <c r="E8559">
        <v>-1.9782862999999999</v>
      </c>
      <c r="F8559">
        <f>SQRT(Accelerometer__5[[#This Row],[X]]^2+Accelerometer__5[[#This Row],[Y]]^2+Accelerometer__5[[#This Row],[Z]]^2)</f>
        <v>10.21697846425476</v>
      </c>
    </row>
    <row r="8560" spans="1:6" x14ac:dyDescent="0.25">
      <c r="A8560" s="1">
        <v>43983.774085648147</v>
      </c>
      <c r="B8560">
        <v>85581</v>
      </c>
      <c r="C8560">
        <v>0.28261231999999997</v>
      </c>
      <c r="D8560">
        <v>10.0063925</v>
      </c>
      <c r="E8560">
        <v>-1.9926564</v>
      </c>
      <c r="F8560">
        <f>SQRT(Accelerometer__5[[#This Row],[X]]^2+Accelerometer__5[[#This Row],[Y]]^2+Accelerometer__5[[#This Row],[Z]]^2)</f>
        <v>10.206784024164174</v>
      </c>
    </row>
    <row r="8561" spans="1:6" x14ac:dyDescent="0.25">
      <c r="A8561" s="1">
        <v>43983.774085648147</v>
      </c>
      <c r="B8561">
        <v>85592</v>
      </c>
      <c r="C8561">
        <v>0.30177248000000001</v>
      </c>
      <c r="D8561">
        <v>9.972861</v>
      </c>
      <c r="E8561">
        <v>-1.9543360000000001</v>
      </c>
      <c r="F8561">
        <f>SQRT(Accelerometer__5[[#This Row],[X]]^2+Accelerometer__5[[#This Row],[Y]]^2+Accelerometer__5[[#This Row],[Z]]^2)</f>
        <v>10.167027705081871</v>
      </c>
    </row>
    <row r="8562" spans="1:6" x14ac:dyDescent="0.25">
      <c r="A8562" s="1">
        <v>43983.774085648147</v>
      </c>
      <c r="B8562">
        <v>85601</v>
      </c>
      <c r="C8562">
        <v>0.3161426</v>
      </c>
      <c r="D8562">
        <v>9.948912</v>
      </c>
      <c r="E8562">
        <v>-2.074087</v>
      </c>
      <c r="F8562">
        <f>SQRT(Accelerometer__5[[#This Row],[X]]^2+Accelerometer__5[[#This Row],[Y]]^2+Accelerometer__5[[#This Row],[Z]]^2)</f>
        <v>10.167725065659857</v>
      </c>
    </row>
    <row r="8563" spans="1:6" x14ac:dyDescent="0.25">
      <c r="A8563" s="1">
        <v>43983.774085648147</v>
      </c>
      <c r="B8563">
        <v>85611</v>
      </c>
      <c r="C8563">
        <v>0.26824219999999999</v>
      </c>
      <c r="D8563">
        <v>10.049502</v>
      </c>
      <c r="E8563">
        <v>-2.0261866999999998</v>
      </c>
      <c r="F8563">
        <f>SQRT(Accelerometer__5[[#This Row],[X]]^2+Accelerometer__5[[#This Row],[Y]]^2+Accelerometer__5[[#This Row],[Z]]^2)</f>
        <v>10.255236558418423</v>
      </c>
    </row>
    <row r="8564" spans="1:6" x14ac:dyDescent="0.25">
      <c r="A8564" s="1">
        <v>43983.774085648147</v>
      </c>
      <c r="B8564">
        <v>85622</v>
      </c>
      <c r="C8564">
        <v>0.20118164999999999</v>
      </c>
      <c r="D8564">
        <v>9.972861</v>
      </c>
      <c r="E8564">
        <v>-1.9974464000000001</v>
      </c>
      <c r="F8564">
        <f>SQRT(Accelerometer__5[[#This Row],[X]]^2+Accelerometer__5[[#This Row],[Y]]^2+Accelerometer__5[[#This Row],[Z]]^2)</f>
        <v>10.172916135626533</v>
      </c>
    </row>
    <row r="8565" spans="1:6" x14ac:dyDescent="0.25">
      <c r="A8565" s="1">
        <v>43983.774085648147</v>
      </c>
      <c r="B8565">
        <v>85633</v>
      </c>
      <c r="C8565">
        <v>0.24429200000000001</v>
      </c>
      <c r="D8565">
        <v>9.9680719999999994</v>
      </c>
      <c r="E8565">
        <v>-2.0022364000000001</v>
      </c>
      <c r="F8565">
        <f>SQRT(Accelerometer__5[[#This Row],[X]]^2+Accelerometer__5[[#This Row],[Y]]^2+Accelerometer__5[[#This Row],[Z]]^2)</f>
        <v>10.170107599230843</v>
      </c>
    </row>
    <row r="8566" spans="1:6" x14ac:dyDescent="0.25">
      <c r="A8566" s="1">
        <v>43983.774085648147</v>
      </c>
      <c r="B8566">
        <v>85642</v>
      </c>
      <c r="C8566">
        <v>0.19639160999999999</v>
      </c>
      <c r="D8566">
        <v>9.948912</v>
      </c>
      <c r="E8566">
        <v>-1.9734962</v>
      </c>
      <c r="F8566">
        <f>SQRT(Accelerometer__5[[#This Row],[X]]^2+Accelerometer__5[[#This Row],[Y]]^2+Accelerometer__5[[#This Row],[Z]]^2)</f>
        <v>10.1446590331877</v>
      </c>
    </row>
    <row r="8567" spans="1:6" x14ac:dyDescent="0.25">
      <c r="A8567" s="1">
        <v>43983.774085648147</v>
      </c>
      <c r="B8567">
        <v>85651</v>
      </c>
      <c r="C8567">
        <v>0.18681154</v>
      </c>
      <c r="D8567">
        <v>9.948912</v>
      </c>
      <c r="E8567">
        <v>-2.0501368000000002</v>
      </c>
      <c r="F8567">
        <f>SQRT(Accelerometer__5[[#This Row],[X]]^2+Accelerometer__5[[#This Row],[Y]]^2+Accelerometer__5[[#This Row],[Z]]^2)</f>
        <v>10.159665813103077</v>
      </c>
    </row>
    <row r="8568" spans="1:6" x14ac:dyDescent="0.25">
      <c r="A8568" s="1">
        <v>43983.774085648147</v>
      </c>
      <c r="B8568">
        <v>85661</v>
      </c>
      <c r="C8568">
        <v>0.25387207000000001</v>
      </c>
      <c r="D8568">
        <v>10.025551999999999</v>
      </c>
      <c r="E8568">
        <v>-1.9878663000000001</v>
      </c>
      <c r="F8568">
        <f>SQRT(Accelerometer__5[[#This Row],[X]]^2+Accelerometer__5[[#This Row],[Y]]^2+Accelerometer__5[[#This Row],[Z]]^2)</f>
        <v>10.223881667904113</v>
      </c>
    </row>
    <row r="8569" spans="1:6" x14ac:dyDescent="0.25">
      <c r="A8569" s="1">
        <v>43983.774085648147</v>
      </c>
      <c r="B8569">
        <v>85672</v>
      </c>
      <c r="C8569">
        <v>0.22513184</v>
      </c>
      <c r="D8569">
        <v>9.9584910000000004</v>
      </c>
      <c r="E8569">
        <v>-2.0357666000000001</v>
      </c>
      <c r="F8569">
        <f>SQRT(Accelerometer__5[[#This Row],[X]]^2+Accelerometer__5[[#This Row],[Y]]^2+Accelerometer__5[[#This Row],[Z]]^2)</f>
        <v>10.166935280217846</v>
      </c>
    </row>
    <row r="8570" spans="1:6" x14ac:dyDescent="0.25">
      <c r="A8570" s="1">
        <v>43983.774085648147</v>
      </c>
      <c r="B8570">
        <v>85681</v>
      </c>
      <c r="C8570">
        <v>0.30177248000000001</v>
      </c>
      <c r="D8570">
        <v>9.9776520000000009</v>
      </c>
      <c r="E8570">
        <v>-2.0261866999999998</v>
      </c>
      <c r="F8570">
        <f>SQRT(Accelerometer__5[[#This Row],[X]]^2+Accelerometer__5[[#This Row],[Y]]^2+Accelerometer__5[[#This Row],[Z]]^2)</f>
        <v>10.185776288827782</v>
      </c>
    </row>
    <row r="8571" spans="1:6" x14ac:dyDescent="0.25">
      <c r="A8571" s="1">
        <v>43983.774085648147</v>
      </c>
      <c r="B8571">
        <v>85692</v>
      </c>
      <c r="C8571">
        <v>0.29698244000000001</v>
      </c>
      <c r="D8571">
        <v>9.9776520000000009</v>
      </c>
      <c r="E8571">
        <v>-2.0645069999999999</v>
      </c>
      <c r="F8571">
        <f>SQRT(Accelerometer__5[[#This Row],[X]]^2+Accelerometer__5[[#This Row],[Y]]^2+Accelerometer__5[[#This Row],[Z]]^2)</f>
        <v>10.193327580129139</v>
      </c>
    </row>
    <row r="8572" spans="1:6" x14ac:dyDescent="0.25">
      <c r="A8572" s="1">
        <v>43983.774085648147</v>
      </c>
      <c r="B8572">
        <v>85702</v>
      </c>
      <c r="C8572">
        <v>0.22992188</v>
      </c>
      <c r="D8572">
        <v>10.001602</v>
      </c>
      <c r="E8572">
        <v>-2.074087</v>
      </c>
      <c r="F8572">
        <f>SQRT(Accelerometer__5[[#This Row],[X]]^2+Accelerometer__5[[#This Row],[Y]]^2+Accelerometer__5[[#This Row],[Z]]^2)</f>
        <v>10.216983092913276</v>
      </c>
    </row>
    <row r="8573" spans="1:6" x14ac:dyDescent="0.25">
      <c r="A8573" s="1">
        <v>43983.774085648147</v>
      </c>
      <c r="B8573">
        <v>85711</v>
      </c>
      <c r="C8573">
        <v>0.34488281999999998</v>
      </c>
      <c r="D8573">
        <v>9.948912</v>
      </c>
      <c r="E8573">
        <v>-2.0501368000000002</v>
      </c>
      <c r="F8573">
        <f>SQRT(Accelerometer__5[[#This Row],[X]]^2+Accelerometer__5[[#This Row],[Y]]^2+Accelerometer__5[[#This Row],[Z]]^2)</f>
        <v>10.163801210275091</v>
      </c>
    </row>
    <row r="8574" spans="1:6" x14ac:dyDescent="0.25">
      <c r="A8574" s="1">
        <v>43983.774085648147</v>
      </c>
      <c r="B8574">
        <v>85722</v>
      </c>
      <c r="C8574">
        <v>0.28740236000000002</v>
      </c>
      <c r="D8574">
        <v>10.001602</v>
      </c>
      <c r="E8574">
        <v>-1.9447559000000001</v>
      </c>
      <c r="F8574">
        <f>SQRT(Accelerometer__5[[#This Row],[X]]^2+Accelerometer__5[[#This Row],[Y]]^2+Accelerometer__5[[#This Row],[Z]]^2)</f>
        <v>10.192973962172296</v>
      </c>
    </row>
    <row r="8575" spans="1:6" x14ac:dyDescent="0.25">
      <c r="A8575" s="1">
        <v>43983.774085648147</v>
      </c>
      <c r="B8575">
        <v>85732</v>
      </c>
      <c r="C8575">
        <v>0.27303224999999998</v>
      </c>
      <c r="D8575">
        <v>9.9824420000000007</v>
      </c>
      <c r="E8575">
        <v>-1.9830762</v>
      </c>
      <c r="F8575">
        <f>SQRT(Accelerometer__5[[#This Row],[X]]^2+Accelerometer__5[[#This Row],[Y]]^2+Accelerometer__5[[#This Row],[Z]]^2)</f>
        <v>10.181173120417437</v>
      </c>
    </row>
    <row r="8576" spans="1:6" x14ac:dyDescent="0.25">
      <c r="A8576" s="1">
        <v>43983.774085648147</v>
      </c>
      <c r="B8576">
        <v>85741</v>
      </c>
      <c r="C8576">
        <v>0.22513184</v>
      </c>
      <c r="D8576">
        <v>9.9872320000000006</v>
      </c>
      <c r="E8576">
        <v>-1.9878663000000001</v>
      </c>
      <c r="F8576">
        <f>SQRT(Accelerometer__5[[#This Row],[X]]^2+Accelerometer__5[[#This Row],[Y]]^2+Accelerometer__5[[#This Row],[Z]]^2)</f>
        <v>10.185632027217627</v>
      </c>
    </row>
    <row r="8577" spans="1:6" x14ac:dyDescent="0.25">
      <c r="A8577" s="1">
        <v>43983.774085648147</v>
      </c>
      <c r="B8577">
        <v>85752</v>
      </c>
      <c r="C8577">
        <v>0.22992188</v>
      </c>
      <c r="D8577">
        <v>9.9776520000000009</v>
      </c>
      <c r="E8577">
        <v>-2.0501368000000002</v>
      </c>
      <c r="F8577">
        <f>SQRT(Accelerometer__5[[#This Row],[X]]^2+Accelerometer__5[[#This Row],[Y]]^2+Accelerometer__5[[#This Row],[Z]]^2)</f>
        <v>10.188692968321353</v>
      </c>
    </row>
    <row r="8578" spans="1:6" x14ac:dyDescent="0.25">
      <c r="A8578" s="1">
        <v>43983.774085648147</v>
      </c>
      <c r="B8578">
        <v>85761</v>
      </c>
      <c r="C8578">
        <v>0.2203418</v>
      </c>
      <c r="D8578">
        <v>9.9632819999999995</v>
      </c>
      <c r="E8578">
        <v>-1.9255958</v>
      </c>
      <c r="F8578">
        <f>SQRT(Accelerometer__5[[#This Row],[X]]^2+Accelerometer__5[[#This Row],[Y]]^2+Accelerometer__5[[#This Row],[Z]]^2)</f>
        <v>10.150047187344937</v>
      </c>
    </row>
    <row r="8579" spans="1:6" x14ac:dyDescent="0.25">
      <c r="A8579" s="1">
        <v>43983.774085648147</v>
      </c>
      <c r="B8579">
        <v>85772</v>
      </c>
      <c r="C8579">
        <v>0.1820215</v>
      </c>
      <c r="D8579">
        <v>9.9776520000000009</v>
      </c>
      <c r="E8579">
        <v>-2.0022364000000001</v>
      </c>
      <c r="F8579">
        <f>SQRT(Accelerometer__5[[#This Row],[X]]^2+Accelerometer__5[[#This Row],[Y]]^2+Accelerometer__5[[#This Row],[Z]]^2)</f>
        <v>10.178193447810433</v>
      </c>
    </row>
    <row r="8580" spans="1:6" x14ac:dyDescent="0.25">
      <c r="A8580" s="1">
        <v>43983.774085648147</v>
      </c>
      <c r="B8580">
        <v>85781</v>
      </c>
      <c r="C8580">
        <v>0.15328126</v>
      </c>
      <c r="D8580">
        <v>9.9920220000000004</v>
      </c>
      <c r="E8580">
        <v>-1.9687060999999999</v>
      </c>
      <c r="F8580">
        <f>SQRT(Accelerometer__5[[#This Row],[X]]^2+Accelerometer__5[[#This Row],[Y]]^2+Accelerometer__5[[#This Row],[Z]]^2)</f>
        <v>10.185273805908627</v>
      </c>
    </row>
    <row r="8581" spans="1:6" x14ac:dyDescent="0.25">
      <c r="A8581" s="1">
        <v>43983.774085648147</v>
      </c>
      <c r="B8581">
        <v>85792</v>
      </c>
      <c r="C8581">
        <v>0.27782230000000002</v>
      </c>
      <c r="D8581">
        <v>9.948912</v>
      </c>
      <c r="E8581">
        <v>-2.0645069999999999</v>
      </c>
      <c r="F8581">
        <f>SQRT(Accelerometer__5[[#This Row],[X]]^2+Accelerometer__5[[#This Row],[Y]]^2+Accelerometer__5[[#This Row],[Z]]^2)</f>
        <v>10.164655644298545</v>
      </c>
    </row>
    <row r="8582" spans="1:6" x14ac:dyDescent="0.25">
      <c r="A8582" s="1">
        <v>43983.774085648147</v>
      </c>
      <c r="B8582">
        <v>85802</v>
      </c>
      <c r="C8582">
        <v>0.2203418</v>
      </c>
      <c r="D8582">
        <v>9.9920220000000004</v>
      </c>
      <c r="E8582">
        <v>-2.0261866999999998</v>
      </c>
      <c r="F8582">
        <f>SQRT(Accelerometer__5[[#This Row],[X]]^2+Accelerometer__5[[#This Row],[Y]]^2+Accelerometer__5[[#This Row],[Z]]^2)</f>
        <v>10.19776871185889</v>
      </c>
    </row>
    <row r="8583" spans="1:6" x14ac:dyDescent="0.25">
      <c r="A8583" s="1">
        <v>43983.774085648147</v>
      </c>
      <c r="B8583">
        <v>85812</v>
      </c>
      <c r="C8583">
        <v>0.2203418</v>
      </c>
      <c r="D8583">
        <v>10.039923</v>
      </c>
      <c r="E8583">
        <v>-2.0118165000000001</v>
      </c>
      <c r="F8583">
        <f>SQRT(Accelerometer__5[[#This Row],[X]]^2+Accelerometer__5[[#This Row],[Y]]^2+Accelerometer__5[[#This Row],[Z]]^2)</f>
        <v>10.241875315801716</v>
      </c>
    </row>
    <row r="8584" spans="1:6" x14ac:dyDescent="0.25">
      <c r="A8584" s="1">
        <v>43983.774085648147</v>
      </c>
      <c r="B8584">
        <v>85822</v>
      </c>
      <c r="C8584">
        <v>0.25387207000000001</v>
      </c>
      <c r="D8584">
        <v>9.9441210000000009</v>
      </c>
      <c r="E8584">
        <v>-1.8872755000000001</v>
      </c>
      <c r="F8584">
        <f>SQRT(Accelerometer__5[[#This Row],[X]]^2+Accelerometer__5[[#This Row],[Y]]^2+Accelerometer__5[[#This Row],[Z]]^2)</f>
        <v>10.124811223102748</v>
      </c>
    </row>
    <row r="8585" spans="1:6" x14ac:dyDescent="0.25">
      <c r="A8585" s="1">
        <v>43983.774085648147</v>
      </c>
      <c r="B8585">
        <v>85832</v>
      </c>
      <c r="C8585">
        <v>0.17723145000000001</v>
      </c>
      <c r="D8585">
        <v>9.9680719999999994</v>
      </c>
      <c r="E8585">
        <v>-1.9830762</v>
      </c>
      <c r="F8585">
        <f>SQRT(Accelerometer__5[[#This Row],[X]]^2+Accelerometer__5[[#This Row],[Y]]^2+Accelerometer__5[[#This Row],[Z]]^2)</f>
        <v>10.16496244946628</v>
      </c>
    </row>
    <row r="8586" spans="1:6" x14ac:dyDescent="0.25">
      <c r="A8586" s="1">
        <v>43983.774085648147</v>
      </c>
      <c r="B8586">
        <v>85842</v>
      </c>
      <c r="C8586">
        <v>9.1010750000000001E-2</v>
      </c>
      <c r="D8586">
        <v>9.9537019999999998</v>
      </c>
      <c r="E8586">
        <v>-1.9926564</v>
      </c>
      <c r="F8586">
        <f>SQRT(Accelerometer__5[[#This Row],[X]]^2+Accelerometer__5[[#This Row],[Y]]^2+Accelerometer__5[[#This Row],[Z]]^2)</f>
        <v>10.151608049460958</v>
      </c>
    </row>
    <row r="8587" spans="1:6" x14ac:dyDescent="0.25">
      <c r="A8587" s="1">
        <v>43983.774085648147</v>
      </c>
      <c r="B8587">
        <v>85852</v>
      </c>
      <c r="C8587">
        <v>0.11496094</v>
      </c>
      <c r="D8587">
        <v>9.948912</v>
      </c>
      <c r="E8587">
        <v>-1.9878663000000001</v>
      </c>
      <c r="F8587">
        <f>SQRT(Accelerometer__5[[#This Row],[X]]^2+Accelerometer__5[[#This Row],[Y]]^2+Accelerometer__5[[#This Row],[Z]]^2)</f>
        <v>10.146214980382851</v>
      </c>
    </row>
    <row r="8588" spans="1:6" x14ac:dyDescent="0.25">
      <c r="A8588" s="1">
        <v>43983.774085648147</v>
      </c>
      <c r="B8588">
        <v>85862</v>
      </c>
      <c r="C8588">
        <v>9.1010750000000001E-2</v>
      </c>
      <c r="D8588">
        <v>10.030341999999999</v>
      </c>
      <c r="E8588">
        <v>-2.0405566999999998</v>
      </c>
      <c r="F8588">
        <f>SQRT(Accelerometer__5[[#This Row],[X]]^2+Accelerometer__5[[#This Row],[Y]]^2+Accelerometer__5[[#This Row],[Z]]^2)</f>
        <v>10.236206095985683</v>
      </c>
    </row>
    <row r="8589" spans="1:6" x14ac:dyDescent="0.25">
      <c r="A8589" s="1">
        <v>43983.774085648147</v>
      </c>
      <c r="B8589">
        <v>85872</v>
      </c>
      <c r="C8589">
        <v>0.16765136999999999</v>
      </c>
      <c r="D8589">
        <v>9.9441210000000009</v>
      </c>
      <c r="E8589">
        <v>-2.0405566999999998</v>
      </c>
      <c r="F8589">
        <f>SQRT(Accelerometer__5[[#This Row],[X]]^2+Accelerometer__5[[#This Row],[Y]]^2+Accelerometer__5[[#This Row],[Z]]^2)</f>
        <v>10.152710036754659</v>
      </c>
    </row>
    <row r="8590" spans="1:6" x14ac:dyDescent="0.25">
      <c r="A8590" s="1">
        <v>43983.774085648147</v>
      </c>
      <c r="B8590">
        <v>85882</v>
      </c>
      <c r="C8590">
        <v>0.19160157</v>
      </c>
      <c r="D8590">
        <v>9.9824420000000007</v>
      </c>
      <c r="E8590">
        <v>-2.0166065999999998</v>
      </c>
      <c r="F8590">
        <f>SQRT(Accelerometer__5[[#This Row],[X]]^2+Accelerometer__5[[#This Row],[Y]]^2+Accelerometer__5[[#This Row],[Z]]^2)</f>
        <v>10.185900138139685</v>
      </c>
    </row>
    <row r="8591" spans="1:6" x14ac:dyDescent="0.25">
      <c r="A8591" s="1">
        <v>43983.774085648147</v>
      </c>
      <c r="B8591">
        <v>85892</v>
      </c>
      <c r="C8591">
        <v>0.13891113999999999</v>
      </c>
      <c r="D8591">
        <v>9.948912</v>
      </c>
      <c r="E8591">
        <v>-2.0501368000000002</v>
      </c>
      <c r="F8591">
        <f>SQRT(Accelerometer__5[[#This Row],[X]]^2+Accelerometer__5[[#This Row],[Y]]^2+Accelerometer__5[[#This Row],[Z]]^2)</f>
        <v>10.158897931728339</v>
      </c>
    </row>
    <row r="8592" spans="1:6" x14ac:dyDescent="0.25">
      <c r="A8592" s="1">
        <v>43983.774085648147</v>
      </c>
      <c r="B8592">
        <v>85901</v>
      </c>
      <c r="C8592">
        <v>0.17723145000000001</v>
      </c>
      <c r="D8592">
        <v>10.011182</v>
      </c>
      <c r="E8592">
        <v>-2.059717</v>
      </c>
      <c r="F8592">
        <f>SQRT(Accelerometer__5[[#This Row],[X]]^2+Accelerometer__5[[#This Row],[Y]]^2+Accelerometer__5[[#This Row],[Z]]^2)</f>
        <v>10.222407257788261</v>
      </c>
    </row>
    <row r="8593" spans="1:6" x14ac:dyDescent="0.25">
      <c r="A8593" s="1">
        <v>43983.774085648147</v>
      </c>
      <c r="B8593">
        <v>85912</v>
      </c>
      <c r="C8593">
        <v>0.1101709</v>
      </c>
      <c r="D8593">
        <v>9.9537019999999998</v>
      </c>
      <c r="E8593">
        <v>-2.074087</v>
      </c>
      <c r="F8593">
        <f>SQRT(Accelerometer__5[[#This Row],[X]]^2+Accelerometer__5[[#This Row],[Y]]^2+Accelerometer__5[[#This Row],[Z]]^2)</f>
        <v>10.168095102603035</v>
      </c>
    </row>
    <row r="8594" spans="1:6" x14ac:dyDescent="0.25">
      <c r="A8594" s="1">
        <v>43983.774085648147</v>
      </c>
      <c r="B8594">
        <v>85922</v>
      </c>
      <c r="C8594">
        <v>0.19160157</v>
      </c>
      <c r="D8594">
        <v>9.9968120000000003</v>
      </c>
      <c r="E8594">
        <v>-2.0932472</v>
      </c>
      <c r="F8594">
        <f>SQRT(Accelerometer__5[[#This Row],[X]]^2+Accelerometer__5[[#This Row],[Y]]^2+Accelerometer__5[[#This Row],[Z]]^2)</f>
        <v>10.215412138787075</v>
      </c>
    </row>
    <row r="8595" spans="1:6" x14ac:dyDescent="0.25">
      <c r="A8595" s="1">
        <v>43983.774085648147</v>
      </c>
      <c r="B8595">
        <v>85932</v>
      </c>
      <c r="C8595">
        <v>0.16765136999999999</v>
      </c>
      <c r="D8595">
        <v>9.972861</v>
      </c>
      <c r="E8595">
        <v>-1.9878663000000001</v>
      </c>
      <c r="F8595">
        <f>SQRT(Accelerometer__5[[#This Row],[X]]^2+Accelerometer__5[[#This Row],[Y]]^2+Accelerometer__5[[#This Row],[Z]]^2)</f>
        <v>10.170431452689682</v>
      </c>
    </row>
    <row r="8596" spans="1:6" x14ac:dyDescent="0.25">
      <c r="A8596" s="1">
        <v>43983.774085648147</v>
      </c>
      <c r="B8596">
        <v>85941</v>
      </c>
      <c r="C8596">
        <v>0.20597169000000001</v>
      </c>
      <c r="D8596">
        <v>9.9632819999999995</v>
      </c>
      <c r="E8596">
        <v>-2.0932472</v>
      </c>
      <c r="F8596">
        <f>SQRT(Accelerometer__5[[#This Row],[X]]^2+Accelerometer__5[[#This Row],[Y]]^2+Accelerometer__5[[#This Row],[Z]]^2)</f>
        <v>10.182882518664019</v>
      </c>
    </row>
    <row r="8597" spans="1:6" x14ac:dyDescent="0.25">
      <c r="A8597" s="1">
        <v>43983.774085648147</v>
      </c>
      <c r="B8597">
        <v>85952</v>
      </c>
      <c r="C8597">
        <v>0.20597169000000001</v>
      </c>
      <c r="D8597">
        <v>9.9680719999999994</v>
      </c>
      <c r="E8597">
        <v>-2.059717</v>
      </c>
      <c r="F8597">
        <f>SQRT(Accelerometer__5[[#This Row],[X]]^2+Accelerometer__5[[#This Row],[Y]]^2+Accelerometer__5[[#This Row],[Z]]^2)</f>
        <v>10.180732677678677</v>
      </c>
    </row>
    <row r="8598" spans="1:6" x14ac:dyDescent="0.25">
      <c r="A8598" s="1">
        <v>43983.774085648147</v>
      </c>
      <c r="B8598">
        <v>85961</v>
      </c>
      <c r="C8598">
        <v>0.1580713</v>
      </c>
      <c r="D8598">
        <v>9.9968120000000003</v>
      </c>
      <c r="E8598">
        <v>-1.9782862999999999</v>
      </c>
      <c r="F8598">
        <f>SQRT(Accelerometer__5[[#This Row],[X]]^2+Accelerometer__5[[#This Row],[Y]]^2+Accelerometer__5[[#This Row],[Z]]^2)</f>
        <v>10.191901362552297</v>
      </c>
    </row>
    <row r="8599" spans="1:6" x14ac:dyDescent="0.25">
      <c r="A8599" s="1">
        <v>43983.774085648147</v>
      </c>
      <c r="B8599">
        <v>85972</v>
      </c>
      <c r="C8599">
        <v>0.17244140999999999</v>
      </c>
      <c r="D8599">
        <v>9.915381</v>
      </c>
      <c r="E8599">
        <v>-1.9878663000000001</v>
      </c>
      <c r="F8599">
        <f>SQRT(Accelerometer__5[[#This Row],[X]]^2+Accelerometer__5[[#This Row],[Y]]^2+Accelerometer__5[[#This Row],[Z]]^2)</f>
        <v>10.114154875308143</v>
      </c>
    </row>
    <row r="8600" spans="1:6" x14ac:dyDescent="0.25">
      <c r="A8600" s="1">
        <v>43983.774085648147</v>
      </c>
      <c r="B8600">
        <v>85981</v>
      </c>
      <c r="C8600">
        <v>0.12933106999999999</v>
      </c>
      <c r="D8600">
        <v>10.0063925</v>
      </c>
      <c r="E8600">
        <v>-2.0166065999999998</v>
      </c>
      <c r="F8600">
        <f>SQRT(Accelerometer__5[[#This Row],[X]]^2+Accelerometer__5[[#This Row],[Y]]^2+Accelerometer__5[[#This Row],[Z]]^2)</f>
        <v>10.20839456373465</v>
      </c>
    </row>
    <row r="8601" spans="1:6" x14ac:dyDescent="0.25">
      <c r="A8601" s="1">
        <v>43983.774085648147</v>
      </c>
      <c r="B8601">
        <v>85991</v>
      </c>
      <c r="C8601">
        <v>0.14849122000000001</v>
      </c>
      <c r="D8601">
        <v>9.972861</v>
      </c>
      <c r="E8601">
        <v>-2.0261866999999998</v>
      </c>
      <c r="F8601">
        <f>SQRT(Accelerometer__5[[#This Row],[X]]^2+Accelerometer__5[[#This Row],[Y]]^2+Accelerometer__5[[#This Row],[Z]]^2)</f>
        <v>10.177693192025144</v>
      </c>
    </row>
    <row r="8602" spans="1:6" x14ac:dyDescent="0.25">
      <c r="A8602" s="1">
        <v>43983.774097222224</v>
      </c>
      <c r="B8602">
        <v>86002</v>
      </c>
      <c r="C8602">
        <v>0.19639160999999999</v>
      </c>
      <c r="D8602">
        <v>9.9680719999999994</v>
      </c>
      <c r="E8602">
        <v>-2.0645069999999999</v>
      </c>
      <c r="F8602">
        <f>SQRT(Accelerometer__5[[#This Row],[X]]^2+Accelerometer__5[[#This Row],[Y]]^2+Accelerometer__5[[#This Row],[Z]]^2)</f>
        <v>10.181513552252992</v>
      </c>
    </row>
    <row r="8603" spans="1:6" x14ac:dyDescent="0.25">
      <c r="A8603" s="1">
        <v>43983.774097222224</v>
      </c>
      <c r="B8603">
        <v>86011</v>
      </c>
      <c r="C8603">
        <v>0.18681154</v>
      </c>
      <c r="D8603">
        <v>10.044712000000001</v>
      </c>
      <c r="E8603">
        <v>-2.0118165000000001</v>
      </c>
      <c r="F8603">
        <f>SQRT(Accelerometer__5[[#This Row],[X]]^2+Accelerometer__5[[#This Row],[Y]]^2+Accelerometer__5[[#This Row],[Z]]^2)</f>
        <v>10.245903734863676</v>
      </c>
    </row>
    <row r="8604" spans="1:6" x14ac:dyDescent="0.25">
      <c r="A8604" s="1">
        <v>43983.774097222224</v>
      </c>
      <c r="B8604">
        <v>86022</v>
      </c>
      <c r="C8604">
        <v>0.28740236000000002</v>
      </c>
      <c r="D8604">
        <v>10.011182</v>
      </c>
      <c r="E8604">
        <v>-2.0501368000000002</v>
      </c>
      <c r="F8604">
        <f>SQRT(Accelerometer__5[[#This Row],[X]]^2+Accelerometer__5[[#This Row],[Y]]^2+Accelerometer__5[[#This Row],[Z]]^2)</f>
        <v>10.222985183026131</v>
      </c>
    </row>
    <row r="8605" spans="1:6" x14ac:dyDescent="0.25">
      <c r="A8605" s="1">
        <v>43983.774097222224</v>
      </c>
      <c r="B8605">
        <v>86031</v>
      </c>
      <c r="C8605">
        <v>0.13412109999999999</v>
      </c>
      <c r="D8605">
        <v>10.025551999999999</v>
      </c>
      <c r="E8605">
        <v>-2.0549268999999999</v>
      </c>
      <c r="F8605">
        <f>SQRT(Accelerometer__5[[#This Row],[X]]^2+Accelerometer__5[[#This Row],[Y]]^2+Accelerometer__5[[#This Row],[Z]]^2)</f>
        <v>10.23486228234229</v>
      </c>
    </row>
    <row r="8606" spans="1:6" x14ac:dyDescent="0.25">
      <c r="A8606" s="1">
        <v>43983.774097222224</v>
      </c>
      <c r="B8606">
        <v>86042</v>
      </c>
      <c r="C8606">
        <v>0.25866212999999999</v>
      </c>
      <c r="D8606">
        <v>9.9393309999999992</v>
      </c>
      <c r="E8606">
        <v>-2.0788769999999999</v>
      </c>
      <c r="F8606">
        <f>SQRT(Accelerometer__5[[#This Row],[X]]^2+Accelerometer__5[[#This Row],[Y]]^2+Accelerometer__5[[#This Row],[Z]]^2)</f>
        <v>10.157703303709265</v>
      </c>
    </row>
    <row r="8607" spans="1:6" x14ac:dyDescent="0.25">
      <c r="A8607" s="1">
        <v>43983.774097222224</v>
      </c>
      <c r="B8607">
        <v>86051</v>
      </c>
      <c r="C8607">
        <v>0.20597169000000001</v>
      </c>
      <c r="D8607">
        <v>9.9537019999999998</v>
      </c>
      <c r="E8607">
        <v>-2.0788769999999999</v>
      </c>
      <c r="F8607">
        <f>SQRT(Accelerometer__5[[#This Row],[X]]^2+Accelerometer__5[[#This Row],[Y]]^2+Accelerometer__5[[#This Row],[Z]]^2)</f>
        <v>10.170562296304686</v>
      </c>
    </row>
    <row r="8608" spans="1:6" x14ac:dyDescent="0.25">
      <c r="A8608" s="1">
        <v>43983.774097222224</v>
      </c>
      <c r="B8608">
        <v>86061</v>
      </c>
      <c r="C8608">
        <v>0.18681154</v>
      </c>
      <c r="D8608">
        <v>10.001602</v>
      </c>
      <c r="E8608">
        <v>-2.0309765</v>
      </c>
      <c r="F8608">
        <f>SQRT(Accelerometer__5[[#This Row],[X]]^2+Accelerometer__5[[#This Row],[Y]]^2+Accelerometer__5[[#This Row],[Z]]^2)</f>
        <v>10.207438790481842</v>
      </c>
    </row>
    <row r="8609" spans="1:6" x14ac:dyDescent="0.25">
      <c r="A8609" s="1">
        <v>43983.774097222224</v>
      </c>
      <c r="B8609">
        <v>86072</v>
      </c>
      <c r="C8609">
        <v>0.29698244000000001</v>
      </c>
      <c r="D8609">
        <v>9.972861</v>
      </c>
      <c r="E8609">
        <v>-2.0453467000000001</v>
      </c>
      <c r="F8609">
        <f>SQRT(Accelerometer__5[[#This Row],[X]]^2+Accelerometer__5[[#This Row],[Y]]^2+Accelerometer__5[[#This Row],[Z]]^2)</f>
        <v>10.184772860412265</v>
      </c>
    </row>
    <row r="8610" spans="1:6" x14ac:dyDescent="0.25">
      <c r="A8610" s="1">
        <v>43983.774097222224</v>
      </c>
      <c r="B8610">
        <v>86081</v>
      </c>
      <c r="C8610">
        <v>0.18681154</v>
      </c>
      <c r="D8610">
        <v>9.9345420000000004</v>
      </c>
      <c r="E8610">
        <v>-2.0357666000000001</v>
      </c>
      <c r="F8610">
        <f>SQRT(Accelerometer__5[[#This Row],[X]]^2+Accelerometer__5[[#This Row],[Y]]^2+Accelerometer__5[[#This Row],[Z]]^2)</f>
        <v>10.142700279063595</v>
      </c>
    </row>
    <row r="8611" spans="1:6" x14ac:dyDescent="0.25">
      <c r="A8611" s="1">
        <v>43983.774097222224</v>
      </c>
      <c r="B8611">
        <v>86092</v>
      </c>
      <c r="C8611">
        <v>9.5800789999999997E-2</v>
      </c>
      <c r="D8611">
        <v>9.9345420000000004</v>
      </c>
      <c r="E8611">
        <v>-2.1363574999999999</v>
      </c>
      <c r="F8611">
        <f>SQRT(Accelerometer__5[[#This Row],[X]]^2+Accelerometer__5[[#This Row],[Y]]^2+Accelerometer__5[[#This Row],[Z]]^2)</f>
        <v>10.162102435467519</v>
      </c>
    </row>
    <row r="8612" spans="1:6" x14ac:dyDescent="0.25">
      <c r="A8612" s="1">
        <v>43983.774097222224</v>
      </c>
      <c r="B8612">
        <v>86101</v>
      </c>
      <c r="C8612">
        <v>0.22992188</v>
      </c>
      <c r="D8612">
        <v>9.972861</v>
      </c>
      <c r="E8612">
        <v>-2.0453467000000001</v>
      </c>
      <c r="F8612">
        <f>SQRT(Accelerometer__5[[#This Row],[X]]^2+Accelerometer__5[[#This Row],[Y]]^2+Accelerometer__5[[#This Row],[Z]]^2)</f>
        <v>10.183038039771068</v>
      </c>
    </row>
    <row r="8613" spans="1:6" x14ac:dyDescent="0.25">
      <c r="A8613" s="1">
        <v>43983.774097222224</v>
      </c>
      <c r="B8613">
        <v>86111</v>
      </c>
      <c r="C8613">
        <v>0.19639160999999999</v>
      </c>
      <c r="D8613">
        <v>10.035132000000001</v>
      </c>
      <c r="E8613">
        <v>-2.0022364000000001</v>
      </c>
      <c r="F8613">
        <f>SQRT(Accelerometer__5[[#This Row],[X]]^2+Accelerometer__5[[#This Row],[Y]]^2+Accelerometer__5[[#This Row],[Z]]^2)</f>
        <v>10.234812871928209</v>
      </c>
    </row>
    <row r="8614" spans="1:6" x14ac:dyDescent="0.25">
      <c r="A8614" s="1">
        <v>43983.774097222224</v>
      </c>
      <c r="B8614">
        <v>86122</v>
      </c>
      <c r="C8614">
        <v>0.18681154</v>
      </c>
      <c r="D8614">
        <v>9.9441210000000009</v>
      </c>
      <c r="E8614">
        <v>-2.0166065999999998</v>
      </c>
      <c r="F8614">
        <f>SQRT(Accelerometer__5[[#This Row],[X]]^2+Accelerometer__5[[#This Row],[Y]]^2+Accelerometer__5[[#This Row],[Z]]^2)</f>
        <v>10.148258135920752</v>
      </c>
    </row>
    <row r="8615" spans="1:6" x14ac:dyDescent="0.25">
      <c r="A8615" s="1">
        <v>43983.774097222224</v>
      </c>
      <c r="B8615">
        <v>86131</v>
      </c>
      <c r="C8615">
        <v>0.20597169000000001</v>
      </c>
      <c r="D8615">
        <v>9.9680719999999994</v>
      </c>
      <c r="E8615">
        <v>-2.0213966000000001</v>
      </c>
      <c r="F8615">
        <f>SQRT(Accelerometer__5[[#This Row],[X]]^2+Accelerometer__5[[#This Row],[Y]]^2+Accelerometer__5[[#This Row],[Z]]^2)</f>
        <v>10.173049097923247</v>
      </c>
    </row>
    <row r="8616" spans="1:6" x14ac:dyDescent="0.25">
      <c r="A8616" s="1">
        <v>43983.774097222224</v>
      </c>
      <c r="B8616">
        <v>86141</v>
      </c>
      <c r="C8616">
        <v>0.22992188</v>
      </c>
      <c r="D8616">
        <v>10.015972</v>
      </c>
      <c r="E8616">
        <v>-2.0309765</v>
      </c>
      <c r="F8616">
        <f>SQRT(Accelerometer__5[[#This Row],[X]]^2+Accelerometer__5[[#This Row],[Y]]^2+Accelerometer__5[[#This Row],[Z]]^2)</f>
        <v>10.222398188254994</v>
      </c>
    </row>
    <row r="8617" spans="1:6" x14ac:dyDescent="0.25">
      <c r="A8617" s="1">
        <v>43983.774097222224</v>
      </c>
      <c r="B8617">
        <v>86152</v>
      </c>
      <c r="C8617">
        <v>0.29698244000000001</v>
      </c>
      <c r="D8617">
        <v>9.9680719999999994</v>
      </c>
      <c r="E8617">
        <v>-2.1076174000000001</v>
      </c>
      <c r="F8617">
        <f>SQRT(Accelerometer__5[[#This Row],[X]]^2+Accelerometer__5[[#This Row],[Y]]^2+Accelerometer__5[[#This Row],[Z]]^2)</f>
        <v>10.192777299226893</v>
      </c>
    </row>
    <row r="8618" spans="1:6" x14ac:dyDescent="0.25">
      <c r="A8618" s="1">
        <v>43983.774097222224</v>
      </c>
      <c r="B8618">
        <v>86161</v>
      </c>
      <c r="C8618">
        <v>0.27303224999999998</v>
      </c>
      <c r="D8618">
        <v>10.015972</v>
      </c>
      <c r="E8618">
        <v>-2.1076174000000001</v>
      </c>
      <c r="F8618">
        <f>SQRT(Accelerometer__5[[#This Row],[X]]^2+Accelerometer__5[[#This Row],[Y]]^2+Accelerometer__5[[#This Row],[Z]]^2)</f>
        <v>10.238959557450494</v>
      </c>
    </row>
    <row r="8619" spans="1:6" x14ac:dyDescent="0.25">
      <c r="A8619" s="1">
        <v>43983.774097222224</v>
      </c>
      <c r="B8619">
        <v>86172</v>
      </c>
      <c r="C8619">
        <v>0.25387207000000001</v>
      </c>
      <c r="D8619">
        <v>9.9632819999999995</v>
      </c>
      <c r="E8619">
        <v>-2.0261866999999998</v>
      </c>
      <c r="F8619">
        <f>SQRT(Accelerometer__5[[#This Row],[X]]^2+Accelerometer__5[[#This Row],[Y]]^2+Accelerometer__5[[#This Row],[Z]]^2)</f>
        <v>10.170391918835133</v>
      </c>
    </row>
    <row r="8620" spans="1:6" x14ac:dyDescent="0.25">
      <c r="A8620" s="1">
        <v>43983.774097222224</v>
      </c>
      <c r="B8620">
        <v>86181</v>
      </c>
      <c r="C8620">
        <v>0.24908204</v>
      </c>
      <c r="D8620">
        <v>9.9920220000000004</v>
      </c>
      <c r="E8620">
        <v>-1.9591261</v>
      </c>
      <c r="F8620">
        <f>SQRT(Accelerometer__5[[#This Row],[X]]^2+Accelerometer__5[[#This Row],[Y]]^2+Accelerometer__5[[#This Row],[Z]]^2)</f>
        <v>10.185318875068948</v>
      </c>
    </row>
    <row r="8621" spans="1:6" x14ac:dyDescent="0.25">
      <c r="A8621" s="1">
        <v>43983.774097222224</v>
      </c>
      <c r="B8621">
        <v>86191</v>
      </c>
      <c r="C8621">
        <v>0.28261231999999997</v>
      </c>
      <c r="D8621">
        <v>9.9824420000000007</v>
      </c>
      <c r="E8621">
        <v>-1.9543360000000001</v>
      </c>
      <c r="F8621">
        <f>SQRT(Accelerometer__5[[#This Row],[X]]^2+Accelerometer__5[[#This Row],[Y]]^2+Accelerometer__5[[#This Row],[Z]]^2)</f>
        <v>10.175875746473903</v>
      </c>
    </row>
    <row r="8622" spans="1:6" x14ac:dyDescent="0.25">
      <c r="A8622" s="1">
        <v>43983.774097222224</v>
      </c>
      <c r="B8622">
        <v>86202</v>
      </c>
      <c r="C8622">
        <v>0.30656250000000002</v>
      </c>
      <c r="D8622">
        <v>10.035132000000001</v>
      </c>
      <c r="E8622">
        <v>-1.9782862999999999</v>
      </c>
      <c r="F8622">
        <f>SQRT(Accelerometer__5[[#This Row],[X]]^2+Accelerometer__5[[#This Row],[Y]]^2+Accelerometer__5[[#This Row],[Z]]^2)</f>
        <v>10.232862332143336</v>
      </c>
    </row>
    <row r="8623" spans="1:6" x14ac:dyDescent="0.25">
      <c r="A8623" s="1">
        <v>43983.774097222224</v>
      </c>
      <c r="B8623">
        <v>86211</v>
      </c>
      <c r="C8623">
        <v>0.22513184</v>
      </c>
      <c r="D8623">
        <v>9.9201720000000009</v>
      </c>
      <c r="E8623">
        <v>-1.9974464000000001</v>
      </c>
      <c r="F8623">
        <f>SQRT(Accelerometer__5[[#This Row],[X]]^2+Accelerometer__5[[#This Row],[Y]]^2+Accelerometer__5[[#This Row],[Z]]^2)</f>
        <v>10.121773015427621</v>
      </c>
    </row>
    <row r="8624" spans="1:6" x14ac:dyDescent="0.25">
      <c r="A8624" s="1">
        <v>43983.774097222224</v>
      </c>
      <c r="B8624">
        <v>86221</v>
      </c>
      <c r="C8624">
        <v>0.24429200000000001</v>
      </c>
      <c r="D8624">
        <v>9.9968120000000003</v>
      </c>
      <c r="E8624">
        <v>-2.0980371999999998</v>
      </c>
      <c r="F8624">
        <f>SQRT(Accelerometer__5[[#This Row],[X]]^2+Accelerometer__5[[#This Row],[Y]]^2+Accelerometer__5[[#This Row],[Z]]^2)</f>
        <v>10.217518722135615</v>
      </c>
    </row>
    <row r="8625" spans="1:6" x14ac:dyDescent="0.25">
      <c r="A8625" s="1">
        <v>43983.774097222224</v>
      </c>
      <c r="B8625">
        <v>86232</v>
      </c>
      <c r="C8625">
        <v>0.22513184</v>
      </c>
      <c r="D8625">
        <v>9.9968120000000003</v>
      </c>
      <c r="E8625">
        <v>-1.9878663000000001</v>
      </c>
      <c r="F8625">
        <f>SQRT(Accelerometer__5[[#This Row],[X]]^2+Accelerometer__5[[#This Row],[Y]]^2+Accelerometer__5[[#This Row],[Z]]^2)</f>
        <v>10.195025597584415</v>
      </c>
    </row>
    <row r="8626" spans="1:6" x14ac:dyDescent="0.25">
      <c r="A8626" s="1">
        <v>43983.774097222224</v>
      </c>
      <c r="B8626">
        <v>86241</v>
      </c>
      <c r="C8626">
        <v>0.119750984</v>
      </c>
      <c r="D8626">
        <v>10.0063925</v>
      </c>
      <c r="E8626">
        <v>-2.0453467000000001</v>
      </c>
      <c r="F8626">
        <f>SQRT(Accelerometer__5[[#This Row],[X]]^2+Accelerometer__5[[#This Row],[Y]]^2+Accelerometer__5[[#This Row],[Z]]^2)</f>
        <v>10.213994041775534</v>
      </c>
    </row>
    <row r="8627" spans="1:6" x14ac:dyDescent="0.25">
      <c r="A8627" s="1">
        <v>43983.774097222224</v>
      </c>
      <c r="B8627">
        <v>86252</v>
      </c>
      <c r="C8627">
        <v>0.24908204</v>
      </c>
      <c r="D8627">
        <v>10.015972</v>
      </c>
      <c r="E8627">
        <v>-1.9687060999999999</v>
      </c>
      <c r="F8627">
        <f>SQRT(Accelerometer__5[[#This Row],[X]]^2+Accelerometer__5[[#This Row],[Y]]^2+Accelerometer__5[[#This Row],[Z]]^2)</f>
        <v>10.210658190127205</v>
      </c>
    </row>
    <row r="8628" spans="1:6" x14ac:dyDescent="0.25">
      <c r="A8628" s="1">
        <v>43983.774097222224</v>
      </c>
      <c r="B8628">
        <v>86261</v>
      </c>
      <c r="C8628">
        <v>0.24429200000000001</v>
      </c>
      <c r="D8628">
        <v>10.049502</v>
      </c>
      <c r="E8628">
        <v>-2.0118165000000001</v>
      </c>
      <c r="F8628">
        <f>SQRT(Accelerometer__5[[#This Row],[X]]^2+Accelerometer__5[[#This Row],[Y]]^2+Accelerometer__5[[#This Row],[Z]]^2)</f>
        <v>10.251808360427942</v>
      </c>
    </row>
    <row r="8629" spans="1:6" x14ac:dyDescent="0.25">
      <c r="A8629" s="1">
        <v>43983.774097222224</v>
      </c>
      <c r="B8629">
        <v>86271</v>
      </c>
      <c r="C8629">
        <v>0.17723145000000001</v>
      </c>
      <c r="D8629">
        <v>10.0063925</v>
      </c>
      <c r="E8629">
        <v>-1.8872755000000001</v>
      </c>
      <c r="F8629">
        <f>SQRT(Accelerometer__5[[#This Row],[X]]^2+Accelerometer__5[[#This Row],[Y]]^2+Accelerometer__5[[#This Row],[Z]]^2)</f>
        <v>10.184356173260321</v>
      </c>
    </row>
    <row r="8630" spans="1:6" x14ac:dyDescent="0.25">
      <c r="A8630" s="1">
        <v>43983.774097222224</v>
      </c>
      <c r="B8630">
        <v>86281</v>
      </c>
      <c r="C8630">
        <v>0.18681154</v>
      </c>
      <c r="D8630">
        <v>10.0063925</v>
      </c>
      <c r="E8630">
        <v>-1.8585353</v>
      </c>
      <c r="F8630">
        <f>SQRT(Accelerometer__5[[#This Row],[X]]^2+Accelerometer__5[[#This Row],[Y]]^2+Accelerometer__5[[#This Row],[Z]]^2)</f>
        <v>10.179240780965912</v>
      </c>
    </row>
    <row r="8631" spans="1:6" x14ac:dyDescent="0.25">
      <c r="A8631" s="1">
        <v>43983.774097222224</v>
      </c>
      <c r="B8631">
        <v>86292</v>
      </c>
      <c r="C8631">
        <v>0.24429200000000001</v>
      </c>
      <c r="D8631">
        <v>9.9872320000000006</v>
      </c>
      <c r="E8631">
        <v>-1.9687060999999999</v>
      </c>
      <c r="F8631">
        <f>SQRT(Accelerometer__5[[#This Row],[X]]^2+Accelerometer__5[[#This Row],[Y]]^2+Accelerometer__5[[#This Row],[Z]]^2)</f>
        <v>10.182351659182922</v>
      </c>
    </row>
    <row r="8632" spans="1:6" x14ac:dyDescent="0.25">
      <c r="A8632" s="1">
        <v>43983.774097222224</v>
      </c>
      <c r="B8632">
        <v>86301</v>
      </c>
      <c r="C8632">
        <v>0.17244140999999999</v>
      </c>
      <c r="D8632">
        <v>9.9968120000000003</v>
      </c>
      <c r="E8632">
        <v>-1.9974464000000001</v>
      </c>
      <c r="F8632">
        <f>SQRT(Accelerometer__5[[#This Row],[X]]^2+Accelerometer__5[[#This Row],[Y]]^2+Accelerometer__5[[#This Row],[Z]]^2)</f>
        <v>10.195870650616344</v>
      </c>
    </row>
    <row r="8633" spans="1:6" x14ac:dyDescent="0.25">
      <c r="A8633" s="1">
        <v>43983.774097222224</v>
      </c>
      <c r="B8633">
        <v>86311</v>
      </c>
      <c r="C8633">
        <v>0.1580713</v>
      </c>
      <c r="D8633">
        <v>9.972861</v>
      </c>
      <c r="E8633">
        <v>-1.9639161000000001</v>
      </c>
      <c r="F8633">
        <f>SQRT(Accelerometer__5[[#This Row],[X]]^2+Accelerometer__5[[#This Row],[Y]]^2+Accelerometer__5[[#This Row],[Z]]^2)</f>
        <v>10.165623911449995</v>
      </c>
    </row>
    <row r="8634" spans="1:6" x14ac:dyDescent="0.25">
      <c r="A8634" s="1">
        <v>43983.774097222224</v>
      </c>
      <c r="B8634">
        <v>86321</v>
      </c>
      <c r="C8634">
        <v>0.1820215</v>
      </c>
      <c r="D8634">
        <v>10.020762</v>
      </c>
      <c r="E8634">
        <v>-1.9830762</v>
      </c>
      <c r="F8634">
        <f>SQRT(Accelerometer__5[[#This Row],[X]]^2+Accelerometer__5[[#This Row],[Y]]^2+Accelerometer__5[[#This Row],[Z]]^2)</f>
        <v>10.216721299032908</v>
      </c>
    </row>
    <row r="8635" spans="1:6" x14ac:dyDescent="0.25">
      <c r="A8635" s="1">
        <v>43983.774097222224</v>
      </c>
      <c r="B8635">
        <v>86331</v>
      </c>
      <c r="C8635">
        <v>0.19160157</v>
      </c>
      <c r="D8635">
        <v>9.9968120000000003</v>
      </c>
      <c r="E8635">
        <v>-2.0118165000000001</v>
      </c>
      <c r="F8635">
        <f>SQRT(Accelerometer__5[[#This Row],[X]]^2+Accelerometer__5[[#This Row],[Y]]^2+Accelerometer__5[[#This Row],[Z]]^2)</f>
        <v>10.199037550408505</v>
      </c>
    </row>
    <row r="8636" spans="1:6" x14ac:dyDescent="0.25">
      <c r="A8636" s="1">
        <v>43983.774097222224</v>
      </c>
      <c r="B8636">
        <v>86341</v>
      </c>
      <c r="C8636">
        <v>0.15328126</v>
      </c>
      <c r="D8636">
        <v>9.9776520000000009</v>
      </c>
      <c r="E8636">
        <v>-1.9734962</v>
      </c>
      <c r="F8636">
        <f>SQRT(Accelerometer__5[[#This Row],[X]]^2+Accelerometer__5[[#This Row],[Y]]^2+Accelerometer__5[[#This Row],[Z]]^2)</f>
        <v>10.172105083471447</v>
      </c>
    </row>
    <row r="8637" spans="1:6" x14ac:dyDescent="0.25">
      <c r="A8637" s="1">
        <v>43983.774097222224</v>
      </c>
      <c r="B8637">
        <v>86351</v>
      </c>
      <c r="C8637">
        <v>0.19160157</v>
      </c>
      <c r="D8637">
        <v>10.078241999999999</v>
      </c>
      <c r="E8637">
        <v>-1.9878663000000001</v>
      </c>
      <c r="F8637">
        <f>SQRT(Accelerometer__5[[#This Row],[X]]^2+Accelerometer__5[[#This Row],[Y]]^2+Accelerometer__5[[#This Row],[Z]]^2)</f>
        <v>10.274204854822885</v>
      </c>
    </row>
    <row r="8638" spans="1:6" x14ac:dyDescent="0.25">
      <c r="A8638" s="1">
        <v>43983.774097222224</v>
      </c>
      <c r="B8638">
        <v>86361</v>
      </c>
      <c r="C8638">
        <v>0.14849122000000001</v>
      </c>
      <c r="D8638">
        <v>9.9872320000000006</v>
      </c>
      <c r="E8638">
        <v>-2.0453467000000001</v>
      </c>
      <c r="F8638">
        <f>SQRT(Accelerometer__5[[#This Row],[X]]^2+Accelerometer__5[[#This Row],[Y]]^2+Accelerometer__5[[#This Row],[Z]]^2)</f>
        <v>10.195601786429382</v>
      </c>
    </row>
    <row r="8639" spans="1:6" x14ac:dyDescent="0.25">
      <c r="A8639" s="1">
        <v>43983.774097222224</v>
      </c>
      <c r="B8639">
        <v>86371</v>
      </c>
      <c r="C8639">
        <v>0.12933106999999999</v>
      </c>
      <c r="D8639">
        <v>10.0063925</v>
      </c>
      <c r="E8639">
        <v>-2.0022364000000001</v>
      </c>
      <c r="F8639">
        <f>SQRT(Accelerometer__5[[#This Row],[X]]^2+Accelerometer__5[[#This Row],[Y]]^2+Accelerometer__5[[#This Row],[Z]]^2)</f>
        <v>10.20556553999868</v>
      </c>
    </row>
    <row r="8640" spans="1:6" x14ac:dyDescent="0.25">
      <c r="A8640" s="1">
        <v>43983.774097222224</v>
      </c>
      <c r="B8640">
        <v>86382</v>
      </c>
      <c r="C8640">
        <v>0.119750984</v>
      </c>
      <c r="D8640">
        <v>9.9584910000000004</v>
      </c>
      <c r="E8640">
        <v>-2.0166065999999998</v>
      </c>
      <c r="F8640">
        <f>SQRT(Accelerometer__5[[#This Row],[X]]^2+Accelerometer__5[[#This Row],[Y]]^2+Accelerometer__5[[#This Row],[Z]]^2)</f>
        <v>10.161327938533109</v>
      </c>
    </row>
    <row r="8641" spans="1:6" x14ac:dyDescent="0.25">
      <c r="A8641" s="1">
        <v>43983.774097222224</v>
      </c>
      <c r="B8641">
        <v>86391</v>
      </c>
      <c r="C8641">
        <v>0.20597169000000001</v>
      </c>
      <c r="D8641">
        <v>9.9920220000000004</v>
      </c>
      <c r="E8641">
        <v>-1.949546</v>
      </c>
      <c r="F8641">
        <f>SQRT(Accelerometer__5[[#This Row],[X]]^2+Accelerometer__5[[#This Row],[Y]]^2+Accelerometer__5[[#This Row],[Z]]^2)</f>
        <v>10.182517252216245</v>
      </c>
    </row>
    <row r="8642" spans="1:6" x14ac:dyDescent="0.25">
      <c r="A8642" s="1">
        <v>43983.774097222224</v>
      </c>
      <c r="B8642">
        <v>86401</v>
      </c>
      <c r="C8642">
        <v>0.14370118000000001</v>
      </c>
      <c r="D8642">
        <v>9.9920220000000004</v>
      </c>
      <c r="E8642">
        <v>-2.088457</v>
      </c>
      <c r="F8642">
        <f>SQRT(Accelerometer__5[[#This Row],[X]]^2+Accelerometer__5[[#This Row],[Y]]^2+Accelerometer__5[[#This Row],[Z]]^2)</f>
        <v>10.20895716116325</v>
      </c>
    </row>
    <row r="8643" spans="1:6" x14ac:dyDescent="0.25">
      <c r="A8643" s="1">
        <v>43983.774097222224</v>
      </c>
      <c r="B8643">
        <v>86412</v>
      </c>
      <c r="C8643">
        <v>0.14849122000000001</v>
      </c>
      <c r="D8643">
        <v>9.9776520000000009</v>
      </c>
      <c r="E8643">
        <v>-1.9926564</v>
      </c>
      <c r="F8643">
        <f>SQRT(Accelerometer__5[[#This Row],[X]]^2+Accelerometer__5[[#This Row],[Y]]^2+Accelerometer__5[[#This Row],[Z]]^2)</f>
        <v>10.175768698431686</v>
      </c>
    </row>
    <row r="8644" spans="1:6" x14ac:dyDescent="0.25">
      <c r="A8644" s="1">
        <v>43983.774097222224</v>
      </c>
      <c r="B8644">
        <v>86421</v>
      </c>
      <c r="C8644">
        <v>0.16765136999999999</v>
      </c>
      <c r="D8644">
        <v>9.9776520000000009</v>
      </c>
      <c r="E8644">
        <v>-2.0213966000000001</v>
      </c>
      <c r="F8644">
        <f>SQRT(Accelerometer__5[[#This Row],[X]]^2+Accelerometer__5[[#This Row],[Y]]^2+Accelerometer__5[[#This Row],[Z]]^2)</f>
        <v>10.181733183965216</v>
      </c>
    </row>
    <row r="8645" spans="1:6" x14ac:dyDescent="0.25">
      <c r="A8645" s="1">
        <v>43983.774097222224</v>
      </c>
      <c r="B8645">
        <v>86431</v>
      </c>
      <c r="C8645">
        <v>0.18681154</v>
      </c>
      <c r="D8645">
        <v>9.9872320000000006</v>
      </c>
      <c r="E8645">
        <v>-1.9974464000000001</v>
      </c>
      <c r="F8645">
        <f>SQRT(Accelerometer__5[[#This Row],[X]]^2+Accelerometer__5[[#This Row],[Y]]^2+Accelerometer__5[[#This Row],[Z]]^2)</f>
        <v>10.186731256599153</v>
      </c>
    </row>
    <row r="8646" spans="1:6" x14ac:dyDescent="0.25">
      <c r="A8646" s="1">
        <v>43983.774097222224</v>
      </c>
      <c r="B8646">
        <v>86442</v>
      </c>
      <c r="C8646">
        <v>0.12454102</v>
      </c>
      <c r="D8646">
        <v>10.039923</v>
      </c>
      <c r="E8646">
        <v>-2.0645069999999999</v>
      </c>
      <c r="F8646">
        <f>SQRT(Accelerometer__5[[#This Row],[X]]^2+Accelerometer__5[[#This Row],[Y]]^2+Accelerometer__5[[#This Row],[Z]]^2)</f>
        <v>10.250744044440903</v>
      </c>
    </row>
    <row r="8647" spans="1:6" x14ac:dyDescent="0.25">
      <c r="A8647" s="1">
        <v>43983.774097222224</v>
      </c>
      <c r="B8647">
        <v>86451</v>
      </c>
      <c r="C8647">
        <v>0.16765136999999999</v>
      </c>
      <c r="D8647">
        <v>9.9680719999999994</v>
      </c>
      <c r="E8647">
        <v>-2.074087</v>
      </c>
      <c r="F8647">
        <f>SQRT(Accelerometer__5[[#This Row],[X]]^2+Accelerometer__5[[#This Row],[Y]]^2+Accelerometer__5[[#This Row],[Z]]^2)</f>
        <v>10.182946688587535</v>
      </c>
    </row>
    <row r="8648" spans="1:6" x14ac:dyDescent="0.25">
      <c r="A8648" s="1">
        <v>43983.774097222224</v>
      </c>
      <c r="B8648">
        <v>86461</v>
      </c>
      <c r="C8648">
        <v>0.17244140999999999</v>
      </c>
      <c r="D8648">
        <v>9.9824420000000007</v>
      </c>
      <c r="E8648">
        <v>-2.0549268999999999</v>
      </c>
      <c r="F8648">
        <f>SQRT(Accelerometer__5[[#This Row],[X]]^2+Accelerometer__5[[#This Row],[Y]]^2+Accelerometer__5[[#This Row],[Z]]^2)</f>
        <v>10.193213864507623</v>
      </c>
    </row>
    <row r="8649" spans="1:6" x14ac:dyDescent="0.25">
      <c r="A8649" s="1">
        <v>43983.774097222224</v>
      </c>
      <c r="B8649">
        <v>86472</v>
      </c>
      <c r="C8649">
        <v>0.17244140999999999</v>
      </c>
      <c r="D8649">
        <v>10.001602</v>
      </c>
      <c r="E8649">
        <v>-2.0118165000000001</v>
      </c>
      <c r="F8649">
        <f>SQRT(Accelerometer__5[[#This Row],[X]]^2+Accelerometer__5[[#This Row],[Y]]^2+Accelerometer__5[[#This Row],[Z]]^2)</f>
        <v>10.203390820504675</v>
      </c>
    </row>
    <row r="8650" spans="1:6" x14ac:dyDescent="0.25">
      <c r="A8650" s="1">
        <v>43983.774097222224</v>
      </c>
      <c r="B8650">
        <v>86481</v>
      </c>
      <c r="C8650">
        <v>0.13412109999999999</v>
      </c>
      <c r="D8650">
        <v>9.9632819999999995</v>
      </c>
      <c r="E8650">
        <v>-2.0501368000000002</v>
      </c>
      <c r="F8650">
        <f>SQRT(Accelerometer__5[[#This Row],[X]]^2+Accelerometer__5[[#This Row],[Y]]^2+Accelerometer__5[[#This Row],[Z]]^2)</f>
        <v>10.172907036816145</v>
      </c>
    </row>
    <row r="8651" spans="1:6" x14ac:dyDescent="0.25">
      <c r="A8651" s="1">
        <v>43983.774097222224</v>
      </c>
      <c r="B8651">
        <v>86491</v>
      </c>
      <c r="C8651">
        <v>0.14849122000000001</v>
      </c>
      <c r="D8651">
        <v>10.001602</v>
      </c>
      <c r="E8651">
        <v>-2.1028273</v>
      </c>
      <c r="F8651">
        <f>SQRT(Accelerometer__5[[#This Row],[X]]^2+Accelerometer__5[[#This Row],[Y]]^2+Accelerometer__5[[#This Row],[Z]]^2)</f>
        <v>10.221348974692448</v>
      </c>
    </row>
    <row r="8652" spans="1:6" x14ac:dyDescent="0.25">
      <c r="A8652" s="1">
        <v>43983.774097222224</v>
      </c>
      <c r="B8652">
        <v>86504</v>
      </c>
      <c r="C8652">
        <v>0.13412109999999999</v>
      </c>
      <c r="D8652">
        <v>10.001602</v>
      </c>
      <c r="E8652">
        <v>-1.9782862999999999</v>
      </c>
      <c r="F8652">
        <f>SQRT(Accelerometer__5[[#This Row],[X]]^2+Accelerometer__5[[#This Row],[Y]]^2+Accelerometer__5[[#This Row],[Z]]^2)</f>
        <v>10.19625655427701</v>
      </c>
    </row>
    <row r="8653" spans="1:6" x14ac:dyDescent="0.25">
      <c r="A8653" s="1">
        <v>43983.774097222224</v>
      </c>
      <c r="B8653">
        <v>86512</v>
      </c>
      <c r="C8653">
        <v>0.1580713</v>
      </c>
      <c r="D8653">
        <v>9.9632819999999995</v>
      </c>
      <c r="E8653">
        <v>-1.9782862999999999</v>
      </c>
      <c r="F8653">
        <f>SQRT(Accelerometer__5[[#This Row],[X]]^2+Accelerometer__5[[#This Row],[Y]]^2+Accelerometer__5[[#This Row],[Z]]^2)</f>
        <v>10.159015278666303</v>
      </c>
    </row>
    <row r="8654" spans="1:6" x14ac:dyDescent="0.25">
      <c r="A8654" s="1">
        <v>43983.774097222224</v>
      </c>
      <c r="B8654">
        <v>86521</v>
      </c>
      <c r="C8654">
        <v>0.14370118000000001</v>
      </c>
      <c r="D8654">
        <v>9.9441210000000009</v>
      </c>
      <c r="E8654">
        <v>-2.0788769999999999</v>
      </c>
      <c r="F8654">
        <f>SQRT(Accelerometer__5[[#This Row],[X]]^2+Accelerometer__5[[#This Row],[Y]]^2+Accelerometer__5[[#This Row],[Z]]^2)</f>
        <v>10.160114274598659</v>
      </c>
    </row>
    <row r="8655" spans="1:6" x14ac:dyDescent="0.25">
      <c r="A8655" s="1">
        <v>43983.774097222224</v>
      </c>
      <c r="B8655">
        <v>86532</v>
      </c>
      <c r="C8655">
        <v>0.11496094</v>
      </c>
      <c r="D8655">
        <v>9.9584910000000004</v>
      </c>
      <c r="E8655">
        <v>-2.0118165000000001</v>
      </c>
      <c r="F8655">
        <f>SQRT(Accelerometer__5[[#This Row],[X]]^2+Accelerometer__5[[#This Row],[Y]]^2+Accelerometer__5[[#This Row],[Z]]^2)</f>
        <v>10.160323058076399</v>
      </c>
    </row>
    <row r="8656" spans="1:6" x14ac:dyDescent="0.25">
      <c r="A8656" s="1">
        <v>43983.774097222224</v>
      </c>
      <c r="B8656">
        <v>86541</v>
      </c>
      <c r="C8656">
        <v>0.14849122000000001</v>
      </c>
      <c r="D8656">
        <v>9.9824420000000007</v>
      </c>
      <c r="E8656">
        <v>-1.9830762</v>
      </c>
      <c r="F8656">
        <f>SQRT(Accelerometer__5[[#This Row],[X]]^2+Accelerometer__5[[#This Row],[Y]]^2+Accelerometer__5[[#This Row],[Z]]^2)</f>
        <v>10.178594654508428</v>
      </c>
    </row>
    <row r="8657" spans="1:6" x14ac:dyDescent="0.25">
      <c r="A8657" s="1">
        <v>43983.774097222224</v>
      </c>
      <c r="B8657">
        <v>86552</v>
      </c>
      <c r="C8657">
        <v>0.119750984</v>
      </c>
      <c r="D8657">
        <v>9.9680719999999994</v>
      </c>
      <c r="E8657">
        <v>-2.0692970000000002</v>
      </c>
      <c r="F8657">
        <f>SQRT(Accelerometer__5[[#This Row],[X]]^2+Accelerometer__5[[#This Row],[Y]]^2+Accelerometer__5[[#This Row],[Z]]^2)</f>
        <v>10.181296075135128</v>
      </c>
    </row>
    <row r="8658" spans="1:6" x14ac:dyDescent="0.25">
      <c r="A8658" s="1">
        <v>43983.774097222224</v>
      </c>
      <c r="B8658">
        <v>86562</v>
      </c>
      <c r="C8658">
        <v>0.13412109999999999</v>
      </c>
      <c r="D8658">
        <v>9.9824420000000007</v>
      </c>
      <c r="E8658">
        <v>-1.9399658</v>
      </c>
      <c r="F8658">
        <f>SQRT(Accelerometer__5[[#This Row],[X]]^2+Accelerometer__5[[#This Row],[Y]]^2+Accelerometer__5[[#This Row],[Z]]^2)</f>
        <v>10.170083778317604</v>
      </c>
    </row>
    <row r="8659" spans="1:6" x14ac:dyDescent="0.25">
      <c r="A8659" s="1">
        <v>43983.774097222224</v>
      </c>
      <c r="B8659">
        <v>86572</v>
      </c>
      <c r="C8659">
        <v>0.19639160999999999</v>
      </c>
      <c r="D8659">
        <v>10.0063925</v>
      </c>
      <c r="E8659">
        <v>-2.0166065999999998</v>
      </c>
      <c r="F8659">
        <f>SQRT(Accelerometer__5[[#This Row],[X]]^2+Accelerometer__5[[#This Row],[Y]]^2+Accelerometer__5[[#This Row],[Z]]^2)</f>
        <v>10.209464369284914</v>
      </c>
    </row>
    <row r="8660" spans="1:6" x14ac:dyDescent="0.25">
      <c r="A8660" s="1">
        <v>43983.774097222224</v>
      </c>
      <c r="B8660">
        <v>86581</v>
      </c>
      <c r="C8660">
        <v>0.22513184</v>
      </c>
      <c r="D8660">
        <v>9.9537019999999998</v>
      </c>
      <c r="E8660">
        <v>-2.0261866999999998</v>
      </c>
      <c r="F8660">
        <f>SQRT(Accelerometer__5[[#This Row],[X]]^2+Accelerometer__5[[#This Row],[Y]]^2+Accelerometer__5[[#This Row],[Z]]^2)</f>
        <v>10.160329738421026</v>
      </c>
    </row>
    <row r="8661" spans="1:6" x14ac:dyDescent="0.25">
      <c r="A8661" s="1">
        <v>43983.774097222224</v>
      </c>
      <c r="B8661">
        <v>86593</v>
      </c>
      <c r="C8661">
        <v>0.13891113999999999</v>
      </c>
      <c r="D8661">
        <v>9.9632819999999995</v>
      </c>
      <c r="E8661">
        <v>-2.0118165000000001</v>
      </c>
      <c r="F8661">
        <f>SQRT(Accelerometer__5[[#This Row],[X]]^2+Accelerometer__5[[#This Row],[Y]]^2+Accelerometer__5[[#This Row],[Z]]^2)</f>
        <v>10.165318005159127</v>
      </c>
    </row>
    <row r="8662" spans="1:6" x14ac:dyDescent="0.25">
      <c r="A8662" s="1">
        <v>43983.774097222224</v>
      </c>
      <c r="B8662">
        <v>86602</v>
      </c>
      <c r="C8662">
        <v>0.13891113999999999</v>
      </c>
      <c r="D8662">
        <v>9.9968120000000003</v>
      </c>
      <c r="E8662">
        <v>-2.0118165000000001</v>
      </c>
      <c r="F8662">
        <f>SQRT(Accelerometer__5[[#This Row],[X]]^2+Accelerometer__5[[#This Row],[Y]]^2+Accelerometer__5[[#This Row],[Z]]^2)</f>
        <v>10.19818376466282</v>
      </c>
    </row>
    <row r="8663" spans="1:6" x14ac:dyDescent="0.25">
      <c r="A8663" s="1">
        <v>43983.774097222224</v>
      </c>
      <c r="B8663">
        <v>86611</v>
      </c>
      <c r="C8663">
        <v>0.16286133</v>
      </c>
      <c r="D8663">
        <v>10.025551999999999</v>
      </c>
      <c r="E8663">
        <v>-2.059717</v>
      </c>
      <c r="F8663">
        <f>SQRT(Accelerometer__5[[#This Row],[X]]^2+Accelerometer__5[[#This Row],[Y]]^2+Accelerometer__5[[#This Row],[Z]]^2)</f>
        <v>10.236242027111432</v>
      </c>
    </row>
    <row r="8664" spans="1:6" x14ac:dyDescent="0.25">
      <c r="A8664" s="1">
        <v>43983.774097222224</v>
      </c>
      <c r="B8664">
        <v>86622</v>
      </c>
      <c r="C8664">
        <v>0.17723145000000001</v>
      </c>
      <c r="D8664">
        <v>10.0063925</v>
      </c>
      <c r="E8664">
        <v>-1.9782862999999999</v>
      </c>
      <c r="F8664">
        <f>SQRT(Accelerometer__5[[#This Row],[X]]^2+Accelerometer__5[[#This Row],[Y]]^2+Accelerometer__5[[#This Row],[Z]]^2)</f>
        <v>10.20161352608954</v>
      </c>
    </row>
    <row r="8665" spans="1:6" x14ac:dyDescent="0.25">
      <c r="A8665" s="1">
        <v>43983.774097222224</v>
      </c>
      <c r="B8665">
        <v>86632</v>
      </c>
      <c r="C8665">
        <v>0.12933106999999999</v>
      </c>
      <c r="D8665">
        <v>10.020762</v>
      </c>
      <c r="E8665">
        <v>-2.0166065999999998</v>
      </c>
      <c r="F8665">
        <f>SQRT(Accelerometer__5[[#This Row],[X]]^2+Accelerometer__5[[#This Row],[Y]]^2+Accelerometer__5[[#This Row],[Z]]^2)</f>
        <v>10.222480118125684</v>
      </c>
    </row>
    <row r="8666" spans="1:6" x14ac:dyDescent="0.25">
      <c r="A8666" s="1">
        <v>43983.774097222224</v>
      </c>
      <c r="B8666">
        <v>86641</v>
      </c>
      <c r="C8666">
        <v>0.12454102</v>
      </c>
      <c r="D8666">
        <v>9.9872320000000006</v>
      </c>
      <c r="E8666">
        <v>-2.0501368000000002</v>
      </c>
      <c r="F8666">
        <f>SQRT(Accelerometer__5[[#This Row],[X]]^2+Accelerometer__5[[#This Row],[Y]]^2+Accelerometer__5[[#This Row],[Z]]^2)</f>
        <v>10.196243150602132</v>
      </c>
    </row>
    <row r="8667" spans="1:6" x14ac:dyDescent="0.25">
      <c r="A8667" s="1">
        <v>43983.774097222224</v>
      </c>
      <c r="B8667">
        <v>86652</v>
      </c>
      <c r="C8667">
        <v>0.1101709</v>
      </c>
      <c r="D8667">
        <v>9.9537019999999998</v>
      </c>
      <c r="E8667">
        <v>-1.9830762</v>
      </c>
      <c r="F8667">
        <f>SQRT(Accelerometer__5[[#This Row],[X]]^2+Accelerometer__5[[#This Row],[Y]]^2+Accelerometer__5[[#This Row],[Z]]^2)</f>
        <v>10.149921790192142</v>
      </c>
    </row>
    <row r="8668" spans="1:6" x14ac:dyDescent="0.25">
      <c r="A8668" s="1">
        <v>43983.774097222224</v>
      </c>
      <c r="B8668">
        <v>86662</v>
      </c>
      <c r="C8668">
        <v>0.11496094</v>
      </c>
      <c r="D8668">
        <v>9.9824420000000007</v>
      </c>
      <c r="E8668">
        <v>-2.0453467000000001</v>
      </c>
      <c r="F8668">
        <f>SQRT(Accelerometer__5[[#This Row],[X]]^2+Accelerometer__5[[#This Row],[Y]]^2+Accelerometer__5[[#This Row],[Z]]^2)</f>
        <v>10.190476309981324</v>
      </c>
    </row>
    <row r="8669" spans="1:6" x14ac:dyDescent="0.25">
      <c r="A8669" s="1">
        <v>43983.774097222224</v>
      </c>
      <c r="B8669">
        <v>86672</v>
      </c>
      <c r="C8669">
        <v>0.17244140999999999</v>
      </c>
      <c r="D8669">
        <v>9.948912</v>
      </c>
      <c r="E8669">
        <v>-2.0501368000000002</v>
      </c>
      <c r="F8669">
        <f>SQRT(Accelerometer__5[[#This Row],[X]]^2+Accelerometer__5[[#This Row],[Y]]^2+Accelerometer__5[[#This Row],[Z]]^2)</f>
        <v>10.159411740959268</v>
      </c>
    </row>
    <row r="8670" spans="1:6" x14ac:dyDescent="0.25">
      <c r="A8670" s="1">
        <v>43983.774097222224</v>
      </c>
      <c r="B8670">
        <v>86682</v>
      </c>
      <c r="C8670">
        <v>0.1580713</v>
      </c>
      <c r="D8670">
        <v>9.9680719999999994</v>
      </c>
      <c r="E8670">
        <v>-1.9926564</v>
      </c>
      <c r="F8670">
        <f>SQRT(Accelerometer__5[[#This Row],[X]]^2+Accelerometer__5[[#This Row],[Y]]^2+Accelerometer__5[[#This Row],[Z]]^2)</f>
        <v>10.166519830380928</v>
      </c>
    </row>
    <row r="8671" spans="1:6" x14ac:dyDescent="0.25">
      <c r="A8671" s="1">
        <v>43983.774097222224</v>
      </c>
      <c r="B8671">
        <v>86693</v>
      </c>
      <c r="C8671">
        <v>0.11496094</v>
      </c>
      <c r="D8671">
        <v>10.020762</v>
      </c>
      <c r="E8671">
        <v>-2.0357666000000001</v>
      </c>
      <c r="F8671">
        <f>SQRT(Accelerometer__5[[#This Row],[X]]^2+Accelerometer__5[[#This Row],[Y]]^2+Accelerometer__5[[#This Row],[Z]]^2)</f>
        <v>10.226105452617102</v>
      </c>
    </row>
    <row r="8672" spans="1:6" x14ac:dyDescent="0.25">
      <c r="A8672" s="1">
        <v>43983.774097222224</v>
      </c>
      <c r="B8672">
        <v>86701</v>
      </c>
      <c r="C8672">
        <v>0.20118164999999999</v>
      </c>
      <c r="D8672">
        <v>10.0063925</v>
      </c>
      <c r="E8672">
        <v>-2.1028273</v>
      </c>
      <c r="F8672">
        <f>SQRT(Accelerometer__5[[#This Row],[X]]^2+Accelerometer__5[[#This Row],[Y]]^2+Accelerometer__5[[#This Row],[Z]]^2)</f>
        <v>10.226937350643068</v>
      </c>
    </row>
    <row r="8673" spans="1:6" x14ac:dyDescent="0.25">
      <c r="A8673" s="1">
        <v>43983.774097222224</v>
      </c>
      <c r="B8673">
        <v>86712</v>
      </c>
      <c r="C8673">
        <v>0.19639160999999999</v>
      </c>
      <c r="D8673">
        <v>9.9345420000000004</v>
      </c>
      <c r="E8673">
        <v>-2.0213966000000001</v>
      </c>
      <c r="F8673">
        <f>SQRT(Accelerometer__5[[#This Row],[X]]^2+Accelerometer__5[[#This Row],[Y]]^2+Accelerometer__5[[#This Row],[Z]]^2)</f>
        <v>10.140006835734084</v>
      </c>
    </row>
    <row r="8674" spans="1:6" x14ac:dyDescent="0.25">
      <c r="A8674" s="1">
        <v>43983.774097222224</v>
      </c>
      <c r="B8674">
        <v>86721</v>
      </c>
      <c r="C8674">
        <v>0.13412109999999999</v>
      </c>
      <c r="D8674">
        <v>9.9297509999999996</v>
      </c>
      <c r="E8674">
        <v>-2.0213966000000001</v>
      </c>
      <c r="F8674">
        <f>SQRT(Accelerometer__5[[#This Row],[X]]^2+Accelerometer__5[[#This Row],[Y]]^2+Accelerometer__5[[#This Row],[Z]]^2)</f>
        <v>10.134297588188229</v>
      </c>
    </row>
    <row r="8675" spans="1:6" x14ac:dyDescent="0.25">
      <c r="A8675" s="1">
        <v>43983.774097222224</v>
      </c>
      <c r="B8675">
        <v>86732</v>
      </c>
      <c r="C8675">
        <v>0.19639160999999999</v>
      </c>
      <c r="D8675">
        <v>9.9824420000000007</v>
      </c>
      <c r="E8675">
        <v>-2.0309765</v>
      </c>
      <c r="F8675">
        <f>SQRT(Accelerometer__5[[#This Row],[X]]^2+Accelerometer__5[[#This Row],[Y]]^2+Accelerometer__5[[#This Row],[Z]]^2)</f>
        <v>10.188846033354054</v>
      </c>
    </row>
    <row r="8676" spans="1:6" x14ac:dyDescent="0.25">
      <c r="A8676" s="1">
        <v>43983.774097222224</v>
      </c>
      <c r="B8676">
        <v>86741</v>
      </c>
      <c r="C8676">
        <v>0.14370118000000001</v>
      </c>
      <c r="D8676">
        <v>9.9632819999999995</v>
      </c>
      <c r="E8676">
        <v>-2.0405566999999998</v>
      </c>
      <c r="F8676">
        <f>SQRT(Accelerometer__5[[#This Row],[X]]^2+Accelerometer__5[[#This Row],[Y]]^2+Accelerometer__5[[#This Row],[Z]]^2)</f>
        <v>10.171111536433582</v>
      </c>
    </row>
    <row r="8677" spans="1:6" x14ac:dyDescent="0.25">
      <c r="A8677" s="1">
        <v>43983.774097222224</v>
      </c>
      <c r="B8677">
        <v>86751</v>
      </c>
      <c r="C8677">
        <v>0.20118164999999999</v>
      </c>
      <c r="D8677">
        <v>9.9584910000000004</v>
      </c>
      <c r="E8677">
        <v>-2.074087</v>
      </c>
      <c r="F8677">
        <f>SQRT(Accelerometer__5[[#This Row],[X]]^2+Accelerometer__5[[#This Row],[Y]]^2+Accelerometer__5[[#This Row],[Z]]^2)</f>
        <v>10.174175835759215</v>
      </c>
    </row>
    <row r="8678" spans="1:6" x14ac:dyDescent="0.25">
      <c r="A8678" s="1">
        <v>43983.774097222224</v>
      </c>
      <c r="B8678">
        <v>86762</v>
      </c>
      <c r="C8678">
        <v>0.17723145000000001</v>
      </c>
      <c r="D8678">
        <v>9.9824420000000007</v>
      </c>
      <c r="E8678">
        <v>-2.0213966000000001</v>
      </c>
      <c r="F8678">
        <f>SQRT(Accelerometer__5[[#This Row],[X]]^2+Accelerometer__5[[#This Row],[Y]]^2+Accelerometer__5[[#This Row],[Z]]^2)</f>
        <v>10.186589394136032</v>
      </c>
    </row>
    <row r="8679" spans="1:6" x14ac:dyDescent="0.25">
      <c r="A8679" s="1">
        <v>43983.774097222224</v>
      </c>
      <c r="B8679">
        <v>86771</v>
      </c>
      <c r="C8679">
        <v>0.16765136999999999</v>
      </c>
      <c r="D8679">
        <v>9.9201720000000009</v>
      </c>
      <c r="E8679">
        <v>-1.9782862999999999</v>
      </c>
      <c r="F8679">
        <f>SQRT(Accelerometer__5[[#This Row],[X]]^2+Accelerometer__5[[#This Row],[Y]]^2+Accelerometer__5[[#This Row],[Z]]^2)</f>
        <v>10.116893603088577</v>
      </c>
    </row>
    <row r="8680" spans="1:6" x14ac:dyDescent="0.25">
      <c r="A8680" s="1">
        <v>43983.774097222224</v>
      </c>
      <c r="B8680">
        <v>86781</v>
      </c>
      <c r="C8680">
        <v>0.2203418</v>
      </c>
      <c r="D8680">
        <v>10.015972</v>
      </c>
      <c r="E8680">
        <v>-2.0836670000000002</v>
      </c>
      <c r="F8680">
        <f>SQRT(Accelerometer__5[[#This Row],[X]]^2+Accelerometer__5[[#This Row],[Y]]^2+Accelerometer__5[[#This Row],[Z]]^2)</f>
        <v>10.232786217863648</v>
      </c>
    </row>
    <row r="8681" spans="1:6" x14ac:dyDescent="0.25">
      <c r="A8681" s="1">
        <v>43983.774097222224</v>
      </c>
      <c r="B8681">
        <v>86791</v>
      </c>
      <c r="C8681">
        <v>0.22513184</v>
      </c>
      <c r="D8681">
        <v>9.9776520000000009</v>
      </c>
      <c r="E8681">
        <v>-1.9974464000000001</v>
      </c>
      <c r="F8681">
        <f>SQRT(Accelerometer__5[[#This Row],[X]]^2+Accelerometer__5[[#This Row],[Y]]^2+Accelerometer__5[[#This Row],[Z]]^2)</f>
        <v>10.178114555228722</v>
      </c>
    </row>
    <row r="8682" spans="1:6" x14ac:dyDescent="0.25">
      <c r="A8682" s="1">
        <v>43983.774097222224</v>
      </c>
      <c r="B8682">
        <v>86802</v>
      </c>
      <c r="C8682">
        <v>0.30656250000000002</v>
      </c>
      <c r="D8682">
        <v>9.9584910000000004</v>
      </c>
      <c r="E8682">
        <v>-2.0022364000000001</v>
      </c>
      <c r="F8682">
        <f>SQRT(Accelerometer__5[[#This Row],[X]]^2+Accelerometer__5[[#This Row],[Y]]^2+Accelerometer__5[[#This Row],[Z]]^2)</f>
        <v>10.162404940021442</v>
      </c>
    </row>
    <row r="8683" spans="1:6" x14ac:dyDescent="0.25">
      <c r="A8683" s="1">
        <v>43983.774097222224</v>
      </c>
      <c r="B8683">
        <v>86811</v>
      </c>
      <c r="C8683">
        <v>0.28261231999999997</v>
      </c>
      <c r="D8683">
        <v>9.9872320000000006</v>
      </c>
      <c r="E8683">
        <v>-2.0549268999999999</v>
      </c>
      <c r="F8683">
        <f>SQRT(Accelerometer__5[[#This Row],[X]]^2+Accelerometer__5[[#This Row],[Y]]^2+Accelerometer__5[[#This Row],[Z]]^2)</f>
        <v>10.200362606769595</v>
      </c>
    </row>
    <row r="8684" spans="1:6" x14ac:dyDescent="0.25">
      <c r="A8684" s="1">
        <v>43983.774097222224</v>
      </c>
      <c r="B8684">
        <v>86821</v>
      </c>
      <c r="C8684">
        <v>0.27303224999999998</v>
      </c>
      <c r="D8684">
        <v>9.9920220000000004</v>
      </c>
      <c r="E8684">
        <v>-2.0118165000000001</v>
      </c>
      <c r="F8684">
        <f>SQRT(Accelerometer__5[[#This Row],[X]]^2+Accelerometer__5[[#This Row],[Y]]^2+Accelerometer__5[[#This Row],[Z]]^2)</f>
        <v>10.196198109476704</v>
      </c>
    </row>
    <row r="8685" spans="1:6" x14ac:dyDescent="0.25">
      <c r="A8685" s="1">
        <v>43983.774097222224</v>
      </c>
      <c r="B8685">
        <v>86832</v>
      </c>
      <c r="C8685">
        <v>0.22513184</v>
      </c>
      <c r="D8685">
        <v>9.9680719999999994</v>
      </c>
      <c r="E8685">
        <v>-1.9543360000000001</v>
      </c>
      <c r="F8685">
        <f>SQRT(Accelerometer__5[[#This Row],[X]]^2+Accelerometer__5[[#This Row],[Y]]^2+Accelerometer__5[[#This Row],[Z]]^2)</f>
        <v>10.160343150871517</v>
      </c>
    </row>
    <row r="8686" spans="1:6" x14ac:dyDescent="0.25">
      <c r="A8686" s="1">
        <v>43983.774097222224</v>
      </c>
      <c r="B8686">
        <v>86842</v>
      </c>
      <c r="C8686">
        <v>0.20118164999999999</v>
      </c>
      <c r="D8686">
        <v>9.9584910000000004</v>
      </c>
      <c r="E8686">
        <v>-1.9734962</v>
      </c>
      <c r="F8686">
        <f>SQRT(Accelerometer__5[[#This Row],[X]]^2+Accelerometer__5[[#This Row],[Y]]^2+Accelerometer__5[[#This Row],[Z]]^2)</f>
        <v>10.1541471480766</v>
      </c>
    </row>
    <row r="8687" spans="1:6" x14ac:dyDescent="0.25">
      <c r="A8687" s="1">
        <v>43983.774097222224</v>
      </c>
      <c r="B8687">
        <v>86851</v>
      </c>
      <c r="C8687">
        <v>0.13412109999999999</v>
      </c>
      <c r="D8687">
        <v>9.9345420000000004</v>
      </c>
      <c r="E8687">
        <v>-2.0213966000000001</v>
      </c>
      <c r="F8687">
        <f>SQRT(Accelerometer__5[[#This Row],[X]]^2+Accelerometer__5[[#This Row],[Y]]^2+Accelerometer__5[[#This Row],[Z]]^2)</f>
        <v>10.138991933802926</v>
      </c>
    </row>
    <row r="8688" spans="1:6" x14ac:dyDescent="0.25">
      <c r="A8688" s="1">
        <v>43983.774097222224</v>
      </c>
      <c r="B8688">
        <v>86861</v>
      </c>
      <c r="C8688">
        <v>0.16286133</v>
      </c>
      <c r="D8688">
        <v>10.001602</v>
      </c>
      <c r="E8688">
        <v>-2.0070264</v>
      </c>
      <c r="F8688">
        <f>SQRT(Accelerometer__5[[#This Row],[X]]^2+Accelerometer__5[[#This Row],[Y]]^2+Accelerometer__5[[#This Row],[Z]]^2)</f>
        <v>10.202290005166013</v>
      </c>
    </row>
    <row r="8689" spans="1:6" x14ac:dyDescent="0.25">
      <c r="A8689" s="1">
        <v>43983.774097222224</v>
      </c>
      <c r="B8689">
        <v>86872</v>
      </c>
      <c r="C8689">
        <v>0.23950197000000001</v>
      </c>
      <c r="D8689">
        <v>9.9920220000000004</v>
      </c>
      <c r="E8689">
        <v>-1.9878663000000001</v>
      </c>
      <c r="F8689">
        <f>SQRT(Accelerometer__5[[#This Row],[X]]^2+Accelerometer__5[[#This Row],[Y]]^2+Accelerometer__5[[#This Row],[Z]]^2)</f>
        <v>10.19065637085235</v>
      </c>
    </row>
    <row r="8690" spans="1:6" x14ac:dyDescent="0.25">
      <c r="A8690" s="1">
        <v>43983.774097222224</v>
      </c>
      <c r="B8690">
        <v>86881</v>
      </c>
      <c r="C8690">
        <v>0.20118164999999999</v>
      </c>
      <c r="D8690">
        <v>9.9872320000000006</v>
      </c>
      <c r="E8690">
        <v>-1.9974464000000001</v>
      </c>
      <c r="F8690">
        <f>SQRT(Accelerometer__5[[#This Row],[X]]^2+Accelerometer__5[[#This Row],[Y]]^2+Accelerometer__5[[#This Row],[Z]]^2)</f>
        <v>10.187004917982208</v>
      </c>
    </row>
    <row r="8691" spans="1:6" x14ac:dyDescent="0.25">
      <c r="A8691" s="1">
        <v>43983.774097222224</v>
      </c>
      <c r="B8691">
        <v>86891</v>
      </c>
      <c r="C8691">
        <v>0.24908204</v>
      </c>
      <c r="D8691">
        <v>9.9537019999999998</v>
      </c>
      <c r="E8691">
        <v>-1.9447559000000001</v>
      </c>
      <c r="F8691">
        <f>SQRT(Accelerometer__5[[#This Row],[X]]^2+Accelerometer__5[[#This Row],[Y]]^2+Accelerometer__5[[#This Row],[Z]]^2)</f>
        <v>10.144964311324085</v>
      </c>
    </row>
    <row r="8692" spans="1:6" x14ac:dyDescent="0.25">
      <c r="A8692" s="1">
        <v>43983.774097222224</v>
      </c>
      <c r="B8692">
        <v>86901</v>
      </c>
      <c r="C8692">
        <v>0.2203418</v>
      </c>
      <c r="D8692">
        <v>9.948912</v>
      </c>
      <c r="E8692">
        <v>-1.9639161000000001</v>
      </c>
      <c r="F8692">
        <f>SQRT(Accelerometer__5[[#This Row],[X]]^2+Accelerometer__5[[#This Row],[Y]]^2+Accelerometer__5[[#This Row],[Z]]^2)</f>
        <v>10.143291721152973</v>
      </c>
    </row>
    <row r="8693" spans="1:6" x14ac:dyDescent="0.25">
      <c r="A8693" s="1">
        <v>43983.774097222224</v>
      </c>
      <c r="B8693">
        <v>86911</v>
      </c>
      <c r="C8693">
        <v>0.23950197000000001</v>
      </c>
      <c r="D8693">
        <v>9.9872320000000006</v>
      </c>
      <c r="E8693">
        <v>-2.0261866999999998</v>
      </c>
      <c r="F8693">
        <f>SQRT(Accelerometer__5[[#This Row],[X]]^2+Accelerometer__5[[#This Row],[Y]]^2+Accelerometer__5[[#This Row],[Z]]^2)</f>
        <v>10.193507578783409</v>
      </c>
    </row>
    <row r="8694" spans="1:6" x14ac:dyDescent="0.25">
      <c r="A8694" s="1">
        <v>43983.774097222224</v>
      </c>
      <c r="B8694">
        <v>86921</v>
      </c>
      <c r="C8694">
        <v>0.29219240000000002</v>
      </c>
      <c r="D8694">
        <v>9.9776520000000009</v>
      </c>
      <c r="E8694">
        <v>-2.0357666000000001</v>
      </c>
      <c r="F8694">
        <f>SQRT(Accelerometer__5[[#This Row],[X]]^2+Accelerometer__5[[#This Row],[Y]]^2+Accelerometer__5[[#This Row],[Z]]^2)</f>
        <v>10.187407004797508</v>
      </c>
    </row>
    <row r="8695" spans="1:6" x14ac:dyDescent="0.25">
      <c r="A8695" s="1">
        <v>43983.774097222224</v>
      </c>
      <c r="B8695">
        <v>86932</v>
      </c>
      <c r="C8695">
        <v>0.19639160999999999</v>
      </c>
      <c r="D8695">
        <v>9.948912</v>
      </c>
      <c r="E8695">
        <v>-1.9878663000000001</v>
      </c>
      <c r="F8695">
        <f>SQRT(Accelerometer__5[[#This Row],[X]]^2+Accelerometer__5[[#This Row],[Y]]^2+Accelerometer__5[[#This Row],[Z]]^2)</f>
        <v>10.147464317498144</v>
      </c>
    </row>
    <row r="8696" spans="1:6" x14ac:dyDescent="0.25">
      <c r="A8696" s="1">
        <v>43983.774097222224</v>
      </c>
      <c r="B8696">
        <v>86942</v>
      </c>
      <c r="C8696">
        <v>0.25387207000000001</v>
      </c>
      <c r="D8696">
        <v>10.020762</v>
      </c>
      <c r="E8696">
        <v>-2.0118165000000001</v>
      </c>
      <c r="F8696">
        <f>SQRT(Accelerometer__5[[#This Row],[X]]^2+Accelerometer__5[[#This Row],[Y]]^2+Accelerometer__5[[#This Row],[Z]]^2)</f>
        <v>10.223870486182927</v>
      </c>
    </row>
    <row r="8697" spans="1:6" x14ac:dyDescent="0.25">
      <c r="A8697" s="1">
        <v>43983.774097222224</v>
      </c>
      <c r="B8697">
        <v>86951</v>
      </c>
      <c r="C8697">
        <v>0.2203418</v>
      </c>
      <c r="D8697">
        <v>10.030341999999999</v>
      </c>
      <c r="E8697">
        <v>-2.0501368000000002</v>
      </c>
      <c r="F8697">
        <f>SQRT(Accelerometer__5[[#This Row],[X]]^2+Accelerometer__5[[#This Row],[Y]]^2+Accelerometer__5[[#This Row],[Z]]^2)</f>
        <v>10.240086525245061</v>
      </c>
    </row>
    <row r="8698" spans="1:6" x14ac:dyDescent="0.25">
      <c r="A8698" s="1">
        <v>43983.774097222224</v>
      </c>
      <c r="B8698">
        <v>86962</v>
      </c>
      <c r="C8698">
        <v>0.25866212999999999</v>
      </c>
      <c r="D8698">
        <v>9.972861</v>
      </c>
      <c r="E8698">
        <v>-1.9878663000000001</v>
      </c>
      <c r="F8698">
        <f>SQRT(Accelerometer__5[[#This Row],[X]]^2+Accelerometer__5[[#This Row],[Y]]^2+Accelerometer__5[[#This Row],[Z]]^2)</f>
        <v>10.172338720741305</v>
      </c>
    </row>
    <row r="8699" spans="1:6" x14ac:dyDescent="0.25">
      <c r="A8699" s="1">
        <v>43983.774097222224</v>
      </c>
      <c r="B8699">
        <v>86971</v>
      </c>
      <c r="C8699">
        <v>0.25866212999999999</v>
      </c>
      <c r="D8699">
        <v>9.972861</v>
      </c>
      <c r="E8699">
        <v>-1.9878663000000001</v>
      </c>
      <c r="F8699">
        <f>SQRT(Accelerometer__5[[#This Row],[X]]^2+Accelerometer__5[[#This Row],[Y]]^2+Accelerometer__5[[#This Row],[Z]]^2)</f>
        <v>10.172338720741305</v>
      </c>
    </row>
    <row r="8700" spans="1:6" x14ac:dyDescent="0.25">
      <c r="A8700" s="1">
        <v>43983.774097222224</v>
      </c>
      <c r="B8700">
        <v>86981</v>
      </c>
      <c r="C8700">
        <v>0.21076173000000001</v>
      </c>
      <c r="D8700">
        <v>10.001602</v>
      </c>
      <c r="E8700">
        <v>-1.9974464000000001</v>
      </c>
      <c r="F8700">
        <f>SQRT(Accelerometer__5[[#This Row],[X]]^2+Accelerometer__5[[#This Row],[Y]]^2+Accelerometer__5[[#This Row],[Z]]^2)</f>
        <v>10.201286938132343</v>
      </c>
    </row>
    <row r="8701" spans="1:6" x14ac:dyDescent="0.25">
      <c r="A8701" s="1">
        <v>43983.774097222224</v>
      </c>
      <c r="B8701">
        <v>86992</v>
      </c>
      <c r="C8701">
        <v>0.26824219999999999</v>
      </c>
      <c r="D8701">
        <v>10.030341999999999</v>
      </c>
      <c r="E8701">
        <v>-1.9639161000000001</v>
      </c>
      <c r="F8701">
        <f>SQRT(Accelerometer__5[[#This Row],[X]]^2+Accelerometer__5[[#This Row],[Y]]^2+Accelerometer__5[[#This Row],[Z]]^2)</f>
        <v>10.224318117246941</v>
      </c>
    </row>
    <row r="8702" spans="1:6" x14ac:dyDescent="0.25">
      <c r="A8702" s="1">
        <v>43983.774108796293</v>
      </c>
      <c r="B8702">
        <v>87002</v>
      </c>
      <c r="C8702">
        <v>0.21555176000000001</v>
      </c>
      <c r="D8702">
        <v>9.948912</v>
      </c>
      <c r="E8702">
        <v>-2.0453467000000001</v>
      </c>
      <c r="F8702">
        <f>SQRT(Accelerometer__5[[#This Row],[X]]^2+Accelerometer__5[[#This Row],[Y]]^2+Accelerometer__5[[#This Row],[Z]]^2)</f>
        <v>10.159269445594205</v>
      </c>
    </row>
    <row r="8703" spans="1:6" x14ac:dyDescent="0.25">
      <c r="A8703" s="1">
        <v>43983.774108796293</v>
      </c>
      <c r="B8703">
        <v>87011</v>
      </c>
      <c r="C8703">
        <v>0.30177248000000001</v>
      </c>
      <c r="D8703">
        <v>9.948912</v>
      </c>
      <c r="E8703">
        <v>-1.9926564</v>
      </c>
      <c r="F8703">
        <f>SQRT(Accelerometer__5[[#This Row],[X]]^2+Accelerometer__5[[#This Row],[Y]]^2+Accelerometer__5[[#This Row],[Z]]^2)</f>
        <v>10.150989909456628</v>
      </c>
    </row>
    <row r="8704" spans="1:6" x14ac:dyDescent="0.25">
      <c r="A8704" s="1">
        <v>43983.774108796293</v>
      </c>
      <c r="B8704">
        <v>87021</v>
      </c>
      <c r="C8704">
        <v>0.19639160999999999</v>
      </c>
      <c r="D8704">
        <v>9.9824420000000007</v>
      </c>
      <c r="E8704">
        <v>-2.0070264</v>
      </c>
      <c r="F8704">
        <f>SQRT(Accelerometer__5[[#This Row],[X]]^2+Accelerometer__5[[#This Row],[Y]]^2+Accelerometer__5[[#This Row],[Z]]^2)</f>
        <v>10.184099023386377</v>
      </c>
    </row>
    <row r="8705" spans="1:6" x14ac:dyDescent="0.25">
      <c r="A8705" s="1">
        <v>43983.774108796293</v>
      </c>
      <c r="B8705">
        <v>87032</v>
      </c>
      <c r="C8705">
        <v>0.25866212999999999</v>
      </c>
      <c r="D8705">
        <v>9.972861</v>
      </c>
      <c r="E8705">
        <v>-1.9639161000000001</v>
      </c>
      <c r="F8705">
        <f>SQRT(Accelerometer__5[[#This Row],[X]]^2+Accelerometer__5[[#This Row],[Y]]^2+Accelerometer__5[[#This Row],[Z]]^2)</f>
        <v>10.167685531656472</v>
      </c>
    </row>
    <row r="8706" spans="1:6" x14ac:dyDescent="0.25">
      <c r="A8706" s="1">
        <v>43983.774108796293</v>
      </c>
      <c r="B8706">
        <v>87041</v>
      </c>
      <c r="C8706">
        <v>0.20118164999999999</v>
      </c>
      <c r="D8706">
        <v>10.001602</v>
      </c>
      <c r="E8706">
        <v>-1.9639161000000001</v>
      </c>
      <c r="F8706">
        <f>SQRT(Accelerometer__5[[#This Row],[X]]^2+Accelerometer__5[[#This Row],[Y]]^2+Accelerometer__5[[#This Row],[Z]]^2)</f>
        <v>10.194581064003559</v>
      </c>
    </row>
    <row r="8707" spans="1:6" x14ac:dyDescent="0.25">
      <c r="A8707" s="1">
        <v>43983.774108796293</v>
      </c>
      <c r="B8707">
        <v>87052</v>
      </c>
      <c r="C8707">
        <v>0.29219240000000002</v>
      </c>
      <c r="D8707">
        <v>9.9872320000000006</v>
      </c>
      <c r="E8707">
        <v>-2.0022364000000001</v>
      </c>
      <c r="F8707">
        <f>SQRT(Accelerometer__5[[#This Row],[X]]^2+Accelerometer__5[[#This Row],[Y]]^2+Accelerometer__5[[#This Row],[Z]]^2)</f>
        <v>10.190148675163023</v>
      </c>
    </row>
    <row r="8708" spans="1:6" x14ac:dyDescent="0.25">
      <c r="A8708" s="1">
        <v>43983.774108796293</v>
      </c>
      <c r="B8708">
        <v>87061</v>
      </c>
      <c r="C8708">
        <v>0.22513184</v>
      </c>
      <c r="D8708">
        <v>9.9680719999999994</v>
      </c>
      <c r="E8708">
        <v>-2.0118165000000001</v>
      </c>
      <c r="F8708">
        <f>SQRT(Accelerometer__5[[#This Row],[X]]^2+Accelerometer__5[[#This Row],[Y]]^2+Accelerometer__5[[#This Row],[Z]]^2)</f>
        <v>10.171555897316694</v>
      </c>
    </row>
    <row r="8709" spans="1:6" x14ac:dyDescent="0.25">
      <c r="A8709" s="1">
        <v>43983.774108796293</v>
      </c>
      <c r="B8709">
        <v>87072</v>
      </c>
      <c r="C8709">
        <v>0.24908204</v>
      </c>
      <c r="D8709">
        <v>9.9776520000000009</v>
      </c>
      <c r="E8709">
        <v>-2.0118165000000001</v>
      </c>
      <c r="F8709">
        <f>SQRT(Accelerometer__5[[#This Row],[X]]^2+Accelerometer__5[[#This Row],[Y]]^2+Accelerometer__5[[#This Row],[Z]]^2)</f>
        <v>10.181502193950893</v>
      </c>
    </row>
    <row r="8710" spans="1:6" x14ac:dyDescent="0.25">
      <c r="A8710" s="1">
        <v>43983.774108796293</v>
      </c>
      <c r="B8710">
        <v>87081</v>
      </c>
      <c r="C8710">
        <v>0.20118164999999999</v>
      </c>
      <c r="D8710">
        <v>9.9824420000000007</v>
      </c>
      <c r="E8710">
        <v>-1.9687060999999999</v>
      </c>
      <c r="F8710">
        <f>SQRT(Accelerometer__5[[#This Row],[X]]^2+Accelerometer__5[[#This Row],[Y]]^2+Accelerometer__5[[#This Row],[Z]]^2)</f>
        <v>10.176709981513572</v>
      </c>
    </row>
    <row r="8711" spans="1:6" x14ac:dyDescent="0.25">
      <c r="A8711" s="1">
        <v>43983.774108796293</v>
      </c>
      <c r="B8711">
        <v>87091</v>
      </c>
      <c r="C8711">
        <v>0.25866212999999999</v>
      </c>
      <c r="D8711">
        <v>10.0063925</v>
      </c>
      <c r="E8711">
        <v>-2.0166065999999998</v>
      </c>
      <c r="F8711">
        <f>SQRT(Accelerometer__5[[#This Row],[X]]^2+Accelerometer__5[[#This Row],[Y]]^2+Accelerometer__5[[#This Row],[Z]]^2)</f>
        <v>10.21085202814711</v>
      </c>
    </row>
    <row r="8712" spans="1:6" x14ac:dyDescent="0.25">
      <c r="A8712" s="1">
        <v>43983.774108796293</v>
      </c>
      <c r="B8712">
        <v>87101</v>
      </c>
      <c r="C8712">
        <v>0.14370118000000001</v>
      </c>
      <c r="D8712">
        <v>10.039923</v>
      </c>
      <c r="E8712">
        <v>-1.9974464000000001</v>
      </c>
      <c r="F8712">
        <f>SQRT(Accelerometer__5[[#This Row],[X]]^2+Accelerometer__5[[#This Row],[Y]]^2+Accelerometer__5[[#This Row],[Z]]^2)</f>
        <v>10.237699741442672</v>
      </c>
    </row>
    <row r="8713" spans="1:6" x14ac:dyDescent="0.25">
      <c r="A8713" s="1">
        <v>43983.774108796293</v>
      </c>
      <c r="B8713">
        <v>87112</v>
      </c>
      <c r="C8713">
        <v>0.17244140999999999</v>
      </c>
      <c r="D8713">
        <v>9.9872320000000006</v>
      </c>
      <c r="E8713">
        <v>-2.0357666000000001</v>
      </c>
      <c r="F8713">
        <f>SQRT(Accelerometer__5[[#This Row],[X]]^2+Accelerometer__5[[#This Row],[Y]]^2+Accelerometer__5[[#This Row],[Z]]^2)</f>
        <v>10.194061247186147</v>
      </c>
    </row>
    <row r="8714" spans="1:6" x14ac:dyDescent="0.25">
      <c r="A8714" s="1">
        <v>43983.774108796293</v>
      </c>
      <c r="B8714">
        <v>87121</v>
      </c>
      <c r="C8714">
        <v>0.20118164999999999</v>
      </c>
      <c r="D8714">
        <v>10.020762</v>
      </c>
      <c r="E8714">
        <v>-2.0022364000000001</v>
      </c>
      <c r="F8714">
        <f>SQRT(Accelerometer__5[[#This Row],[X]]^2+Accelerometer__5[[#This Row],[Y]]^2+Accelerometer__5[[#This Row],[Z]]^2)</f>
        <v>10.220816783331244</v>
      </c>
    </row>
    <row r="8715" spans="1:6" x14ac:dyDescent="0.25">
      <c r="A8715" s="1">
        <v>43983.774108796293</v>
      </c>
      <c r="B8715">
        <v>87132</v>
      </c>
      <c r="C8715">
        <v>0.20597169000000001</v>
      </c>
      <c r="D8715">
        <v>10.025551999999999</v>
      </c>
      <c r="E8715">
        <v>-2.0166065999999998</v>
      </c>
      <c r="F8715">
        <f>SQRT(Accelerometer__5[[#This Row],[X]]^2+Accelerometer__5[[#This Row],[Y]]^2+Accelerometer__5[[#This Row],[Z]]^2)</f>
        <v>10.228431914078961</v>
      </c>
    </row>
    <row r="8716" spans="1:6" x14ac:dyDescent="0.25">
      <c r="A8716" s="1">
        <v>43983.774108796293</v>
      </c>
      <c r="B8716">
        <v>87141</v>
      </c>
      <c r="C8716">
        <v>0.19639160999999999</v>
      </c>
      <c r="D8716">
        <v>9.9441210000000009</v>
      </c>
      <c r="E8716">
        <v>-1.9734962</v>
      </c>
      <c r="F8716">
        <f>SQRT(Accelerometer__5[[#This Row],[X]]^2+Accelerometer__5[[#This Row],[Y]]^2+Accelerometer__5[[#This Row],[Z]]^2)</f>
        <v>10.139960521547104</v>
      </c>
    </row>
    <row r="8717" spans="1:6" x14ac:dyDescent="0.25">
      <c r="A8717" s="1">
        <v>43983.774108796293</v>
      </c>
      <c r="B8717">
        <v>87152</v>
      </c>
      <c r="C8717">
        <v>0.14370118000000001</v>
      </c>
      <c r="D8717">
        <v>9.9632819999999995</v>
      </c>
      <c r="E8717">
        <v>-2.0645069999999999</v>
      </c>
      <c r="F8717">
        <f>SQRT(Accelerometer__5[[#This Row],[X]]^2+Accelerometer__5[[#This Row],[Y]]^2+Accelerometer__5[[#This Row],[Z]]^2)</f>
        <v>10.175943562820422</v>
      </c>
    </row>
    <row r="8718" spans="1:6" x14ac:dyDescent="0.25">
      <c r="A8718" s="1">
        <v>43983.774108796293</v>
      </c>
      <c r="B8718">
        <v>87161</v>
      </c>
      <c r="C8718">
        <v>0.23471193000000001</v>
      </c>
      <c r="D8718">
        <v>9.9584910000000004</v>
      </c>
      <c r="E8718">
        <v>-2.0309765</v>
      </c>
      <c r="F8718">
        <f>SQRT(Accelerometer__5[[#This Row],[X]]^2+Accelerometer__5[[#This Row],[Y]]^2+Accelerometer__5[[#This Row],[Z]]^2)</f>
        <v>10.166193891064522</v>
      </c>
    </row>
    <row r="8719" spans="1:6" x14ac:dyDescent="0.25">
      <c r="A8719" s="1">
        <v>43983.774108796293</v>
      </c>
      <c r="B8719">
        <v>87172</v>
      </c>
      <c r="C8719">
        <v>0.18681154</v>
      </c>
      <c r="D8719">
        <v>10.015972</v>
      </c>
      <c r="E8719">
        <v>-2.0453467000000001</v>
      </c>
      <c r="F8719">
        <f>SQRT(Accelerometer__5[[#This Row],[X]]^2+Accelerometer__5[[#This Row],[Y]]^2+Accelerometer__5[[#This Row],[Z]]^2)</f>
        <v>10.224384420563521</v>
      </c>
    </row>
    <row r="8720" spans="1:6" x14ac:dyDescent="0.25">
      <c r="A8720" s="1">
        <v>43983.774108796293</v>
      </c>
      <c r="B8720">
        <v>87181</v>
      </c>
      <c r="C8720">
        <v>0.17723145000000001</v>
      </c>
      <c r="D8720">
        <v>10.035132000000001</v>
      </c>
      <c r="E8720">
        <v>-1.9591261</v>
      </c>
      <c r="F8720">
        <f>SQRT(Accelerometer__5[[#This Row],[X]]^2+Accelerometer__5[[#This Row],[Y]]^2+Accelerometer__5[[#This Row],[Z]]^2)</f>
        <v>10.226116580598635</v>
      </c>
    </row>
    <row r="8721" spans="1:6" x14ac:dyDescent="0.25">
      <c r="A8721" s="1">
        <v>43983.774108796293</v>
      </c>
      <c r="B8721">
        <v>87192</v>
      </c>
      <c r="C8721">
        <v>0.24429200000000001</v>
      </c>
      <c r="D8721">
        <v>9.9968120000000003</v>
      </c>
      <c r="E8721">
        <v>-2.0309765</v>
      </c>
      <c r="F8721">
        <f>SQRT(Accelerometer__5[[#This Row],[X]]^2+Accelerometer__5[[#This Row],[Y]]^2+Accelerometer__5[[#This Row],[Z]]^2)</f>
        <v>10.203959735718298</v>
      </c>
    </row>
    <row r="8722" spans="1:6" x14ac:dyDescent="0.25">
      <c r="A8722" s="1">
        <v>43983.774108796293</v>
      </c>
      <c r="B8722">
        <v>87201</v>
      </c>
      <c r="C8722">
        <v>0.16765136999999999</v>
      </c>
      <c r="D8722">
        <v>9.972861</v>
      </c>
      <c r="E8722">
        <v>-1.9974464000000001</v>
      </c>
      <c r="F8722">
        <f>SQRT(Accelerometer__5[[#This Row],[X]]^2+Accelerometer__5[[#This Row],[Y]]^2+Accelerometer__5[[#This Row],[Z]]^2)</f>
        <v>10.172308274332666</v>
      </c>
    </row>
    <row r="8723" spans="1:6" x14ac:dyDescent="0.25">
      <c r="A8723" s="1">
        <v>43983.774108796293</v>
      </c>
      <c r="B8723">
        <v>87211</v>
      </c>
      <c r="C8723">
        <v>0.19160157</v>
      </c>
      <c r="D8723">
        <v>9.9968120000000003</v>
      </c>
      <c r="E8723">
        <v>-2.1267773999999999</v>
      </c>
      <c r="F8723">
        <f>SQRT(Accelerometer__5[[#This Row],[X]]^2+Accelerometer__5[[#This Row],[Y]]^2+Accelerometer__5[[#This Row],[Z]]^2)</f>
        <v>10.222335517587027</v>
      </c>
    </row>
    <row r="8724" spans="1:6" x14ac:dyDescent="0.25">
      <c r="A8724" s="1">
        <v>43983.774108796293</v>
      </c>
      <c r="B8724">
        <v>87221</v>
      </c>
      <c r="C8724">
        <v>0.16286133</v>
      </c>
      <c r="D8724">
        <v>9.9776520000000009</v>
      </c>
      <c r="E8724">
        <v>-2.0213966000000001</v>
      </c>
      <c r="F8724">
        <f>SQRT(Accelerometer__5[[#This Row],[X]]^2+Accelerometer__5[[#This Row],[Y]]^2+Accelerometer__5[[#This Row],[Z]]^2)</f>
        <v>10.181655438110493</v>
      </c>
    </row>
    <row r="8725" spans="1:6" x14ac:dyDescent="0.25">
      <c r="A8725" s="1">
        <v>43983.774108796293</v>
      </c>
      <c r="B8725">
        <v>87232</v>
      </c>
      <c r="C8725">
        <v>0.19160157</v>
      </c>
      <c r="D8725">
        <v>10.015972</v>
      </c>
      <c r="E8725">
        <v>-2.1315675000000001</v>
      </c>
      <c r="F8725">
        <f>SQRT(Accelerometer__5[[#This Row],[X]]^2+Accelerometer__5[[#This Row],[Y]]^2+Accelerometer__5[[#This Row],[Z]]^2)</f>
        <v>10.242069433150055</v>
      </c>
    </row>
    <row r="8726" spans="1:6" x14ac:dyDescent="0.25">
      <c r="A8726" s="1">
        <v>43983.774108796293</v>
      </c>
      <c r="B8726">
        <v>87242</v>
      </c>
      <c r="C8726">
        <v>0.23471193000000001</v>
      </c>
      <c r="D8726">
        <v>10.011182</v>
      </c>
      <c r="E8726">
        <v>-1.9974464000000001</v>
      </c>
      <c r="F8726">
        <f>SQRT(Accelerometer__5[[#This Row],[X]]^2+Accelerometer__5[[#This Row],[Y]]^2+Accelerometer__5[[#This Row],[Z]]^2)</f>
        <v>10.211202027581342</v>
      </c>
    </row>
    <row r="8727" spans="1:6" x14ac:dyDescent="0.25">
      <c r="A8727" s="1">
        <v>43983.774108796293</v>
      </c>
      <c r="B8727">
        <v>87252</v>
      </c>
      <c r="C8727">
        <v>0.16286133</v>
      </c>
      <c r="D8727">
        <v>10.001602</v>
      </c>
      <c r="E8727">
        <v>-2.0309765</v>
      </c>
      <c r="F8727">
        <f>SQRT(Accelerometer__5[[#This Row],[X]]^2+Accelerometer__5[[#This Row],[Y]]^2+Accelerometer__5[[#This Row],[Z]]^2)</f>
        <v>10.207028555008829</v>
      </c>
    </row>
    <row r="8728" spans="1:6" x14ac:dyDescent="0.25">
      <c r="A8728" s="1">
        <v>43983.774108796293</v>
      </c>
      <c r="B8728">
        <v>87261</v>
      </c>
      <c r="C8728">
        <v>0.1101709</v>
      </c>
      <c r="D8728">
        <v>9.9680719999999994</v>
      </c>
      <c r="E8728">
        <v>-2.0453467000000001</v>
      </c>
      <c r="F8728">
        <f>SQRT(Accelerometer__5[[#This Row],[X]]^2+Accelerometer__5[[#This Row],[Y]]^2+Accelerometer__5[[#This Row],[Z]]^2)</f>
        <v>10.17634709252744</v>
      </c>
    </row>
    <row r="8729" spans="1:6" x14ac:dyDescent="0.25">
      <c r="A8729" s="1">
        <v>43983.774108796293</v>
      </c>
      <c r="B8729">
        <v>87271</v>
      </c>
      <c r="C8729">
        <v>0.19639160999999999</v>
      </c>
      <c r="D8729">
        <v>9.9680719999999994</v>
      </c>
      <c r="E8729">
        <v>-2.0166065999999998</v>
      </c>
      <c r="F8729">
        <f>SQRT(Accelerometer__5[[#This Row],[X]]^2+Accelerometer__5[[#This Row],[Y]]^2+Accelerometer__5[[#This Row],[Z]]^2)</f>
        <v>10.171908928063893</v>
      </c>
    </row>
    <row r="8730" spans="1:6" x14ac:dyDescent="0.25">
      <c r="A8730" s="1">
        <v>43983.774108796293</v>
      </c>
      <c r="B8730">
        <v>87282</v>
      </c>
      <c r="C8730">
        <v>0.14849122000000001</v>
      </c>
      <c r="D8730">
        <v>9.9393309999999992</v>
      </c>
      <c r="E8730">
        <v>-1.9974464000000001</v>
      </c>
      <c r="F8730">
        <f>SQRT(Accelerometer__5[[#This Row],[X]]^2+Accelerometer__5[[#This Row],[Y]]^2+Accelerometer__5[[#This Row],[Z]]^2)</f>
        <v>10.139139139535025</v>
      </c>
    </row>
    <row r="8731" spans="1:6" x14ac:dyDescent="0.25">
      <c r="A8731" s="1">
        <v>43983.774108796293</v>
      </c>
      <c r="B8731">
        <v>87292</v>
      </c>
      <c r="C8731">
        <v>0.17723145000000001</v>
      </c>
      <c r="D8731">
        <v>10.015972</v>
      </c>
      <c r="E8731">
        <v>-2.0166065999999998</v>
      </c>
      <c r="F8731">
        <f>SQRT(Accelerometer__5[[#This Row],[X]]^2+Accelerometer__5[[#This Row],[Y]]^2+Accelerometer__5[[#This Row],[Z]]^2)</f>
        <v>10.218503230454871</v>
      </c>
    </row>
    <row r="8732" spans="1:6" x14ac:dyDescent="0.25">
      <c r="A8732" s="1">
        <v>43983.774108796293</v>
      </c>
      <c r="B8732">
        <v>87302</v>
      </c>
      <c r="C8732">
        <v>0.19160157</v>
      </c>
      <c r="D8732">
        <v>10.001602</v>
      </c>
      <c r="E8732">
        <v>-2.0118165000000001</v>
      </c>
      <c r="F8732">
        <f>SQRT(Accelerometer__5[[#This Row],[X]]^2+Accelerometer__5[[#This Row],[Y]]^2+Accelerometer__5[[#This Row],[Z]]^2)</f>
        <v>10.203732618885244</v>
      </c>
    </row>
    <row r="8733" spans="1:6" x14ac:dyDescent="0.25">
      <c r="A8733" s="1">
        <v>43983.774108796293</v>
      </c>
      <c r="B8733">
        <v>87311</v>
      </c>
      <c r="C8733">
        <v>0.16286133</v>
      </c>
      <c r="D8733">
        <v>10.001602</v>
      </c>
      <c r="E8733">
        <v>-2.0692970000000002</v>
      </c>
      <c r="F8733">
        <f>SQRT(Accelerometer__5[[#This Row],[X]]^2+Accelerometer__5[[#This Row],[Y]]^2+Accelerometer__5[[#This Row],[Z]]^2)</f>
        <v>10.214722534333587</v>
      </c>
    </row>
    <row r="8734" spans="1:6" x14ac:dyDescent="0.25">
      <c r="A8734" s="1">
        <v>43983.774108796293</v>
      </c>
      <c r="B8734">
        <v>87321</v>
      </c>
      <c r="C8734">
        <v>0.2203418</v>
      </c>
      <c r="D8734">
        <v>9.9249609999999997</v>
      </c>
      <c r="E8734">
        <v>-1.9734962</v>
      </c>
      <c r="F8734">
        <f>SQRT(Accelerometer__5[[#This Row],[X]]^2+Accelerometer__5[[#This Row],[Y]]^2+Accelerometer__5[[#This Row],[Z]]^2)</f>
        <v>10.121664320247074</v>
      </c>
    </row>
    <row r="8735" spans="1:6" x14ac:dyDescent="0.25">
      <c r="A8735" s="1">
        <v>43983.774108796293</v>
      </c>
      <c r="B8735">
        <v>87332</v>
      </c>
      <c r="C8735">
        <v>0.20118164999999999</v>
      </c>
      <c r="D8735">
        <v>9.9776520000000009</v>
      </c>
      <c r="E8735">
        <v>-2.0118165000000001</v>
      </c>
      <c r="F8735">
        <f>SQRT(Accelerometer__5[[#This Row],[X]]^2+Accelerometer__5[[#This Row],[Y]]^2+Accelerometer__5[[#This Row],[Z]]^2)</f>
        <v>10.180442972634982</v>
      </c>
    </row>
    <row r="8736" spans="1:6" x14ac:dyDescent="0.25">
      <c r="A8736" s="1">
        <v>43983.774108796293</v>
      </c>
      <c r="B8736">
        <v>87341</v>
      </c>
      <c r="C8736">
        <v>0.1101709</v>
      </c>
      <c r="D8736">
        <v>9.9968120000000003</v>
      </c>
      <c r="E8736">
        <v>-2.0261866999999998</v>
      </c>
      <c r="F8736">
        <f>SQRT(Accelerometer__5[[#This Row],[X]]^2+Accelerometer__5[[#This Row],[Y]]^2+Accelerometer__5[[#This Row],[Z]]^2)</f>
        <v>10.200677444846871</v>
      </c>
    </row>
    <row r="8737" spans="1:6" x14ac:dyDescent="0.25">
      <c r="A8737" s="1">
        <v>43983.774108796293</v>
      </c>
      <c r="B8737">
        <v>87351</v>
      </c>
      <c r="C8737">
        <v>0.20597169000000001</v>
      </c>
      <c r="D8737">
        <v>10.025551999999999</v>
      </c>
      <c r="E8737">
        <v>-2.0357666000000001</v>
      </c>
      <c r="F8737">
        <f>SQRT(Accelerometer__5[[#This Row],[X]]^2+Accelerometer__5[[#This Row],[Y]]^2+Accelerometer__5[[#This Row],[Z]]^2)</f>
        <v>10.232226682959141</v>
      </c>
    </row>
    <row r="8738" spans="1:6" x14ac:dyDescent="0.25">
      <c r="A8738" s="1">
        <v>43983.774108796293</v>
      </c>
      <c r="B8738">
        <v>87362</v>
      </c>
      <c r="C8738">
        <v>0.14849122000000001</v>
      </c>
      <c r="D8738">
        <v>9.972861</v>
      </c>
      <c r="E8738">
        <v>-2.1028273</v>
      </c>
      <c r="F8738">
        <f>SQRT(Accelerometer__5[[#This Row],[X]]^2+Accelerometer__5[[#This Row],[Y]]^2+Accelerometer__5[[#This Row],[Z]]^2)</f>
        <v>10.193227595877735</v>
      </c>
    </row>
    <row r="8739" spans="1:6" x14ac:dyDescent="0.25">
      <c r="A8739" s="1">
        <v>43983.774108796293</v>
      </c>
      <c r="B8739">
        <v>87372</v>
      </c>
      <c r="C8739">
        <v>0.13891113999999999</v>
      </c>
      <c r="D8739">
        <v>9.9824420000000007</v>
      </c>
      <c r="E8739">
        <v>-2.0166065999999998</v>
      </c>
      <c r="F8739">
        <f>SQRT(Accelerometer__5[[#This Row],[X]]^2+Accelerometer__5[[#This Row],[Y]]^2+Accelerometer__5[[#This Row],[Z]]^2)</f>
        <v>10.185045251119096</v>
      </c>
    </row>
    <row r="8740" spans="1:6" x14ac:dyDescent="0.25">
      <c r="A8740" s="1">
        <v>43983.774108796293</v>
      </c>
      <c r="B8740">
        <v>87381</v>
      </c>
      <c r="C8740">
        <v>0.12933106999999999</v>
      </c>
      <c r="D8740">
        <v>9.9968120000000003</v>
      </c>
      <c r="E8740">
        <v>-2.059717</v>
      </c>
      <c r="F8740">
        <f>SQRT(Accelerometer__5[[#This Row],[X]]^2+Accelerometer__5[[#This Row],[Y]]^2+Accelerometer__5[[#This Row],[Z]]^2)</f>
        <v>10.207615334107196</v>
      </c>
    </row>
    <row r="8741" spans="1:6" x14ac:dyDescent="0.25">
      <c r="A8741" s="1">
        <v>43983.774108796293</v>
      </c>
      <c r="B8741">
        <v>87391</v>
      </c>
      <c r="C8741">
        <v>0.16286133</v>
      </c>
      <c r="D8741">
        <v>9.9680719999999994</v>
      </c>
      <c r="E8741">
        <v>-1.9734962</v>
      </c>
      <c r="F8741">
        <f>SQRT(Accelerometer__5[[#This Row],[X]]^2+Accelerometer__5[[#This Row],[Y]]^2+Accelerometer__5[[#This Row],[Z]]^2)</f>
        <v>10.162857396490802</v>
      </c>
    </row>
    <row r="8742" spans="1:6" x14ac:dyDescent="0.25">
      <c r="A8742" s="1">
        <v>43983.774108796293</v>
      </c>
      <c r="B8742">
        <v>87402</v>
      </c>
      <c r="C8742">
        <v>0.13891113999999999</v>
      </c>
      <c r="D8742">
        <v>10.0063925</v>
      </c>
      <c r="E8742">
        <v>-2.0118165000000001</v>
      </c>
      <c r="F8742">
        <f>SQRT(Accelerometer__5[[#This Row],[X]]^2+Accelerometer__5[[#This Row],[Y]]^2+Accelerometer__5[[#This Row],[Z]]^2)</f>
        <v>10.207575265387202</v>
      </c>
    </row>
    <row r="8743" spans="1:6" x14ac:dyDescent="0.25">
      <c r="A8743" s="1">
        <v>43983.774108796293</v>
      </c>
      <c r="B8743">
        <v>87411</v>
      </c>
      <c r="C8743">
        <v>0.14370118000000001</v>
      </c>
      <c r="D8743">
        <v>10.025551999999999</v>
      </c>
      <c r="E8743">
        <v>-1.9639161000000001</v>
      </c>
      <c r="F8743">
        <f>SQRT(Accelerometer__5[[#This Row],[X]]^2+Accelerometer__5[[#This Row],[Y]]^2+Accelerometer__5[[#This Row],[Z]]^2)</f>
        <v>10.217108660559337</v>
      </c>
    </row>
    <row r="8744" spans="1:6" x14ac:dyDescent="0.25">
      <c r="A8744" s="1">
        <v>43983.774108796293</v>
      </c>
      <c r="B8744">
        <v>87422</v>
      </c>
      <c r="C8744">
        <v>0.19639160999999999</v>
      </c>
      <c r="D8744">
        <v>9.9776520000000009</v>
      </c>
      <c r="E8744">
        <v>-2.0166065999999998</v>
      </c>
      <c r="F8744">
        <f>SQRT(Accelerometer__5[[#This Row],[X]]^2+Accelerometer__5[[#This Row],[Y]]^2+Accelerometer__5[[#This Row],[Z]]^2)</f>
        <v>10.181297131345591</v>
      </c>
    </row>
    <row r="8745" spans="1:6" x14ac:dyDescent="0.25">
      <c r="A8745" s="1">
        <v>43983.774108796293</v>
      </c>
      <c r="B8745">
        <v>87432</v>
      </c>
      <c r="C8745">
        <v>0.17244140999999999</v>
      </c>
      <c r="D8745">
        <v>9.9920220000000004</v>
      </c>
      <c r="E8745">
        <v>-2.0549268999999999</v>
      </c>
      <c r="F8745">
        <f>SQRT(Accelerometer__5[[#This Row],[X]]^2+Accelerometer__5[[#This Row],[Y]]^2+Accelerometer__5[[#This Row],[Z]]^2)</f>
        <v>10.2025959565549</v>
      </c>
    </row>
    <row r="8746" spans="1:6" x14ac:dyDescent="0.25">
      <c r="A8746" s="1">
        <v>43983.774108796293</v>
      </c>
      <c r="B8746">
        <v>87441</v>
      </c>
      <c r="C8746">
        <v>0.23471193000000001</v>
      </c>
      <c r="D8746">
        <v>9.9537019999999998</v>
      </c>
      <c r="E8746">
        <v>-2.0166065999999998</v>
      </c>
      <c r="F8746">
        <f>SQRT(Accelerometer__5[[#This Row],[X]]^2+Accelerometer__5[[#This Row],[Y]]^2+Accelerometer__5[[#This Row],[Z]]^2)</f>
        <v>10.158640429410418</v>
      </c>
    </row>
    <row r="8747" spans="1:6" x14ac:dyDescent="0.25">
      <c r="A8747" s="1">
        <v>43983.774108796293</v>
      </c>
      <c r="B8747">
        <v>87451</v>
      </c>
      <c r="C8747">
        <v>0.22992188</v>
      </c>
      <c r="D8747">
        <v>10.0063925</v>
      </c>
      <c r="E8747">
        <v>-2.0022364000000001</v>
      </c>
      <c r="F8747">
        <f>SQRT(Accelerometer__5[[#This Row],[X]]^2+Accelerometer__5[[#This Row],[Y]]^2+Accelerometer__5[[#This Row],[Z]]^2)</f>
        <v>10.207335868699724</v>
      </c>
    </row>
    <row r="8748" spans="1:6" x14ac:dyDescent="0.25">
      <c r="A8748" s="1">
        <v>43983.774108796293</v>
      </c>
      <c r="B8748">
        <v>87462</v>
      </c>
      <c r="C8748">
        <v>0.16765136999999999</v>
      </c>
      <c r="D8748">
        <v>9.9680719999999994</v>
      </c>
      <c r="E8748">
        <v>-2.0453467000000001</v>
      </c>
      <c r="F8748">
        <f>SQRT(Accelerometer__5[[#This Row],[X]]^2+Accelerometer__5[[#This Row],[Y]]^2+Accelerometer__5[[#This Row],[Z]]^2)</f>
        <v>10.177131693274276</v>
      </c>
    </row>
    <row r="8749" spans="1:6" x14ac:dyDescent="0.25">
      <c r="A8749" s="1">
        <v>43983.774108796293</v>
      </c>
      <c r="B8749">
        <v>87471</v>
      </c>
      <c r="C8749">
        <v>0.16765136999999999</v>
      </c>
      <c r="D8749">
        <v>9.9680719999999994</v>
      </c>
      <c r="E8749">
        <v>-2.0453467000000001</v>
      </c>
      <c r="F8749">
        <f>SQRT(Accelerometer__5[[#This Row],[X]]^2+Accelerometer__5[[#This Row],[Y]]^2+Accelerometer__5[[#This Row],[Z]]^2)</f>
        <v>10.177131693274276</v>
      </c>
    </row>
    <row r="8750" spans="1:6" x14ac:dyDescent="0.25">
      <c r="A8750" s="1">
        <v>43983.774108796293</v>
      </c>
      <c r="B8750">
        <v>87482</v>
      </c>
      <c r="C8750">
        <v>0.19639160999999999</v>
      </c>
      <c r="D8750">
        <v>10.011182</v>
      </c>
      <c r="E8750">
        <v>-1.9687060999999999</v>
      </c>
      <c r="F8750">
        <f>SQRT(Accelerometer__5[[#This Row],[X]]^2+Accelerometer__5[[#This Row],[Y]]^2+Accelerometer__5[[#This Row],[Z]]^2)</f>
        <v>10.20480957244081</v>
      </c>
    </row>
    <row r="8751" spans="1:6" x14ac:dyDescent="0.25">
      <c r="A8751" s="1">
        <v>43983.774108796293</v>
      </c>
      <c r="B8751">
        <v>87492</v>
      </c>
      <c r="C8751">
        <v>0.20597169000000001</v>
      </c>
      <c r="D8751">
        <v>10.035132000000001</v>
      </c>
      <c r="E8751">
        <v>-1.9926564</v>
      </c>
      <c r="F8751">
        <f>SQRT(Accelerometer__5[[#This Row],[X]]^2+Accelerometer__5[[#This Row],[Y]]^2+Accelerometer__5[[#This Row],[Z]]^2)</f>
        <v>10.233131393809348</v>
      </c>
    </row>
    <row r="8752" spans="1:6" x14ac:dyDescent="0.25">
      <c r="A8752" s="1">
        <v>43983.774108796293</v>
      </c>
      <c r="B8752">
        <v>87501</v>
      </c>
      <c r="C8752">
        <v>0.16286133</v>
      </c>
      <c r="D8752">
        <v>9.9872320000000006</v>
      </c>
      <c r="E8752">
        <v>-2.0070264</v>
      </c>
      <c r="F8752">
        <f>SQRT(Accelerometer__5[[#This Row],[X]]^2+Accelerometer__5[[#This Row],[Y]]^2+Accelerometer__5[[#This Row],[Z]]^2)</f>
        <v>10.188203070459988</v>
      </c>
    </row>
    <row r="8753" spans="1:6" x14ac:dyDescent="0.25">
      <c r="A8753" s="1">
        <v>43983.774108796293</v>
      </c>
      <c r="B8753">
        <v>87512</v>
      </c>
      <c r="C8753">
        <v>0.24908204</v>
      </c>
      <c r="D8753">
        <v>10.001602</v>
      </c>
      <c r="E8753">
        <v>-1.9734962</v>
      </c>
      <c r="F8753">
        <f>SQRT(Accelerometer__5[[#This Row],[X]]^2+Accelerometer__5[[#This Row],[Y]]^2+Accelerometer__5[[#This Row],[Z]]^2)</f>
        <v>10.19748849866814</v>
      </c>
    </row>
    <row r="8754" spans="1:6" x14ac:dyDescent="0.25">
      <c r="A8754" s="1">
        <v>43983.774108796293</v>
      </c>
      <c r="B8754">
        <v>87521</v>
      </c>
      <c r="C8754">
        <v>0.17723145000000001</v>
      </c>
      <c r="D8754">
        <v>9.9968120000000003</v>
      </c>
      <c r="E8754">
        <v>-1.9447559000000001</v>
      </c>
      <c r="F8754">
        <f>SQRT(Accelerometer__5[[#This Row],[X]]^2+Accelerometer__5[[#This Row],[Y]]^2+Accelerometer__5[[#This Row],[Z]]^2)</f>
        <v>10.18576146691046</v>
      </c>
    </row>
    <row r="8755" spans="1:6" x14ac:dyDescent="0.25">
      <c r="A8755" s="1">
        <v>43983.774108796293</v>
      </c>
      <c r="B8755">
        <v>87532</v>
      </c>
      <c r="C8755">
        <v>0.16765136999999999</v>
      </c>
      <c r="D8755">
        <v>9.9968120000000003</v>
      </c>
      <c r="E8755">
        <v>-1.9543360000000001</v>
      </c>
      <c r="F8755">
        <f>SQRT(Accelerometer__5[[#This Row],[X]]^2+Accelerometer__5[[#This Row],[Y]]^2+Accelerometer__5[[#This Row],[Z]]^2)</f>
        <v>10.187432765231035</v>
      </c>
    </row>
    <row r="8756" spans="1:6" x14ac:dyDescent="0.25">
      <c r="A8756" s="1">
        <v>43983.774108796293</v>
      </c>
      <c r="B8756">
        <v>87541</v>
      </c>
      <c r="C8756">
        <v>0.1580713</v>
      </c>
      <c r="D8756">
        <v>9.972861</v>
      </c>
      <c r="E8756">
        <v>-1.9208057000000001</v>
      </c>
      <c r="F8756">
        <f>SQRT(Accelerometer__5[[#This Row],[X]]^2+Accelerometer__5[[#This Row],[Y]]^2+Accelerometer__5[[#This Row],[Z]]^2)</f>
        <v>10.157383403138683</v>
      </c>
    </row>
    <row r="8757" spans="1:6" x14ac:dyDescent="0.25">
      <c r="A8757" s="1">
        <v>43983.774108796293</v>
      </c>
      <c r="B8757">
        <v>87552</v>
      </c>
      <c r="C8757">
        <v>0.20118164999999999</v>
      </c>
      <c r="D8757">
        <v>9.9920220000000004</v>
      </c>
      <c r="E8757">
        <v>-2.0453467000000001</v>
      </c>
      <c r="F8757">
        <f>SQRT(Accelerometer__5[[#This Row],[X]]^2+Accelerometer__5[[#This Row],[Y]]^2+Accelerometer__5[[#This Row],[Z]]^2)</f>
        <v>10.201197029171704</v>
      </c>
    </row>
    <row r="8758" spans="1:6" x14ac:dyDescent="0.25">
      <c r="A8758" s="1">
        <v>43983.774108796293</v>
      </c>
      <c r="B8758">
        <v>87561</v>
      </c>
      <c r="C8758">
        <v>0.3161426</v>
      </c>
      <c r="D8758">
        <v>10.015972</v>
      </c>
      <c r="E8758">
        <v>-2.0357666000000001</v>
      </c>
      <c r="F8758">
        <f>SQRT(Accelerometer__5[[#This Row],[X]]^2+Accelerometer__5[[#This Row],[Y]]^2+Accelerometer__5[[#This Row],[Z]]^2)</f>
        <v>10.225653372669852</v>
      </c>
    </row>
    <row r="8759" spans="1:6" x14ac:dyDescent="0.25">
      <c r="A8759" s="1">
        <v>43983.774108796293</v>
      </c>
      <c r="B8759">
        <v>87572</v>
      </c>
      <c r="C8759">
        <v>0.25866212999999999</v>
      </c>
      <c r="D8759">
        <v>9.9968120000000003</v>
      </c>
      <c r="E8759">
        <v>-1.9830762</v>
      </c>
      <c r="F8759">
        <f>SQRT(Accelerometer__5[[#This Row],[X]]^2+Accelerometer__5[[#This Row],[Y]]^2+Accelerometer__5[[#This Row],[Z]]^2)</f>
        <v>10.194888301293281</v>
      </c>
    </row>
    <row r="8760" spans="1:6" x14ac:dyDescent="0.25">
      <c r="A8760" s="1">
        <v>43983.774108796293</v>
      </c>
      <c r="B8760">
        <v>87581</v>
      </c>
      <c r="C8760">
        <v>0.32572266</v>
      </c>
      <c r="D8760">
        <v>9.9441210000000009</v>
      </c>
      <c r="E8760">
        <v>-2.0357666000000001</v>
      </c>
      <c r="F8760">
        <f>SQRT(Accelerometer__5[[#This Row],[X]]^2+Accelerometer__5[[#This Row],[Y]]^2+Accelerometer__5[[#This Row],[Z]]^2)</f>
        <v>10.155588774834969</v>
      </c>
    </row>
    <row r="8761" spans="1:6" x14ac:dyDescent="0.25">
      <c r="A8761" s="1">
        <v>43983.774108796293</v>
      </c>
      <c r="B8761">
        <v>87591</v>
      </c>
      <c r="C8761">
        <v>0.31135255000000001</v>
      </c>
      <c r="D8761">
        <v>9.8962210000000006</v>
      </c>
      <c r="E8761">
        <v>-2.0118165000000001</v>
      </c>
      <c r="F8761">
        <f>SQRT(Accelerometer__5[[#This Row],[X]]^2+Accelerometer__5[[#This Row],[Y]]^2+Accelerometer__5[[#This Row],[Z]]^2)</f>
        <v>10.103441795789431</v>
      </c>
    </row>
    <row r="8762" spans="1:6" x14ac:dyDescent="0.25">
      <c r="A8762" s="1">
        <v>43983.774108796293</v>
      </c>
      <c r="B8762">
        <v>87602</v>
      </c>
      <c r="C8762">
        <v>0.26824219999999999</v>
      </c>
      <c r="D8762">
        <v>9.9920220000000004</v>
      </c>
      <c r="E8762">
        <v>-2.0022364000000001</v>
      </c>
      <c r="F8762">
        <f>SQRT(Accelerometer__5[[#This Row],[X]]^2+Accelerometer__5[[#This Row],[Y]]^2+Accelerometer__5[[#This Row],[Z]]^2)</f>
        <v>10.194185015381553</v>
      </c>
    </row>
    <row r="8763" spans="1:6" x14ac:dyDescent="0.25">
      <c r="A8763" s="1">
        <v>43983.774108796293</v>
      </c>
      <c r="B8763">
        <v>87611</v>
      </c>
      <c r="C8763">
        <v>0.29698244000000001</v>
      </c>
      <c r="D8763">
        <v>9.9441210000000009</v>
      </c>
      <c r="E8763">
        <v>-1.9687060999999999</v>
      </c>
      <c r="F8763">
        <f>SQRT(Accelerometer__5[[#This Row],[X]]^2+Accelerometer__5[[#This Row],[Y]]^2+Accelerometer__5[[#This Row],[Z]]^2)</f>
        <v>10.141476457621275</v>
      </c>
    </row>
    <row r="8764" spans="1:6" x14ac:dyDescent="0.25">
      <c r="A8764" s="1">
        <v>43983.774108796293</v>
      </c>
      <c r="B8764">
        <v>87621</v>
      </c>
      <c r="C8764">
        <v>0.23471193000000001</v>
      </c>
      <c r="D8764">
        <v>9.9968120000000003</v>
      </c>
      <c r="E8764">
        <v>-2.0645069999999999</v>
      </c>
      <c r="F8764">
        <f>SQRT(Accelerometer__5[[#This Row],[X]]^2+Accelerometer__5[[#This Row],[Y]]^2+Accelerometer__5[[#This Row],[Z]]^2)</f>
        <v>10.210461743059289</v>
      </c>
    </row>
    <row r="8765" spans="1:6" x14ac:dyDescent="0.25">
      <c r="A8765" s="1">
        <v>43983.774108796293</v>
      </c>
      <c r="B8765">
        <v>87632</v>
      </c>
      <c r="C8765">
        <v>0.18681154</v>
      </c>
      <c r="D8765">
        <v>9.9632819999999995</v>
      </c>
      <c r="E8765">
        <v>-2.074087</v>
      </c>
      <c r="F8765">
        <f>SQRT(Accelerometer__5[[#This Row],[X]]^2+Accelerometer__5[[#This Row],[Y]]^2+Accelerometer__5[[#This Row],[Z]]^2)</f>
        <v>10.178591437255459</v>
      </c>
    </row>
    <row r="8766" spans="1:6" x14ac:dyDescent="0.25">
      <c r="A8766" s="1">
        <v>43983.774108796293</v>
      </c>
      <c r="B8766">
        <v>87642</v>
      </c>
      <c r="C8766">
        <v>0.17244140999999999</v>
      </c>
      <c r="D8766">
        <v>10.001602</v>
      </c>
      <c r="E8766">
        <v>-2.059717</v>
      </c>
      <c r="F8766">
        <f>SQRT(Accelerometer__5[[#This Row],[X]]^2+Accelerometer__5[[#This Row],[Y]]^2+Accelerometer__5[[#This Row],[Z]]^2)</f>
        <v>10.212943391910864</v>
      </c>
    </row>
    <row r="8767" spans="1:6" x14ac:dyDescent="0.25">
      <c r="A8767" s="1">
        <v>43983.774108796293</v>
      </c>
      <c r="B8767">
        <v>87651</v>
      </c>
      <c r="C8767">
        <v>0.17244140999999999</v>
      </c>
      <c r="D8767">
        <v>10.001602</v>
      </c>
      <c r="E8767">
        <v>-2.059717</v>
      </c>
      <c r="F8767">
        <f>SQRT(Accelerometer__5[[#This Row],[X]]^2+Accelerometer__5[[#This Row],[Y]]^2+Accelerometer__5[[#This Row],[Z]]^2)</f>
        <v>10.212943391910864</v>
      </c>
    </row>
    <row r="8768" spans="1:6" x14ac:dyDescent="0.25">
      <c r="A8768" s="1">
        <v>43983.774108796293</v>
      </c>
      <c r="B8768">
        <v>87662</v>
      </c>
      <c r="C8768">
        <v>0.24908204</v>
      </c>
      <c r="D8768">
        <v>9.9776520000000009</v>
      </c>
      <c r="E8768">
        <v>-2.0213966000000001</v>
      </c>
      <c r="F8768">
        <f>SQRT(Accelerometer__5[[#This Row],[X]]^2+Accelerometer__5[[#This Row],[Y]]^2+Accelerometer__5[[#This Row],[Z]]^2)</f>
        <v>10.183399506561949</v>
      </c>
    </row>
    <row r="8769" spans="1:6" x14ac:dyDescent="0.25">
      <c r="A8769" s="1">
        <v>43983.774108796293</v>
      </c>
      <c r="B8769">
        <v>87673</v>
      </c>
      <c r="C8769">
        <v>0.23950197000000001</v>
      </c>
      <c r="D8769">
        <v>10.0063925</v>
      </c>
      <c r="E8769">
        <v>-1.9878663000000001</v>
      </c>
      <c r="F8769">
        <f>SQRT(Accelerometer__5[[#This Row],[X]]^2+Accelerometer__5[[#This Row],[Y]]^2+Accelerometer__5[[#This Row],[Z]]^2)</f>
        <v>10.204747154357419</v>
      </c>
    </row>
    <row r="8770" spans="1:6" x14ac:dyDescent="0.25">
      <c r="A8770" s="1">
        <v>43983.774108796293</v>
      </c>
      <c r="B8770">
        <v>87681</v>
      </c>
      <c r="C8770">
        <v>0.21076173000000001</v>
      </c>
      <c r="D8770">
        <v>9.9584910000000004</v>
      </c>
      <c r="E8770">
        <v>-1.9734962</v>
      </c>
      <c r="F8770">
        <f>SQRT(Accelerometer__5[[#This Row],[X]]^2+Accelerometer__5[[#This Row],[Y]]^2+Accelerometer__5[[#This Row],[Z]]^2)</f>
        <v>10.154341473248181</v>
      </c>
    </row>
    <row r="8771" spans="1:6" x14ac:dyDescent="0.25">
      <c r="A8771" s="1">
        <v>43983.774108796293</v>
      </c>
      <c r="B8771">
        <v>87692</v>
      </c>
      <c r="C8771">
        <v>0.23950197000000001</v>
      </c>
      <c r="D8771">
        <v>9.9968120000000003</v>
      </c>
      <c r="E8771">
        <v>-2.0261866999999998</v>
      </c>
      <c r="F8771">
        <f>SQRT(Accelerometer__5[[#This Row],[X]]^2+Accelerometer__5[[#This Row],[Y]]^2+Accelerometer__5[[#This Row],[Z]]^2)</f>
        <v>10.202893898313103</v>
      </c>
    </row>
    <row r="8772" spans="1:6" x14ac:dyDescent="0.25">
      <c r="A8772" s="1">
        <v>43983.774108796293</v>
      </c>
      <c r="B8772">
        <v>87701</v>
      </c>
      <c r="C8772">
        <v>0.20118164999999999</v>
      </c>
      <c r="D8772">
        <v>9.9776520000000009</v>
      </c>
      <c r="E8772">
        <v>-1.9687060999999999</v>
      </c>
      <c r="F8772">
        <f>SQRT(Accelerometer__5[[#This Row],[X]]^2+Accelerometer__5[[#This Row],[Y]]^2+Accelerometer__5[[#This Row],[Z]]^2)</f>
        <v>10.172011462713654</v>
      </c>
    </row>
    <row r="8773" spans="1:6" x14ac:dyDescent="0.25">
      <c r="A8773" s="1">
        <v>43983.774108796293</v>
      </c>
      <c r="B8773">
        <v>87712</v>
      </c>
      <c r="C8773">
        <v>0.26345216999999999</v>
      </c>
      <c r="D8773">
        <v>10.0063925</v>
      </c>
      <c r="E8773">
        <v>-2.0357666000000001</v>
      </c>
      <c r="F8773">
        <f>SQRT(Accelerometer__5[[#This Row],[X]]^2+Accelerometer__5[[#This Row],[Y]]^2+Accelerometer__5[[#This Row],[Z]]^2)</f>
        <v>10.214775746907492</v>
      </c>
    </row>
    <row r="8774" spans="1:6" x14ac:dyDescent="0.25">
      <c r="A8774" s="1">
        <v>43983.774108796293</v>
      </c>
      <c r="B8774">
        <v>87721</v>
      </c>
      <c r="C8774">
        <v>0.23950197000000001</v>
      </c>
      <c r="D8774">
        <v>9.9920220000000004</v>
      </c>
      <c r="E8774">
        <v>-1.9782862999999999</v>
      </c>
      <c r="F8774">
        <f>SQRT(Accelerometer__5[[#This Row],[X]]^2+Accelerometer__5[[#This Row],[Y]]^2+Accelerometer__5[[#This Row],[Z]]^2)</f>
        <v>10.18879195620784</v>
      </c>
    </row>
    <row r="8775" spans="1:6" x14ac:dyDescent="0.25">
      <c r="A8775" s="1">
        <v>43983.774108796293</v>
      </c>
      <c r="B8775">
        <v>87732</v>
      </c>
      <c r="C8775">
        <v>0.1820215</v>
      </c>
      <c r="D8775">
        <v>9.9920220000000004</v>
      </c>
      <c r="E8775">
        <v>-2.0692970000000002</v>
      </c>
      <c r="F8775">
        <f>SQRT(Accelerometer__5[[#This Row],[X]]^2+Accelerometer__5[[#This Row],[Y]]^2+Accelerometer__5[[#This Row],[Z]]^2)</f>
        <v>10.205666345180763</v>
      </c>
    </row>
    <row r="8776" spans="1:6" x14ac:dyDescent="0.25">
      <c r="A8776" s="1">
        <v>43983.774108796293</v>
      </c>
      <c r="B8776">
        <v>87741</v>
      </c>
      <c r="C8776">
        <v>0.22513184</v>
      </c>
      <c r="D8776">
        <v>9.9824420000000007</v>
      </c>
      <c r="E8776">
        <v>-1.9687060999999999</v>
      </c>
      <c r="F8776">
        <f>SQRT(Accelerometer__5[[#This Row],[X]]^2+Accelerometer__5[[#This Row],[Y]]^2+Accelerometer__5[[#This Row],[Z]]^2)</f>
        <v>10.177211618951578</v>
      </c>
    </row>
    <row r="8777" spans="1:6" x14ac:dyDescent="0.25">
      <c r="A8777" s="1">
        <v>43983.774108796293</v>
      </c>
      <c r="B8777">
        <v>87752</v>
      </c>
      <c r="C8777">
        <v>0.23950197000000001</v>
      </c>
      <c r="D8777">
        <v>9.9632819999999995</v>
      </c>
      <c r="E8777">
        <v>-1.9974464000000001</v>
      </c>
      <c r="F8777">
        <f>SQRT(Accelerometer__5[[#This Row],[X]]^2+Accelerometer__5[[#This Row],[Y]]^2+Accelerometer__5[[#This Row],[Z]]^2)</f>
        <v>10.164356424586401</v>
      </c>
    </row>
    <row r="8778" spans="1:6" x14ac:dyDescent="0.25">
      <c r="A8778" s="1">
        <v>43983.774108796293</v>
      </c>
      <c r="B8778">
        <v>87761</v>
      </c>
      <c r="C8778">
        <v>0.28261231999999997</v>
      </c>
      <c r="D8778">
        <v>9.972861</v>
      </c>
      <c r="E8778">
        <v>-2.0405566999999998</v>
      </c>
      <c r="F8778">
        <f>SQRT(Accelerometer__5[[#This Row],[X]]^2+Accelerometer__5[[#This Row],[Y]]^2+Accelerometer__5[[#This Row],[Z]]^2)</f>
        <v>10.183403060600698</v>
      </c>
    </row>
    <row r="8779" spans="1:6" x14ac:dyDescent="0.25">
      <c r="A8779" s="1">
        <v>43983.774108796293</v>
      </c>
      <c r="B8779">
        <v>87772</v>
      </c>
      <c r="C8779">
        <v>0.20597169000000001</v>
      </c>
      <c r="D8779">
        <v>10.001602</v>
      </c>
      <c r="E8779">
        <v>-1.9926564</v>
      </c>
      <c r="F8779">
        <f>SQRT(Accelerometer__5[[#This Row],[X]]^2+Accelerometer__5[[#This Row],[Y]]^2+Accelerometer__5[[#This Row],[Z]]^2)</f>
        <v>10.200252272956117</v>
      </c>
    </row>
    <row r="8780" spans="1:6" x14ac:dyDescent="0.25">
      <c r="A8780" s="1">
        <v>43983.774108796293</v>
      </c>
      <c r="B8780">
        <v>87782</v>
      </c>
      <c r="C8780">
        <v>0.2203418</v>
      </c>
      <c r="D8780">
        <v>10.030341999999999</v>
      </c>
      <c r="E8780">
        <v>-1.9878663000000001</v>
      </c>
      <c r="F8780">
        <f>SQRT(Accelerometer__5[[#This Row],[X]]^2+Accelerometer__5[[#This Row],[Y]]^2+Accelerometer__5[[#This Row],[Z]]^2)</f>
        <v>10.227801502398593</v>
      </c>
    </row>
    <row r="8781" spans="1:6" x14ac:dyDescent="0.25">
      <c r="A8781" s="1">
        <v>43983.774108796293</v>
      </c>
      <c r="B8781">
        <v>87792</v>
      </c>
      <c r="C8781">
        <v>0.1820215</v>
      </c>
      <c r="D8781">
        <v>9.9584910000000004</v>
      </c>
      <c r="E8781">
        <v>-1.8872755000000001</v>
      </c>
      <c r="F8781">
        <f>SQRT(Accelerometer__5[[#This Row],[X]]^2+Accelerometer__5[[#This Row],[Y]]^2+Accelerometer__5[[#This Row],[Z]]^2)</f>
        <v>10.137380511574158</v>
      </c>
    </row>
    <row r="8782" spans="1:6" x14ac:dyDescent="0.25">
      <c r="A8782" s="1">
        <v>43983.774108796293</v>
      </c>
      <c r="B8782">
        <v>87802</v>
      </c>
      <c r="C8782">
        <v>0.36883304</v>
      </c>
      <c r="D8782">
        <v>10.001602</v>
      </c>
      <c r="E8782">
        <v>-2.0022364000000001</v>
      </c>
      <c r="F8782">
        <f>SQRT(Accelerometer__5[[#This Row],[X]]^2+Accelerometer__5[[#This Row],[Y]]^2+Accelerometer__5[[#This Row],[Z]]^2)</f>
        <v>10.206714994516336</v>
      </c>
    </row>
    <row r="8783" spans="1:6" x14ac:dyDescent="0.25">
      <c r="A8783" s="1">
        <v>43983.774108796293</v>
      </c>
      <c r="B8783">
        <v>87811</v>
      </c>
      <c r="C8783">
        <v>0.36883304</v>
      </c>
      <c r="D8783">
        <v>10.001602</v>
      </c>
      <c r="E8783">
        <v>-2.0022364000000001</v>
      </c>
      <c r="F8783">
        <f>SQRT(Accelerometer__5[[#This Row],[X]]^2+Accelerometer__5[[#This Row],[Y]]^2+Accelerometer__5[[#This Row],[Z]]^2)</f>
        <v>10.206714994516336</v>
      </c>
    </row>
    <row r="8784" spans="1:6" x14ac:dyDescent="0.25">
      <c r="A8784" s="1">
        <v>43983.774108796293</v>
      </c>
      <c r="B8784">
        <v>87821</v>
      </c>
      <c r="C8784">
        <v>0.34009277999999998</v>
      </c>
      <c r="D8784">
        <v>9.9680719999999994</v>
      </c>
      <c r="E8784">
        <v>-1.9734962</v>
      </c>
      <c r="F8784">
        <f>SQRT(Accelerometer__5[[#This Row],[X]]^2+Accelerometer__5[[#This Row],[Y]]^2+Accelerometer__5[[#This Row],[Z]]^2)</f>
        <v>10.167241993166414</v>
      </c>
    </row>
    <row r="8785" spans="1:6" x14ac:dyDescent="0.25">
      <c r="A8785" s="1">
        <v>43983.774108796293</v>
      </c>
      <c r="B8785">
        <v>87832</v>
      </c>
      <c r="C8785">
        <v>0.30177248000000001</v>
      </c>
      <c r="D8785">
        <v>9.9920220000000004</v>
      </c>
      <c r="E8785">
        <v>-1.9782862999999999</v>
      </c>
      <c r="F8785">
        <f>SQRT(Accelerometer__5[[#This Row],[X]]^2+Accelerometer__5[[#This Row],[Y]]^2+Accelerometer__5[[#This Row],[Z]]^2)</f>
        <v>10.190445866738955</v>
      </c>
    </row>
    <row r="8786" spans="1:6" x14ac:dyDescent="0.25">
      <c r="A8786" s="1">
        <v>43983.774108796293</v>
      </c>
      <c r="B8786">
        <v>87841</v>
      </c>
      <c r="C8786">
        <v>0.39757325999999998</v>
      </c>
      <c r="D8786">
        <v>10.020762</v>
      </c>
      <c r="E8786">
        <v>-2.059717</v>
      </c>
      <c r="F8786">
        <f>SQRT(Accelerometer__5[[#This Row],[X]]^2+Accelerometer__5[[#This Row],[Y]]^2+Accelerometer__5[[#This Row],[Z]]^2)</f>
        <v>10.23797683518575</v>
      </c>
    </row>
    <row r="8787" spans="1:6" x14ac:dyDescent="0.25">
      <c r="A8787" s="1">
        <v>43983.774108796293</v>
      </c>
      <c r="B8787">
        <v>87851</v>
      </c>
      <c r="C8787">
        <v>0.39757325999999998</v>
      </c>
      <c r="D8787">
        <v>10.0063925</v>
      </c>
      <c r="E8787">
        <v>-1.9878663000000001</v>
      </c>
      <c r="F8787">
        <f>SQRT(Accelerometer__5[[#This Row],[X]]^2+Accelerometer__5[[#This Row],[Y]]^2+Accelerometer__5[[#This Row],[Z]]^2)</f>
        <v>10.209680102128518</v>
      </c>
    </row>
    <row r="8788" spans="1:6" x14ac:dyDescent="0.25">
      <c r="A8788" s="1">
        <v>43983.774108796293</v>
      </c>
      <c r="B8788">
        <v>87862</v>
      </c>
      <c r="C8788">
        <v>0.47421390000000002</v>
      </c>
      <c r="D8788">
        <v>10.035132000000001</v>
      </c>
      <c r="E8788">
        <v>-1.9639161000000001</v>
      </c>
      <c r="F8788">
        <f>SQRT(Accelerometer__5[[#This Row],[X]]^2+Accelerometer__5[[#This Row],[Y]]^2+Accelerometer__5[[#This Row],[Z]]^2)</f>
        <v>10.236489609637498</v>
      </c>
    </row>
    <row r="8789" spans="1:6" x14ac:dyDescent="0.25">
      <c r="A8789" s="1">
        <v>43983.774108796293</v>
      </c>
      <c r="B8789">
        <v>87871</v>
      </c>
      <c r="C8789">
        <v>0.43110353000000001</v>
      </c>
      <c r="D8789">
        <v>9.9968120000000003</v>
      </c>
      <c r="E8789">
        <v>-2.0213966000000001</v>
      </c>
      <c r="F8789">
        <f>SQRT(Accelerometer__5[[#This Row],[X]]^2+Accelerometer__5[[#This Row],[Y]]^2+Accelerometer__5[[#This Row],[Z]]^2)</f>
        <v>10.208239056341403</v>
      </c>
    </row>
    <row r="8790" spans="1:6" x14ac:dyDescent="0.25">
      <c r="A8790" s="1">
        <v>43983.774108796293</v>
      </c>
      <c r="B8790">
        <v>87881</v>
      </c>
      <c r="C8790">
        <v>0.46463381999999998</v>
      </c>
      <c r="D8790">
        <v>9.9776520000000009</v>
      </c>
      <c r="E8790">
        <v>-1.9255958</v>
      </c>
      <c r="F8790">
        <f>SQRT(Accelerometer__5[[#This Row],[X]]^2+Accelerometer__5[[#This Row],[Y]]^2+Accelerometer__5[[#This Row],[Z]]^2)</f>
        <v>10.172381393005743</v>
      </c>
    </row>
    <row r="8791" spans="1:6" x14ac:dyDescent="0.25">
      <c r="A8791" s="1">
        <v>43983.774108796293</v>
      </c>
      <c r="B8791">
        <v>87892</v>
      </c>
      <c r="C8791">
        <v>0.39278321999999999</v>
      </c>
      <c r="D8791">
        <v>9.9393309999999992</v>
      </c>
      <c r="E8791">
        <v>-2.0213966000000001</v>
      </c>
      <c r="F8791">
        <f>SQRT(Accelerometer__5[[#This Row],[X]]^2+Accelerometer__5[[#This Row],[Y]]^2+Accelerometer__5[[#This Row],[Z]]^2)</f>
        <v>10.15040016944978</v>
      </c>
    </row>
    <row r="8792" spans="1:6" x14ac:dyDescent="0.25">
      <c r="A8792" s="1">
        <v>43983.774108796293</v>
      </c>
      <c r="B8792">
        <v>87901</v>
      </c>
      <c r="C8792">
        <v>0.44547364</v>
      </c>
      <c r="D8792">
        <v>10.020762</v>
      </c>
      <c r="E8792">
        <v>-1.9255958</v>
      </c>
      <c r="F8792">
        <f>SQRT(Accelerometer__5[[#This Row],[X]]^2+Accelerometer__5[[#This Row],[Y]]^2+Accelerometer__5[[#This Row],[Z]]^2)</f>
        <v>10.21381598667004</v>
      </c>
    </row>
    <row r="8793" spans="1:6" x14ac:dyDescent="0.25">
      <c r="A8793" s="1">
        <v>43983.774108796293</v>
      </c>
      <c r="B8793">
        <v>87912</v>
      </c>
      <c r="C8793">
        <v>0.48858400000000002</v>
      </c>
      <c r="D8793">
        <v>9.9680719999999994</v>
      </c>
      <c r="E8793">
        <v>-2.0261866999999998</v>
      </c>
      <c r="F8793">
        <f>SQRT(Accelerometer__5[[#This Row],[X]]^2+Accelerometer__5[[#This Row],[Y]]^2+Accelerometer__5[[#This Row],[Z]]^2)</f>
        <v>10.183644056304054</v>
      </c>
    </row>
    <row r="8794" spans="1:6" x14ac:dyDescent="0.25">
      <c r="A8794" s="1">
        <v>43983.774108796293</v>
      </c>
      <c r="B8794">
        <v>87921</v>
      </c>
      <c r="C8794">
        <v>0.46463381999999998</v>
      </c>
      <c r="D8794">
        <v>10.001602</v>
      </c>
      <c r="E8794">
        <v>-1.9591261</v>
      </c>
      <c r="F8794">
        <f>SQRT(Accelerometer__5[[#This Row],[X]]^2+Accelerometer__5[[#This Row],[Y]]^2+Accelerometer__5[[#This Row],[Z]]^2)</f>
        <v>10.202259662878269</v>
      </c>
    </row>
    <row r="8795" spans="1:6" x14ac:dyDescent="0.25">
      <c r="A8795" s="1">
        <v>43983.774108796293</v>
      </c>
      <c r="B8795">
        <v>87931</v>
      </c>
      <c r="C8795">
        <v>0.45984375</v>
      </c>
      <c r="D8795">
        <v>10.035132000000001</v>
      </c>
      <c r="E8795">
        <v>-2.0357666000000001</v>
      </c>
      <c r="F8795">
        <f>SQRT(Accelerometer__5[[#This Row],[X]]^2+Accelerometer__5[[#This Row],[Y]]^2+Accelerometer__5[[#This Row],[Z]]^2)</f>
        <v>10.249862251831175</v>
      </c>
    </row>
    <row r="8796" spans="1:6" x14ac:dyDescent="0.25">
      <c r="A8796" s="1">
        <v>43983.774108796293</v>
      </c>
      <c r="B8796">
        <v>87942</v>
      </c>
      <c r="C8796">
        <v>0.38320314999999999</v>
      </c>
      <c r="D8796">
        <v>9.9632819999999995</v>
      </c>
      <c r="E8796">
        <v>-2.059717</v>
      </c>
      <c r="F8796">
        <f>SQRT(Accelerometer__5[[#This Row],[X]]^2+Accelerometer__5[[#This Row],[Y]]^2+Accelerometer__5[[#This Row],[Z]]^2)</f>
        <v>10.181172181324845</v>
      </c>
    </row>
    <row r="8797" spans="1:6" x14ac:dyDescent="0.25">
      <c r="A8797" s="1">
        <v>43983.774108796293</v>
      </c>
      <c r="B8797">
        <v>87951</v>
      </c>
      <c r="C8797">
        <v>0.34488281999999998</v>
      </c>
      <c r="D8797">
        <v>9.9968120000000003</v>
      </c>
      <c r="E8797">
        <v>-2.0357666000000001</v>
      </c>
      <c r="F8797">
        <f>SQRT(Accelerometer__5[[#This Row],[X]]^2+Accelerometer__5[[#This Row],[Y]]^2+Accelerometer__5[[#This Row],[Z]]^2)</f>
        <v>10.207817591069636</v>
      </c>
    </row>
    <row r="8798" spans="1:6" x14ac:dyDescent="0.25">
      <c r="A8798" s="1">
        <v>43983.774108796293</v>
      </c>
      <c r="B8798">
        <v>87963</v>
      </c>
      <c r="C8798">
        <v>0.35446290000000003</v>
      </c>
      <c r="D8798">
        <v>9.9872320000000006</v>
      </c>
      <c r="E8798">
        <v>-2.0453467000000001</v>
      </c>
      <c r="F8798">
        <f>SQRT(Accelerometer__5[[#This Row],[X]]^2+Accelerometer__5[[#This Row],[Y]]^2+Accelerometer__5[[#This Row],[Z]]^2)</f>
        <v>10.200680864163004</v>
      </c>
    </row>
    <row r="8799" spans="1:6" x14ac:dyDescent="0.25">
      <c r="A8799" s="1">
        <v>43983.774108796293</v>
      </c>
      <c r="B8799">
        <v>87972</v>
      </c>
      <c r="C8799">
        <v>0.39278321999999999</v>
      </c>
      <c r="D8799">
        <v>9.9201720000000009</v>
      </c>
      <c r="E8799">
        <v>-2.0070264</v>
      </c>
      <c r="F8799">
        <f>SQRT(Accelerometer__5[[#This Row],[X]]^2+Accelerometer__5[[#This Row],[Y]]^2+Accelerometer__5[[#This Row],[Z]]^2)</f>
        <v>10.128783053150785</v>
      </c>
    </row>
    <row r="8800" spans="1:6" x14ac:dyDescent="0.25">
      <c r="A8800" s="1">
        <v>43983.774108796293</v>
      </c>
      <c r="B8800">
        <v>87982</v>
      </c>
      <c r="C8800">
        <v>0.40236329999999998</v>
      </c>
      <c r="D8800">
        <v>9.9632819999999995</v>
      </c>
      <c r="E8800">
        <v>-2.0166065999999998</v>
      </c>
      <c r="F8800">
        <f>SQRT(Accelerometer__5[[#This Row],[X]]^2+Accelerometer__5[[#This Row],[Y]]^2+Accelerometer__5[[#This Row],[Z]]^2)</f>
        <v>10.173278066379314</v>
      </c>
    </row>
    <row r="8801" spans="1:6" x14ac:dyDescent="0.25">
      <c r="A8801" s="1">
        <v>43983.774108796293</v>
      </c>
      <c r="B8801">
        <v>87992</v>
      </c>
      <c r="C8801">
        <v>0.35925296000000001</v>
      </c>
      <c r="D8801">
        <v>9.9920220000000004</v>
      </c>
      <c r="E8801">
        <v>-1.9639161000000001</v>
      </c>
      <c r="F8801">
        <f>SQRT(Accelerometer__5[[#This Row],[X]]^2+Accelerometer__5[[#This Row],[Y]]^2+Accelerometer__5[[#This Row],[Z]]^2)</f>
        <v>10.189530547851161</v>
      </c>
    </row>
    <row r="8802" spans="1:6" x14ac:dyDescent="0.25">
      <c r="A8802" s="1">
        <v>43983.77412037037</v>
      </c>
      <c r="B8802">
        <v>88002</v>
      </c>
      <c r="C8802">
        <v>0.35446290000000003</v>
      </c>
      <c r="D8802">
        <v>10.0063925</v>
      </c>
      <c r="E8802">
        <v>-2.0836670000000002</v>
      </c>
      <c r="F8802">
        <f>SQRT(Accelerometer__5[[#This Row],[X]]^2+Accelerometer__5[[#This Row],[Y]]^2+Accelerometer__5[[#This Row],[Z]]^2)</f>
        <v>10.227179619935384</v>
      </c>
    </row>
    <row r="8803" spans="1:6" x14ac:dyDescent="0.25">
      <c r="A8803" s="1">
        <v>43983.77412037037</v>
      </c>
      <c r="B8803">
        <v>88011</v>
      </c>
      <c r="C8803">
        <v>0.36883304</v>
      </c>
      <c r="D8803">
        <v>9.9824420000000007</v>
      </c>
      <c r="E8803">
        <v>-2.059717</v>
      </c>
      <c r="F8803">
        <f>SQRT(Accelerometer__5[[#This Row],[X]]^2+Accelerometer__5[[#This Row],[Y]]^2+Accelerometer__5[[#This Row],[Z]]^2)</f>
        <v>10.199393129733192</v>
      </c>
    </row>
    <row r="8804" spans="1:6" x14ac:dyDescent="0.25">
      <c r="A8804" s="1">
        <v>43983.77412037037</v>
      </c>
      <c r="B8804">
        <v>88022</v>
      </c>
      <c r="C8804">
        <v>0.34967284999999998</v>
      </c>
      <c r="D8804">
        <v>10.001602</v>
      </c>
      <c r="E8804">
        <v>-2.0405566999999998</v>
      </c>
      <c r="F8804">
        <f>SQRT(Accelerometer__5[[#This Row],[X]]^2+Accelerometer__5[[#This Row],[Y]]^2+Accelerometer__5[[#This Row],[Z]]^2)</f>
        <v>10.213627431737757</v>
      </c>
    </row>
    <row r="8805" spans="1:6" x14ac:dyDescent="0.25">
      <c r="A8805" s="1">
        <v>43983.77412037037</v>
      </c>
      <c r="B8805">
        <v>88033</v>
      </c>
      <c r="C8805">
        <v>0.39757325999999998</v>
      </c>
      <c r="D8805">
        <v>9.9824420000000007</v>
      </c>
      <c r="E8805">
        <v>-1.9687060999999999</v>
      </c>
      <c r="F8805">
        <f>SQRT(Accelerometer__5[[#This Row],[X]]^2+Accelerometer__5[[#This Row],[Y]]^2+Accelerometer__5[[#This Row],[Z]]^2)</f>
        <v>10.182485771588794</v>
      </c>
    </row>
    <row r="8806" spans="1:6" x14ac:dyDescent="0.25">
      <c r="A8806" s="1">
        <v>43983.77412037037</v>
      </c>
      <c r="B8806">
        <v>88041</v>
      </c>
      <c r="C8806">
        <v>0.3784131</v>
      </c>
      <c r="D8806">
        <v>10.030341999999999</v>
      </c>
      <c r="E8806">
        <v>-1.9591261</v>
      </c>
      <c r="F8806">
        <f>SQRT(Accelerometer__5[[#This Row],[X]]^2+Accelerometer__5[[#This Row],[Y]]^2+Accelerometer__5[[#This Row],[Z]]^2)</f>
        <v>10.226882818675337</v>
      </c>
    </row>
    <row r="8807" spans="1:6" x14ac:dyDescent="0.25">
      <c r="A8807" s="1">
        <v>43983.77412037037</v>
      </c>
      <c r="B8807">
        <v>88051</v>
      </c>
      <c r="C8807">
        <v>0.33051269999999999</v>
      </c>
      <c r="D8807">
        <v>9.9920220000000004</v>
      </c>
      <c r="E8807">
        <v>-2.059717</v>
      </c>
      <c r="F8807">
        <f>SQRT(Accelerometer__5[[#This Row],[X]]^2+Accelerometer__5[[#This Row],[Y]]^2+Accelerometer__5[[#This Row],[Z]]^2)</f>
        <v>10.207456902354979</v>
      </c>
    </row>
    <row r="8808" spans="1:6" x14ac:dyDescent="0.25">
      <c r="A8808" s="1">
        <v>43983.77412037037</v>
      </c>
      <c r="B8808">
        <v>88061</v>
      </c>
      <c r="C8808">
        <v>0.32093263</v>
      </c>
      <c r="D8808">
        <v>10.011182</v>
      </c>
      <c r="E8808">
        <v>-2.0022364000000001</v>
      </c>
      <c r="F8808">
        <f>SQRT(Accelerometer__5[[#This Row],[X]]^2+Accelerometer__5[[#This Row],[Y]]^2+Accelerometer__5[[#This Row],[Z]]^2)</f>
        <v>10.214485468764821</v>
      </c>
    </row>
    <row r="8809" spans="1:6" x14ac:dyDescent="0.25">
      <c r="A8809" s="1">
        <v>43983.77412037037</v>
      </c>
      <c r="B8809">
        <v>88071</v>
      </c>
      <c r="C8809">
        <v>0.35446290000000003</v>
      </c>
      <c r="D8809">
        <v>10.001602</v>
      </c>
      <c r="E8809">
        <v>-2.0166065999999998</v>
      </c>
      <c r="F8809">
        <f>SQRT(Accelerometer__5[[#This Row],[X]]^2+Accelerometer__5[[#This Row],[Y]]^2+Accelerometer__5[[#This Row],[Z]]^2)</f>
        <v>10.209034660194076</v>
      </c>
    </row>
    <row r="8810" spans="1:6" x14ac:dyDescent="0.25">
      <c r="A8810" s="1">
        <v>43983.77412037037</v>
      </c>
      <c r="B8810">
        <v>88081</v>
      </c>
      <c r="C8810">
        <v>0.33530273999999999</v>
      </c>
      <c r="D8810">
        <v>9.9297509999999996</v>
      </c>
      <c r="E8810">
        <v>-2.0022364000000001</v>
      </c>
      <c r="F8810">
        <f>SQRT(Accelerometer__5[[#This Row],[X]]^2+Accelerometer__5[[#This Row],[Y]]^2+Accelerometer__5[[#This Row],[Z]]^2)</f>
        <v>10.135153351130779</v>
      </c>
    </row>
    <row r="8811" spans="1:6" x14ac:dyDescent="0.25">
      <c r="A8811" s="1">
        <v>43983.77412037037</v>
      </c>
      <c r="B8811">
        <v>88092</v>
      </c>
      <c r="C8811">
        <v>0.27782230000000002</v>
      </c>
      <c r="D8811">
        <v>10.011182</v>
      </c>
      <c r="E8811">
        <v>-2.0070264</v>
      </c>
      <c r="F8811">
        <f>SQRT(Accelerometer__5[[#This Row],[X]]^2+Accelerometer__5[[#This Row],[Y]]^2+Accelerometer__5[[#This Row],[Z]]^2)</f>
        <v>10.214161993908176</v>
      </c>
    </row>
    <row r="8812" spans="1:6" x14ac:dyDescent="0.25">
      <c r="A8812" s="1">
        <v>43983.77412037037</v>
      </c>
      <c r="B8812">
        <v>88101</v>
      </c>
      <c r="C8812">
        <v>0.23950197000000001</v>
      </c>
      <c r="D8812">
        <v>9.9872320000000006</v>
      </c>
      <c r="E8812">
        <v>-2.0453467000000001</v>
      </c>
      <c r="F8812">
        <f>SQRT(Accelerometer__5[[#This Row],[X]]^2+Accelerometer__5[[#This Row],[Y]]^2+Accelerometer__5[[#This Row],[Z]]^2)</f>
        <v>10.197333344490549</v>
      </c>
    </row>
    <row r="8813" spans="1:6" x14ac:dyDescent="0.25">
      <c r="A8813" s="1">
        <v>43983.77412037037</v>
      </c>
      <c r="B8813">
        <v>88112</v>
      </c>
      <c r="C8813">
        <v>0.26824219999999999</v>
      </c>
      <c r="D8813">
        <v>9.9680719999999994</v>
      </c>
      <c r="E8813">
        <v>-2.074087</v>
      </c>
      <c r="F8813">
        <f>SQRT(Accelerometer__5[[#This Row],[X]]^2+Accelerometer__5[[#This Row],[Y]]^2+Accelerometer__5[[#This Row],[Z]]^2)</f>
        <v>10.185099418199796</v>
      </c>
    </row>
    <row r="8814" spans="1:6" x14ac:dyDescent="0.25">
      <c r="A8814" s="1">
        <v>43983.77412037037</v>
      </c>
      <c r="B8814">
        <v>88121</v>
      </c>
      <c r="C8814">
        <v>0.3161426</v>
      </c>
      <c r="D8814">
        <v>9.9345420000000004</v>
      </c>
      <c r="E8814">
        <v>-2.0261866999999998</v>
      </c>
      <c r="F8814">
        <f>SQRT(Accelerometer__5[[#This Row],[X]]^2+Accelerometer__5[[#This Row],[Y]]^2+Accelerometer__5[[#This Row],[Z]]^2)</f>
        <v>10.143988536889996</v>
      </c>
    </row>
    <row r="8815" spans="1:6" x14ac:dyDescent="0.25">
      <c r="A8815" s="1">
        <v>43983.77412037037</v>
      </c>
      <c r="B8815">
        <v>88132</v>
      </c>
      <c r="C8815">
        <v>0.33051269999999999</v>
      </c>
      <c r="D8815">
        <v>9.9345420000000004</v>
      </c>
      <c r="E8815">
        <v>-2.0309765</v>
      </c>
      <c r="F8815">
        <f>SQRT(Accelerometer__5[[#This Row],[X]]^2+Accelerometer__5[[#This Row],[Y]]^2+Accelerometer__5[[#This Row],[Z]]^2)</f>
        <v>10.145404326007789</v>
      </c>
    </row>
    <row r="8816" spans="1:6" x14ac:dyDescent="0.25">
      <c r="A8816" s="1">
        <v>43983.77412037037</v>
      </c>
      <c r="B8816">
        <v>88141</v>
      </c>
      <c r="C8816">
        <v>0.36404300000000001</v>
      </c>
      <c r="D8816">
        <v>9.9632819999999995</v>
      </c>
      <c r="E8816">
        <v>-2.0501368000000002</v>
      </c>
      <c r="F8816">
        <f>SQRT(Accelerometer__5[[#This Row],[X]]^2+Accelerometer__5[[#This Row],[Y]]^2+Accelerometer__5[[#This Row],[Z]]^2)</f>
        <v>10.178535082028613</v>
      </c>
    </row>
    <row r="8817" spans="1:6" x14ac:dyDescent="0.25">
      <c r="A8817" s="1">
        <v>43983.77412037037</v>
      </c>
      <c r="B8817">
        <v>88151</v>
      </c>
      <c r="C8817">
        <v>0.34488281999999998</v>
      </c>
      <c r="D8817">
        <v>9.9632819999999995</v>
      </c>
      <c r="E8817">
        <v>-2.0453467000000001</v>
      </c>
      <c r="F8817">
        <f>SQRT(Accelerometer__5[[#This Row],[X]]^2+Accelerometer__5[[#This Row],[Y]]^2+Accelerometer__5[[#This Row],[Z]]^2)</f>
        <v>10.176904023044338</v>
      </c>
    </row>
    <row r="8818" spans="1:6" x14ac:dyDescent="0.25">
      <c r="A8818" s="1">
        <v>43983.77412037037</v>
      </c>
      <c r="B8818">
        <v>88162</v>
      </c>
      <c r="C8818">
        <v>0.26824219999999999</v>
      </c>
      <c r="D8818">
        <v>9.9058010000000003</v>
      </c>
      <c r="E8818">
        <v>-2.0932472</v>
      </c>
      <c r="F8818">
        <f>SQRT(Accelerometer__5[[#This Row],[X]]^2+Accelerometer__5[[#This Row],[Y]]^2+Accelerometer__5[[#This Row],[Z]]^2)</f>
        <v>10.128106001112434</v>
      </c>
    </row>
    <row r="8819" spans="1:6" x14ac:dyDescent="0.25">
      <c r="A8819" s="1">
        <v>43983.77412037037</v>
      </c>
      <c r="B8819">
        <v>88171</v>
      </c>
      <c r="C8819">
        <v>0.33530273999999999</v>
      </c>
      <c r="D8819">
        <v>9.9680719999999994</v>
      </c>
      <c r="E8819">
        <v>-2.0645069999999999</v>
      </c>
      <c r="F8819">
        <f>SQRT(Accelerometer__5[[#This Row],[X]]^2+Accelerometer__5[[#This Row],[Y]]^2+Accelerometer__5[[#This Row],[Z]]^2)</f>
        <v>10.185139983214983</v>
      </c>
    </row>
    <row r="8820" spans="1:6" x14ac:dyDescent="0.25">
      <c r="A8820" s="1">
        <v>43983.77412037037</v>
      </c>
      <c r="B8820">
        <v>88181</v>
      </c>
      <c r="C8820">
        <v>0.36404300000000001</v>
      </c>
      <c r="D8820">
        <v>9.9249609999999997</v>
      </c>
      <c r="E8820">
        <v>-2.0932472</v>
      </c>
      <c r="F8820">
        <f>SQRT(Accelerometer__5[[#This Row],[X]]^2+Accelerometer__5[[#This Row],[Y]]^2+Accelerometer__5[[#This Row],[Z]]^2)</f>
        <v>10.149830638866732</v>
      </c>
    </row>
    <row r="8821" spans="1:6" x14ac:dyDescent="0.25">
      <c r="A8821" s="1">
        <v>43983.77412037037</v>
      </c>
      <c r="B8821">
        <v>88192</v>
      </c>
      <c r="C8821">
        <v>0.3784131</v>
      </c>
      <c r="D8821">
        <v>9.972861</v>
      </c>
      <c r="E8821">
        <v>-2.0118165000000001</v>
      </c>
      <c r="F8821">
        <f>SQRT(Accelerometer__5[[#This Row],[X]]^2+Accelerometer__5[[#This Row],[Y]]^2+Accelerometer__5[[#This Row],[Z]]^2)</f>
        <v>10.180793614902763</v>
      </c>
    </row>
    <row r="8822" spans="1:6" x14ac:dyDescent="0.25">
      <c r="A8822" s="1">
        <v>43983.77412037037</v>
      </c>
      <c r="B8822">
        <v>88201</v>
      </c>
      <c r="C8822">
        <v>0.43110353000000001</v>
      </c>
      <c r="D8822">
        <v>9.9824420000000007</v>
      </c>
      <c r="E8822">
        <v>-2.0501368000000002</v>
      </c>
      <c r="F8822">
        <f>SQRT(Accelerometer__5[[#This Row],[X]]^2+Accelerometer__5[[#This Row],[Y]]^2+Accelerometer__5[[#This Row],[Z]]^2)</f>
        <v>10.19990487385332</v>
      </c>
    </row>
    <row r="8823" spans="1:6" x14ac:dyDescent="0.25">
      <c r="A8823" s="1">
        <v>43983.77412037037</v>
      </c>
      <c r="B8823">
        <v>88211</v>
      </c>
      <c r="C8823">
        <v>0.44068360000000001</v>
      </c>
      <c r="D8823">
        <v>9.948912</v>
      </c>
      <c r="E8823">
        <v>-2.0501368000000002</v>
      </c>
      <c r="F8823">
        <f>SQRT(Accelerometer__5[[#This Row],[X]]^2+Accelerometer__5[[#This Row],[Y]]^2+Accelerometer__5[[#This Row],[Z]]^2)</f>
        <v>10.167502786710569</v>
      </c>
    </row>
    <row r="8824" spans="1:6" x14ac:dyDescent="0.25">
      <c r="A8824" s="1">
        <v>43983.77412037037</v>
      </c>
      <c r="B8824">
        <v>88221</v>
      </c>
      <c r="C8824">
        <v>0.24429200000000001</v>
      </c>
      <c r="D8824">
        <v>9.9968120000000003</v>
      </c>
      <c r="E8824">
        <v>-2.0166065999999998</v>
      </c>
      <c r="F8824">
        <f>SQRT(Accelerometer__5[[#This Row],[X]]^2+Accelerometer__5[[#This Row],[Y]]^2+Accelerometer__5[[#This Row],[Z]]^2)</f>
        <v>10.201109298687646</v>
      </c>
    </row>
    <row r="8825" spans="1:6" x14ac:dyDescent="0.25">
      <c r="A8825" s="1">
        <v>43983.77412037037</v>
      </c>
      <c r="B8825">
        <v>88232</v>
      </c>
      <c r="C8825">
        <v>0.21555176000000001</v>
      </c>
      <c r="D8825">
        <v>9.9824420000000007</v>
      </c>
      <c r="E8825">
        <v>-1.9926564</v>
      </c>
      <c r="F8825">
        <f>SQRT(Accelerometer__5[[#This Row],[X]]^2+Accelerometer__5[[#This Row],[Y]]^2+Accelerometer__5[[#This Row],[Z]]^2)</f>
        <v>10.181664420568184</v>
      </c>
    </row>
    <row r="8826" spans="1:6" x14ac:dyDescent="0.25">
      <c r="A8826" s="1">
        <v>43983.77412037037</v>
      </c>
      <c r="B8826">
        <v>88241</v>
      </c>
      <c r="C8826">
        <v>0.47421390000000002</v>
      </c>
      <c r="D8826">
        <v>10.001602</v>
      </c>
      <c r="E8826">
        <v>-1.9974464000000001</v>
      </c>
      <c r="F8826">
        <f>SQRT(Accelerometer__5[[#This Row],[X]]^2+Accelerometer__5[[#This Row],[Y]]^2+Accelerometer__5[[#This Row],[Z]]^2)</f>
        <v>10.210127986966185</v>
      </c>
    </row>
    <row r="8827" spans="1:6" x14ac:dyDescent="0.25">
      <c r="A8827" s="1">
        <v>43983.77412037037</v>
      </c>
      <c r="B8827">
        <v>88252</v>
      </c>
      <c r="C8827">
        <v>0.46942386000000003</v>
      </c>
      <c r="D8827">
        <v>10.049502</v>
      </c>
      <c r="E8827">
        <v>-2.0261866999999998</v>
      </c>
      <c r="F8827">
        <f>SQRT(Accelerometer__5[[#This Row],[X]]^2+Accelerometer__5[[#This Row],[Y]]^2+Accelerometer__5[[#This Row],[Z]]^2)</f>
        <v>10.262469573723383</v>
      </c>
    </row>
    <row r="8828" spans="1:6" x14ac:dyDescent="0.25">
      <c r="A8828" s="1">
        <v>43983.77412037037</v>
      </c>
      <c r="B8828">
        <v>88261</v>
      </c>
      <c r="C8828">
        <v>0.37362307</v>
      </c>
      <c r="D8828">
        <v>9.9920220000000004</v>
      </c>
      <c r="E8828">
        <v>-1.8537452000000001</v>
      </c>
      <c r="F8828">
        <f>SQRT(Accelerometer__5[[#This Row],[X]]^2+Accelerometer__5[[#This Row],[Y]]^2+Accelerometer__5[[#This Row],[Z]]^2)</f>
        <v>10.169388826937599</v>
      </c>
    </row>
    <row r="8829" spans="1:6" x14ac:dyDescent="0.25">
      <c r="A8829" s="1">
        <v>43983.77412037037</v>
      </c>
      <c r="B8829">
        <v>88271</v>
      </c>
      <c r="C8829">
        <v>0.35446290000000003</v>
      </c>
      <c r="D8829">
        <v>9.9968120000000003</v>
      </c>
      <c r="E8829">
        <v>-1.9160157</v>
      </c>
      <c r="F8829">
        <f>SQRT(Accelerometer__5[[#This Row],[X]]^2+Accelerometer__5[[#This Row],[Y]]^2+Accelerometer__5[[#This Row],[Z]]^2)</f>
        <v>10.184940366711377</v>
      </c>
    </row>
    <row r="8830" spans="1:6" x14ac:dyDescent="0.25">
      <c r="A8830" s="1">
        <v>43983.77412037037</v>
      </c>
      <c r="B8830">
        <v>88282</v>
      </c>
      <c r="C8830">
        <v>0.45026368</v>
      </c>
      <c r="D8830">
        <v>10.0063925</v>
      </c>
      <c r="E8830">
        <v>-1.9255958</v>
      </c>
      <c r="F8830">
        <f>SQRT(Accelerometer__5[[#This Row],[X]]^2+Accelerometer__5[[#This Row],[Y]]^2+Accelerometer__5[[#This Row],[Z]]^2)</f>
        <v>10.199928795367203</v>
      </c>
    </row>
    <row r="8831" spans="1:6" x14ac:dyDescent="0.25">
      <c r="A8831" s="1">
        <v>43983.77412037037</v>
      </c>
      <c r="B8831">
        <v>88292</v>
      </c>
      <c r="C8831">
        <v>0.38320314999999999</v>
      </c>
      <c r="D8831">
        <v>10.0063925</v>
      </c>
      <c r="E8831">
        <v>-1.9208057000000001</v>
      </c>
      <c r="F8831">
        <f>SQRT(Accelerometer__5[[#This Row],[X]]^2+Accelerometer__5[[#This Row],[Y]]^2+Accelerometer__5[[#This Row],[Z]]^2)</f>
        <v>10.196285110537987</v>
      </c>
    </row>
    <row r="8832" spans="1:6" x14ac:dyDescent="0.25">
      <c r="A8832" s="1">
        <v>43983.77412037037</v>
      </c>
      <c r="B8832">
        <v>88302</v>
      </c>
      <c r="C8832">
        <v>0.38320314999999999</v>
      </c>
      <c r="D8832">
        <v>9.9393309999999992</v>
      </c>
      <c r="E8832">
        <v>-1.9447559000000001</v>
      </c>
      <c r="F8832">
        <f>SQRT(Accelerometer__5[[#This Row],[X]]^2+Accelerometer__5[[#This Row],[Y]]^2+Accelerometer__5[[#This Row],[Z]]^2)</f>
        <v>10.135049131223575</v>
      </c>
    </row>
    <row r="8833" spans="1:6" x14ac:dyDescent="0.25">
      <c r="A8833" s="1">
        <v>43983.77412037037</v>
      </c>
      <c r="B8833">
        <v>88311</v>
      </c>
      <c r="C8833">
        <v>0.39278321999999999</v>
      </c>
      <c r="D8833">
        <v>9.9824420000000007</v>
      </c>
      <c r="E8833">
        <v>-1.9639161000000001</v>
      </c>
      <c r="F8833">
        <f>SQRT(Accelerometer__5[[#This Row],[X]]^2+Accelerometer__5[[#This Row],[Y]]^2+Accelerometer__5[[#This Row],[Z]]^2)</f>
        <v>10.181374828043451</v>
      </c>
    </row>
    <row r="8834" spans="1:6" x14ac:dyDescent="0.25">
      <c r="A8834" s="1">
        <v>43983.77412037037</v>
      </c>
      <c r="B8834">
        <v>88322</v>
      </c>
      <c r="C8834">
        <v>0.3784131</v>
      </c>
      <c r="D8834">
        <v>9.9920220000000004</v>
      </c>
      <c r="E8834">
        <v>-1.9255958</v>
      </c>
      <c r="F8834">
        <f>SQRT(Accelerometer__5[[#This Row],[X]]^2+Accelerometer__5[[#This Row],[Y]]^2+Accelerometer__5[[#This Row],[Z]]^2)</f>
        <v>10.18290819499583</v>
      </c>
    </row>
    <row r="8835" spans="1:6" x14ac:dyDescent="0.25">
      <c r="A8835" s="1">
        <v>43983.77412037037</v>
      </c>
      <c r="B8835">
        <v>88331</v>
      </c>
      <c r="C8835">
        <v>0.3784131</v>
      </c>
      <c r="D8835">
        <v>10.015972</v>
      </c>
      <c r="E8835">
        <v>-1.9208057000000001</v>
      </c>
      <c r="F8835">
        <f>SQRT(Accelerometer__5[[#This Row],[X]]^2+Accelerometer__5[[#This Row],[Y]]^2+Accelerometer__5[[#This Row],[Z]]^2)</f>
        <v>10.205507636378902</v>
      </c>
    </row>
    <row r="8836" spans="1:6" x14ac:dyDescent="0.25">
      <c r="A8836" s="1">
        <v>43983.77412037037</v>
      </c>
      <c r="B8836">
        <v>88341</v>
      </c>
      <c r="C8836">
        <v>0.36883304</v>
      </c>
      <c r="D8836">
        <v>9.972861</v>
      </c>
      <c r="E8836">
        <v>-1.8297950000000001</v>
      </c>
      <c r="F8836">
        <f>SQRT(Accelerometer__5[[#This Row],[X]]^2+Accelerometer__5[[#This Row],[Y]]^2+Accelerometer__5[[#This Row],[Z]]^2)</f>
        <v>10.146040808056197</v>
      </c>
    </row>
    <row r="8837" spans="1:6" x14ac:dyDescent="0.25">
      <c r="A8837" s="1">
        <v>43983.77412037037</v>
      </c>
      <c r="B8837">
        <v>88352</v>
      </c>
      <c r="C8837">
        <v>0.40236329999999998</v>
      </c>
      <c r="D8837">
        <v>10.025551999999999</v>
      </c>
      <c r="E8837">
        <v>-1.8968556000000001</v>
      </c>
      <c r="F8837">
        <f>SQRT(Accelerometer__5[[#This Row],[X]]^2+Accelerometer__5[[#This Row],[Y]]^2+Accelerometer__5[[#This Row],[Z]]^2)</f>
        <v>10.211349092903555</v>
      </c>
    </row>
    <row r="8838" spans="1:6" x14ac:dyDescent="0.25">
      <c r="A8838" s="1">
        <v>43983.77412037037</v>
      </c>
      <c r="B8838">
        <v>88362</v>
      </c>
      <c r="C8838">
        <v>0.40236329999999998</v>
      </c>
      <c r="D8838">
        <v>9.9824420000000007</v>
      </c>
      <c r="E8838">
        <v>-1.9687060999999999</v>
      </c>
      <c r="F8838">
        <f>SQRT(Accelerometer__5[[#This Row],[X]]^2+Accelerometer__5[[#This Row],[Y]]^2+Accelerometer__5[[#This Row],[Z]]^2)</f>
        <v>10.182673922734054</v>
      </c>
    </row>
    <row r="8839" spans="1:6" x14ac:dyDescent="0.25">
      <c r="A8839" s="1">
        <v>43983.77412037037</v>
      </c>
      <c r="B8839">
        <v>88371</v>
      </c>
      <c r="C8839">
        <v>0.43589357000000001</v>
      </c>
      <c r="D8839">
        <v>10.001602</v>
      </c>
      <c r="E8839">
        <v>-1.8824854</v>
      </c>
      <c r="F8839">
        <f>SQRT(Accelerometer__5[[#This Row],[X]]^2+Accelerometer__5[[#This Row],[Y]]^2+Accelerometer__5[[#This Row],[Z]]^2)</f>
        <v>10.186549811000019</v>
      </c>
    </row>
    <row r="8840" spans="1:6" x14ac:dyDescent="0.25">
      <c r="A8840" s="1">
        <v>43983.77412037037</v>
      </c>
      <c r="B8840">
        <v>88382</v>
      </c>
      <c r="C8840">
        <v>0.35446290000000003</v>
      </c>
      <c r="D8840">
        <v>10.0063925</v>
      </c>
      <c r="E8840">
        <v>-1.9208057000000001</v>
      </c>
      <c r="F8840">
        <f>SQRT(Accelerometer__5[[#This Row],[X]]^2+Accelerometer__5[[#This Row],[Y]]^2+Accelerometer__5[[#This Row],[Z]]^2)</f>
        <v>10.195245428565471</v>
      </c>
    </row>
    <row r="8841" spans="1:6" x14ac:dyDescent="0.25">
      <c r="A8841" s="1">
        <v>43983.77412037037</v>
      </c>
      <c r="B8841">
        <v>88392</v>
      </c>
      <c r="C8841">
        <v>0.39278321999999999</v>
      </c>
      <c r="D8841">
        <v>9.9824420000000007</v>
      </c>
      <c r="E8841">
        <v>-1.9351758999999999</v>
      </c>
      <c r="F8841">
        <f>SQRT(Accelerometer__5[[#This Row],[X]]^2+Accelerometer__5[[#This Row],[Y]]^2+Accelerometer__5[[#This Row],[Z]]^2)</f>
        <v>10.1758701203002</v>
      </c>
    </row>
    <row r="8842" spans="1:6" x14ac:dyDescent="0.25">
      <c r="A8842" s="1">
        <v>43983.77412037037</v>
      </c>
      <c r="B8842">
        <v>88402</v>
      </c>
      <c r="C8842">
        <v>0.3161426</v>
      </c>
      <c r="D8842">
        <v>9.9680719999999994</v>
      </c>
      <c r="E8842">
        <v>-2.0261866999999998</v>
      </c>
      <c r="F8842">
        <f>SQRT(Accelerometer__5[[#This Row],[X]]^2+Accelerometer__5[[#This Row],[Y]]^2+Accelerometer__5[[#This Row],[Z]]^2)</f>
        <v>10.176828488481842</v>
      </c>
    </row>
    <row r="8843" spans="1:6" x14ac:dyDescent="0.25">
      <c r="A8843" s="1">
        <v>43983.77412037037</v>
      </c>
      <c r="B8843">
        <v>88411</v>
      </c>
      <c r="C8843">
        <v>0.38799319999999998</v>
      </c>
      <c r="D8843">
        <v>9.9824420000000007</v>
      </c>
      <c r="E8843">
        <v>-2.0453467000000001</v>
      </c>
      <c r="F8843">
        <f>SQRT(Accelerometer__5[[#This Row],[X]]^2+Accelerometer__5[[#This Row],[Y]]^2+Accelerometer__5[[#This Row],[Z]]^2)</f>
        <v>10.197211880205842</v>
      </c>
    </row>
    <row r="8844" spans="1:6" x14ac:dyDescent="0.25">
      <c r="A8844" s="1">
        <v>43983.77412037037</v>
      </c>
      <c r="B8844">
        <v>88422</v>
      </c>
      <c r="C8844">
        <v>0.36883304</v>
      </c>
      <c r="D8844">
        <v>9.948912</v>
      </c>
      <c r="E8844">
        <v>-2.0645069999999999</v>
      </c>
      <c r="F8844">
        <f>SQRT(Accelerometer__5[[#This Row],[X]]^2+Accelerometer__5[[#This Row],[Y]]^2+Accelerometer__5[[#This Row],[Z]]^2)</f>
        <v>10.167550194033399</v>
      </c>
    </row>
    <row r="8845" spans="1:6" x14ac:dyDescent="0.25">
      <c r="A8845" s="1">
        <v>43983.77412037037</v>
      </c>
      <c r="B8845">
        <v>88433</v>
      </c>
      <c r="C8845">
        <v>0.1820215</v>
      </c>
      <c r="D8845">
        <v>9.9249609999999997</v>
      </c>
      <c r="E8845">
        <v>-2.059717</v>
      </c>
      <c r="F8845">
        <f>SQRT(Accelerometer__5[[#This Row],[X]]^2+Accelerometer__5[[#This Row],[Y]]^2+Accelerometer__5[[#This Row],[Z]]^2)</f>
        <v>10.13806770534071</v>
      </c>
    </row>
    <row r="8846" spans="1:6" x14ac:dyDescent="0.25">
      <c r="A8846" s="1">
        <v>43983.77412037037</v>
      </c>
      <c r="B8846">
        <v>88442</v>
      </c>
      <c r="C8846">
        <v>0.19639160999999999</v>
      </c>
      <c r="D8846">
        <v>9.972861</v>
      </c>
      <c r="E8846">
        <v>-2.0166065999999998</v>
      </c>
      <c r="F8846">
        <f>SQRT(Accelerometer__5[[#This Row],[X]]^2+Accelerometer__5[[#This Row],[Y]]^2+Accelerometer__5[[#This Row],[Z]]^2)</f>
        <v>10.176602005038959</v>
      </c>
    </row>
    <row r="8847" spans="1:6" x14ac:dyDescent="0.25">
      <c r="A8847" s="1">
        <v>43983.77412037037</v>
      </c>
      <c r="B8847">
        <v>88451</v>
      </c>
      <c r="C8847">
        <v>0.19639160999999999</v>
      </c>
      <c r="D8847">
        <v>9.972861</v>
      </c>
      <c r="E8847">
        <v>-2.0166065999999998</v>
      </c>
      <c r="F8847">
        <f>SQRT(Accelerometer__5[[#This Row],[X]]^2+Accelerometer__5[[#This Row],[Y]]^2+Accelerometer__5[[#This Row],[Z]]^2)</f>
        <v>10.176602005038959</v>
      </c>
    </row>
    <row r="8848" spans="1:6" x14ac:dyDescent="0.25">
      <c r="A8848" s="1">
        <v>43983.77412037037</v>
      </c>
      <c r="B8848">
        <v>88462</v>
      </c>
      <c r="C8848">
        <v>0.18681154</v>
      </c>
      <c r="D8848">
        <v>9.9920220000000004</v>
      </c>
      <c r="E8848">
        <v>-2.0501368000000002</v>
      </c>
      <c r="F8848">
        <f>SQRT(Accelerometer__5[[#This Row],[X]]^2+Accelerometer__5[[#This Row],[Y]]^2+Accelerometer__5[[#This Row],[Z]]^2)</f>
        <v>10.201885271785574</v>
      </c>
    </row>
    <row r="8849" spans="1:6" x14ac:dyDescent="0.25">
      <c r="A8849" s="1">
        <v>43983.77412037037</v>
      </c>
      <c r="B8849">
        <v>88471</v>
      </c>
      <c r="C8849">
        <v>0.19160157</v>
      </c>
      <c r="D8849">
        <v>9.9920220000000004</v>
      </c>
      <c r="E8849">
        <v>-2.0549268999999999</v>
      </c>
      <c r="F8849">
        <f>SQRT(Accelerometer__5[[#This Row],[X]]^2+Accelerometer__5[[#This Row],[Y]]^2+Accelerometer__5[[#This Row],[Z]]^2)</f>
        <v>10.20293778156341</v>
      </c>
    </row>
    <row r="8850" spans="1:6" x14ac:dyDescent="0.25">
      <c r="A8850" s="1">
        <v>43983.77412037037</v>
      </c>
      <c r="B8850">
        <v>88481</v>
      </c>
      <c r="C8850">
        <v>0.20118164999999999</v>
      </c>
      <c r="D8850">
        <v>9.972861</v>
      </c>
      <c r="E8850">
        <v>-2.0405566999999998</v>
      </c>
      <c r="F8850">
        <f>SQRT(Accelerometer__5[[#This Row],[X]]^2+Accelerometer__5[[#This Row],[Y]]^2+Accelerometer__5[[#This Row],[Z]]^2)</f>
        <v>10.181468569294539</v>
      </c>
    </row>
    <row r="8851" spans="1:6" x14ac:dyDescent="0.25">
      <c r="A8851" s="1">
        <v>43983.77412037037</v>
      </c>
      <c r="B8851">
        <v>88492</v>
      </c>
      <c r="C8851">
        <v>0.19160157</v>
      </c>
      <c r="D8851">
        <v>9.9680719999999994</v>
      </c>
      <c r="E8851">
        <v>-2.0692970000000002</v>
      </c>
      <c r="F8851">
        <f>SQRT(Accelerometer__5[[#This Row],[X]]^2+Accelerometer__5[[#This Row],[Y]]^2+Accelerometer__5[[#This Row],[Z]]^2)</f>
        <v>10.182394641390573</v>
      </c>
    </row>
    <row r="8852" spans="1:6" x14ac:dyDescent="0.25">
      <c r="A8852" s="1">
        <v>43983.77412037037</v>
      </c>
      <c r="B8852">
        <v>88501</v>
      </c>
      <c r="C8852">
        <v>0.10538086000000001</v>
      </c>
      <c r="D8852">
        <v>9.9920220000000004</v>
      </c>
      <c r="E8852">
        <v>-2.0692970000000002</v>
      </c>
      <c r="F8852">
        <f>SQRT(Accelerometer__5[[#This Row],[X]]^2+Accelerometer__5[[#This Row],[Y]]^2+Accelerometer__5[[#This Row],[Z]]^2)</f>
        <v>10.204587147373839</v>
      </c>
    </row>
    <row r="8853" spans="1:6" x14ac:dyDescent="0.25">
      <c r="A8853" s="1">
        <v>43983.77412037037</v>
      </c>
      <c r="B8853">
        <v>88512</v>
      </c>
      <c r="C8853">
        <v>0.10538086000000001</v>
      </c>
      <c r="D8853">
        <v>9.9920220000000004</v>
      </c>
      <c r="E8853">
        <v>-2.0692970000000002</v>
      </c>
      <c r="F8853">
        <f>SQRT(Accelerometer__5[[#This Row],[X]]^2+Accelerometer__5[[#This Row],[Y]]^2+Accelerometer__5[[#This Row],[Z]]^2)</f>
        <v>10.204587147373839</v>
      </c>
    </row>
    <row r="8854" spans="1:6" x14ac:dyDescent="0.25">
      <c r="A8854" s="1">
        <v>43983.77412037037</v>
      </c>
      <c r="B8854">
        <v>88522</v>
      </c>
      <c r="C8854">
        <v>0.11496094</v>
      </c>
      <c r="D8854">
        <v>10.001602</v>
      </c>
      <c r="E8854">
        <v>-2.0836670000000002</v>
      </c>
      <c r="F8854">
        <f>SQRT(Accelerometer__5[[#This Row],[X]]^2+Accelerometer__5[[#This Row],[Y]]^2+Accelerometer__5[[#This Row],[Z]]^2)</f>
        <v>10.216992059849057</v>
      </c>
    </row>
    <row r="8855" spans="1:6" x14ac:dyDescent="0.25">
      <c r="A8855" s="1">
        <v>43983.77412037037</v>
      </c>
      <c r="B8855">
        <v>88532</v>
      </c>
      <c r="C8855">
        <v>7.1850590000000006E-2</v>
      </c>
      <c r="D8855">
        <v>9.9393309999999992</v>
      </c>
      <c r="E8855">
        <v>-2.0836670000000002</v>
      </c>
      <c r="F8855">
        <f>SQRT(Accelerometer__5[[#This Row],[X]]^2+Accelerometer__5[[#This Row],[Y]]^2+Accelerometer__5[[#This Row],[Z]]^2)</f>
        <v>10.155645297160262</v>
      </c>
    </row>
    <row r="8856" spans="1:6" x14ac:dyDescent="0.25">
      <c r="A8856" s="1">
        <v>43983.77412037037</v>
      </c>
      <c r="B8856">
        <v>88542</v>
      </c>
      <c r="C8856">
        <v>-2.8740234999999999E-2</v>
      </c>
      <c r="D8856">
        <v>9.9872320000000006</v>
      </c>
      <c r="E8856">
        <v>-2.1459377000000002</v>
      </c>
      <c r="F8856">
        <f>SQRT(Accelerometer__5[[#This Row],[X]]^2+Accelerometer__5[[#This Row],[Y]]^2+Accelerometer__5[[#This Row],[Z]]^2)</f>
        <v>10.215217943598324</v>
      </c>
    </row>
    <row r="8857" spans="1:6" x14ac:dyDescent="0.25">
      <c r="A8857" s="1">
        <v>43983.77412037037</v>
      </c>
      <c r="B8857">
        <v>88552</v>
      </c>
      <c r="C8857">
        <v>-2.8740234999999999E-2</v>
      </c>
      <c r="D8857">
        <v>9.9872320000000006</v>
      </c>
      <c r="E8857">
        <v>-2.1459377000000002</v>
      </c>
      <c r="F8857">
        <f>SQRT(Accelerometer__5[[#This Row],[X]]^2+Accelerometer__5[[#This Row],[Y]]^2+Accelerometer__5[[#This Row],[Z]]^2)</f>
        <v>10.215217943598324</v>
      </c>
    </row>
    <row r="8858" spans="1:6" x14ac:dyDescent="0.25">
      <c r="A8858" s="1">
        <v>43983.77412037037</v>
      </c>
      <c r="B8858">
        <v>88561</v>
      </c>
      <c r="C8858">
        <v>-1.4370117E-2</v>
      </c>
      <c r="D8858">
        <v>9.948912</v>
      </c>
      <c r="E8858">
        <v>-2.0118165000000001</v>
      </c>
      <c r="F8858">
        <f>SQRT(Accelerometer__5[[#This Row],[X]]^2+Accelerometer__5[[#This Row],[Y]]^2+Accelerometer__5[[#This Row],[Z]]^2)</f>
        <v>10.150293695932096</v>
      </c>
    </row>
    <row r="8859" spans="1:6" x14ac:dyDescent="0.25">
      <c r="A8859" s="1">
        <v>43983.77412037037</v>
      </c>
      <c r="B8859">
        <v>88572</v>
      </c>
      <c r="C8859">
        <v>-7.6640630000000001E-2</v>
      </c>
      <c r="D8859">
        <v>10.011182</v>
      </c>
      <c r="E8859">
        <v>-2.0692970000000002</v>
      </c>
      <c r="F8859">
        <f>SQRT(Accelerometer__5[[#This Row],[X]]^2+Accelerometer__5[[#This Row],[Y]]^2+Accelerometer__5[[#This Row],[Z]]^2)</f>
        <v>10.223092922276496</v>
      </c>
    </row>
    <row r="8860" spans="1:6" x14ac:dyDescent="0.25">
      <c r="A8860" s="1">
        <v>43983.77412037037</v>
      </c>
      <c r="B8860">
        <v>88581</v>
      </c>
      <c r="C8860">
        <v>-0.11496094</v>
      </c>
      <c r="D8860">
        <v>10.001602</v>
      </c>
      <c r="E8860">
        <v>-2.0166065999999998</v>
      </c>
      <c r="F8860">
        <f>SQRT(Accelerometer__5[[#This Row],[X]]^2+Accelerometer__5[[#This Row],[Y]]^2+Accelerometer__5[[#This Row],[Z]]^2)</f>
        <v>10.20352687864805</v>
      </c>
    </row>
    <row r="8861" spans="1:6" x14ac:dyDescent="0.25">
      <c r="A8861" s="1">
        <v>43983.77412037037</v>
      </c>
      <c r="B8861">
        <v>88591</v>
      </c>
      <c r="C8861">
        <v>-0.119750984</v>
      </c>
      <c r="D8861">
        <v>10.011182</v>
      </c>
      <c r="E8861">
        <v>-2.0213966000000001</v>
      </c>
      <c r="F8861">
        <f>SQRT(Accelerometer__5[[#This Row],[X]]^2+Accelerometer__5[[#This Row],[Y]]^2+Accelerometer__5[[#This Row],[Z]]^2)</f>
        <v>10.213919401962428</v>
      </c>
    </row>
    <row r="8862" spans="1:6" x14ac:dyDescent="0.25">
      <c r="A8862" s="1">
        <v>43983.77412037037</v>
      </c>
      <c r="B8862">
        <v>88602</v>
      </c>
      <c r="C8862">
        <v>-0.13412109999999999</v>
      </c>
      <c r="D8862">
        <v>9.9584910000000004</v>
      </c>
      <c r="E8862">
        <v>-2.0405566999999998</v>
      </c>
      <c r="F8862">
        <f>SQRT(Accelerometer__5[[#This Row],[X]]^2+Accelerometer__5[[#This Row],[Y]]^2+Accelerometer__5[[#This Row],[Z]]^2)</f>
        <v>10.166287577698219</v>
      </c>
    </row>
    <row r="8863" spans="1:6" x14ac:dyDescent="0.25">
      <c r="A8863" s="1">
        <v>43983.77412037037</v>
      </c>
      <c r="B8863">
        <v>88611</v>
      </c>
      <c r="C8863">
        <v>-0.13412109999999999</v>
      </c>
      <c r="D8863">
        <v>10.030341999999999</v>
      </c>
      <c r="E8863">
        <v>-2.0118165000000001</v>
      </c>
      <c r="F8863">
        <f>SQRT(Accelerometer__5[[#This Row],[X]]^2+Accelerometer__5[[#This Row],[Y]]^2+Accelerometer__5[[#This Row],[Z]]^2)</f>
        <v>10.23098991965594</v>
      </c>
    </row>
    <row r="8864" spans="1:6" x14ac:dyDescent="0.25">
      <c r="A8864" s="1">
        <v>43983.77412037037</v>
      </c>
      <c r="B8864">
        <v>88622</v>
      </c>
      <c r="C8864">
        <v>-0.119750984</v>
      </c>
      <c r="D8864">
        <v>10.015972</v>
      </c>
      <c r="E8864">
        <v>-2.1363574999999999</v>
      </c>
      <c r="F8864">
        <f>SQRT(Accelerometer__5[[#This Row],[X]]^2+Accelerometer__5[[#This Row],[Y]]^2+Accelerometer__5[[#This Row],[Z]]^2)</f>
        <v>10.241975335391079</v>
      </c>
    </row>
    <row r="8865" spans="1:6" x14ac:dyDescent="0.25">
      <c r="A8865" s="1">
        <v>43983.77412037037</v>
      </c>
      <c r="B8865">
        <v>88631</v>
      </c>
      <c r="C8865">
        <v>-0.12933106999999999</v>
      </c>
      <c r="D8865">
        <v>9.972861</v>
      </c>
      <c r="E8865">
        <v>-2.059717</v>
      </c>
      <c r="F8865">
        <f>SQRT(Accelerometer__5[[#This Row],[X]]^2+Accelerometer__5[[#This Row],[Y]]^2+Accelerometer__5[[#This Row],[Z]]^2)</f>
        <v>10.184160111225538</v>
      </c>
    </row>
    <row r="8866" spans="1:6" x14ac:dyDescent="0.25">
      <c r="A8866" s="1">
        <v>43983.77412037037</v>
      </c>
      <c r="B8866">
        <v>88642</v>
      </c>
      <c r="C8866">
        <v>-0.15328126</v>
      </c>
      <c r="D8866">
        <v>10.054292999999999</v>
      </c>
      <c r="E8866">
        <v>-2.0501368000000002</v>
      </c>
      <c r="F8866">
        <f>SQRT(Accelerometer__5[[#This Row],[X]]^2+Accelerometer__5[[#This Row],[Y]]^2+Accelerometer__5[[#This Row],[Z]]^2)</f>
        <v>10.262327405283386</v>
      </c>
    </row>
    <row r="8867" spans="1:6" x14ac:dyDescent="0.25">
      <c r="A8867" s="1">
        <v>43983.77412037037</v>
      </c>
      <c r="B8867">
        <v>88651</v>
      </c>
      <c r="C8867">
        <v>-0.22992188</v>
      </c>
      <c r="D8867">
        <v>9.9776520000000009</v>
      </c>
      <c r="E8867">
        <v>-1.9734962</v>
      </c>
      <c r="F8867">
        <f>SQRT(Accelerometer__5[[#This Row],[X]]^2+Accelerometer__5[[#This Row],[Y]]^2+Accelerometer__5[[#This Row],[Z]]^2)</f>
        <v>10.173548582250993</v>
      </c>
    </row>
    <row r="8868" spans="1:6" x14ac:dyDescent="0.25">
      <c r="A8868" s="1">
        <v>43983.77412037037</v>
      </c>
      <c r="B8868">
        <v>88661</v>
      </c>
      <c r="C8868">
        <v>-0.24429200000000001</v>
      </c>
      <c r="D8868">
        <v>9.9872320000000006</v>
      </c>
      <c r="E8868">
        <v>-2.1076174000000001</v>
      </c>
      <c r="F8868">
        <f>SQRT(Accelerometer__5[[#This Row],[X]]^2+Accelerometer__5[[#This Row],[Y]]^2+Accelerometer__5[[#This Row],[Z]]^2)</f>
        <v>10.21011913289315</v>
      </c>
    </row>
    <row r="8869" spans="1:6" x14ac:dyDescent="0.25">
      <c r="A8869" s="1">
        <v>43983.77412037037</v>
      </c>
      <c r="B8869">
        <v>88672</v>
      </c>
      <c r="C8869">
        <v>-0.22513184</v>
      </c>
      <c r="D8869">
        <v>9.972861</v>
      </c>
      <c r="E8869">
        <v>-1.9734962</v>
      </c>
      <c r="F8869">
        <f>SQRT(Accelerometer__5[[#This Row],[X]]^2+Accelerometer__5[[#This Row],[Y]]^2+Accelerometer__5[[#This Row],[Z]]^2)</f>
        <v>10.168742701146352</v>
      </c>
    </row>
    <row r="8870" spans="1:6" x14ac:dyDescent="0.25">
      <c r="A8870" s="1">
        <v>43983.77412037037</v>
      </c>
      <c r="B8870">
        <v>88681</v>
      </c>
      <c r="C8870">
        <v>-0.23950197000000001</v>
      </c>
      <c r="D8870">
        <v>10.035132000000001</v>
      </c>
      <c r="E8870">
        <v>-2.0357666000000001</v>
      </c>
      <c r="F8870">
        <f>SQRT(Accelerometer__5[[#This Row],[X]]^2+Accelerometer__5[[#This Row],[Y]]^2+Accelerometer__5[[#This Row],[Z]]^2)</f>
        <v>10.242342559235825</v>
      </c>
    </row>
    <row r="8871" spans="1:6" x14ac:dyDescent="0.25">
      <c r="A8871" s="1">
        <v>43983.77412037037</v>
      </c>
      <c r="B8871">
        <v>88691</v>
      </c>
      <c r="C8871">
        <v>-0.19160157</v>
      </c>
      <c r="D8871">
        <v>10.025551999999999</v>
      </c>
      <c r="E8871">
        <v>-2.059717</v>
      </c>
      <c r="F8871">
        <f>SQRT(Accelerometer__5[[#This Row],[X]]^2+Accelerometer__5[[#This Row],[Y]]^2+Accelerometer__5[[#This Row],[Z]]^2)</f>
        <v>10.236739626776655</v>
      </c>
    </row>
    <row r="8872" spans="1:6" x14ac:dyDescent="0.25">
      <c r="A8872" s="1">
        <v>43983.77412037037</v>
      </c>
      <c r="B8872">
        <v>88702</v>
      </c>
      <c r="C8872">
        <v>-0.27303224999999998</v>
      </c>
      <c r="D8872">
        <v>10.001602</v>
      </c>
      <c r="E8872">
        <v>-2.0836670000000002</v>
      </c>
      <c r="F8872">
        <f>SQRT(Accelerometer__5[[#This Row],[X]]^2+Accelerometer__5[[#This Row],[Y]]^2+Accelerometer__5[[#This Row],[Z]]^2)</f>
        <v>10.219993020684166</v>
      </c>
    </row>
    <row r="8873" spans="1:6" x14ac:dyDescent="0.25">
      <c r="A8873" s="1">
        <v>43983.77412037037</v>
      </c>
      <c r="B8873">
        <v>88711</v>
      </c>
      <c r="C8873">
        <v>-0.19639160999999999</v>
      </c>
      <c r="D8873">
        <v>9.9632819999999995</v>
      </c>
      <c r="E8873">
        <v>-2.074087</v>
      </c>
      <c r="F8873">
        <f>SQRT(Accelerometer__5[[#This Row],[X]]^2+Accelerometer__5[[#This Row],[Y]]^2+Accelerometer__5[[#This Row],[Z]]^2)</f>
        <v>10.178771770678983</v>
      </c>
    </row>
    <row r="8874" spans="1:6" x14ac:dyDescent="0.25">
      <c r="A8874" s="1">
        <v>43983.77412037037</v>
      </c>
      <c r="B8874">
        <v>88722</v>
      </c>
      <c r="C8874">
        <v>-0.1580713</v>
      </c>
      <c r="D8874">
        <v>9.9920220000000004</v>
      </c>
      <c r="E8874">
        <v>-2.0261866999999998</v>
      </c>
      <c r="F8874">
        <f>SQRT(Accelerometer__5[[#This Row],[X]]^2+Accelerometer__5[[#This Row],[Y]]^2+Accelerometer__5[[#This Row],[Z]]^2)</f>
        <v>10.196613296954268</v>
      </c>
    </row>
    <row r="8875" spans="1:6" x14ac:dyDescent="0.25">
      <c r="A8875" s="1">
        <v>43983.77412037037</v>
      </c>
      <c r="B8875">
        <v>88731</v>
      </c>
      <c r="C8875">
        <v>-0.1580713</v>
      </c>
      <c r="D8875">
        <v>9.9920220000000004</v>
      </c>
      <c r="E8875">
        <v>-2.0261866999999998</v>
      </c>
      <c r="F8875">
        <f>SQRT(Accelerometer__5[[#This Row],[X]]^2+Accelerometer__5[[#This Row],[Y]]^2+Accelerometer__5[[#This Row],[Z]]^2)</f>
        <v>10.196613296954268</v>
      </c>
    </row>
    <row r="8876" spans="1:6" x14ac:dyDescent="0.25">
      <c r="A8876" s="1">
        <v>43983.77412037037</v>
      </c>
      <c r="B8876">
        <v>88741</v>
      </c>
      <c r="C8876">
        <v>-2.8740234999999999E-2</v>
      </c>
      <c r="D8876">
        <v>9.9441210000000009</v>
      </c>
      <c r="E8876">
        <v>-2.0645069999999999</v>
      </c>
      <c r="F8876">
        <f>SQRT(Accelerometer__5[[#This Row],[X]]^2+Accelerometer__5[[#This Row],[Y]]^2+Accelerometer__5[[#This Row],[Z]]^2)</f>
        <v>10.156207836431758</v>
      </c>
    </row>
    <row r="8877" spans="1:6" x14ac:dyDescent="0.25">
      <c r="A8877" s="1">
        <v>43983.77412037037</v>
      </c>
      <c r="B8877">
        <v>88751</v>
      </c>
      <c r="C8877">
        <v>7.6640630000000001E-2</v>
      </c>
      <c r="D8877">
        <v>9.9776520000000009</v>
      </c>
      <c r="E8877">
        <v>-2.0549268999999999</v>
      </c>
      <c r="F8877">
        <f>SQRT(Accelerometer__5[[#This Row],[X]]^2+Accelerometer__5[[#This Row],[Y]]^2+Accelerometer__5[[#This Row],[Z]]^2)</f>
        <v>10.18735185333335</v>
      </c>
    </row>
    <row r="8878" spans="1:6" x14ac:dyDescent="0.25">
      <c r="A8878" s="1">
        <v>43983.77412037037</v>
      </c>
      <c r="B8878">
        <v>88761</v>
      </c>
      <c r="C8878">
        <v>0.18681154</v>
      </c>
      <c r="D8878">
        <v>9.9632819999999995</v>
      </c>
      <c r="E8878">
        <v>-2.1171972999999999</v>
      </c>
      <c r="F8878">
        <f>SQRT(Accelerometer__5[[#This Row],[X]]^2+Accelerometer__5[[#This Row],[Y]]^2+Accelerometer__5[[#This Row],[Z]]^2)</f>
        <v>10.187463431597115</v>
      </c>
    </row>
    <row r="8879" spans="1:6" x14ac:dyDescent="0.25">
      <c r="A8879" s="1">
        <v>43983.77412037037</v>
      </c>
      <c r="B8879">
        <v>88771</v>
      </c>
      <c r="C8879">
        <v>0.12454102</v>
      </c>
      <c r="D8879">
        <v>10.020762</v>
      </c>
      <c r="E8879">
        <v>-2.0980371999999998</v>
      </c>
      <c r="F8879">
        <f>SQRT(Accelerometer__5[[#This Row],[X]]^2+Accelerometer__5[[#This Row],[Y]]^2+Accelerometer__5[[#This Row],[Z]]^2)</f>
        <v>10.238795906691884</v>
      </c>
    </row>
    <row r="8880" spans="1:6" x14ac:dyDescent="0.25">
      <c r="A8880" s="1">
        <v>43983.77412037037</v>
      </c>
      <c r="B8880">
        <v>88781</v>
      </c>
      <c r="C8880">
        <v>0.23950197000000001</v>
      </c>
      <c r="D8880">
        <v>9.9105910000000002</v>
      </c>
      <c r="E8880">
        <v>-1.8920655</v>
      </c>
      <c r="F8880">
        <f>SQRT(Accelerometer__5[[#This Row],[X]]^2+Accelerometer__5[[#This Row],[Y]]^2+Accelerometer__5[[#This Row],[Z]]^2)</f>
        <v>10.092427211489074</v>
      </c>
    </row>
    <row r="8881" spans="1:6" x14ac:dyDescent="0.25">
      <c r="A8881" s="1">
        <v>43983.77412037037</v>
      </c>
      <c r="B8881">
        <v>88793</v>
      </c>
      <c r="C8881">
        <v>0.22992188</v>
      </c>
      <c r="D8881">
        <v>9.948912</v>
      </c>
      <c r="E8881">
        <v>-1.9160157</v>
      </c>
      <c r="F8881">
        <f>SQRT(Accelerometer__5[[#This Row],[X]]^2+Accelerometer__5[[#This Row],[Y]]^2+Accelerometer__5[[#This Row],[Z]]^2)</f>
        <v>10.134339160364291</v>
      </c>
    </row>
    <row r="8882" spans="1:6" x14ac:dyDescent="0.25">
      <c r="A8882" s="1">
        <v>43983.77412037037</v>
      </c>
      <c r="B8882">
        <v>88802</v>
      </c>
      <c r="C8882">
        <v>0.26345216999999999</v>
      </c>
      <c r="D8882">
        <v>9.9680719999999994</v>
      </c>
      <c r="E8882">
        <v>-1.9782862999999999</v>
      </c>
      <c r="F8882">
        <f>SQRT(Accelerometer__5[[#This Row],[X]]^2+Accelerometer__5[[#This Row],[Y]]^2+Accelerometer__5[[#This Row],[Z]]^2)</f>
        <v>10.165898048270472</v>
      </c>
    </row>
    <row r="8883" spans="1:6" x14ac:dyDescent="0.25">
      <c r="A8883" s="1">
        <v>43983.77412037037</v>
      </c>
      <c r="B8883">
        <v>88811</v>
      </c>
      <c r="C8883">
        <v>0.25387207000000001</v>
      </c>
      <c r="D8883">
        <v>10.030341999999999</v>
      </c>
      <c r="E8883">
        <v>-1.9639161000000001</v>
      </c>
      <c r="F8883">
        <f>SQRT(Accelerometer__5[[#This Row],[X]]^2+Accelerometer__5[[#This Row],[Y]]^2+Accelerometer__5[[#This Row],[Z]]^2)</f>
        <v>10.223951198667239</v>
      </c>
    </row>
    <row r="8884" spans="1:6" x14ac:dyDescent="0.25">
      <c r="A8884" s="1">
        <v>43983.77412037037</v>
      </c>
      <c r="B8884">
        <v>88821</v>
      </c>
      <c r="C8884">
        <v>0.33051269999999999</v>
      </c>
      <c r="D8884">
        <v>10.020762</v>
      </c>
      <c r="E8884">
        <v>-1.9303858</v>
      </c>
      <c r="F8884">
        <f>SQRT(Accelerometer__5[[#This Row],[X]]^2+Accelerometer__5[[#This Row],[Y]]^2+Accelerometer__5[[#This Row],[Z]]^2)</f>
        <v>10.210352542510318</v>
      </c>
    </row>
    <row r="8885" spans="1:6" x14ac:dyDescent="0.25">
      <c r="A8885" s="1">
        <v>43983.77412037037</v>
      </c>
      <c r="B8885">
        <v>88831</v>
      </c>
      <c r="C8885">
        <v>0.28740236000000002</v>
      </c>
      <c r="D8885">
        <v>10.0063925</v>
      </c>
      <c r="E8885">
        <v>-2.0549268999999999</v>
      </c>
      <c r="F8885">
        <f>SQRT(Accelerometer__5[[#This Row],[X]]^2+Accelerometer__5[[#This Row],[Y]]^2+Accelerometer__5[[#This Row],[Z]]^2)</f>
        <v>10.219257093592148</v>
      </c>
    </row>
    <row r="8886" spans="1:6" x14ac:dyDescent="0.25">
      <c r="A8886" s="1">
        <v>43983.77412037037</v>
      </c>
      <c r="B8886">
        <v>88842</v>
      </c>
      <c r="C8886">
        <v>0.34488281999999998</v>
      </c>
      <c r="D8886">
        <v>10.030341999999999</v>
      </c>
      <c r="E8886">
        <v>-2.0357666000000001</v>
      </c>
      <c r="F8886">
        <f>SQRT(Accelerometer__5[[#This Row],[X]]^2+Accelerometer__5[[#This Row],[Y]]^2+Accelerometer__5[[#This Row],[Z]]^2)</f>
        <v>10.24065673900706</v>
      </c>
    </row>
    <row r="8887" spans="1:6" x14ac:dyDescent="0.25">
      <c r="A8887" s="1">
        <v>43983.77412037037</v>
      </c>
      <c r="B8887">
        <v>88851</v>
      </c>
      <c r="C8887">
        <v>0.17723145000000001</v>
      </c>
      <c r="D8887">
        <v>10.054292999999999</v>
      </c>
      <c r="E8887">
        <v>-2.0022364000000001</v>
      </c>
      <c r="F8887">
        <f>SQRT(Accelerometer__5[[#This Row],[X]]^2+Accelerometer__5[[#This Row],[Y]]^2+Accelerometer__5[[#This Row],[Z]]^2)</f>
        <v>10.253251646097596</v>
      </c>
    </row>
    <row r="8888" spans="1:6" x14ac:dyDescent="0.25">
      <c r="A8888" s="1">
        <v>43983.77412037037</v>
      </c>
      <c r="B8888">
        <v>88861</v>
      </c>
      <c r="C8888">
        <v>0.13891113999999999</v>
      </c>
      <c r="D8888">
        <v>10.020762</v>
      </c>
      <c r="E8888">
        <v>-1.9112256999999999</v>
      </c>
      <c r="F8888">
        <f>SQRT(Accelerometer__5[[#This Row],[X]]^2+Accelerometer__5[[#This Row],[Y]]^2+Accelerometer__5[[#This Row],[Z]]^2)</f>
        <v>10.202340468823836</v>
      </c>
    </row>
    <row r="8889" spans="1:6" x14ac:dyDescent="0.25">
      <c r="A8889" s="1">
        <v>43983.77412037037</v>
      </c>
      <c r="B8889">
        <v>88872</v>
      </c>
      <c r="C8889">
        <v>0.14370118000000001</v>
      </c>
      <c r="D8889">
        <v>9.9441210000000009</v>
      </c>
      <c r="E8889">
        <v>-1.9255958</v>
      </c>
      <c r="F8889">
        <f>SQRT(Accelerometer__5[[#This Row],[X]]^2+Accelerometer__5[[#This Row],[Y]]^2+Accelerometer__5[[#This Row],[Z]]^2)</f>
        <v>10.129862372053831</v>
      </c>
    </row>
    <row r="8890" spans="1:6" x14ac:dyDescent="0.25">
      <c r="A8890" s="1">
        <v>43983.77412037037</v>
      </c>
      <c r="B8890">
        <v>88881</v>
      </c>
      <c r="C8890">
        <v>0.26345216999999999</v>
      </c>
      <c r="D8890">
        <v>9.9920220000000004</v>
      </c>
      <c r="E8890">
        <v>-1.9687060999999999</v>
      </c>
      <c r="F8890">
        <f>SQRT(Accelerometer__5[[#This Row],[X]]^2+Accelerometer__5[[#This Row],[Y]]^2+Accelerometer__5[[#This Row],[Z]]^2)</f>
        <v>10.187527393952809</v>
      </c>
    </row>
    <row r="8891" spans="1:6" x14ac:dyDescent="0.25">
      <c r="A8891" s="1">
        <v>43983.77412037037</v>
      </c>
      <c r="B8891">
        <v>88892</v>
      </c>
      <c r="C8891">
        <v>2.3950196999999999E-2</v>
      </c>
      <c r="D8891">
        <v>10.015972</v>
      </c>
      <c r="E8891">
        <v>-1.9639161000000001</v>
      </c>
      <c r="F8891">
        <f>SQRT(Accelerometer__5[[#This Row],[X]]^2+Accelerometer__5[[#This Row],[Y]]^2+Accelerometer__5[[#This Row],[Z]]^2)</f>
        <v>10.206724997008568</v>
      </c>
    </row>
    <row r="8892" spans="1:6" x14ac:dyDescent="0.25">
      <c r="A8892" s="1">
        <v>43983.77412037037</v>
      </c>
      <c r="B8892">
        <v>88901</v>
      </c>
      <c r="C8892">
        <v>0.13891113999999999</v>
      </c>
      <c r="D8892">
        <v>9.9968120000000003</v>
      </c>
      <c r="E8892">
        <v>-2.0453467000000001</v>
      </c>
      <c r="F8892">
        <f>SQRT(Accelerometer__5[[#This Row],[X]]^2+Accelerometer__5[[#This Row],[Y]]^2+Accelerometer__5[[#This Row],[Z]]^2)</f>
        <v>10.204851277277928</v>
      </c>
    </row>
    <row r="8893" spans="1:6" x14ac:dyDescent="0.25">
      <c r="A8893" s="1">
        <v>43983.77412037037</v>
      </c>
      <c r="B8893">
        <v>88911</v>
      </c>
      <c r="C8893">
        <v>7.1850590000000006E-2</v>
      </c>
      <c r="D8893">
        <v>10.054292999999999</v>
      </c>
      <c r="E8893">
        <v>-1.9687060999999999</v>
      </c>
      <c r="F8893">
        <f>SQRT(Accelerometer__5[[#This Row],[X]]^2+Accelerometer__5[[#This Row],[Y]]^2+Accelerometer__5[[#This Row],[Z]]^2)</f>
        <v>10.245475779353029</v>
      </c>
    </row>
    <row r="8894" spans="1:6" x14ac:dyDescent="0.25">
      <c r="A8894" s="1">
        <v>43983.77412037037</v>
      </c>
      <c r="B8894">
        <v>88922</v>
      </c>
      <c r="C8894">
        <v>0.1580713</v>
      </c>
      <c r="D8894">
        <v>10.030341999999999</v>
      </c>
      <c r="E8894">
        <v>-1.9878663000000001</v>
      </c>
      <c r="F8894">
        <f>SQRT(Accelerometer__5[[#This Row],[X]]^2+Accelerometer__5[[#This Row],[Y]]^2+Accelerometer__5[[#This Row],[Z]]^2)</f>
        <v>10.226649480622838</v>
      </c>
    </row>
    <row r="8895" spans="1:6" x14ac:dyDescent="0.25">
      <c r="A8895" s="1">
        <v>43983.77412037037</v>
      </c>
      <c r="B8895">
        <v>88931</v>
      </c>
      <c r="C8895">
        <v>0.119750984</v>
      </c>
      <c r="D8895">
        <v>10.044712000000001</v>
      </c>
      <c r="E8895">
        <v>-1.9543360000000001</v>
      </c>
      <c r="F8895">
        <f>SQRT(Accelerometer__5[[#This Row],[X]]^2+Accelerometer__5[[#This Row],[Y]]^2+Accelerometer__5[[#This Row],[Z]]^2)</f>
        <v>10.233768057856743</v>
      </c>
    </row>
    <row r="8896" spans="1:6" x14ac:dyDescent="0.25">
      <c r="A8896" s="1">
        <v>43983.77412037037</v>
      </c>
      <c r="B8896">
        <v>88941</v>
      </c>
      <c r="C8896">
        <v>0.16765136999999999</v>
      </c>
      <c r="D8896">
        <v>10.020762</v>
      </c>
      <c r="E8896">
        <v>-1.8968556000000001</v>
      </c>
      <c r="F8896">
        <f>SQRT(Accelerometer__5[[#This Row],[X]]^2+Accelerometer__5[[#This Row],[Y]]^2+Accelerometer__5[[#This Row],[Z]]^2)</f>
        <v>10.200090156942645</v>
      </c>
    </row>
    <row r="8897" spans="1:6" x14ac:dyDescent="0.25">
      <c r="A8897" s="1">
        <v>43983.77412037037</v>
      </c>
      <c r="B8897">
        <v>88952</v>
      </c>
      <c r="C8897">
        <v>0.16765136999999999</v>
      </c>
      <c r="D8897">
        <v>10.020762</v>
      </c>
      <c r="E8897">
        <v>-1.8968556000000001</v>
      </c>
      <c r="F8897">
        <f>SQRT(Accelerometer__5[[#This Row],[X]]^2+Accelerometer__5[[#This Row],[Y]]^2+Accelerometer__5[[#This Row],[Z]]^2)</f>
        <v>10.200090156942645</v>
      </c>
    </row>
    <row r="8898" spans="1:6" x14ac:dyDescent="0.25">
      <c r="A8898" s="1">
        <v>43983.77412037037</v>
      </c>
      <c r="B8898">
        <v>88961</v>
      </c>
      <c r="C8898">
        <v>0.19639160999999999</v>
      </c>
      <c r="D8898">
        <v>10.015972</v>
      </c>
      <c r="E8898">
        <v>-1.9591261</v>
      </c>
      <c r="F8898">
        <f>SQRT(Accelerometer__5[[#This Row],[X]]^2+Accelerometer__5[[#This Row],[Y]]^2+Accelerometer__5[[#This Row],[Z]]^2)</f>
        <v>10.20766573928455</v>
      </c>
    </row>
    <row r="8899" spans="1:6" x14ac:dyDescent="0.25">
      <c r="A8899" s="1">
        <v>43983.77412037037</v>
      </c>
      <c r="B8899">
        <v>88972</v>
      </c>
      <c r="C8899">
        <v>0.24908204</v>
      </c>
      <c r="D8899">
        <v>9.9872320000000006</v>
      </c>
      <c r="E8899">
        <v>-1.9208057000000001</v>
      </c>
      <c r="F8899">
        <f>SQRT(Accelerometer__5[[#This Row],[X]]^2+Accelerometer__5[[#This Row],[Y]]^2+Accelerometer__5[[#This Row],[Z]]^2)</f>
        <v>10.173315065485147</v>
      </c>
    </row>
    <row r="8900" spans="1:6" x14ac:dyDescent="0.25">
      <c r="A8900" s="1">
        <v>43983.77412037037</v>
      </c>
      <c r="B8900">
        <v>88981</v>
      </c>
      <c r="C8900">
        <v>0.25387207000000001</v>
      </c>
      <c r="D8900">
        <v>9.9680719999999994</v>
      </c>
      <c r="E8900">
        <v>-1.9830762</v>
      </c>
      <c r="F8900">
        <f>SQRT(Accelerometer__5[[#This Row],[X]]^2+Accelerometer__5[[#This Row],[Y]]^2+Accelerometer__5[[#This Row],[Z]]^2)</f>
        <v>10.16658751204732</v>
      </c>
    </row>
    <row r="8901" spans="1:6" x14ac:dyDescent="0.25">
      <c r="A8901" s="1">
        <v>43983.77412037037</v>
      </c>
      <c r="B8901">
        <v>88991</v>
      </c>
      <c r="C8901">
        <v>0.29219240000000002</v>
      </c>
      <c r="D8901">
        <v>10.011182</v>
      </c>
      <c r="E8901">
        <v>-1.9974464000000001</v>
      </c>
      <c r="F8901">
        <f>SQRT(Accelerometer__5[[#This Row],[X]]^2+Accelerometer__5[[#This Row],[Y]]^2+Accelerometer__5[[#This Row],[Z]]^2)</f>
        <v>10.212684933777929</v>
      </c>
    </row>
    <row r="8902" spans="1:6" x14ac:dyDescent="0.25">
      <c r="A8902" s="1">
        <v>43983.774131944447</v>
      </c>
      <c r="B8902">
        <v>89002</v>
      </c>
      <c r="C8902">
        <v>0.23471193000000001</v>
      </c>
      <c r="D8902">
        <v>10.0063925</v>
      </c>
      <c r="E8902">
        <v>-2.074087</v>
      </c>
      <c r="F8902">
        <f>SQRT(Accelerometer__5[[#This Row],[X]]^2+Accelerometer__5[[#This Row],[Y]]^2+Accelerometer__5[[#This Row],[Z]]^2)</f>
        <v>10.221781519760123</v>
      </c>
    </row>
    <row r="8903" spans="1:6" x14ac:dyDescent="0.25">
      <c r="A8903" s="1">
        <v>43983.774131944447</v>
      </c>
      <c r="B8903">
        <v>89011</v>
      </c>
      <c r="C8903">
        <v>0.29219240000000002</v>
      </c>
      <c r="D8903">
        <v>9.948912</v>
      </c>
      <c r="E8903">
        <v>-2.0309765</v>
      </c>
      <c r="F8903">
        <f>SQRT(Accelerometer__5[[#This Row],[X]]^2+Accelerometer__5[[#This Row],[Y]]^2+Accelerometer__5[[#This Row],[Z]]^2)</f>
        <v>10.158301626055115</v>
      </c>
    </row>
    <row r="8904" spans="1:6" x14ac:dyDescent="0.25">
      <c r="A8904" s="1">
        <v>43983.774131944447</v>
      </c>
      <c r="B8904">
        <v>89021</v>
      </c>
      <c r="C8904">
        <v>0.35446290000000003</v>
      </c>
      <c r="D8904">
        <v>9.9824420000000007</v>
      </c>
      <c r="E8904">
        <v>-1.9687060999999999</v>
      </c>
      <c r="F8904">
        <f>SQRT(Accelerometer__5[[#This Row],[X]]^2+Accelerometer__5[[#This Row],[Y]]^2+Accelerometer__5[[#This Row],[Z]]^2)</f>
        <v>10.180893670941547</v>
      </c>
    </row>
    <row r="8905" spans="1:6" x14ac:dyDescent="0.25">
      <c r="A8905" s="1">
        <v>43983.774131944447</v>
      </c>
      <c r="B8905">
        <v>89032</v>
      </c>
      <c r="C8905">
        <v>0.35446290000000003</v>
      </c>
      <c r="D8905">
        <v>9.9824420000000007</v>
      </c>
      <c r="E8905">
        <v>-1.9687060999999999</v>
      </c>
      <c r="F8905">
        <f>SQRT(Accelerometer__5[[#This Row],[X]]^2+Accelerometer__5[[#This Row],[Y]]^2+Accelerometer__5[[#This Row],[Z]]^2)</f>
        <v>10.180893670941547</v>
      </c>
    </row>
    <row r="8906" spans="1:6" x14ac:dyDescent="0.25">
      <c r="A8906" s="1">
        <v>43983.774131944447</v>
      </c>
      <c r="B8906">
        <v>89042</v>
      </c>
      <c r="C8906">
        <v>0.40236329999999998</v>
      </c>
      <c r="D8906">
        <v>10.0063925</v>
      </c>
      <c r="E8906">
        <v>-2.0405566999999998</v>
      </c>
      <c r="F8906">
        <f>SQRT(Accelerometer__5[[#This Row],[X]]^2+Accelerometer__5[[#This Row],[Y]]^2+Accelerometer__5[[#This Row],[Z]]^2)</f>
        <v>10.220257273432898</v>
      </c>
    </row>
    <row r="8907" spans="1:6" x14ac:dyDescent="0.25">
      <c r="A8907" s="1">
        <v>43983.774131944447</v>
      </c>
      <c r="B8907">
        <v>89051</v>
      </c>
      <c r="C8907">
        <v>0.35925296000000001</v>
      </c>
      <c r="D8907">
        <v>9.9776520000000009</v>
      </c>
      <c r="E8907">
        <v>-2.0261866999999998</v>
      </c>
      <c r="F8907">
        <f>SQRT(Accelerometer__5[[#This Row],[X]]^2+Accelerometer__5[[#This Row],[Y]]^2+Accelerometer__5[[#This Row],[Z]]^2)</f>
        <v>10.187641270953236</v>
      </c>
    </row>
    <row r="8908" spans="1:6" x14ac:dyDescent="0.25">
      <c r="A8908" s="1">
        <v>43983.774131944447</v>
      </c>
      <c r="B8908">
        <v>89061</v>
      </c>
      <c r="C8908">
        <v>0.4981641</v>
      </c>
      <c r="D8908">
        <v>9.9441210000000009</v>
      </c>
      <c r="E8908">
        <v>-1.9351758999999999</v>
      </c>
      <c r="F8908">
        <f>SQRT(Accelerometer__5[[#This Row],[X]]^2+Accelerometer__5[[#This Row],[Y]]^2+Accelerometer__5[[#This Row],[Z]]^2)</f>
        <v>10.142909626784153</v>
      </c>
    </row>
    <row r="8909" spans="1:6" x14ac:dyDescent="0.25">
      <c r="A8909" s="1">
        <v>43983.774131944447</v>
      </c>
      <c r="B8909">
        <v>89071</v>
      </c>
      <c r="C8909">
        <v>0.4981641</v>
      </c>
      <c r="D8909">
        <v>9.9441210000000009</v>
      </c>
      <c r="E8909">
        <v>-1.9351758999999999</v>
      </c>
      <c r="F8909">
        <f>SQRT(Accelerometer__5[[#This Row],[X]]^2+Accelerometer__5[[#This Row],[Y]]^2+Accelerometer__5[[#This Row],[Z]]^2)</f>
        <v>10.142909626784153</v>
      </c>
    </row>
    <row r="8910" spans="1:6" x14ac:dyDescent="0.25">
      <c r="A8910" s="1">
        <v>43983.774131944447</v>
      </c>
      <c r="B8910">
        <v>89082</v>
      </c>
      <c r="C8910">
        <v>0.48858400000000002</v>
      </c>
      <c r="D8910">
        <v>9.9537019999999998</v>
      </c>
      <c r="E8910">
        <v>-2.0692970000000002</v>
      </c>
      <c r="F8910">
        <f>SQRT(Accelerometer__5[[#This Row],[X]]^2+Accelerometer__5[[#This Row],[Y]]^2+Accelerometer__5[[#This Row],[Z]]^2)</f>
        <v>10.17825564151682</v>
      </c>
    </row>
    <row r="8911" spans="1:6" x14ac:dyDescent="0.25">
      <c r="A8911" s="1">
        <v>43983.774131944447</v>
      </c>
      <c r="B8911">
        <v>89092</v>
      </c>
      <c r="C8911">
        <v>0.45984375</v>
      </c>
      <c r="D8911">
        <v>9.9680719999999994</v>
      </c>
      <c r="E8911">
        <v>-1.9830762</v>
      </c>
      <c r="F8911">
        <f>SQRT(Accelerometer__5[[#This Row],[X]]^2+Accelerometer__5[[#This Row],[Y]]^2+Accelerometer__5[[#This Row],[Z]]^2)</f>
        <v>10.173814765691603</v>
      </c>
    </row>
    <row r="8912" spans="1:6" x14ac:dyDescent="0.25">
      <c r="A8912" s="1">
        <v>43983.774131944447</v>
      </c>
      <c r="B8912">
        <v>89101</v>
      </c>
      <c r="C8912">
        <v>0.4981641</v>
      </c>
      <c r="D8912">
        <v>10.001602</v>
      </c>
      <c r="E8912">
        <v>-2.0788769999999999</v>
      </c>
      <c r="F8912">
        <f>SQRT(Accelerometer__5[[#This Row],[X]]^2+Accelerometer__5[[#This Row],[Y]]^2+Accelerometer__5[[#This Row],[Z]]^2)</f>
        <v>10.227508964457661</v>
      </c>
    </row>
    <row r="8913" spans="1:6" x14ac:dyDescent="0.25">
      <c r="A8913" s="1">
        <v>43983.774131944447</v>
      </c>
      <c r="B8913">
        <v>89112</v>
      </c>
      <c r="C8913">
        <v>0.47900394000000002</v>
      </c>
      <c r="D8913">
        <v>9.9776520000000009</v>
      </c>
      <c r="E8913">
        <v>-2.0309765</v>
      </c>
      <c r="F8913">
        <f>SQRT(Accelerometer__5[[#This Row],[X]]^2+Accelerometer__5[[#This Row],[Y]]^2+Accelerometer__5[[#This Row],[Z]]^2)</f>
        <v>10.193519988266653</v>
      </c>
    </row>
    <row r="8914" spans="1:6" x14ac:dyDescent="0.25">
      <c r="A8914" s="1">
        <v>43983.774131944447</v>
      </c>
      <c r="B8914">
        <v>89121</v>
      </c>
      <c r="C8914">
        <v>0.50295409999999996</v>
      </c>
      <c r="D8914">
        <v>9.9872320000000006</v>
      </c>
      <c r="E8914">
        <v>-2.059717</v>
      </c>
      <c r="F8914">
        <f>SQRT(Accelerometer__5[[#This Row],[X]]^2+Accelerometer__5[[#This Row],[Y]]^2+Accelerometer__5[[#This Row],[Z]]^2)</f>
        <v>10.20980900745062</v>
      </c>
    </row>
    <row r="8915" spans="1:6" x14ac:dyDescent="0.25">
      <c r="A8915" s="1">
        <v>43983.774131944447</v>
      </c>
      <c r="B8915">
        <v>89132</v>
      </c>
      <c r="C8915">
        <v>0.50295409999999996</v>
      </c>
      <c r="D8915">
        <v>9.9872320000000006</v>
      </c>
      <c r="E8915">
        <v>-2.059717</v>
      </c>
      <c r="F8915">
        <f>SQRT(Accelerometer__5[[#This Row],[X]]^2+Accelerometer__5[[#This Row],[Y]]^2+Accelerometer__5[[#This Row],[Z]]^2)</f>
        <v>10.20980900745062</v>
      </c>
    </row>
    <row r="8916" spans="1:6" x14ac:dyDescent="0.25">
      <c r="A8916" s="1">
        <v>43983.774131944447</v>
      </c>
      <c r="B8916">
        <v>89142</v>
      </c>
      <c r="C8916">
        <v>0.48379397000000002</v>
      </c>
      <c r="D8916">
        <v>9.9776520000000009</v>
      </c>
      <c r="E8916">
        <v>-2.0070264</v>
      </c>
      <c r="F8916">
        <f>SQRT(Accelerometer__5[[#This Row],[X]]^2+Accelerometer__5[[#This Row],[Y]]^2+Accelerometer__5[[#This Row],[Z]]^2)</f>
        <v>10.189001472608066</v>
      </c>
    </row>
    <row r="8917" spans="1:6" x14ac:dyDescent="0.25">
      <c r="A8917" s="1">
        <v>43983.774131944447</v>
      </c>
      <c r="B8917">
        <v>89152</v>
      </c>
      <c r="C8917">
        <v>0.51253420000000005</v>
      </c>
      <c r="D8917">
        <v>10.0063925</v>
      </c>
      <c r="E8917">
        <v>-2.0118165000000001</v>
      </c>
      <c r="F8917">
        <f>SQRT(Accelerometer__5[[#This Row],[X]]^2+Accelerometer__5[[#This Row],[Y]]^2+Accelerometer__5[[#This Row],[Z]]^2)</f>
        <v>10.219490584167987</v>
      </c>
    </row>
    <row r="8918" spans="1:6" x14ac:dyDescent="0.25">
      <c r="A8918" s="1">
        <v>43983.774131944447</v>
      </c>
      <c r="B8918">
        <v>89161</v>
      </c>
      <c r="C8918">
        <v>0.49337405000000001</v>
      </c>
      <c r="D8918">
        <v>10.011182</v>
      </c>
      <c r="E8918">
        <v>-1.9447559000000001</v>
      </c>
      <c r="F8918">
        <f>SQRT(Accelerometer__5[[#This Row],[X]]^2+Accelerometer__5[[#This Row],[Y]]^2+Accelerometer__5[[#This Row],[Z]]^2)</f>
        <v>10.210252616900437</v>
      </c>
    </row>
    <row r="8919" spans="1:6" x14ac:dyDescent="0.25">
      <c r="A8919" s="1">
        <v>43983.774131944447</v>
      </c>
      <c r="B8919">
        <v>89172</v>
      </c>
      <c r="C8919">
        <v>0.49337405000000001</v>
      </c>
      <c r="D8919">
        <v>10.011182</v>
      </c>
      <c r="E8919">
        <v>-1.9447559000000001</v>
      </c>
      <c r="F8919">
        <f>SQRT(Accelerometer__5[[#This Row],[X]]^2+Accelerometer__5[[#This Row],[Y]]^2+Accelerometer__5[[#This Row],[Z]]^2)</f>
        <v>10.210252616900437</v>
      </c>
    </row>
    <row r="8920" spans="1:6" x14ac:dyDescent="0.25">
      <c r="A8920" s="1">
        <v>43983.774131944447</v>
      </c>
      <c r="B8920">
        <v>89181</v>
      </c>
      <c r="C8920">
        <v>0.42152345000000002</v>
      </c>
      <c r="D8920">
        <v>9.972861</v>
      </c>
      <c r="E8920">
        <v>-1.9878663000000001</v>
      </c>
      <c r="F8920">
        <f>SQRT(Accelerometer__5[[#This Row],[X]]^2+Accelerometer__5[[#This Row],[Y]]^2+Accelerometer__5[[#This Row],[Z]]^2)</f>
        <v>10.177782222611004</v>
      </c>
    </row>
    <row r="8921" spans="1:6" x14ac:dyDescent="0.25">
      <c r="A8921" s="1">
        <v>43983.774131944447</v>
      </c>
      <c r="B8921">
        <v>89191</v>
      </c>
      <c r="C8921">
        <v>0.38799319999999998</v>
      </c>
      <c r="D8921">
        <v>10.015972</v>
      </c>
      <c r="E8921">
        <v>-1.8920655</v>
      </c>
      <c r="F8921">
        <f>SQRT(Accelerometer__5[[#This Row],[X]]^2+Accelerometer__5[[#This Row],[Y]]^2+Accelerometer__5[[#This Row],[Z]]^2)</f>
        <v>10.200497325342548</v>
      </c>
    </row>
    <row r="8922" spans="1:6" x14ac:dyDescent="0.25">
      <c r="A8922" s="1">
        <v>43983.774131944447</v>
      </c>
      <c r="B8922">
        <v>89201</v>
      </c>
      <c r="C8922">
        <v>0.3784131</v>
      </c>
      <c r="D8922">
        <v>9.9393309999999992</v>
      </c>
      <c r="E8922">
        <v>-2.0118165000000001</v>
      </c>
      <c r="F8922">
        <f>SQRT(Accelerometer__5[[#This Row],[X]]^2+Accelerometer__5[[#This Row],[Y]]^2+Accelerometer__5[[#This Row],[Z]]^2)</f>
        <v>10.147950671514169</v>
      </c>
    </row>
    <row r="8923" spans="1:6" x14ac:dyDescent="0.25">
      <c r="A8923" s="1">
        <v>43983.774131944447</v>
      </c>
      <c r="B8923">
        <v>89212</v>
      </c>
      <c r="C8923">
        <v>0.33051269999999999</v>
      </c>
      <c r="D8923">
        <v>10.025551999999999</v>
      </c>
      <c r="E8923">
        <v>-1.8824854</v>
      </c>
      <c r="F8923">
        <f>SQRT(Accelerometer__5[[#This Row],[X]]^2+Accelerometer__5[[#This Row],[Y]]^2+Accelerometer__5[[#This Row],[Z]]^2)</f>
        <v>10.20611007342065</v>
      </c>
    </row>
    <row r="8924" spans="1:6" x14ac:dyDescent="0.25">
      <c r="A8924" s="1">
        <v>43983.774131944447</v>
      </c>
      <c r="B8924">
        <v>89221</v>
      </c>
      <c r="C8924">
        <v>0.42152345000000002</v>
      </c>
      <c r="D8924">
        <v>10.011182</v>
      </c>
      <c r="E8924">
        <v>-1.9543360000000001</v>
      </c>
      <c r="F8924">
        <f>SQRT(Accelerometer__5[[#This Row],[X]]^2+Accelerometer__5[[#This Row],[Y]]^2+Accelerometer__5[[#This Row],[Z]]^2)</f>
        <v>10.208862632875412</v>
      </c>
    </row>
    <row r="8925" spans="1:6" x14ac:dyDescent="0.25">
      <c r="A8925" s="1">
        <v>43983.774131944447</v>
      </c>
      <c r="B8925">
        <v>89232</v>
      </c>
      <c r="C8925">
        <v>0.40715333999999997</v>
      </c>
      <c r="D8925">
        <v>9.9872320000000006</v>
      </c>
      <c r="E8925">
        <v>-1.9303858</v>
      </c>
      <c r="F8925">
        <f>SQRT(Accelerometer__5[[#This Row],[X]]^2+Accelerometer__5[[#This Row],[Y]]^2+Accelerometer__5[[#This Row],[Z]]^2)</f>
        <v>10.18022427066019</v>
      </c>
    </row>
    <row r="8926" spans="1:6" x14ac:dyDescent="0.25">
      <c r="A8926" s="1">
        <v>43983.774131944447</v>
      </c>
      <c r="B8926">
        <v>89241</v>
      </c>
      <c r="C8926">
        <v>0.47900394000000002</v>
      </c>
      <c r="D8926">
        <v>9.9441210000000009</v>
      </c>
      <c r="E8926">
        <v>-1.9543360000000001</v>
      </c>
      <c r="F8926">
        <f>SQRT(Accelerometer__5[[#This Row],[X]]^2+Accelerometer__5[[#This Row],[Y]]^2+Accelerometer__5[[#This Row],[Z]]^2)</f>
        <v>10.14565998040899</v>
      </c>
    </row>
    <row r="8927" spans="1:6" x14ac:dyDescent="0.25">
      <c r="A8927" s="1">
        <v>43983.774131944447</v>
      </c>
      <c r="B8927">
        <v>89251</v>
      </c>
      <c r="C8927">
        <v>0.47900394000000002</v>
      </c>
      <c r="D8927">
        <v>9.9441210000000009</v>
      </c>
      <c r="E8927">
        <v>-1.9543360000000001</v>
      </c>
      <c r="F8927">
        <f>SQRT(Accelerometer__5[[#This Row],[X]]^2+Accelerometer__5[[#This Row],[Y]]^2+Accelerometer__5[[#This Row],[Z]]^2)</f>
        <v>10.14565998040899</v>
      </c>
    </row>
    <row r="8928" spans="1:6" x14ac:dyDescent="0.25">
      <c r="A8928" s="1">
        <v>43983.774131944447</v>
      </c>
      <c r="B8928">
        <v>89262</v>
      </c>
      <c r="C8928">
        <v>0.54606449999999995</v>
      </c>
      <c r="D8928">
        <v>9.8914310000000008</v>
      </c>
      <c r="E8928">
        <v>-1.9639161000000001</v>
      </c>
      <c r="F8928">
        <f>SQRT(Accelerometer__5[[#This Row],[X]]^2+Accelerometer__5[[#This Row],[Y]]^2+Accelerometer__5[[#This Row],[Z]]^2)</f>
        <v>10.099285128847511</v>
      </c>
    </row>
    <row r="8929" spans="1:6" x14ac:dyDescent="0.25">
      <c r="A8929" s="1">
        <v>43983.774131944447</v>
      </c>
      <c r="B8929">
        <v>89271</v>
      </c>
      <c r="C8929">
        <v>0.44068360000000001</v>
      </c>
      <c r="D8929">
        <v>10.001602</v>
      </c>
      <c r="E8929">
        <v>-1.9782862999999999</v>
      </c>
      <c r="F8929">
        <f>SQRT(Accelerometer__5[[#This Row],[X]]^2+Accelerometer__5[[#This Row],[Y]]^2+Accelerometer__5[[#This Row],[Z]]^2)</f>
        <v>10.20489398702802</v>
      </c>
    </row>
    <row r="8930" spans="1:6" x14ac:dyDescent="0.25">
      <c r="A8930" s="1">
        <v>43983.774131944447</v>
      </c>
      <c r="B8930">
        <v>89281</v>
      </c>
      <c r="C8930">
        <v>0.48858400000000002</v>
      </c>
      <c r="D8930">
        <v>9.9824420000000007</v>
      </c>
      <c r="E8930">
        <v>-1.949546</v>
      </c>
      <c r="F8930">
        <f>SQRT(Accelerometer__5[[#This Row],[X]]^2+Accelerometer__5[[#This Row],[Y]]^2+Accelerometer__5[[#This Row],[Z]]^2)</f>
        <v>10.182759557926133</v>
      </c>
    </row>
    <row r="8931" spans="1:6" x14ac:dyDescent="0.25">
      <c r="A8931" s="1">
        <v>43983.774131944447</v>
      </c>
      <c r="B8931">
        <v>89291</v>
      </c>
      <c r="C8931">
        <v>0.48858400000000002</v>
      </c>
      <c r="D8931">
        <v>9.9824420000000007</v>
      </c>
      <c r="E8931">
        <v>-1.949546</v>
      </c>
      <c r="F8931">
        <f>SQRT(Accelerometer__5[[#This Row],[X]]^2+Accelerometer__5[[#This Row],[Y]]^2+Accelerometer__5[[#This Row],[Z]]^2)</f>
        <v>10.182759557926133</v>
      </c>
    </row>
    <row r="8932" spans="1:6" x14ac:dyDescent="0.25">
      <c r="A8932" s="1">
        <v>43983.774131944447</v>
      </c>
      <c r="B8932">
        <v>89302</v>
      </c>
      <c r="C8932">
        <v>0.50774412999999996</v>
      </c>
      <c r="D8932">
        <v>10.0063925</v>
      </c>
      <c r="E8932">
        <v>-1.9734962</v>
      </c>
      <c r="F8932">
        <f>SQRT(Accelerometer__5[[#This Row],[X]]^2+Accelerometer__5[[#This Row],[Y]]^2+Accelerometer__5[[#This Row],[Z]]^2)</f>
        <v>10.211776643514103</v>
      </c>
    </row>
    <row r="8933" spans="1:6" x14ac:dyDescent="0.25">
      <c r="A8933" s="1">
        <v>43983.774131944447</v>
      </c>
      <c r="B8933">
        <v>89312</v>
      </c>
      <c r="C8933">
        <v>0.53648439999999997</v>
      </c>
      <c r="D8933">
        <v>9.9920220000000004</v>
      </c>
      <c r="E8933">
        <v>-1.9926564</v>
      </c>
      <c r="F8933">
        <f>SQRT(Accelerometer__5[[#This Row],[X]]^2+Accelerometer__5[[#This Row],[Y]]^2+Accelerometer__5[[#This Row],[Z]]^2)</f>
        <v>10.202891682674492</v>
      </c>
    </row>
    <row r="8934" spans="1:6" x14ac:dyDescent="0.25">
      <c r="A8934" s="1">
        <v>43983.774131944447</v>
      </c>
      <c r="B8934">
        <v>89321</v>
      </c>
      <c r="C8934">
        <v>0.5604346</v>
      </c>
      <c r="D8934">
        <v>10.0063925</v>
      </c>
      <c r="E8934">
        <v>-2.0213966000000001</v>
      </c>
      <c r="F8934">
        <f>SQRT(Accelerometer__5[[#This Row],[X]]^2+Accelerometer__5[[#This Row],[Y]]^2+Accelerometer__5[[#This Row],[Z]]^2)</f>
        <v>10.223894660031712</v>
      </c>
    </row>
    <row r="8935" spans="1:6" x14ac:dyDescent="0.25">
      <c r="A8935" s="1">
        <v>43983.774131944447</v>
      </c>
      <c r="B8935">
        <v>89332</v>
      </c>
      <c r="C8935">
        <v>0.55085450000000002</v>
      </c>
      <c r="D8935">
        <v>9.9441210000000009</v>
      </c>
      <c r="E8935">
        <v>-2.0118165000000001</v>
      </c>
      <c r="F8935">
        <f>SQRT(Accelerometer__5[[#This Row],[X]]^2+Accelerometer__5[[#This Row],[Y]]^2+Accelerometer__5[[#This Row],[Z]]^2)</f>
        <v>10.160530929655375</v>
      </c>
    </row>
    <row r="8936" spans="1:6" x14ac:dyDescent="0.25">
      <c r="A8936" s="1">
        <v>43983.774131944447</v>
      </c>
      <c r="B8936">
        <v>89341</v>
      </c>
      <c r="C8936">
        <v>0.5604346</v>
      </c>
      <c r="D8936">
        <v>9.9680719999999994</v>
      </c>
      <c r="E8936">
        <v>-1.9926564</v>
      </c>
      <c r="F8936">
        <f>SQRT(Accelerometer__5[[#This Row],[X]]^2+Accelerometer__5[[#This Row],[Y]]^2+Accelerometer__5[[#This Row],[Z]]^2)</f>
        <v>10.180728159936406</v>
      </c>
    </row>
    <row r="8937" spans="1:6" x14ac:dyDescent="0.25">
      <c r="A8937" s="1">
        <v>43983.774131944447</v>
      </c>
      <c r="B8937">
        <v>89352</v>
      </c>
      <c r="C8937">
        <v>0.5604346</v>
      </c>
      <c r="D8937">
        <v>9.9680719999999994</v>
      </c>
      <c r="E8937">
        <v>-1.9926564</v>
      </c>
      <c r="F8937">
        <f>SQRT(Accelerometer__5[[#This Row],[X]]^2+Accelerometer__5[[#This Row],[Y]]^2+Accelerometer__5[[#This Row],[Z]]^2)</f>
        <v>10.180728159936406</v>
      </c>
    </row>
    <row r="8938" spans="1:6" x14ac:dyDescent="0.25">
      <c r="A8938" s="1">
        <v>43983.774131944447</v>
      </c>
      <c r="B8938">
        <v>89361</v>
      </c>
      <c r="C8938">
        <v>0.54127440000000004</v>
      </c>
      <c r="D8938">
        <v>9.9632819999999995</v>
      </c>
      <c r="E8938">
        <v>-2.0357666000000001</v>
      </c>
      <c r="F8938">
        <f>SQRT(Accelerometer__5[[#This Row],[X]]^2+Accelerometer__5[[#This Row],[Y]]^2+Accelerometer__5[[#This Row],[Z]]^2)</f>
        <v>10.18353140306912</v>
      </c>
    </row>
    <row r="8939" spans="1:6" x14ac:dyDescent="0.25">
      <c r="A8939" s="1">
        <v>43983.774131944447</v>
      </c>
      <c r="B8939">
        <v>89372</v>
      </c>
      <c r="C8939">
        <v>0.45984375</v>
      </c>
      <c r="D8939">
        <v>9.9824420000000007</v>
      </c>
      <c r="E8939">
        <v>-2.0022364000000001</v>
      </c>
      <c r="F8939">
        <f>SQRT(Accelerometer__5[[#This Row],[X]]^2+Accelerometer__5[[#This Row],[Y]]^2+Accelerometer__5[[#This Row],[Z]]^2)</f>
        <v>10.191641435964231</v>
      </c>
    </row>
    <row r="8940" spans="1:6" x14ac:dyDescent="0.25">
      <c r="A8940" s="1">
        <v>43983.774131944447</v>
      </c>
      <c r="B8940">
        <v>89382</v>
      </c>
      <c r="C8940">
        <v>0.47421390000000002</v>
      </c>
      <c r="D8940">
        <v>10.011182</v>
      </c>
      <c r="E8940">
        <v>-1.9687060999999999</v>
      </c>
      <c r="F8940">
        <f>SQRT(Accelerometer__5[[#This Row],[X]]^2+Accelerometer__5[[#This Row],[Y]]^2+Accelerometer__5[[#This Row],[Z]]^2)</f>
        <v>10.213933990791913</v>
      </c>
    </row>
    <row r="8941" spans="1:6" x14ac:dyDescent="0.25">
      <c r="A8941" s="1">
        <v>43983.774131944447</v>
      </c>
      <c r="B8941">
        <v>89391</v>
      </c>
      <c r="C8941">
        <v>0.47421390000000002</v>
      </c>
      <c r="D8941">
        <v>9.9824420000000007</v>
      </c>
      <c r="E8941">
        <v>-2.0070264</v>
      </c>
      <c r="F8941">
        <f>SQRT(Accelerometer__5[[#This Row],[X]]^2+Accelerometer__5[[#This Row],[Y]]^2+Accelerometer__5[[#This Row],[Z]]^2)</f>
        <v>10.193241980675932</v>
      </c>
    </row>
    <row r="8942" spans="1:6" x14ac:dyDescent="0.25">
      <c r="A8942" s="1">
        <v>43983.774131944447</v>
      </c>
      <c r="B8942">
        <v>89402</v>
      </c>
      <c r="C8942">
        <v>0.54606449999999995</v>
      </c>
      <c r="D8942">
        <v>9.9632819999999995</v>
      </c>
      <c r="E8942">
        <v>-1.9974464000000001</v>
      </c>
      <c r="F8942">
        <f>SQRT(Accelerometer__5[[#This Row],[X]]^2+Accelerometer__5[[#This Row],[Y]]^2+Accelerometer__5[[#This Row],[Z]]^2)</f>
        <v>10.176196085500575</v>
      </c>
    </row>
    <row r="8943" spans="1:6" x14ac:dyDescent="0.25">
      <c r="A8943" s="1">
        <v>43983.774131944447</v>
      </c>
      <c r="B8943">
        <v>89411</v>
      </c>
      <c r="C8943">
        <v>0.4981641</v>
      </c>
      <c r="D8943">
        <v>10.011182</v>
      </c>
      <c r="E8943">
        <v>-1.9399658</v>
      </c>
      <c r="F8943">
        <f>SQRT(Accelerometer__5[[#This Row],[X]]^2+Accelerometer__5[[#This Row],[Y]]^2+Accelerometer__5[[#This Row],[Z]]^2)</f>
        <v>10.209573929054162</v>
      </c>
    </row>
    <row r="8944" spans="1:6" x14ac:dyDescent="0.25">
      <c r="A8944" s="1">
        <v>43983.774131944447</v>
      </c>
      <c r="B8944">
        <v>89421</v>
      </c>
      <c r="C8944">
        <v>0.51732427000000003</v>
      </c>
      <c r="D8944">
        <v>9.9776520000000009</v>
      </c>
      <c r="E8944">
        <v>-1.9255958</v>
      </c>
      <c r="F8944">
        <f>SQRT(Accelerometer__5[[#This Row],[X]]^2+Accelerometer__5[[#This Row],[Y]]^2+Accelerometer__5[[#This Row],[Z]]^2)</f>
        <v>10.174924226666883</v>
      </c>
    </row>
    <row r="8945" spans="1:6" x14ac:dyDescent="0.25">
      <c r="A8945" s="1">
        <v>43983.774131944447</v>
      </c>
      <c r="B8945">
        <v>89432</v>
      </c>
      <c r="C8945">
        <v>0.4981641</v>
      </c>
      <c r="D8945">
        <v>9.948912</v>
      </c>
      <c r="E8945">
        <v>-1.9734962</v>
      </c>
      <c r="F8945">
        <f>SQRT(Accelerometer__5[[#This Row],[X]]^2+Accelerometer__5[[#This Row],[Y]]^2+Accelerometer__5[[#This Row],[Z]]^2)</f>
        <v>10.154984229711401</v>
      </c>
    </row>
    <row r="8946" spans="1:6" x14ac:dyDescent="0.25">
      <c r="A8946" s="1">
        <v>43983.774131944447</v>
      </c>
      <c r="B8946">
        <v>89441</v>
      </c>
      <c r="C8946">
        <v>0.48858400000000002</v>
      </c>
      <c r="D8946">
        <v>9.9537019999999998</v>
      </c>
      <c r="E8946">
        <v>-2.0022364000000001</v>
      </c>
      <c r="F8946">
        <f>SQRT(Accelerometer__5[[#This Row],[X]]^2+Accelerometer__5[[#This Row],[Y]]^2+Accelerometer__5[[#This Row],[Z]]^2)</f>
        <v>10.16483391066204</v>
      </c>
    </row>
    <row r="8947" spans="1:6" x14ac:dyDescent="0.25">
      <c r="A8947" s="1">
        <v>43983.774131944447</v>
      </c>
      <c r="B8947">
        <v>89452</v>
      </c>
      <c r="C8947">
        <v>0.46942386000000003</v>
      </c>
      <c r="D8947">
        <v>9.9680719999999994</v>
      </c>
      <c r="E8947">
        <v>-1.9926564</v>
      </c>
      <c r="F8947">
        <f>SQRT(Accelerometer__5[[#This Row],[X]]^2+Accelerometer__5[[#This Row],[Y]]^2+Accelerometer__5[[#This Row],[Z]]^2)</f>
        <v>10.176123902841507</v>
      </c>
    </row>
    <row r="8948" spans="1:6" x14ac:dyDescent="0.25">
      <c r="A8948" s="1">
        <v>43983.774131944447</v>
      </c>
      <c r="B8948">
        <v>89462</v>
      </c>
      <c r="C8948">
        <v>0.43110353000000001</v>
      </c>
      <c r="D8948">
        <v>9.9968120000000003</v>
      </c>
      <c r="E8948">
        <v>-1.9399658</v>
      </c>
      <c r="F8948">
        <f>SQRT(Accelerometer__5[[#This Row],[X]]^2+Accelerometer__5[[#This Row],[Y]]^2+Accelerometer__5[[#This Row],[Z]]^2)</f>
        <v>10.192426978992398</v>
      </c>
    </row>
    <row r="8949" spans="1:6" x14ac:dyDescent="0.25">
      <c r="A8949" s="1">
        <v>43983.774131944447</v>
      </c>
      <c r="B8949">
        <v>89472</v>
      </c>
      <c r="C8949">
        <v>0.39278321999999999</v>
      </c>
      <c r="D8949">
        <v>9.9537019999999998</v>
      </c>
      <c r="E8949">
        <v>-1.9639161000000001</v>
      </c>
      <c r="F8949">
        <f>SQRT(Accelerometer__5[[#This Row],[X]]^2+Accelerometer__5[[#This Row],[Y]]^2+Accelerometer__5[[#This Row],[Z]]^2)</f>
        <v>10.153197949934629</v>
      </c>
    </row>
    <row r="8950" spans="1:6" x14ac:dyDescent="0.25">
      <c r="A8950" s="1">
        <v>43983.774131944447</v>
      </c>
      <c r="B8950">
        <v>89481</v>
      </c>
      <c r="C8950">
        <v>0.34967284999999998</v>
      </c>
      <c r="D8950">
        <v>9.9872320000000006</v>
      </c>
      <c r="E8950">
        <v>-1.9639161000000001</v>
      </c>
      <c r="F8950">
        <f>SQRT(Accelerometer__5[[#This Row],[X]]^2+Accelerometer__5[[#This Row],[Y]]^2+Accelerometer__5[[#This Row],[Z]]^2)</f>
        <v>10.184500015793134</v>
      </c>
    </row>
    <row r="8951" spans="1:6" x14ac:dyDescent="0.25">
      <c r="A8951" s="1">
        <v>43983.774131944447</v>
      </c>
      <c r="B8951">
        <v>89491</v>
      </c>
      <c r="C8951">
        <v>0.40715333999999997</v>
      </c>
      <c r="D8951">
        <v>9.9968120000000003</v>
      </c>
      <c r="E8951">
        <v>-1.9878663000000001</v>
      </c>
      <c r="F8951">
        <f>SQRT(Accelerometer__5[[#This Row],[X]]^2+Accelerometer__5[[#This Row],[Y]]^2+Accelerometer__5[[#This Row],[Z]]^2)</f>
        <v>10.200668430661436</v>
      </c>
    </row>
    <row r="8952" spans="1:6" x14ac:dyDescent="0.25">
      <c r="A8952" s="1">
        <v>43983.774131944447</v>
      </c>
      <c r="B8952">
        <v>89502</v>
      </c>
      <c r="C8952">
        <v>0.28261231999999997</v>
      </c>
      <c r="D8952">
        <v>9.9776520000000009</v>
      </c>
      <c r="E8952">
        <v>-1.9447559000000001</v>
      </c>
      <c r="F8952">
        <f>SQRT(Accelerometer__5[[#This Row],[X]]^2+Accelerometer__5[[#This Row],[Y]]^2+Accelerometer__5[[#This Row],[Z]]^2)</f>
        <v>10.169340424388624</v>
      </c>
    </row>
    <row r="8953" spans="1:6" x14ac:dyDescent="0.25">
      <c r="A8953" s="1">
        <v>43983.774131944447</v>
      </c>
      <c r="B8953">
        <v>89511</v>
      </c>
      <c r="C8953">
        <v>0.28261231999999997</v>
      </c>
      <c r="D8953">
        <v>9.9776520000000009</v>
      </c>
      <c r="E8953">
        <v>-1.9447559000000001</v>
      </c>
      <c r="F8953">
        <f>SQRT(Accelerometer__5[[#This Row],[X]]^2+Accelerometer__5[[#This Row],[Y]]^2+Accelerometer__5[[#This Row],[Z]]^2)</f>
        <v>10.169340424388624</v>
      </c>
    </row>
    <row r="8954" spans="1:6" x14ac:dyDescent="0.25">
      <c r="A8954" s="1">
        <v>43983.774131944447</v>
      </c>
      <c r="B8954">
        <v>89521</v>
      </c>
      <c r="C8954">
        <v>0.24908204</v>
      </c>
      <c r="D8954">
        <v>9.9968120000000003</v>
      </c>
      <c r="E8954">
        <v>-2.0357666000000001</v>
      </c>
      <c r="F8954">
        <f>SQRT(Accelerometer__5[[#This Row],[X]]^2+Accelerometer__5[[#This Row],[Y]]^2+Accelerometer__5[[#This Row],[Z]]^2)</f>
        <v>10.205030018362029</v>
      </c>
    </row>
    <row r="8955" spans="1:6" x14ac:dyDescent="0.25">
      <c r="A8955" s="1">
        <v>43983.774131944447</v>
      </c>
      <c r="B8955">
        <v>89532</v>
      </c>
      <c r="C8955">
        <v>0.2203418</v>
      </c>
      <c r="D8955">
        <v>10.030341999999999</v>
      </c>
      <c r="E8955">
        <v>-1.9399658</v>
      </c>
      <c r="F8955">
        <f>SQRT(Accelerometer__5[[#This Row],[X]]^2+Accelerometer__5[[#This Row],[Y]]^2+Accelerometer__5[[#This Row],[Z]]^2)</f>
        <v>10.21859963257984</v>
      </c>
    </row>
    <row r="8956" spans="1:6" x14ac:dyDescent="0.25">
      <c r="A8956" s="1">
        <v>43983.774131944447</v>
      </c>
      <c r="B8956">
        <v>89542</v>
      </c>
      <c r="C8956">
        <v>0.119750984</v>
      </c>
      <c r="D8956">
        <v>9.9968120000000003</v>
      </c>
      <c r="E8956">
        <v>-2.0118165000000001</v>
      </c>
      <c r="F8956">
        <f>SQRT(Accelerometer__5[[#This Row],[X]]^2+Accelerometer__5[[#This Row],[Y]]^2+Accelerometer__5[[#This Row],[Z]]^2)</f>
        <v>10.197940776999307</v>
      </c>
    </row>
    <row r="8957" spans="1:6" x14ac:dyDescent="0.25">
      <c r="A8957" s="1">
        <v>43983.774131944447</v>
      </c>
      <c r="B8957">
        <v>89552</v>
      </c>
      <c r="C8957">
        <v>8.6220703999999995E-2</v>
      </c>
      <c r="D8957">
        <v>9.9824420000000007</v>
      </c>
      <c r="E8957">
        <v>-2.074087</v>
      </c>
      <c r="F8957">
        <f>SQRT(Accelerometer__5[[#This Row],[X]]^2+Accelerometer__5[[#This Row],[Y]]^2+Accelerometer__5[[#This Row],[Z]]^2)</f>
        <v>10.196000155783212</v>
      </c>
    </row>
    <row r="8958" spans="1:6" x14ac:dyDescent="0.25">
      <c r="A8958" s="1">
        <v>43983.774131944447</v>
      </c>
      <c r="B8958">
        <v>89561</v>
      </c>
      <c r="C8958">
        <v>5.7480469999999999E-2</v>
      </c>
      <c r="D8958">
        <v>9.972861</v>
      </c>
      <c r="E8958">
        <v>-1.9926564</v>
      </c>
      <c r="F8958">
        <f>SQRT(Accelerometer__5[[#This Row],[X]]^2+Accelerometer__5[[#This Row],[Y]]^2+Accelerometer__5[[#This Row],[Z]]^2)</f>
        <v>10.170149460957463</v>
      </c>
    </row>
    <row r="8959" spans="1:6" x14ac:dyDescent="0.25">
      <c r="A8959" s="1">
        <v>43983.774131944447</v>
      </c>
      <c r="B8959">
        <v>89571</v>
      </c>
      <c r="C8959">
        <v>9.580079E-3</v>
      </c>
      <c r="D8959">
        <v>10.015972</v>
      </c>
      <c r="E8959">
        <v>-1.9878663000000001</v>
      </c>
      <c r="F8959">
        <f>SQRT(Accelerometer__5[[#This Row],[X]]^2+Accelerometer__5[[#This Row],[Y]]^2+Accelerometer__5[[#This Row],[Z]]^2)</f>
        <v>10.211336803248306</v>
      </c>
    </row>
    <row r="8960" spans="1:6" x14ac:dyDescent="0.25">
      <c r="A8960" s="1">
        <v>43983.774131944447</v>
      </c>
      <c r="B8960">
        <v>89582</v>
      </c>
      <c r="C8960">
        <v>7.6640630000000001E-2</v>
      </c>
      <c r="D8960">
        <v>10.001602</v>
      </c>
      <c r="E8960">
        <v>-2.0692970000000002</v>
      </c>
      <c r="F8960">
        <f>SQRT(Accelerometer__5[[#This Row],[X]]^2+Accelerometer__5[[#This Row],[Y]]^2+Accelerometer__5[[#This Row],[Z]]^2)</f>
        <v>10.213711687079277</v>
      </c>
    </row>
    <row r="8961" spans="1:6" x14ac:dyDescent="0.25">
      <c r="A8961" s="1">
        <v>43983.774131944447</v>
      </c>
      <c r="B8961">
        <v>89591</v>
      </c>
      <c r="C8961">
        <v>7.6640630000000001E-2</v>
      </c>
      <c r="D8961">
        <v>10.025551999999999</v>
      </c>
      <c r="E8961">
        <v>-2.0022364000000001</v>
      </c>
      <c r="F8961">
        <f>SQRT(Accelerometer__5[[#This Row],[X]]^2+Accelerometer__5[[#This Row],[Y]]^2+Accelerometer__5[[#This Row],[Z]]^2)</f>
        <v>10.223821071026025</v>
      </c>
    </row>
    <row r="8962" spans="1:6" x14ac:dyDescent="0.25">
      <c r="A8962" s="1">
        <v>43983.774131944447</v>
      </c>
      <c r="B8962">
        <v>89602</v>
      </c>
      <c r="C8962">
        <v>0.19160157</v>
      </c>
      <c r="D8962">
        <v>10.025551999999999</v>
      </c>
      <c r="E8962">
        <v>-2.0166065999999998</v>
      </c>
      <c r="F8962">
        <f>SQRT(Accelerometer__5[[#This Row],[X]]^2+Accelerometer__5[[#This Row],[Y]]^2+Accelerometer__5[[#This Row],[Z]]^2)</f>
        <v>10.228152631120345</v>
      </c>
    </row>
    <row r="8963" spans="1:6" x14ac:dyDescent="0.25">
      <c r="A8963" s="1">
        <v>43983.774131944447</v>
      </c>
      <c r="B8963">
        <v>89611</v>
      </c>
      <c r="C8963">
        <v>0.19160157</v>
      </c>
      <c r="D8963">
        <v>10.025551999999999</v>
      </c>
      <c r="E8963">
        <v>-2.0166065999999998</v>
      </c>
      <c r="F8963">
        <f>SQRT(Accelerometer__5[[#This Row],[X]]^2+Accelerometer__5[[#This Row],[Y]]^2+Accelerometer__5[[#This Row],[Z]]^2)</f>
        <v>10.228152631120345</v>
      </c>
    </row>
    <row r="8964" spans="1:6" x14ac:dyDescent="0.25">
      <c r="A8964" s="1">
        <v>43983.774131944447</v>
      </c>
      <c r="B8964">
        <v>89621</v>
      </c>
      <c r="C8964">
        <v>0.25387207000000001</v>
      </c>
      <c r="D8964">
        <v>9.9632819999999995</v>
      </c>
      <c r="E8964">
        <v>-1.9734962</v>
      </c>
      <c r="F8964">
        <f>SQRT(Accelerometer__5[[#This Row],[X]]^2+Accelerometer__5[[#This Row],[Y]]^2+Accelerometer__5[[#This Row],[Z]]^2)</f>
        <v>10.160025909950452</v>
      </c>
    </row>
    <row r="8965" spans="1:6" x14ac:dyDescent="0.25">
      <c r="A8965" s="1">
        <v>43983.774131944447</v>
      </c>
      <c r="B8965">
        <v>89632</v>
      </c>
      <c r="C8965">
        <v>0.11496094</v>
      </c>
      <c r="D8965">
        <v>9.9632819999999995</v>
      </c>
      <c r="E8965">
        <v>-2.0357666000000001</v>
      </c>
      <c r="F8965">
        <f>SQRT(Accelerometer__5[[#This Row],[X]]^2+Accelerometer__5[[#This Row],[Y]]^2+Accelerometer__5[[#This Row],[Z]]^2)</f>
        <v>10.169786127491829</v>
      </c>
    </row>
    <row r="8966" spans="1:6" x14ac:dyDescent="0.25">
      <c r="A8966" s="1">
        <v>43983.774131944447</v>
      </c>
      <c r="B8966">
        <v>89641</v>
      </c>
      <c r="C8966">
        <v>0.11496094</v>
      </c>
      <c r="D8966">
        <v>9.9824420000000007</v>
      </c>
      <c r="E8966">
        <v>-1.9830762</v>
      </c>
      <c r="F8966">
        <f>SQRT(Accelerometer__5[[#This Row],[X]]^2+Accelerometer__5[[#This Row],[Y]]^2+Accelerometer__5[[#This Row],[Z]]^2)</f>
        <v>10.178160713807586</v>
      </c>
    </row>
    <row r="8967" spans="1:6" x14ac:dyDescent="0.25">
      <c r="A8967" s="1">
        <v>43983.774131944447</v>
      </c>
      <c r="B8967">
        <v>89651</v>
      </c>
      <c r="C8967">
        <v>0.11496094</v>
      </c>
      <c r="D8967">
        <v>9.9824420000000007</v>
      </c>
      <c r="E8967">
        <v>-1.9830762</v>
      </c>
      <c r="F8967">
        <f>SQRT(Accelerometer__5[[#This Row],[X]]^2+Accelerometer__5[[#This Row],[Y]]^2+Accelerometer__5[[#This Row],[Z]]^2)</f>
        <v>10.178160713807586</v>
      </c>
    </row>
    <row r="8968" spans="1:6" x14ac:dyDescent="0.25">
      <c r="A8968" s="1">
        <v>43983.774131944447</v>
      </c>
      <c r="B8968">
        <v>89662</v>
      </c>
      <c r="C8968">
        <v>0.11496094</v>
      </c>
      <c r="D8968">
        <v>10.001602</v>
      </c>
      <c r="E8968">
        <v>-2.0692970000000002</v>
      </c>
      <c r="F8968">
        <f>SQRT(Accelerometer__5[[#This Row],[X]]^2+Accelerometer__5[[#This Row],[Y]]^2+Accelerometer__5[[#This Row],[Z]]^2)</f>
        <v>10.214071110891028</v>
      </c>
    </row>
    <row r="8969" spans="1:6" x14ac:dyDescent="0.25">
      <c r="A8969" s="1">
        <v>43983.774131944447</v>
      </c>
      <c r="B8969">
        <v>89671</v>
      </c>
      <c r="C8969">
        <v>9.1010750000000001E-2</v>
      </c>
      <c r="D8969">
        <v>9.9968120000000003</v>
      </c>
      <c r="E8969">
        <v>-2.0836670000000002</v>
      </c>
      <c r="F8969">
        <f>SQRT(Accelerometer__5[[#This Row],[X]]^2+Accelerometer__5[[#This Row],[Y]]^2+Accelerometer__5[[#This Row],[Z]]^2)</f>
        <v>10.212061559100031</v>
      </c>
    </row>
    <row r="8970" spans="1:6" x14ac:dyDescent="0.25">
      <c r="A8970" s="1">
        <v>43983.774131944447</v>
      </c>
      <c r="B8970">
        <v>89682</v>
      </c>
      <c r="C8970">
        <v>0.15328126</v>
      </c>
      <c r="D8970">
        <v>10.015972</v>
      </c>
      <c r="E8970">
        <v>-2.0118165000000001</v>
      </c>
      <c r="F8970">
        <f>SQRT(Accelerometer__5[[#This Row],[X]]^2+Accelerometer__5[[#This Row],[Y]]^2+Accelerometer__5[[#This Row],[Z]]^2)</f>
        <v>10.217171618365008</v>
      </c>
    </row>
    <row r="8971" spans="1:6" x14ac:dyDescent="0.25">
      <c r="A8971" s="1">
        <v>43983.774131944447</v>
      </c>
      <c r="B8971">
        <v>89691</v>
      </c>
      <c r="C8971">
        <v>0.19160157</v>
      </c>
      <c r="D8971">
        <v>9.9824420000000007</v>
      </c>
      <c r="E8971">
        <v>-2.0836670000000002</v>
      </c>
      <c r="F8971">
        <f>SQRT(Accelerometer__5[[#This Row],[X]]^2+Accelerometer__5[[#This Row],[Y]]^2+Accelerometer__5[[#This Row],[Z]]^2)</f>
        <v>10.199388590100854</v>
      </c>
    </row>
    <row r="8972" spans="1:6" x14ac:dyDescent="0.25">
      <c r="A8972" s="1">
        <v>43983.774131944447</v>
      </c>
      <c r="B8972">
        <v>89702</v>
      </c>
      <c r="C8972">
        <v>0.23950197000000001</v>
      </c>
      <c r="D8972">
        <v>10.011182</v>
      </c>
      <c r="E8972">
        <v>-2.059717</v>
      </c>
      <c r="F8972">
        <f>SQRT(Accelerometer__5[[#This Row],[X]]^2+Accelerometer__5[[#This Row],[Y]]^2+Accelerometer__5[[#This Row],[Z]]^2)</f>
        <v>10.223676459613092</v>
      </c>
    </row>
    <row r="8973" spans="1:6" x14ac:dyDescent="0.25">
      <c r="A8973" s="1">
        <v>43983.774131944447</v>
      </c>
      <c r="B8973">
        <v>89711</v>
      </c>
      <c r="C8973">
        <v>0.22513184</v>
      </c>
      <c r="D8973">
        <v>9.9297509999999996</v>
      </c>
      <c r="E8973">
        <v>-2.0645069999999999</v>
      </c>
      <c r="F8973">
        <f>SQRT(Accelerometer__5[[#This Row],[X]]^2+Accelerometer__5[[#This Row],[Y]]^2+Accelerometer__5[[#This Row],[Z]]^2)</f>
        <v>10.14459602056345</v>
      </c>
    </row>
    <row r="8974" spans="1:6" x14ac:dyDescent="0.25">
      <c r="A8974" s="1">
        <v>43983.774131944447</v>
      </c>
      <c r="B8974">
        <v>89721</v>
      </c>
      <c r="C8974">
        <v>0.13891113999999999</v>
      </c>
      <c r="D8974">
        <v>9.9537019999999998</v>
      </c>
      <c r="E8974">
        <v>-2.1171972999999999</v>
      </c>
      <c r="F8974">
        <f>SQRT(Accelerometer__5[[#This Row],[X]]^2+Accelerometer__5[[#This Row],[Y]]^2+Accelerometer__5[[#This Row],[Z]]^2)</f>
        <v>10.177327950731831</v>
      </c>
    </row>
    <row r="8975" spans="1:6" x14ac:dyDescent="0.25">
      <c r="A8975" s="1">
        <v>43983.774131944447</v>
      </c>
      <c r="B8975">
        <v>89732</v>
      </c>
      <c r="C8975">
        <v>0.15328126</v>
      </c>
      <c r="D8975">
        <v>9.9441210000000009</v>
      </c>
      <c r="E8975">
        <v>-2.0692970000000002</v>
      </c>
      <c r="F8975">
        <f>SQRT(Accelerometer__5[[#This Row],[X]]^2+Accelerometer__5[[#This Row],[Y]]^2+Accelerometer__5[[#This Row],[Z]]^2)</f>
        <v>10.158298463892327</v>
      </c>
    </row>
    <row r="8976" spans="1:6" x14ac:dyDescent="0.25">
      <c r="A8976" s="1">
        <v>43983.774131944447</v>
      </c>
      <c r="B8976">
        <v>89741</v>
      </c>
      <c r="C8976">
        <v>0.1580713</v>
      </c>
      <c r="D8976">
        <v>9.9680719999999994</v>
      </c>
      <c r="E8976">
        <v>-2.0788769999999999</v>
      </c>
      <c r="F8976">
        <f>SQRT(Accelerometer__5[[#This Row],[X]]^2+Accelerometer__5[[#This Row],[Y]]^2+Accelerometer__5[[#This Row],[Z]]^2)</f>
        <v>10.183770201364359</v>
      </c>
    </row>
    <row r="8977" spans="1:6" x14ac:dyDescent="0.25">
      <c r="A8977" s="1">
        <v>43983.774131944447</v>
      </c>
      <c r="B8977">
        <v>89751</v>
      </c>
      <c r="C8977">
        <v>7.1850590000000006E-2</v>
      </c>
      <c r="D8977">
        <v>9.9776520000000009</v>
      </c>
      <c r="E8977">
        <v>-2.0549268999999999</v>
      </c>
      <c r="F8977">
        <f>SQRT(Accelerometer__5[[#This Row],[X]]^2+Accelerometer__5[[#This Row],[Y]]^2+Accelerometer__5[[#This Row],[Z]]^2)</f>
        <v>10.187316943372823</v>
      </c>
    </row>
    <row r="8978" spans="1:6" x14ac:dyDescent="0.25">
      <c r="A8978" s="1">
        <v>43983.774131944447</v>
      </c>
      <c r="B8978">
        <v>89762</v>
      </c>
      <c r="C8978">
        <v>7.6640630000000001E-2</v>
      </c>
      <c r="D8978">
        <v>9.9584910000000004</v>
      </c>
      <c r="E8978">
        <v>-2.0405566999999998</v>
      </c>
      <c r="F8978">
        <f>SQRT(Accelerometer__5[[#This Row],[X]]^2+Accelerometer__5[[#This Row],[Y]]^2+Accelerometer__5[[#This Row],[Z]]^2)</f>
        <v>10.165691733923605</v>
      </c>
    </row>
    <row r="8979" spans="1:6" x14ac:dyDescent="0.25">
      <c r="A8979" s="1">
        <v>43983.774131944447</v>
      </c>
      <c r="B8979">
        <v>89771</v>
      </c>
      <c r="C8979">
        <v>7.6640630000000001E-2</v>
      </c>
      <c r="D8979">
        <v>9.9584910000000004</v>
      </c>
      <c r="E8979">
        <v>-2.0405566999999998</v>
      </c>
      <c r="F8979">
        <f>SQRT(Accelerometer__5[[#This Row],[X]]^2+Accelerometer__5[[#This Row],[Y]]^2+Accelerometer__5[[#This Row],[Z]]^2)</f>
        <v>10.165691733923605</v>
      </c>
    </row>
    <row r="8980" spans="1:6" x14ac:dyDescent="0.25">
      <c r="A8980" s="1">
        <v>43983.774131944447</v>
      </c>
      <c r="B8980">
        <v>89782</v>
      </c>
      <c r="C8980">
        <v>-2.8740234999999999E-2</v>
      </c>
      <c r="D8980">
        <v>10.001602</v>
      </c>
      <c r="E8980">
        <v>-2.0070264</v>
      </c>
      <c r="F8980">
        <f>SQRT(Accelerometer__5[[#This Row],[X]]^2+Accelerometer__5[[#This Row],[Y]]^2+Accelerometer__5[[#This Row],[Z]]^2)</f>
        <v>10.201030513522092</v>
      </c>
    </row>
    <row r="8981" spans="1:6" x14ac:dyDescent="0.25">
      <c r="A8981" s="1">
        <v>43983.774131944447</v>
      </c>
      <c r="B8981">
        <v>89792</v>
      </c>
      <c r="C8981">
        <v>-9.580079E-3</v>
      </c>
      <c r="D8981">
        <v>9.9824420000000007</v>
      </c>
      <c r="E8981">
        <v>-2.0357666000000001</v>
      </c>
      <c r="F8981">
        <f>SQRT(Accelerometer__5[[#This Row],[X]]^2+Accelerometer__5[[#This Row],[Y]]^2+Accelerometer__5[[#This Row],[Z]]^2)</f>
        <v>10.187913707474815</v>
      </c>
    </row>
    <row r="8982" spans="1:6" x14ac:dyDescent="0.25">
      <c r="A8982" s="1">
        <v>43983.774131944447</v>
      </c>
      <c r="B8982">
        <v>89802</v>
      </c>
      <c r="C8982">
        <v>-0.10059082499999999</v>
      </c>
      <c r="D8982">
        <v>10.001602</v>
      </c>
      <c r="E8982">
        <v>-1.9399658</v>
      </c>
      <c r="F8982">
        <f>SQRT(Accelerometer__5[[#This Row],[X]]^2+Accelerometer__5[[#This Row],[Y]]^2+Accelerometer__5[[#This Row],[Z]]^2)</f>
        <v>10.18850471784981</v>
      </c>
    </row>
    <row r="8983" spans="1:6" x14ac:dyDescent="0.25">
      <c r="A8983" s="1">
        <v>43983.774131944447</v>
      </c>
      <c r="B8983">
        <v>89812</v>
      </c>
      <c r="C8983">
        <v>-0.11496094</v>
      </c>
      <c r="D8983">
        <v>9.9920220000000004</v>
      </c>
      <c r="E8983">
        <v>-1.9687060999999999</v>
      </c>
      <c r="F8983">
        <f>SQRT(Accelerometer__5[[#This Row],[X]]^2+Accelerometer__5[[#This Row],[Y]]^2+Accelerometer__5[[#This Row],[Z]]^2)</f>
        <v>10.184769186112511</v>
      </c>
    </row>
    <row r="8984" spans="1:6" x14ac:dyDescent="0.25">
      <c r="A8984" s="1">
        <v>43983.774131944447</v>
      </c>
      <c r="B8984">
        <v>89821</v>
      </c>
      <c r="C8984">
        <v>-0.14849122000000001</v>
      </c>
      <c r="D8984">
        <v>10.020762</v>
      </c>
      <c r="E8984">
        <v>-1.9112256999999999</v>
      </c>
      <c r="F8984">
        <f>SQRT(Accelerometer__5[[#This Row],[X]]^2+Accelerometer__5[[#This Row],[Y]]^2+Accelerometer__5[[#This Row],[Z]]^2)</f>
        <v>10.202475404498731</v>
      </c>
    </row>
    <row r="8985" spans="1:6" x14ac:dyDescent="0.25">
      <c r="A8985" s="1">
        <v>43983.774131944447</v>
      </c>
      <c r="B8985">
        <v>89832</v>
      </c>
      <c r="C8985">
        <v>0.32093263</v>
      </c>
      <c r="D8985">
        <v>10.025551999999999</v>
      </c>
      <c r="E8985">
        <v>-2.4908204</v>
      </c>
      <c r="F8985">
        <f>SQRT(Accelerometer__5[[#This Row],[X]]^2+Accelerometer__5[[#This Row],[Y]]^2+Accelerometer__5[[#This Row],[Z]]^2)</f>
        <v>10.335321810314321</v>
      </c>
    </row>
    <row r="8986" spans="1:6" x14ac:dyDescent="0.25">
      <c r="A8986" s="1">
        <v>43983.774131944447</v>
      </c>
      <c r="B8986">
        <v>89841</v>
      </c>
      <c r="C8986">
        <v>-3.3530275999999998E-2</v>
      </c>
      <c r="D8986">
        <v>9.9776520000000009</v>
      </c>
      <c r="E8986">
        <v>-2.0309765</v>
      </c>
      <c r="F8986">
        <f>SQRT(Accelerometer__5[[#This Row],[X]]^2+Accelerometer__5[[#This Row],[Y]]^2+Accelerometer__5[[#This Row],[Z]]^2)</f>
        <v>10.18231453334972</v>
      </c>
    </row>
    <row r="8987" spans="1:6" x14ac:dyDescent="0.25">
      <c r="A8987" s="1">
        <v>43983.774131944447</v>
      </c>
      <c r="B8987">
        <v>89851</v>
      </c>
      <c r="C8987">
        <v>6.2270510000000001E-2</v>
      </c>
      <c r="D8987">
        <v>9.9968120000000003</v>
      </c>
      <c r="E8987">
        <v>-2.0788769999999999</v>
      </c>
      <c r="F8987">
        <f>SQRT(Accelerometer__5[[#This Row],[X]]^2+Accelerometer__5[[#This Row],[Y]]^2+Accelerometer__5[[#This Row],[Z]]^2)</f>
        <v>10.210869569281975</v>
      </c>
    </row>
    <row r="8988" spans="1:6" x14ac:dyDescent="0.25">
      <c r="A8988" s="1">
        <v>43983.774131944447</v>
      </c>
      <c r="B8988">
        <v>89862</v>
      </c>
      <c r="C8988">
        <v>-0.20118164999999999</v>
      </c>
      <c r="D8988">
        <v>10.0063925</v>
      </c>
      <c r="E8988">
        <v>-2.0453467000000001</v>
      </c>
      <c r="F8988">
        <f>SQRT(Accelerometer__5[[#This Row],[X]]^2+Accelerometer__5[[#This Row],[Y]]^2+Accelerometer__5[[#This Row],[Z]]^2)</f>
        <v>10.215273273072722</v>
      </c>
    </row>
    <row r="8989" spans="1:6" x14ac:dyDescent="0.25">
      <c r="A8989" s="1">
        <v>43983.774131944447</v>
      </c>
      <c r="B8989">
        <v>89871</v>
      </c>
      <c r="C8989">
        <v>-0.20118164999999999</v>
      </c>
      <c r="D8989">
        <v>10.0063925</v>
      </c>
      <c r="E8989">
        <v>-2.0453467000000001</v>
      </c>
      <c r="F8989">
        <f>SQRT(Accelerometer__5[[#This Row],[X]]^2+Accelerometer__5[[#This Row],[Y]]^2+Accelerometer__5[[#This Row],[Z]]^2)</f>
        <v>10.215273273072722</v>
      </c>
    </row>
    <row r="8990" spans="1:6" x14ac:dyDescent="0.25">
      <c r="A8990" s="1">
        <v>43983.774131944447</v>
      </c>
      <c r="B8990">
        <v>89881</v>
      </c>
      <c r="C8990">
        <v>-0.26345216999999999</v>
      </c>
      <c r="D8990">
        <v>10.030341999999999</v>
      </c>
      <c r="E8990">
        <v>-2.1411476</v>
      </c>
      <c r="F8990">
        <f>SQRT(Accelerometer__5[[#This Row],[X]]^2+Accelerometer__5[[#This Row],[Y]]^2+Accelerometer__5[[#This Row],[Z]]^2)</f>
        <v>10.259711532388591</v>
      </c>
    </row>
    <row r="8991" spans="1:6" x14ac:dyDescent="0.25">
      <c r="A8991" s="1">
        <v>43983.774131944447</v>
      </c>
      <c r="B8991">
        <v>89892</v>
      </c>
      <c r="C8991">
        <v>-0.21555176000000001</v>
      </c>
      <c r="D8991">
        <v>10.068663000000001</v>
      </c>
      <c r="E8991">
        <v>-1.9734962</v>
      </c>
      <c r="F8991">
        <f>SQRT(Accelerometer__5[[#This Row],[X]]^2+Accelerometer__5[[#This Row],[Y]]^2+Accelerometer__5[[#This Row],[Z]]^2)</f>
        <v>10.262510629481586</v>
      </c>
    </row>
    <row r="8992" spans="1:6" x14ac:dyDescent="0.25">
      <c r="A8992" s="1">
        <v>43983.774131944447</v>
      </c>
      <c r="B8992">
        <v>89901</v>
      </c>
      <c r="C8992">
        <v>-0.17244140999999999</v>
      </c>
      <c r="D8992">
        <v>9.9872320000000006</v>
      </c>
      <c r="E8992">
        <v>-2.0261866999999998</v>
      </c>
      <c r="F8992">
        <f>SQRT(Accelerometer__5[[#This Row],[X]]^2+Accelerometer__5[[#This Row],[Y]]^2+Accelerometer__5[[#This Row],[Z]]^2)</f>
        <v>10.192152452007559</v>
      </c>
    </row>
    <row r="8993" spans="1:6" x14ac:dyDescent="0.25">
      <c r="A8993" s="1">
        <v>43983.774131944447</v>
      </c>
      <c r="B8993">
        <v>89911</v>
      </c>
      <c r="C8993">
        <v>-0.17244140999999999</v>
      </c>
      <c r="D8993">
        <v>9.9872320000000006</v>
      </c>
      <c r="E8993">
        <v>-2.0261866999999998</v>
      </c>
      <c r="F8993">
        <f>SQRT(Accelerometer__5[[#This Row],[X]]^2+Accelerometer__5[[#This Row],[Y]]^2+Accelerometer__5[[#This Row],[Z]]^2)</f>
        <v>10.192152452007559</v>
      </c>
    </row>
    <row r="8994" spans="1:6" x14ac:dyDescent="0.25">
      <c r="A8994" s="1">
        <v>43983.774131944447</v>
      </c>
      <c r="B8994">
        <v>89922</v>
      </c>
      <c r="C8994">
        <v>-0.10538086000000001</v>
      </c>
      <c r="D8994">
        <v>10.001602</v>
      </c>
      <c r="E8994">
        <v>-1.9782862999999999</v>
      </c>
      <c r="F8994">
        <f>SQRT(Accelerometer__5[[#This Row],[X]]^2+Accelerometer__5[[#This Row],[Y]]^2+Accelerometer__5[[#This Row],[Z]]^2)</f>
        <v>10.195919005995783</v>
      </c>
    </row>
    <row r="8995" spans="1:6" x14ac:dyDescent="0.25">
      <c r="A8995" s="1">
        <v>43983.774131944447</v>
      </c>
      <c r="B8995">
        <v>89932</v>
      </c>
      <c r="C8995">
        <v>-0.11496094</v>
      </c>
      <c r="D8995">
        <v>9.9632819999999995</v>
      </c>
      <c r="E8995">
        <v>-2.179468</v>
      </c>
      <c r="F8995">
        <f>SQRT(Accelerometer__5[[#This Row],[X]]^2+Accelerometer__5[[#This Row],[Y]]^2+Accelerometer__5[[#This Row],[Z]]^2)</f>
        <v>10.199523763013334</v>
      </c>
    </row>
    <row r="8996" spans="1:6" x14ac:dyDescent="0.25">
      <c r="A8996" s="1">
        <v>43983.774131944447</v>
      </c>
      <c r="B8996">
        <v>89941</v>
      </c>
      <c r="C8996">
        <v>-0.119750984</v>
      </c>
      <c r="D8996">
        <v>10.001602</v>
      </c>
      <c r="E8996">
        <v>-2.1028273</v>
      </c>
      <c r="F8996">
        <f>SQRT(Accelerometer__5[[#This Row],[X]]^2+Accelerometer__5[[#This Row],[Y]]^2+Accelerometer__5[[#This Row],[Z]]^2)</f>
        <v>10.220971848028849</v>
      </c>
    </row>
    <row r="8997" spans="1:6" x14ac:dyDescent="0.25">
      <c r="A8997" s="1">
        <v>43983.774131944447</v>
      </c>
      <c r="B8997">
        <v>89952</v>
      </c>
      <c r="C8997">
        <v>-0.16286133</v>
      </c>
      <c r="D8997">
        <v>10.001602</v>
      </c>
      <c r="E8997">
        <v>-2.0357666000000001</v>
      </c>
      <c r="F8997">
        <f>SQRT(Accelerometer__5[[#This Row],[X]]^2+Accelerometer__5[[#This Row],[Y]]^2+Accelerometer__5[[#This Row],[Z]]^2)</f>
        <v>10.207982760021146</v>
      </c>
    </row>
    <row r="8998" spans="1:6" x14ac:dyDescent="0.25">
      <c r="A8998" s="1">
        <v>43983.774131944447</v>
      </c>
      <c r="B8998">
        <v>89961</v>
      </c>
      <c r="C8998">
        <v>-6.7060549999999997E-2</v>
      </c>
      <c r="D8998">
        <v>9.9441210000000009</v>
      </c>
      <c r="E8998">
        <v>-2.0022364000000001</v>
      </c>
      <c r="F8998">
        <f>SQRT(Accelerometer__5[[#This Row],[X]]^2+Accelerometer__5[[#This Row],[Y]]^2+Accelerometer__5[[#This Row],[Z]]^2)</f>
        <v>10.14391394785525</v>
      </c>
    </row>
    <row r="8999" spans="1:6" x14ac:dyDescent="0.25">
      <c r="A8999" s="1">
        <v>43983.774131944447</v>
      </c>
      <c r="B8999">
        <v>89972</v>
      </c>
      <c r="C8999">
        <v>-9.5800789999999997E-2</v>
      </c>
      <c r="D8999">
        <v>10.001602</v>
      </c>
      <c r="E8999">
        <v>-2.0692970000000002</v>
      </c>
      <c r="F8999">
        <f>SQRT(Accelerometer__5[[#This Row],[X]]^2+Accelerometer__5[[#This Row],[Y]]^2+Accelerometer__5[[#This Row],[Z]]^2)</f>
        <v>10.213873429408533</v>
      </c>
    </row>
    <row r="9000" spans="1:6" x14ac:dyDescent="0.25">
      <c r="A9000" s="1">
        <v>43983.774131944447</v>
      </c>
      <c r="B9000">
        <v>89981</v>
      </c>
      <c r="C9000">
        <v>-1.4370117E-2</v>
      </c>
      <c r="D9000">
        <v>9.9680719999999994</v>
      </c>
      <c r="E9000">
        <v>-2.0836670000000002</v>
      </c>
      <c r="F9000">
        <f>SQRT(Accelerometer__5[[#This Row],[X]]^2+Accelerometer__5[[#This Row],[Y]]^2+Accelerometer__5[[#This Row],[Z]]^2)</f>
        <v>10.183532494391892</v>
      </c>
    </row>
    <row r="9001" spans="1:6" x14ac:dyDescent="0.25">
      <c r="A9001" s="1">
        <v>43983.774131944447</v>
      </c>
      <c r="B9001">
        <v>89991</v>
      </c>
      <c r="C9001">
        <v>6.2270510000000001E-2</v>
      </c>
      <c r="D9001">
        <v>10.0063925</v>
      </c>
      <c r="E9001">
        <v>-2.1028273</v>
      </c>
      <c r="F9001">
        <f>SQRT(Accelerometer__5[[#This Row],[X]]^2+Accelerometer__5[[#This Row],[Y]]^2+Accelerometer__5[[#This Row],[Z]]^2)</f>
        <v>10.225147976146712</v>
      </c>
    </row>
    <row r="9002" spans="1:6" x14ac:dyDescent="0.25">
      <c r="A9002" s="1">
        <v>43983.774131944447</v>
      </c>
      <c r="B9002">
        <v>90001</v>
      </c>
      <c r="C9002">
        <v>9.1010750000000001E-2</v>
      </c>
      <c r="D9002">
        <v>9.9824420000000007</v>
      </c>
      <c r="E9002">
        <v>-2.1171972999999999</v>
      </c>
      <c r="F9002">
        <f>SQRT(Accelerometer__5[[#This Row],[X]]^2+Accelerometer__5[[#This Row],[Y]]^2+Accelerometer__5[[#This Row],[Z]]^2)</f>
        <v>10.204898610329593</v>
      </c>
    </row>
    <row r="9003" spans="1:6" x14ac:dyDescent="0.25">
      <c r="A9003" s="1">
        <v>43983.774143518516</v>
      </c>
      <c r="B9003">
        <v>90011</v>
      </c>
      <c r="C9003">
        <v>9.1010750000000001E-2</v>
      </c>
      <c r="D9003">
        <v>9.9201720000000009</v>
      </c>
      <c r="E9003">
        <v>-2.1124071999999998</v>
      </c>
      <c r="F9003">
        <f>SQRT(Accelerometer__5[[#This Row],[X]]^2+Accelerometer__5[[#This Row],[Y]]^2+Accelerometer__5[[#This Row],[Z]]^2)</f>
        <v>10.142995595227843</v>
      </c>
    </row>
    <row r="9004" spans="1:6" x14ac:dyDescent="0.25">
      <c r="A9004" s="1">
        <v>43983.774143518516</v>
      </c>
      <c r="B9004">
        <v>90021</v>
      </c>
      <c r="C9004">
        <v>0.14370118000000001</v>
      </c>
      <c r="D9004">
        <v>9.9776520000000009</v>
      </c>
      <c r="E9004">
        <v>-2.1171972999999999</v>
      </c>
      <c r="F9004">
        <f>SQRT(Accelerometer__5[[#This Row],[X]]^2+Accelerometer__5[[#This Row],[Y]]^2+Accelerometer__5[[#This Row],[Z]]^2)</f>
        <v>10.20081927441932</v>
      </c>
    </row>
    <row r="9005" spans="1:6" x14ac:dyDescent="0.25">
      <c r="A9005" s="1">
        <v>43983.774143518516</v>
      </c>
      <c r="B9005">
        <v>90032</v>
      </c>
      <c r="C9005">
        <v>8.1430665999999999E-2</v>
      </c>
      <c r="D9005">
        <v>9.9632819999999995</v>
      </c>
      <c r="E9005">
        <v>-2.088457</v>
      </c>
      <c r="F9005">
        <f>SQRT(Accelerometer__5[[#This Row],[X]]^2+Accelerometer__5[[#This Row],[Y]]^2+Accelerometer__5[[#This Row],[Z]]^2)</f>
        <v>10.180141050385215</v>
      </c>
    </row>
    <row r="9006" spans="1:6" x14ac:dyDescent="0.25">
      <c r="A9006" s="1">
        <v>43983.774143518516</v>
      </c>
      <c r="B9006">
        <v>90041</v>
      </c>
      <c r="C9006">
        <v>0.10538086000000001</v>
      </c>
      <c r="D9006">
        <v>9.948912</v>
      </c>
      <c r="E9006">
        <v>-2.0549268999999999</v>
      </c>
      <c r="F9006">
        <f>SQRT(Accelerometer__5[[#This Row],[X]]^2+Accelerometer__5[[#This Row],[Y]]^2+Accelerometer__5[[#This Row],[Z]]^2)</f>
        <v>10.159462568154968</v>
      </c>
    </row>
    <row r="9007" spans="1:6" x14ac:dyDescent="0.25">
      <c r="A9007" s="1">
        <v>43983.774143518516</v>
      </c>
      <c r="B9007">
        <v>90052</v>
      </c>
      <c r="C9007">
        <v>0.22513184</v>
      </c>
      <c r="D9007">
        <v>9.9632819999999995</v>
      </c>
      <c r="E9007">
        <v>-2.0692970000000002</v>
      </c>
      <c r="F9007">
        <f>SQRT(Accelerometer__5[[#This Row],[X]]^2+Accelerometer__5[[#This Row],[Y]]^2+Accelerometer__5[[#This Row],[Z]]^2)</f>
        <v>10.178391947214196</v>
      </c>
    </row>
    <row r="9008" spans="1:6" x14ac:dyDescent="0.25">
      <c r="A9008" s="1">
        <v>43983.774143518516</v>
      </c>
      <c r="B9008">
        <v>90061</v>
      </c>
      <c r="C9008">
        <v>0.18681154</v>
      </c>
      <c r="D9008">
        <v>9.9920220000000004</v>
      </c>
      <c r="E9008">
        <v>-2.1219872999999998</v>
      </c>
      <c r="F9008">
        <f>SQRT(Accelerometer__5[[#This Row],[X]]^2+Accelerometer__5[[#This Row],[Y]]^2+Accelerometer__5[[#This Row],[Z]]^2)</f>
        <v>10.216566561292618</v>
      </c>
    </row>
    <row r="9009" spans="1:6" x14ac:dyDescent="0.25">
      <c r="A9009" s="1">
        <v>43983.774143518516</v>
      </c>
      <c r="B9009">
        <v>90072</v>
      </c>
      <c r="C9009">
        <v>0.15328126</v>
      </c>
      <c r="D9009">
        <v>10.0063925</v>
      </c>
      <c r="E9009">
        <v>-2.0309765</v>
      </c>
      <c r="F9009">
        <f>SQRT(Accelerometer__5[[#This Row],[X]]^2+Accelerometer__5[[#This Row],[Y]]^2+Accelerometer__5[[#This Row],[Z]]^2)</f>
        <v>10.211574391457749</v>
      </c>
    </row>
    <row r="9010" spans="1:6" x14ac:dyDescent="0.25">
      <c r="A9010" s="1">
        <v>43983.774143518516</v>
      </c>
      <c r="B9010">
        <v>90081</v>
      </c>
      <c r="C9010">
        <v>8.6220703999999995E-2</v>
      </c>
      <c r="D9010">
        <v>9.9824420000000007</v>
      </c>
      <c r="E9010">
        <v>-2.0118165000000001</v>
      </c>
      <c r="F9010">
        <f>SQRT(Accelerometer__5[[#This Row],[X]]^2+Accelerometer__5[[#This Row],[Y]]^2+Accelerometer__5[[#This Row],[Z]]^2)</f>
        <v>10.183515499219046</v>
      </c>
    </row>
    <row r="9011" spans="1:6" x14ac:dyDescent="0.25">
      <c r="A9011" s="1">
        <v>43983.774143518516</v>
      </c>
      <c r="B9011">
        <v>90091</v>
      </c>
      <c r="C9011">
        <v>8.6220703999999995E-2</v>
      </c>
      <c r="D9011">
        <v>9.9824420000000007</v>
      </c>
      <c r="E9011">
        <v>-2.0118165000000001</v>
      </c>
      <c r="F9011">
        <f>SQRT(Accelerometer__5[[#This Row],[X]]^2+Accelerometer__5[[#This Row],[Y]]^2+Accelerometer__5[[#This Row],[Z]]^2)</f>
        <v>10.183515499219046</v>
      </c>
    </row>
    <row r="9012" spans="1:6" x14ac:dyDescent="0.25">
      <c r="A9012" s="1">
        <v>43983.774143518516</v>
      </c>
      <c r="B9012">
        <v>90102</v>
      </c>
      <c r="C9012">
        <v>0.14370118000000001</v>
      </c>
      <c r="D9012">
        <v>9.972861</v>
      </c>
      <c r="E9012">
        <v>-1.949546</v>
      </c>
      <c r="F9012">
        <f>SQRT(Accelerometer__5[[#This Row],[X]]^2+Accelerometer__5[[#This Row],[Y]]^2+Accelerometer__5[[#This Row],[Z]]^2)</f>
        <v>10.162644152019217</v>
      </c>
    </row>
    <row r="9013" spans="1:6" x14ac:dyDescent="0.25">
      <c r="A9013" s="1">
        <v>43983.774143518516</v>
      </c>
      <c r="B9013">
        <v>90111</v>
      </c>
      <c r="C9013">
        <v>0.12933106999999999</v>
      </c>
      <c r="D9013">
        <v>10.011182</v>
      </c>
      <c r="E9013">
        <v>-2.0022364000000001</v>
      </c>
      <c r="F9013">
        <f>SQRT(Accelerometer__5[[#This Row],[X]]^2+Accelerometer__5[[#This Row],[Y]]^2+Accelerometer__5[[#This Row],[Z]]^2)</f>
        <v>10.210261610961606</v>
      </c>
    </row>
    <row r="9014" spans="1:6" x14ac:dyDescent="0.25">
      <c r="A9014" s="1">
        <v>43983.774143518516</v>
      </c>
      <c r="B9014">
        <v>90121</v>
      </c>
      <c r="C9014">
        <v>0.14849122000000001</v>
      </c>
      <c r="D9014">
        <v>9.9058010000000003</v>
      </c>
      <c r="E9014">
        <v>-1.9208057000000001</v>
      </c>
      <c r="F9014">
        <f>SQRT(Accelerometer__5[[#This Row],[X]]^2+Accelerometer__5[[#This Row],[Y]]^2+Accelerometer__5[[#This Row],[Z]]^2)</f>
        <v>10.09140414566628</v>
      </c>
    </row>
    <row r="9015" spans="1:6" x14ac:dyDescent="0.25">
      <c r="A9015" s="1">
        <v>43983.774143518516</v>
      </c>
      <c r="B9015">
        <v>90132</v>
      </c>
      <c r="C9015">
        <v>4.7900393999999999E-2</v>
      </c>
      <c r="D9015">
        <v>9.9441210000000009</v>
      </c>
      <c r="E9015">
        <v>-1.9734962</v>
      </c>
      <c r="F9015">
        <f>SQRT(Accelerometer__5[[#This Row],[X]]^2+Accelerometer__5[[#This Row],[Y]]^2+Accelerometer__5[[#This Row],[Z]]^2)</f>
        <v>10.138171638012487</v>
      </c>
    </row>
    <row r="9016" spans="1:6" x14ac:dyDescent="0.25">
      <c r="A9016" s="1">
        <v>43983.774143518516</v>
      </c>
      <c r="B9016">
        <v>90142</v>
      </c>
      <c r="C9016">
        <v>-4.3110351999999998E-2</v>
      </c>
      <c r="D9016">
        <v>9.9824420000000007</v>
      </c>
      <c r="E9016">
        <v>-1.9687060999999999</v>
      </c>
      <c r="F9016">
        <f>SQRT(Accelerometer__5[[#This Row],[X]]^2+Accelerometer__5[[#This Row],[Y]]^2+Accelerometer__5[[#This Row],[Z]]^2)</f>
        <v>10.174812553260663</v>
      </c>
    </row>
    <row r="9017" spans="1:6" x14ac:dyDescent="0.25">
      <c r="A9017" s="1">
        <v>43983.774143518516</v>
      </c>
      <c r="B9017">
        <v>90151</v>
      </c>
      <c r="C9017">
        <v>-4.3110351999999998E-2</v>
      </c>
      <c r="D9017">
        <v>9.9824420000000007</v>
      </c>
      <c r="E9017">
        <v>-1.9687060999999999</v>
      </c>
      <c r="F9017">
        <f>SQRT(Accelerometer__5[[#This Row],[X]]^2+Accelerometer__5[[#This Row],[Y]]^2+Accelerometer__5[[#This Row],[Z]]^2)</f>
        <v>10.174812553260663</v>
      </c>
    </row>
    <row r="9018" spans="1:6" x14ac:dyDescent="0.25">
      <c r="A9018" s="1">
        <v>43983.774143518516</v>
      </c>
      <c r="B9018">
        <v>90162</v>
      </c>
      <c r="C9018">
        <v>-4.7900393999999999E-2</v>
      </c>
      <c r="D9018">
        <v>10.039923</v>
      </c>
      <c r="E9018">
        <v>-1.9591261</v>
      </c>
      <c r="F9018">
        <f>SQRT(Accelerometer__5[[#This Row],[X]]^2+Accelerometer__5[[#This Row],[Y]]^2+Accelerometer__5[[#This Row],[Z]]^2)</f>
        <v>10.229395063706141</v>
      </c>
    </row>
    <row r="9019" spans="1:6" x14ac:dyDescent="0.25">
      <c r="A9019" s="1">
        <v>43983.774143518516</v>
      </c>
      <c r="B9019">
        <v>90172</v>
      </c>
      <c r="C9019">
        <v>-4.7900393999999999E-2</v>
      </c>
      <c r="D9019">
        <v>10.039923</v>
      </c>
      <c r="E9019">
        <v>-1.9591261</v>
      </c>
      <c r="F9019">
        <f>SQRT(Accelerometer__5[[#This Row],[X]]^2+Accelerometer__5[[#This Row],[Y]]^2+Accelerometer__5[[#This Row],[Z]]^2)</f>
        <v>10.229395063706141</v>
      </c>
    </row>
    <row r="9020" spans="1:6" x14ac:dyDescent="0.25">
      <c r="A9020" s="1">
        <v>43983.774143518516</v>
      </c>
      <c r="B9020">
        <v>90181</v>
      </c>
      <c r="C9020">
        <v>-0.14849122000000001</v>
      </c>
      <c r="D9020">
        <v>9.9632819999999995</v>
      </c>
      <c r="E9020">
        <v>-1.9112256999999999</v>
      </c>
      <c r="F9020">
        <f>SQRT(Accelerometer__5[[#This Row],[X]]^2+Accelerometer__5[[#This Row],[Y]]^2+Accelerometer__5[[#This Row],[Z]]^2)</f>
        <v>10.146024912756797</v>
      </c>
    </row>
    <row r="9021" spans="1:6" x14ac:dyDescent="0.25">
      <c r="A9021" s="1">
        <v>43983.774143518516</v>
      </c>
      <c r="B9021">
        <v>90191</v>
      </c>
      <c r="C9021">
        <v>-8.1430665999999999E-2</v>
      </c>
      <c r="D9021">
        <v>10.020762</v>
      </c>
      <c r="E9021">
        <v>-2.0692970000000002</v>
      </c>
      <c r="F9021">
        <f>SQRT(Accelerometer__5[[#This Row],[X]]^2+Accelerometer__5[[#This Row],[Y]]^2+Accelerometer__5[[#This Row],[Z]]^2)</f>
        <v>10.232511523971922</v>
      </c>
    </row>
    <row r="9022" spans="1:6" x14ac:dyDescent="0.25">
      <c r="A9022" s="1">
        <v>43983.774143518516</v>
      </c>
      <c r="B9022">
        <v>90202</v>
      </c>
      <c r="C9022">
        <v>-0.16286133</v>
      </c>
      <c r="D9022">
        <v>10.011182</v>
      </c>
      <c r="E9022">
        <v>-1.9543360000000001</v>
      </c>
      <c r="F9022">
        <f>SQRT(Accelerometer__5[[#This Row],[X]]^2+Accelerometer__5[[#This Row],[Y]]^2+Accelerometer__5[[#This Row],[Z]]^2)</f>
        <v>10.201456663184398</v>
      </c>
    </row>
    <row r="9023" spans="1:6" x14ac:dyDescent="0.25">
      <c r="A9023" s="1">
        <v>43983.774143518516</v>
      </c>
      <c r="B9023">
        <v>90211</v>
      </c>
      <c r="C9023">
        <v>-8.1430665999999999E-2</v>
      </c>
      <c r="D9023">
        <v>9.972861</v>
      </c>
      <c r="E9023">
        <v>-2.0549268999999999</v>
      </c>
      <c r="F9023">
        <f>SQRT(Accelerometer__5[[#This Row],[X]]^2+Accelerometer__5[[#This Row],[Y]]^2+Accelerometer__5[[#This Row],[Z]]^2)</f>
        <v>10.182696697978871</v>
      </c>
    </row>
    <row r="9024" spans="1:6" x14ac:dyDescent="0.25">
      <c r="A9024" s="1">
        <v>43983.774143518516</v>
      </c>
      <c r="B9024">
        <v>90222</v>
      </c>
      <c r="C9024">
        <v>-5.7480469999999999E-2</v>
      </c>
      <c r="D9024">
        <v>9.9345420000000004</v>
      </c>
      <c r="E9024">
        <v>-1.9160157</v>
      </c>
      <c r="F9024">
        <f>SQRT(Accelerometer__5[[#This Row],[X]]^2+Accelerometer__5[[#This Row],[Y]]^2+Accelerometer__5[[#This Row],[Z]]^2)</f>
        <v>10.117783597055331</v>
      </c>
    </row>
    <row r="9025" spans="1:6" x14ac:dyDescent="0.25">
      <c r="A9025" s="1">
        <v>43983.774143518516</v>
      </c>
      <c r="B9025">
        <v>90231</v>
      </c>
      <c r="C9025">
        <v>1.9160157000000001E-2</v>
      </c>
      <c r="D9025">
        <v>9.9010110000000005</v>
      </c>
      <c r="E9025">
        <v>-2.0309765</v>
      </c>
      <c r="F9025">
        <f>SQRT(Accelerometer__5[[#This Row],[X]]^2+Accelerometer__5[[#This Row],[Y]]^2+Accelerometer__5[[#This Row],[Z]]^2)</f>
        <v>10.107188109325438</v>
      </c>
    </row>
    <row r="9026" spans="1:6" x14ac:dyDescent="0.25">
      <c r="A9026" s="1">
        <v>43983.774143518516</v>
      </c>
      <c r="B9026">
        <v>90241</v>
      </c>
      <c r="C9026">
        <v>-1.4370117E-2</v>
      </c>
      <c r="D9026">
        <v>9.9872320000000006</v>
      </c>
      <c r="E9026">
        <v>-2.0501368000000002</v>
      </c>
      <c r="F9026">
        <f>SQRT(Accelerometer__5[[#This Row],[X]]^2+Accelerometer__5[[#This Row],[Y]]^2+Accelerometer__5[[#This Row],[Z]]^2)</f>
        <v>10.195492652187085</v>
      </c>
    </row>
    <row r="9027" spans="1:6" x14ac:dyDescent="0.25">
      <c r="A9027" s="1">
        <v>43983.774143518516</v>
      </c>
      <c r="B9027">
        <v>90251</v>
      </c>
      <c r="C9027">
        <v>-1.4370117E-2</v>
      </c>
      <c r="D9027">
        <v>9.9872320000000006</v>
      </c>
      <c r="E9027">
        <v>-2.0501368000000002</v>
      </c>
      <c r="F9027">
        <f>SQRT(Accelerometer__5[[#This Row],[X]]^2+Accelerometer__5[[#This Row],[Y]]^2+Accelerometer__5[[#This Row],[Z]]^2)</f>
        <v>10.195492652187085</v>
      </c>
    </row>
    <row r="9028" spans="1:6" x14ac:dyDescent="0.25">
      <c r="A9028" s="1">
        <v>43983.774143518516</v>
      </c>
      <c r="B9028">
        <v>90262</v>
      </c>
      <c r="C9028">
        <v>-4.3110351999999998E-2</v>
      </c>
      <c r="D9028">
        <v>9.9920220000000004</v>
      </c>
      <c r="E9028">
        <v>-2.1076174000000001</v>
      </c>
      <c r="F9028">
        <f>SQRT(Accelerometer__5[[#This Row],[X]]^2+Accelerometer__5[[#This Row],[Y]]^2+Accelerometer__5[[#This Row],[Z]]^2)</f>
        <v>10.21197401366241</v>
      </c>
    </row>
    <row r="9029" spans="1:6" x14ac:dyDescent="0.25">
      <c r="A9029" s="1">
        <v>43983.774143518516</v>
      </c>
      <c r="B9029">
        <v>90272</v>
      </c>
      <c r="C9029">
        <v>6.7060549999999997E-2</v>
      </c>
      <c r="D9029">
        <v>10.001602</v>
      </c>
      <c r="E9029">
        <v>-2.1028273</v>
      </c>
      <c r="F9029">
        <f>SQRT(Accelerometer__5[[#This Row],[X]]^2+Accelerometer__5[[#This Row],[Y]]^2+Accelerometer__5[[#This Row],[Z]]^2)</f>
        <v>10.22049031785636</v>
      </c>
    </row>
    <row r="9030" spans="1:6" x14ac:dyDescent="0.25">
      <c r="A9030" s="1">
        <v>43983.774143518516</v>
      </c>
      <c r="B9030">
        <v>90281</v>
      </c>
      <c r="C9030">
        <v>9.1010750000000001E-2</v>
      </c>
      <c r="D9030">
        <v>9.9680719999999994</v>
      </c>
      <c r="E9030">
        <v>-2.0692970000000002</v>
      </c>
      <c r="F9030">
        <f>SQRT(Accelerometer__5[[#This Row],[X]]^2+Accelerometer__5[[#This Row],[Y]]^2+Accelerometer__5[[#This Row],[Z]]^2)</f>
        <v>10.180998596798281</v>
      </c>
    </row>
    <row r="9031" spans="1:6" x14ac:dyDescent="0.25">
      <c r="A9031" s="1">
        <v>43983.774143518516</v>
      </c>
      <c r="B9031">
        <v>90291</v>
      </c>
      <c r="C9031">
        <v>9.1010750000000001E-2</v>
      </c>
      <c r="D9031">
        <v>9.9680719999999994</v>
      </c>
      <c r="E9031">
        <v>-2.0692970000000002</v>
      </c>
      <c r="F9031">
        <f>SQRT(Accelerometer__5[[#This Row],[X]]^2+Accelerometer__5[[#This Row],[Y]]^2+Accelerometer__5[[#This Row],[Z]]^2)</f>
        <v>10.180998596798281</v>
      </c>
    </row>
    <row r="9032" spans="1:6" x14ac:dyDescent="0.25">
      <c r="A9032" s="1">
        <v>43983.774143518516</v>
      </c>
      <c r="B9032">
        <v>90302</v>
      </c>
      <c r="C9032">
        <v>0.25387207000000001</v>
      </c>
      <c r="D9032">
        <v>9.9584910000000004</v>
      </c>
      <c r="E9032">
        <v>-2.0118165000000001</v>
      </c>
      <c r="F9032">
        <f>SQRT(Accelerometer__5[[#This Row],[X]]^2+Accelerometer__5[[#This Row],[Y]]^2+Accelerometer__5[[#This Row],[Z]]^2)</f>
        <v>10.162844073126347</v>
      </c>
    </row>
    <row r="9033" spans="1:6" x14ac:dyDescent="0.25">
      <c r="A9033" s="1">
        <v>43983.774143518516</v>
      </c>
      <c r="B9033">
        <v>90311</v>
      </c>
      <c r="C9033">
        <v>0.32572266</v>
      </c>
      <c r="D9033">
        <v>9.6998289999999994</v>
      </c>
      <c r="E9033">
        <v>-1.9208057000000001</v>
      </c>
      <c r="F9033">
        <f>SQRT(Accelerometer__5[[#This Row],[X]]^2+Accelerometer__5[[#This Row],[Y]]^2+Accelerometer__5[[#This Row],[Z]]^2)</f>
        <v>9.8935470089160109</v>
      </c>
    </row>
    <row r="9034" spans="1:6" x14ac:dyDescent="0.25">
      <c r="A9034" s="1">
        <v>43983.774143518516</v>
      </c>
      <c r="B9034">
        <v>90322</v>
      </c>
      <c r="C9034">
        <v>0.2203418</v>
      </c>
      <c r="D9034">
        <v>10.054292999999999</v>
      </c>
      <c r="E9034">
        <v>-2.1555176</v>
      </c>
      <c r="F9034">
        <f>SQRT(Accelerometer__5[[#This Row],[X]]^2+Accelerometer__5[[#This Row],[Y]]^2+Accelerometer__5[[#This Row],[Z]]^2)</f>
        <v>10.285116156980727</v>
      </c>
    </row>
    <row r="9035" spans="1:6" x14ac:dyDescent="0.25">
      <c r="A9035" s="1">
        <v>43983.774143518516</v>
      </c>
      <c r="B9035">
        <v>90331</v>
      </c>
      <c r="C9035">
        <v>-0.1580713</v>
      </c>
      <c r="D9035">
        <v>9.8147909999999996</v>
      </c>
      <c r="E9035">
        <v>-1.9591261</v>
      </c>
      <c r="F9035">
        <f>SQRT(Accelerometer__5[[#This Row],[X]]^2+Accelerometer__5[[#This Row],[Y]]^2+Accelerometer__5[[#This Row],[Z]]^2)</f>
        <v>10.009659533933505</v>
      </c>
    </row>
    <row r="9036" spans="1:6" x14ac:dyDescent="0.25">
      <c r="A9036" s="1">
        <v>43983.774143518516</v>
      </c>
      <c r="B9036">
        <v>90341</v>
      </c>
      <c r="C9036">
        <v>-4.7900392999999999E-3</v>
      </c>
      <c r="D9036">
        <v>9.7908399999999993</v>
      </c>
      <c r="E9036">
        <v>-1.7579445</v>
      </c>
      <c r="F9036">
        <f>SQRT(Accelerometer__5[[#This Row],[X]]^2+Accelerometer__5[[#This Row],[Y]]^2+Accelerometer__5[[#This Row],[Z]]^2)</f>
        <v>9.9474086934817727</v>
      </c>
    </row>
    <row r="9037" spans="1:6" x14ac:dyDescent="0.25">
      <c r="A9037" s="1">
        <v>43983.774143518516</v>
      </c>
      <c r="B9037">
        <v>90352</v>
      </c>
      <c r="C9037">
        <v>0.26345216999999999</v>
      </c>
      <c r="D9037">
        <v>9.9393309999999992</v>
      </c>
      <c r="E9037">
        <v>-2.6345215</v>
      </c>
      <c r="F9037">
        <f>SQRT(Accelerometer__5[[#This Row],[X]]^2+Accelerometer__5[[#This Row],[Y]]^2+Accelerometer__5[[#This Row],[Z]]^2)</f>
        <v>10.285932690203692</v>
      </c>
    </row>
    <row r="9038" spans="1:6" x14ac:dyDescent="0.25">
      <c r="A9038" s="1">
        <v>43983.774143518516</v>
      </c>
      <c r="B9038">
        <v>90361</v>
      </c>
      <c r="C9038">
        <v>0.24908204</v>
      </c>
      <c r="D9038">
        <v>9.9680719999999994</v>
      </c>
      <c r="E9038">
        <v>-2.0692970000000002</v>
      </c>
      <c r="F9038">
        <f>SQRT(Accelerometer__5[[#This Row],[X]]^2+Accelerometer__5[[#This Row],[Y]]^2+Accelerometer__5[[#This Row],[Z]]^2)</f>
        <v>10.183638413359125</v>
      </c>
    </row>
    <row r="9039" spans="1:6" x14ac:dyDescent="0.25">
      <c r="A9039" s="1">
        <v>43983.774143518516</v>
      </c>
      <c r="B9039">
        <v>90372</v>
      </c>
      <c r="C9039">
        <v>0.18681154</v>
      </c>
      <c r="D9039">
        <v>9.9968120000000003</v>
      </c>
      <c r="E9039">
        <v>-2.0166065999999998</v>
      </c>
      <c r="F9039">
        <f>SQRT(Accelerometer__5[[#This Row],[X]]^2+Accelerometer__5[[#This Row],[Y]]^2+Accelerometer__5[[#This Row],[Z]]^2)</f>
        <v>10.199894651121879</v>
      </c>
    </row>
    <row r="9040" spans="1:6" x14ac:dyDescent="0.25">
      <c r="A9040" s="1">
        <v>43983.774143518516</v>
      </c>
      <c r="B9040">
        <v>90381</v>
      </c>
      <c r="C9040">
        <v>4.3110351999999998E-2</v>
      </c>
      <c r="D9040">
        <v>9.9058010000000003</v>
      </c>
      <c r="E9040">
        <v>-2.1746778</v>
      </c>
      <c r="F9040">
        <f>SQRT(Accelerometer__5[[#This Row],[X]]^2+Accelerometer__5[[#This Row],[Y]]^2+Accelerometer__5[[#This Row],[Z]]^2)</f>
        <v>10.14179350449729</v>
      </c>
    </row>
    <row r="9041" spans="1:6" x14ac:dyDescent="0.25">
      <c r="A9041" s="1">
        <v>43983.774143518516</v>
      </c>
      <c r="B9041">
        <v>90392</v>
      </c>
      <c r="C9041">
        <v>0.35446290000000003</v>
      </c>
      <c r="D9041">
        <v>9.9920220000000004</v>
      </c>
      <c r="E9041">
        <v>-1.7004638999999999</v>
      </c>
      <c r="F9041">
        <f>SQRT(Accelerometer__5[[#This Row],[X]]^2+Accelerometer__5[[#This Row],[Y]]^2+Accelerometer__5[[#This Row],[Z]]^2)</f>
        <v>10.141879760239894</v>
      </c>
    </row>
    <row r="9042" spans="1:6" x14ac:dyDescent="0.25">
      <c r="A9042" s="1">
        <v>43983.774143518516</v>
      </c>
      <c r="B9042">
        <v>90401</v>
      </c>
      <c r="C9042">
        <v>0.10538086000000001</v>
      </c>
      <c r="D9042">
        <v>9.9824420000000007</v>
      </c>
      <c r="E9042">
        <v>-2.0453467000000001</v>
      </c>
      <c r="F9042">
        <f>SQRT(Accelerometer__5[[#This Row],[X]]^2+Accelerometer__5[[#This Row],[Y]]^2+Accelerometer__5[[#This Row],[Z]]^2)</f>
        <v>10.190372737648964</v>
      </c>
    </row>
    <row r="9043" spans="1:6" x14ac:dyDescent="0.25">
      <c r="A9043" s="1">
        <v>43983.774143518516</v>
      </c>
      <c r="B9043">
        <v>90411</v>
      </c>
      <c r="C9043">
        <v>0.12933106999999999</v>
      </c>
      <c r="D9043">
        <v>9.9776520000000009</v>
      </c>
      <c r="E9043">
        <v>-1.9974464000000001</v>
      </c>
      <c r="F9043">
        <f>SQRT(Accelerometer__5[[#This Row],[X]]^2+Accelerometer__5[[#This Row],[Y]]^2+Accelerometer__5[[#This Row],[Z]]^2)</f>
        <v>10.176446240198212</v>
      </c>
    </row>
    <row r="9044" spans="1:6" x14ac:dyDescent="0.25">
      <c r="A9044" s="1">
        <v>43983.774143518516</v>
      </c>
      <c r="B9044">
        <v>90422</v>
      </c>
      <c r="C9044">
        <v>1.4370117E-2</v>
      </c>
      <c r="D9044">
        <v>9.9968120000000003</v>
      </c>
      <c r="E9044">
        <v>-2.0405566999999998</v>
      </c>
      <c r="F9044">
        <f>SQRT(Accelerometer__5[[#This Row],[X]]^2+Accelerometer__5[[#This Row],[Y]]^2+Accelerometer__5[[#This Row],[Z]]^2)</f>
        <v>10.202956841500482</v>
      </c>
    </row>
    <row r="9045" spans="1:6" x14ac:dyDescent="0.25">
      <c r="A9045" s="1">
        <v>43983.774143518516</v>
      </c>
      <c r="B9045">
        <v>90432</v>
      </c>
      <c r="C9045">
        <v>1.4370117E-2</v>
      </c>
      <c r="D9045">
        <v>9.9968120000000003</v>
      </c>
      <c r="E9045">
        <v>-2.0405566999999998</v>
      </c>
      <c r="F9045">
        <f>SQRT(Accelerometer__5[[#This Row],[X]]^2+Accelerometer__5[[#This Row],[Y]]^2+Accelerometer__5[[#This Row],[Z]]^2)</f>
        <v>10.202956841500482</v>
      </c>
    </row>
    <row r="9046" spans="1:6" x14ac:dyDescent="0.25">
      <c r="A9046" s="1">
        <v>43983.774143518516</v>
      </c>
      <c r="B9046">
        <v>90441</v>
      </c>
      <c r="C9046">
        <v>2.8740234999999999E-2</v>
      </c>
      <c r="D9046">
        <v>9.972861</v>
      </c>
      <c r="E9046">
        <v>-2.0261866999999998</v>
      </c>
      <c r="F9046">
        <f>SQRT(Accelerometer__5[[#This Row],[X]]^2+Accelerometer__5[[#This Row],[Y]]^2+Accelerometer__5[[#This Row],[Z]]^2)</f>
        <v>10.176650483812724</v>
      </c>
    </row>
    <row r="9047" spans="1:6" x14ac:dyDescent="0.25">
      <c r="A9047" s="1">
        <v>43983.774143518516</v>
      </c>
      <c r="B9047">
        <v>90451</v>
      </c>
      <c r="C9047">
        <v>2.3950196999999999E-2</v>
      </c>
      <c r="D9047">
        <v>9.9824420000000007</v>
      </c>
      <c r="E9047">
        <v>-2.0309765</v>
      </c>
      <c r="F9047">
        <f>SQRT(Accelerometer__5[[#This Row],[X]]^2+Accelerometer__5[[#This Row],[Y]]^2+Accelerometer__5[[#This Row],[Z]]^2)</f>
        <v>10.186981272136148</v>
      </c>
    </row>
    <row r="9048" spans="1:6" x14ac:dyDescent="0.25">
      <c r="A9048" s="1">
        <v>43983.774143518516</v>
      </c>
      <c r="B9048">
        <v>90462</v>
      </c>
      <c r="C9048">
        <v>-5.2690430000000003E-2</v>
      </c>
      <c r="D9048">
        <v>10.001602</v>
      </c>
      <c r="E9048">
        <v>-2.0261866999999998</v>
      </c>
      <c r="F9048">
        <f>SQRT(Accelerometer__5[[#This Row],[X]]^2+Accelerometer__5[[#This Row],[Y]]^2+Accelerometer__5[[#This Row],[Z]]^2)</f>
        <v>10.20491310061357</v>
      </c>
    </row>
    <row r="9049" spans="1:6" x14ac:dyDescent="0.25">
      <c r="A9049" s="1">
        <v>43983.774143518516</v>
      </c>
      <c r="B9049">
        <v>90471</v>
      </c>
      <c r="C9049">
        <v>-2.3950196999999999E-2</v>
      </c>
      <c r="D9049">
        <v>9.9776520000000009</v>
      </c>
      <c r="E9049">
        <v>-2.0788769999999999</v>
      </c>
      <c r="F9049">
        <f>SQRT(Accelerometer__5[[#This Row],[X]]^2+Accelerometer__5[[#This Row],[Y]]^2+Accelerometer__5[[#This Row],[Z]]^2)</f>
        <v>10.191949893232863</v>
      </c>
    </row>
    <row r="9050" spans="1:6" x14ac:dyDescent="0.25">
      <c r="A9050" s="1">
        <v>43983.774143518516</v>
      </c>
      <c r="B9050">
        <v>90482</v>
      </c>
      <c r="C9050">
        <v>-1.4370117E-2</v>
      </c>
      <c r="D9050">
        <v>10.001602</v>
      </c>
      <c r="E9050">
        <v>-1.9687060999999999</v>
      </c>
      <c r="F9050">
        <f>SQRT(Accelerometer__5[[#This Row],[X]]^2+Accelerometer__5[[#This Row],[Y]]^2+Accelerometer__5[[#This Row],[Z]]^2)</f>
        <v>10.193529946728161</v>
      </c>
    </row>
    <row r="9051" spans="1:6" x14ac:dyDescent="0.25">
      <c r="A9051" s="1">
        <v>43983.774143518516</v>
      </c>
      <c r="B9051">
        <v>90492</v>
      </c>
      <c r="C9051">
        <v>-1.4370117E-2</v>
      </c>
      <c r="D9051">
        <v>10.001602</v>
      </c>
      <c r="E9051">
        <v>-1.9687060999999999</v>
      </c>
      <c r="F9051">
        <f>SQRT(Accelerometer__5[[#This Row],[X]]^2+Accelerometer__5[[#This Row],[Y]]^2+Accelerometer__5[[#This Row],[Z]]^2)</f>
        <v>10.193529946728161</v>
      </c>
    </row>
    <row r="9052" spans="1:6" x14ac:dyDescent="0.25">
      <c r="A9052" s="1">
        <v>43983.774143518516</v>
      </c>
      <c r="B9052">
        <v>90501</v>
      </c>
      <c r="C9052">
        <v>-3.3530275999999998E-2</v>
      </c>
      <c r="D9052">
        <v>10.0063925</v>
      </c>
      <c r="E9052">
        <v>-2.0213966000000001</v>
      </c>
      <c r="F9052">
        <f>SQRT(Accelerometer__5[[#This Row],[X]]^2+Accelerometer__5[[#This Row],[Y]]^2+Accelerometer__5[[#This Row],[Z]]^2)</f>
        <v>10.208577734334812</v>
      </c>
    </row>
    <row r="9053" spans="1:6" x14ac:dyDescent="0.25">
      <c r="A9053" s="1">
        <v>43983.774143518516</v>
      </c>
      <c r="B9053">
        <v>90512</v>
      </c>
      <c r="C9053">
        <v>-0.10538086000000001</v>
      </c>
      <c r="D9053">
        <v>9.9393309999999992</v>
      </c>
      <c r="E9053">
        <v>-1.9591261</v>
      </c>
      <c r="F9053">
        <f>SQRT(Accelerometer__5[[#This Row],[X]]^2+Accelerometer__5[[#This Row],[Y]]^2+Accelerometer__5[[#This Row],[Z]]^2)</f>
        <v>10.131119431184125</v>
      </c>
    </row>
    <row r="9054" spans="1:6" x14ac:dyDescent="0.25">
      <c r="A9054" s="1">
        <v>43983.774143518516</v>
      </c>
      <c r="B9054">
        <v>90521</v>
      </c>
      <c r="C9054">
        <v>-5.7480469999999999E-2</v>
      </c>
      <c r="D9054">
        <v>10.020762</v>
      </c>
      <c r="E9054">
        <v>-1.9639161000000001</v>
      </c>
      <c r="F9054">
        <f>SQRT(Accelerometer__5[[#This Row],[X]]^2+Accelerometer__5[[#This Row],[Y]]^2+Accelerometer__5[[#This Row],[Z]]^2)</f>
        <v>10.211559210664873</v>
      </c>
    </row>
    <row r="9055" spans="1:6" x14ac:dyDescent="0.25">
      <c r="A9055" s="1">
        <v>43983.774143518516</v>
      </c>
      <c r="B9055">
        <v>90532</v>
      </c>
      <c r="C9055">
        <v>-1.9160157000000001E-2</v>
      </c>
      <c r="D9055">
        <v>9.9968120000000003</v>
      </c>
      <c r="E9055">
        <v>-2.0405566999999998</v>
      </c>
      <c r="F9055">
        <f>SQRT(Accelerometer__5[[#This Row],[X]]^2+Accelerometer__5[[#This Row],[Y]]^2+Accelerometer__5[[#This Row],[Z]]^2)</f>
        <v>10.202964712321373</v>
      </c>
    </row>
    <row r="9056" spans="1:6" x14ac:dyDescent="0.25">
      <c r="A9056" s="1">
        <v>43983.774143518516</v>
      </c>
      <c r="B9056">
        <v>90541</v>
      </c>
      <c r="C9056">
        <v>-3.3530275999999998E-2</v>
      </c>
      <c r="D9056">
        <v>10.020762</v>
      </c>
      <c r="E9056">
        <v>-2.0213966000000001</v>
      </c>
      <c r="F9056">
        <f>SQRT(Accelerometer__5[[#This Row],[X]]^2+Accelerometer__5[[#This Row],[Y]]^2+Accelerometer__5[[#This Row],[Z]]^2)</f>
        <v>10.222663036339611</v>
      </c>
    </row>
    <row r="9057" spans="1:6" x14ac:dyDescent="0.25">
      <c r="A9057" s="1">
        <v>43983.774143518516</v>
      </c>
      <c r="B9057">
        <v>90551</v>
      </c>
      <c r="C9057">
        <v>-3.3530275999999998E-2</v>
      </c>
      <c r="D9057">
        <v>10.020762</v>
      </c>
      <c r="E9057">
        <v>-2.0213966000000001</v>
      </c>
      <c r="F9057">
        <f>SQRT(Accelerometer__5[[#This Row],[X]]^2+Accelerometer__5[[#This Row],[Y]]^2+Accelerometer__5[[#This Row],[Z]]^2)</f>
        <v>10.222663036339611</v>
      </c>
    </row>
    <row r="9058" spans="1:6" x14ac:dyDescent="0.25">
      <c r="A9058" s="1">
        <v>43983.774143518516</v>
      </c>
      <c r="B9058">
        <v>90562</v>
      </c>
      <c r="C9058">
        <v>4.7900392999999999E-3</v>
      </c>
      <c r="D9058">
        <v>9.9920220000000004</v>
      </c>
      <c r="E9058">
        <v>-2.0645069999999999</v>
      </c>
      <c r="F9058">
        <f>SQRT(Accelerometer__5[[#This Row],[X]]^2+Accelerometer__5[[#This Row],[Y]]^2+Accelerometer__5[[#This Row],[Z]]^2)</f>
        <v>10.203073838114154</v>
      </c>
    </row>
    <row r="9059" spans="1:6" x14ac:dyDescent="0.25">
      <c r="A9059" s="1">
        <v>43983.774143518516</v>
      </c>
      <c r="B9059">
        <v>90572</v>
      </c>
      <c r="C9059">
        <v>4.7900392999999999E-3</v>
      </c>
      <c r="D9059">
        <v>9.9920220000000004</v>
      </c>
      <c r="E9059">
        <v>-2.0645069999999999</v>
      </c>
      <c r="F9059">
        <f>SQRT(Accelerometer__5[[#This Row],[X]]^2+Accelerometer__5[[#This Row],[Y]]^2+Accelerometer__5[[#This Row],[Z]]^2)</f>
        <v>10.203073838114154</v>
      </c>
    </row>
    <row r="9060" spans="1:6" x14ac:dyDescent="0.25">
      <c r="A9060" s="1">
        <v>43983.774143518516</v>
      </c>
      <c r="B9060">
        <v>90581</v>
      </c>
      <c r="C9060">
        <v>-1.9160157000000001E-2</v>
      </c>
      <c r="D9060">
        <v>10.020762</v>
      </c>
      <c r="E9060">
        <v>-2.0501368000000002</v>
      </c>
      <c r="F9060">
        <f>SQRT(Accelerometer__5[[#This Row],[X]]^2+Accelerometer__5[[#This Row],[Y]]^2+Accelerometer__5[[#This Row],[Z]]^2)</f>
        <v>10.228347817266213</v>
      </c>
    </row>
    <row r="9061" spans="1:6" x14ac:dyDescent="0.25">
      <c r="A9061" s="1">
        <v>43983.774143518516</v>
      </c>
      <c r="B9061">
        <v>90591</v>
      </c>
      <c r="C9061">
        <v>1.9160157000000001E-2</v>
      </c>
      <c r="D9061">
        <v>9.9968120000000003</v>
      </c>
      <c r="E9061">
        <v>-2.0501368000000002</v>
      </c>
      <c r="F9061">
        <f>SQRT(Accelerometer__5[[#This Row],[X]]^2+Accelerometer__5[[#This Row],[Y]]^2+Accelerometer__5[[#This Row],[Z]]^2)</f>
        <v>10.204885015210829</v>
      </c>
    </row>
    <row r="9062" spans="1:6" x14ac:dyDescent="0.25">
      <c r="A9062" s="1">
        <v>43983.774143518516</v>
      </c>
      <c r="B9062">
        <v>90602</v>
      </c>
      <c r="C9062">
        <v>7.6640630000000001E-2</v>
      </c>
      <c r="D9062">
        <v>9.9537019999999998</v>
      </c>
      <c r="E9062">
        <v>-1.9830762</v>
      </c>
      <c r="F9062">
        <f>SQRT(Accelerometer__5[[#This Row],[X]]^2+Accelerometer__5[[#This Row],[Y]]^2+Accelerometer__5[[#This Row],[Z]]^2)</f>
        <v>10.149613219526016</v>
      </c>
    </row>
    <row r="9063" spans="1:6" x14ac:dyDescent="0.25">
      <c r="A9063" s="1">
        <v>43983.774143518516</v>
      </c>
      <c r="B9063">
        <v>90612</v>
      </c>
      <c r="C9063">
        <v>0.1101709</v>
      </c>
      <c r="D9063">
        <v>9.9824420000000007</v>
      </c>
      <c r="E9063">
        <v>-2.0453467000000001</v>
      </c>
      <c r="F9063">
        <f>SQRT(Accelerometer__5[[#This Row],[X]]^2+Accelerometer__5[[#This Row],[Y]]^2+Accelerometer__5[[#This Row],[Z]]^2)</f>
        <v>10.190423398160242</v>
      </c>
    </row>
    <row r="9064" spans="1:6" x14ac:dyDescent="0.25">
      <c r="A9064" s="1">
        <v>43983.774143518516</v>
      </c>
      <c r="B9064">
        <v>90621</v>
      </c>
      <c r="C9064">
        <v>8.6220703999999995E-2</v>
      </c>
      <c r="D9064">
        <v>9.9968120000000003</v>
      </c>
      <c r="E9064">
        <v>-2.0022364000000001</v>
      </c>
      <c r="F9064">
        <f>SQRT(Accelerometer__5[[#This Row],[X]]^2+Accelerometer__5[[#This Row],[Y]]^2+Accelerometer__5[[#This Row],[Z]]^2)</f>
        <v>10.195716491479509</v>
      </c>
    </row>
    <row r="9065" spans="1:6" x14ac:dyDescent="0.25">
      <c r="A9065" s="1">
        <v>43983.774143518516</v>
      </c>
      <c r="B9065">
        <v>90632</v>
      </c>
      <c r="C9065">
        <v>0.1580713</v>
      </c>
      <c r="D9065">
        <v>10.0063925</v>
      </c>
      <c r="E9065">
        <v>-2.074087</v>
      </c>
      <c r="F9065">
        <f>SQRT(Accelerometer__5[[#This Row],[X]]^2+Accelerometer__5[[#This Row],[Y]]^2+Accelerometer__5[[#This Row],[Z]]^2)</f>
        <v>10.220308913311229</v>
      </c>
    </row>
    <row r="9066" spans="1:6" x14ac:dyDescent="0.25">
      <c r="A9066" s="1">
        <v>43983.774143518516</v>
      </c>
      <c r="B9066">
        <v>90642</v>
      </c>
      <c r="C9066">
        <v>8.1430665999999999E-2</v>
      </c>
      <c r="D9066">
        <v>9.9105910000000002</v>
      </c>
      <c r="E9066">
        <v>-1.9447559000000001</v>
      </c>
      <c r="F9066">
        <f>SQRT(Accelerometer__5[[#This Row],[X]]^2+Accelerometer__5[[#This Row],[Y]]^2+Accelerometer__5[[#This Row],[Z]]^2)</f>
        <v>10.099926753854753</v>
      </c>
    </row>
    <row r="9067" spans="1:6" x14ac:dyDescent="0.25">
      <c r="A9067" s="1">
        <v>43983.774143518516</v>
      </c>
      <c r="B9067">
        <v>90651</v>
      </c>
      <c r="C9067">
        <v>0.17244140999999999</v>
      </c>
      <c r="D9067">
        <v>10.015972</v>
      </c>
      <c r="E9067">
        <v>-2.0405566999999998</v>
      </c>
      <c r="F9067">
        <f>SQRT(Accelerometer__5[[#This Row],[X]]^2+Accelerometer__5[[#This Row],[Y]]^2+Accelerometer__5[[#This Row],[Z]]^2)</f>
        <v>10.223174790180479</v>
      </c>
    </row>
    <row r="9068" spans="1:6" x14ac:dyDescent="0.25">
      <c r="A9068" s="1">
        <v>43983.774143518516</v>
      </c>
      <c r="B9068">
        <v>90662</v>
      </c>
      <c r="C9068">
        <v>0.11496094</v>
      </c>
      <c r="D9068">
        <v>9.9537019999999998</v>
      </c>
      <c r="E9068">
        <v>-2.059717</v>
      </c>
      <c r="F9068">
        <f>SQRT(Accelerometer__5[[#This Row],[X]]^2+Accelerometer__5[[#This Row],[Y]]^2+Accelerometer__5[[#This Row],[Z]]^2)</f>
        <v>10.1652266891899</v>
      </c>
    </row>
    <row r="9069" spans="1:6" x14ac:dyDescent="0.25">
      <c r="A9069" s="1">
        <v>43983.774143518516</v>
      </c>
      <c r="B9069">
        <v>90671</v>
      </c>
      <c r="C9069">
        <v>0.11496094</v>
      </c>
      <c r="D9069">
        <v>9.9537019999999998</v>
      </c>
      <c r="E9069">
        <v>-2.059717</v>
      </c>
      <c r="F9069">
        <f>SQRT(Accelerometer__5[[#This Row],[X]]^2+Accelerometer__5[[#This Row],[Y]]^2+Accelerometer__5[[#This Row],[Z]]^2)</f>
        <v>10.1652266891899</v>
      </c>
    </row>
    <row r="9070" spans="1:6" x14ac:dyDescent="0.25">
      <c r="A9070" s="1">
        <v>43983.774143518516</v>
      </c>
      <c r="B9070">
        <v>90682</v>
      </c>
      <c r="C9070">
        <v>0.11496094</v>
      </c>
      <c r="D9070">
        <v>10.001602</v>
      </c>
      <c r="E9070">
        <v>-1.9782862999999999</v>
      </c>
      <c r="F9070">
        <f>SQRT(Accelerometer__5[[#This Row],[X]]^2+Accelerometer__5[[#This Row],[Y]]^2+Accelerometer__5[[#This Row],[Z]]^2)</f>
        <v>10.196022521988532</v>
      </c>
    </row>
    <row r="9071" spans="1:6" x14ac:dyDescent="0.25">
      <c r="A9071" s="1">
        <v>43983.774143518516</v>
      </c>
      <c r="B9071">
        <v>90691</v>
      </c>
      <c r="C9071">
        <v>0.20118164999999999</v>
      </c>
      <c r="D9071">
        <v>9.9680719999999994</v>
      </c>
      <c r="E9071">
        <v>-2.0501368000000002</v>
      </c>
      <c r="F9071">
        <f>SQRT(Accelerometer__5[[#This Row],[X]]^2+Accelerometer__5[[#This Row],[Y]]^2+Accelerometer__5[[#This Row],[Z]]^2)</f>
        <v>10.178702979859219</v>
      </c>
    </row>
    <row r="9072" spans="1:6" x14ac:dyDescent="0.25">
      <c r="A9072" s="1">
        <v>43983.774143518516</v>
      </c>
      <c r="B9072">
        <v>90702</v>
      </c>
      <c r="C9072">
        <v>0.13412109999999999</v>
      </c>
      <c r="D9072">
        <v>10.011182</v>
      </c>
      <c r="E9072">
        <v>-2.0405566999999998</v>
      </c>
      <c r="F9072">
        <f>SQRT(Accelerometer__5[[#This Row],[X]]^2+Accelerometer__5[[#This Row],[Y]]^2+Accelerometer__5[[#This Row],[Z]]^2)</f>
        <v>10.217907082788731</v>
      </c>
    </row>
    <row r="9073" spans="1:6" x14ac:dyDescent="0.25">
      <c r="A9073" s="1">
        <v>43983.774143518516</v>
      </c>
      <c r="B9073">
        <v>90711</v>
      </c>
      <c r="C9073">
        <v>0.11496094</v>
      </c>
      <c r="D9073">
        <v>9.972861</v>
      </c>
      <c r="E9073">
        <v>-2.1411476</v>
      </c>
      <c r="F9073">
        <f>SQRT(Accelerometer__5[[#This Row],[X]]^2+Accelerometer__5[[#This Row],[Y]]^2+Accelerometer__5[[#This Row],[Z]]^2)</f>
        <v>10.200768872395473</v>
      </c>
    </row>
    <row r="9074" spans="1:6" x14ac:dyDescent="0.25">
      <c r="A9074" s="1">
        <v>43983.774143518516</v>
      </c>
      <c r="B9074">
        <v>90722</v>
      </c>
      <c r="C9074">
        <v>5.2690430000000003E-2</v>
      </c>
      <c r="D9074">
        <v>9.9584910000000004</v>
      </c>
      <c r="E9074">
        <v>-2.0453467000000001</v>
      </c>
      <c r="F9074">
        <f>SQRT(Accelerometer__5[[#This Row],[X]]^2+Accelerometer__5[[#This Row],[Y]]^2+Accelerometer__5[[#This Row],[Z]]^2)</f>
        <v>10.166501974705728</v>
      </c>
    </row>
    <row r="9075" spans="1:6" x14ac:dyDescent="0.25">
      <c r="A9075" s="1">
        <v>43983.774143518516</v>
      </c>
      <c r="B9075">
        <v>90731</v>
      </c>
      <c r="C9075">
        <v>-3.8320314000000001E-2</v>
      </c>
      <c r="D9075">
        <v>9.9393309999999992</v>
      </c>
      <c r="E9075">
        <v>-1.8681152999999999</v>
      </c>
      <c r="F9075">
        <f>SQRT(Accelerometer__5[[#This Row],[X]]^2+Accelerometer__5[[#This Row],[Y]]^2+Accelerometer__5[[#This Row],[Z]]^2)</f>
        <v>10.113437790787074</v>
      </c>
    </row>
    <row r="9076" spans="1:6" x14ac:dyDescent="0.25">
      <c r="A9076" s="1">
        <v>43983.774143518516</v>
      </c>
      <c r="B9076">
        <v>90742</v>
      </c>
      <c r="C9076">
        <v>-0.19160157</v>
      </c>
      <c r="D9076">
        <v>10.0063925</v>
      </c>
      <c r="E9076">
        <v>-1.8441650999999999</v>
      </c>
      <c r="F9076">
        <f>SQRT(Accelerometer__5[[#This Row],[X]]^2+Accelerometer__5[[#This Row],[Y]]^2+Accelerometer__5[[#This Row],[Z]]^2)</f>
        <v>10.176715921245947</v>
      </c>
    </row>
    <row r="9077" spans="1:6" x14ac:dyDescent="0.25">
      <c r="A9077" s="1">
        <v>43983.774143518516</v>
      </c>
      <c r="B9077">
        <v>90751</v>
      </c>
      <c r="C9077">
        <v>-0.19160157</v>
      </c>
      <c r="D9077">
        <v>10.0063925</v>
      </c>
      <c r="E9077">
        <v>-1.8441650999999999</v>
      </c>
      <c r="F9077">
        <f>SQRT(Accelerometer__5[[#This Row],[X]]^2+Accelerometer__5[[#This Row],[Y]]^2+Accelerometer__5[[#This Row],[Z]]^2)</f>
        <v>10.176715921245947</v>
      </c>
    </row>
    <row r="9078" spans="1:6" x14ac:dyDescent="0.25">
      <c r="A9078" s="1">
        <v>43983.774143518516</v>
      </c>
      <c r="B9078">
        <v>90762</v>
      </c>
      <c r="C9078">
        <v>8.6220703999999995E-2</v>
      </c>
      <c r="D9078">
        <v>10.044712000000001</v>
      </c>
      <c r="E9078">
        <v>-2.0692970000000002</v>
      </c>
      <c r="F9078">
        <f>SQRT(Accelerometer__5[[#This Row],[X]]^2+Accelerometer__5[[#This Row],[Y]]^2+Accelerometer__5[[#This Row],[Z]]^2)</f>
        <v>10.25600620353514</v>
      </c>
    </row>
    <row r="9079" spans="1:6" x14ac:dyDescent="0.25">
      <c r="A9079" s="1">
        <v>43983.774143518516</v>
      </c>
      <c r="B9079">
        <v>90772</v>
      </c>
      <c r="C9079">
        <v>8.6220703999999995E-2</v>
      </c>
      <c r="D9079">
        <v>10.044712000000001</v>
      </c>
      <c r="E9079">
        <v>-2.0692970000000002</v>
      </c>
      <c r="F9079">
        <f>SQRT(Accelerometer__5[[#This Row],[X]]^2+Accelerometer__5[[#This Row],[Y]]^2+Accelerometer__5[[#This Row],[Z]]^2)</f>
        <v>10.25600620353514</v>
      </c>
    </row>
    <row r="9080" spans="1:6" x14ac:dyDescent="0.25">
      <c r="A9080" s="1">
        <v>43983.774143518516</v>
      </c>
      <c r="B9080">
        <v>90781</v>
      </c>
      <c r="C9080">
        <v>9.580079E-3</v>
      </c>
      <c r="D9080">
        <v>9.9824420000000007</v>
      </c>
      <c r="E9080">
        <v>-1.9974464000000001</v>
      </c>
      <c r="F9080">
        <f>SQRT(Accelerometer__5[[#This Row],[X]]^2+Accelerometer__5[[#This Row],[Y]]^2+Accelerometer__5[[#This Row],[Z]]^2)</f>
        <v>10.180325740473663</v>
      </c>
    </row>
    <row r="9081" spans="1:6" x14ac:dyDescent="0.25">
      <c r="A9081" s="1">
        <v>43983.774143518516</v>
      </c>
      <c r="B9081">
        <v>90794</v>
      </c>
      <c r="C9081">
        <v>9.5800789999999997E-2</v>
      </c>
      <c r="D9081">
        <v>9.972861</v>
      </c>
      <c r="E9081">
        <v>-2.0309765</v>
      </c>
      <c r="F9081">
        <f>SQRT(Accelerometer__5[[#This Row],[X]]^2+Accelerometer__5[[#This Row],[Y]]^2+Accelerometer__5[[#This Row],[Z]]^2)</f>
        <v>10.1780155168008</v>
      </c>
    </row>
    <row r="9082" spans="1:6" x14ac:dyDescent="0.25">
      <c r="A9082" s="1">
        <v>43983.774143518516</v>
      </c>
      <c r="B9082">
        <v>90801</v>
      </c>
      <c r="C9082">
        <v>1.9160157000000001E-2</v>
      </c>
      <c r="D9082">
        <v>9.972861</v>
      </c>
      <c r="E9082">
        <v>-2.0645069999999999</v>
      </c>
      <c r="F9082">
        <f>SQRT(Accelerometer__5[[#This Row],[X]]^2+Accelerometer__5[[#This Row],[Y]]^2+Accelerometer__5[[#This Row],[Z]]^2)</f>
        <v>10.184326820658608</v>
      </c>
    </row>
    <row r="9083" spans="1:6" x14ac:dyDescent="0.25">
      <c r="A9083" s="1">
        <v>43983.774143518516</v>
      </c>
      <c r="B9083">
        <v>90812</v>
      </c>
      <c r="C9083">
        <v>0.119750984</v>
      </c>
      <c r="D9083">
        <v>9.9345420000000004</v>
      </c>
      <c r="E9083">
        <v>-2.0405566999999998</v>
      </c>
      <c r="F9083">
        <f>SQRT(Accelerometer__5[[#This Row],[X]]^2+Accelerometer__5[[#This Row],[Y]]^2+Accelerometer__5[[#This Row],[Z]]^2)</f>
        <v>10.142649392237113</v>
      </c>
    </row>
    <row r="9084" spans="1:6" x14ac:dyDescent="0.25">
      <c r="A9084" s="1">
        <v>43983.774143518516</v>
      </c>
      <c r="B9084">
        <v>90821</v>
      </c>
      <c r="C9084">
        <v>0.27303224999999998</v>
      </c>
      <c r="D9084">
        <v>9.9010110000000005</v>
      </c>
      <c r="E9084">
        <v>-2.0213966000000001</v>
      </c>
      <c r="F9084">
        <f>SQRT(Accelerometer__5[[#This Row],[X]]^2+Accelerometer__5[[#This Row],[Y]]^2+Accelerometer__5[[#This Row],[Z]]^2)</f>
        <v>10.108937117528857</v>
      </c>
    </row>
    <row r="9085" spans="1:6" x14ac:dyDescent="0.25">
      <c r="A9085" s="1">
        <v>43983.774143518516</v>
      </c>
      <c r="B9085">
        <v>90831</v>
      </c>
      <c r="C9085">
        <v>0.29219240000000002</v>
      </c>
      <c r="D9085">
        <v>9.8770609999999994</v>
      </c>
      <c r="E9085">
        <v>-2.1842579999999998</v>
      </c>
      <c r="F9085">
        <f>SQRT(Accelerometer__5[[#This Row],[X]]^2+Accelerometer__5[[#This Row],[Y]]^2+Accelerometer__5[[#This Row],[Z]]^2)</f>
        <v>10.119915681807964</v>
      </c>
    </row>
    <row r="9086" spans="1:6" x14ac:dyDescent="0.25">
      <c r="A9086" s="1">
        <v>43983.774143518516</v>
      </c>
      <c r="B9086">
        <v>90841</v>
      </c>
      <c r="C9086">
        <v>-0.14849122000000001</v>
      </c>
      <c r="D9086">
        <v>10.087823</v>
      </c>
      <c r="E9086">
        <v>-2.0453467000000001</v>
      </c>
      <c r="F9086">
        <f>SQRT(Accelerometer__5[[#This Row],[X]]^2+Accelerometer__5[[#This Row],[Y]]^2+Accelerometer__5[[#This Row],[Z]]^2)</f>
        <v>10.294156869066402</v>
      </c>
    </row>
    <row r="9087" spans="1:6" x14ac:dyDescent="0.25">
      <c r="A9087" s="1">
        <v>43983.774143518516</v>
      </c>
      <c r="B9087">
        <v>90852</v>
      </c>
      <c r="C9087">
        <v>-7.6640630000000001E-2</v>
      </c>
      <c r="D9087">
        <v>10.0063925</v>
      </c>
      <c r="E9087">
        <v>-2.1171972999999999</v>
      </c>
      <c r="F9087">
        <f>SQRT(Accelerometer__5[[#This Row],[X]]^2+Accelerometer__5[[#This Row],[Y]]^2+Accelerometer__5[[#This Row],[Z]]^2)</f>
        <v>10.228210452339663</v>
      </c>
    </row>
    <row r="9088" spans="1:6" x14ac:dyDescent="0.25">
      <c r="A9088" s="1">
        <v>43983.774143518516</v>
      </c>
      <c r="B9088">
        <v>90861</v>
      </c>
      <c r="C9088">
        <v>2.8740234999999999E-2</v>
      </c>
      <c r="D9088">
        <v>9.9872320000000006</v>
      </c>
      <c r="E9088">
        <v>-2.0501368000000002</v>
      </c>
      <c r="F9088">
        <f>SQRT(Accelerometer__5[[#This Row],[X]]^2+Accelerometer__5[[#This Row],[Y]]^2+Accelerometer__5[[#This Row],[Z]]^2)</f>
        <v>10.195523033255631</v>
      </c>
    </row>
    <row r="9089" spans="1:6" x14ac:dyDescent="0.25">
      <c r="A9089" s="1">
        <v>43983.774143518516</v>
      </c>
      <c r="B9089">
        <v>90871</v>
      </c>
      <c r="C9089">
        <v>0.10538086000000001</v>
      </c>
      <c r="D9089">
        <v>9.9584910000000004</v>
      </c>
      <c r="E9089">
        <v>-2.0836670000000002</v>
      </c>
      <c r="F9089">
        <f>SQRT(Accelerometer__5[[#This Row],[X]]^2+Accelerometer__5[[#This Row],[Y]]^2+Accelerometer__5[[#This Row],[Z]]^2)</f>
        <v>10.174689984939313</v>
      </c>
    </row>
    <row r="9090" spans="1:6" x14ac:dyDescent="0.25">
      <c r="A9090" s="1">
        <v>43983.774143518516</v>
      </c>
      <c r="B9090">
        <v>90881</v>
      </c>
      <c r="C9090">
        <v>8.1430665999999999E-2</v>
      </c>
      <c r="D9090">
        <v>10.001602</v>
      </c>
      <c r="E9090">
        <v>-2.074087</v>
      </c>
      <c r="F9090">
        <f>SQRT(Accelerometer__5[[#This Row],[X]]^2+Accelerometer__5[[#This Row],[Y]]^2+Accelerometer__5[[#This Row],[Z]]^2)</f>
        <v>10.214720280229811</v>
      </c>
    </row>
    <row r="9091" spans="1:6" x14ac:dyDescent="0.25">
      <c r="A9091" s="1">
        <v>43983.774143518516</v>
      </c>
      <c r="B9091">
        <v>90891</v>
      </c>
      <c r="C9091">
        <v>0.13412109999999999</v>
      </c>
      <c r="D9091">
        <v>9.9537019999999998</v>
      </c>
      <c r="E9091">
        <v>-2.059717</v>
      </c>
      <c r="F9091">
        <f>SQRT(Accelerometer__5[[#This Row],[X]]^2+Accelerometer__5[[#This Row],[Y]]^2+Accelerometer__5[[#This Row],[Z]]^2)</f>
        <v>10.165461430469263</v>
      </c>
    </row>
    <row r="9092" spans="1:6" x14ac:dyDescent="0.25">
      <c r="A9092" s="1">
        <v>43983.774143518516</v>
      </c>
      <c r="B9092">
        <v>90901</v>
      </c>
      <c r="C9092">
        <v>0.1580713</v>
      </c>
      <c r="D9092">
        <v>9.9680719999999994</v>
      </c>
      <c r="E9092">
        <v>-2.0836670000000002</v>
      </c>
      <c r="F9092">
        <f>SQRT(Accelerometer__5[[#This Row],[X]]^2+Accelerometer__5[[#This Row],[Y]]^2+Accelerometer__5[[#This Row],[Z]]^2)</f>
        <v>10.184749093618196</v>
      </c>
    </row>
    <row r="9093" spans="1:6" x14ac:dyDescent="0.25">
      <c r="A9093" s="1">
        <v>43983.774143518516</v>
      </c>
      <c r="B9093">
        <v>90912</v>
      </c>
      <c r="C9093">
        <v>0.14370118000000001</v>
      </c>
      <c r="D9093">
        <v>9.9537019999999998</v>
      </c>
      <c r="E9093">
        <v>-2.0788769999999999</v>
      </c>
      <c r="F9093">
        <f>SQRT(Accelerometer__5[[#This Row],[X]]^2+Accelerometer__5[[#This Row],[Y]]^2+Accelerometer__5[[#This Row],[Z]]^2)</f>
        <v>10.169491782535959</v>
      </c>
    </row>
    <row r="9094" spans="1:6" x14ac:dyDescent="0.25">
      <c r="A9094" s="1">
        <v>43983.774143518516</v>
      </c>
      <c r="B9094">
        <v>90921</v>
      </c>
      <c r="C9094">
        <v>-4.7900392999999999E-3</v>
      </c>
      <c r="D9094">
        <v>10.020762</v>
      </c>
      <c r="E9094">
        <v>-2.059717</v>
      </c>
      <c r="F9094">
        <f>SQRT(Accelerometer__5[[#This Row],[X]]^2+Accelerometer__5[[#This Row],[Y]]^2+Accelerometer__5[[#This Row],[Z]]^2)</f>
        <v>10.230255525900098</v>
      </c>
    </row>
    <row r="9095" spans="1:6" x14ac:dyDescent="0.25">
      <c r="A9095" s="1">
        <v>43983.774143518516</v>
      </c>
      <c r="B9095">
        <v>90931</v>
      </c>
      <c r="C9095">
        <v>-4.7900392999999999E-3</v>
      </c>
      <c r="D9095">
        <v>10.068663000000001</v>
      </c>
      <c r="E9095">
        <v>-2.0357666000000001</v>
      </c>
      <c r="F9095">
        <f>SQRT(Accelerometer__5[[#This Row],[X]]^2+Accelerometer__5[[#This Row],[Y]]^2+Accelerometer__5[[#This Row],[Z]]^2)</f>
        <v>10.27240688454858</v>
      </c>
    </row>
    <row r="9096" spans="1:6" x14ac:dyDescent="0.25">
      <c r="A9096" s="1">
        <v>43983.774143518516</v>
      </c>
      <c r="B9096">
        <v>90941</v>
      </c>
      <c r="C9096">
        <v>5.2690430000000003E-2</v>
      </c>
      <c r="D9096">
        <v>9.972861</v>
      </c>
      <c r="E9096">
        <v>-2.0692970000000002</v>
      </c>
      <c r="F9096">
        <f>SQRT(Accelerometer__5[[#This Row],[X]]^2+Accelerometer__5[[#This Row],[Y]]^2+Accelerometer__5[[#This Row],[Z]]^2)</f>
        <v>10.185417167742497</v>
      </c>
    </row>
    <row r="9097" spans="1:6" x14ac:dyDescent="0.25">
      <c r="A9097" s="1">
        <v>43983.774143518516</v>
      </c>
      <c r="B9097">
        <v>90951</v>
      </c>
      <c r="C9097">
        <v>5.2690430000000003E-2</v>
      </c>
      <c r="D9097">
        <v>9.972861</v>
      </c>
      <c r="E9097">
        <v>-2.0692970000000002</v>
      </c>
      <c r="F9097">
        <f>SQRT(Accelerometer__5[[#This Row],[X]]^2+Accelerometer__5[[#This Row],[Y]]^2+Accelerometer__5[[#This Row],[Z]]^2)</f>
        <v>10.185417167742497</v>
      </c>
    </row>
    <row r="9098" spans="1:6" x14ac:dyDescent="0.25">
      <c r="A9098" s="1">
        <v>43983.774143518516</v>
      </c>
      <c r="B9098">
        <v>90962</v>
      </c>
      <c r="C9098">
        <v>0.58438480000000004</v>
      </c>
      <c r="D9098">
        <v>9.972861</v>
      </c>
      <c r="E9098">
        <v>-1.5519727000000001</v>
      </c>
      <c r="F9098">
        <f>SQRT(Accelerometer__5[[#This Row],[X]]^2+Accelerometer__5[[#This Row],[Y]]^2+Accelerometer__5[[#This Row],[Z]]^2)</f>
        <v>10.109801253305495</v>
      </c>
    </row>
    <row r="9099" spans="1:6" x14ac:dyDescent="0.25">
      <c r="A9099" s="1">
        <v>43983.774143518516</v>
      </c>
      <c r="B9099">
        <v>90971</v>
      </c>
      <c r="C9099">
        <v>-0.21076173000000001</v>
      </c>
      <c r="D9099">
        <v>10.154883</v>
      </c>
      <c r="E9099">
        <v>-1.0298585</v>
      </c>
      <c r="F9099">
        <f>SQRT(Accelerometer__5[[#This Row],[X]]^2+Accelerometer__5[[#This Row],[Y]]^2+Accelerometer__5[[#This Row],[Z]]^2)</f>
        <v>10.209146770447756</v>
      </c>
    </row>
    <row r="9100" spans="1:6" x14ac:dyDescent="0.25">
      <c r="A9100" s="1">
        <v>43983.774143518516</v>
      </c>
      <c r="B9100">
        <v>90981</v>
      </c>
      <c r="C9100">
        <v>-7.6640630000000001E-2</v>
      </c>
      <c r="D9100">
        <v>9.9680719999999994</v>
      </c>
      <c r="E9100">
        <v>-1.8297950000000001</v>
      </c>
      <c r="F9100">
        <f>SQRT(Accelerometer__5[[#This Row],[X]]^2+Accelerometer__5[[#This Row],[Y]]^2+Accelerometer__5[[#This Row],[Z]]^2)</f>
        <v>10.134914056141561</v>
      </c>
    </row>
    <row r="9101" spans="1:6" x14ac:dyDescent="0.25">
      <c r="A9101" s="1">
        <v>43983.774143518516</v>
      </c>
      <c r="B9101">
        <v>90991</v>
      </c>
      <c r="C9101">
        <v>-7.6640630000000001E-2</v>
      </c>
      <c r="D9101">
        <v>9.9680719999999994</v>
      </c>
      <c r="E9101">
        <v>-1.8297950000000001</v>
      </c>
      <c r="F9101">
        <f>SQRT(Accelerometer__5[[#This Row],[X]]^2+Accelerometer__5[[#This Row],[Y]]^2+Accelerometer__5[[#This Row],[Z]]^2)</f>
        <v>10.134914056141561</v>
      </c>
    </row>
    <row r="9102" spans="1:6" x14ac:dyDescent="0.25">
      <c r="A9102" s="1">
        <v>43983.774155092593</v>
      </c>
      <c r="B9102">
        <v>91002</v>
      </c>
      <c r="C9102">
        <v>-5.7480469999999999E-2</v>
      </c>
      <c r="D9102">
        <v>10.097403</v>
      </c>
      <c r="E9102">
        <v>-1.7435742999999999</v>
      </c>
      <c r="F9102">
        <f>SQRT(Accelerometer__5[[#This Row],[X]]^2+Accelerometer__5[[#This Row],[Y]]^2+Accelerometer__5[[#This Row],[Z]]^2)</f>
        <v>10.246994812551673</v>
      </c>
    </row>
    <row r="9103" spans="1:6" x14ac:dyDescent="0.25">
      <c r="A9103" s="1">
        <v>43983.774155092593</v>
      </c>
      <c r="B9103">
        <v>91011</v>
      </c>
      <c r="C9103">
        <v>-1.4370117E-2</v>
      </c>
      <c r="D9103">
        <v>10.130933000000001</v>
      </c>
      <c r="E9103">
        <v>-1.3603711000000001</v>
      </c>
      <c r="F9103">
        <f>SQRT(Accelerometer__5[[#This Row],[X]]^2+Accelerometer__5[[#This Row],[Y]]^2+Accelerometer__5[[#This Row],[Z]]^2)</f>
        <v>10.221869666576014</v>
      </c>
    </row>
    <row r="9104" spans="1:6" x14ac:dyDescent="0.25">
      <c r="A9104" s="1">
        <v>43983.774155092593</v>
      </c>
      <c r="B9104">
        <v>91021</v>
      </c>
      <c r="C9104">
        <v>0.20118164999999999</v>
      </c>
      <c r="D9104">
        <v>10.059082</v>
      </c>
      <c r="E9104">
        <v>-1.9399658</v>
      </c>
      <c r="F9104">
        <f>SQRT(Accelerometer__5[[#This Row],[X]]^2+Accelerometer__5[[#This Row],[Y]]^2+Accelerometer__5[[#This Row],[Z]]^2)</f>
        <v>10.246417522441215</v>
      </c>
    </row>
    <row r="9105" spans="1:6" x14ac:dyDescent="0.25">
      <c r="A9105" s="1">
        <v>43983.774155092593</v>
      </c>
      <c r="B9105">
        <v>91031</v>
      </c>
      <c r="C9105">
        <v>0.20118164999999999</v>
      </c>
      <c r="D9105">
        <v>10.059082</v>
      </c>
      <c r="E9105">
        <v>-1.9399658</v>
      </c>
      <c r="F9105">
        <f>SQRT(Accelerometer__5[[#This Row],[X]]^2+Accelerometer__5[[#This Row],[Y]]^2+Accelerometer__5[[#This Row],[Z]]^2)</f>
        <v>10.246417522441215</v>
      </c>
    </row>
    <row r="9106" spans="1:6" x14ac:dyDescent="0.25">
      <c r="A9106" s="1">
        <v>43983.774155092593</v>
      </c>
      <c r="B9106">
        <v>91041</v>
      </c>
      <c r="C9106">
        <v>0.20118164999999999</v>
      </c>
      <c r="D9106">
        <v>10.059082</v>
      </c>
      <c r="E9106">
        <v>-1.9399658</v>
      </c>
      <c r="F9106">
        <f>SQRT(Accelerometer__5[[#This Row],[X]]^2+Accelerometer__5[[#This Row],[Y]]^2+Accelerometer__5[[#This Row],[Z]]^2)</f>
        <v>10.246417522441215</v>
      </c>
    </row>
    <row r="9107" spans="1:6" x14ac:dyDescent="0.25">
      <c r="A9107" s="1">
        <v>43983.774155092593</v>
      </c>
      <c r="B9107">
        <v>91052</v>
      </c>
      <c r="C9107">
        <v>-1.4370117E-2</v>
      </c>
      <c r="D9107">
        <v>10.015972</v>
      </c>
      <c r="E9107">
        <v>-1.9830762</v>
      </c>
      <c r="F9107">
        <f>SQRT(Accelerometer__5[[#This Row],[X]]^2+Accelerometer__5[[#This Row],[Y]]^2+Accelerometer__5[[#This Row],[Z]]^2)</f>
        <v>10.210411001524523</v>
      </c>
    </row>
    <row r="9108" spans="1:6" x14ac:dyDescent="0.25">
      <c r="A9108" s="1">
        <v>43983.774155092593</v>
      </c>
      <c r="B9108">
        <v>91061</v>
      </c>
      <c r="C9108">
        <v>-5.2690430000000003E-2</v>
      </c>
      <c r="D9108">
        <v>9.9920220000000004</v>
      </c>
      <c r="E9108">
        <v>-1.9208057000000001</v>
      </c>
      <c r="F9108">
        <f>SQRT(Accelerometer__5[[#This Row],[X]]^2+Accelerometer__5[[#This Row],[Y]]^2+Accelerometer__5[[#This Row],[Z]]^2)</f>
        <v>10.175105624368234</v>
      </c>
    </row>
    <row r="9109" spans="1:6" x14ac:dyDescent="0.25">
      <c r="A9109" s="1">
        <v>43983.774155092593</v>
      </c>
      <c r="B9109">
        <v>91072</v>
      </c>
      <c r="C9109">
        <v>0</v>
      </c>
      <c r="D9109">
        <v>10.011182</v>
      </c>
      <c r="E9109">
        <v>-1.9878663000000001</v>
      </c>
      <c r="F9109">
        <f>SQRT(Accelerometer__5[[#This Row],[X]]^2+Accelerometer__5[[#This Row],[Y]]^2+Accelerometer__5[[#This Row],[Z]]^2)</f>
        <v>10.206633992840132</v>
      </c>
    </row>
    <row r="9110" spans="1:6" x14ac:dyDescent="0.25">
      <c r="A9110" s="1">
        <v>43983.774155092593</v>
      </c>
      <c r="B9110">
        <v>91081</v>
      </c>
      <c r="C9110">
        <v>0.1580713</v>
      </c>
      <c r="D9110">
        <v>9.9297509999999996</v>
      </c>
      <c r="E9110">
        <v>-2.0213966000000001</v>
      </c>
      <c r="F9110">
        <f>SQRT(Accelerometer__5[[#This Row],[X]]^2+Accelerometer__5[[#This Row],[Y]]^2+Accelerometer__5[[#This Row],[Z]]^2)</f>
        <v>10.1346428487824</v>
      </c>
    </row>
    <row r="9111" spans="1:6" x14ac:dyDescent="0.25">
      <c r="A9111" s="1">
        <v>43983.774155092593</v>
      </c>
      <c r="B9111">
        <v>91091</v>
      </c>
      <c r="C9111">
        <v>0.10538086000000001</v>
      </c>
      <c r="D9111">
        <v>10.015972</v>
      </c>
      <c r="E9111">
        <v>-1.9878663000000001</v>
      </c>
      <c r="F9111">
        <f>SQRT(Accelerometer__5[[#This Row],[X]]^2+Accelerometer__5[[#This Row],[Y]]^2+Accelerometer__5[[#This Row],[Z]]^2)</f>
        <v>10.21187605962362</v>
      </c>
    </row>
    <row r="9112" spans="1:6" x14ac:dyDescent="0.25">
      <c r="A9112" s="1">
        <v>43983.774155092593</v>
      </c>
      <c r="B9112">
        <v>91102</v>
      </c>
      <c r="C9112">
        <v>8.6220703999999995E-2</v>
      </c>
      <c r="D9112">
        <v>9.9584910000000004</v>
      </c>
      <c r="E9112">
        <v>-2.0070264</v>
      </c>
      <c r="F9112">
        <f>SQRT(Accelerometer__5[[#This Row],[X]]^2+Accelerometer__5[[#This Row],[Y]]^2+Accelerometer__5[[#This Row],[Z]]^2)</f>
        <v>10.159091099954574</v>
      </c>
    </row>
    <row r="9113" spans="1:6" x14ac:dyDescent="0.25">
      <c r="A9113" s="1">
        <v>43983.774155092593</v>
      </c>
      <c r="B9113">
        <v>91111</v>
      </c>
      <c r="C9113">
        <v>0.16765136999999999</v>
      </c>
      <c r="D9113">
        <v>9.9537019999999998</v>
      </c>
      <c r="E9113">
        <v>-2.0980371999999998</v>
      </c>
      <c r="F9113">
        <f>SQRT(Accelerometer__5[[#This Row],[X]]^2+Accelerometer__5[[#This Row],[Y]]^2+Accelerometer__5[[#This Row],[Z]]^2)</f>
        <v>10.173792340088857</v>
      </c>
    </row>
    <row r="9114" spans="1:6" x14ac:dyDescent="0.25">
      <c r="A9114" s="1">
        <v>43983.774155092593</v>
      </c>
      <c r="B9114">
        <v>91121</v>
      </c>
      <c r="C9114">
        <v>9.1010750000000001E-2</v>
      </c>
      <c r="D9114">
        <v>9.948912</v>
      </c>
      <c r="E9114">
        <v>-2.0932472</v>
      </c>
      <c r="F9114">
        <f>SQRT(Accelerometer__5[[#This Row],[X]]^2+Accelerometer__5[[#This Row],[Y]]^2+Accelerometer__5[[#This Row],[Z]]^2)</f>
        <v>10.167143983472812</v>
      </c>
    </row>
    <row r="9115" spans="1:6" x14ac:dyDescent="0.25">
      <c r="A9115" s="1">
        <v>43983.774155092593</v>
      </c>
      <c r="B9115">
        <v>91131</v>
      </c>
      <c r="C9115">
        <v>0.1820215</v>
      </c>
      <c r="D9115">
        <v>9.8962210000000006</v>
      </c>
      <c r="E9115">
        <v>-2.0980371999999998</v>
      </c>
      <c r="F9115">
        <f>SQRT(Accelerometer__5[[#This Row],[X]]^2+Accelerometer__5[[#This Row],[Y]]^2+Accelerometer__5[[#This Row],[Z]]^2)</f>
        <v>10.117810138557013</v>
      </c>
    </row>
    <row r="9116" spans="1:6" x14ac:dyDescent="0.25">
      <c r="A9116" s="1">
        <v>43983.774155092593</v>
      </c>
      <c r="B9116">
        <v>91141</v>
      </c>
      <c r="C9116">
        <v>0.13412109999999999</v>
      </c>
      <c r="D9116">
        <v>9.9249609999999997</v>
      </c>
      <c r="E9116">
        <v>-2.1986279999999998</v>
      </c>
      <c r="F9116">
        <f>SQRT(Accelerometer__5[[#This Row],[X]]^2+Accelerometer__5[[#This Row],[Y]]^2+Accelerometer__5[[#This Row],[Z]]^2)</f>
        <v>10.166454859161584</v>
      </c>
    </row>
    <row r="9117" spans="1:6" x14ac:dyDescent="0.25">
      <c r="A9117" s="1">
        <v>43983.774155092593</v>
      </c>
      <c r="B9117">
        <v>91151</v>
      </c>
      <c r="C9117">
        <v>9.5800789999999997E-2</v>
      </c>
      <c r="D9117">
        <v>9.9680719999999994</v>
      </c>
      <c r="E9117">
        <v>-2.1219872999999998</v>
      </c>
      <c r="F9117">
        <f>SQRT(Accelerometer__5[[#This Row],[X]]^2+Accelerometer__5[[#This Row],[Y]]^2+Accelerometer__5[[#This Row],[Z]]^2)</f>
        <v>10.191882421315009</v>
      </c>
    </row>
    <row r="9118" spans="1:6" x14ac:dyDescent="0.25">
      <c r="A9118" s="1">
        <v>43983.774155092593</v>
      </c>
      <c r="B9118">
        <v>91161</v>
      </c>
      <c r="C9118">
        <v>4.7900393999999999E-2</v>
      </c>
      <c r="D9118">
        <v>10.011182</v>
      </c>
      <c r="E9118">
        <v>-2.1219872999999998</v>
      </c>
      <c r="F9118">
        <f>SQRT(Accelerometer__5[[#This Row],[X]]^2+Accelerometer__5[[#This Row],[Y]]^2+Accelerometer__5[[#This Row],[Z]]^2)</f>
        <v>10.233713382063748</v>
      </c>
    </row>
    <row r="9119" spans="1:6" x14ac:dyDescent="0.25">
      <c r="A9119" s="1">
        <v>43983.774155092593</v>
      </c>
      <c r="B9119">
        <v>91172</v>
      </c>
      <c r="C9119">
        <v>-2.3950196999999999E-2</v>
      </c>
      <c r="D9119">
        <v>9.9537019999999998</v>
      </c>
      <c r="E9119">
        <v>-2.1555176</v>
      </c>
      <c r="F9119">
        <f>SQRT(Accelerometer__5[[#This Row],[X]]^2+Accelerometer__5[[#This Row],[Y]]^2+Accelerometer__5[[#This Row],[Z]]^2)</f>
        <v>10.184449579660654</v>
      </c>
    </row>
    <row r="9120" spans="1:6" x14ac:dyDescent="0.25">
      <c r="A9120" s="1">
        <v>43983.774155092593</v>
      </c>
      <c r="B9120">
        <v>91181</v>
      </c>
      <c r="C9120">
        <v>2.8740234999999999E-2</v>
      </c>
      <c r="D9120">
        <v>9.9584910000000004</v>
      </c>
      <c r="E9120">
        <v>-2.1363574999999999</v>
      </c>
      <c r="F9120">
        <f>SQRT(Accelerometer__5[[#This Row],[X]]^2+Accelerometer__5[[#This Row],[Y]]^2+Accelerometer__5[[#This Row],[Z]]^2)</f>
        <v>10.185106399345816</v>
      </c>
    </row>
    <row r="9121" spans="1:6" x14ac:dyDescent="0.25">
      <c r="A9121" s="1">
        <v>43983.774155092593</v>
      </c>
      <c r="B9121">
        <v>91191</v>
      </c>
      <c r="C9121">
        <v>-3.3530275999999998E-2</v>
      </c>
      <c r="D9121">
        <v>9.9584910000000004</v>
      </c>
      <c r="E9121">
        <v>-2.0932472</v>
      </c>
      <c r="F9121">
        <f>SQRT(Accelerometer__5[[#This Row],[X]]^2+Accelerometer__5[[#This Row],[Y]]^2+Accelerometer__5[[#This Row],[Z]]^2)</f>
        <v>10.176165835755503</v>
      </c>
    </row>
    <row r="9122" spans="1:6" x14ac:dyDescent="0.25">
      <c r="A9122" s="1">
        <v>43983.774155092593</v>
      </c>
      <c r="B9122">
        <v>91201</v>
      </c>
      <c r="C9122">
        <v>-3.8320314000000001E-2</v>
      </c>
      <c r="D9122">
        <v>9.9105910000000002</v>
      </c>
      <c r="E9122">
        <v>-2.2273684</v>
      </c>
      <c r="F9122">
        <f>SQRT(Accelerometer__5[[#This Row],[X]]^2+Accelerometer__5[[#This Row],[Y]]^2+Accelerometer__5[[#This Row],[Z]]^2)</f>
        <v>10.157876372798825</v>
      </c>
    </row>
    <row r="9123" spans="1:6" x14ac:dyDescent="0.25">
      <c r="A9123" s="1">
        <v>43983.774155092593</v>
      </c>
      <c r="B9123">
        <v>91211</v>
      </c>
      <c r="C9123">
        <v>-2.3950196999999999E-2</v>
      </c>
      <c r="D9123">
        <v>9.9680719999999994</v>
      </c>
      <c r="E9123">
        <v>-2.1459377000000002</v>
      </c>
      <c r="F9123">
        <f>SQRT(Accelerometer__5[[#This Row],[X]]^2+Accelerometer__5[[#This Row],[Y]]^2+Accelerometer__5[[#This Row],[Z]]^2)</f>
        <v>10.196473979832518</v>
      </c>
    </row>
    <row r="9124" spans="1:6" x14ac:dyDescent="0.25">
      <c r="A9124" s="1">
        <v>43983.774155092593</v>
      </c>
      <c r="B9124">
        <v>91222</v>
      </c>
      <c r="C9124">
        <v>-4.3110351999999998E-2</v>
      </c>
      <c r="D9124">
        <v>9.972861</v>
      </c>
      <c r="E9124">
        <v>-2.1507277</v>
      </c>
      <c r="F9124">
        <f>SQRT(Accelerometer__5[[#This Row],[X]]^2+Accelerometer__5[[#This Row],[Y]]^2+Accelerometer__5[[#This Row],[Z]]^2)</f>
        <v>10.202227436560991</v>
      </c>
    </row>
    <row r="9125" spans="1:6" x14ac:dyDescent="0.25">
      <c r="A9125" s="1">
        <v>43983.774155092593</v>
      </c>
      <c r="B9125">
        <v>91231</v>
      </c>
      <c r="C9125">
        <v>4.7900393999999999E-2</v>
      </c>
      <c r="D9125">
        <v>9.9920220000000004</v>
      </c>
      <c r="E9125">
        <v>-2.1267773999999999</v>
      </c>
      <c r="F9125">
        <f>SQRT(Accelerometer__5[[#This Row],[X]]^2+Accelerometer__5[[#This Row],[Y]]^2+Accelerometer__5[[#This Row],[Z]]^2)</f>
        <v>10.215966924642039</v>
      </c>
    </row>
    <row r="9126" spans="1:6" x14ac:dyDescent="0.25">
      <c r="A9126" s="1">
        <v>43983.774155092593</v>
      </c>
      <c r="B9126">
        <v>91241</v>
      </c>
      <c r="C9126">
        <v>7.1850590000000006E-2</v>
      </c>
      <c r="D9126">
        <v>9.9584910000000004</v>
      </c>
      <c r="E9126">
        <v>-2.179468</v>
      </c>
      <c r="F9126">
        <f>SQRT(Accelerometer__5[[#This Row],[X]]^2+Accelerometer__5[[#This Row],[Y]]^2+Accelerometer__5[[#This Row],[Z]]^2)</f>
        <v>10.194448796643611</v>
      </c>
    </row>
    <row r="9127" spans="1:6" x14ac:dyDescent="0.25">
      <c r="A9127" s="1">
        <v>43983.774155092593</v>
      </c>
      <c r="B9127">
        <v>91252</v>
      </c>
      <c r="C9127">
        <v>-6.2270510000000001E-2</v>
      </c>
      <c r="D9127">
        <v>9.9872320000000006</v>
      </c>
      <c r="E9127">
        <v>-2.1219872999999998</v>
      </c>
      <c r="F9127">
        <f>SQRT(Accelerometer__5[[#This Row],[X]]^2+Accelerometer__5[[#This Row],[Y]]^2+Accelerometer__5[[#This Row],[Z]]^2)</f>
        <v>10.210362909299599</v>
      </c>
    </row>
    <row r="9128" spans="1:6" x14ac:dyDescent="0.25">
      <c r="A9128" s="1">
        <v>43983.774155092593</v>
      </c>
      <c r="B9128">
        <v>91261</v>
      </c>
      <c r="C9128">
        <v>-2.8740234999999999E-2</v>
      </c>
      <c r="D9128">
        <v>9.972861</v>
      </c>
      <c r="E9128">
        <v>-2.1555176</v>
      </c>
      <c r="F9128">
        <f>SQRT(Accelerometer__5[[#This Row],[X]]^2+Accelerometer__5[[#This Row],[Y]]^2+Accelerometer__5[[#This Row],[Z]]^2)</f>
        <v>10.203187671033922</v>
      </c>
    </row>
    <row r="9129" spans="1:6" x14ac:dyDescent="0.25">
      <c r="A9129" s="1">
        <v>43983.774155092593</v>
      </c>
      <c r="B9129">
        <v>91271</v>
      </c>
      <c r="C9129">
        <v>-3.8320314000000001E-2</v>
      </c>
      <c r="D9129">
        <v>9.9872320000000006</v>
      </c>
      <c r="E9129">
        <v>-2.1267773999999999</v>
      </c>
      <c r="F9129">
        <f>SQRT(Accelerometer__5[[#This Row],[X]]^2+Accelerometer__5[[#This Row],[Y]]^2+Accelerometer__5[[#This Row],[Z]]^2)</f>
        <v>10.211241529678937</v>
      </c>
    </row>
    <row r="9130" spans="1:6" x14ac:dyDescent="0.25">
      <c r="A9130" s="1">
        <v>43983.774155092593</v>
      </c>
      <c r="B9130">
        <v>91281</v>
      </c>
      <c r="C9130">
        <v>-1.4370117E-2</v>
      </c>
      <c r="D9130">
        <v>9.9680719999999994</v>
      </c>
      <c r="E9130">
        <v>-2.0932472</v>
      </c>
      <c r="F9130">
        <f>SQRT(Accelerometer__5[[#This Row],[X]]^2+Accelerometer__5[[#This Row],[Y]]^2+Accelerometer__5[[#This Row],[Z]]^2)</f>
        <v>10.185497029490236</v>
      </c>
    </row>
    <row r="9131" spans="1:6" x14ac:dyDescent="0.25">
      <c r="A9131" s="1">
        <v>43983.774155092593</v>
      </c>
      <c r="B9131">
        <v>91292</v>
      </c>
      <c r="C9131">
        <v>-0.10538086000000001</v>
      </c>
      <c r="D9131">
        <v>9.948912</v>
      </c>
      <c r="E9131">
        <v>-2.0836670000000002</v>
      </c>
      <c r="F9131">
        <f>SQRT(Accelerometer__5[[#This Row],[X]]^2+Accelerometer__5[[#This Row],[Y]]^2+Accelerometer__5[[#This Row],[Z]]^2)</f>
        <v>10.165314716047277</v>
      </c>
    </row>
    <row r="9132" spans="1:6" x14ac:dyDescent="0.25">
      <c r="A9132" s="1">
        <v>43983.774155092593</v>
      </c>
      <c r="B9132">
        <v>91301</v>
      </c>
      <c r="C9132">
        <v>-8.1430665999999999E-2</v>
      </c>
      <c r="D9132">
        <v>10.049502</v>
      </c>
      <c r="E9132">
        <v>-2.0357666000000001</v>
      </c>
      <c r="F9132">
        <f>SQRT(Accelerometer__5[[#This Row],[X]]^2+Accelerometer__5[[#This Row],[Y]]^2+Accelerometer__5[[#This Row],[Z]]^2)</f>
        <v>10.253948851591019</v>
      </c>
    </row>
    <row r="9133" spans="1:6" x14ac:dyDescent="0.25">
      <c r="A9133" s="1">
        <v>43983.774155092593</v>
      </c>
      <c r="B9133">
        <v>91311</v>
      </c>
      <c r="C9133">
        <v>-8.1430665999999999E-2</v>
      </c>
      <c r="D9133">
        <v>9.9537019999999998</v>
      </c>
      <c r="E9133">
        <v>-2.0932472</v>
      </c>
      <c r="F9133">
        <f>SQRT(Accelerometer__5[[#This Row],[X]]^2+Accelerometer__5[[#This Row],[Y]]^2+Accelerometer__5[[#This Row],[Z]]^2)</f>
        <v>10.171750011599629</v>
      </c>
    </row>
    <row r="9134" spans="1:6" x14ac:dyDescent="0.25">
      <c r="A9134" s="1">
        <v>43983.774155092593</v>
      </c>
      <c r="B9134">
        <v>91322</v>
      </c>
      <c r="C9134">
        <v>-5.7480469999999999E-2</v>
      </c>
      <c r="D9134">
        <v>9.9872320000000006</v>
      </c>
      <c r="E9134">
        <v>-2.0501368000000002</v>
      </c>
      <c r="F9134">
        <f>SQRT(Accelerometer__5[[#This Row],[X]]^2+Accelerometer__5[[#This Row],[Y]]^2+Accelerometer__5[[#This Row],[Z]]^2)</f>
        <v>10.1956445566217</v>
      </c>
    </row>
    <row r="9135" spans="1:6" x14ac:dyDescent="0.25">
      <c r="A9135" s="1">
        <v>43983.774155092593</v>
      </c>
      <c r="B9135">
        <v>91331</v>
      </c>
      <c r="C9135">
        <v>-2.8740234999999999E-2</v>
      </c>
      <c r="D9135">
        <v>9.9632819999999995</v>
      </c>
      <c r="E9135">
        <v>-1.9926564</v>
      </c>
      <c r="F9135">
        <f>SQRT(Accelerometer__5[[#This Row],[X]]^2+Accelerometer__5[[#This Row],[Y]]^2+Accelerometer__5[[#This Row],[Z]]^2)</f>
        <v>10.160634514689169</v>
      </c>
    </row>
    <row r="9136" spans="1:6" x14ac:dyDescent="0.25">
      <c r="A9136" s="1">
        <v>43983.774155092593</v>
      </c>
      <c r="B9136">
        <v>91341</v>
      </c>
      <c r="C9136">
        <v>4.7900392999999999E-3</v>
      </c>
      <c r="D9136">
        <v>9.9968120000000003</v>
      </c>
      <c r="E9136">
        <v>-1.9878663000000001</v>
      </c>
      <c r="F9136">
        <f>SQRT(Accelerometer__5[[#This Row],[X]]^2+Accelerometer__5[[#This Row],[Y]]^2+Accelerometer__5[[#This Row],[Z]]^2)</f>
        <v>10.192540681032193</v>
      </c>
    </row>
    <row r="9137" spans="1:6" x14ac:dyDescent="0.25">
      <c r="A9137" s="1">
        <v>43983.774155092593</v>
      </c>
      <c r="B9137">
        <v>91352</v>
      </c>
      <c r="C9137">
        <v>-9.580079E-3</v>
      </c>
      <c r="D9137">
        <v>10.0063925</v>
      </c>
      <c r="E9137">
        <v>-2.0357666000000001</v>
      </c>
      <c r="F9137">
        <f>SQRT(Accelerometer__5[[#This Row],[X]]^2+Accelerometer__5[[#This Row],[Y]]^2+Accelerometer__5[[#This Row],[Z]]^2)</f>
        <v>10.211382290936202</v>
      </c>
    </row>
    <row r="9138" spans="1:6" x14ac:dyDescent="0.25">
      <c r="A9138" s="1">
        <v>43983.774155092593</v>
      </c>
      <c r="B9138">
        <v>91361</v>
      </c>
      <c r="C9138">
        <v>1.9160157000000001E-2</v>
      </c>
      <c r="D9138">
        <v>10.044712000000001</v>
      </c>
      <c r="E9138">
        <v>-2.0070264</v>
      </c>
      <c r="F9138">
        <f>SQRT(Accelerometer__5[[#This Row],[X]]^2+Accelerometer__5[[#This Row],[Y]]^2+Accelerometer__5[[#This Row],[Z]]^2)</f>
        <v>10.243278832720373</v>
      </c>
    </row>
    <row r="9139" spans="1:6" x14ac:dyDescent="0.25">
      <c r="A9139" s="1">
        <v>43983.774155092593</v>
      </c>
      <c r="B9139">
        <v>91371</v>
      </c>
      <c r="C9139">
        <v>-6.7060549999999997E-2</v>
      </c>
      <c r="D9139">
        <v>9.9920220000000004</v>
      </c>
      <c r="E9139">
        <v>-2.0836670000000002</v>
      </c>
      <c r="F9139">
        <f>SQRT(Accelerometer__5[[#This Row],[X]]^2+Accelerometer__5[[#This Row],[Y]]^2+Accelerometer__5[[#This Row],[Z]]^2)</f>
        <v>10.207187121471778</v>
      </c>
    </row>
    <row r="9140" spans="1:6" x14ac:dyDescent="0.25">
      <c r="A9140" s="1">
        <v>43983.774155092593</v>
      </c>
      <c r="B9140">
        <v>91381</v>
      </c>
      <c r="C9140">
        <v>5.2690430000000003E-2</v>
      </c>
      <c r="D9140">
        <v>9.9824420000000007</v>
      </c>
      <c r="E9140">
        <v>-2.0453467000000001</v>
      </c>
      <c r="F9140">
        <f>SQRT(Accelerometer__5[[#This Row],[X]]^2+Accelerometer__5[[#This Row],[Y]]^2+Accelerometer__5[[#This Row],[Z]]^2)</f>
        <v>10.189964067060222</v>
      </c>
    </row>
    <row r="9141" spans="1:6" x14ac:dyDescent="0.25">
      <c r="A9141" s="1">
        <v>43983.774155092593</v>
      </c>
      <c r="B9141">
        <v>91391</v>
      </c>
      <c r="C9141">
        <v>2.8740234999999999E-2</v>
      </c>
      <c r="D9141">
        <v>9.9968120000000003</v>
      </c>
      <c r="E9141">
        <v>-1.9687060999999999</v>
      </c>
      <c r="F9141">
        <f>SQRT(Accelerometer__5[[#This Row],[X]]^2+Accelerometer__5[[#This Row],[Y]]^2+Accelerometer__5[[#This Row],[Z]]^2)</f>
        <v>10.188860577740234</v>
      </c>
    </row>
    <row r="9142" spans="1:6" x14ac:dyDescent="0.25">
      <c r="A9142" s="1">
        <v>43983.774155092593</v>
      </c>
      <c r="B9142">
        <v>91402</v>
      </c>
      <c r="C9142">
        <v>4.7900393999999999E-2</v>
      </c>
      <c r="D9142">
        <v>9.9824420000000007</v>
      </c>
      <c r="E9142">
        <v>-2.0070264</v>
      </c>
      <c r="F9142">
        <f>SQRT(Accelerometer__5[[#This Row],[X]]^2+Accelerometer__5[[#This Row],[Y]]^2+Accelerometer__5[[#This Row],[Z]]^2)</f>
        <v>10.182317894340478</v>
      </c>
    </row>
    <row r="9143" spans="1:6" x14ac:dyDescent="0.25">
      <c r="A9143" s="1">
        <v>43983.774155092593</v>
      </c>
      <c r="B9143">
        <v>91411</v>
      </c>
      <c r="C9143">
        <v>0.10059082499999999</v>
      </c>
      <c r="D9143">
        <v>9.9920220000000004</v>
      </c>
      <c r="E9143">
        <v>-1.9016455000000001</v>
      </c>
      <c r="F9143">
        <f>SQRT(Accelerometer__5[[#This Row],[X]]^2+Accelerometer__5[[#This Row],[Y]]^2+Accelerometer__5[[#This Row],[Z]]^2)</f>
        <v>10.171866975645544</v>
      </c>
    </row>
    <row r="9144" spans="1:6" x14ac:dyDescent="0.25">
      <c r="A9144" s="1">
        <v>43983.774155092593</v>
      </c>
      <c r="B9144">
        <v>91421</v>
      </c>
      <c r="C9144">
        <v>-4.7900392999999999E-3</v>
      </c>
      <c r="D9144">
        <v>9.972861</v>
      </c>
      <c r="E9144">
        <v>-2.0118165000000001</v>
      </c>
      <c r="F9144">
        <f>SQRT(Accelerometer__5[[#This Row],[X]]^2+Accelerometer__5[[#This Row],[Y]]^2+Accelerometer__5[[#This Row],[Z]]^2)</f>
        <v>10.173759634445359</v>
      </c>
    </row>
    <row r="9145" spans="1:6" x14ac:dyDescent="0.25">
      <c r="A9145" s="1">
        <v>43983.774155092593</v>
      </c>
      <c r="B9145">
        <v>91432</v>
      </c>
      <c r="C9145">
        <v>0.12933106999999999</v>
      </c>
      <c r="D9145">
        <v>9.9584910000000004</v>
      </c>
      <c r="E9145">
        <v>-1.9351758999999999</v>
      </c>
      <c r="F9145">
        <f>SQRT(Accelerometer__5[[#This Row],[X]]^2+Accelerometer__5[[#This Row],[Y]]^2+Accelerometer__5[[#This Row],[Z]]^2)</f>
        <v>10.145598813608252</v>
      </c>
    </row>
    <row r="9146" spans="1:6" x14ac:dyDescent="0.25">
      <c r="A9146" s="1">
        <v>43983.774155092593</v>
      </c>
      <c r="B9146">
        <v>91441</v>
      </c>
      <c r="C9146">
        <v>0.15328126</v>
      </c>
      <c r="D9146">
        <v>9.948912</v>
      </c>
      <c r="E9146">
        <v>-1.9974464000000001</v>
      </c>
      <c r="F9146">
        <f>SQRT(Accelerometer__5[[#This Row],[X]]^2+Accelerometer__5[[#This Row],[Y]]^2+Accelerometer__5[[#This Row],[Z]]^2)</f>
        <v>10.148602723985414</v>
      </c>
    </row>
    <row r="9147" spans="1:6" x14ac:dyDescent="0.25">
      <c r="A9147" s="1">
        <v>43983.774155092593</v>
      </c>
      <c r="B9147">
        <v>91451</v>
      </c>
      <c r="C9147">
        <v>0.13891113999999999</v>
      </c>
      <c r="D9147">
        <v>10.044712000000001</v>
      </c>
      <c r="E9147">
        <v>-1.9016455000000001</v>
      </c>
      <c r="F9147">
        <f>SQRT(Accelerometer__5[[#This Row],[X]]^2+Accelerometer__5[[#This Row],[Y]]^2+Accelerometer__5[[#This Row],[Z]]^2)</f>
        <v>10.224078984213216</v>
      </c>
    </row>
    <row r="9148" spans="1:6" x14ac:dyDescent="0.25">
      <c r="A9148" s="1">
        <v>43983.774155092593</v>
      </c>
      <c r="B9148">
        <v>91461</v>
      </c>
      <c r="C9148">
        <v>0.22992188</v>
      </c>
      <c r="D9148">
        <v>9.9537019999999998</v>
      </c>
      <c r="E9148">
        <v>-1.9447559000000001</v>
      </c>
      <c r="F9148">
        <f>SQRT(Accelerometer__5[[#This Row],[X]]^2+Accelerometer__5[[#This Row],[Y]]^2+Accelerometer__5[[#This Row],[Z]]^2)</f>
        <v>10.144511968857424</v>
      </c>
    </row>
    <row r="9149" spans="1:6" x14ac:dyDescent="0.25">
      <c r="A9149" s="1">
        <v>43983.774155092593</v>
      </c>
      <c r="B9149">
        <v>91471</v>
      </c>
      <c r="C9149">
        <v>0.29219240000000002</v>
      </c>
      <c r="D9149">
        <v>9.9824420000000007</v>
      </c>
      <c r="E9149">
        <v>-1.9734962</v>
      </c>
      <c r="F9149">
        <f>SQRT(Accelerometer__5[[#This Row],[X]]^2+Accelerometer__5[[#This Row],[Y]]^2+Accelerometer__5[[#This Row],[Z]]^2)</f>
        <v>10.179843413991996</v>
      </c>
    </row>
    <row r="9150" spans="1:6" x14ac:dyDescent="0.25">
      <c r="A9150" s="1">
        <v>43983.774155092593</v>
      </c>
      <c r="B9150">
        <v>91482</v>
      </c>
      <c r="C9150">
        <v>0.30656250000000002</v>
      </c>
      <c r="D9150">
        <v>9.9680719999999994</v>
      </c>
      <c r="E9150">
        <v>-1.9878663000000001</v>
      </c>
      <c r="F9150">
        <f>SQRT(Accelerometer__5[[#This Row],[X]]^2+Accelerometer__5[[#This Row],[Y]]^2+Accelerometer__5[[#This Row],[Z]]^2)</f>
        <v>10.168974992115277</v>
      </c>
    </row>
    <row r="9151" spans="1:6" x14ac:dyDescent="0.25">
      <c r="A9151" s="1">
        <v>43983.774155092593</v>
      </c>
      <c r="B9151">
        <v>91491</v>
      </c>
      <c r="C9151">
        <v>0.32093263</v>
      </c>
      <c r="D9151">
        <v>9.9824420000000007</v>
      </c>
      <c r="E9151">
        <v>-1.9687060999999999</v>
      </c>
      <c r="F9151">
        <f>SQRT(Accelerometer__5[[#This Row],[X]]^2+Accelerometer__5[[#This Row],[Y]]^2+Accelerometer__5[[#This Row],[Z]]^2)</f>
        <v>10.179781419290885</v>
      </c>
    </row>
    <row r="9152" spans="1:6" x14ac:dyDescent="0.25">
      <c r="A9152" s="1">
        <v>43983.774155092593</v>
      </c>
      <c r="B9152">
        <v>91501</v>
      </c>
      <c r="C9152">
        <v>0.25387207000000001</v>
      </c>
      <c r="D9152">
        <v>9.9584910000000004</v>
      </c>
      <c r="E9152">
        <v>-1.9974464000000001</v>
      </c>
      <c r="F9152">
        <f>SQRT(Accelerometer__5[[#This Row],[X]]^2+Accelerometer__5[[#This Row],[Y]]^2+Accelerometer__5[[#This Row],[Z]]^2)</f>
        <v>10.160009160718314</v>
      </c>
    </row>
    <row r="9153" spans="1:6" x14ac:dyDescent="0.25">
      <c r="A9153" s="1">
        <v>43983.774155092593</v>
      </c>
      <c r="B9153">
        <v>91511</v>
      </c>
      <c r="C9153">
        <v>0.23471193000000001</v>
      </c>
      <c r="D9153">
        <v>9.9632819999999995</v>
      </c>
      <c r="E9153">
        <v>-1.9255958</v>
      </c>
      <c r="F9153">
        <f>SQRT(Accelerometer__5[[#This Row],[X]]^2+Accelerometer__5[[#This Row],[Y]]^2+Accelerometer__5[[#This Row],[Z]]^2)</f>
        <v>10.150369307891509</v>
      </c>
    </row>
    <row r="9154" spans="1:6" x14ac:dyDescent="0.25">
      <c r="A9154" s="1">
        <v>43983.774155092593</v>
      </c>
      <c r="B9154">
        <v>91521</v>
      </c>
      <c r="C9154">
        <v>0.29219240000000002</v>
      </c>
      <c r="D9154">
        <v>9.9872320000000006</v>
      </c>
      <c r="E9154">
        <v>-1.9830762</v>
      </c>
      <c r="F9154">
        <f>SQRT(Accelerometer__5[[#This Row],[X]]^2+Accelerometer__5[[#This Row],[Y]]^2+Accelerometer__5[[#This Row],[Z]]^2)</f>
        <v>10.186401260280698</v>
      </c>
    </row>
    <row r="9155" spans="1:6" x14ac:dyDescent="0.25">
      <c r="A9155" s="1">
        <v>43983.774155092593</v>
      </c>
      <c r="B9155">
        <v>91531</v>
      </c>
      <c r="C9155">
        <v>0.25866212999999999</v>
      </c>
      <c r="D9155">
        <v>9.9584910000000004</v>
      </c>
      <c r="E9155">
        <v>-1.9160157</v>
      </c>
      <c r="F9155">
        <f>SQRT(Accelerometer__5[[#This Row],[X]]^2+Accelerometer__5[[#This Row],[Y]]^2+Accelerometer__5[[#This Row],[Z]]^2)</f>
        <v>10.144435186703282</v>
      </c>
    </row>
    <row r="9156" spans="1:6" x14ac:dyDescent="0.25">
      <c r="A9156" s="1">
        <v>43983.774155092593</v>
      </c>
      <c r="B9156">
        <v>91542</v>
      </c>
      <c r="C9156">
        <v>0.28261231999999997</v>
      </c>
      <c r="D9156">
        <v>10.001602</v>
      </c>
      <c r="E9156">
        <v>-2.0022364000000001</v>
      </c>
      <c r="F9156">
        <f>SQRT(Accelerometer__5[[#This Row],[X]]^2+Accelerometer__5[[#This Row],[Y]]^2+Accelerometer__5[[#This Row],[Z]]^2)</f>
        <v>10.203963097311982</v>
      </c>
    </row>
    <row r="9157" spans="1:6" x14ac:dyDescent="0.25">
      <c r="A9157" s="1">
        <v>43983.774155092593</v>
      </c>
      <c r="B9157">
        <v>91551</v>
      </c>
      <c r="C9157">
        <v>0.23950197000000001</v>
      </c>
      <c r="D9157">
        <v>10.015972</v>
      </c>
      <c r="E9157">
        <v>-2.0645069999999999</v>
      </c>
      <c r="F9157">
        <f>SQRT(Accelerometer__5[[#This Row],[X]]^2+Accelerometer__5[[#This Row],[Y]]^2+Accelerometer__5[[#This Row],[Z]]^2)</f>
        <v>10.229332600490945</v>
      </c>
    </row>
    <row r="9158" spans="1:6" x14ac:dyDescent="0.25">
      <c r="A9158" s="1">
        <v>43983.774155092593</v>
      </c>
      <c r="B9158">
        <v>91561</v>
      </c>
      <c r="C9158">
        <v>0.3161426</v>
      </c>
      <c r="D9158">
        <v>9.9393309999999992</v>
      </c>
      <c r="E9158">
        <v>-2.0213966000000001</v>
      </c>
      <c r="F9158">
        <f>SQRT(Accelerometer__5[[#This Row],[X]]^2+Accelerometer__5[[#This Row],[Y]]^2+Accelerometer__5[[#This Row],[Z]]^2)</f>
        <v>10.147723443491516</v>
      </c>
    </row>
    <row r="9159" spans="1:6" x14ac:dyDescent="0.25">
      <c r="A9159" s="1">
        <v>43983.774155092593</v>
      </c>
      <c r="B9159">
        <v>91572</v>
      </c>
      <c r="C9159">
        <v>0.27782230000000002</v>
      </c>
      <c r="D9159">
        <v>9.9537019999999998</v>
      </c>
      <c r="E9159">
        <v>-2.0645069999999999</v>
      </c>
      <c r="F9159">
        <f>SQRT(Accelerometer__5[[#This Row],[X]]^2+Accelerometer__5[[#This Row],[Y]]^2+Accelerometer__5[[#This Row],[Z]]^2)</f>
        <v>10.169344024480157</v>
      </c>
    </row>
    <row r="9160" spans="1:6" x14ac:dyDescent="0.25">
      <c r="A9160" s="1">
        <v>43983.774155092593</v>
      </c>
      <c r="B9160">
        <v>91581</v>
      </c>
      <c r="C9160">
        <v>0.34967284999999998</v>
      </c>
      <c r="D9160">
        <v>9.9776520000000009</v>
      </c>
      <c r="E9160">
        <v>-2.0118165000000001</v>
      </c>
      <c r="F9160">
        <f>SQRT(Accelerometer__5[[#This Row],[X]]^2+Accelerometer__5[[#This Row],[Y]]^2+Accelerometer__5[[#This Row],[Z]]^2)</f>
        <v>10.184459542106463</v>
      </c>
    </row>
    <row r="9161" spans="1:6" x14ac:dyDescent="0.25">
      <c r="A9161" s="1">
        <v>43983.774155092593</v>
      </c>
      <c r="B9161">
        <v>91591</v>
      </c>
      <c r="C9161">
        <v>0.27303224999999998</v>
      </c>
      <c r="D9161">
        <v>9.9632819999999995</v>
      </c>
      <c r="E9161">
        <v>-2.059717</v>
      </c>
      <c r="F9161">
        <f>SQRT(Accelerometer__5[[#This Row],[X]]^2+Accelerometer__5[[#This Row],[Y]]^2+Accelerometer__5[[#This Row],[Z]]^2)</f>
        <v>10.177620986318614</v>
      </c>
    </row>
    <row r="9162" spans="1:6" x14ac:dyDescent="0.25">
      <c r="A9162" s="1">
        <v>43983.774155092593</v>
      </c>
      <c r="B9162">
        <v>91602</v>
      </c>
      <c r="C9162">
        <v>0.29219240000000002</v>
      </c>
      <c r="D9162">
        <v>9.9968120000000003</v>
      </c>
      <c r="E9162">
        <v>-2.0118165000000001</v>
      </c>
      <c r="F9162">
        <f>SQRT(Accelerometer__5[[#This Row],[X]]^2+Accelerometer__5[[#This Row],[Y]]^2+Accelerometer__5[[#This Row],[Z]]^2)</f>
        <v>10.20142304738089</v>
      </c>
    </row>
    <row r="9163" spans="1:6" x14ac:dyDescent="0.25">
      <c r="A9163" s="1">
        <v>43983.774155092593</v>
      </c>
      <c r="B9163">
        <v>91611</v>
      </c>
      <c r="C9163">
        <v>0.28261231999999997</v>
      </c>
      <c r="D9163">
        <v>9.9680719999999994</v>
      </c>
      <c r="E9163">
        <v>-2.0645069999999999</v>
      </c>
      <c r="F9163">
        <f>SQRT(Accelerometer__5[[#This Row],[X]]^2+Accelerometer__5[[#This Row],[Y]]^2+Accelerometer__5[[#This Row],[Z]]^2)</f>
        <v>10.183541538858117</v>
      </c>
    </row>
    <row r="9164" spans="1:6" x14ac:dyDescent="0.25">
      <c r="A9164" s="1">
        <v>43983.774155092593</v>
      </c>
      <c r="B9164">
        <v>91621</v>
      </c>
      <c r="C9164">
        <v>0.26824219999999999</v>
      </c>
      <c r="D9164">
        <v>9.9968120000000003</v>
      </c>
      <c r="E9164">
        <v>-1.9878663000000001</v>
      </c>
      <c r="F9164">
        <f>SQRT(Accelerometer__5[[#This Row],[X]]^2+Accelerometer__5[[#This Row],[Y]]^2+Accelerometer__5[[#This Row],[Z]]^2)</f>
        <v>10.196068677087288</v>
      </c>
    </row>
    <row r="9165" spans="1:6" x14ac:dyDescent="0.25">
      <c r="A9165" s="1">
        <v>43983.774155092593</v>
      </c>
      <c r="B9165">
        <v>91631</v>
      </c>
      <c r="C9165">
        <v>0.33530273999999999</v>
      </c>
      <c r="D9165">
        <v>9.9441210000000009</v>
      </c>
      <c r="E9165">
        <v>-2.0501368000000002</v>
      </c>
      <c r="F9165">
        <f>SQRT(Accelerometer__5[[#This Row],[X]]^2+Accelerometer__5[[#This Row],[Y]]^2+Accelerometer__5[[#This Row],[Z]]^2)</f>
        <v>10.158790837929816</v>
      </c>
    </row>
    <row r="9166" spans="1:6" x14ac:dyDescent="0.25">
      <c r="A9166" s="1">
        <v>43983.774155092593</v>
      </c>
      <c r="B9166">
        <v>91641</v>
      </c>
      <c r="C9166">
        <v>0.34488281999999998</v>
      </c>
      <c r="D9166">
        <v>9.9920220000000004</v>
      </c>
      <c r="E9166">
        <v>-1.9782862999999999</v>
      </c>
      <c r="F9166">
        <f>SQRT(Accelerometer__5[[#This Row],[X]]^2+Accelerometer__5[[#This Row],[Y]]^2+Accelerometer__5[[#This Row],[Z]]^2)</f>
        <v>10.191813601748358</v>
      </c>
    </row>
    <row r="9167" spans="1:6" x14ac:dyDescent="0.25">
      <c r="A9167" s="1">
        <v>43983.774155092593</v>
      </c>
      <c r="B9167">
        <v>91652</v>
      </c>
      <c r="C9167">
        <v>0.28740236000000002</v>
      </c>
      <c r="D9167">
        <v>9.9010110000000005</v>
      </c>
      <c r="E9167">
        <v>-2.0405566999999998</v>
      </c>
      <c r="F9167">
        <f>SQRT(Accelerometer__5[[#This Row],[X]]^2+Accelerometer__5[[#This Row],[Y]]^2+Accelerometer__5[[#This Row],[Z]]^2)</f>
        <v>10.1131839983543</v>
      </c>
    </row>
    <row r="9168" spans="1:6" x14ac:dyDescent="0.25">
      <c r="A9168" s="1">
        <v>43983.774155092593</v>
      </c>
      <c r="B9168">
        <v>91661</v>
      </c>
      <c r="C9168">
        <v>0.3161426</v>
      </c>
      <c r="D9168">
        <v>10.015972</v>
      </c>
      <c r="E9168">
        <v>-1.9974464000000001</v>
      </c>
      <c r="F9168">
        <f>SQRT(Accelerometer__5[[#This Row],[X]]^2+Accelerometer__5[[#This Row],[Y]]^2+Accelerometer__5[[#This Row],[Z]]^2)</f>
        <v>10.218093431222467</v>
      </c>
    </row>
    <row r="9169" spans="1:6" x14ac:dyDescent="0.25">
      <c r="A9169" s="1">
        <v>43983.774155092593</v>
      </c>
      <c r="B9169">
        <v>91671</v>
      </c>
      <c r="C9169">
        <v>0.34009277999999998</v>
      </c>
      <c r="D9169">
        <v>9.9824420000000007</v>
      </c>
      <c r="E9169">
        <v>-2.0213966000000001</v>
      </c>
      <c r="F9169">
        <f>SQRT(Accelerometer__5[[#This Row],[X]]^2+Accelerometer__5[[#This Row],[Y]]^2+Accelerometer__5[[#This Row],[Z]]^2)</f>
        <v>10.19072399767866</v>
      </c>
    </row>
    <row r="9170" spans="1:6" x14ac:dyDescent="0.25">
      <c r="A9170" s="1">
        <v>43983.774155092593</v>
      </c>
      <c r="B9170">
        <v>91681</v>
      </c>
      <c r="C9170">
        <v>0.34967284999999998</v>
      </c>
      <c r="D9170">
        <v>9.9441210000000009</v>
      </c>
      <c r="E9170">
        <v>-2.0405566999999998</v>
      </c>
      <c r="F9170">
        <f>SQRT(Accelerometer__5[[#This Row],[X]]^2+Accelerometer__5[[#This Row],[Y]]^2+Accelerometer__5[[#This Row],[Z]]^2)</f>
        <v>10.157346366575428</v>
      </c>
    </row>
    <row r="9171" spans="1:6" x14ac:dyDescent="0.25">
      <c r="A9171" s="1">
        <v>43983.774155092593</v>
      </c>
      <c r="B9171">
        <v>91692</v>
      </c>
      <c r="C9171">
        <v>0.27782230000000002</v>
      </c>
      <c r="D9171">
        <v>9.9584910000000004</v>
      </c>
      <c r="E9171">
        <v>-2.0645069999999999</v>
      </c>
      <c r="F9171">
        <f>SQRT(Accelerometer__5[[#This Row],[X]]^2+Accelerometer__5[[#This Row],[Y]]^2+Accelerometer__5[[#This Row],[Z]]^2)</f>
        <v>10.174031520518662</v>
      </c>
    </row>
    <row r="9172" spans="1:6" x14ac:dyDescent="0.25">
      <c r="A9172" s="1">
        <v>43983.774155092593</v>
      </c>
      <c r="B9172">
        <v>91701</v>
      </c>
      <c r="C9172">
        <v>0.16286133</v>
      </c>
      <c r="D9172">
        <v>9.948912</v>
      </c>
      <c r="E9172">
        <v>-2.0022364000000001</v>
      </c>
      <c r="F9172">
        <f>SQRT(Accelerometer__5[[#This Row],[X]]^2+Accelerometer__5[[#This Row],[Y]]^2+Accelerometer__5[[#This Row],[Z]]^2)</f>
        <v>10.149695778595451</v>
      </c>
    </row>
    <row r="9173" spans="1:6" x14ac:dyDescent="0.25">
      <c r="A9173" s="1">
        <v>43983.774155092593</v>
      </c>
      <c r="B9173">
        <v>91711</v>
      </c>
      <c r="C9173">
        <v>0.20597169000000001</v>
      </c>
      <c r="D9173">
        <v>9.972861</v>
      </c>
      <c r="E9173">
        <v>-2.0405566999999998</v>
      </c>
      <c r="F9173">
        <f>SQRT(Accelerometer__5[[#This Row],[X]]^2+Accelerometer__5[[#This Row],[Y]]^2+Accelerometer__5[[#This Row],[Z]]^2)</f>
        <v>10.18156434484983</v>
      </c>
    </row>
    <row r="9174" spans="1:6" x14ac:dyDescent="0.25">
      <c r="A9174" s="1">
        <v>43983.774155092593</v>
      </c>
      <c r="B9174">
        <v>91721</v>
      </c>
      <c r="C9174">
        <v>0.22513184</v>
      </c>
      <c r="D9174">
        <v>9.9680719999999994</v>
      </c>
      <c r="E9174">
        <v>-1.9351758999999999</v>
      </c>
      <c r="F9174">
        <f>SQRT(Accelerometer__5[[#This Row],[X]]^2+Accelerometer__5[[#This Row],[Y]]^2+Accelerometer__5[[#This Row],[Z]]^2)</f>
        <v>10.156675120653736</v>
      </c>
    </row>
    <row r="9175" spans="1:6" x14ac:dyDescent="0.25">
      <c r="A9175" s="1">
        <v>43983.774155092593</v>
      </c>
      <c r="B9175">
        <v>91732</v>
      </c>
      <c r="C9175">
        <v>0.22513184</v>
      </c>
      <c r="D9175">
        <v>10.0063925</v>
      </c>
      <c r="E9175">
        <v>-2.0070264</v>
      </c>
      <c r="F9175">
        <f>SQRT(Accelerometer__5[[#This Row],[X]]^2+Accelerometer__5[[#This Row],[Y]]^2+Accelerometer__5[[#This Row],[Z]]^2)</f>
        <v>10.208169776200579</v>
      </c>
    </row>
    <row r="9176" spans="1:6" x14ac:dyDescent="0.25">
      <c r="A9176" s="1">
        <v>43983.774155092593</v>
      </c>
      <c r="B9176">
        <v>91741</v>
      </c>
      <c r="C9176">
        <v>0.1580713</v>
      </c>
      <c r="D9176">
        <v>9.9680719999999994</v>
      </c>
      <c r="E9176">
        <v>-2.0070264</v>
      </c>
      <c r="F9176">
        <f>SQRT(Accelerometer__5[[#This Row],[X]]^2+Accelerometer__5[[#This Row],[Y]]^2+Accelerometer__5[[#This Row],[Z]]^2)</f>
        <v>10.169346139421386</v>
      </c>
    </row>
    <row r="9177" spans="1:6" x14ac:dyDescent="0.25">
      <c r="A9177" s="1">
        <v>43983.774155092593</v>
      </c>
      <c r="B9177">
        <v>91751</v>
      </c>
      <c r="C9177">
        <v>0.17244140999999999</v>
      </c>
      <c r="D9177">
        <v>9.9968120000000003</v>
      </c>
      <c r="E9177">
        <v>-1.9974464000000001</v>
      </c>
      <c r="F9177">
        <f>SQRT(Accelerometer__5[[#This Row],[X]]^2+Accelerometer__5[[#This Row],[Y]]^2+Accelerometer__5[[#This Row],[Z]]^2)</f>
        <v>10.195870650616344</v>
      </c>
    </row>
    <row r="9178" spans="1:6" x14ac:dyDescent="0.25">
      <c r="A9178" s="1">
        <v>43983.774155092593</v>
      </c>
      <c r="B9178">
        <v>91761</v>
      </c>
      <c r="C9178">
        <v>0.12454102</v>
      </c>
      <c r="D9178">
        <v>9.9393309999999992</v>
      </c>
      <c r="E9178">
        <v>-2.0309765</v>
      </c>
      <c r="F9178">
        <f>SQRT(Accelerometer__5[[#This Row],[X]]^2+Accelerometer__5[[#This Row],[Y]]^2+Accelerometer__5[[#This Row],[Z]]^2)</f>
        <v>10.145475678191529</v>
      </c>
    </row>
    <row r="9179" spans="1:6" x14ac:dyDescent="0.25">
      <c r="A9179" s="1">
        <v>43983.774155092593</v>
      </c>
      <c r="B9179">
        <v>91771</v>
      </c>
      <c r="C9179">
        <v>0.26824219999999999</v>
      </c>
      <c r="D9179">
        <v>10.035132000000001</v>
      </c>
      <c r="E9179">
        <v>-2.0070264</v>
      </c>
      <c r="F9179">
        <f>SQRT(Accelerometer__5[[#This Row],[X]]^2+Accelerometer__5[[#This Row],[Y]]^2+Accelerometer__5[[#This Row],[Z]]^2)</f>
        <v>10.237381652824213</v>
      </c>
    </row>
    <row r="9180" spans="1:6" x14ac:dyDescent="0.25">
      <c r="A9180" s="1">
        <v>43983.774155092593</v>
      </c>
      <c r="B9180">
        <v>91781</v>
      </c>
      <c r="C9180">
        <v>0.25387207000000001</v>
      </c>
      <c r="D9180">
        <v>9.9920220000000004</v>
      </c>
      <c r="E9180">
        <v>-2.1028273</v>
      </c>
      <c r="F9180">
        <f>SQRT(Accelerometer__5[[#This Row],[X]]^2+Accelerometer__5[[#This Row],[Y]]^2+Accelerometer__5[[#This Row],[Z]]^2)</f>
        <v>10.214050975496225</v>
      </c>
    </row>
    <row r="9181" spans="1:6" x14ac:dyDescent="0.25">
      <c r="A9181" s="1">
        <v>43983.774155092593</v>
      </c>
      <c r="B9181">
        <v>91792</v>
      </c>
      <c r="C9181">
        <v>0.19639160999999999</v>
      </c>
      <c r="D9181">
        <v>9.972861</v>
      </c>
      <c r="E9181">
        <v>-2.0836670000000002</v>
      </c>
      <c r="F9181">
        <f>SQRT(Accelerometer__5[[#This Row],[X]]^2+Accelerometer__5[[#This Row],[Y]]^2+Accelerometer__5[[#This Row],[Z]]^2)</f>
        <v>10.190102764775652</v>
      </c>
    </row>
    <row r="9182" spans="1:6" x14ac:dyDescent="0.25">
      <c r="A9182" s="1">
        <v>43983.774155092593</v>
      </c>
      <c r="B9182">
        <v>91801</v>
      </c>
      <c r="C9182">
        <v>0.1580713</v>
      </c>
      <c r="D9182">
        <v>10.030341999999999</v>
      </c>
      <c r="E9182">
        <v>-1.9830762</v>
      </c>
      <c r="F9182">
        <f>SQRT(Accelerometer__5[[#This Row],[X]]^2+Accelerometer__5[[#This Row],[Y]]^2+Accelerometer__5[[#This Row],[Z]]^2)</f>
        <v>10.225719455757336</v>
      </c>
    </row>
    <row r="9183" spans="1:6" x14ac:dyDescent="0.25">
      <c r="A9183" s="1">
        <v>43983.774155092593</v>
      </c>
      <c r="B9183">
        <v>91811</v>
      </c>
      <c r="C9183">
        <v>0.22992188</v>
      </c>
      <c r="D9183">
        <v>10.011182</v>
      </c>
      <c r="E9183">
        <v>-2.0309765</v>
      </c>
      <c r="F9183">
        <f>SQRT(Accelerometer__5[[#This Row],[X]]^2+Accelerometer__5[[#This Row],[Y]]^2+Accelerometer__5[[#This Row],[Z]]^2)</f>
        <v>10.21770496009642</v>
      </c>
    </row>
    <row r="9184" spans="1:6" x14ac:dyDescent="0.25">
      <c r="A9184" s="1">
        <v>43983.774155092593</v>
      </c>
      <c r="B9184">
        <v>91821</v>
      </c>
      <c r="C9184">
        <v>0.23471193000000001</v>
      </c>
      <c r="D9184">
        <v>10.020762</v>
      </c>
      <c r="E9184">
        <v>-2.0118165000000001</v>
      </c>
      <c r="F9184">
        <f>SQRT(Accelerometer__5[[#This Row],[X]]^2+Accelerometer__5[[#This Row],[Y]]^2+Accelerometer__5[[#This Row],[Z]]^2)</f>
        <v>10.223412658227222</v>
      </c>
    </row>
    <row r="9185" spans="1:6" x14ac:dyDescent="0.25">
      <c r="A9185" s="1">
        <v>43983.774155092593</v>
      </c>
      <c r="B9185">
        <v>91831</v>
      </c>
      <c r="C9185">
        <v>0.22992188</v>
      </c>
      <c r="D9185">
        <v>9.9441210000000009</v>
      </c>
      <c r="E9185">
        <v>-2.0166065999999998</v>
      </c>
      <c r="F9185">
        <f>SQRT(Accelerometer__5[[#This Row],[X]]^2+Accelerometer__5[[#This Row],[Y]]^2+Accelerometer__5[[#This Row],[Z]]^2)</f>
        <v>10.149143250181629</v>
      </c>
    </row>
    <row r="9186" spans="1:6" x14ac:dyDescent="0.25">
      <c r="A9186" s="1">
        <v>43983.774155092593</v>
      </c>
      <c r="B9186">
        <v>91841</v>
      </c>
      <c r="C9186">
        <v>0.19160157</v>
      </c>
      <c r="D9186">
        <v>9.9824420000000007</v>
      </c>
      <c r="E9186">
        <v>-2.0022364000000001</v>
      </c>
      <c r="F9186">
        <f>SQRT(Accelerometer__5[[#This Row],[X]]^2+Accelerometer__5[[#This Row],[Y]]^2+Accelerometer__5[[#This Row],[Z]]^2)</f>
        <v>10.18306486508239</v>
      </c>
    </row>
    <row r="9187" spans="1:6" x14ac:dyDescent="0.25">
      <c r="A9187" s="1">
        <v>43983.774155092593</v>
      </c>
      <c r="B9187">
        <v>91852</v>
      </c>
      <c r="C9187">
        <v>0.24908204</v>
      </c>
      <c r="D9187">
        <v>10.011182</v>
      </c>
      <c r="E9187">
        <v>-1.9687060999999999</v>
      </c>
      <c r="F9187">
        <f>SQRT(Accelerometer__5[[#This Row],[X]]^2+Accelerometer__5[[#This Row],[Y]]^2+Accelerometer__5[[#This Row],[Z]]^2)</f>
        <v>10.205959563311612</v>
      </c>
    </row>
    <row r="9188" spans="1:6" x14ac:dyDescent="0.25">
      <c r="A9188" s="1">
        <v>43983.774155092593</v>
      </c>
      <c r="B9188">
        <v>91861</v>
      </c>
      <c r="C9188">
        <v>0.34967284999999998</v>
      </c>
      <c r="D9188">
        <v>9.9776520000000009</v>
      </c>
      <c r="E9188">
        <v>-2.0980371999999998</v>
      </c>
      <c r="F9188">
        <f>SQRT(Accelerometer__5[[#This Row],[X]]^2+Accelerometer__5[[#This Row],[Y]]^2+Accelerometer__5[[#This Row],[Z]]^2)</f>
        <v>10.201841531199893</v>
      </c>
    </row>
    <row r="9189" spans="1:6" x14ac:dyDescent="0.25">
      <c r="A9189" s="1">
        <v>43983.774155092593</v>
      </c>
      <c r="B9189">
        <v>91871</v>
      </c>
      <c r="C9189">
        <v>0.34009277999999998</v>
      </c>
      <c r="D9189">
        <v>10.0063925</v>
      </c>
      <c r="E9189">
        <v>-2.0166065999999998</v>
      </c>
      <c r="F9189">
        <f>SQRT(Accelerometer__5[[#This Row],[X]]^2+Accelerometer__5[[#This Row],[Y]]^2+Accelerometer__5[[#This Row],[Z]]^2)</f>
        <v>10.213239258052655</v>
      </c>
    </row>
    <row r="9190" spans="1:6" x14ac:dyDescent="0.25">
      <c r="A9190" s="1">
        <v>43983.774155092593</v>
      </c>
      <c r="B9190">
        <v>91881</v>
      </c>
      <c r="C9190">
        <v>0.37362307</v>
      </c>
      <c r="D9190">
        <v>9.9058010000000003</v>
      </c>
      <c r="E9190">
        <v>-1.9543360000000001</v>
      </c>
      <c r="F9190">
        <f>SQRT(Accelerometer__5[[#This Row],[X]]^2+Accelerometer__5[[#This Row],[Y]]^2+Accelerometer__5[[#This Row],[Z]]^2)</f>
        <v>10.103658587409475</v>
      </c>
    </row>
    <row r="9191" spans="1:6" x14ac:dyDescent="0.25">
      <c r="A9191" s="1">
        <v>43983.774155092593</v>
      </c>
      <c r="B9191">
        <v>91891</v>
      </c>
      <c r="C9191">
        <v>0.3784131</v>
      </c>
      <c r="D9191">
        <v>10.054292999999999</v>
      </c>
      <c r="E9191">
        <v>-2.0549268999999999</v>
      </c>
      <c r="F9191">
        <f>SQRT(Accelerometer__5[[#This Row],[X]]^2+Accelerometer__5[[#This Row],[Y]]^2+Accelerometer__5[[#This Row],[Z]]^2)</f>
        <v>10.26911528654948</v>
      </c>
    </row>
    <row r="9192" spans="1:6" x14ac:dyDescent="0.25">
      <c r="A9192" s="1">
        <v>43983.774155092593</v>
      </c>
      <c r="B9192">
        <v>91902</v>
      </c>
      <c r="C9192">
        <v>0.34488281999999998</v>
      </c>
      <c r="D9192">
        <v>10.001602</v>
      </c>
      <c r="E9192">
        <v>-1.949546</v>
      </c>
      <c r="F9192">
        <f>SQRT(Accelerometer__5[[#This Row],[X]]^2+Accelerometer__5[[#This Row],[Y]]^2+Accelerometer__5[[#This Row],[Z]]^2)</f>
        <v>10.195671450770231</v>
      </c>
    </row>
    <row r="9193" spans="1:6" x14ac:dyDescent="0.25">
      <c r="A9193" s="1">
        <v>43983.774155092593</v>
      </c>
      <c r="B9193">
        <v>91911</v>
      </c>
      <c r="C9193">
        <v>0.33051269999999999</v>
      </c>
      <c r="D9193">
        <v>9.9872320000000006</v>
      </c>
      <c r="E9193">
        <v>-2.0022364000000001</v>
      </c>
      <c r="F9193">
        <f>SQRT(Accelerometer__5[[#This Row],[X]]^2+Accelerometer__5[[#This Row],[Y]]^2+Accelerometer__5[[#This Row],[Z]]^2)</f>
        <v>10.191319456683235</v>
      </c>
    </row>
    <row r="9194" spans="1:6" x14ac:dyDescent="0.25">
      <c r="A9194" s="1">
        <v>43983.774155092593</v>
      </c>
      <c r="B9194">
        <v>91922</v>
      </c>
      <c r="C9194">
        <v>0.3161426</v>
      </c>
      <c r="D9194">
        <v>9.972861</v>
      </c>
      <c r="E9194">
        <v>-2.0070264</v>
      </c>
      <c r="F9194">
        <f>SQRT(Accelerometer__5[[#This Row],[X]]^2+Accelerometer__5[[#This Row],[Y]]^2+Accelerometer__5[[#This Row],[Z]]^2)</f>
        <v>10.177723598091703</v>
      </c>
    </row>
    <row r="9195" spans="1:6" x14ac:dyDescent="0.25">
      <c r="A9195" s="1">
        <v>43983.774155092593</v>
      </c>
      <c r="B9195">
        <v>91931</v>
      </c>
      <c r="C9195">
        <v>0.25866212999999999</v>
      </c>
      <c r="D9195">
        <v>9.9968120000000003</v>
      </c>
      <c r="E9195">
        <v>-2.0118165000000001</v>
      </c>
      <c r="F9195">
        <f>SQRT(Accelerometer__5[[#This Row],[X]]^2+Accelerometer__5[[#This Row],[Y]]^2+Accelerometer__5[[#This Row],[Z]]^2)</f>
        <v>10.200517726591745</v>
      </c>
    </row>
    <row r="9196" spans="1:6" x14ac:dyDescent="0.25">
      <c r="A9196" s="1">
        <v>43983.774155092593</v>
      </c>
      <c r="B9196">
        <v>91941</v>
      </c>
      <c r="C9196">
        <v>0.34967284999999998</v>
      </c>
      <c r="D9196">
        <v>10.015972</v>
      </c>
      <c r="E9196">
        <v>-1.9160157</v>
      </c>
      <c r="F9196">
        <f>SQRT(Accelerometer__5[[#This Row],[X]]^2+Accelerometer__5[[#This Row],[Y]]^2+Accelerometer__5[[#This Row],[Z]]^2)</f>
        <v>10.20358184019012</v>
      </c>
    </row>
    <row r="9197" spans="1:6" x14ac:dyDescent="0.25">
      <c r="A9197" s="1">
        <v>43983.774155092593</v>
      </c>
      <c r="B9197">
        <v>91951</v>
      </c>
      <c r="C9197">
        <v>0.25387207000000001</v>
      </c>
      <c r="D9197">
        <v>9.9537019999999998</v>
      </c>
      <c r="E9197">
        <v>-1.9734962</v>
      </c>
      <c r="F9197">
        <f>SQRT(Accelerometer__5[[#This Row],[X]]^2+Accelerometer__5[[#This Row],[Y]]^2+Accelerometer__5[[#This Row],[Z]]^2)</f>
        <v>10.150631595331618</v>
      </c>
    </row>
    <row r="9198" spans="1:6" x14ac:dyDescent="0.25">
      <c r="A9198" s="1">
        <v>43983.774155092593</v>
      </c>
      <c r="B9198">
        <v>91961</v>
      </c>
      <c r="C9198">
        <v>0.26824219999999999</v>
      </c>
      <c r="D9198">
        <v>9.9968120000000003</v>
      </c>
      <c r="E9198">
        <v>-1.9639161000000001</v>
      </c>
      <c r="F9198">
        <f>SQRT(Accelerometer__5[[#This Row],[X]]^2+Accelerometer__5[[#This Row],[Y]]^2+Accelerometer__5[[#This Row],[Z]]^2)</f>
        <v>10.191426322602938</v>
      </c>
    </row>
    <row r="9199" spans="1:6" x14ac:dyDescent="0.25">
      <c r="A9199" s="1">
        <v>43983.774155092593</v>
      </c>
      <c r="B9199">
        <v>91972</v>
      </c>
      <c r="C9199">
        <v>0.26345216999999999</v>
      </c>
      <c r="D9199">
        <v>10.020762</v>
      </c>
      <c r="E9199">
        <v>-1.9926564</v>
      </c>
      <c r="F9199">
        <f>SQRT(Accelerometer__5[[#This Row],[X]]^2+Accelerometer__5[[#This Row],[Y]]^2+Accelerometer__5[[#This Row],[Z]]^2)</f>
        <v>10.220359956233571</v>
      </c>
    </row>
    <row r="9200" spans="1:6" x14ac:dyDescent="0.25">
      <c r="A9200" s="1">
        <v>43983.774155092593</v>
      </c>
      <c r="B9200">
        <v>91981</v>
      </c>
      <c r="C9200">
        <v>0.33530273999999999</v>
      </c>
      <c r="D9200">
        <v>9.9632819999999995</v>
      </c>
      <c r="E9200">
        <v>-1.9112256999999999</v>
      </c>
      <c r="F9200">
        <f>SQRT(Accelerometer__5[[#This Row],[X]]^2+Accelerometer__5[[#This Row],[Y]]^2+Accelerometer__5[[#This Row],[Z]]^2)</f>
        <v>10.150477812168056</v>
      </c>
    </row>
    <row r="9201" spans="1:6" x14ac:dyDescent="0.25">
      <c r="A9201" s="1">
        <v>43983.774155092593</v>
      </c>
      <c r="B9201">
        <v>91991</v>
      </c>
      <c r="C9201">
        <v>0.32093263</v>
      </c>
      <c r="D9201">
        <v>10.015972</v>
      </c>
      <c r="E9201">
        <v>-1.949546</v>
      </c>
      <c r="F9201">
        <f>SQRT(Accelerometer__5[[#This Row],[X]]^2+Accelerometer__5[[#This Row],[Y]]^2+Accelerometer__5[[#This Row],[Z]]^2)</f>
        <v>10.208987337826347</v>
      </c>
    </row>
    <row r="9202" spans="1:6" x14ac:dyDescent="0.25">
      <c r="A9202" s="1">
        <v>43983.774155092593</v>
      </c>
      <c r="B9202">
        <v>92001</v>
      </c>
      <c r="C9202">
        <v>0.29698244000000001</v>
      </c>
      <c r="D9202">
        <v>10.015972</v>
      </c>
      <c r="E9202">
        <v>-1.9926564</v>
      </c>
      <c r="F9202">
        <f>SQRT(Accelerometer__5[[#This Row],[X]]^2+Accelerometer__5[[#This Row],[Y]]^2+Accelerometer__5[[#This Row],[Z]]^2)</f>
        <v>10.216583245043976</v>
      </c>
    </row>
    <row r="9203" spans="1:6" x14ac:dyDescent="0.25">
      <c r="A9203" s="1">
        <v>43983.77416666667</v>
      </c>
      <c r="B9203">
        <v>92012</v>
      </c>
      <c r="C9203">
        <v>0.22513184</v>
      </c>
      <c r="D9203">
        <v>9.9776520000000009</v>
      </c>
      <c r="E9203">
        <v>-1.9208057000000001</v>
      </c>
      <c r="F9203">
        <f>SQRT(Accelerometer__5[[#This Row],[X]]^2+Accelerometer__5[[#This Row],[Y]]^2+Accelerometer__5[[#This Row],[Z]]^2)</f>
        <v>10.163351726455121</v>
      </c>
    </row>
    <row r="9204" spans="1:6" x14ac:dyDescent="0.25">
      <c r="A9204" s="1">
        <v>43983.77416666667</v>
      </c>
      <c r="B9204">
        <v>92021</v>
      </c>
      <c r="C9204">
        <v>0.18681154</v>
      </c>
      <c r="D9204">
        <v>10.044712000000001</v>
      </c>
      <c r="E9204">
        <v>-1.9878663000000001</v>
      </c>
      <c r="F9204">
        <f>SQRT(Accelerometer__5[[#This Row],[X]]^2+Accelerometer__5[[#This Row],[Y]]^2+Accelerometer__5[[#This Row],[Z]]^2)</f>
        <v>10.241227960605938</v>
      </c>
    </row>
    <row r="9205" spans="1:6" x14ac:dyDescent="0.25">
      <c r="A9205" s="1">
        <v>43983.77416666667</v>
      </c>
      <c r="B9205">
        <v>92031</v>
      </c>
      <c r="C9205">
        <v>0.1820215</v>
      </c>
      <c r="D9205">
        <v>10.011182</v>
      </c>
      <c r="E9205">
        <v>-1.9782862999999999</v>
      </c>
      <c r="F9205">
        <f>SQRT(Accelerometer__5[[#This Row],[X]]^2+Accelerometer__5[[#This Row],[Y]]^2+Accelerometer__5[[#This Row],[Z]]^2)</f>
        <v>10.20639571780136</v>
      </c>
    </row>
    <row r="9206" spans="1:6" x14ac:dyDescent="0.25">
      <c r="A9206" s="1">
        <v>43983.77416666667</v>
      </c>
      <c r="B9206">
        <v>92042</v>
      </c>
      <c r="C9206">
        <v>0.23950197000000001</v>
      </c>
      <c r="D9206">
        <v>10.0063925</v>
      </c>
      <c r="E9206">
        <v>-1.9734962</v>
      </c>
      <c r="F9206">
        <f>SQRT(Accelerometer__5[[#This Row],[X]]^2+Accelerometer__5[[#This Row],[Y]]^2+Accelerometer__5[[#This Row],[Z]]^2)</f>
        <v>10.201957621412891</v>
      </c>
    </row>
    <row r="9207" spans="1:6" x14ac:dyDescent="0.25">
      <c r="A9207" s="1">
        <v>43983.77416666667</v>
      </c>
      <c r="B9207">
        <v>92051</v>
      </c>
      <c r="C9207">
        <v>0.1820215</v>
      </c>
      <c r="D9207">
        <v>9.9920220000000004</v>
      </c>
      <c r="E9207">
        <v>-2.0261866999999998</v>
      </c>
      <c r="F9207">
        <f>SQRT(Accelerometer__5[[#This Row],[X]]^2+Accelerometer__5[[#This Row],[Y]]^2+Accelerometer__5[[#This Row],[Z]]^2)</f>
        <v>10.197012700698336</v>
      </c>
    </row>
    <row r="9208" spans="1:6" x14ac:dyDescent="0.25">
      <c r="A9208" s="1">
        <v>43983.77416666667</v>
      </c>
      <c r="B9208">
        <v>92061</v>
      </c>
      <c r="C9208">
        <v>0.2203418</v>
      </c>
      <c r="D9208">
        <v>10.020762</v>
      </c>
      <c r="E9208">
        <v>-2.0070264</v>
      </c>
      <c r="F9208">
        <f>SQRT(Accelerometer__5[[#This Row],[X]]^2+Accelerometer__5[[#This Row],[Y]]^2+Accelerometer__5[[#This Row],[Z]]^2)</f>
        <v>10.222151267701342</v>
      </c>
    </row>
    <row r="9209" spans="1:6" x14ac:dyDescent="0.25">
      <c r="A9209" s="1">
        <v>43983.77416666667</v>
      </c>
      <c r="B9209">
        <v>92071</v>
      </c>
      <c r="C9209">
        <v>0.17244140999999999</v>
      </c>
      <c r="D9209">
        <v>9.9824420000000007</v>
      </c>
      <c r="E9209">
        <v>-2.0070264</v>
      </c>
      <c r="F9209">
        <f>SQRT(Accelerometer__5[[#This Row],[X]]^2+Accelerometer__5[[#This Row],[Y]]^2+Accelerometer__5[[#This Row],[Z]]^2)</f>
        <v>10.183665317239356</v>
      </c>
    </row>
    <row r="9210" spans="1:6" x14ac:dyDescent="0.25">
      <c r="A9210" s="1">
        <v>43983.77416666667</v>
      </c>
      <c r="B9210">
        <v>92081</v>
      </c>
      <c r="C9210">
        <v>0.16765136999999999</v>
      </c>
      <c r="D9210">
        <v>10.0063925</v>
      </c>
      <c r="E9210">
        <v>-2.0070264</v>
      </c>
      <c r="F9210">
        <f>SQRT(Accelerometer__5[[#This Row],[X]]^2+Accelerometer__5[[#This Row],[Y]]^2+Accelerometer__5[[#This Row],[Z]]^2)</f>
        <v>10.207063868528309</v>
      </c>
    </row>
    <row r="9211" spans="1:6" x14ac:dyDescent="0.25">
      <c r="A9211" s="1">
        <v>43983.77416666667</v>
      </c>
      <c r="B9211">
        <v>92091</v>
      </c>
      <c r="C9211">
        <v>0.2203418</v>
      </c>
      <c r="D9211">
        <v>10.030341999999999</v>
      </c>
      <c r="E9211">
        <v>-1.9974464000000001</v>
      </c>
      <c r="F9211">
        <f>SQRT(Accelerometer__5[[#This Row],[X]]^2+Accelerometer__5[[#This Row],[Y]]^2+Accelerometer__5[[#This Row],[Z]]^2)</f>
        <v>10.229667798450944</v>
      </c>
    </row>
    <row r="9212" spans="1:6" x14ac:dyDescent="0.25">
      <c r="A9212" s="1">
        <v>43983.77416666667</v>
      </c>
      <c r="B9212">
        <v>92102</v>
      </c>
      <c r="C9212">
        <v>0.28740236000000002</v>
      </c>
      <c r="D9212">
        <v>9.9872320000000006</v>
      </c>
      <c r="E9212">
        <v>-2.1986279999999998</v>
      </c>
      <c r="F9212">
        <f>SQRT(Accelerometer__5[[#This Row],[X]]^2+Accelerometer__5[[#This Row],[Y]]^2+Accelerometer__5[[#This Row],[Z]]^2)</f>
        <v>10.230413883159448</v>
      </c>
    </row>
    <row r="9213" spans="1:6" x14ac:dyDescent="0.25">
      <c r="A9213" s="1">
        <v>43983.77416666667</v>
      </c>
      <c r="B9213">
        <v>92111</v>
      </c>
      <c r="C9213">
        <v>0.19160157</v>
      </c>
      <c r="D9213">
        <v>9.9393309999999992</v>
      </c>
      <c r="E9213">
        <v>-2.0261866999999998</v>
      </c>
      <c r="F9213">
        <f>SQRT(Accelerometer__5[[#This Row],[X]]^2+Accelerometer__5[[#This Row],[Y]]^2+Accelerometer__5[[#This Row],[Z]]^2)</f>
        <v>10.145562795254108</v>
      </c>
    </row>
    <row r="9214" spans="1:6" x14ac:dyDescent="0.25">
      <c r="A9214" s="1">
        <v>43983.77416666667</v>
      </c>
      <c r="B9214">
        <v>92121</v>
      </c>
      <c r="C9214">
        <v>0.23950197000000001</v>
      </c>
      <c r="D9214">
        <v>9.9441210000000009</v>
      </c>
      <c r="E9214">
        <v>-2.0788769999999999</v>
      </c>
      <c r="F9214">
        <f>SQRT(Accelerometer__5[[#This Row],[X]]^2+Accelerometer__5[[#This Row],[Y]]^2+Accelerometer__5[[#This Row],[Z]]^2)</f>
        <v>10.161920745479366</v>
      </c>
    </row>
    <row r="9215" spans="1:6" x14ac:dyDescent="0.25">
      <c r="A9215" s="1">
        <v>43983.77416666667</v>
      </c>
      <c r="B9215">
        <v>92131</v>
      </c>
      <c r="C9215">
        <v>0.22513184</v>
      </c>
      <c r="D9215">
        <v>9.9584910000000004</v>
      </c>
      <c r="E9215">
        <v>-2.1171972999999999</v>
      </c>
      <c r="F9215">
        <f>SQRT(Accelerometer__5[[#This Row],[X]]^2+Accelerometer__5[[#This Row],[Y]]^2+Accelerometer__5[[#This Row],[Z]]^2)</f>
        <v>10.183553002247795</v>
      </c>
    </row>
    <row r="9216" spans="1:6" x14ac:dyDescent="0.25">
      <c r="A9216" s="1">
        <v>43983.77416666667</v>
      </c>
      <c r="B9216">
        <v>92141</v>
      </c>
      <c r="C9216">
        <v>0.25387207000000001</v>
      </c>
      <c r="D9216">
        <v>10.049502</v>
      </c>
      <c r="E9216">
        <v>-2.0549268999999999</v>
      </c>
      <c r="F9216">
        <f>SQRT(Accelerometer__5[[#This Row],[X]]^2+Accelerometer__5[[#This Row],[Y]]^2+Accelerometer__5[[#This Row],[Z]]^2)</f>
        <v>10.260587996809623</v>
      </c>
    </row>
    <row r="9217" spans="1:6" x14ac:dyDescent="0.25">
      <c r="A9217" s="1">
        <v>43983.77416666667</v>
      </c>
      <c r="B9217">
        <v>92151</v>
      </c>
      <c r="C9217">
        <v>0.2203418</v>
      </c>
      <c r="D9217">
        <v>9.9824420000000007</v>
      </c>
      <c r="E9217">
        <v>-2.1315675000000001</v>
      </c>
      <c r="F9217">
        <f>SQRT(Accelerometer__5[[#This Row],[X]]^2+Accelerometer__5[[#This Row],[Y]]^2+Accelerometer__5[[#This Row],[Z]]^2)</f>
        <v>10.209861840360402</v>
      </c>
    </row>
    <row r="9218" spans="1:6" x14ac:dyDescent="0.25">
      <c r="A9218" s="1">
        <v>43983.77416666667</v>
      </c>
      <c r="B9218">
        <v>92162</v>
      </c>
      <c r="C9218">
        <v>0.18681154</v>
      </c>
      <c r="D9218">
        <v>9.9345420000000004</v>
      </c>
      <c r="E9218">
        <v>-2.0166065999999998</v>
      </c>
      <c r="F9218">
        <f>SQRT(Accelerometer__5[[#This Row],[X]]^2+Accelerometer__5[[#This Row],[Y]]^2+Accelerometer__5[[#This Row],[Z]]^2)</f>
        <v>10.138872002368149</v>
      </c>
    </row>
    <row r="9219" spans="1:6" x14ac:dyDescent="0.25">
      <c r="A9219" s="1">
        <v>43983.77416666667</v>
      </c>
      <c r="B9219">
        <v>92171</v>
      </c>
      <c r="C9219">
        <v>0.18681154</v>
      </c>
      <c r="D9219">
        <v>9.9872320000000006</v>
      </c>
      <c r="E9219">
        <v>-2.1124071999999998</v>
      </c>
      <c r="F9219">
        <f>SQRT(Accelerometer__5[[#This Row],[X]]^2+Accelerometer__5[[#This Row],[Y]]^2+Accelerometer__5[[#This Row],[Z]]^2)</f>
        <v>10.209895481928942</v>
      </c>
    </row>
    <row r="9220" spans="1:6" x14ac:dyDescent="0.25">
      <c r="A9220" s="1">
        <v>43983.77416666667</v>
      </c>
      <c r="B9220">
        <v>92181</v>
      </c>
      <c r="C9220">
        <v>0.25866212999999999</v>
      </c>
      <c r="D9220">
        <v>10.011182</v>
      </c>
      <c r="E9220">
        <v>-1.9687060999999999</v>
      </c>
      <c r="F9220">
        <f>SQRT(Accelerometer__5[[#This Row],[X]]^2+Accelerometer__5[[#This Row],[Y]]^2+Accelerometer__5[[#This Row],[Z]]^2)</f>
        <v>10.206197864180243</v>
      </c>
    </row>
    <row r="9221" spans="1:6" x14ac:dyDescent="0.25">
      <c r="A9221" s="1">
        <v>43983.77416666667</v>
      </c>
      <c r="B9221">
        <v>92191</v>
      </c>
      <c r="C9221">
        <v>0.15328126</v>
      </c>
      <c r="D9221">
        <v>9.9537019999999998</v>
      </c>
      <c r="E9221">
        <v>-2.0549268999999999</v>
      </c>
      <c r="F9221">
        <f>SQRT(Accelerometer__5[[#This Row],[X]]^2+Accelerometer__5[[#This Row],[Y]]^2+Accelerometer__5[[#This Row],[Z]]^2)</f>
        <v>10.164762821326171</v>
      </c>
    </row>
    <row r="9222" spans="1:6" x14ac:dyDescent="0.25">
      <c r="A9222" s="1">
        <v>43983.77416666667</v>
      </c>
      <c r="B9222">
        <v>92202</v>
      </c>
      <c r="C9222">
        <v>0.18681154</v>
      </c>
      <c r="D9222">
        <v>9.9537019999999998</v>
      </c>
      <c r="E9222">
        <v>-2.1459377000000002</v>
      </c>
      <c r="F9222">
        <f>SQRT(Accelerometer__5[[#This Row],[X]]^2+Accelerometer__5[[#This Row],[Y]]^2+Accelerometer__5[[#This Row],[Z]]^2)</f>
        <v>10.184111677930602</v>
      </c>
    </row>
    <row r="9223" spans="1:6" x14ac:dyDescent="0.25">
      <c r="A9223" s="1">
        <v>43983.77416666667</v>
      </c>
      <c r="B9223">
        <v>92211</v>
      </c>
      <c r="C9223">
        <v>0.1820215</v>
      </c>
      <c r="D9223">
        <v>9.972861</v>
      </c>
      <c r="E9223">
        <v>-2.074087</v>
      </c>
      <c r="F9223">
        <f>SQRT(Accelerometer__5[[#This Row],[X]]^2+Accelerometer__5[[#This Row],[Y]]^2+Accelerometer__5[[#This Row],[Z]]^2)</f>
        <v>10.187881292759169</v>
      </c>
    </row>
    <row r="9224" spans="1:6" x14ac:dyDescent="0.25">
      <c r="A9224" s="1">
        <v>43983.77416666667</v>
      </c>
      <c r="B9224">
        <v>92221</v>
      </c>
      <c r="C9224">
        <v>0.12454102</v>
      </c>
      <c r="D9224">
        <v>10.063872</v>
      </c>
      <c r="E9224">
        <v>-2.0022364000000001</v>
      </c>
      <c r="F9224">
        <f>SQRT(Accelerometer__5[[#This Row],[X]]^2+Accelerometer__5[[#This Row],[Y]]^2+Accelerometer__5[[#This Row],[Z]]^2)</f>
        <v>10.261870234003721</v>
      </c>
    </row>
    <row r="9225" spans="1:6" x14ac:dyDescent="0.25">
      <c r="A9225" s="1">
        <v>43983.77416666667</v>
      </c>
      <c r="B9225">
        <v>92231</v>
      </c>
      <c r="C9225">
        <v>0.19639160999999999</v>
      </c>
      <c r="D9225">
        <v>9.9393309999999992</v>
      </c>
      <c r="E9225">
        <v>-2.0788769999999999</v>
      </c>
      <c r="F9225">
        <f>SQRT(Accelerometer__5[[#This Row],[X]]^2+Accelerometer__5[[#This Row],[Y]]^2+Accelerometer__5[[#This Row],[Z]]^2)</f>
        <v>10.156308383126635</v>
      </c>
    </row>
    <row r="9226" spans="1:6" x14ac:dyDescent="0.25">
      <c r="A9226" s="1">
        <v>43983.77416666667</v>
      </c>
      <c r="B9226">
        <v>92241</v>
      </c>
      <c r="C9226">
        <v>0.19160157</v>
      </c>
      <c r="D9226">
        <v>9.9632819999999995</v>
      </c>
      <c r="E9226">
        <v>-2.0261866999999998</v>
      </c>
      <c r="F9226">
        <f>SQRT(Accelerometer__5[[#This Row],[X]]^2+Accelerometer__5[[#This Row],[Y]]^2+Accelerometer__5[[#This Row],[Z]]^2)</f>
        <v>10.169028071374735</v>
      </c>
    </row>
    <row r="9227" spans="1:6" x14ac:dyDescent="0.25">
      <c r="A9227" s="1">
        <v>43983.77416666667</v>
      </c>
      <c r="B9227">
        <v>92252</v>
      </c>
      <c r="C9227">
        <v>0.26824219999999999</v>
      </c>
      <c r="D9227">
        <v>10.011182</v>
      </c>
      <c r="E9227">
        <v>-2.0692970000000002</v>
      </c>
      <c r="F9227">
        <f>SQRT(Accelerometer__5[[#This Row],[X]]^2+Accelerometer__5[[#This Row],[Y]]^2+Accelerometer__5[[#This Row],[Z]]^2)</f>
        <v>10.226324314688727</v>
      </c>
    </row>
    <row r="9228" spans="1:6" x14ac:dyDescent="0.25">
      <c r="A9228" s="1">
        <v>43983.77416666667</v>
      </c>
      <c r="B9228">
        <v>92261</v>
      </c>
      <c r="C9228">
        <v>0.27782230000000002</v>
      </c>
      <c r="D9228">
        <v>9.9297509999999996</v>
      </c>
      <c r="E9228">
        <v>-1.9782862999999999</v>
      </c>
      <c r="F9228">
        <f>SQRT(Accelerometer__5[[#This Row],[X]]^2+Accelerometer__5[[#This Row],[Y]]^2+Accelerometer__5[[#This Row],[Z]]^2)</f>
        <v>10.128709534641912</v>
      </c>
    </row>
    <row r="9229" spans="1:6" x14ac:dyDescent="0.25">
      <c r="A9229" s="1">
        <v>43983.77416666667</v>
      </c>
      <c r="B9229">
        <v>92271</v>
      </c>
      <c r="C9229">
        <v>0.18681154</v>
      </c>
      <c r="D9229">
        <v>9.9537019999999998</v>
      </c>
      <c r="E9229">
        <v>-1.9543360000000001</v>
      </c>
      <c r="F9229">
        <f>SQRT(Accelerometer__5[[#This Row],[X]]^2+Accelerometer__5[[#This Row],[Y]]^2+Accelerometer__5[[#This Row],[Z]]^2)</f>
        <v>10.145467522848671</v>
      </c>
    </row>
    <row r="9230" spans="1:6" x14ac:dyDescent="0.25">
      <c r="A9230" s="1">
        <v>43983.77416666667</v>
      </c>
      <c r="B9230">
        <v>92281</v>
      </c>
      <c r="C9230">
        <v>0.24908204</v>
      </c>
      <c r="D9230">
        <v>9.972861</v>
      </c>
      <c r="E9230">
        <v>-1.9591261</v>
      </c>
      <c r="F9230">
        <f>SQRT(Accelerometer__5[[#This Row],[X]]^2+Accelerometer__5[[#This Row],[Y]]^2+Accelerometer__5[[#This Row],[Z]]^2)</f>
        <v>10.166522191175936</v>
      </c>
    </row>
    <row r="9231" spans="1:6" x14ac:dyDescent="0.25">
      <c r="A9231" s="1">
        <v>43983.77416666667</v>
      </c>
      <c r="B9231">
        <v>92292</v>
      </c>
      <c r="C9231">
        <v>0.15328126</v>
      </c>
      <c r="D9231">
        <v>10.0063925</v>
      </c>
      <c r="E9231">
        <v>-1.949546</v>
      </c>
      <c r="F9231">
        <f>SQRT(Accelerometer__5[[#This Row],[X]]^2+Accelerometer__5[[#This Row],[Y]]^2+Accelerometer__5[[#This Row],[Z]]^2)</f>
        <v>10.195691031746668</v>
      </c>
    </row>
    <row r="9232" spans="1:6" x14ac:dyDescent="0.25">
      <c r="A9232" s="1">
        <v>43983.77416666667</v>
      </c>
      <c r="B9232">
        <v>92301</v>
      </c>
      <c r="C9232">
        <v>0.1820215</v>
      </c>
      <c r="D9232">
        <v>9.9968120000000003</v>
      </c>
      <c r="E9232">
        <v>-1.9974464000000001</v>
      </c>
      <c r="F9232">
        <f>SQRT(Accelerometer__5[[#This Row],[X]]^2+Accelerometer__5[[#This Row],[Y]]^2+Accelerometer__5[[#This Row],[Z]]^2)</f>
        <v>10.196037176799583</v>
      </c>
    </row>
    <row r="9233" spans="1:6" x14ac:dyDescent="0.25">
      <c r="A9233" s="1">
        <v>43983.77416666667</v>
      </c>
      <c r="B9233">
        <v>92311</v>
      </c>
      <c r="C9233">
        <v>0.19639160999999999</v>
      </c>
      <c r="D9233">
        <v>9.9632819999999995</v>
      </c>
      <c r="E9233">
        <v>-2.0405566999999998</v>
      </c>
      <c r="F9233">
        <f>SQRT(Accelerometer__5[[#This Row],[X]]^2+Accelerometer__5[[#This Row],[Y]]^2+Accelerometer__5[[#This Row],[Z]]^2)</f>
        <v>10.171992406697779</v>
      </c>
    </row>
    <row r="9234" spans="1:6" x14ac:dyDescent="0.25">
      <c r="A9234" s="1">
        <v>43983.77416666667</v>
      </c>
      <c r="B9234">
        <v>92322</v>
      </c>
      <c r="C9234">
        <v>0.21555176000000001</v>
      </c>
      <c r="D9234">
        <v>10.035132000000001</v>
      </c>
      <c r="E9234">
        <v>-1.9351758999999999</v>
      </c>
      <c r="F9234">
        <f>SQRT(Accelerometer__5[[#This Row],[X]]^2+Accelerometer__5[[#This Row],[Y]]^2+Accelerometer__5[[#This Row],[Z]]^2)</f>
        <v>10.222291454590987</v>
      </c>
    </row>
    <row r="9235" spans="1:6" x14ac:dyDescent="0.25">
      <c r="A9235" s="1">
        <v>43983.77416666667</v>
      </c>
      <c r="B9235">
        <v>92331</v>
      </c>
      <c r="C9235">
        <v>6.2270510000000001E-2</v>
      </c>
      <c r="D9235">
        <v>10.039923</v>
      </c>
      <c r="E9235">
        <v>-1.9255958</v>
      </c>
      <c r="F9235">
        <f>SQRT(Accelerometer__5[[#This Row],[X]]^2+Accelerometer__5[[#This Row],[Y]]^2+Accelerometer__5[[#This Row],[Z]]^2)</f>
        <v>10.223103767805661</v>
      </c>
    </row>
    <row r="9236" spans="1:6" x14ac:dyDescent="0.25">
      <c r="A9236" s="1">
        <v>43983.77416666667</v>
      </c>
      <c r="B9236">
        <v>92341</v>
      </c>
      <c r="C9236">
        <v>0.11496094</v>
      </c>
      <c r="D9236">
        <v>10.020762</v>
      </c>
      <c r="E9236">
        <v>-1.9687060999999999</v>
      </c>
      <c r="F9236">
        <f>SQRT(Accelerometer__5[[#This Row],[X]]^2+Accelerometer__5[[#This Row],[Y]]^2+Accelerometer__5[[#This Row],[Z]]^2)</f>
        <v>10.212966796506629</v>
      </c>
    </row>
    <row r="9237" spans="1:6" x14ac:dyDescent="0.25">
      <c r="A9237" s="1">
        <v>43983.77416666667</v>
      </c>
      <c r="B9237">
        <v>92351</v>
      </c>
      <c r="C9237">
        <v>0.27782230000000002</v>
      </c>
      <c r="D9237">
        <v>9.9584910000000004</v>
      </c>
      <c r="E9237">
        <v>-1.9543360000000001</v>
      </c>
      <c r="F9237">
        <f>SQRT(Accelerometer__5[[#This Row],[X]]^2+Accelerometer__5[[#This Row],[Y]]^2+Accelerometer__5[[#This Row],[Z]]^2)</f>
        <v>10.1522488852645</v>
      </c>
    </row>
    <row r="9238" spans="1:6" x14ac:dyDescent="0.25">
      <c r="A9238" s="1">
        <v>43983.77416666667</v>
      </c>
      <c r="B9238">
        <v>92361</v>
      </c>
      <c r="C9238">
        <v>0.26824219999999999</v>
      </c>
      <c r="D9238">
        <v>9.9393309999999992</v>
      </c>
      <c r="E9238">
        <v>-2.0118165000000001</v>
      </c>
      <c r="F9238">
        <f>SQRT(Accelerometer__5[[#This Row],[X]]^2+Accelerometer__5[[#This Row],[Y]]^2+Accelerometer__5[[#This Row],[Z]]^2)</f>
        <v>10.144439867981577</v>
      </c>
    </row>
    <row r="9239" spans="1:6" x14ac:dyDescent="0.25">
      <c r="A9239" s="1">
        <v>43983.77416666667</v>
      </c>
      <c r="B9239">
        <v>92372</v>
      </c>
      <c r="C9239">
        <v>0.3161426</v>
      </c>
      <c r="D9239">
        <v>10.015972</v>
      </c>
      <c r="E9239">
        <v>-2.0261866999999998</v>
      </c>
      <c r="F9239">
        <f>SQRT(Accelerometer__5[[#This Row],[X]]^2+Accelerometer__5[[#This Row],[Y]]^2+Accelerometer__5[[#This Row],[Z]]^2)</f>
        <v>10.223750475807575</v>
      </c>
    </row>
    <row r="9240" spans="1:6" x14ac:dyDescent="0.25">
      <c r="A9240" s="1">
        <v>43983.77416666667</v>
      </c>
      <c r="B9240">
        <v>92381</v>
      </c>
      <c r="C9240">
        <v>0.27782230000000002</v>
      </c>
      <c r="D9240">
        <v>9.9537019999999998</v>
      </c>
      <c r="E9240">
        <v>-2.0453467000000001</v>
      </c>
      <c r="F9240">
        <f>SQRT(Accelerometer__5[[#This Row],[X]]^2+Accelerometer__5[[#This Row],[Y]]^2+Accelerometer__5[[#This Row],[Z]]^2)</f>
        <v>10.16547155120618</v>
      </c>
    </row>
    <row r="9241" spans="1:6" x14ac:dyDescent="0.25">
      <c r="A9241" s="1">
        <v>43983.77416666667</v>
      </c>
      <c r="B9241">
        <v>92391</v>
      </c>
      <c r="C9241">
        <v>0.35446290000000003</v>
      </c>
      <c r="D9241">
        <v>9.9968120000000003</v>
      </c>
      <c r="E9241">
        <v>-2.0070264</v>
      </c>
      <c r="F9241">
        <f>SQRT(Accelerometer__5[[#This Row],[X]]^2+Accelerometer__5[[#This Row],[Y]]^2+Accelerometer__5[[#This Row],[Z]]^2)</f>
        <v>10.20245309134609</v>
      </c>
    </row>
    <row r="9242" spans="1:6" x14ac:dyDescent="0.25">
      <c r="A9242" s="1">
        <v>43983.77416666667</v>
      </c>
      <c r="B9242">
        <v>92401</v>
      </c>
      <c r="C9242">
        <v>0.24908204</v>
      </c>
      <c r="D9242">
        <v>9.9824420000000007</v>
      </c>
      <c r="E9242">
        <v>-2.0213966000000001</v>
      </c>
      <c r="F9242">
        <f>SQRT(Accelerometer__5[[#This Row],[X]]^2+Accelerometer__5[[#This Row],[Y]]^2+Accelerometer__5[[#This Row],[Z]]^2)</f>
        <v>10.188092773454025</v>
      </c>
    </row>
    <row r="9243" spans="1:6" x14ac:dyDescent="0.25">
      <c r="A9243" s="1">
        <v>43983.77416666667</v>
      </c>
      <c r="B9243">
        <v>92411</v>
      </c>
      <c r="C9243">
        <v>0.28261231999999997</v>
      </c>
      <c r="D9243">
        <v>9.9776520000000009</v>
      </c>
      <c r="E9243">
        <v>-2.0022364000000001</v>
      </c>
      <c r="F9243">
        <f>SQRT(Accelerometer__5[[#This Row],[X]]^2+Accelerometer__5[[#This Row],[Y]]^2+Accelerometer__5[[#This Row],[Z]]^2)</f>
        <v>10.180489170860346</v>
      </c>
    </row>
    <row r="9244" spans="1:6" x14ac:dyDescent="0.25">
      <c r="A9244" s="1">
        <v>43983.77416666667</v>
      </c>
      <c r="B9244">
        <v>92422</v>
      </c>
      <c r="C9244">
        <v>0.26824219999999999</v>
      </c>
      <c r="D9244">
        <v>9.9584910000000004</v>
      </c>
      <c r="E9244">
        <v>-1.9974464000000001</v>
      </c>
      <c r="F9244">
        <f>SQRT(Accelerometer__5[[#This Row],[X]]^2+Accelerometer__5[[#This Row],[Y]]^2+Accelerometer__5[[#This Row],[Z]]^2)</f>
        <v>10.160378388417175</v>
      </c>
    </row>
    <row r="9245" spans="1:6" x14ac:dyDescent="0.25">
      <c r="A9245" s="1">
        <v>43983.77416666667</v>
      </c>
      <c r="B9245">
        <v>92431</v>
      </c>
      <c r="C9245">
        <v>0.30177248000000001</v>
      </c>
      <c r="D9245">
        <v>9.9872320000000006</v>
      </c>
      <c r="E9245">
        <v>-2.0118165000000001</v>
      </c>
      <c r="F9245">
        <f>SQRT(Accelerometer__5[[#This Row],[X]]^2+Accelerometer__5[[#This Row],[Y]]^2+Accelerometer__5[[#This Row],[Z]]^2)</f>
        <v>10.192314520322732</v>
      </c>
    </row>
    <row r="9246" spans="1:6" x14ac:dyDescent="0.25">
      <c r="A9246" s="1">
        <v>43983.77416666667</v>
      </c>
      <c r="B9246">
        <v>92441</v>
      </c>
      <c r="C9246">
        <v>0.34009277999999998</v>
      </c>
      <c r="D9246">
        <v>9.9537019999999998</v>
      </c>
      <c r="E9246">
        <v>-2.059717</v>
      </c>
      <c r="F9246">
        <f>SQRT(Accelerometer__5[[#This Row],[X]]^2+Accelerometer__5[[#This Row],[Y]]^2+Accelerometer__5[[#This Row],[Z]]^2)</f>
        <v>10.170264535591054</v>
      </c>
    </row>
    <row r="9247" spans="1:6" x14ac:dyDescent="0.25">
      <c r="A9247" s="1">
        <v>43983.77416666667</v>
      </c>
      <c r="B9247">
        <v>92451</v>
      </c>
      <c r="C9247">
        <v>0.27303224999999998</v>
      </c>
      <c r="D9247">
        <v>9.9584910000000004</v>
      </c>
      <c r="E9247">
        <v>-2.0166065999999998</v>
      </c>
      <c r="F9247">
        <f>SQRT(Accelerometer__5[[#This Row],[X]]^2+Accelerometer__5[[#This Row],[Y]]^2+Accelerometer__5[[#This Row],[Z]]^2)</f>
        <v>10.164290028614129</v>
      </c>
    </row>
    <row r="9248" spans="1:6" x14ac:dyDescent="0.25">
      <c r="A9248" s="1">
        <v>43983.77416666667</v>
      </c>
      <c r="B9248">
        <v>92461</v>
      </c>
      <c r="C9248">
        <v>0.36404300000000001</v>
      </c>
      <c r="D9248">
        <v>9.9968120000000003</v>
      </c>
      <c r="E9248">
        <v>-2.0166065999999998</v>
      </c>
      <c r="F9248">
        <f>SQRT(Accelerometer__5[[#This Row],[X]]^2+Accelerometer__5[[#This Row],[Y]]^2+Accelerometer__5[[#This Row],[Z]]^2)</f>
        <v>10.204679301592801</v>
      </c>
    </row>
    <row r="9249" spans="1:6" x14ac:dyDescent="0.25">
      <c r="A9249" s="1">
        <v>43983.77416666667</v>
      </c>
      <c r="B9249">
        <v>92472</v>
      </c>
      <c r="C9249">
        <v>0.27782230000000002</v>
      </c>
      <c r="D9249">
        <v>10.011182</v>
      </c>
      <c r="E9249">
        <v>-2.0788769999999999</v>
      </c>
      <c r="F9249">
        <f>SQRT(Accelerometer__5[[#This Row],[X]]^2+Accelerometer__5[[#This Row],[Y]]^2+Accelerometer__5[[#This Row],[Z]]^2)</f>
        <v>10.228522857609025</v>
      </c>
    </row>
    <row r="9250" spans="1:6" x14ac:dyDescent="0.25">
      <c r="A9250" s="1">
        <v>43983.77416666667</v>
      </c>
      <c r="B9250">
        <v>92481</v>
      </c>
      <c r="C9250">
        <v>0.31135255000000001</v>
      </c>
      <c r="D9250">
        <v>9.9345420000000004</v>
      </c>
      <c r="E9250">
        <v>-2.1650977</v>
      </c>
      <c r="F9250">
        <f>SQRT(Accelerometer__5[[#This Row],[X]]^2+Accelerometer__5[[#This Row],[Y]]^2+Accelerometer__5[[#This Row],[Z]]^2)</f>
        <v>10.172497884526729</v>
      </c>
    </row>
    <row r="9251" spans="1:6" x14ac:dyDescent="0.25">
      <c r="A9251" s="1">
        <v>43983.77416666667</v>
      </c>
      <c r="B9251">
        <v>92491</v>
      </c>
      <c r="C9251">
        <v>0.30177248000000001</v>
      </c>
      <c r="D9251">
        <v>9.9872320000000006</v>
      </c>
      <c r="E9251">
        <v>-2.059717</v>
      </c>
      <c r="F9251">
        <f>SQRT(Accelerometer__5[[#This Row],[X]]^2+Accelerometer__5[[#This Row],[Y]]^2+Accelerometer__5[[#This Row],[Z]]^2)</f>
        <v>10.201877463075038</v>
      </c>
    </row>
    <row r="9252" spans="1:6" x14ac:dyDescent="0.25">
      <c r="A9252" s="1">
        <v>43983.77416666667</v>
      </c>
      <c r="B9252">
        <v>92501</v>
      </c>
      <c r="C9252">
        <v>0.24908204</v>
      </c>
      <c r="D9252">
        <v>10.015972</v>
      </c>
      <c r="E9252">
        <v>-2.0453467000000001</v>
      </c>
      <c r="F9252">
        <f>SQRT(Accelerometer__5[[#This Row],[X]]^2+Accelerometer__5[[#This Row],[Y]]^2+Accelerometer__5[[#This Row],[Z]]^2)</f>
        <v>10.225711715603733</v>
      </c>
    </row>
    <row r="9253" spans="1:6" x14ac:dyDescent="0.25">
      <c r="A9253" s="1">
        <v>43983.77416666667</v>
      </c>
      <c r="B9253">
        <v>92511</v>
      </c>
      <c r="C9253">
        <v>0.27303224999999998</v>
      </c>
      <c r="D9253">
        <v>9.972861</v>
      </c>
      <c r="E9253">
        <v>-2.0261866999999998</v>
      </c>
      <c r="F9253">
        <f>SQRT(Accelerometer__5[[#This Row],[X]]^2+Accelerometer__5[[#This Row],[Y]]^2+Accelerometer__5[[#This Row],[Z]]^2)</f>
        <v>10.180271886257161</v>
      </c>
    </row>
    <row r="9254" spans="1:6" x14ac:dyDescent="0.25">
      <c r="A9254" s="1">
        <v>43983.77416666667</v>
      </c>
      <c r="B9254">
        <v>92521</v>
      </c>
      <c r="C9254">
        <v>0.30656250000000002</v>
      </c>
      <c r="D9254">
        <v>10.0063925</v>
      </c>
      <c r="E9254">
        <v>-2.0261866999999998</v>
      </c>
      <c r="F9254">
        <f>SQRT(Accelerometer__5[[#This Row],[X]]^2+Accelerometer__5[[#This Row],[Y]]^2+Accelerometer__5[[#This Row],[Z]]^2)</f>
        <v>10.214073818693469</v>
      </c>
    </row>
    <row r="9255" spans="1:6" x14ac:dyDescent="0.25">
      <c r="A9255" s="1">
        <v>43983.77416666667</v>
      </c>
      <c r="B9255">
        <v>92532</v>
      </c>
      <c r="C9255">
        <v>0.17723145000000001</v>
      </c>
      <c r="D9255">
        <v>9.9632819999999995</v>
      </c>
      <c r="E9255">
        <v>-1.9639161000000001</v>
      </c>
      <c r="F9255">
        <f>SQRT(Accelerometer__5[[#This Row],[X]]^2+Accelerometer__5[[#This Row],[Y]]^2+Accelerometer__5[[#This Row],[Z]]^2)</f>
        <v>10.156542996818963</v>
      </c>
    </row>
    <row r="9256" spans="1:6" x14ac:dyDescent="0.25">
      <c r="A9256" s="1">
        <v>43983.77416666667</v>
      </c>
      <c r="B9256">
        <v>92541</v>
      </c>
      <c r="C9256">
        <v>0.21076173000000001</v>
      </c>
      <c r="D9256">
        <v>9.9776520000000009</v>
      </c>
      <c r="E9256">
        <v>-1.9734962</v>
      </c>
      <c r="F9256">
        <f>SQRT(Accelerometer__5[[#This Row],[X]]^2+Accelerometer__5[[#This Row],[Y]]^2+Accelerometer__5[[#This Row],[Z]]^2)</f>
        <v>10.173133597439437</v>
      </c>
    </row>
    <row r="9257" spans="1:6" x14ac:dyDescent="0.25">
      <c r="A9257" s="1">
        <v>43983.77416666667</v>
      </c>
      <c r="B9257">
        <v>92551</v>
      </c>
      <c r="C9257">
        <v>0.1820215</v>
      </c>
      <c r="D9257">
        <v>9.948912</v>
      </c>
      <c r="E9257">
        <v>-2.0309765</v>
      </c>
      <c r="F9257">
        <f>SQRT(Accelerometer__5[[#This Row],[X]]^2+Accelerometer__5[[#This Row],[Y]]^2+Accelerometer__5[[#This Row],[Z]]^2)</f>
        <v>10.155729779477126</v>
      </c>
    </row>
    <row r="9258" spans="1:6" x14ac:dyDescent="0.25">
      <c r="A9258" s="1">
        <v>43983.77416666667</v>
      </c>
      <c r="B9258">
        <v>92561</v>
      </c>
      <c r="C9258">
        <v>0.2203418</v>
      </c>
      <c r="D9258">
        <v>9.948912</v>
      </c>
      <c r="E9258">
        <v>-2.0405566999999998</v>
      </c>
      <c r="F9258">
        <f>SQRT(Accelerometer__5[[#This Row],[X]]^2+Accelerometer__5[[#This Row],[Y]]^2+Accelerometer__5[[#This Row],[Z]]^2)</f>
        <v>10.158408937352647</v>
      </c>
    </row>
    <row r="9259" spans="1:6" x14ac:dyDescent="0.25">
      <c r="A9259" s="1">
        <v>43983.77416666667</v>
      </c>
      <c r="B9259">
        <v>92571</v>
      </c>
      <c r="C9259">
        <v>0.17723145000000001</v>
      </c>
      <c r="D9259">
        <v>9.972861</v>
      </c>
      <c r="E9259">
        <v>-1.9974464000000001</v>
      </c>
      <c r="F9259">
        <f>SQRT(Accelerometer__5[[#This Row],[X]]^2+Accelerometer__5[[#This Row],[Y]]^2+Accelerometer__5[[#This Row],[Z]]^2)</f>
        <v>10.172470674966975</v>
      </c>
    </row>
    <row r="9260" spans="1:6" x14ac:dyDescent="0.25">
      <c r="A9260" s="1">
        <v>43983.77416666667</v>
      </c>
      <c r="B9260">
        <v>92582</v>
      </c>
      <c r="C9260">
        <v>0.12933106999999999</v>
      </c>
      <c r="D9260">
        <v>9.9105910000000002</v>
      </c>
      <c r="E9260">
        <v>-1.9687060999999999</v>
      </c>
      <c r="F9260">
        <f>SQRT(Accelerometer__5[[#This Row],[X]]^2+Accelerometer__5[[#This Row],[Y]]^2+Accelerometer__5[[#This Row],[Z]]^2)</f>
        <v>10.105065274560356</v>
      </c>
    </row>
    <row r="9261" spans="1:6" x14ac:dyDescent="0.25">
      <c r="A9261" s="1">
        <v>43983.77416666667</v>
      </c>
      <c r="B9261">
        <v>92591</v>
      </c>
      <c r="C9261">
        <v>0.1101709</v>
      </c>
      <c r="D9261">
        <v>9.9584910000000004</v>
      </c>
      <c r="E9261">
        <v>-1.9687060999999999</v>
      </c>
      <c r="F9261">
        <f>SQRT(Accelerometer__5[[#This Row],[X]]^2+Accelerometer__5[[#This Row],[Y]]^2+Accelerometer__5[[#This Row],[Z]]^2)</f>
        <v>10.151821724816932</v>
      </c>
    </row>
    <row r="9262" spans="1:6" x14ac:dyDescent="0.25">
      <c r="A9262" s="1">
        <v>43983.77416666667</v>
      </c>
      <c r="B9262">
        <v>92601</v>
      </c>
      <c r="C9262">
        <v>0.19160157</v>
      </c>
      <c r="D9262">
        <v>10.001602</v>
      </c>
      <c r="E9262">
        <v>-2.0213966000000001</v>
      </c>
      <c r="F9262">
        <f>SQRT(Accelerometer__5[[#This Row],[X]]^2+Accelerometer__5[[#This Row],[Y]]^2+Accelerometer__5[[#This Row],[Z]]^2)</f>
        <v>10.205625798672125</v>
      </c>
    </row>
    <row r="9263" spans="1:6" x14ac:dyDescent="0.25">
      <c r="A9263" s="1">
        <v>43983.77416666667</v>
      </c>
      <c r="B9263">
        <v>92611</v>
      </c>
      <c r="C9263">
        <v>0.16765136999999999</v>
      </c>
      <c r="D9263">
        <v>10.020762</v>
      </c>
      <c r="E9263">
        <v>-2.0166065999999998</v>
      </c>
      <c r="F9263">
        <f>SQRT(Accelerometer__5[[#This Row],[X]]^2+Accelerometer__5[[#This Row],[Y]]^2+Accelerometer__5[[#This Row],[Z]]^2)</f>
        <v>10.223036741676635</v>
      </c>
    </row>
    <row r="9264" spans="1:6" x14ac:dyDescent="0.25">
      <c r="A9264" s="1">
        <v>43983.77416666667</v>
      </c>
      <c r="B9264">
        <v>92621</v>
      </c>
      <c r="C9264">
        <v>0.16286133</v>
      </c>
      <c r="D9264">
        <v>10.025551999999999</v>
      </c>
      <c r="E9264">
        <v>-2.0453467000000001</v>
      </c>
      <c r="F9264">
        <f>SQRT(Accelerometer__5[[#This Row],[X]]^2+Accelerometer__5[[#This Row],[Y]]^2+Accelerometer__5[[#This Row],[Z]]^2)</f>
        <v>10.233360144190874</v>
      </c>
    </row>
    <row r="9265" spans="1:6" x14ac:dyDescent="0.25">
      <c r="A9265" s="1">
        <v>43983.77416666667</v>
      </c>
      <c r="B9265">
        <v>92632</v>
      </c>
      <c r="C9265">
        <v>0.1820215</v>
      </c>
      <c r="D9265">
        <v>10.030341999999999</v>
      </c>
      <c r="E9265">
        <v>-1.9208057000000001</v>
      </c>
      <c r="F9265">
        <f>SQRT(Accelerometer__5[[#This Row],[X]]^2+Accelerometer__5[[#This Row],[Y]]^2+Accelerometer__5[[#This Row],[Z]]^2)</f>
        <v>10.214224738108063</v>
      </c>
    </row>
    <row r="9266" spans="1:6" x14ac:dyDescent="0.25">
      <c r="A9266" s="1">
        <v>43983.77416666667</v>
      </c>
      <c r="B9266">
        <v>92641</v>
      </c>
      <c r="C9266">
        <v>0.16286133</v>
      </c>
      <c r="D9266">
        <v>10.001602</v>
      </c>
      <c r="E9266">
        <v>-1.9591261</v>
      </c>
      <c r="F9266">
        <f>SQRT(Accelerometer__5[[#This Row],[X]]^2+Accelerometer__5[[#This Row],[Y]]^2+Accelerometer__5[[#This Row],[Z]]^2)</f>
        <v>10.192975103222542</v>
      </c>
    </row>
    <row r="9267" spans="1:6" x14ac:dyDescent="0.25">
      <c r="A9267" s="1">
        <v>43983.77416666667</v>
      </c>
      <c r="B9267">
        <v>92651</v>
      </c>
      <c r="C9267">
        <v>0.20597169000000001</v>
      </c>
      <c r="D9267">
        <v>9.9776520000000009</v>
      </c>
      <c r="E9267">
        <v>-1.8920655</v>
      </c>
      <c r="F9267">
        <f>SQRT(Accelerometer__5[[#This Row],[X]]^2+Accelerometer__5[[#This Row],[Y]]^2+Accelerometer__5[[#This Row],[Z]]^2)</f>
        <v>10.15755263961136</v>
      </c>
    </row>
    <row r="9268" spans="1:6" x14ac:dyDescent="0.25">
      <c r="A9268" s="1">
        <v>43983.77416666667</v>
      </c>
      <c r="B9268">
        <v>92661</v>
      </c>
      <c r="C9268">
        <v>0.21076173000000001</v>
      </c>
      <c r="D9268">
        <v>10.020762</v>
      </c>
      <c r="E9268">
        <v>-1.9399658</v>
      </c>
      <c r="F9268">
        <f>SQRT(Accelerometer__5[[#This Row],[X]]^2+Accelerometer__5[[#This Row],[Y]]^2+Accelerometer__5[[#This Row],[Z]]^2)</f>
        <v>10.208994018640928</v>
      </c>
    </row>
    <row r="9269" spans="1:6" x14ac:dyDescent="0.25">
      <c r="A9269" s="1">
        <v>43983.77416666667</v>
      </c>
      <c r="B9269">
        <v>92671</v>
      </c>
      <c r="C9269">
        <v>9.1010750000000001E-2</v>
      </c>
      <c r="D9269">
        <v>10.015972</v>
      </c>
      <c r="E9269">
        <v>-1.9830762</v>
      </c>
      <c r="F9269">
        <f>SQRT(Accelerometer__5[[#This Row],[X]]^2+Accelerometer__5[[#This Row],[Y]]^2+Accelerometer__5[[#This Row],[Z]]^2)</f>
        <v>10.210806494905581</v>
      </c>
    </row>
    <row r="9270" spans="1:6" x14ac:dyDescent="0.25">
      <c r="A9270" s="1">
        <v>43983.77416666667</v>
      </c>
      <c r="B9270">
        <v>92682</v>
      </c>
      <c r="C9270">
        <v>0.25866212999999999</v>
      </c>
      <c r="D9270">
        <v>10.015972</v>
      </c>
      <c r="E9270">
        <v>-1.949546</v>
      </c>
      <c r="F9270">
        <f>SQRT(Accelerometer__5[[#This Row],[X]]^2+Accelerometer__5[[#This Row],[Y]]^2+Accelerometer__5[[#This Row],[Z]]^2)</f>
        <v>10.207219543460214</v>
      </c>
    </row>
    <row r="9271" spans="1:6" x14ac:dyDescent="0.25">
      <c r="A9271" s="1">
        <v>43983.77416666667</v>
      </c>
      <c r="B9271">
        <v>92691</v>
      </c>
      <c r="C9271">
        <v>0.19160157</v>
      </c>
      <c r="D9271">
        <v>9.972861</v>
      </c>
      <c r="E9271">
        <v>-1.9687060999999999</v>
      </c>
      <c r="F9271">
        <f>SQRT(Accelerometer__5[[#This Row],[X]]^2+Accelerometer__5[[#This Row],[Y]]^2+Accelerometer__5[[#This Row],[Z]]^2)</f>
        <v>10.167126998081841</v>
      </c>
    </row>
    <row r="9272" spans="1:6" x14ac:dyDescent="0.25">
      <c r="A9272" s="1">
        <v>43983.77416666667</v>
      </c>
      <c r="B9272">
        <v>92701</v>
      </c>
      <c r="C9272">
        <v>0.21555176000000001</v>
      </c>
      <c r="D9272">
        <v>9.9584910000000004</v>
      </c>
      <c r="E9272">
        <v>-2.0453467000000001</v>
      </c>
      <c r="F9272">
        <f>SQRT(Accelerometer__5[[#This Row],[X]]^2+Accelerometer__5[[#This Row],[Y]]^2+Accelerometer__5[[#This Row],[Z]]^2)</f>
        <v>10.168650288092367</v>
      </c>
    </row>
    <row r="9273" spans="1:6" x14ac:dyDescent="0.25">
      <c r="A9273" s="1">
        <v>43983.77416666667</v>
      </c>
      <c r="B9273">
        <v>92712</v>
      </c>
      <c r="C9273">
        <v>0.27782230000000002</v>
      </c>
      <c r="D9273">
        <v>10.030341999999999</v>
      </c>
      <c r="E9273">
        <v>-2.0261866999999998</v>
      </c>
      <c r="F9273">
        <f>SQRT(Accelerometer__5[[#This Row],[X]]^2+Accelerometer__5[[#This Row],[Y]]^2+Accelerometer__5[[#This Row],[Z]]^2)</f>
        <v>10.23671716961049</v>
      </c>
    </row>
    <row r="9274" spans="1:6" x14ac:dyDescent="0.25">
      <c r="A9274" s="1">
        <v>43983.77416666667</v>
      </c>
      <c r="B9274">
        <v>92721</v>
      </c>
      <c r="C9274">
        <v>0.21076173000000001</v>
      </c>
      <c r="D9274">
        <v>9.9680719999999994</v>
      </c>
      <c r="E9274">
        <v>-2.0070264</v>
      </c>
      <c r="F9274">
        <f>SQRT(Accelerometer__5[[#This Row],[X]]^2+Accelerometer__5[[#This Row],[Y]]^2+Accelerometer__5[[#This Row],[Z]]^2)</f>
        <v>10.170301611767153</v>
      </c>
    </row>
    <row r="9275" spans="1:6" x14ac:dyDescent="0.25">
      <c r="A9275" s="1">
        <v>43983.77416666667</v>
      </c>
      <c r="B9275">
        <v>92731</v>
      </c>
      <c r="C9275">
        <v>0.15328126</v>
      </c>
      <c r="D9275">
        <v>9.9537019999999998</v>
      </c>
      <c r="E9275">
        <v>-2.0692970000000002</v>
      </c>
      <c r="F9275">
        <f>SQRT(Accelerometer__5[[#This Row],[X]]^2+Accelerometer__5[[#This Row],[Y]]^2+Accelerometer__5[[#This Row],[Z]]^2)</f>
        <v>10.167677646526771</v>
      </c>
    </row>
    <row r="9276" spans="1:6" x14ac:dyDescent="0.25">
      <c r="A9276" s="1">
        <v>43983.77416666667</v>
      </c>
      <c r="B9276">
        <v>92741</v>
      </c>
      <c r="C9276">
        <v>0.16765136999999999</v>
      </c>
      <c r="D9276">
        <v>9.9537019999999998</v>
      </c>
      <c r="E9276">
        <v>-2.0357666000000001</v>
      </c>
      <c r="F9276">
        <f>SQRT(Accelerometer__5[[#This Row],[X]]^2+Accelerometer__5[[#This Row],[Y]]^2+Accelerometer__5[[#This Row],[Z]]^2)</f>
        <v>10.161133604885944</v>
      </c>
    </row>
    <row r="9277" spans="1:6" x14ac:dyDescent="0.25">
      <c r="A9277" s="1">
        <v>43983.77416666667</v>
      </c>
      <c r="B9277">
        <v>92752</v>
      </c>
      <c r="C9277">
        <v>0.21555176000000001</v>
      </c>
      <c r="D9277">
        <v>9.972861</v>
      </c>
      <c r="E9277">
        <v>-2.0357666000000001</v>
      </c>
      <c r="F9277">
        <f>SQRT(Accelerometer__5[[#This Row],[X]]^2+Accelerometer__5[[#This Row],[Y]]^2+Accelerometer__5[[#This Row],[Z]]^2)</f>
        <v>10.180803737241753</v>
      </c>
    </row>
    <row r="9278" spans="1:6" x14ac:dyDescent="0.25">
      <c r="A9278" s="1">
        <v>43983.77416666667</v>
      </c>
      <c r="B9278">
        <v>92761</v>
      </c>
      <c r="C9278">
        <v>0.19639160999999999</v>
      </c>
      <c r="D9278">
        <v>10.001602</v>
      </c>
      <c r="E9278">
        <v>-2.0357666000000001</v>
      </c>
      <c r="F9278">
        <f>SQRT(Accelerometer__5[[#This Row],[X]]^2+Accelerometer__5[[#This Row],[Y]]^2+Accelerometer__5[[#This Row],[Z]]^2)</f>
        <v>10.208572764131034</v>
      </c>
    </row>
    <row r="9279" spans="1:6" x14ac:dyDescent="0.25">
      <c r="A9279" s="1">
        <v>43983.77416666667</v>
      </c>
      <c r="B9279">
        <v>92771</v>
      </c>
      <c r="C9279">
        <v>0.23950197000000001</v>
      </c>
      <c r="D9279">
        <v>9.9776520000000009</v>
      </c>
      <c r="E9279">
        <v>-2.0022364000000001</v>
      </c>
      <c r="F9279">
        <f>SQRT(Accelerometer__5[[#This Row],[X]]^2+Accelerometer__5[[#This Row],[Y]]^2+Accelerometer__5[[#This Row],[Z]]^2)</f>
        <v>10.179383636950856</v>
      </c>
    </row>
    <row r="9280" spans="1:6" x14ac:dyDescent="0.25">
      <c r="A9280" s="1">
        <v>43983.77416666667</v>
      </c>
      <c r="B9280">
        <v>92781</v>
      </c>
      <c r="C9280">
        <v>0.28740236000000002</v>
      </c>
      <c r="D9280">
        <v>9.9872320000000006</v>
      </c>
      <c r="E9280">
        <v>-1.949546</v>
      </c>
      <c r="F9280">
        <f>SQRT(Accelerometer__5[[#This Row],[X]]^2+Accelerometer__5[[#This Row],[Y]]^2+Accelerometer__5[[#This Row],[Z]]^2)</f>
        <v>10.179790407688833</v>
      </c>
    </row>
    <row r="9281" spans="1:6" x14ac:dyDescent="0.25">
      <c r="A9281" s="1">
        <v>43983.77416666667</v>
      </c>
      <c r="B9281">
        <v>92791</v>
      </c>
      <c r="C9281">
        <v>0.28261231999999997</v>
      </c>
      <c r="D9281">
        <v>9.9680719999999994</v>
      </c>
      <c r="E9281">
        <v>-2.0166065999999998</v>
      </c>
      <c r="F9281">
        <f>SQRT(Accelerometer__5[[#This Row],[X]]^2+Accelerometer__5[[#This Row],[Y]]^2+Accelerometer__5[[#This Row],[Z]]^2)</f>
        <v>10.173938829173455</v>
      </c>
    </row>
    <row r="9282" spans="1:6" x14ac:dyDescent="0.25">
      <c r="A9282" s="1">
        <v>43983.77416666667</v>
      </c>
      <c r="B9282">
        <v>92802</v>
      </c>
      <c r="C9282">
        <v>0.21555176000000001</v>
      </c>
      <c r="D9282">
        <v>10.0063925</v>
      </c>
      <c r="E9282">
        <v>-2.0070264</v>
      </c>
      <c r="F9282">
        <f>SQRT(Accelerometer__5[[#This Row],[X]]^2+Accelerometer__5[[#This Row],[Y]]^2+Accelerometer__5[[#This Row],[Z]]^2)</f>
        <v>10.207962989528925</v>
      </c>
    </row>
    <row r="9283" spans="1:6" x14ac:dyDescent="0.25">
      <c r="A9283" s="1">
        <v>43983.77416666667</v>
      </c>
      <c r="B9283">
        <v>92811</v>
      </c>
      <c r="C9283">
        <v>0.27782230000000002</v>
      </c>
      <c r="D9283">
        <v>10.001602</v>
      </c>
      <c r="E9283">
        <v>-2.0166065999999998</v>
      </c>
      <c r="F9283">
        <f>SQRT(Accelerometer__5[[#This Row],[X]]^2+Accelerometer__5[[#This Row],[Y]]^2+Accelerometer__5[[#This Row],[Z]]^2)</f>
        <v>10.206661059129223</v>
      </c>
    </row>
    <row r="9284" spans="1:6" x14ac:dyDescent="0.25">
      <c r="A9284" s="1">
        <v>43983.77416666667</v>
      </c>
      <c r="B9284">
        <v>92821</v>
      </c>
      <c r="C9284">
        <v>0.29219240000000002</v>
      </c>
      <c r="D9284">
        <v>9.9776520000000009</v>
      </c>
      <c r="E9284">
        <v>-1.9591261</v>
      </c>
      <c r="F9284">
        <f>SQRT(Accelerometer__5[[#This Row],[X]]^2+Accelerometer__5[[#This Row],[Y]]^2+Accelerometer__5[[#This Row],[Z]]^2)</f>
        <v>10.172368991902673</v>
      </c>
    </row>
    <row r="9285" spans="1:6" x14ac:dyDescent="0.25">
      <c r="A9285" s="1">
        <v>43983.77416666667</v>
      </c>
      <c r="B9285">
        <v>92831</v>
      </c>
      <c r="C9285">
        <v>0.25866212999999999</v>
      </c>
      <c r="D9285">
        <v>9.9632819999999995</v>
      </c>
      <c r="E9285">
        <v>-2.0070264</v>
      </c>
      <c r="F9285">
        <f>SQRT(Accelerometer__5[[#This Row],[X]]^2+Accelerometer__5[[#This Row],[Y]]^2+Accelerometer__5[[#This Row],[Z]]^2)</f>
        <v>10.166712805981936</v>
      </c>
    </row>
    <row r="9286" spans="1:6" x14ac:dyDescent="0.25">
      <c r="A9286" s="1">
        <v>43983.77416666667</v>
      </c>
      <c r="B9286">
        <v>92841</v>
      </c>
      <c r="C9286">
        <v>0.20597169000000001</v>
      </c>
      <c r="D9286">
        <v>10.011182</v>
      </c>
      <c r="E9286">
        <v>-2.0166065999999998</v>
      </c>
      <c r="F9286">
        <f>SQRT(Accelerometer__5[[#This Row],[X]]^2+Accelerometer__5[[#This Row],[Y]]^2+Accelerometer__5[[#This Row],[Z]]^2)</f>
        <v>10.214347338590411</v>
      </c>
    </row>
    <row r="9287" spans="1:6" x14ac:dyDescent="0.25">
      <c r="A9287" s="1">
        <v>43983.77416666667</v>
      </c>
      <c r="B9287">
        <v>92852</v>
      </c>
      <c r="C9287">
        <v>0.34009277999999998</v>
      </c>
      <c r="D9287">
        <v>9.9345420000000004</v>
      </c>
      <c r="E9287">
        <v>-1.9926564</v>
      </c>
      <c r="F9287">
        <f>SQRT(Accelerometer__5[[#This Row],[X]]^2+Accelerometer__5[[#This Row],[Y]]^2+Accelerometer__5[[#This Row],[Z]]^2)</f>
        <v>10.138119518788141</v>
      </c>
    </row>
    <row r="9288" spans="1:6" x14ac:dyDescent="0.25">
      <c r="A9288" s="1">
        <v>43983.77416666667</v>
      </c>
      <c r="B9288">
        <v>92861</v>
      </c>
      <c r="C9288">
        <v>0.26345216999999999</v>
      </c>
      <c r="D9288">
        <v>9.9632819999999995</v>
      </c>
      <c r="E9288">
        <v>-2.0261866999999998</v>
      </c>
      <c r="F9288">
        <f>SQRT(Accelerometer__5[[#This Row],[X]]^2+Accelerometer__5[[#This Row],[Y]]^2+Accelerometer__5[[#This Row],[Z]]^2)</f>
        <v>10.170635565226913</v>
      </c>
    </row>
    <row r="9289" spans="1:6" x14ac:dyDescent="0.25">
      <c r="A9289" s="1">
        <v>43983.77416666667</v>
      </c>
      <c r="B9289">
        <v>92871</v>
      </c>
      <c r="C9289">
        <v>0.32093263</v>
      </c>
      <c r="D9289">
        <v>9.9632819999999995</v>
      </c>
      <c r="E9289">
        <v>-1.9830762</v>
      </c>
      <c r="F9289">
        <f>SQRT(Accelerometer__5[[#This Row],[X]]^2+Accelerometer__5[[#This Row],[Y]]^2+Accelerometer__5[[#This Row],[Z]]^2)</f>
        <v>10.163787541046357</v>
      </c>
    </row>
    <row r="9290" spans="1:6" x14ac:dyDescent="0.25">
      <c r="A9290" s="1">
        <v>43983.77416666667</v>
      </c>
      <c r="B9290">
        <v>92881</v>
      </c>
      <c r="C9290">
        <v>0.30656250000000002</v>
      </c>
      <c r="D9290">
        <v>9.9968120000000003</v>
      </c>
      <c r="E9290">
        <v>-1.9926564</v>
      </c>
      <c r="F9290">
        <f>SQRT(Accelerometer__5[[#This Row],[X]]^2+Accelerometer__5[[#This Row],[Y]]^2+Accelerometer__5[[#This Row],[Z]]^2)</f>
        <v>10.198083656168507</v>
      </c>
    </row>
    <row r="9291" spans="1:6" x14ac:dyDescent="0.25">
      <c r="A9291" s="1">
        <v>43983.77416666667</v>
      </c>
      <c r="B9291">
        <v>92892</v>
      </c>
      <c r="C9291">
        <v>0.22992188</v>
      </c>
      <c r="D9291">
        <v>9.9537019999999998</v>
      </c>
      <c r="E9291">
        <v>-1.9447559000000001</v>
      </c>
      <c r="F9291">
        <f>SQRT(Accelerometer__5[[#This Row],[X]]^2+Accelerometer__5[[#This Row],[Y]]^2+Accelerometer__5[[#This Row],[Z]]^2)</f>
        <v>10.144511968857424</v>
      </c>
    </row>
    <row r="9292" spans="1:6" x14ac:dyDescent="0.25">
      <c r="A9292" s="1">
        <v>43983.77416666667</v>
      </c>
      <c r="B9292">
        <v>92901</v>
      </c>
      <c r="C9292">
        <v>0.29698244000000001</v>
      </c>
      <c r="D9292">
        <v>10.011182</v>
      </c>
      <c r="E9292">
        <v>-1.9734962</v>
      </c>
      <c r="F9292">
        <f>SQRT(Accelerometer__5[[#This Row],[X]]^2+Accelerometer__5[[#This Row],[Y]]^2+Accelerometer__5[[#This Row],[Z]]^2)</f>
        <v>10.208165891001517</v>
      </c>
    </row>
    <row r="9293" spans="1:6" x14ac:dyDescent="0.25">
      <c r="A9293" s="1">
        <v>43983.77416666667</v>
      </c>
      <c r="B9293">
        <v>92911</v>
      </c>
      <c r="C9293">
        <v>0.15328126</v>
      </c>
      <c r="D9293">
        <v>9.9872320000000006</v>
      </c>
      <c r="E9293">
        <v>-1.9687060999999999</v>
      </c>
      <c r="F9293">
        <f>SQRT(Accelerometer__5[[#This Row],[X]]^2+Accelerometer__5[[#This Row],[Y]]^2+Accelerometer__5[[#This Row],[Z]]^2)</f>
        <v>10.18057473204084</v>
      </c>
    </row>
    <row r="9294" spans="1:6" x14ac:dyDescent="0.25">
      <c r="A9294" s="1">
        <v>43983.77416666667</v>
      </c>
      <c r="B9294">
        <v>92922</v>
      </c>
      <c r="C9294">
        <v>0.23950197000000001</v>
      </c>
      <c r="D9294">
        <v>10.015972</v>
      </c>
      <c r="E9294">
        <v>-1.9734962</v>
      </c>
      <c r="F9294">
        <f>SQRT(Accelerometer__5[[#This Row],[X]]^2+Accelerometer__5[[#This Row],[Y]]^2+Accelerometer__5[[#This Row],[Z]]^2)</f>
        <v>10.211353659032298</v>
      </c>
    </row>
    <row r="9295" spans="1:6" x14ac:dyDescent="0.25">
      <c r="A9295" s="1">
        <v>43983.77416666667</v>
      </c>
      <c r="B9295">
        <v>92931</v>
      </c>
      <c r="C9295">
        <v>0.25866212999999999</v>
      </c>
      <c r="D9295">
        <v>10.011182</v>
      </c>
      <c r="E9295">
        <v>-1.9974464000000001</v>
      </c>
      <c r="F9295">
        <f>SQRT(Accelerometer__5[[#This Row],[X]]^2+Accelerometer__5[[#This Row],[Y]]^2+Accelerometer__5[[#This Row],[Z]]^2)</f>
        <v>10.211780611406274</v>
      </c>
    </row>
    <row r="9296" spans="1:6" x14ac:dyDescent="0.25">
      <c r="A9296" s="1">
        <v>43983.77416666667</v>
      </c>
      <c r="B9296">
        <v>92941</v>
      </c>
      <c r="C9296">
        <v>7.6640630000000001E-2</v>
      </c>
      <c r="D9296">
        <v>9.9441210000000009</v>
      </c>
      <c r="E9296">
        <v>-1.9351758999999999</v>
      </c>
      <c r="F9296">
        <f>SQRT(Accelerometer__5[[#This Row],[X]]^2+Accelerometer__5[[#This Row],[Y]]^2+Accelerometer__5[[#This Row],[Z]]^2)</f>
        <v>10.130958592983619</v>
      </c>
    </row>
    <row r="9297" spans="1:6" x14ac:dyDescent="0.25">
      <c r="A9297" s="1">
        <v>43983.77416666667</v>
      </c>
      <c r="B9297">
        <v>92952</v>
      </c>
      <c r="C9297">
        <v>0.24429200000000001</v>
      </c>
      <c r="D9297">
        <v>9.9393309999999992</v>
      </c>
      <c r="E9297">
        <v>-2.0070264</v>
      </c>
      <c r="F9297">
        <f>SQRT(Accelerometer__5[[#This Row],[X]]^2+Accelerometer__5[[#This Row],[Y]]^2+Accelerometer__5[[#This Row],[Z]]^2)</f>
        <v>10.142885895006508</v>
      </c>
    </row>
    <row r="9298" spans="1:6" x14ac:dyDescent="0.25">
      <c r="A9298" s="1">
        <v>43983.77416666667</v>
      </c>
      <c r="B9298">
        <v>92961</v>
      </c>
      <c r="C9298">
        <v>0.16765136999999999</v>
      </c>
      <c r="D9298">
        <v>10.020762</v>
      </c>
      <c r="E9298">
        <v>-2.0261866999999998</v>
      </c>
      <c r="F9298">
        <f>SQRT(Accelerometer__5[[#This Row],[X]]^2+Accelerometer__5[[#This Row],[Y]]^2+Accelerometer__5[[#This Row],[Z]]^2)</f>
        <v>10.224930835255744</v>
      </c>
    </row>
    <row r="9299" spans="1:6" x14ac:dyDescent="0.25">
      <c r="A9299" s="1">
        <v>43983.77416666667</v>
      </c>
      <c r="B9299">
        <v>92971</v>
      </c>
      <c r="C9299">
        <v>0.15328126</v>
      </c>
      <c r="D9299">
        <v>9.9632819999999995</v>
      </c>
      <c r="E9299">
        <v>-2.0309765</v>
      </c>
      <c r="F9299">
        <f>SQRT(Accelerometer__5[[#This Row],[X]]^2+Accelerometer__5[[#This Row],[Y]]^2+Accelerometer__5[[#This Row],[Z]]^2)</f>
        <v>10.169333749058659</v>
      </c>
    </row>
    <row r="9300" spans="1:6" x14ac:dyDescent="0.25">
      <c r="A9300" s="1">
        <v>43983.77416666667</v>
      </c>
      <c r="B9300">
        <v>92982</v>
      </c>
      <c r="C9300">
        <v>0.12933106999999999</v>
      </c>
      <c r="D9300">
        <v>9.9632819999999995</v>
      </c>
      <c r="E9300">
        <v>-1.9878663000000001</v>
      </c>
      <c r="F9300">
        <f>SQRT(Accelerometer__5[[#This Row],[X]]^2+Accelerometer__5[[#This Row],[Y]]^2+Accelerometer__5[[#This Row],[Z]]^2)</f>
        <v>10.160478687732533</v>
      </c>
    </row>
    <row r="9301" spans="1:6" x14ac:dyDescent="0.25">
      <c r="A9301" s="1">
        <v>43983.77416666667</v>
      </c>
      <c r="B9301">
        <v>92991</v>
      </c>
      <c r="C9301">
        <v>0.17723145000000001</v>
      </c>
      <c r="D9301">
        <v>9.972861</v>
      </c>
      <c r="E9301">
        <v>-2.0070264</v>
      </c>
      <c r="F9301">
        <f>SQRT(Accelerometer__5[[#This Row],[X]]^2+Accelerometer__5[[#This Row],[Y]]^2+Accelerometer__5[[#This Row],[Z]]^2)</f>
        <v>10.174356121273084</v>
      </c>
    </row>
    <row r="9302" spans="1:6" x14ac:dyDescent="0.25">
      <c r="A9302" s="1">
        <v>43983.77416666667</v>
      </c>
      <c r="B9302">
        <v>93001</v>
      </c>
      <c r="C9302">
        <v>0.1820215</v>
      </c>
      <c r="D9302">
        <v>9.9776520000000009</v>
      </c>
      <c r="E9302">
        <v>-2.0788769999999999</v>
      </c>
      <c r="F9302">
        <f>SQRT(Accelerometer__5[[#This Row],[X]]^2+Accelerometer__5[[#This Row],[Y]]^2+Accelerometer__5[[#This Row],[Z]]^2)</f>
        <v>10.193547019595057</v>
      </c>
    </row>
    <row r="9303" spans="1:6" x14ac:dyDescent="0.25">
      <c r="A9303" s="1">
        <v>43983.774178240739</v>
      </c>
      <c r="B9303">
        <v>93012</v>
      </c>
      <c r="C9303">
        <v>0.1580713</v>
      </c>
      <c r="D9303">
        <v>9.9584910000000004</v>
      </c>
      <c r="E9303">
        <v>-2.0118165000000001</v>
      </c>
      <c r="F9303">
        <f>SQRT(Accelerometer__5[[#This Row],[X]]^2+Accelerometer__5[[#This Row],[Y]]^2+Accelerometer__5[[#This Row],[Z]]^2)</f>
        <v>10.160902280931401</v>
      </c>
    </row>
    <row r="9304" spans="1:6" x14ac:dyDescent="0.25">
      <c r="A9304" s="1">
        <v>43983.774178240739</v>
      </c>
      <c r="B9304">
        <v>93021</v>
      </c>
      <c r="C9304">
        <v>0.17723145000000001</v>
      </c>
      <c r="D9304">
        <v>10.039923</v>
      </c>
      <c r="E9304">
        <v>-1.9734962</v>
      </c>
      <c r="F9304">
        <f>SQRT(Accelerometer__5[[#This Row],[X]]^2+Accelerometer__5[[#This Row],[Y]]^2+Accelerometer__5[[#This Row],[Z]]^2)</f>
        <v>10.233579631986675</v>
      </c>
    </row>
    <row r="9305" spans="1:6" x14ac:dyDescent="0.25">
      <c r="A9305" s="1">
        <v>43983.774178240739</v>
      </c>
      <c r="B9305">
        <v>93031</v>
      </c>
      <c r="C9305">
        <v>0.18681154</v>
      </c>
      <c r="D9305">
        <v>9.9632819999999995</v>
      </c>
      <c r="E9305">
        <v>-2.074087</v>
      </c>
      <c r="F9305">
        <f>SQRT(Accelerometer__5[[#This Row],[X]]^2+Accelerometer__5[[#This Row],[Y]]^2+Accelerometer__5[[#This Row],[Z]]^2)</f>
        <v>10.178591437255459</v>
      </c>
    </row>
    <row r="9306" spans="1:6" x14ac:dyDescent="0.25">
      <c r="A9306" s="1">
        <v>43983.774178240739</v>
      </c>
      <c r="B9306">
        <v>93042</v>
      </c>
      <c r="C9306">
        <v>0.13891113999999999</v>
      </c>
      <c r="D9306">
        <v>9.9920220000000004</v>
      </c>
      <c r="E9306">
        <v>-2.0645069999999999</v>
      </c>
      <c r="F9306">
        <f>SQRT(Accelerometer__5[[#This Row],[X]]^2+Accelerometer__5[[#This Row],[Y]]^2+Accelerometer__5[[#This Row],[Z]]^2)</f>
        <v>10.204018282340986</v>
      </c>
    </row>
    <row r="9307" spans="1:6" x14ac:dyDescent="0.25">
      <c r="A9307" s="1">
        <v>43983.774178240739</v>
      </c>
      <c r="B9307">
        <v>93051</v>
      </c>
      <c r="C9307">
        <v>0.1820215</v>
      </c>
      <c r="D9307">
        <v>9.9776520000000009</v>
      </c>
      <c r="E9307">
        <v>-1.9878663000000001</v>
      </c>
      <c r="F9307">
        <f>SQRT(Accelerometer__5[[#This Row],[X]]^2+Accelerometer__5[[#This Row],[Y]]^2+Accelerometer__5[[#This Row],[Z]]^2)</f>
        <v>10.175376341258438</v>
      </c>
    </row>
    <row r="9308" spans="1:6" x14ac:dyDescent="0.25">
      <c r="A9308" s="1">
        <v>43983.774178240739</v>
      </c>
      <c r="B9308">
        <v>93061</v>
      </c>
      <c r="C9308">
        <v>0.17723145000000001</v>
      </c>
      <c r="D9308">
        <v>9.9968120000000003</v>
      </c>
      <c r="E9308">
        <v>-2.0118165000000001</v>
      </c>
      <c r="F9308">
        <f>SQRT(Accelerometer__5[[#This Row],[X]]^2+Accelerometer__5[[#This Row],[Y]]^2+Accelerometer__5[[#This Row],[Z]]^2)</f>
        <v>10.198777710092781</v>
      </c>
    </row>
    <row r="9309" spans="1:6" x14ac:dyDescent="0.25">
      <c r="A9309" s="1">
        <v>43983.774178240739</v>
      </c>
      <c r="B9309">
        <v>93072</v>
      </c>
      <c r="C9309">
        <v>0.13412109999999999</v>
      </c>
      <c r="D9309">
        <v>9.9632819999999995</v>
      </c>
      <c r="E9309">
        <v>-2.0213966000000001</v>
      </c>
      <c r="F9309">
        <f>SQRT(Accelerometer__5[[#This Row],[X]]^2+Accelerometer__5[[#This Row],[Y]]^2+Accelerometer__5[[#This Row],[Z]]^2)</f>
        <v>10.167154021430028</v>
      </c>
    </row>
    <row r="9310" spans="1:6" x14ac:dyDescent="0.25">
      <c r="A9310" s="1">
        <v>43983.774178240739</v>
      </c>
      <c r="B9310">
        <v>93081</v>
      </c>
      <c r="C9310">
        <v>0.1580713</v>
      </c>
      <c r="D9310">
        <v>9.9968120000000003</v>
      </c>
      <c r="E9310">
        <v>-2.0501368000000002</v>
      </c>
      <c r="F9310">
        <f>SQRT(Accelerometer__5[[#This Row],[X]]^2+Accelerometer__5[[#This Row],[Y]]^2+Accelerometer__5[[#This Row],[Z]]^2)</f>
        <v>10.206091200745853</v>
      </c>
    </row>
    <row r="9311" spans="1:6" x14ac:dyDescent="0.25">
      <c r="A9311" s="1">
        <v>43983.774178240739</v>
      </c>
      <c r="B9311">
        <v>93091</v>
      </c>
      <c r="C9311">
        <v>0.20597169000000001</v>
      </c>
      <c r="D9311">
        <v>10.011182</v>
      </c>
      <c r="E9311">
        <v>-2.0213966000000001</v>
      </c>
      <c r="F9311">
        <f>SQRT(Accelerometer__5[[#This Row],[X]]^2+Accelerometer__5[[#This Row],[Y]]^2+Accelerometer__5[[#This Row],[Z]]^2)</f>
        <v>10.215294101918801</v>
      </c>
    </row>
    <row r="9312" spans="1:6" x14ac:dyDescent="0.25">
      <c r="A9312" s="1">
        <v>43983.774178240739</v>
      </c>
      <c r="B9312">
        <v>93102</v>
      </c>
      <c r="C9312">
        <v>0.20597169000000001</v>
      </c>
      <c r="D9312">
        <v>9.9632819999999995</v>
      </c>
      <c r="E9312">
        <v>-2.0453467000000001</v>
      </c>
      <c r="F9312">
        <f>SQRT(Accelerometer__5[[#This Row],[X]]^2+Accelerometer__5[[#This Row],[Y]]^2+Accelerometer__5[[#This Row],[Z]]^2)</f>
        <v>10.173143844053634</v>
      </c>
    </row>
    <row r="9313" spans="1:6" x14ac:dyDescent="0.25">
      <c r="A9313" s="1">
        <v>43983.774178240739</v>
      </c>
      <c r="B9313">
        <v>93111</v>
      </c>
      <c r="C9313">
        <v>0.1820215</v>
      </c>
      <c r="D9313">
        <v>10.011182</v>
      </c>
      <c r="E9313">
        <v>-2.0501368000000002</v>
      </c>
      <c r="F9313">
        <f>SQRT(Accelerometer__5[[#This Row],[X]]^2+Accelerometer__5[[#This Row],[Y]]^2+Accelerometer__5[[#This Row],[Z]]^2)</f>
        <v>10.220565432611862</v>
      </c>
    </row>
    <row r="9314" spans="1:6" x14ac:dyDescent="0.25">
      <c r="A9314" s="1">
        <v>43983.774178240739</v>
      </c>
      <c r="B9314">
        <v>93122</v>
      </c>
      <c r="C9314">
        <v>0.15328126</v>
      </c>
      <c r="D9314">
        <v>9.9920220000000004</v>
      </c>
      <c r="E9314">
        <v>-2.0501368000000002</v>
      </c>
      <c r="F9314">
        <f>SQRT(Accelerometer__5[[#This Row],[X]]^2+Accelerometer__5[[#This Row],[Y]]^2+Accelerometer__5[[#This Row],[Z]]^2)</f>
        <v>10.20132636924559</v>
      </c>
    </row>
    <row r="9315" spans="1:6" x14ac:dyDescent="0.25">
      <c r="A9315" s="1">
        <v>43983.774178240739</v>
      </c>
      <c r="B9315">
        <v>93131</v>
      </c>
      <c r="C9315">
        <v>0.14849122000000001</v>
      </c>
      <c r="D9315">
        <v>9.9632819999999995</v>
      </c>
      <c r="E9315">
        <v>-2.088457</v>
      </c>
      <c r="F9315">
        <f>SQRT(Accelerometer__5[[#This Row],[X]]^2+Accelerometer__5[[#This Row],[Y]]^2+Accelerometer__5[[#This Row],[Z]]^2)</f>
        <v>10.180898314725969</v>
      </c>
    </row>
    <row r="9316" spans="1:6" x14ac:dyDescent="0.25">
      <c r="A9316" s="1">
        <v>43983.774178240739</v>
      </c>
      <c r="B9316">
        <v>93141</v>
      </c>
      <c r="C9316">
        <v>0.17244140999999999</v>
      </c>
      <c r="D9316">
        <v>9.9441210000000009</v>
      </c>
      <c r="E9316">
        <v>-2.0405566999999998</v>
      </c>
      <c r="F9316">
        <f>SQRT(Accelerometer__5[[#This Row],[X]]^2+Accelerometer__5[[#This Row],[Y]]^2+Accelerometer__5[[#This Row],[Z]]^2)</f>
        <v>10.152790264180517</v>
      </c>
    </row>
    <row r="9317" spans="1:6" x14ac:dyDescent="0.25">
      <c r="A9317" s="1">
        <v>43983.774178240739</v>
      </c>
      <c r="B9317">
        <v>93151</v>
      </c>
      <c r="C9317">
        <v>0.17723145000000001</v>
      </c>
      <c r="D9317">
        <v>10.011182</v>
      </c>
      <c r="E9317">
        <v>-2.0501368000000002</v>
      </c>
      <c r="F9317">
        <f>SQRT(Accelerometer__5[[#This Row],[X]]^2+Accelerometer__5[[#This Row],[Y]]^2+Accelerometer__5[[#This Row],[Z]]^2)</f>
        <v>10.220481247118814</v>
      </c>
    </row>
    <row r="9318" spans="1:6" x14ac:dyDescent="0.25">
      <c r="A9318" s="1">
        <v>43983.774178240739</v>
      </c>
      <c r="B9318">
        <v>93162</v>
      </c>
      <c r="C9318">
        <v>0.22992188</v>
      </c>
      <c r="D9318">
        <v>9.9632819999999995</v>
      </c>
      <c r="E9318">
        <v>-2.0357666000000001</v>
      </c>
      <c r="F9318">
        <f>SQRT(Accelerometer__5[[#This Row],[X]]^2+Accelerometer__5[[#This Row],[Y]]^2+Accelerometer__5[[#This Row],[Z]]^2)</f>
        <v>10.171735246854505</v>
      </c>
    </row>
    <row r="9319" spans="1:6" x14ac:dyDescent="0.25">
      <c r="A9319" s="1">
        <v>43983.774178240739</v>
      </c>
      <c r="B9319">
        <v>93171</v>
      </c>
      <c r="C9319">
        <v>0.23471193000000001</v>
      </c>
      <c r="D9319">
        <v>10.011182</v>
      </c>
      <c r="E9319">
        <v>-2.0213966000000001</v>
      </c>
      <c r="F9319">
        <f>SQRT(Accelerometer__5[[#This Row],[X]]^2+Accelerometer__5[[#This Row],[Y]]^2+Accelerometer__5[[#This Row],[Z]]^2)</f>
        <v>10.215914004223993</v>
      </c>
    </row>
    <row r="9320" spans="1:6" x14ac:dyDescent="0.25">
      <c r="A9320" s="1">
        <v>43983.774178240739</v>
      </c>
      <c r="B9320">
        <v>93182</v>
      </c>
      <c r="C9320">
        <v>0.26345216999999999</v>
      </c>
      <c r="D9320">
        <v>10.001602</v>
      </c>
      <c r="E9320">
        <v>-1.9734962</v>
      </c>
      <c r="F9320">
        <f>SQRT(Accelerometer__5[[#This Row],[X]]^2+Accelerometer__5[[#This Row],[Y]]^2+Accelerometer__5[[#This Row],[Z]]^2)</f>
        <v>10.197849619586286</v>
      </c>
    </row>
    <row r="9321" spans="1:6" x14ac:dyDescent="0.25">
      <c r="A9321" s="1">
        <v>43983.774178240739</v>
      </c>
      <c r="B9321">
        <v>93191</v>
      </c>
      <c r="C9321">
        <v>0.24429200000000001</v>
      </c>
      <c r="D9321">
        <v>9.948912</v>
      </c>
      <c r="E9321">
        <v>-1.9639161000000001</v>
      </c>
      <c r="F9321">
        <f>SQRT(Accelerometer__5[[#This Row],[X]]^2+Accelerometer__5[[#This Row],[Y]]^2+Accelerometer__5[[#This Row],[Z]]^2)</f>
        <v>10.143840249769671</v>
      </c>
    </row>
    <row r="9322" spans="1:6" x14ac:dyDescent="0.25">
      <c r="A9322" s="1">
        <v>43983.774178240739</v>
      </c>
      <c r="B9322">
        <v>93201</v>
      </c>
      <c r="C9322">
        <v>0.2203418</v>
      </c>
      <c r="D9322">
        <v>9.972861</v>
      </c>
      <c r="E9322">
        <v>-2.0118165000000001</v>
      </c>
      <c r="F9322">
        <f>SQRT(Accelerometer__5[[#This Row],[X]]^2+Accelerometer__5[[#This Row],[Y]]^2+Accelerometer__5[[#This Row],[Z]]^2)</f>
        <v>10.176144292600242</v>
      </c>
    </row>
    <row r="9323" spans="1:6" x14ac:dyDescent="0.25">
      <c r="A9323" s="1">
        <v>43983.774178240739</v>
      </c>
      <c r="B9323">
        <v>93211</v>
      </c>
      <c r="C9323">
        <v>0.27303224999999998</v>
      </c>
      <c r="D9323">
        <v>9.9297509999999996</v>
      </c>
      <c r="E9323">
        <v>-1.9974464000000001</v>
      </c>
      <c r="F9323">
        <f>SQRT(Accelerometer__5[[#This Row],[X]]^2+Accelerometer__5[[#This Row],[Y]]^2+Accelerometer__5[[#This Row],[Z]]^2)</f>
        <v>10.132339002047553</v>
      </c>
    </row>
    <row r="9324" spans="1:6" x14ac:dyDescent="0.25">
      <c r="A9324" s="1">
        <v>43983.774178240739</v>
      </c>
      <c r="B9324">
        <v>93222</v>
      </c>
      <c r="C9324">
        <v>0.30656250000000002</v>
      </c>
      <c r="D9324">
        <v>10.001602</v>
      </c>
      <c r="E9324">
        <v>-1.9878663000000001</v>
      </c>
      <c r="F9324">
        <f>SQRT(Accelerometer__5[[#This Row],[X]]^2+Accelerometer__5[[#This Row],[Y]]^2+Accelerometer__5[[#This Row],[Z]]^2)</f>
        <v>10.201844713554797</v>
      </c>
    </row>
    <row r="9325" spans="1:6" x14ac:dyDescent="0.25">
      <c r="A9325" s="1">
        <v>43983.774178240739</v>
      </c>
      <c r="B9325">
        <v>93231</v>
      </c>
      <c r="C9325">
        <v>0.28261231999999997</v>
      </c>
      <c r="D9325">
        <v>9.972861</v>
      </c>
      <c r="E9325">
        <v>-2.088457</v>
      </c>
      <c r="F9325">
        <f>SQRT(Accelerometer__5[[#This Row],[X]]^2+Accelerometer__5[[#This Row],[Y]]^2+Accelerometer__5[[#This Row],[Z]]^2)</f>
        <v>10.193109382793152</v>
      </c>
    </row>
    <row r="9326" spans="1:6" x14ac:dyDescent="0.25">
      <c r="A9326" s="1">
        <v>43983.774178240739</v>
      </c>
      <c r="B9326">
        <v>93242</v>
      </c>
      <c r="C9326">
        <v>0.29219240000000002</v>
      </c>
      <c r="D9326">
        <v>9.9249609999999997</v>
      </c>
      <c r="E9326">
        <v>-2.0213966000000001</v>
      </c>
      <c r="F9326">
        <f>SQRT(Accelerometer__5[[#This Row],[X]]^2+Accelerometer__5[[#This Row],[Y]]^2+Accelerometer__5[[#This Row],[Z]]^2)</f>
        <v>10.132930053278287</v>
      </c>
    </row>
    <row r="9327" spans="1:6" x14ac:dyDescent="0.25">
      <c r="A9327" s="1">
        <v>43983.774178240739</v>
      </c>
      <c r="B9327">
        <v>93251</v>
      </c>
      <c r="C9327">
        <v>0.31135255000000001</v>
      </c>
      <c r="D9327">
        <v>9.9776520000000009</v>
      </c>
      <c r="E9327">
        <v>-1.9687060999999999</v>
      </c>
      <c r="F9327">
        <f>SQRT(Accelerometer__5[[#This Row],[X]]^2+Accelerometer__5[[#This Row],[Y]]^2+Accelerometer__5[[#This Row],[Z]]^2)</f>
        <v>10.174786658779276</v>
      </c>
    </row>
    <row r="9328" spans="1:6" x14ac:dyDescent="0.25">
      <c r="A9328" s="1">
        <v>43983.774178240739</v>
      </c>
      <c r="B9328">
        <v>93261</v>
      </c>
      <c r="C9328">
        <v>0.28261231999999997</v>
      </c>
      <c r="D9328">
        <v>9.9920220000000004</v>
      </c>
      <c r="E9328">
        <v>-2.0118165000000001</v>
      </c>
      <c r="F9328">
        <f>SQRT(Accelerometer__5[[#This Row],[X]]^2+Accelerometer__5[[#This Row],[Y]]^2+Accelerometer__5[[#This Row],[Z]]^2)</f>
        <v>10.196459140386532</v>
      </c>
    </row>
    <row r="9329" spans="1:6" x14ac:dyDescent="0.25">
      <c r="A9329" s="1">
        <v>43983.774178240739</v>
      </c>
      <c r="B9329">
        <v>93271</v>
      </c>
      <c r="C9329">
        <v>0.22513184</v>
      </c>
      <c r="D9329">
        <v>10.001602</v>
      </c>
      <c r="E9329">
        <v>-1.9399658</v>
      </c>
      <c r="F9329">
        <f>SQRT(Accelerometer__5[[#This Row],[X]]^2+Accelerometer__5[[#This Row],[Y]]^2+Accelerometer__5[[#This Row],[Z]]^2)</f>
        <v>10.190495288108201</v>
      </c>
    </row>
    <row r="9330" spans="1:6" x14ac:dyDescent="0.25">
      <c r="A9330" s="1">
        <v>43983.774178240739</v>
      </c>
      <c r="B9330">
        <v>93282</v>
      </c>
      <c r="C9330">
        <v>0.25866212999999999</v>
      </c>
      <c r="D9330">
        <v>9.9632819999999995</v>
      </c>
      <c r="E9330">
        <v>-1.9687060999999999</v>
      </c>
      <c r="F9330">
        <f>SQRT(Accelerometer__5[[#This Row],[X]]^2+Accelerometer__5[[#This Row],[Y]]^2+Accelerometer__5[[#This Row],[Z]]^2)</f>
        <v>10.159217391964667</v>
      </c>
    </row>
    <row r="9331" spans="1:6" x14ac:dyDescent="0.25">
      <c r="A9331" s="1">
        <v>43983.774178240739</v>
      </c>
      <c r="B9331">
        <v>93291</v>
      </c>
      <c r="C9331">
        <v>0.25866212999999999</v>
      </c>
      <c r="D9331">
        <v>9.9632819999999995</v>
      </c>
      <c r="E9331">
        <v>-1.9687060999999999</v>
      </c>
      <c r="F9331">
        <f>SQRT(Accelerometer__5[[#This Row],[X]]^2+Accelerometer__5[[#This Row],[Y]]^2+Accelerometer__5[[#This Row],[Z]]^2)</f>
        <v>10.159217391964667</v>
      </c>
    </row>
    <row r="9332" spans="1:6" x14ac:dyDescent="0.25">
      <c r="A9332" s="1">
        <v>43983.774178240739</v>
      </c>
      <c r="B9332">
        <v>93302</v>
      </c>
      <c r="C9332">
        <v>0.31135255000000001</v>
      </c>
      <c r="D9332">
        <v>9.9872320000000006</v>
      </c>
      <c r="E9332">
        <v>-1.9782862999999999</v>
      </c>
      <c r="F9332">
        <f>SQRT(Accelerometer__5[[#This Row],[X]]^2+Accelerometer__5[[#This Row],[Y]]^2+Accelerometer__5[[#This Row],[Z]]^2)</f>
        <v>10.186037508127642</v>
      </c>
    </row>
    <row r="9333" spans="1:6" x14ac:dyDescent="0.25">
      <c r="A9333" s="1">
        <v>43983.774178240739</v>
      </c>
      <c r="B9333">
        <v>93311</v>
      </c>
      <c r="C9333">
        <v>0.27782230000000002</v>
      </c>
      <c r="D9333">
        <v>9.9441210000000009</v>
      </c>
      <c r="E9333">
        <v>-1.9639161000000001</v>
      </c>
      <c r="F9333">
        <f>SQRT(Accelerometer__5[[#This Row],[X]]^2+Accelerometer__5[[#This Row],[Y]]^2+Accelerometer__5[[#This Row],[Z]]^2)</f>
        <v>10.140004642053055</v>
      </c>
    </row>
    <row r="9334" spans="1:6" x14ac:dyDescent="0.25">
      <c r="A9334" s="1">
        <v>43983.774178240739</v>
      </c>
      <c r="B9334">
        <v>93322</v>
      </c>
      <c r="C9334">
        <v>0.25866212999999999</v>
      </c>
      <c r="D9334">
        <v>10.035132000000001</v>
      </c>
      <c r="E9334">
        <v>-2.0692970000000002</v>
      </c>
      <c r="F9334">
        <f>SQRT(Accelerometer__5[[#This Row],[X]]^2+Accelerometer__5[[#This Row],[Y]]^2+Accelerometer__5[[#This Row],[Z]]^2)</f>
        <v>10.249525375798099</v>
      </c>
    </row>
    <row r="9335" spans="1:6" x14ac:dyDescent="0.25">
      <c r="A9335" s="1">
        <v>43983.774178240739</v>
      </c>
      <c r="B9335">
        <v>93331</v>
      </c>
      <c r="C9335">
        <v>0.30656250000000002</v>
      </c>
      <c r="D9335">
        <v>9.9968120000000003</v>
      </c>
      <c r="E9335">
        <v>-1.9830762</v>
      </c>
      <c r="F9335">
        <f>SQRT(Accelerometer__5[[#This Row],[X]]^2+Accelerometer__5[[#This Row],[Y]]^2+Accelerometer__5[[#This Row],[Z]]^2)</f>
        <v>10.19621606012528</v>
      </c>
    </row>
    <row r="9336" spans="1:6" x14ac:dyDescent="0.25">
      <c r="A9336" s="1">
        <v>43983.774178240739</v>
      </c>
      <c r="B9336">
        <v>93341</v>
      </c>
      <c r="C9336">
        <v>0.30656250000000002</v>
      </c>
      <c r="D9336">
        <v>10.020762</v>
      </c>
      <c r="E9336">
        <v>-1.9351758999999999</v>
      </c>
      <c r="F9336">
        <f>SQRT(Accelerometer__5[[#This Row],[X]]^2+Accelerometer__5[[#This Row],[Y]]^2+Accelerometer__5[[#This Row],[Z]]^2)</f>
        <v>10.210512102289044</v>
      </c>
    </row>
    <row r="9337" spans="1:6" x14ac:dyDescent="0.25">
      <c r="A9337" s="1">
        <v>43983.774178240739</v>
      </c>
      <c r="B9337">
        <v>93352</v>
      </c>
      <c r="C9337">
        <v>0.22992188</v>
      </c>
      <c r="D9337">
        <v>9.9776520000000009</v>
      </c>
      <c r="E9337">
        <v>-2.0645069999999999</v>
      </c>
      <c r="F9337">
        <f>SQRT(Accelerometer__5[[#This Row],[X]]^2+Accelerometer__5[[#This Row],[Y]]^2+Accelerometer__5[[#This Row],[Z]]^2)</f>
        <v>10.191594215678711</v>
      </c>
    </row>
    <row r="9338" spans="1:6" x14ac:dyDescent="0.25">
      <c r="A9338" s="1">
        <v>43983.774178240739</v>
      </c>
      <c r="B9338">
        <v>93361</v>
      </c>
      <c r="C9338">
        <v>0.28261231999999997</v>
      </c>
      <c r="D9338">
        <v>9.9824420000000007</v>
      </c>
      <c r="E9338">
        <v>-1.9974464000000001</v>
      </c>
      <c r="F9338">
        <f>SQRT(Accelerometer__5[[#This Row],[X]]^2+Accelerometer__5[[#This Row],[Y]]^2+Accelerometer__5[[#This Row],[Z]]^2)</f>
        <v>10.184243228028912</v>
      </c>
    </row>
    <row r="9339" spans="1:6" x14ac:dyDescent="0.25">
      <c r="A9339" s="1">
        <v>43983.774178240739</v>
      </c>
      <c r="B9339">
        <v>93372</v>
      </c>
      <c r="C9339">
        <v>0.25387207000000001</v>
      </c>
      <c r="D9339">
        <v>9.972861</v>
      </c>
      <c r="E9339">
        <v>-2.1842579999999998</v>
      </c>
      <c r="F9339">
        <f>SQRT(Accelerometer__5[[#This Row],[X]]^2+Accelerometer__5[[#This Row],[Y]]^2+Accelerometer__5[[#This Row],[Z]]^2)</f>
        <v>10.212413552329883</v>
      </c>
    </row>
    <row r="9340" spans="1:6" x14ac:dyDescent="0.25">
      <c r="A9340" s="1">
        <v>43983.774178240739</v>
      </c>
      <c r="B9340">
        <v>93381</v>
      </c>
      <c r="C9340">
        <v>0.34488281999999998</v>
      </c>
      <c r="D9340">
        <v>9.9441210000000009</v>
      </c>
      <c r="E9340">
        <v>-2.0213966000000001</v>
      </c>
      <c r="F9340">
        <f>SQRT(Accelerometer__5[[#This Row],[X]]^2+Accelerometer__5[[#This Row],[Y]]^2+Accelerometer__5[[#This Row],[Z]]^2)</f>
        <v>10.153350719671991</v>
      </c>
    </row>
    <row r="9341" spans="1:6" x14ac:dyDescent="0.25">
      <c r="A9341" s="1">
        <v>43983.774178240739</v>
      </c>
      <c r="B9341">
        <v>93391</v>
      </c>
      <c r="C9341">
        <v>0.28740236000000002</v>
      </c>
      <c r="D9341">
        <v>9.9584910000000004</v>
      </c>
      <c r="E9341">
        <v>-2.0836670000000002</v>
      </c>
      <c r="F9341">
        <f>SQRT(Accelerometer__5[[#This Row],[X]]^2+Accelerometer__5[[#This Row],[Y]]^2+Accelerometer__5[[#This Row],[Z]]^2)</f>
        <v>10.178202752966929</v>
      </c>
    </row>
    <row r="9342" spans="1:6" x14ac:dyDescent="0.25">
      <c r="A9342" s="1">
        <v>43983.774178240739</v>
      </c>
      <c r="B9342">
        <v>93401</v>
      </c>
      <c r="C9342">
        <v>0.24908204</v>
      </c>
      <c r="D9342">
        <v>9.9872320000000006</v>
      </c>
      <c r="E9342">
        <v>-2.1171972999999999</v>
      </c>
      <c r="F9342">
        <f>SQRT(Accelerometer__5[[#This Row],[X]]^2+Accelerometer__5[[#This Row],[Y]]^2+Accelerometer__5[[#This Row],[Z]]^2)</f>
        <v>10.212216668853136</v>
      </c>
    </row>
    <row r="9343" spans="1:6" x14ac:dyDescent="0.25">
      <c r="A9343" s="1">
        <v>43983.774178240739</v>
      </c>
      <c r="B9343">
        <v>93412</v>
      </c>
      <c r="C9343">
        <v>0.28740236000000002</v>
      </c>
      <c r="D9343">
        <v>9.9632819999999995</v>
      </c>
      <c r="E9343">
        <v>-2.0453467000000001</v>
      </c>
      <c r="F9343">
        <f>SQRT(Accelerometer__5[[#This Row],[X]]^2+Accelerometer__5[[#This Row],[Y]]^2+Accelerometer__5[[#This Row],[Z]]^2)</f>
        <v>10.175118252445937</v>
      </c>
    </row>
    <row r="9344" spans="1:6" x14ac:dyDescent="0.25">
      <c r="A9344" s="1">
        <v>43983.774178240739</v>
      </c>
      <c r="B9344">
        <v>93421</v>
      </c>
      <c r="C9344">
        <v>0.29219240000000002</v>
      </c>
      <c r="D9344">
        <v>9.9680719999999994</v>
      </c>
      <c r="E9344">
        <v>-2.059717</v>
      </c>
      <c r="F9344">
        <f>SQRT(Accelerometer__5[[#This Row],[X]]^2+Accelerometer__5[[#This Row],[Y]]^2+Accelerometer__5[[#This Row],[Z]]^2)</f>
        <v>10.182841937096477</v>
      </c>
    </row>
    <row r="9345" spans="1:6" x14ac:dyDescent="0.25">
      <c r="A9345" s="1">
        <v>43983.774178240739</v>
      </c>
      <c r="B9345">
        <v>93431</v>
      </c>
      <c r="C9345">
        <v>0.24429200000000001</v>
      </c>
      <c r="D9345">
        <v>10.001602</v>
      </c>
      <c r="E9345">
        <v>-2.0261866999999998</v>
      </c>
      <c r="F9345">
        <f>SQRT(Accelerometer__5[[#This Row],[X]]^2+Accelerometer__5[[#This Row],[Y]]^2+Accelerometer__5[[#This Row],[Z]]^2)</f>
        <v>10.207700705395162</v>
      </c>
    </row>
    <row r="9346" spans="1:6" x14ac:dyDescent="0.25">
      <c r="A9346" s="1">
        <v>43983.774178240739</v>
      </c>
      <c r="B9346">
        <v>93442</v>
      </c>
      <c r="C9346">
        <v>0.20597169000000001</v>
      </c>
      <c r="D9346">
        <v>10.001602</v>
      </c>
      <c r="E9346">
        <v>-2.0166065999999998</v>
      </c>
      <c r="F9346">
        <f>SQRT(Accelerometer__5[[#This Row],[X]]^2+Accelerometer__5[[#This Row],[Y]]^2+Accelerometer__5[[#This Row],[Z]]^2)</f>
        <v>10.204958063737891</v>
      </c>
    </row>
    <row r="9347" spans="1:6" x14ac:dyDescent="0.25">
      <c r="A9347" s="1">
        <v>43983.774178240739</v>
      </c>
      <c r="B9347">
        <v>93451</v>
      </c>
      <c r="C9347">
        <v>0.27782230000000002</v>
      </c>
      <c r="D9347">
        <v>9.9584910000000004</v>
      </c>
      <c r="E9347">
        <v>-1.9782862999999999</v>
      </c>
      <c r="F9347">
        <f>SQRT(Accelerometer__5[[#This Row],[X]]^2+Accelerometer__5[[#This Row],[Y]]^2+Accelerometer__5[[#This Row],[Z]]^2)</f>
        <v>10.1568865757291</v>
      </c>
    </row>
    <row r="9348" spans="1:6" x14ac:dyDescent="0.25">
      <c r="A9348" s="1">
        <v>43983.774178240739</v>
      </c>
      <c r="B9348">
        <v>93462</v>
      </c>
      <c r="C9348">
        <v>0.20597169000000001</v>
      </c>
      <c r="D9348">
        <v>10.030341999999999</v>
      </c>
      <c r="E9348">
        <v>-2.0549268999999999</v>
      </c>
      <c r="F9348">
        <f>SQRT(Accelerometer__5[[#This Row],[X]]^2+Accelerometer__5[[#This Row],[Y]]^2+Accelerometer__5[[#This Row],[Z]]^2)</f>
        <v>10.240747508770493</v>
      </c>
    </row>
    <row r="9349" spans="1:6" x14ac:dyDescent="0.25">
      <c r="A9349" s="1">
        <v>43983.774178240739</v>
      </c>
      <c r="B9349">
        <v>93471</v>
      </c>
      <c r="C9349">
        <v>0.23950197000000001</v>
      </c>
      <c r="D9349">
        <v>10.011182</v>
      </c>
      <c r="E9349">
        <v>-2.0022364000000001</v>
      </c>
      <c r="F9349">
        <f>SQRT(Accelerometer__5[[#This Row],[X]]^2+Accelerometer__5[[#This Row],[Y]]^2+Accelerometer__5[[#This Row],[Z]]^2)</f>
        <v>10.212251310668124</v>
      </c>
    </row>
    <row r="9350" spans="1:6" x14ac:dyDescent="0.25">
      <c r="A9350" s="1">
        <v>43983.774178240739</v>
      </c>
      <c r="B9350">
        <v>93481</v>
      </c>
      <c r="C9350">
        <v>0.18681154</v>
      </c>
      <c r="D9350">
        <v>9.9920220000000004</v>
      </c>
      <c r="E9350">
        <v>-1.9351758999999999</v>
      </c>
      <c r="F9350">
        <f>SQRT(Accelerometer__5[[#This Row],[X]]^2+Accelerometer__5[[#This Row],[Y]]^2+Accelerometer__5[[#This Row],[Z]]^2)</f>
        <v>10.17940607127459</v>
      </c>
    </row>
    <row r="9351" spans="1:6" x14ac:dyDescent="0.25">
      <c r="A9351" s="1">
        <v>43983.774178240739</v>
      </c>
      <c r="B9351">
        <v>93492</v>
      </c>
      <c r="C9351">
        <v>0.25387207000000001</v>
      </c>
      <c r="D9351">
        <v>10.0063925</v>
      </c>
      <c r="E9351">
        <v>-1.9734962</v>
      </c>
      <c r="F9351">
        <f>SQRT(Accelerometer__5[[#This Row],[X]]^2+Accelerometer__5[[#This Row],[Y]]^2+Accelerometer__5[[#This Row],[Z]]^2)</f>
        <v>10.202305089703835</v>
      </c>
    </row>
    <row r="9352" spans="1:6" x14ac:dyDescent="0.25">
      <c r="A9352" s="1">
        <v>43983.774178240739</v>
      </c>
      <c r="B9352">
        <v>93501</v>
      </c>
      <c r="C9352">
        <v>0.12454102</v>
      </c>
      <c r="D9352">
        <v>10.011182</v>
      </c>
      <c r="E9352">
        <v>-2.0070264</v>
      </c>
      <c r="F9352">
        <f>SQRT(Accelerometer__5[[#This Row],[X]]^2+Accelerometer__5[[#This Row],[Y]]^2+Accelerometer__5[[#This Row],[Z]]^2)</f>
        <v>10.211142466594206</v>
      </c>
    </row>
    <row r="9353" spans="1:6" x14ac:dyDescent="0.25">
      <c r="A9353" s="1">
        <v>43983.774178240739</v>
      </c>
      <c r="B9353">
        <v>93511</v>
      </c>
      <c r="C9353">
        <v>0.20118164999999999</v>
      </c>
      <c r="D9353">
        <v>10.001602</v>
      </c>
      <c r="E9353">
        <v>-1.9830762</v>
      </c>
      <c r="F9353">
        <f>SQRT(Accelerometer__5[[#This Row],[X]]^2+Accelerometer__5[[#This Row],[Y]]^2+Accelerometer__5[[#This Row],[Z]]^2)</f>
        <v>10.198289456458232</v>
      </c>
    </row>
    <row r="9354" spans="1:6" x14ac:dyDescent="0.25">
      <c r="A9354" s="1">
        <v>43983.774178240739</v>
      </c>
      <c r="B9354">
        <v>93522</v>
      </c>
      <c r="C9354">
        <v>0.26824219999999999</v>
      </c>
      <c r="D9354">
        <v>10.025551999999999</v>
      </c>
      <c r="E9354">
        <v>-1.9591261</v>
      </c>
      <c r="F9354">
        <f>SQRT(Accelerometer__5[[#This Row],[X]]^2+Accelerometer__5[[#This Row],[Y]]^2+Accelerometer__5[[#This Row],[Z]]^2)</f>
        <v>10.218699616794011</v>
      </c>
    </row>
    <row r="9355" spans="1:6" x14ac:dyDescent="0.25">
      <c r="A9355" s="1">
        <v>43983.774178240739</v>
      </c>
      <c r="B9355">
        <v>93531</v>
      </c>
      <c r="C9355">
        <v>0.25866212999999999</v>
      </c>
      <c r="D9355">
        <v>9.9872320000000006</v>
      </c>
      <c r="E9355">
        <v>-1.9208057000000001</v>
      </c>
      <c r="F9355">
        <f>SQRT(Accelerometer__5[[#This Row],[X]]^2+Accelerometer__5[[#This Row],[Y]]^2+Accelerometer__5[[#This Row],[Z]]^2)</f>
        <v>10.173554131004201</v>
      </c>
    </row>
    <row r="9356" spans="1:6" x14ac:dyDescent="0.25">
      <c r="A9356" s="1">
        <v>43983.774178240739</v>
      </c>
      <c r="B9356">
        <v>93541</v>
      </c>
      <c r="C9356">
        <v>0.24908204</v>
      </c>
      <c r="D9356">
        <v>9.9968120000000003</v>
      </c>
      <c r="E9356">
        <v>-2.0405566999999998</v>
      </c>
      <c r="F9356">
        <f>SQRT(Accelerometer__5[[#This Row],[X]]^2+Accelerometer__5[[#This Row],[Y]]^2+Accelerometer__5[[#This Row],[Z]]^2)</f>
        <v>10.205986658423058</v>
      </c>
    </row>
    <row r="9357" spans="1:6" x14ac:dyDescent="0.25">
      <c r="A9357" s="1">
        <v>43983.774178240739</v>
      </c>
      <c r="B9357">
        <v>93551</v>
      </c>
      <c r="C9357">
        <v>0.30177248000000001</v>
      </c>
      <c r="D9357">
        <v>10.011182</v>
      </c>
      <c r="E9357">
        <v>-1.9447559000000001</v>
      </c>
      <c r="F9357">
        <f>SQRT(Accelerometer__5[[#This Row],[X]]^2+Accelerometer__5[[#This Row],[Y]]^2+Accelerometer__5[[#This Row],[Z]]^2)</f>
        <v>10.202789186168365</v>
      </c>
    </row>
    <row r="9358" spans="1:6" x14ac:dyDescent="0.25">
      <c r="A9358" s="1">
        <v>43983.774178240739</v>
      </c>
      <c r="B9358">
        <v>93561</v>
      </c>
      <c r="C9358">
        <v>0.25866212999999999</v>
      </c>
      <c r="D9358">
        <v>9.9776520000000009</v>
      </c>
      <c r="E9358">
        <v>-2.0118165000000001</v>
      </c>
      <c r="F9358">
        <f>SQRT(Accelerometer__5[[#This Row],[X]]^2+Accelerometer__5[[#This Row],[Y]]^2+Accelerometer__5[[#This Row],[Z]]^2)</f>
        <v>10.181741067237589</v>
      </c>
    </row>
    <row r="9359" spans="1:6" x14ac:dyDescent="0.25">
      <c r="A9359" s="1">
        <v>43983.774178240739</v>
      </c>
      <c r="B9359">
        <v>93572</v>
      </c>
      <c r="C9359">
        <v>0.30177248000000001</v>
      </c>
      <c r="D9359">
        <v>9.9968120000000003</v>
      </c>
      <c r="E9359">
        <v>-1.9208057000000001</v>
      </c>
      <c r="F9359">
        <f>SQRT(Accelerometer__5[[#This Row],[X]]^2+Accelerometer__5[[#This Row],[Y]]^2+Accelerometer__5[[#This Row],[Z]]^2)</f>
        <v>10.184145095695653</v>
      </c>
    </row>
    <row r="9360" spans="1:6" x14ac:dyDescent="0.25">
      <c r="A9360" s="1">
        <v>43983.774178240739</v>
      </c>
      <c r="B9360">
        <v>93581</v>
      </c>
      <c r="C9360">
        <v>0.20597169000000001</v>
      </c>
      <c r="D9360">
        <v>9.972861</v>
      </c>
      <c r="E9360">
        <v>-1.9734962</v>
      </c>
      <c r="F9360">
        <f>SQRT(Accelerometer__5[[#This Row],[X]]^2+Accelerometer__5[[#This Row],[Y]]^2+Accelerometer__5[[#This Row],[Z]]^2)</f>
        <v>10.168336546053975</v>
      </c>
    </row>
    <row r="9361" spans="1:6" x14ac:dyDescent="0.25">
      <c r="A9361" s="1">
        <v>43983.774178240739</v>
      </c>
      <c r="B9361">
        <v>93591</v>
      </c>
      <c r="C9361">
        <v>0.36404300000000001</v>
      </c>
      <c r="D9361">
        <v>9.9968120000000003</v>
      </c>
      <c r="E9361">
        <v>-1.9543360000000001</v>
      </c>
      <c r="F9361">
        <f>SQRT(Accelerometer__5[[#This Row],[X]]^2+Accelerometer__5[[#This Row],[Y]]^2+Accelerometer__5[[#This Row],[Z]]^2)</f>
        <v>10.192556434481439</v>
      </c>
    </row>
    <row r="9362" spans="1:6" x14ac:dyDescent="0.25">
      <c r="A9362" s="1">
        <v>43983.774178240739</v>
      </c>
      <c r="B9362">
        <v>93602</v>
      </c>
      <c r="C9362">
        <v>0.34967284999999998</v>
      </c>
      <c r="D9362">
        <v>10.039923</v>
      </c>
      <c r="E9362">
        <v>-2.0070264</v>
      </c>
      <c r="F9362">
        <f>SQRT(Accelerometer__5[[#This Row],[X]]^2+Accelerometer__5[[#This Row],[Y]]^2+Accelerometer__5[[#This Row],[Z]]^2)</f>
        <v>10.244534148425348</v>
      </c>
    </row>
    <row r="9363" spans="1:6" x14ac:dyDescent="0.25">
      <c r="A9363" s="1">
        <v>43983.774178240739</v>
      </c>
      <c r="B9363">
        <v>93611</v>
      </c>
      <c r="C9363">
        <v>0.28740236000000002</v>
      </c>
      <c r="D9363">
        <v>10.015972</v>
      </c>
      <c r="E9363">
        <v>-1.9639161000000001</v>
      </c>
      <c r="F9363">
        <f>SQRT(Accelerometer__5[[#This Row],[X]]^2+Accelerometer__5[[#This Row],[Y]]^2+Accelerometer__5[[#This Row],[Z]]^2)</f>
        <v>10.210742464148078</v>
      </c>
    </row>
    <row r="9364" spans="1:6" x14ac:dyDescent="0.25">
      <c r="A9364" s="1">
        <v>43983.774178240739</v>
      </c>
      <c r="B9364">
        <v>93621</v>
      </c>
      <c r="C9364">
        <v>0.27303224999999998</v>
      </c>
      <c r="D9364">
        <v>10.025551999999999</v>
      </c>
      <c r="E9364">
        <v>-2.0453467000000001</v>
      </c>
      <c r="F9364">
        <f>SQRT(Accelerometer__5[[#This Row],[X]]^2+Accelerometer__5[[#This Row],[Y]]^2+Accelerometer__5[[#This Row],[Z]]^2)</f>
        <v>10.235706259826184</v>
      </c>
    </row>
    <row r="9365" spans="1:6" x14ac:dyDescent="0.25">
      <c r="A9365" s="1">
        <v>43983.774178240739</v>
      </c>
      <c r="B9365">
        <v>93632</v>
      </c>
      <c r="C9365">
        <v>0.23471193000000001</v>
      </c>
      <c r="D9365">
        <v>9.9872320000000006</v>
      </c>
      <c r="E9365">
        <v>-1.9878663000000001</v>
      </c>
      <c r="F9365">
        <f>SQRT(Accelerometer__5[[#This Row],[X]]^2+Accelerometer__5[[#This Row],[Y]]^2+Accelerometer__5[[#This Row],[Z]]^2)</f>
        <v>10.185848277810937</v>
      </c>
    </row>
    <row r="9366" spans="1:6" x14ac:dyDescent="0.25">
      <c r="A9366" s="1">
        <v>43983.774178240739</v>
      </c>
      <c r="B9366">
        <v>93641</v>
      </c>
      <c r="C9366">
        <v>0.31135255000000001</v>
      </c>
      <c r="D9366">
        <v>9.9105910000000002</v>
      </c>
      <c r="E9366">
        <v>-2.0118165000000001</v>
      </c>
      <c r="F9366">
        <f>SQRT(Accelerometer__5[[#This Row],[X]]^2+Accelerometer__5[[#This Row],[Y]]^2+Accelerometer__5[[#This Row],[Z]]^2)</f>
        <v>10.117517482532202</v>
      </c>
    </row>
    <row r="9367" spans="1:6" x14ac:dyDescent="0.25">
      <c r="A9367" s="1">
        <v>43983.774178240739</v>
      </c>
      <c r="B9367">
        <v>93651</v>
      </c>
      <c r="C9367">
        <v>0.31135255000000001</v>
      </c>
      <c r="D9367">
        <v>9.9105910000000002</v>
      </c>
      <c r="E9367">
        <v>-2.0118165000000001</v>
      </c>
      <c r="F9367">
        <f>SQRT(Accelerometer__5[[#This Row],[X]]^2+Accelerometer__5[[#This Row],[Y]]^2+Accelerometer__5[[#This Row],[Z]]^2)</f>
        <v>10.117517482532202</v>
      </c>
    </row>
    <row r="9368" spans="1:6" x14ac:dyDescent="0.25">
      <c r="A9368" s="1">
        <v>43983.774178240739</v>
      </c>
      <c r="B9368">
        <v>93661</v>
      </c>
      <c r="C9368">
        <v>0.3161426</v>
      </c>
      <c r="D9368">
        <v>9.9393309999999992</v>
      </c>
      <c r="E9368">
        <v>-1.9974464000000001</v>
      </c>
      <c r="F9368">
        <f>SQRT(Accelerometer__5[[#This Row],[X]]^2+Accelerometer__5[[#This Row],[Y]]^2+Accelerometer__5[[#This Row],[Z]]^2)</f>
        <v>10.142979788601016</v>
      </c>
    </row>
    <row r="9369" spans="1:6" x14ac:dyDescent="0.25">
      <c r="A9369" s="1">
        <v>43983.774178240739</v>
      </c>
      <c r="B9369">
        <v>93671</v>
      </c>
      <c r="C9369">
        <v>0.24908204</v>
      </c>
      <c r="D9369">
        <v>10.035132000000001</v>
      </c>
      <c r="E9369">
        <v>-2.0166065999999998</v>
      </c>
      <c r="F9369">
        <f>SQRT(Accelerometer__5[[#This Row],[X]]^2+Accelerometer__5[[#This Row],[Y]]^2+Accelerometer__5[[#This Row],[Z]]^2)</f>
        <v>10.238780117730732</v>
      </c>
    </row>
    <row r="9370" spans="1:6" x14ac:dyDescent="0.25">
      <c r="A9370" s="1">
        <v>43983.774178240739</v>
      </c>
      <c r="B9370">
        <v>93682</v>
      </c>
      <c r="C9370">
        <v>0.22992188</v>
      </c>
      <c r="D9370">
        <v>9.9584910000000004</v>
      </c>
      <c r="E9370">
        <v>-2.0309765</v>
      </c>
      <c r="F9370">
        <f>SQRT(Accelerometer__5[[#This Row],[X]]^2+Accelerometer__5[[#This Row],[Y]]^2+Accelerometer__5[[#This Row],[Z]]^2)</f>
        <v>10.166084428703904</v>
      </c>
    </row>
    <row r="9371" spans="1:6" x14ac:dyDescent="0.25">
      <c r="A9371" s="1">
        <v>43983.774178240739</v>
      </c>
      <c r="B9371">
        <v>93691</v>
      </c>
      <c r="C9371">
        <v>0.23471193000000001</v>
      </c>
      <c r="D9371">
        <v>9.9584910000000004</v>
      </c>
      <c r="E9371">
        <v>-1.9160157</v>
      </c>
      <c r="F9371">
        <f>SQRT(Accelerometer__5[[#This Row],[X]]^2+Accelerometer__5[[#This Row],[Y]]^2+Accelerometer__5[[#This Row],[Z]]^2)</f>
        <v>10.143852761639032</v>
      </c>
    </row>
    <row r="9372" spans="1:6" x14ac:dyDescent="0.25">
      <c r="A9372" s="1">
        <v>43983.774178240739</v>
      </c>
      <c r="B9372">
        <v>93702</v>
      </c>
      <c r="C9372">
        <v>0.22513184</v>
      </c>
      <c r="D9372">
        <v>9.9824420000000007</v>
      </c>
      <c r="E9372">
        <v>-2.0405566999999998</v>
      </c>
      <c r="F9372">
        <f>SQRT(Accelerometer__5[[#This Row],[X]]^2+Accelerometer__5[[#This Row],[Y]]^2+Accelerometer__5[[#This Row],[Z]]^2)</f>
        <v>10.191354388630625</v>
      </c>
    </row>
    <row r="9373" spans="1:6" x14ac:dyDescent="0.25">
      <c r="A9373" s="1">
        <v>43983.774178240739</v>
      </c>
      <c r="B9373">
        <v>93711</v>
      </c>
      <c r="C9373">
        <v>0.25866212999999999</v>
      </c>
      <c r="D9373">
        <v>10.035132000000001</v>
      </c>
      <c r="E9373">
        <v>-2.0405566999999998</v>
      </c>
      <c r="F9373">
        <f>SQRT(Accelerometer__5[[#This Row],[X]]^2+Accelerometer__5[[#This Row],[Y]]^2+Accelerometer__5[[#This Row],[Z]]^2)</f>
        <v>10.243761613823072</v>
      </c>
    </row>
    <row r="9374" spans="1:6" x14ac:dyDescent="0.25">
      <c r="A9374" s="1">
        <v>43983.774178240739</v>
      </c>
      <c r="B9374">
        <v>93721</v>
      </c>
      <c r="C9374">
        <v>0.19160157</v>
      </c>
      <c r="D9374">
        <v>9.9872320000000006</v>
      </c>
      <c r="E9374">
        <v>-2.0118165000000001</v>
      </c>
      <c r="F9374">
        <f>SQRT(Accelerometer__5[[#This Row],[X]]^2+Accelerometer__5[[#This Row],[Y]]^2+Accelerometer__5[[#This Row],[Z]]^2)</f>
        <v>10.189647678557034</v>
      </c>
    </row>
    <row r="9375" spans="1:6" x14ac:dyDescent="0.25">
      <c r="A9375" s="1">
        <v>43983.774178240739</v>
      </c>
      <c r="B9375">
        <v>93731</v>
      </c>
      <c r="C9375">
        <v>0.23471193000000001</v>
      </c>
      <c r="D9375">
        <v>9.9393309999999992</v>
      </c>
      <c r="E9375">
        <v>-2.0501368000000002</v>
      </c>
      <c r="F9375">
        <f>SQRT(Accelerometer__5[[#This Row],[X]]^2+Accelerometer__5[[#This Row],[Y]]^2+Accelerometer__5[[#This Row],[Z]]^2)</f>
        <v>10.15127830947214</v>
      </c>
    </row>
    <row r="9376" spans="1:6" x14ac:dyDescent="0.25">
      <c r="A9376" s="1">
        <v>43983.774178240739</v>
      </c>
      <c r="B9376">
        <v>93742</v>
      </c>
      <c r="C9376">
        <v>0.19639160999999999</v>
      </c>
      <c r="D9376">
        <v>10.011182</v>
      </c>
      <c r="E9376">
        <v>-2.059717</v>
      </c>
      <c r="F9376">
        <f>SQRT(Accelerometer__5[[#This Row],[X]]^2+Accelerometer__5[[#This Row],[Y]]^2+Accelerometer__5[[#This Row],[Z]]^2)</f>
        <v>10.222757398162758</v>
      </c>
    </row>
    <row r="9377" spans="1:6" x14ac:dyDescent="0.25">
      <c r="A9377" s="1">
        <v>43983.774178240739</v>
      </c>
      <c r="B9377">
        <v>93751</v>
      </c>
      <c r="C9377">
        <v>0.18681154</v>
      </c>
      <c r="D9377">
        <v>9.9920220000000004</v>
      </c>
      <c r="E9377">
        <v>-2.074087</v>
      </c>
      <c r="F9377">
        <f>SQRT(Accelerometer__5[[#This Row],[X]]^2+Accelerometer__5[[#This Row],[Y]]^2+Accelerometer__5[[#This Row],[Z]]^2)</f>
        <v>10.206725188988393</v>
      </c>
    </row>
    <row r="9378" spans="1:6" x14ac:dyDescent="0.25">
      <c r="A9378" s="1">
        <v>43983.774178240739</v>
      </c>
      <c r="B9378">
        <v>93761</v>
      </c>
      <c r="C9378">
        <v>0.21076173000000001</v>
      </c>
      <c r="D9378">
        <v>9.9058010000000003</v>
      </c>
      <c r="E9378">
        <v>-2.0453467000000001</v>
      </c>
      <c r="F9378">
        <f>SQRT(Accelerometer__5[[#This Row],[X]]^2+Accelerometer__5[[#This Row],[Y]]^2+Accelerometer__5[[#This Row],[Z]]^2)</f>
        <v>10.116953942844383</v>
      </c>
    </row>
    <row r="9379" spans="1:6" x14ac:dyDescent="0.25">
      <c r="A9379" s="1">
        <v>43983.774178240739</v>
      </c>
      <c r="B9379">
        <v>93772</v>
      </c>
      <c r="C9379">
        <v>0.16286133</v>
      </c>
      <c r="D9379">
        <v>9.9680719999999994</v>
      </c>
      <c r="E9379">
        <v>-2.0980371999999998</v>
      </c>
      <c r="F9379">
        <f>SQRT(Accelerometer__5[[#This Row],[X]]^2+Accelerometer__5[[#This Row],[Y]]^2+Accelerometer__5[[#This Row],[Z]]^2)</f>
        <v>10.187774207479139</v>
      </c>
    </row>
    <row r="9380" spans="1:6" x14ac:dyDescent="0.25">
      <c r="A9380" s="1">
        <v>43983.774178240739</v>
      </c>
      <c r="B9380">
        <v>93781</v>
      </c>
      <c r="C9380">
        <v>0.19639160999999999</v>
      </c>
      <c r="D9380">
        <v>9.9297509999999996</v>
      </c>
      <c r="E9380">
        <v>-2.0405566999999998</v>
      </c>
      <c r="F9380">
        <f>SQRT(Accelerometer__5[[#This Row],[X]]^2+Accelerometer__5[[#This Row],[Y]]^2+Accelerometer__5[[#This Row],[Z]]^2)</f>
        <v>10.13915165250004</v>
      </c>
    </row>
    <row r="9381" spans="1:6" x14ac:dyDescent="0.25">
      <c r="A9381" s="1">
        <v>43983.774178240739</v>
      </c>
      <c r="B9381">
        <v>93791</v>
      </c>
      <c r="C9381">
        <v>0.1820215</v>
      </c>
      <c r="D9381">
        <v>10.001602</v>
      </c>
      <c r="E9381">
        <v>-2.0501368000000002</v>
      </c>
      <c r="F9381">
        <f>SQRT(Accelerometer__5[[#This Row],[X]]^2+Accelerometer__5[[#This Row],[Y]]^2+Accelerometer__5[[#This Row],[Z]]^2)</f>
        <v>10.2111818753551</v>
      </c>
    </row>
    <row r="9382" spans="1:6" x14ac:dyDescent="0.25">
      <c r="A9382" s="1">
        <v>43983.774178240739</v>
      </c>
      <c r="B9382">
        <v>93801</v>
      </c>
      <c r="C9382">
        <v>0.14370118000000001</v>
      </c>
      <c r="D9382">
        <v>9.9824420000000007</v>
      </c>
      <c r="E9382">
        <v>-1.9830762</v>
      </c>
      <c r="F9382">
        <f>SQRT(Accelerometer__5[[#This Row],[X]]^2+Accelerometer__5[[#This Row],[Y]]^2+Accelerometer__5[[#This Row],[Z]]^2)</f>
        <v>10.178525901499874</v>
      </c>
    </row>
    <row r="9383" spans="1:6" x14ac:dyDescent="0.25">
      <c r="A9383" s="1">
        <v>43983.774178240739</v>
      </c>
      <c r="B9383">
        <v>93812</v>
      </c>
      <c r="C9383">
        <v>0.14849122000000001</v>
      </c>
      <c r="D9383">
        <v>9.9824420000000007</v>
      </c>
      <c r="E9383">
        <v>-2.0788769999999999</v>
      </c>
      <c r="F9383">
        <f>SQRT(Accelerometer__5[[#This Row],[X]]^2+Accelerometer__5[[#This Row],[Y]]^2+Accelerometer__5[[#This Row],[Z]]^2)</f>
        <v>10.197692263787435</v>
      </c>
    </row>
    <row r="9384" spans="1:6" x14ac:dyDescent="0.25">
      <c r="A9384" s="1">
        <v>43983.774178240739</v>
      </c>
      <c r="B9384">
        <v>93822</v>
      </c>
      <c r="C9384">
        <v>0.19160157</v>
      </c>
      <c r="D9384">
        <v>10.011182</v>
      </c>
      <c r="E9384">
        <v>-1.9974464000000001</v>
      </c>
      <c r="F9384">
        <f>SQRT(Accelerometer__5[[#This Row],[X]]^2+Accelerometer__5[[#This Row],[Y]]^2+Accelerometer__5[[#This Row],[Z]]^2)</f>
        <v>10.210302067991105</v>
      </c>
    </row>
    <row r="9385" spans="1:6" x14ac:dyDescent="0.25">
      <c r="A9385" s="1">
        <v>43983.774178240739</v>
      </c>
      <c r="B9385">
        <v>93831</v>
      </c>
      <c r="C9385">
        <v>0.10538086000000001</v>
      </c>
      <c r="D9385">
        <v>9.9824420000000007</v>
      </c>
      <c r="E9385">
        <v>-2.0118165000000001</v>
      </c>
      <c r="F9385">
        <f>SQRT(Accelerometer__5[[#This Row],[X]]^2+Accelerometer__5[[#This Row],[Y]]^2+Accelerometer__5[[#This Row],[Z]]^2)</f>
        <v>10.183695745587189</v>
      </c>
    </row>
    <row r="9386" spans="1:6" x14ac:dyDescent="0.25">
      <c r="A9386" s="1">
        <v>43983.774178240739</v>
      </c>
      <c r="B9386">
        <v>93841</v>
      </c>
      <c r="C9386">
        <v>0.10059082499999999</v>
      </c>
      <c r="D9386">
        <v>10.015972</v>
      </c>
      <c r="E9386">
        <v>-1.9447559000000001</v>
      </c>
      <c r="F9386">
        <f>SQRT(Accelerometer__5[[#This Row],[X]]^2+Accelerometer__5[[#This Row],[Y]]^2+Accelerometer__5[[#This Row],[Z]]^2)</f>
        <v>10.203523368397946</v>
      </c>
    </row>
    <row r="9387" spans="1:6" x14ac:dyDescent="0.25">
      <c r="A9387" s="1">
        <v>43983.774178240739</v>
      </c>
      <c r="B9387">
        <v>93852</v>
      </c>
      <c r="C9387">
        <v>0.1580713</v>
      </c>
      <c r="D9387">
        <v>9.9872320000000006</v>
      </c>
      <c r="E9387">
        <v>-1.9830762</v>
      </c>
      <c r="F9387">
        <f>SQRT(Accelerometer__5[[#This Row],[X]]^2+Accelerometer__5[[#This Row],[Y]]^2+Accelerometer__5[[#This Row],[Z]]^2)</f>
        <v>10.183436589517026</v>
      </c>
    </row>
    <row r="9388" spans="1:6" x14ac:dyDescent="0.25">
      <c r="A9388" s="1">
        <v>43983.774178240739</v>
      </c>
      <c r="B9388">
        <v>93861</v>
      </c>
      <c r="C9388">
        <v>0.17723145000000001</v>
      </c>
      <c r="D9388">
        <v>9.9920220000000004</v>
      </c>
      <c r="E9388">
        <v>-1.9830762</v>
      </c>
      <c r="F9388">
        <f>SQRT(Accelerometer__5[[#This Row],[X]]^2+Accelerometer__5[[#This Row],[Y]]^2+Accelerometer__5[[#This Row],[Z]]^2)</f>
        <v>10.188449629377354</v>
      </c>
    </row>
    <row r="9389" spans="1:6" x14ac:dyDescent="0.25">
      <c r="A9389" s="1">
        <v>43983.774178240739</v>
      </c>
      <c r="B9389">
        <v>93871</v>
      </c>
      <c r="C9389">
        <v>0.19639160999999999</v>
      </c>
      <c r="D9389">
        <v>10.0063925</v>
      </c>
      <c r="E9389">
        <v>-1.9591261</v>
      </c>
      <c r="F9389">
        <f>SQRT(Accelerometer__5[[#This Row],[X]]^2+Accelerometer__5[[#This Row],[Y]]^2+Accelerometer__5[[#This Row],[Z]]^2)</f>
        <v>10.198266303849682</v>
      </c>
    </row>
    <row r="9390" spans="1:6" x14ac:dyDescent="0.25">
      <c r="A9390" s="1">
        <v>43983.774178240739</v>
      </c>
      <c r="B9390">
        <v>93881</v>
      </c>
      <c r="C9390">
        <v>0.20597169000000001</v>
      </c>
      <c r="D9390">
        <v>9.9393309999999992</v>
      </c>
      <c r="E9390">
        <v>-1.9782862999999999</v>
      </c>
      <c r="F9390">
        <f>SQRT(Accelerometer__5[[#This Row],[X]]^2+Accelerometer__5[[#This Row],[Y]]^2+Accelerometer__5[[#This Row],[Z]]^2)</f>
        <v>10.136387016556251</v>
      </c>
    </row>
    <row r="9391" spans="1:6" x14ac:dyDescent="0.25">
      <c r="A9391" s="1">
        <v>43983.774178240739</v>
      </c>
      <c r="B9391">
        <v>93892</v>
      </c>
      <c r="C9391">
        <v>0.14370118000000001</v>
      </c>
      <c r="D9391">
        <v>9.9537019999999998</v>
      </c>
      <c r="E9391">
        <v>-1.9591261</v>
      </c>
      <c r="F9391">
        <f>SQRT(Accelerometer__5[[#This Row],[X]]^2+Accelerometer__5[[#This Row],[Y]]^2+Accelerometer__5[[#This Row],[Z]]^2)</f>
        <v>10.145689163858638</v>
      </c>
    </row>
    <row r="9392" spans="1:6" x14ac:dyDescent="0.25">
      <c r="A9392" s="1">
        <v>43983.774178240739</v>
      </c>
      <c r="B9392">
        <v>93901</v>
      </c>
      <c r="C9392">
        <v>0.11496094</v>
      </c>
      <c r="D9392">
        <v>9.9632819999999995</v>
      </c>
      <c r="E9392">
        <v>-1.9016455000000001</v>
      </c>
      <c r="F9392">
        <f>SQRT(Accelerometer__5[[#This Row],[X]]^2+Accelerometer__5[[#This Row],[Y]]^2+Accelerometer__5[[#This Row],[Z]]^2)</f>
        <v>10.143789224787744</v>
      </c>
    </row>
    <row r="9393" spans="1:6" x14ac:dyDescent="0.25">
      <c r="A9393" s="1">
        <v>43983.774178240739</v>
      </c>
      <c r="B9393">
        <v>93911</v>
      </c>
      <c r="C9393">
        <v>9.5800789999999997E-2</v>
      </c>
      <c r="D9393">
        <v>10.0063925</v>
      </c>
      <c r="E9393">
        <v>-1.9974464000000001</v>
      </c>
      <c r="F9393">
        <f>SQRT(Accelerometer__5[[#This Row],[X]]^2+Accelerometer__5[[#This Row],[Y]]^2+Accelerometer__5[[#This Row],[Z]]^2)</f>
        <v>10.20425699285812</v>
      </c>
    </row>
    <row r="9394" spans="1:6" x14ac:dyDescent="0.25">
      <c r="A9394" s="1">
        <v>43983.774178240739</v>
      </c>
      <c r="B9394">
        <v>93921</v>
      </c>
      <c r="C9394">
        <v>7.6640630000000001E-2</v>
      </c>
      <c r="D9394">
        <v>9.9680719999999994</v>
      </c>
      <c r="E9394">
        <v>-2.0501368000000002</v>
      </c>
      <c r="F9394">
        <f>SQRT(Accelerometer__5[[#This Row],[X]]^2+Accelerometer__5[[#This Row],[Y]]^2+Accelerometer__5[[#This Row],[Z]]^2)</f>
        <v>10.177003197506869</v>
      </c>
    </row>
    <row r="9395" spans="1:6" x14ac:dyDescent="0.25">
      <c r="A9395" s="1">
        <v>43983.774178240739</v>
      </c>
      <c r="B9395">
        <v>93931</v>
      </c>
      <c r="C9395">
        <v>0.13412109999999999</v>
      </c>
      <c r="D9395">
        <v>10.001602</v>
      </c>
      <c r="E9395">
        <v>-2.0261866999999998</v>
      </c>
      <c r="F9395">
        <f>SQRT(Accelerometer__5[[#This Row],[X]]^2+Accelerometer__5[[#This Row],[Y]]^2+Accelerometer__5[[#This Row],[Z]]^2)</f>
        <v>10.205658409878614</v>
      </c>
    </row>
    <row r="9396" spans="1:6" x14ac:dyDescent="0.25">
      <c r="A9396" s="1">
        <v>43983.774178240739</v>
      </c>
      <c r="B9396">
        <v>93941</v>
      </c>
      <c r="C9396">
        <v>0.17244140999999999</v>
      </c>
      <c r="D9396">
        <v>9.9680719999999994</v>
      </c>
      <c r="E9396">
        <v>-1.9639161000000001</v>
      </c>
      <c r="F9396">
        <f>SQRT(Accelerometer__5[[#This Row],[X]]^2+Accelerometer__5[[#This Row],[Y]]^2+Accelerometer__5[[#This Row],[Z]]^2)</f>
        <v>10.161159475419426</v>
      </c>
    </row>
    <row r="9397" spans="1:6" x14ac:dyDescent="0.25">
      <c r="A9397" s="1">
        <v>43983.774178240739</v>
      </c>
      <c r="B9397">
        <v>93952</v>
      </c>
      <c r="C9397">
        <v>0.22513184</v>
      </c>
      <c r="D9397">
        <v>9.972861</v>
      </c>
      <c r="E9397">
        <v>-1.9878663000000001</v>
      </c>
      <c r="F9397">
        <f>SQRT(Accelerometer__5[[#This Row],[X]]^2+Accelerometer__5[[#This Row],[Y]]^2+Accelerometer__5[[#This Row],[Z]]^2)</f>
        <v>10.171541343246778</v>
      </c>
    </row>
    <row r="9398" spans="1:6" x14ac:dyDescent="0.25">
      <c r="A9398" s="1">
        <v>43983.774178240739</v>
      </c>
      <c r="B9398">
        <v>93961</v>
      </c>
      <c r="C9398">
        <v>0.20118164999999999</v>
      </c>
      <c r="D9398">
        <v>10.015972</v>
      </c>
      <c r="E9398">
        <v>-2.0645069999999999</v>
      </c>
      <c r="F9398">
        <f>SQRT(Accelerometer__5[[#This Row],[X]]^2+Accelerometer__5[[#This Row],[Y]]^2+Accelerometer__5[[#This Row],[Z]]^2)</f>
        <v>10.22850714005371</v>
      </c>
    </row>
    <row r="9399" spans="1:6" x14ac:dyDescent="0.25">
      <c r="A9399" s="1">
        <v>43983.774178240739</v>
      </c>
      <c r="B9399">
        <v>93971</v>
      </c>
      <c r="C9399">
        <v>0.18681154</v>
      </c>
      <c r="D9399">
        <v>10.0063925</v>
      </c>
      <c r="E9399">
        <v>-1.949546</v>
      </c>
      <c r="F9399">
        <f>SQRT(Accelerometer__5[[#This Row],[X]]^2+Accelerometer__5[[#This Row],[Y]]^2+Accelerometer__5[[#This Row],[Z]]^2)</f>
        <v>10.196250243184963</v>
      </c>
    </row>
    <row r="9400" spans="1:6" x14ac:dyDescent="0.25">
      <c r="A9400" s="1">
        <v>43983.774178240739</v>
      </c>
      <c r="B9400">
        <v>93981</v>
      </c>
      <c r="C9400">
        <v>0.26824219999999999</v>
      </c>
      <c r="D9400">
        <v>9.948912</v>
      </c>
      <c r="E9400">
        <v>-2.0213966000000001</v>
      </c>
      <c r="F9400">
        <f>SQRT(Accelerometer__5[[#This Row],[X]]^2+Accelerometer__5[[#This Row],[Y]]^2+Accelerometer__5[[#This Row],[Z]]^2)</f>
        <v>10.155729815040196</v>
      </c>
    </row>
    <row r="9401" spans="1:6" x14ac:dyDescent="0.25">
      <c r="A9401" s="1">
        <v>43983.774178240739</v>
      </c>
      <c r="B9401">
        <v>93991</v>
      </c>
      <c r="C9401">
        <v>0.26345216999999999</v>
      </c>
      <c r="D9401">
        <v>10.001602</v>
      </c>
      <c r="E9401">
        <v>-2.0788769999999999</v>
      </c>
      <c r="F9401">
        <f>SQRT(Accelerometer__5[[#This Row],[X]]^2+Accelerometer__5[[#This Row],[Y]]^2+Accelerometer__5[[#This Row],[Z]]^2)</f>
        <v>10.218766030857674</v>
      </c>
    </row>
    <row r="9402" spans="1:6" x14ac:dyDescent="0.25">
      <c r="A9402" s="1">
        <v>43983.774178240739</v>
      </c>
      <c r="B9402">
        <v>94001</v>
      </c>
      <c r="C9402">
        <v>0.29698244000000001</v>
      </c>
      <c r="D9402">
        <v>9.9105910000000002</v>
      </c>
      <c r="E9402">
        <v>-2.0501368000000002</v>
      </c>
      <c r="F9402">
        <f>SQRT(Accelerometer__5[[#This Row],[X]]^2+Accelerometer__5[[#This Row],[Y]]^2+Accelerometer__5[[#This Row],[Z]]^2)</f>
        <v>10.124775228994647</v>
      </c>
    </row>
    <row r="9403" spans="1:6" x14ac:dyDescent="0.25">
      <c r="A9403" s="1">
        <v>43983.774189814816</v>
      </c>
      <c r="B9403">
        <v>94012</v>
      </c>
      <c r="C9403">
        <v>0.16765136999999999</v>
      </c>
      <c r="D9403">
        <v>9.915381</v>
      </c>
      <c r="E9403">
        <v>-2.0645069999999999</v>
      </c>
      <c r="F9403">
        <f>SQRT(Accelerometer__5[[#This Row],[X]]^2+Accelerometer__5[[#This Row],[Y]]^2+Accelerometer__5[[#This Row],[Z]]^2)</f>
        <v>10.129416395334575</v>
      </c>
    </row>
    <row r="9404" spans="1:6" x14ac:dyDescent="0.25">
      <c r="A9404" s="1">
        <v>43983.774189814816</v>
      </c>
      <c r="B9404">
        <v>94021</v>
      </c>
      <c r="C9404">
        <v>0.26345216999999999</v>
      </c>
      <c r="D9404">
        <v>9.972861</v>
      </c>
      <c r="E9404">
        <v>-2.0453467000000001</v>
      </c>
      <c r="F9404">
        <f>SQRT(Accelerometer__5[[#This Row],[X]]^2+Accelerometer__5[[#This Row],[Y]]^2+Accelerometer__5[[#This Row],[Z]]^2)</f>
        <v>10.183850288294678</v>
      </c>
    </row>
    <row r="9405" spans="1:6" x14ac:dyDescent="0.25">
      <c r="A9405" s="1">
        <v>43983.774189814816</v>
      </c>
      <c r="B9405">
        <v>94033</v>
      </c>
      <c r="C9405">
        <v>0.26345216999999999</v>
      </c>
      <c r="D9405">
        <v>10.020762</v>
      </c>
      <c r="E9405">
        <v>-2.0309765</v>
      </c>
      <c r="F9405">
        <f>SQRT(Accelerometer__5[[#This Row],[X]]^2+Accelerometer__5[[#This Row],[Y]]^2+Accelerometer__5[[#This Row],[Z]]^2)</f>
        <v>10.227900256165679</v>
      </c>
    </row>
    <row r="9406" spans="1:6" x14ac:dyDescent="0.25">
      <c r="A9406" s="1">
        <v>43983.774189814816</v>
      </c>
      <c r="B9406">
        <v>94041</v>
      </c>
      <c r="C9406">
        <v>0.26824219999999999</v>
      </c>
      <c r="D9406">
        <v>10.011182</v>
      </c>
      <c r="E9406">
        <v>-2.1171972999999999</v>
      </c>
      <c r="F9406">
        <f>SQRT(Accelerometer__5[[#This Row],[X]]^2+Accelerometer__5[[#This Row],[Y]]^2+Accelerometer__5[[#This Row],[Z]]^2)</f>
        <v>10.236124428811527</v>
      </c>
    </row>
    <row r="9407" spans="1:6" x14ac:dyDescent="0.25">
      <c r="A9407" s="1">
        <v>43983.774189814816</v>
      </c>
      <c r="B9407">
        <v>94052</v>
      </c>
      <c r="C9407">
        <v>0.24908204</v>
      </c>
      <c r="D9407">
        <v>9.948912</v>
      </c>
      <c r="E9407">
        <v>-2.0405566999999998</v>
      </c>
      <c r="F9407">
        <f>SQRT(Accelerometer__5[[#This Row],[X]]^2+Accelerometer__5[[#This Row],[Y]]^2+Accelerometer__5[[#This Row],[Z]]^2)</f>
        <v>10.159072964218215</v>
      </c>
    </row>
    <row r="9408" spans="1:6" x14ac:dyDescent="0.25">
      <c r="A9408" s="1">
        <v>43983.774189814816</v>
      </c>
      <c r="B9408">
        <v>94061</v>
      </c>
      <c r="C9408">
        <v>0.3161426</v>
      </c>
      <c r="D9408">
        <v>9.9632819999999995</v>
      </c>
      <c r="E9408">
        <v>-1.9830762</v>
      </c>
      <c r="F9408">
        <f>SQRT(Accelerometer__5[[#This Row],[X]]^2+Accelerometer__5[[#This Row],[Y]]^2+Accelerometer__5[[#This Row],[Z]]^2)</f>
        <v>10.163637418270351</v>
      </c>
    </row>
    <row r="9409" spans="1:6" x14ac:dyDescent="0.25">
      <c r="A9409" s="1">
        <v>43983.774189814816</v>
      </c>
      <c r="B9409">
        <v>94071</v>
      </c>
      <c r="C9409">
        <v>0.22992188</v>
      </c>
      <c r="D9409">
        <v>9.9632819999999995</v>
      </c>
      <c r="E9409">
        <v>-2.0166065999999998</v>
      </c>
      <c r="F9409">
        <f>SQRT(Accelerometer__5[[#This Row],[X]]^2+Accelerometer__5[[#This Row],[Y]]^2+Accelerometer__5[[#This Row],[Z]]^2)</f>
        <v>10.167917901989092</v>
      </c>
    </row>
    <row r="9410" spans="1:6" x14ac:dyDescent="0.25">
      <c r="A9410" s="1">
        <v>43983.774189814816</v>
      </c>
      <c r="B9410">
        <v>94082</v>
      </c>
      <c r="C9410">
        <v>0.17723145000000001</v>
      </c>
      <c r="D9410">
        <v>10.001602</v>
      </c>
      <c r="E9410">
        <v>-1.9639161000000001</v>
      </c>
      <c r="F9410">
        <f>SQRT(Accelerometer__5[[#This Row],[X]]^2+Accelerometer__5[[#This Row],[Y]]^2+Accelerometer__5[[#This Row],[Z]]^2)</f>
        <v>10.194136550052306</v>
      </c>
    </row>
    <row r="9411" spans="1:6" x14ac:dyDescent="0.25">
      <c r="A9411" s="1">
        <v>43983.774189814816</v>
      </c>
      <c r="B9411">
        <v>94091</v>
      </c>
      <c r="C9411">
        <v>0.17723145000000001</v>
      </c>
      <c r="D9411">
        <v>10.001602</v>
      </c>
      <c r="E9411">
        <v>-1.9208057000000001</v>
      </c>
      <c r="F9411">
        <f>SQRT(Accelerometer__5[[#This Row],[X]]^2+Accelerometer__5[[#This Row],[Y]]^2+Accelerometer__5[[#This Row],[Z]]^2)</f>
        <v>10.185919108770969</v>
      </c>
    </row>
    <row r="9412" spans="1:6" x14ac:dyDescent="0.25">
      <c r="A9412" s="1">
        <v>43983.774189814816</v>
      </c>
      <c r="B9412">
        <v>94101</v>
      </c>
      <c r="C9412">
        <v>0.28740236000000002</v>
      </c>
      <c r="D9412">
        <v>9.9345420000000004</v>
      </c>
      <c r="E9412">
        <v>-1.9303858</v>
      </c>
      <c r="F9412">
        <f>SQRT(Accelerometer__5[[#This Row],[X]]^2+Accelerometer__5[[#This Row],[Y]]^2+Accelerometer__5[[#This Row],[Z]]^2)</f>
        <v>10.124431549629797</v>
      </c>
    </row>
    <row r="9413" spans="1:6" x14ac:dyDescent="0.25">
      <c r="A9413" s="1">
        <v>43983.774189814816</v>
      </c>
      <c r="B9413">
        <v>94111</v>
      </c>
      <c r="C9413">
        <v>0.25866212999999999</v>
      </c>
      <c r="D9413">
        <v>10.059082</v>
      </c>
      <c r="E9413">
        <v>-2.0453467000000001</v>
      </c>
      <c r="F9413">
        <f>SQRT(Accelerometer__5[[#This Row],[X]]^2+Accelerometer__5[[#This Row],[Y]]^2+Accelerometer__5[[#This Row],[Z]]^2)</f>
        <v>10.268178022581273</v>
      </c>
    </row>
    <row r="9414" spans="1:6" x14ac:dyDescent="0.25">
      <c r="A9414" s="1">
        <v>43983.774189814816</v>
      </c>
      <c r="B9414">
        <v>94121</v>
      </c>
      <c r="C9414">
        <v>0.31135255000000001</v>
      </c>
      <c r="D9414">
        <v>10.030341999999999</v>
      </c>
      <c r="E9414">
        <v>-1.9208057000000001</v>
      </c>
      <c r="F9414">
        <f>SQRT(Accelerometer__5[[#This Row],[X]]^2+Accelerometer__5[[#This Row],[Y]]^2+Accelerometer__5[[#This Row],[Z]]^2)</f>
        <v>10.217347776429458</v>
      </c>
    </row>
    <row r="9415" spans="1:6" x14ac:dyDescent="0.25">
      <c r="A9415" s="1">
        <v>43983.774189814816</v>
      </c>
      <c r="B9415">
        <v>94131</v>
      </c>
      <c r="C9415">
        <v>0.28261231999999997</v>
      </c>
      <c r="D9415">
        <v>10.020762</v>
      </c>
      <c r="E9415">
        <v>-2.0357666000000001</v>
      </c>
      <c r="F9415">
        <f>SQRT(Accelerometer__5[[#This Row],[X]]^2+Accelerometer__5[[#This Row],[Y]]^2+Accelerometer__5[[#This Row],[Z]]^2)</f>
        <v>10.229363931043578</v>
      </c>
    </row>
    <row r="9416" spans="1:6" x14ac:dyDescent="0.25">
      <c r="A9416" s="1">
        <v>43983.774189814816</v>
      </c>
      <c r="B9416">
        <v>94142</v>
      </c>
      <c r="C9416">
        <v>0.28740236000000002</v>
      </c>
      <c r="D9416">
        <v>9.9584910000000004</v>
      </c>
      <c r="E9416">
        <v>-1.9782862999999999</v>
      </c>
      <c r="F9416">
        <f>SQRT(Accelerometer__5[[#This Row],[X]]^2+Accelerometer__5[[#This Row],[Y]]^2+Accelerometer__5[[#This Row],[Z]]^2)</f>
        <v>10.157153134534413</v>
      </c>
    </row>
    <row r="9417" spans="1:6" x14ac:dyDescent="0.25">
      <c r="A9417" s="1">
        <v>43983.774189814816</v>
      </c>
      <c r="B9417">
        <v>94151</v>
      </c>
      <c r="C9417">
        <v>0.26824219999999999</v>
      </c>
      <c r="D9417">
        <v>9.9441210000000009</v>
      </c>
      <c r="E9417">
        <v>-1.9734962</v>
      </c>
      <c r="F9417">
        <f>SQRT(Accelerometer__5[[#This Row],[X]]^2+Accelerometer__5[[#This Row],[Y]]^2+Accelerometer__5[[#This Row],[Z]]^2)</f>
        <v>10.141606558722158</v>
      </c>
    </row>
    <row r="9418" spans="1:6" x14ac:dyDescent="0.25">
      <c r="A9418" s="1">
        <v>43983.774189814816</v>
      </c>
      <c r="B9418">
        <v>94161</v>
      </c>
      <c r="C9418">
        <v>0.24908204</v>
      </c>
      <c r="D9418">
        <v>9.9632819999999995</v>
      </c>
      <c r="E9418">
        <v>-2.0549268999999999</v>
      </c>
      <c r="F9418">
        <f>SQRT(Accelerometer__5[[#This Row],[X]]^2+Accelerometer__5[[#This Row],[Y]]^2+Accelerometer__5[[#This Row],[Z]]^2)</f>
        <v>10.176038258503068</v>
      </c>
    </row>
    <row r="9419" spans="1:6" x14ac:dyDescent="0.25">
      <c r="A9419" s="1">
        <v>43983.774189814816</v>
      </c>
      <c r="B9419">
        <v>94171</v>
      </c>
      <c r="C9419">
        <v>0.29219240000000002</v>
      </c>
      <c r="D9419">
        <v>10.001602</v>
      </c>
      <c r="E9419">
        <v>-1.9878663000000001</v>
      </c>
      <c r="F9419">
        <f>SQRT(Accelerometer__5[[#This Row],[X]]^2+Accelerometer__5[[#This Row],[Y]]^2+Accelerometer__5[[#This Row],[Z]]^2)</f>
        <v>10.201423008173784</v>
      </c>
    </row>
    <row r="9420" spans="1:6" x14ac:dyDescent="0.25">
      <c r="A9420" s="1">
        <v>43983.774189814816</v>
      </c>
      <c r="B9420">
        <v>94181</v>
      </c>
      <c r="C9420">
        <v>0.23471193000000001</v>
      </c>
      <c r="D9420">
        <v>9.9201720000000009</v>
      </c>
      <c r="E9420">
        <v>-2.0645069999999999</v>
      </c>
      <c r="F9420">
        <f>SQRT(Accelerometer__5[[#This Row],[X]]^2+Accelerometer__5[[#This Row],[Y]]^2+Accelerometer__5[[#This Row],[Z]]^2)</f>
        <v>10.13543740312757</v>
      </c>
    </row>
    <row r="9421" spans="1:6" x14ac:dyDescent="0.25">
      <c r="A9421" s="1">
        <v>43983.774189814816</v>
      </c>
      <c r="B9421">
        <v>94192</v>
      </c>
      <c r="C9421">
        <v>0.2203418</v>
      </c>
      <c r="D9421">
        <v>9.9872320000000006</v>
      </c>
      <c r="E9421">
        <v>-2.0501368000000002</v>
      </c>
      <c r="F9421">
        <f>SQRT(Accelerometer__5[[#This Row],[X]]^2+Accelerometer__5[[#This Row],[Y]]^2+Accelerometer__5[[#This Row],[Z]]^2)</f>
        <v>10.197863228606543</v>
      </c>
    </row>
    <row r="9422" spans="1:6" x14ac:dyDescent="0.25">
      <c r="A9422" s="1">
        <v>43983.774189814816</v>
      </c>
      <c r="B9422">
        <v>94201</v>
      </c>
      <c r="C9422">
        <v>0.3784131</v>
      </c>
      <c r="D9422">
        <v>9.948912</v>
      </c>
      <c r="E9422">
        <v>-2.1076174000000001</v>
      </c>
      <c r="F9422">
        <f>SQRT(Accelerometer__5[[#This Row],[X]]^2+Accelerometer__5[[#This Row],[Y]]^2+Accelerometer__5[[#This Row],[Z]]^2)</f>
        <v>10.176742974192596</v>
      </c>
    </row>
    <row r="9423" spans="1:6" x14ac:dyDescent="0.25">
      <c r="A9423" s="1">
        <v>43983.774189814816</v>
      </c>
      <c r="B9423">
        <v>94211</v>
      </c>
      <c r="C9423">
        <v>0.26345216999999999</v>
      </c>
      <c r="D9423">
        <v>9.9680719999999994</v>
      </c>
      <c r="E9423">
        <v>-2.0118165000000001</v>
      </c>
      <c r="F9423">
        <f>SQRT(Accelerometer__5[[#This Row],[X]]^2+Accelerometer__5[[#This Row],[Y]]^2+Accelerometer__5[[#This Row],[Z]]^2)</f>
        <v>10.172476201630257</v>
      </c>
    </row>
    <row r="9424" spans="1:6" x14ac:dyDescent="0.25">
      <c r="A9424" s="1">
        <v>43983.774189814816</v>
      </c>
      <c r="B9424">
        <v>94221</v>
      </c>
      <c r="C9424">
        <v>0.25866212999999999</v>
      </c>
      <c r="D9424">
        <v>9.9584910000000004</v>
      </c>
      <c r="E9424">
        <v>-2.0453467000000001</v>
      </c>
      <c r="F9424">
        <f>SQRT(Accelerometer__5[[#This Row],[X]]^2+Accelerometer__5[[#This Row],[Y]]^2+Accelerometer__5[[#This Row],[Z]]^2)</f>
        <v>10.16965546209792</v>
      </c>
    </row>
    <row r="9425" spans="1:6" x14ac:dyDescent="0.25">
      <c r="A9425" s="1">
        <v>43983.774189814816</v>
      </c>
      <c r="B9425">
        <v>94232</v>
      </c>
      <c r="C9425">
        <v>0.29219240000000002</v>
      </c>
      <c r="D9425">
        <v>10.001602</v>
      </c>
      <c r="E9425">
        <v>-2.0357666000000001</v>
      </c>
      <c r="F9425">
        <f>SQRT(Accelerometer__5[[#This Row],[X]]^2+Accelerometer__5[[#This Row],[Y]]^2+Accelerometer__5[[#This Row],[Z]]^2)</f>
        <v>10.210865027738704</v>
      </c>
    </row>
    <row r="9426" spans="1:6" x14ac:dyDescent="0.25">
      <c r="A9426" s="1">
        <v>43983.774189814816</v>
      </c>
      <c r="B9426">
        <v>94241</v>
      </c>
      <c r="C9426">
        <v>0.30177248000000001</v>
      </c>
      <c r="D9426">
        <v>10.039923</v>
      </c>
      <c r="E9426">
        <v>-2.0166065999999998</v>
      </c>
      <c r="F9426">
        <f>SQRT(Accelerometer__5[[#This Row],[X]]^2+Accelerometer__5[[#This Row],[Y]]^2+Accelerometer__5[[#This Row],[Z]]^2)</f>
        <v>10.244892515530745</v>
      </c>
    </row>
    <row r="9427" spans="1:6" x14ac:dyDescent="0.25">
      <c r="A9427" s="1">
        <v>43983.774189814816</v>
      </c>
      <c r="B9427">
        <v>94251</v>
      </c>
      <c r="C9427">
        <v>0.27782230000000002</v>
      </c>
      <c r="D9427">
        <v>9.9968120000000003</v>
      </c>
      <c r="E9427">
        <v>-1.9974464000000001</v>
      </c>
      <c r="F9427">
        <f>SQRT(Accelerometer__5[[#This Row],[X]]^2+Accelerometer__5[[#This Row],[Y]]^2+Accelerometer__5[[#This Row],[Z]]^2)</f>
        <v>10.198197267879959</v>
      </c>
    </row>
    <row r="9428" spans="1:6" x14ac:dyDescent="0.25">
      <c r="A9428" s="1">
        <v>43983.774189814816</v>
      </c>
      <c r="B9428">
        <v>94261</v>
      </c>
      <c r="C9428">
        <v>0.28261231999999997</v>
      </c>
      <c r="D9428">
        <v>9.9872320000000006</v>
      </c>
      <c r="E9428">
        <v>-2.0453467000000001</v>
      </c>
      <c r="F9428">
        <f>SQRT(Accelerometer__5[[#This Row],[X]]^2+Accelerometer__5[[#This Row],[Y]]^2+Accelerometer__5[[#This Row],[Z]]^2)</f>
        <v>10.198436932610834</v>
      </c>
    </row>
    <row r="9429" spans="1:6" x14ac:dyDescent="0.25">
      <c r="A9429" s="1">
        <v>43983.774189814816</v>
      </c>
      <c r="B9429">
        <v>94271</v>
      </c>
      <c r="C9429">
        <v>0.23471193000000001</v>
      </c>
      <c r="D9429">
        <v>9.972861</v>
      </c>
      <c r="E9429">
        <v>-2.0166065999999998</v>
      </c>
      <c r="F9429">
        <f>SQRT(Accelerometer__5[[#This Row],[X]]^2+Accelerometer__5[[#This Row],[Y]]^2+Accelerometer__5[[#This Row],[Z]]^2)</f>
        <v>10.177413639749977</v>
      </c>
    </row>
    <row r="9430" spans="1:6" x14ac:dyDescent="0.25">
      <c r="A9430" s="1">
        <v>43983.774189814816</v>
      </c>
      <c r="B9430">
        <v>94282</v>
      </c>
      <c r="C9430">
        <v>0.26824219999999999</v>
      </c>
      <c r="D9430">
        <v>9.9632819999999995</v>
      </c>
      <c r="E9430">
        <v>-1.9974464000000001</v>
      </c>
      <c r="F9430">
        <f>SQRT(Accelerometer__5[[#This Row],[X]]^2+Accelerometer__5[[#This Row],[Y]]^2+Accelerometer__5[[#This Row],[Z]]^2)</f>
        <v>10.165074235354004</v>
      </c>
    </row>
    <row r="9431" spans="1:6" x14ac:dyDescent="0.25">
      <c r="A9431" s="1">
        <v>43983.774189814816</v>
      </c>
      <c r="B9431">
        <v>94291</v>
      </c>
      <c r="C9431">
        <v>0.39278321999999999</v>
      </c>
      <c r="D9431">
        <v>10.020762</v>
      </c>
      <c r="E9431">
        <v>-2.0549268999999999</v>
      </c>
      <c r="F9431">
        <f>SQRT(Accelerometer__5[[#This Row],[X]]^2+Accelerometer__5[[#This Row],[Y]]^2+Accelerometer__5[[#This Row],[Z]]^2)</f>
        <v>10.23682930808662</v>
      </c>
    </row>
    <row r="9432" spans="1:6" x14ac:dyDescent="0.25">
      <c r="A9432" s="1">
        <v>43983.774189814816</v>
      </c>
      <c r="B9432">
        <v>94301</v>
      </c>
      <c r="C9432">
        <v>0.35446290000000003</v>
      </c>
      <c r="D9432">
        <v>10.0063925</v>
      </c>
      <c r="E9432">
        <v>-2.0357666000000001</v>
      </c>
      <c r="F9432">
        <f>SQRT(Accelerometer__5[[#This Row],[X]]^2+Accelerometer__5[[#This Row],[Y]]^2+Accelerometer__5[[#This Row],[Z]]^2)</f>
        <v>10.217528099359855</v>
      </c>
    </row>
    <row r="9433" spans="1:6" x14ac:dyDescent="0.25">
      <c r="A9433" s="1">
        <v>43983.774189814816</v>
      </c>
      <c r="B9433">
        <v>94312</v>
      </c>
      <c r="C9433">
        <v>0.32093263</v>
      </c>
      <c r="D9433">
        <v>10.0063925</v>
      </c>
      <c r="E9433">
        <v>-1.9926564</v>
      </c>
      <c r="F9433">
        <f>SQRT(Accelerometer__5[[#This Row],[X]]^2+Accelerometer__5[[#This Row],[Y]]^2+Accelerometer__5[[#This Row],[Z]]^2)</f>
        <v>10.207916934689267</v>
      </c>
    </row>
    <row r="9434" spans="1:6" x14ac:dyDescent="0.25">
      <c r="A9434" s="1">
        <v>43983.774189814816</v>
      </c>
      <c r="B9434">
        <v>94321</v>
      </c>
      <c r="C9434">
        <v>0.29698244000000001</v>
      </c>
      <c r="D9434">
        <v>9.948912</v>
      </c>
      <c r="E9434">
        <v>-1.9830762</v>
      </c>
      <c r="F9434">
        <f>SQRT(Accelerometer__5[[#This Row],[X]]^2+Accelerometer__5[[#This Row],[Y]]^2+Accelerometer__5[[#This Row],[Z]]^2)</f>
        <v>10.148972350362316</v>
      </c>
    </row>
    <row r="9435" spans="1:6" x14ac:dyDescent="0.25">
      <c r="A9435" s="1">
        <v>43983.774189814816</v>
      </c>
      <c r="B9435">
        <v>94331</v>
      </c>
      <c r="C9435">
        <v>0.27782230000000002</v>
      </c>
      <c r="D9435">
        <v>9.9584910000000004</v>
      </c>
      <c r="E9435">
        <v>-2.0932472</v>
      </c>
      <c r="F9435">
        <f>SQRT(Accelerometer__5[[#This Row],[X]]^2+Accelerometer__5[[#This Row],[Y]]^2+Accelerometer__5[[#This Row],[Z]]^2)</f>
        <v>10.179902360424</v>
      </c>
    </row>
    <row r="9436" spans="1:6" x14ac:dyDescent="0.25">
      <c r="A9436" s="1">
        <v>43983.774189814816</v>
      </c>
      <c r="B9436">
        <v>94341</v>
      </c>
      <c r="C9436">
        <v>0.30177248000000001</v>
      </c>
      <c r="D9436">
        <v>9.9968120000000003</v>
      </c>
      <c r="E9436">
        <v>-2.0309765</v>
      </c>
      <c r="F9436">
        <f>SQRT(Accelerometer__5[[#This Row],[X]]^2+Accelerometer__5[[#This Row],[Y]]^2+Accelerometer__5[[#This Row],[Z]]^2)</f>
        <v>10.205497652568521</v>
      </c>
    </row>
    <row r="9437" spans="1:6" x14ac:dyDescent="0.25">
      <c r="A9437" s="1">
        <v>43983.774189814816</v>
      </c>
      <c r="B9437">
        <v>94351</v>
      </c>
      <c r="C9437">
        <v>0.26345216999999999</v>
      </c>
      <c r="D9437">
        <v>10.0063925</v>
      </c>
      <c r="E9437">
        <v>-1.9782862999999999</v>
      </c>
      <c r="F9437">
        <f>SQRT(Accelerometer__5[[#This Row],[X]]^2+Accelerometer__5[[#This Row],[Y]]^2+Accelerometer__5[[#This Row],[Z]]^2)</f>
        <v>10.203475613471209</v>
      </c>
    </row>
    <row r="9438" spans="1:6" x14ac:dyDescent="0.25">
      <c r="A9438" s="1">
        <v>43983.774189814816</v>
      </c>
      <c r="B9438">
        <v>94362</v>
      </c>
      <c r="C9438">
        <v>0.40715333999999997</v>
      </c>
      <c r="D9438">
        <v>9.9632819999999995</v>
      </c>
      <c r="E9438">
        <v>-1.9303858</v>
      </c>
      <c r="F9438">
        <f>SQRT(Accelerometer__5[[#This Row],[X]]^2+Accelerometer__5[[#This Row],[Y]]^2+Accelerometer__5[[#This Row],[Z]]^2)</f>
        <v>10.156729364841754</v>
      </c>
    </row>
    <row r="9439" spans="1:6" x14ac:dyDescent="0.25">
      <c r="A9439" s="1">
        <v>43983.774189814816</v>
      </c>
      <c r="B9439">
        <v>94371</v>
      </c>
      <c r="C9439">
        <v>0.23950197000000001</v>
      </c>
      <c r="D9439">
        <v>9.9105910000000002</v>
      </c>
      <c r="E9439">
        <v>-1.9926564</v>
      </c>
      <c r="F9439">
        <f>SQRT(Accelerometer__5[[#This Row],[X]]^2+Accelerometer__5[[#This Row],[Y]]^2+Accelerometer__5[[#This Row],[Z]]^2)</f>
        <v>10.1117681288376</v>
      </c>
    </row>
    <row r="9440" spans="1:6" x14ac:dyDescent="0.25">
      <c r="A9440" s="1">
        <v>43983.774189814816</v>
      </c>
      <c r="B9440">
        <v>94381</v>
      </c>
      <c r="C9440">
        <v>0.33051269999999999</v>
      </c>
      <c r="D9440">
        <v>9.948912</v>
      </c>
      <c r="E9440">
        <v>-1.9639161000000001</v>
      </c>
      <c r="F9440">
        <f>SQRT(Accelerometer__5[[#This Row],[X]]^2+Accelerometer__5[[#This Row],[Y]]^2+Accelerometer__5[[#This Row],[Z]]^2)</f>
        <v>10.146282820641483</v>
      </c>
    </row>
    <row r="9441" spans="1:6" x14ac:dyDescent="0.25">
      <c r="A9441" s="1">
        <v>43983.774189814816</v>
      </c>
      <c r="B9441">
        <v>94392</v>
      </c>
      <c r="C9441">
        <v>0.28740236000000002</v>
      </c>
      <c r="D9441">
        <v>9.9824420000000007</v>
      </c>
      <c r="E9441">
        <v>-2.0118165000000001</v>
      </c>
      <c r="F9441">
        <f>SQRT(Accelerometer__5[[#This Row],[X]]^2+Accelerometer__5[[#This Row],[Y]]^2+Accelerometer__5[[#This Row],[Z]]^2)</f>
        <v>10.187205408234872</v>
      </c>
    </row>
    <row r="9442" spans="1:6" x14ac:dyDescent="0.25">
      <c r="A9442" s="1">
        <v>43983.774189814816</v>
      </c>
      <c r="B9442">
        <v>94401</v>
      </c>
      <c r="C9442">
        <v>0.34488281999999998</v>
      </c>
      <c r="D9442">
        <v>9.9345420000000004</v>
      </c>
      <c r="E9442">
        <v>-1.9782862999999999</v>
      </c>
      <c r="F9442">
        <f>SQRT(Accelerometer__5[[#This Row],[X]]^2+Accelerometer__5[[#This Row],[Y]]^2+Accelerometer__5[[#This Row],[Z]]^2)</f>
        <v>10.13546671811727</v>
      </c>
    </row>
    <row r="9443" spans="1:6" x14ac:dyDescent="0.25">
      <c r="A9443" s="1">
        <v>43983.774189814816</v>
      </c>
      <c r="B9443">
        <v>94412</v>
      </c>
      <c r="C9443">
        <v>0.29698244000000001</v>
      </c>
      <c r="D9443">
        <v>9.948912</v>
      </c>
      <c r="E9443">
        <v>-2.0118165000000001</v>
      </c>
      <c r="F9443">
        <f>SQRT(Accelerometer__5[[#This Row],[X]]^2+Accelerometer__5[[#This Row],[Y]]^2+Accelerometer__5[[#This Row],[Z]]^2)</f>
        <v>10.154627230139203</v>
      </c>
    </row>
    <row r="9444" spans="1:6" x14ac:dyDescent="0.25">
      <c r="A9444" s="1">
        <v>43983.774189814816</v>
      </c>
      <c r="B9444">
        <v>94421</v>
      </c>
      <c r="C9444">
        <v>0.31135255000000001</v>
      </c>
      <c r="D9444">
        <v>9.9968120000000003</v>
      </c>
      <c r="E9444">
        <v>-1.9399658</v>
      </c>
      <c r="F9444">
        <f>SQRT(Accelerometer__5[[#This Row],[X]]^2+Accelerometer__5[[#This Row],[Y]]^2+Accelerometer__5[[#This Row],[Z]]^2)</f>
        <v>10.188064481485437</v>
      </c>
    </row>
    <row r="9445" spans="1:6" x14ac:dyDescent="0.25">
      <c r="A9445" s="1">
        <v>43983.774189814816</v>
      </c>
      <c r="B9445">
        <v>94431</v>
      </c>
      <c r="C9445">
        <v>0.3784131</v>
      </c>
      <c r="D9445">
        <v>9.9920220000000004</v>
      </c>
      <c r="E9445">
        <v>-1.9974464000000001</v>
      </c>
      <c r="F9445">
        <f>SQRT(Accelerometer__5[[#This Row],[X]]^2+Accelerometer__5[[#This Row],[Y]]^2+Accelerometer__5[[#This Row],[Z]]^2)</f>
        <v>10.196739294676931</v>
      </c>
    </row>
    <row r="9446" spans="1:6" x14ac:dyDescent="0.25">
      <c r="A9446" s="1">
        <v>43983.774189814816</v>
      </c>
      <c r="B9446">
        <v>94441</v>
      </c>
      <c r="C9446">
        <v>0.36883304</v>
      </c>
      <c r="D9446">
        <v>9.9968120000000003</v>
      </c>
      <c r="E9446">
        <v>-1.9878663000000001</v>
      </c>
      <c r="F9446">
        <f>SQRT(Accelerometer__5[[#This Row],[X]]^2+Accelerometer__5[[#This Row],[Y]]^2+Accelerometer__5[[#This Row],[Z]]^2)</f>
        <v>10.199210773457686</v>
      </c>
    </row>
    <row r="9447" spans="1:6" x14ac:dyDescent="0.25">
      <c r="A9447" s="1">
        <v>43983.774189814816</v>
      </c>
      <c r="B9447">
        <v>94451</v>
      </c>
      <c r="C9447">
        <v>0.24908204</v>
      </c>
      <c r="D9447">
        <v>9.972861</v>
      </c>
      <c r="E9447">
        <v>-1.949546</v>
      </c>
      <c r="F9447">
        <f>SQRT(Accelerometer__5[[#This Row],[X]]^2+Accelerometer__5[[#This Row],[Y]]^2+Accelerometer__5[[#This Row],[Z]]^2)</f>
        <v>10.164680417705593</v>
      </c>
    </row>
    <row r="9448" spans="1:6" x14ac:dyDescent="0.25">
      <c r="A9448" s="1">
        <v>43983.774189814816</v>
      </c>
      <c r="B9448">
        <v>94461</v>
      </c>
      <c r="C9448">
        <v>0.3784131</v>
      </c>
      <c r="D9448">
        <v>10.035132000000001</v>
      </c>
      <c r="E9448">
        <v>-2.0357666000000001</v>
      </c>
      <c r="F9448">
        <f>SQRT(Accelerometer__5[[#This Row],[X]]^2+Accelerometer__5[[#This Row],[Y]]^2+Accelerometer__5[[#This Row],[Z]]^2)</f>
        <v>10.246531919696107</v>
      </c>
    </row>
    <row r="9449" spans="1:6" x14ac:dyDescent="0.25">
      <c r="A9449" s="1">
        <v>43983.774189814816</v>
      </c>
      <c r="B9449">
        <v>94471</v>
      </c>
      <c r="C9449">
        <v>0.25387207000000001</v>
      </c>
      <c r="D9449">
        <v>9.9920220000000004</v>
      </c>
      <c r="E9449">
        <v>-1.9639161000000001</v>
      </c>
      <c r="F9449">
        <f>SQRT(Accelerometer__5[[#This Row],[X]]^2+Accelerometer__5[[#This Row],[Y]]^2+Accelerometer__5[[#This Row],[Z]]^2)</f>
        <v>10.186359561896944</v>
      </c>
    </row>
    <row r="9450" spans="1:6" x14ac:dyDescent="0.25">
      <c r="A9450" s="1">
        <v>43983.774189814816</v>
      </c>
      <c r="B9450">
        <v>94481</v>
      </c>
      <c r="C9450">
        <v>0.38320314999999999</v>
      </c>
      <c r="D9450">
        <v>10.001602</v>
      </c>
      <c r="E9450">
        <v>-2.0070264</v>
      </c>
      <c r="F9450">
        <f>SQRT(Accelerometer__5[[#This Row],[X]]^2+Accelerometer__5[[#This Row],[Y]]^2+Accelerometer__5[[#This Row],[Z]]^2)</f>
        <v>10.208185058612079</v>
      </c>
    </row>
    <row r="9451" spans="1:6" x14ac:dyDescent="0.25">
      <c r="A9451" s="1">
        <v>43983.774189814816</v>
      </c>
      <c r="B9451">
        <v>94491</v>
      </c>
      <c r="C9451">
        <v>0.27782230000000002</v>
      </c>
      <c r="D9451">
        <v>9.9776520000000009</v>
      </c>
      <c r="E9451">
        <v>-1.9734962</v>
      </c>
      <c r="F9451">
        <f>SQRT(Accelerometer__5[[#This Row],[X]]^2+Accelerometer__5[[#This Row],[Y]]^2+Accelerometer__5[[#This Row],[Z]]^2)</f>
        <v>10.174743825516973</v>
      </c>
    </row>
    <row r="9452" spans="1:6" x14ac:dyDescent="0.25">
      <c r="A9452" s="1">
        <v>43983.774189814816</v>
      </c>
      <c r="B9452">
        <v>94501</v>
      </c>
      <c r="C9452">
        <v>0.30656250000000002</v>
      </c>
      <c r="D9452">
        <v>9.9632819999999995</v>
      </c>
      <c r="E9452">
        <v>-1.9782862999999999</v>
      </c>
      <c r="F9452">
        <f>SQRT(Accelerometer__5[[#This Row],[X]]^2+Accelerometer__5[[#This Row],[Y]]^2+Accelerometer__5[[#This Row],[Z]]^2)</f>
        <v>10.162410415974053</v>
      </c>
    </row>
    <row r="9453" spans="1:6" x14ac:dyDescent="0.25">
      <c r="A9453" s="1">
        <v>43983.774189814816</v>
      </c>
      <c r="B9453">
        <v>94512</v>
      </c>
      <c r="C9453">
        <v>0.26824219999999999</v>
      </c>
      <c r="D9453">
        <v>9.972861</v>
      </c>
      <c r="E9453">
        <v>-1.9830762</v>
      </c>
      <c r="F9453">
        <f>SQRT(Accelerometer__5[[#This Row],[X]]^2+Accelerometer__5[[#This Row],[Y]]^2+Accelerometer__5[[#This Row],[Z]]^2)</f>
        <v>10.171651862809121</v>
      </c>
    </row>
    <row r="9454" spans="1:6" x14ac:dyDescent="0.25">
      <c r="A9454" s="1">
        <v>43983.774189814816</v>
      </c>
      <c r="B9454">
        <v>94521</v>
      </c>
      <c r="C9454">
        <v>0.28261231999999997</v>
      </c>
      <c r="D9454">
        <v>10.035132000000001</v>
      </c>
      <c r="E9454">
        <v>-2.0166065999999998</v>
      </c>
      <c r="F9454">
        <f>SQRT(Accelerometer__5[[#This Row],[X]]^2+Accelerometer__5[[#This Row],[Y]]^2+Accelerometer__5[[#This Row],[Z]]^2)</f>
        <v>10.239650685448375</v>
      </c>
    </row>
    <row r="9455" spans="1:6" x14ac:dyDescent="0.25">
      <c r="A9455" s="1">
        <v>43983.774189814816</v>
      </c>
      <c r="B9455">
        <v>94531</v>
      </c>
      <c r="C9455">
        <v>0.27782230000000002</v>
      </c>
      <c r="D9455">
        <v>10.049502</v>
      </c>
      <c r="E9455">
        <v>-1.9926564</v>
      </c>
      <c r="F9455">
        <f>SQRT(Accelerometer__5[[#This Row],[X]]^2+Accelerometer__5[[#This Row],[Y]]^2+Accelerometer__5[[#This Row],[Z]]^2)</f>
        <v>10.248919709259228</v>
      </c>
    </row>
    <row r="9456" spans="1:6" x14ac:dyDescent="0.25">
      <c r="A9456" s="1">
        <v>43983.774189814816</v>
      </c>
      <c r="B9456">
        <v>94541</v>
      </c>
      <c r="C9456">
        <v>0.29219240000000002</v>
      </c>
      <c r="D9456">
        <v>9.9058010000000003</v>
      </c>
      <c r="E9456">
        <v>-1.9974464000000001</v>
      </c>
      <c r="F9456">
        <f>SQRT(Accelerometer__5[[#This Row],[X]]^2+Accelerometer__5[[#This Row],[Y]]^2+Accelerometer__5[[#This Row],[Z]]^2)</f>
        <v>10.109404629902382</v>
      </c>
    </row>
    <row r="9457" spans="1:6" x14ac:dyDescent="0.25">
      <c r="A9457" s="1">
        <v>43983.774189814816</v>
      </c>
      <c r="B9457">
        <v>94552</v>
      </c>
      <c r="C9457">
        <v>0.24429200000000001</v>
      </c>
      <c r="D9457">
        <v>9.972861</v>
      </c>
      <c r="E9457">
        <v>-2.0501368000000002</v>
      </c>
      <c r="F9457">
        <f>SQRT(Accelerometer__5[[#This Row],[X]]^2+Accelerometer__5[[#This Row],[Y]]^2+Accelerometer__5[[#This Row],[Z]]^2)</f>
        <v>10.184335815618967</v>
      </c>
    </row>
    <row r="9458" spans="1:6" x14ac:dyDescent="0.25">
      <c r="A9458" s="1">
        <v>43983.774189814816</v>
      </c>
      <c r="B9458">
        <v>94561</v>
      </c>
      <c r="C9458">
        <v>0.32572266</v>
      </c>
      <c r="D9458">
        <v>9.9776520000000009</v>
      </c>
      <c r="E9458">
        <v>-2.0118165000000001</v>
      </c>
      <c r="F9458">
        <f>SQRT(Accelerometer__5[[#This Row],[X]]^2+Accelerometer__5[[#This Row],[Y]]^2+Accelerometer__5[[#This Row],[Z]]^2)</f>
        <v>10.183665367342632</v>
      </c>
    </row>
    <row r="9459" spans="1:6" x14ac:dyDescent="0.25">
      <c r="A9459" s="1">
        <v>43983.774189814816</v>
      </c>
      <c r="B9459">
        <v>94571</v>
      </c>
      <c r="C9459">
        <v>0.20118164999999999</v>
      </c>
      <c r="D9459">
        <v>9.9824420000000007</v>
      </c>
      <c r="E9459">
        <v>-2.074087</v>
      </c>
      <c r="F9459">
        <f>SQRT(Accelerometer__5[[#This Row],[X]]^2+Accelerometer__5[[#This Row],[Y]]^2+Accelerometer__5[[#This Row],[Z]]^2)</f>
        <v>10.197620272555247</v>
      </c>
    </row>
    <row r="9460" spans="1:6" x14ac:dyDescent="0.25">
      <c r="A9460" s="1">
        <v>43983.774189814816</v>
      </c>
      <c r="B9460">
        <v>94581</v>
      </c>
      <c r="C9460">
        <v>0.25866212999999999</v>
      </c>
      <c r="D9460">
        <v>10.035132000000001</v>
      </c>
      <c r="E9460">
        <v>-1.9830762</v>
      </c>
      <c r="F9460">
        <f>SQRT(Accelerometer__5[[#This Row],[X]]^2+Accelerometer__5[[#This Row],[Y]]^2+Accelerometer__5[[#This Row],[Z]]^2)</f>
        <v>10.232466543797083</v>
      </c>
    </row>
    <row r="9461" spans="1:6" x14ac:dyDescent="0.25">
      <c r="A9461" s="1">
        <v>43983.774189814816</v>
      </c>
      <c r="B9461">
        <v>94592</v>
      </c>
      <c r="C9461">
        <v>0.23471193000000001</v>
      </c>
      <c r="D9461">
        <v>10.001602</v>
      </c>
      <c r="E9461">
        <v>-1.9543360000000001</v>
      </c>
      <c r="F9461">
        <f>SQRT(Accelerometer__5[[#This Row],[X]]^2+Accelerometer__5[[#This Row],[Y]]^2+Accelerometer__5[[#This Row],[Z]]^2)</f>
        <v>10.1934567962681</v>
      </c>
    </row>
    <row r="9462" spans="1:6" x14ac:dyDescent="0.25">
      <c r="A9462" s="1">
        <v>43983.774189814816</v>
      </c>
      <c r="B9462">
        <v>94601</v>
      </c>
      <c r="C9462">
        <v>0.24908204</v>
      </c>
      <c r="D9462">
        <v>10.015972</v>
      </c>
      <c r="E9462">
        <v>-2.0692970000000002</v>
      </c>
      <c r="F9462">
        <f>SQRT(Accelerometer__5[[#This Row],[X]]^2+Accelerometer__5[[#This Row],[Y]]^2+Accelerometer__5[[#This Row],[Z]]^2)</f>
        <v>10.230529167234877</v>
      </c>
    </row>
    <row r="9463" spans="1:6" x14ac:dyDescent="0.25">
      <c r="A9463" s="1">
        <v>43983.774189814816</v>
      </c>
      <c r="B9463">
        <v>94611</v>
      </c>
      <c r="C9463">
        <v>0.17723145000000001</v>
      </c>
      <c r="D9463">
        <v>9.9441210000000009</v>
      </c>
      <c r="E9463">
        <v>-1.9974464000000001</v>
      </c>
      <c r="F9463">
        <f>SQRT(Accelerometer__5[[#This Row],[X]]^2+Accelerometer__5[[#This Row],[Y]]^2+Accelerometer__5[[#This Row],[Z]]^2)</f>
        <v>10.144296208726512</v>
      </c>
    </row>
    <row r="9464" spans="1:6" x14ac:dyDescent="0.25">
      <c r="A9464" s="1">
        <v>43983.774189814816</v>
      </c>
      <c r="B9464">
        <v>94621</v>
      </c>
      <c r="C9464">
        <v>0.27303224999999998</v>
      </c>
      <c r="D9464">
        <v>10.0063925</v>
      </c>
      <c r="E9464">
        <v>-1.9830762</v>
      </c>
      <c r="F9464">
        <f>SQRT(Accelerometer__5[[#This Row],[X]]^2+Accelerometer__5[[#This Row],[Y]]^2+Accelerometer__5[[#This Row],[Z]]^2)</f>
        <v>10.204657205835126</v>
      </c>
    </row>
    <row r="9465" spans="1:6" x14ac:dyDescent="0.25">
      <c r="A9465" s="1">
        <v>43983.774189814816</v>
      </c>
      <c r="B9465">
        <v>94631</v>
      </c>
      <c r="C9465">
        <v>0.29219240000000002</v>
      </c>
      <c r="D9465">
        <v>10.025551999999999</v>
      </c>
      <c r="E9465">
        <v>-1.9303858</v>
      </c>
      <c r="F9465">
        <f>SQRT(Accelerometer__5[[#This Row],[X]]^2+Accelerometer__5[[#This Row],[Y]]^2+Accelerometer__5[[#This Row],[Z]]^2)</f>
        <v>10.213885579942795</v>
      </c>
    </row>
    <row r="9466" spans="1:6" x14ac:dyDescent="0.25">
      <c r="A9466" s="1">
        <v>43983.774189814816</v>
      </c>
      <c r="B9466">
        <v>94642</v>
      </c>
      <c r="C9466">
        <v>0.22513184</v>
      </c>
      <c r="D9466">
        <v>9.9632819999999995</v>
      </c>
      <c r="E9466">
        <v>-2.0022364000000001</v>
      </c>
      <c r="F9466">
        <f>SQRT(Accelerometer__5[[#This Row],[X]]^2+Accelerometer__5[[#This Row],[Y]]^2+Accelerometer__5[[#This Row],[Z]]^2)</f>
        <v>10.164970396336171</v>
      </c>
    </row>
    <row r="9467" spans="1:6" x14ac:dyDescent="0.25">
      <c r="A9467" s="1">
        <v>43983.774189814816</v>
      </c>
      <c r="B9467">
        <v>94651</v>
      </c>
      <c r="C9467">
        <v>0.30656250000000002</v>
      </c>
      <c r="D9467">
        <v>9.948912</v>
      </c>
      <c r="E9467">
        <v>-2.0357666000000001</v>
      </c>
      <c r="F9467">
        <f>SQRT(Accelerometer__5[[#This Row],[X]]^2+Accelerometer__5[[#This Row],[Y]]^2+Accelerometer__5[[#This Row],[Z]]^2)</f>
        <v>10.159683863183234</v>
      </c>
    </row>
    <row r="9468" spans="1:6" x14ac:dyDescent="0.25">
      <c r="A9468" s="1">
        <v>43983.774189814816</v>
      </c>
      <c r="B9468">
        <v>94661</v>
      </c>
      <c r="C9468">
        <v>0.21555176000000001</v>
      </c>
      <c r="D9468">
        <v>10.030341999999999</v>
      </c>
      <c r="E9468">
        <v>-1.9734962</v>
      </c>
      <c r="F9468">
        <f>SQRT(Accelerometer__5[[#This Row],[X]]^2+Accelerometer__5[[#This Row],[Y]]^2+Accelerometer__5[[#This Row],[Z]]^2)</f>
        <v>10.224916158561767</v>
      </c>
    </row>
    <row r="9469" spans="1:6" x14ac:dyDescent="0.25">
      <c r="A9469" s="1">
        <v>43983.774189814816</v>
      </c>
      <c r="B9469">
        <v>94671</v>
      </c>
      <c r="C9469">
        <v>0.22513184</v>
      </c>
      <c r="D9469">
        <v>10.0063925</v>
      </c>
      <c r="E9469">
        <v>-2.0549268999999999</v>
      </c>
      <c r="F9469">
        <f>SQRT(Accelerometer__5[[#This Row],[X]]^2+Accelerometer__5[[#This Row],[Y]]^2+Accelerometer__5[[#This Row],[Z]]^2)</f>
        <v>10.217695423811655</v>
      </c>
    </row>
    <row r="9470" spans="1:6" x14ac:dyDescent="0.25">
      <c r="A9470" s="1">
        <v>43983.774189814816</v>
      </c>
      <c r="B9470">
        <v>94681</v>
      </c>
      <c r="C9470">
        <v>0.22513184</v>
      </c>
      <c r="D9470">
        <v>10.0063925</v>
      </c>
      <c r="E9470">
        <v>-2.0549268999999999</v>
      </c>
      <c r="F9470">
        <f>SQRT(Accelerometer__5[[#This Row],[X]]^2+Accelerometer__5[[#This Row],[Y]]^2+Accelerometer__5[[#This Row],[Z]]^2)</f>
        <v>10.217695423811655</v>
      </c>
    </row>
    <row r="9471" spans="1:6" x14ac:dyDescent="0.25">
      <c r="A9471" s="1">
        <v>43983.774189814816</v>
      </c>
      <c r="B9471">
        <v>94692</v>
      </c>
      <c r="C9471">
        <v>0.32572266</v>
      </c>
      <c r="D9471">
        <v>9.972861</v>
      </c>
      <c r="E9471">
        <v>-2.0405566999999998</v>
      </c>
      <c r="F9471">
        <f>SQRT(Accelerometer__5[[#This Row],[X]]^2+Accelerometer__5[[#This Row],[Y]]^2+Accelerometer__5[[#This Row],[Z]]^2)</f>
        <v>10.184690639507583</v>
      </c>
    </row>
    <row r="9472" spans="1:6" x14ac:dyDescent="0.25">
      <c r="A9472" s="1">
        <v>43983.774189814816</v>
      </c>
      <c r="B9472">
        <v>94703</v>
      </c>
      <c r="C9472">
        <v>0.32572266</v>
      </c>
      <c r="D9472">
        <v>9.972861</v>
      </c>
      <c r="E9472">
        <v>-2.0405566999999998</v>
      </c>
      <c r="F9472">
        <f>SQRT(Accelerometer__5[[#This Row],[X]]^2+Accelerometer__5[[#This Row],[Y]]^2+Accelerometer__5[[#This Row],[Z]]^2)</f>
        <v>10.184690639507583</v>
      </c>
    </row>
    <row r="9473" spans="1:6" x14ac:dyDescent="0.25">
      <c r="A9473" s="1">
        <v>43983.774189814816</v>
      </c>
      <c r="B9473">
        <v>94714</v>
      </c>
      <c r="C9473">
        <v>0.29219240000000002</v>
      </c>
      <c r="D9473">
        <v>9.9201720000000009</v>
      </c>
      <c r="E9473">
        <v>-2.0836670000000002</v>
      </c>
      <c r="F9473">
        <f>SQRT(Accelerometer__5[[#This Row],[X]]^2+Accelerometer__5[[#This Row],[Y]]^2+Accelerometer__5[[#This Row],[Z]]^2)</f>
        <v>10.140850904884203</v>
      </c>
    </row>
    <row r="9474" spans="1:6" x14ac:dyDescent="0.25">
      <c r="A9474" s="1">
        <v>43983.774189814816</v>
      </c>
      <c r="B9474">
        <v>94724</v>
      </c>
      <c r="C9474">
        <v>0.29219240000000002</v>
      </c>
      <c r="D9474">
        <v>9.9201720000000009</v>
      </c>
      <c r="E9474">
        <v>-2.0836670000000002</v>
      </c>
      <c r="F9474">
        <f>SQRT(Accelerometer__5[[#This Row],[X]]^2+Accelerometer__5[[#This Row],[Y]]^2+Accelerometer__5[[#This Row],[Z]]^2)</f>
        <v>10.140850904884203</v>
      </c>
    </row>
    <row r="9475" spans="1:6" x14ac:dyDescent="0.25">
      <c r="A9475" s="1">
        <v>43983.774189814816</v>
      </c>
      <c r="B9475">
        <v>94732</v>
      </c>
      <c r="C9475">
        <v>0.26824219999999999</v>
      </c>
      <c r="D9475">
        <v>9.9680719999999994</v>
      </c>
      <c r="E9475">
        <v>-1.9878663000000001</v>
      </c>
      <c r="F9475">
        <f>SQRT(Accelerometer__5[[#This Row],[X]]^2+Accelerometer__5[[#This Row],[Y]]^2+Accelerometer__5[[#This Row],[Z]]^2)</f>
        <v>10.167891900572139</v>
      </c>
    </row>
    <row r="9476" spans="1:6" x14ac:dyDescent="0.25">
      <c r="A9476" s="1">
        <v>43983.774189814816</v>
      </c>
      <c r="B9476">
        <v>94741</v>
      </c>
      <c r="C9476">
        <v>0.26824219999999999</v>
      </c>
      <c r="D9476">
        <v>9.9680719999999994</v>
      </c>
      <c r="E9476">
        <v>-1.9878663000000001</v>
      </c>
      <c r="F9476">
        <f>SQRT(Accelerometer__5[[#This Row],[X]]^2+Accelerometer__5[[#This Row],[Y]]^2+Accelerometer__5[[#This Row],[Z]]^2)</f>
        <v>10.167891900572139</v>
      </c>
    </row>
    <row r="9477" spans="1:6" x14ac:dyDescent="0.25">
      <c r="A9477" s="1">
        <v>43983.774189814816</v>
      </c>
      <c r="B9477">
        <v>94751</v>
      </c>
      <c r="C9477">
        <v>0.30177248000000001</v>
      </c>
      <c r="D9477">
        <v>10.025551999999999</v>
      </c>
      <c r="E9477">
        <v>-1.9782862999999999</v>
      </c>
      <c r="F9477">
        <f>SQRT(Accelerometer__5[[#This Row],[X]]^2+Accelerometer__5[[#This Row],[Y]]^2+Accelerometer__5[[#This Row],[Z]]^2)</f>
        <v>10.223325105813521</v>
      </c>
    </row>
    <row r="9478" spans="1:6" x14ac:dyDescent="0.25">
      <c r="A9478" s="1">
        <v>43983.774189814816</v>
      </c>
      <c r="B9478">
        <v>94761</v>
      </c>
      <c r="C9478">
        <v>0.24429200000000001</v>
      </c>
      <c r="D9478">
        <v>9.9968120000000003</v>
      </c>
      <c r="E9478">
        <v>-2.0118165000000001</v>
      </c>
      <c r="F9478">
        <f>SQRT(Accelerometer__5[[#This Row],[X]]^2+Accelerometer__5[[#This Row],[Y]]^2+Accelerometer__5[[#This Row],[Z]]^2)</f>
        <v>10.200163448410043</v>
      </c>
    </row>
    <row r="9479" spans="1:6" x14ac:dyDescent="0.25">
      <c r="A9479" s="1">
        <v>43983.774189814816</v>
      </c>
      <c r="B9479">
        <v>94772</v>
      </c>
      <c r="C9479">
        <v>0.23950197000000001</v>
      </c>
      <c r="D9479">
        <v>9.972861</v>
      </c>
      <c r="E9479">
        <v>-1.9830762</v>
      </c>
      <c r="F9479">
        <f>SQRT(Accelerometer__5[[#This Row],[X]]^2+Accelerometer__5[[#This Row],[Y]]^2+Accelerometer__5[[#This Row],[Z]]^2)</f>
        <v>10.170934516255688</v>
      </c>
    </row>
    <row r="9480" spans="1:6" x14ac:dyDescent="0.25">
      <c r="A9480" s="1">
        <v>43983.774189814816</v>
      </c>
      <c r="B9480">
        <v>94781</v>
      </c>
      <c r="C9480">
        <v>0.22513184</v>
      </c>
      <c r="D9480">
        <v>10.011182</v>
      </c>
      <c r="E9480">
        <v>-1.9878663000000001</v>
      </c>
      <c r="F9480">
        <f>SQRT(Accelerometer__5[[#This Row],[X]]^2+Accelerometer__5[[#This Row],[Y]]^2+Accelerometer__5[[#This Row],[Z]]^2)</f>
        <v>10.209116602781137</v>
      </c>
    </row>
    <row r="9481" spans="1:6" x14ac:dyDescent="0.25">
      <c r="A9481" s="1">
        <v>43983.774189814816</v>
      </c>
      <c r="B9481">
        <v>94791</v>
      </c>
      <c r="C9481">
        <v>0.24908204</v>
      </c>
      <c r="D9481">
        <v>10.001602</v>
      </c>
      <c r="E9481">
        <v>-1.9830762</v>
      </c>
      <c r="F9481">
        <f>SQRT(Accelerometer__5[[#This Row],[X]]^2+Accelerometer__5[[#This Row],[Y]]^2+Accelerometer__5[[#This Row],[Z]]^2)</f>
        <v>10.199346824383461</v>
      </c>
    </row>
    <row r="9482" spans="1:6" x14ac:dyDescent="0.25">
      <c r="A9482" s="1">
        <v>43983.774189814816</v>
      </c>
      <c r="B9482">
        <v>94801</v>
      </c>
      <c r="C9482">
        <v>0.16286133</v>
      </c>
      <c r="D9482">
        <v>9.9584910000000004</v>
      </c>
      <c r="E9482">
        <v>-1.9782862999999999</v>
      </c>
      <c r="F9482">
        <f>SQRT(Accelerometer__5[[#This Row],[X]]^2+Accelerometer__5[[#This Row],[Y]]^2+Accelerometer__5[[#This Row],[Z]]^2)</f>
        <v>10.15439232522843</v>
      </c>
    </row>
    <row r="9483" spans="1:6" x14ac:dyDescent="0.25">
      <c r="A9483" s="1">
        <v>43983.774189814816</v>
      </c>
      <c r="B9483">
        <v>94813</v>
      </c>
      <c r="C9483">
        <v>0.1580713</v>
      </c>
      <c r="D9483">
        <v>10.025551999999999</v>
      </c>
      <c r="E9483">
        <v>-1.9734962</v>
      </c>
      <c r="F9483">
        <f>SQRT(Accelerometer__5[[#This Row],[X]]^2+Accelerometer__5[[#This Row],[Y]]^2+Accelerometer__5[[#This Row],[Z]]^2)</f>
        <v>10.219166633928724</v>
      </c>
    </row>
    <row r="9484" spans="1:6" x14ac:dyDescent="0.25">
      <c r="A9484" s="1">
        <v>43983.774189814816</v>
      </c>
      <c r="B9484">
        <v>94821</v>
      </c>
      <c r="C9484">
        <v>0.17244140999999999</v>
      </c>
      <c r="D9484">
        <v>10.001602</v>
      </c>
      <c r="E9484">
        <v>-1.9926564</v>
      </c>
      <c r="F9484">
        <f>SQRT(Accelerometer__5[[#This Row],[X]]^2+Accelerometer__5[[#This Row],[Y]]^2+Accelerometer__5[[#This Row],[Z]]^2)</f>
        <v>10.199630294022807</v>
      </c>
    </row>
    <row r="9485" spans="1:6" x14ac:dyDescent="0.25">
      <c r="A9485" s="1">
        <v>43983.774189814816</v>
      </c>
      <c r="B9485">
        <v>94831</v>
      </c>
      <c r="C9485">
        <v>0.2203418</v>
      </c>
      <c r="D9485">
        <v>9.9776520000000009</v>
      </c>
      <c r="E9485">
        <v>-2.0022364000000001</v>
      </c>
      <c r="F9485">
        <f>SQRT(Accelerometer__5[[#This Row],[X]]^2+Accelerometer__5[[#This Row],[Y]]^2+Accelerometer__5[[#This Row],[Z]]^2)</f>
        <v>10.178950856714861</v>
      </c>
    </row>
    <row r="9486" spans="1:6" x14ac:dyDescent="0.25">
      <c r="A9486" s="1">
        <v>43983.774189814816</v>
      </c>
      <c r="B9486">
        <v>94841</v>
      </c>
      <c r="C9486">
        <v>0.21555176000000001</v>
      </c>
      <c r="D9486">
        <v>9.9680719999999994</v>
      </c>
      <c r="E9486">
        <v>-2.0501368000000002</v>
      </c>
      <c r="F9486">
        <f>SQRT(Accelerometer__5[[#This Row],[X]]^2+Accelerometer__5[[#This Row],[Y]]^2+Accelerometer__5[[#This Row],[Z]]^2)</f>
        <v>10.178997143979229</v>
      </c>
    </row>
    <row r="9487" spans="1:6" x14ac:dyDescent="0.25">
      <c r="A9487" s="1">
        <v>43983.774189814816</v>
      </c>
      <c r="B9487">
        <v>94851</v>
      </c>
      <c r="C9487">
        <v>0.18681154</v>
      </c>
      <c r="D9487">
        <v>10.0063925</v>
      </c>
      <c r="E9487">
        <v>-2.0645069999999999</v>
      </c>
      <c r="F9487">
        <f>SQRT(Accelerometer__5[[#This Row],[X]]^2+Accelerometer__5[[#This Row],[Y]]^2+Accelerometer__5[[#This Row],[Z]]^2)</f>
        <v>10.218854073162138</v>
      </c>
    </row>
    <row r="9488" spans="1:6" x14ac:dyDescent="0.25">
      <c r="A9488" s="1">
        <v>43983.774189814816</v>
      </c>
      <c r="B9488">
        <v>94861</v>
      </c>
      <c r="C9488">
        <v>0.19639160999999999</v>
      </c>
      <c r="D9488">
        <v>10.035132000000001</v>
      </c>
      <c r="E9488">
        <v>-2.0692970000000002</v>
      </c>
      <c r="F9488">
        <f>SQRT(Accelerometer__5[[#This Row],[X]]^2+Accelerometer__5[[#This Row],[Y]]^2+Accelerometer__5[[#This Row],[Z]]^2)</f>
        <v>10.248142953536091</v>
      </c>
    </row>
    <row r="9489" spans="1:6" x14ac:dyDescent="0.25">
      <c r="A9489" s="1">
        <v>43983.774189814816</v>
      </c>
      <c r="B9489">
        <v>94871</v>
      </c>
      <c r="C9489">
        <v>0.20597169000000001</v>
      </c>
      <c r="D9489">
        <v>9.9920220000000004</v>
      </c>
      <c r="E9489">
        <v>-1.9782862999999999</v>
      </c>
      <c r="F9489">
        <f>SQRT(Accelerometer__5[[#This Row],[X]]^2+Accelerometer__5[[#This Row],[Y]]^2+Accelerometer__5[[#This Row],[Z]]^2)</f>
        <v>10.18805892554284</v>
      </c>
    </row>
    <row r="9490" spans="1:6" x14ac:dyDescent="0.25">
      <c r="A9490" s="1">
        <v>43983.774189814816</v>
      </c>
      <c r="B9490">
        <v>94881</v>
      </c>
      <c r="C9490">
        <v>0.21555176000000001</v>
      </c>
      <c r="D9490">
        <v>9.9920220000000004</v>
      </c>
      <c r="E9490">
        <v>-2.0022364000000001</v>
      </c>
      <c r="F9490">
        <f>SQRT(Accelerometer__5[[#This Row],[X]]^2+Accelerometer__5[[#This Row],[Y]]^2+Accelerometer__5[[#This Row],[Z]]^2)</f>
        <v>10.192934651571552</v>
      </c>
    </row>
    <row r="9491" spans="1:6" x14ac:dyDescent="0.25">
      <c r="A9491" s="1">
        <v>43983.774189814816</v>
      </c>
      <c r="B9491">
        <v>94891</v>
      </c>
      <c r="C9491">
        <v>0.17244140999999999</v>
      </c>
      <c r="D9491">
        <v>10.049502</v>
      </c>
      <c r="E9491">
        <v>-1.9734962</v>
      </c>
      <c r="F9491">
        <f>SQRT(Accelerometer__5[[#This Row],[X]]^2+Accelerometer__5[[#This Row],[Y]]^2+Accelerometer__5[[#This Row],[Z]]^2)</f>
        <v>10.24289576922958</v>
      </c>
    </row>
    <row r="9492" spans="1:6" x14ac:dyDescent="0.25">
      <c r="A9492" s="1">
        <v>43983.774189814816</v>
      </c>
      <c r="B9492">
        <v>94901</v>
      </c>
      <c r="C9492">
        <v>0.20118164999999999</v>
      </c>
      <c r="D9492">
        <v>10.020762</v>
      </c>
      <c r="E9492">
        <v>-2.0645069999999999</v>
      </c>
      <c r="F9492">
        <f>SQRT(Accelerometer__5[[#This Row],[X]]^2+Accelerometer__5[[#This Row],[Y]]^2+Accelerometer__5[[#This Row],[Z]]^2)</f>
        <v>10.233197656157614</v>
      </c>
    </row>
    <row r="9493" spans="1:6" x14ac:dyDescent="0.25">
      <c r="A9493" s="1">
        <v>43983.774189814816</v>
      </c>
      <c r="B9493">
        <v>94912</v>
      </c>
      <c r="C9493">
        <v>0.20597169000000001</v>
      </c>
      <c r="D9493">
        <v>9.9632819999999995</v>
      </c>
      <c r="E9493">
        <v>-2.074087</v>
      </c>
      <c r="F9493">
        <f>SQRT(Accelerometer__5[[#This Row],[X]]^2+Accelerometer__5[[#This Row],[Y]]^2+Accelerometer__5[[#This Row],[Z]]^2)</f>
        <v>10.178961117529354</v>
      </c>
    </row>
    <row r="9494" spans="1:6" x14ac:dyDescent="0.25">
      <c r="A9494" s="1">
        <v>43983.774189814816</v>
      </c>
      <c r="B9494">
        <v>94921</v>
      </c>
      <c r="C9494">
        <v>0.19639160999999999</v>
      </c>
      <c r="D9494">
        <v>9.9968120000000003</v>
      </c>
      <c r="E9494">
        <v>-1.9878663000000001</v>
      </c>
      <c r="F9494">
        <f>SQRT(Accelerometer__5[[#This Row],[X]]^2+Accelerometer__5[[#This Row],[Y]]^2+Accelerometer__5[[#This Row],[Z]]^2)</f>
        <v>10.194431433606196</v>
      </c>
    </row>
    <row r="9495" spans="1:6" x14ac:dyDescent="0.25">
      <c r="A9495" s="1">
        <v>43983.774189814816</v>
      </c>
      <c r="B9495">
        <v>94931</v>
      </c>
      <c r="C9495">
        <v>0.23950197000000001</v>
      </c>
      <c r="D9495">
        <v>9.9920220000000004</v>
      </c>
      <c r="E9495">
        <v>-2.0213966000000001</v>
      </c>
      <c r="F9495">
        <f>SQRT(Accelerometer__5[[#This Row],[X]]^2+Accelerometer__5[[#This Row],[Y]]^2+Accelerometer__5[[#This Row],[Z]]^2)</f>
        <v>10.197250073260411</v>
      </c>
    </row>
    <row r="9496" spans="1:6" x14ac:dyDescent="0.25">
      <c r="A9496" s="1">
        <v>43983.774189814816</v>
      </c>
      <c r="B9496">
        <v>94941</v>
      </c>
      <c r="C9496">
        <v>0.1820215</v>
      </c>
      <c r="D9496">
        <v>9.9968120000000003</v>
      </c>
      <c r="E9496">
        <v>-1.9878663000000001</v>
      </c>
      <c r="F9496">
        <f>SQRT(Accelerometer__5[[#This Row],[X]]^2+Accelerometer__5[[#This Row],[Y]]^2+Accelerometer__5[[#This Row],[Z]]^2)</f>
        <v>10.194164723825192</v>
      </c>
    </row>
    <row r="9497" spans="1:6" x14ac:dyDescent="0.25">
      <c r="A9497" s="1">
        <v>43983.774189814816</v>
      </c>
      <c r="B9497">
        <v>94952</v>
      </c>
      <c r="C9497">
        <v>0.16765136999999999</v>
      </c>
      <c r="D9497">
        <v>9.9776520000000009</v>
      </c>
      <c r="E9497">
        <v>-1.9734962</v>
      </c>
      <c r="F9497">
        <f>SQRT(Accelerometer__5[[#This Row],[X]]^2+Accelerometer__5[[#This Row],[Y]]^2+Accelerometer__5[[#This Row],[Z]]^2)</f>
        <v>10.172331771348265</v>
      </c>
    </row>
    <row r="9498" spans="1:6" x14ac:dyDescent="0.25">
      <c r="A9498" s="1">
        <v>43983.774189814816</v>
      </c>
      <c r="B9498">
        <v>94961</v>
      </c>
      <c r="C9498">
        <v>0.23950197000000001</v>
      </c>
      <c r="D9498">
        <v>10.020762</v>
      </c>
      <c r="E9498">
        <v>-2.0070264</v>
      </c>
      <c r="F9498">
        <f>SQRT(Accelerometer__5[[#This Row],[X]]^2+Accelerometer__5[[#This Row],[Y]]^2+Accelerometer__5[[#This Row],[Z]]^2)</f>
        <v>10.222582219017601</v>
      </c>
    </row>
    <row r="9499" spans="1:6" x14ac:dyDescent="0.25">
      <c r="A9499" s="1">
        <v>43983.774189814816</v>
      </c>
      <c r="B9499">
        <v>94972</v>
      </c>
      <c r="C9499">
        <v>0.21555176000000001</v>
      </c>
      <c r="D9499">
        <v>9.9920220000000004</v>
      </c>
      <c r="E9499">
        <v>-1.9974464000000001</v>
      </c>
      <c r="F9499">
        <f>SQRT(Accelerometer__5[[#This Row],[X]]^2+Accelerometer__5[[#This Row],[Y]]^2+Accelerometer__5[[#This Row],[Z]]^2)</f>
        <v>10.191994816060106</v>
      </c>
    </row>
    <row r="9500" spans="1:6" x14ac:dyDescent="0.25">
      <c r="A9500" s="1">
        <v>43983.774189814816</v>
      </c>
      <c r="B9500">
        <v>94981</v>
      </c>
      <c r="C9500">
        <v>0.20597169000000001</v>
      </c>
      <c r="D9500">
        <v>10.030341999999999</v>
      </c>
      <c r="E9500">
        <v>-2.0070264</v>
      </c>
      <c r="F9500">
        <f>SQRT(Accelerometer__5[[#This Row],[X]]^2+Accelerometer__5[[#This Row],[Y]]^2+Accelerometer__5[[#This Row],[Z]]^2)</f>
        <v>10.231243323484318</v>
      </c>
    </row>
    <row r="9501" spans="1:6" x14ac:dyDescent="0.25">
      <c r="A9501" s="1">
        <v>43983.774189814816</v>
      </c>
      <c r="B9501">
        <v>94991</v>
      </c>
      <c r="C9501">
        <v>0.17244140999999999</v>
      </c>
      <c r="D9501">
        <v>9.9824420000000007</v>
      </c>
      <c r="E9501">
        <v>-2.0022364000000001</v>
      </c>
      <c r="F9501">
        <f>SQRT(Accelerometer__5[[#This Row],[X]]^2+Accelerometer__5[[#This Row],[Y]]^2+Accelerometer__5[[#This Row],[Z]]^2)</f>
        <v>10.182722372957624</v>
      </c>
    </row>
    <row r="9502" spans="1:6" x14ac:dyDescent="0.25">
      <c r="A9502" s="1">
        <v>43983.774201388886</v>
      </c>
      <c r="B9502">
        <v>95002</v>
      </c>
      <c r="C9502">
        <v>0.17723145000000001</v>
      </c>
      <c r="D9502">
        <v>10.044712000000001</v>
      </c>
      <c r="E9502">
        <v>-2.0118165000000001</v>
      </c>
      <c r="F9502">
        <f>SQRT(Accelerometer__5[[#This Row],[X]]^2+Accelerometer__5[[#This Row],[Y]]^2+Accelerometer__5[[#This Row],[Z]]^2)</f>
        <v>10.245733540332063</v>
      </c>
    </row>
    <row r="9503" spans="1:6" x14ac:dyDescent="0.25">
      <c r="A9503" s="1">
        <v>43983.774201388886</v>
      </c>
      <c r="B9503">
        <v>95011</v>
      </c>
      <c r="C9503">
        <v>0.13891113999999999</v>
      </c>
      <c r="D9503">
        <v>9.9632819999999995</v>
      </c>
      <c r="E9503">
        <v>-1.9782862999999999</v>
      </c>
      <c r="F9503">
        <f>SQRT(Accelerometer__5[[#This Row],[X]]^2+Accelerometer__5[[#This Row],[Y]]^2+Accelerometer__5[[#This Row],[Z]]^2)</f>
        <v>10.158735216605844</v>
      </c>
    </row>
    <row r="9504" spans="1:6" x14ac:dyDescent="0.25">
      <c r="A9504" s="1">
        <v>43983.774201388886</v>
      </c>
      <c r="B9504">
        <v>95021</v>
      </c>
      <c r="C9504">
        <v>0.16765136999999999</v>
      </c>
      <c r="D9504">
        <v>9.9345420000000004</v>
      </c>
      <c r="E9504">
        <v>-1.9974464000000001</v>
      </c>
      <c r="F9504">
        <f>SQRT(Accelerometer__5[[#This Row],[X]]^2+Accelerometer__5[[#This Row],[Y]]^2+Accelerometer__5[[#This Row],[Z]]^2)</f>
        <v>10.134743403387175</v>
      </c>
    </row>
    <row r="9505" spans="1:6" x14ac:dyDescent="0.25">
      <c r="A9505" s="1">
        <v>43983.774201388886</v>
      </c>
      <c r="B9505">
        <v>95031</v>
      </c>
      <c r="C9505">
        <v>0.12933106999999999</v>
      </c>
      <c r="D9505">
        <v>9.9584910000000004</v>
      </c>
      <c r="E9505">
        <v>-1.9734962</v>
      </c>
      <c r="F9505">
        <f>SQRT(Accelerometer__5[[#This Row],[X]]^2+Accelerometer__5[[#This Row],[Y]]^2+Accelerometer__5[[#This Row],[Z]]^2)</f>
        <v>10.152977729423167</v>
      </c>
    </row>
    <row r="9506" spans="1:6" x14ac:dyDescent="0.25">
      <c r="A9506" s="1">
        <v>43983.774201388886</v>
      </c>
      <c r="B9506">
        <v>95042</v>
      </c>
      <c r="C9506">
        <v>0.26345216999999999</v>
      </c>
      <c r="D9506">
        <v>9.9824420000000007</v>
      </c>
      <c r="E9506">
        <v>-1.9591261</v>
      </c>
      <c r="F9506">
        <f>SQRT(Accelerometer__5[[#This Row],[X]]^2+Accelerometer__5[[#This Row],[Y]]^2+Accelerometer__5[[#This Row],[Z]]^2)</f>
        <v>10.1762827400256</v>
      </c>
    </row>
    <row r="9507" spans="1:6" x14ac:dyDescent="0.25">
      <c r="A9507" s="1">
        <v>43983.774201388886</v>
      </c>
      <c r="B9507">
        <v>95051</v>
      </c>
      <c r="C9507">
        <v>0.22513184</v>
      </c>
      <c r="D9507">
        <v>10.011182</v>
      </c>
      <c r="E9507">
        <v>-2.0070264</v>
      </c>
      <c r="F9507">
        <f>SQRT(Accelerometer__5[[#This Row],[X]]^2+Accelerometer__5[[#This Row],[Y]]^2+Accelerometer__5[[#This Row],[Z]]^2)</f>
        <v>10.212864649685843</v>
      </c>
    </row>
    <row r="9508" spans="1:6" x14ac:dyDescent="0.25">
      <c r="A9508" s="1">
        <v>43983.774201388886</v>
      </c>
      <c r="B9508">
        <v>95061</v>
      </c>
      <c r="C9508">
        <v>0.22513184</v>
      </c>
      <c r="D9508">
        <v>9.9680719999999994</v>
      </c>
      <c r="E9508">
        <v>-1.9782862999999999</v>
      </c>
      <c r="F9508">
        <f>SQRT(Accelerometer__5[[#This Row],[X]]^2+Accelerometer__5[[#This Row],[Y]]^2+Accelerometer__5[[#This Row],[Z]]^2)</f>
        <v>10.164977148392094</v>
      </c>
    </row>
    <row r="9509" spans="1:6" x14ac:dyDescent="0.25">
      <c r="A9509" s="1">
        <v>43983.774201388886</v>
      </c>
      <c r="B9509">
        <v>95071</v>
      </c>
      <c r="C9509">
        <v>0.25866212999999999</v>
      </c>
      <c r="D9509">
        <v>9.9632819999999995</v>
      </c>
      <c r="E9509">
        <v>-2.0309765</v>
      </c>
      <c r="F9509">
        <f>SQRT(Accelerometer__5[[#This Row],[X]]^2+Accelerometer__5[[#This Row],[Y]]^2+Accelerometer__5[[#This Row],[Z]]^2)</f>
        <v>10.171467930076385</v>
      </c>
    </row>
    <row r="9510" spans="1:6" x14ac:dyDescent="0.25">
      <c r="A9510" s="1">
        <v>43983.774201388886</v>
      </c>
      <c r="B9510">
        <v>95081</v>
      </c>
      <c r="C9510">
        <v>0.23471193000000001</v>
      </c>
      <c r="D9510">
        <v>9.9824420000000007</v>
      </c>
      <c r="E9510">
        <v>-2.0070264</v>
      </c>
      <c r="F9510">
        <f>SQRT(Accelerometer__5[[#This Row],[X]]^2+Accelerometer__5[[#This Row],[Y]]^2+Accelerometer__5[[#This Row],[Z]]^2)</f>
        <v>10.18491006066059</v>
      </c>
    </row>
    <row r="9511" spans="1:6" x14ac:dyDescent="0.25">
      <c r="A9511" s="1">
        <v>43983.774201388886</v>
      </c>
      <c r="B9511">
        <v>95092</v>
      </c>
      <c r="C9511">
        <v>0.27782230000000002</v>
      </c>
      <c r="D9511">
        <v>9.9920220000000004</v>
      </c>
      <c r="E9511">
        <v>-2.0261866999999998</v>
      </c>
      <c r="F9511">
        <f>SQRT(Accelerometer__5[[#This Row],[X]]^2+Accelerometer__5[[#This Row],[Y]]^2+Accelerometer__5[[#This Row],[Z]]^2)</f>
        <v>10.199172585171709</v>
      </c>
    </row>
    <row r="9512" spans="1:6" x14ac:dyDescent="0.25">
      <c r="A9512" s="1">
        <v>43983.774201388886</v>
      </c>
      <c r="B9512">
        <v>95101</v>
      </c>
      <c r="C9512">
        <v>0.24429200000000001</v>
      </c>
      <c r="D9512">
        <v>10.035132000000001</v>
      </c>
      <c r="E9512">
        <v>-2.0118165000000001</v>
      </c>
      <c r="F9512">
        <f>SQRT(Accelerometer__5[[#This Row],[X]]^2+Accelerometer__5[[#This Row],[Y]]^2+Accelerometer__5[[#This Row],[Z]]^2)</f>
        <v>10.237722328152891</v>
      </c>
    </row>
    <row r="9513" spans="1:6" x14ac:dyDescent="0.25">
      <c r="A9513" s="1">
        <v>43983.774201388886</v>
      </c>
      <c r="B9513">
        <v>95111</v>
      </c>
      <c r="C9513">
        <v>0.26824219999999999</v>
      </c>
      <c r="D9513">
        <v>10.011182</v>
      </c>
      <c r="E9513">
        <v>-2.0166065999999998</v>
      </c>
      <c r="F9513">
        <f>SQRT(Accelerometer__5[[#This Row],[X]]^2+Accelerometer__5[[#This Row],[Y]]^2+Accelerometer__5[[#This Row],[Z]]^2)</f>
        <v>10.215792729600008</v>
      </c>
    </row>
    <row r="9514" spans="1:6" x14ac:dyDescent="0.25">
      <c r="A9514" s="1">
        <v>43983.774201388886</v>
      </c>
      <c r="B9514">
        <v>95122</v>
      </c>
      <c r="C9514">
        <v>0.1580713</v>
      </c>
      <c r="D9514">
        <v>10.0063925</v>
      </c>
      <c r="E9514">
        <v>-2.0357666000000001</v>
      </c>
      <c r="F9514">
        <f>SQRT(Accelerometer__5[[#This Row],[X]]^2+Accelerometer__5[[#This Row],[Y]]^2+Accelerometer__5[[#This Row],[Z]]^2)</f>
        <v>10.212601189198347</v>
      </c>
    </row>
    <row r="9515" spans="1:6" x14ac:dyDescent="0.25">
      <c r="A9515" s="1">
        <v>43983.774201388886</v>
      </c>
      <c r="B9515">
        <v>95131</v>
      </c>
      <c r="C9515">
        <v>0.23471193000000001</v>
      </c>
      <c r="D9515">
        <v>9.9968120000000003</v>
      </c>
      <c r="E9515">
        <v>-2.0166065999999998</v>
      </c>
      <c r="F9515">
        <f>SQRT(Accelerometer__5[[#This Row],[X]]^2+Accelerometer__5[[#This Row],[Y]]^2+Accelerometer__5[[#This Row],[Z]]^2)</f>
        <v>10.200884375023172</v>
      </c>
    </row>
    <row r="9516" spans="1:6" x14ac:dyDescent="0.25">
      <c r="A9516" s="1">
        <v>43983.774201388886</v>
      </c>
      <c r="B9516">
        <v>95141</v>
      </c>
      <c r="C9516">
        <v>0.23950197000000001</v>
      </c>
      <c r="D9516">
        <v>9.9968120000000003</v>
      </c>
      <c r="E9516">
        <v>-2.0453467000000001</v>
      </c>
      <c r="F9516">
        <f>SQRT(Accelerometer__5[[#This Row],[X]]^2+Accelerometer__5[[#This Row],[Y]]^2+Accelerometer__5[[#This Row],[Z]]^2)</f>
        <v>10.206716145762984</v>
      </c>
    </row>
    <row r="9517" spans="1:6" x14ac:dyDescent="0.25">
      <c r="A9517" s="1">
        <v>43983.774201388886</v>
      </c>
      <c r="B9517">
        <v>95151</v>
      </c>
      <c r="C9517">
        <v>0.20597169000000001</v>
      </c>
      <c r="D9517">
        <v>9.9920220000000004</v>
      </c>
      <c r="E9517">
        <v>-2.0166065999999998</v>
      </c>
      <c r="F9517">
        <f>SQRT(Accelerometer__5[[#This Row],[X]]^2+Accelerometer__5[[#This Row],[Y]]^2+Accelerometer__5[[#This Row],[Z]]^2)</f>
        <v>10.195569143737343</v>
      </c>
    </row>
    <row r="9518" spans="1:6" x14ac:dyDescent="0.25">
      <c r="A9518" s="1">
        <v>43983.774201388886</v>
      </c>
      <c r="B9518">
        <v>95161</v>
      </c>
      <c r="C9518">
        <v>0.19160157</v>
      </c>
      <c r="D9518">
        <v>10.0063925</v>
      </c>
      <c r="E9518">
        <v>-2.0022364000000001</v>
      </c>
      <c r="F9518">
        <f>SQRT(Accelerometer__5[[#This Row],[X]]^2+Accelerometer__5[[#This Row],[Y]]^2+Accelerometer__5[[#This Row],[Z]]^2)</f>
        <v>10.206544597814075</v>
      </c>
    </row>
    <row r="9519" spans="1:6" x14ac:dyDescent="0.25">
      <c r="A9519" s="1">
        <v>43983.774201388886</v>
      </c>
      <c r="B9519">
        <v>95172</v>
      </c>
      <c r="C9519">
        <v>0.19639160999999999</v>
      </c>
      <c r="D9519">
        <v>9.9920220000000004</v>
      </c>
      <c r="E9519">
        <v>-1.9687060999999999</v>
      </c>
      <c r="F9519">
        <f>SQRT(Accelerometer__5[[#This Row],[X]]^2+Accelerometer__5[[#This Row],[Y]]^2+Accelerometer__5[[#This Row],[Z]]^2)</f>
        <v>10.186013794470318</v>
      </c>
    </row>
    <row r="9520" spans="1:6" x14ac:dyDescent="0.25">
      <c r="A9520" s="1">
        <v>43983.774201388886</v>
      </c>
      <c r="B9520">
        <v>95181</v>
      </c>
      <c r="C9520">
        <v>0.21076173000000001</v>
      </c>
      <c r="D9520">
        <v>9.9680719999999994</v>
      </c>
      <c r="E9520">
        <v>-2.0261866999999998</v>
      </c>
      <c r="F9520">
        <f>SQRT(Accelerometer__5[[#This Row],[X]]^2+Accelerometer__5[[#This Row],[Y]]^2+Accelerometer__5[[#This Row],[Z]]^2)</f>
        <v>10.174100080462816</v>
      </c>
    </row>
    <row r="9521" spans="1:6" x14ac:dyDescent="0.25">
      <c r="A9521" s="1">
        <v>43983.774201388886</v>
      </c>
      <c r="B9521">
        <v>95191</v>
      </c>
      <c r="C9521">
        <v>0.19639160999999999</v>
      </c>
      <c r="D9521">
        <v>9.9824420000000007</v>
      </c>
      <c r="E9521">
        <v>-1.9830762</v>
      </c>
      <c r="F9521">
        <f>SQRT(Accelerometer__5[[#This Row],[X]]^2+Accelerometer__5[[#This Row],[Y]]^2+Accelerometer__5[[#This Row],[Z]]^2)</f>
        <v>10.179406130165395</v>
      </c>
    </row>
    <row r="9522" spans="1:6" x14ac:dyDescent="0.25">
      <c r="A9522" s="1">
        <v>43983.774201388886</v>
      </c>
      <c r="B9522">
        <v>95201</v>
      </c>
      <c r="C9522">
        <v>0.24908204</v>
      </c>
      <c r="D9522">
        <v>9.9968120000000003</v>
      </c>
      <c r="E9522">
        <v>-2.0022364000000001</v>
      </c>
      <c r="F9522">
        <f>SQRT(Accelerometer__5[[#This Row],[X]]^2+Accelerometer__5[[#This Row],[Y]]^2+Accelerometer__5[[#This Row],[Z]]^2)</f>
        <v>10.198394120030835</v>
      </c>
    </row>
    <row r="9523" spans="1:6" x14ac:dyDescent="0.25">
      <c r="A9523" s="1">
        <v>43983.774201388886</v>
      </c>
      <c r="B9523">
        <v>95211</v>
      </c>
      <c r="C9523">
        <v>0.20597169000000001</v>
      </c>
      <c r="D9523">
        <v>9.9872320000000006</v>
      </c>
      <c r="E9523">
        <v>-1.9782862999999999</v>
      </c>
      <c r="F9523">
        <f>SQRT(Accelerometer__5[[#This Row],[X]]^2+Accelerometer__5[[#This Row],[Y]]^2+Accelerometer__5[[#This Row],[Z]]^2)</f>
        <v>10.183361136858162</v>
      </c>
    </row>
    <row r="9524" spans="1:6" x14ac:dyDescent="0.25">
      <c r="A9524" s="1">
        <v>43983.774201388886</v>
      </c>
      <c r="B9524">
        <v>95221</v>
      </c>
      <c r="C9524">
        <v>0.18681154</v>
      </c>
      <c r="D9524">
        <v>9.9584910000000004</v>
      </c>
      <c r="E9524">
        <v>-1.9830762</v>
      </c>
      <c r="F9524">
        <f>SQRT(Accelerometer__5[[#This Row],[X]]^2+Accelerometer__5[[#This Row],[Y]]^2+Accelerometer__5[[#This Row],[Z]]^2)</f>
        <v>10.155738907807971</v>
      </c>
    </row>
    <row r="9525" spans="1:6" x14ac:dyDescent="0.25">
      <c r="A9525" s="1">
        <v>43983.774201388886</v>
      </c>
      <c r="B9525">
        <v>95232</v>
      </c>
      <c r="C9525">
        <v>0.26345216999999999</v>
      </c>
      <c r="D9525">
        <v>9.9968120000000003</v>
      </c>
      <c r="E9525">
        <v>-2.0166065999999998</v>
      </c>
      <c r="F9525">
        <f>SQRT(Accelerometer__5[[#This Row],[X]]^2+Accelerometer__5[[#This Row],[Y]]^2+Accelerometer__5[[#This Row],[Z]]^2)</f>
        <v>10.201586121206116</v>
      </c>
    </row>
    <row r="9526" spans="1:6" x14ac:dyDescent="0.25">
      <c r="A9526" s="1">
        <v>43983.774201388886</v>
      </c>
      <c r="B9526">
        <v>95241</v>
      </c>
      <c r="C9526">
        <v>0.19160157</v>
      </c>
      <c r="D9526">
        <v>10.011182</v>
      </c>
      <c r="E9526">
        <v>-1.9878663000000001</v>
      </c>
      <c r="F9526">
        <f>SQRT(Accelerometer__5[[#This Row],[X]]^2+Accelerometer__5[[#This Row],[Y]]^2+Accelerometer__5[[#This Row],[Z]]^2)</f>
        <v>10.2084322315146</v>
      </c>
    </row>
    <row r="9527" spans="1:6" x14ac:dyDescent="0.25">
      <c r="A9527" s="1">
        <v>43983.774201388886</v>
      </c>
      <c r="B9527">
        <v>95251</v>
      </c>
      <c r="C9527">
        <v>0.30177248000000001</v>
      </c>
      <c r="D9527">
        <v>9.948912</v>
      </c>
      <c r="E9527">
        <v>-1.9830762</v>
      </c>
      <c r="F9527">
        <f>SQRT(Accelerometer__5[[#This Row],[X]]^2+Accelerometer__5[[#This Row],[Y]]^2+Accelerometer__5[[#This Row],[Z]]^2)</f>
        <v>10.149113647429305</v>
      </c>
    </row>
    <row r="9528" spans="1:6" x14ac:dyDescent="0.25">
      <c r="A9528" s="1">
        <v>43983.774201388886</v>
      </c>
      <c r="B9528">
        <v>95262</v>
      </c>
      <c r="C9528">
        <v>0.26345216999999999</v>
      </c>
      <c r="D9528">
        <v>9.948912</v>
      </c>
      <c r="E9528">
        <v>-2.0213966000000001</v>
      </c>
      <c r="F9528">
        <f>SQRT(Accelerometer__5[[#This Row],[X]]^2+Accelerometer__5[[#This Row],[Y]]^2+Accelerometer__5[[#This Row],[Z]]^2)</f>
        <v>10.155604425346295</v>
      </c>
    </row>
    <row r="9529" spans="1:6" x14ac:dyDescent="0.25">
      <c r="A9529" s="1">
        <v>43983.774201388886</v>
      </c>
      <c r="B9529">
        <v>95271</v>
      </c>
      <c r="C9529">
        <v>0.17723145000000001</v>
      </c>
      <c r="D9529">
        <v>9.9968120000000003</v>
      </c>
      <c r="E9529">
        <v>-2.0261866999999998</v>
      </c>
      <c r="F9529">
        <f>SQRT(Accelerometer__5[[#This Row],[X]]^2+Accelerometer__5[[#This Row],[Y]]^2+Accelerometer__5[[#This Row],[Z]]^2)</f>
        <v>10.201622110893442</v>
      </c>
    </row>
    <row r="9530" spans="1:6" x14ac:dyDescent="0.25">
      <c r="A9530" s="1">
        <v>43983.774201388886</v>
      </c>
      <c r="B9530">
        <v>95281</v>
      </c>
      <c r="C9530">
        <v>0.23950197000000001</v>
      </c>
      <c r="D9530">
        <v>10.011182</v>
      </c>
      <c r="E9530">
        <v>-2.059717</v>
      </c>
      <c r="F9530">
        <f>SQRT(Accelerometer__5[[#This Row],[X]]^2+Accelerometer__5[[#This Row],[Y]]^2+Accelerometer__5[[#This Row],[Z]]^2)</f>
        <v>10.223676459613092</v>
      </c>
    </row>
    <row r="9531" spans="1:6" x14ac:dyDescent="0.25">
      <c r="A9531" s="1">
        <v>43983.774201388886</v>
      </c>
      <c r="B9531">
        <v>95291</v>
      </c>
      <c r="C9531">
        <v>0.20597169000000001</v>
      </c>
      <c r="D9531">
        <v>10.039923</v>
      </c>
      <c r="E9531">
        <v>-2.0022364000000001</v>
      </c>
      <c r="F9531">
        <f>SQRT(Accelerometer__5[[#This Row],[X]]^2+Accelerometer__5[[#This Row],[Y]]^2+Accelerometer__5[[#This Row],[Z]]^2)</f>
        <v>10.23969866668426</v>
      </c>
    </row>
    <row r="9532" spans="1:6" x14ac:dyDescent="0.25">
      <c r="A9532" s="1">
        <v>43983.774201388886</v>
      </c>
      <c r="B9532">
        <v>95302</v>
      </c>
      <c r="C9532">
        <v>0.22513184</v>
      </c>
      <c r="D9532">
        <v>10.001602</v>
      </c>
      <c r="E9532">
        <v>-1.9687060999999999</v>
      </c>
      <c r="F9532">
        <f>SQRT(Accelerometer__5[[#This Row],[X]]^2+Accelerometer__5[[#This Row],[Y]]^2+Accelerometer__5[[#This Row],[Z]]^2)</f>
        <v>10.196005620828334</v>
      </c>
    </row>
    <row r="9533" spans="1:6" x14ac:dyDescent="0.25">
      <c r="A9533" s="1">
        <v>43983.774201388886</v>
      </c>
      <c r="B9533">
        <v>95311</v>
      </c>
      <c r="C9533">
        <v>0.1820215</v>
      </c>
      <c r="D9533">
        <v>9.9441210000000009</v>
      </c>
      <c r="E9533">
        <v>-1.9447559000000001</v>
      </c>
      <c r="F9533">
        <f>SQRT(Accelerometer__5[[#This Row],[X]]^2+Accelerometer__5[[#This Row],[Y]]^2+Accelerometer__5[[#This Row],[Z]]^2)</f>
        <v>10.134137841952224</v>
      </c>
    </row>
    <row r="9534" spans="1:6" x14ac:dyDescent="0.25">
      <c r="A9534" s="1">
        <v>43983.774201388886</v>
      </c>
      <c r="B9534">
        <v>95321</v>
      </c>
      <c r="C9534">
        <v>0.24908204</v>
      </c>
      <c r="D9534">
        <v>9.9776520000000009</v>
      </c>
      <c r="E9534">
        <v>-2.0501368000000002</v>
      </c>
      <c r="F9534">
        <f>SQRT(Accelerometer__5[[#This Row],[X]]^2+Accelerometer__5[[#This Row],[Y]]^2+Accelerometer__5[[#This Row],[Z]]^2)</f>
        <v>10.18914334939247</v>
      </c>
    </row>
    <row r="9535" spans="1:6" x14ac:dyDescent="0.25">
      <c r="A9535" s="1">
        <v>43983.774201388886</v>
      </c>
      <c r="B9535">
        <v>95331</v>
      </c>
      <c r="C9535">
        <v>0.27303224999999998</v>
      </c>
      <c r="D9535">
        <v>10.001602</v>
      </c>
      <c r="E9535">
        <v>-2.0405566999999998</v>
      </c>
      <c r="F9535">
        <f>SQRT(Accelerometer__5[[#This Row],[X]]^2+Accelerometer__5[[#This Row],[Y]]^2+Accelerometer__5[[#This Row],[Z]]^2)</f>
        <v>10.211290849929746</v>
      </c>
    </row>
    <row r="9536" spans="1:6" x14ac:dyDescent="0.25">
      <c r="A9536" s="1">
        <v>43983.774201388886</v>
      </c>
      <c r="B9536">
        <v>95342</v>
      </c>
      <c r="C9536">
        <v>0.21076173000000001</v>
      </c>
      <c r="D9536">
        <v>9.9776520000000009</v>
      </c>
      <c r="E9536">
        <v>-1.9399658</v>
      </c>
      <c r="F9536">
        <f>SQRT(Accelerometer__5[[#This Row],[X]]^2+Accelerometer__5[[#This Row],[Y]]^2+Accelerometer__5[[#This Row],[Z]]^2)</f>
        <v>10.16668221422831</v>
      </c>
    </row>
    <row r="9537" spans="1:6" x14ac:dyDescent="0.25">
      <c r="A9537" s="1">
        <v>43983.774201388886</v>
      </c>
      <c r="B9537">
        <v>95351</v>
      </c>
      <c r="C9537">
        <v>0.26345216999999999</v>
      </c>
      <c r="D9537">
        <v>9.9632819999999995</v>
      </c>
      <c r="E9537">
        <v>-2.0261866999999998</v>
      </c>
      <c r="F9537">
        <f>SQRT(Accelerometer__5[[#This Row],[X]]^2+Accelerometer__5[[#This Row],[Y]]^2+Accelerometer__5[[#This Row],[Z]]^2)</f>
        <v>10.170635565226913</v>
      </c>
    </row>
    <row r="9538" spans="1:6" x14ac:dyDescent="0.25">
      <c r="A9538" s="1">
        <v>43983.774201388886</v>
      </c>
      <c r="B9538">
        <v>95361</v>
      </c>
      <c r="C9538">
        <v>0.24429200000000001</v>
      </c>
      <c r="D9538">
        <v>10.025551999999999</v>
      </c>
      <c r="E9538">
        <v>-2.0070264</v>
      </c>
      <c r="F9538">
        <f>SQRT(Accelerometer__5[[#This Row],[X]]^2+Accelerometer__5[[#This Row],[Y]]^2+Accelerometer__5[[#This Row],[Z]]^2)</f>
        <v>10.227390989703334</v>
      </c>
    </row>
    <row r="9539" spans="1:6" x14ac:dyDescent="0.25">
      <c r="A9539" s="1">
        <v>43983.774201388886</v>
      </c>
      <c r="B9539">
        <v>95372</v>
      </c>
      <c r="C9539">
        <v>0.24429200000000001</v>
      </c>
      <c r="D9539">
        <v>9.9584910000000004</v>
      </c>
      <c r="E9539">
        <v>-2.1124071999999998</v>
      </c>
      <c r="F9539">
        <f>SQRT(Accelerometer__5[[#This Row],[X]]^2+Accelerometer__5[[#This Row],[Y]]^2+Accelerometer__5[[#This Row],[Z]]^2)</f>
        <v>10.182999840761898</v>
      </c>
    </row>
    <row r="9540" spans="1:6" x14ac:dyDescent="0.25">
      <c r="A9540" s="1">
        <v>43983.774201388886</v>
      </c>
      <c r="B9540">
        <v>95381</v>
      </c>
      <c r="C9540">
        <v>0.19639160999999999</v>
      </c>
      <c r="D9540">
        <v>9.9824420000000007</v>
      </c>
      <c r="E9540">
        <v>-2.0645069999999999</v>
      </c>
      <c r="F9540">
        <f>SQRT(Accelerometer__5[[#This Row],[X]]^2+Accelerometer__5[[#This Row],[Y]]^2+Accelerometer__5[[#This Row],[Z]]^2)</f>
        <v>10.195582724930016</v>
      </c>
    </row>
    <row r="9541" spans="1:6" x14ac:dyDescent="0.25">
      <c r="A9541" s="1">
        <v>43983.774201388886</v>
      </c>
      <c r="B9541">
        <v>95391</v>
      </c>
      <c r="C9541">
        <v>0.21076173000000001</v>
      </c>
      <c r="D9541">
        <v>9.9680719999999994</v>
      </c>
      <c r="E9541">
        <v>-1.9830762</v>
      </c>
      <c r="F9541">
        <f>SQRT(Accelerometer__5[[#This Row],[X]]^2+Accelerometer__5[[#This Row],[Y]]^2+Accelerometer__5[[#This Row],[Z]]^2)</f>
        <v>10.165602349050596</v>
      </c>
    </row>
    <row r="9542" spans="1:6" x14ac:dyDescent="0.25">
      <c r="A9542" s="1">
        <v>43983.774201388886</v>
      </c>
      <c r="B9542">
        <v>95401</v>
      </c>
      <c r="C9542">
        <v>0.25387207000000001</v>
      </c>
      <c r="D9542">
        <v>9.972861</v>
      </c>
      <c r="E9542">
        <v>-1.9926564</v>
      </c>
      <c r="F9542">
        <f>SQRT(Accelerometer__5[[#This Row],[X]]^2+Accelerometer__5[[#This Row],[Y]]^2+Accelerometer__5[[#This Row],[Z]]^2)</f>
        <v>10.173155217616019</v>
      </c>
    </row>
    <row r="9543" spans="1:6" x14ac:dyDescent="0.25">
      <c r="A9543" s="1">
        <v>43983.774201388886</v>
      </c>
      <c r="B9543">
        <v>95411</v>
      </c>
      <c r="C9543">
        <v>0.23950197000000001</v>
      </c>
      <c r="D9543">
        <v>9.9776520000000009</v>
      </c>
      <c r="E9543">
        <v>-2.0118165000000001</v>
      </c>
      <c r="F9543">
        <f>SQRT(Accelerometer__5[[#This Row],[X]]^2+Accelerometer__5[[#This Row],[Y]]^2+Accelerometer__5[[#This Row],[Z]]^2)</f>
        <v>10.181272329940407</v>
      </c>
    </row>
    <row r="9544" spans="1:6" x14ac:dyDescent="0.25">
      <c r="A9544" s="1">
        <v>43983.774201388886</v>
      </c>
      <c r="B9544">
        <v>95421</v>
      </c>
      <c r="C9544">
        <v>0.25387207000000001</v>
      </c>
      <c r="D9544">
        <v>9.9968120000000003</v>
      </c>
      <c r="E9544">
        <v>-2.0261866999999998</v>
      </c>
      <c r="F9544">
        <f>SQRT(Accelerometer__5[[#This Row],[X]]^2+Accelerometer__5[[#This Row],[Y]]^2+Accelerometer__5[[#This Row],[Z]]^2)</f>
        <v>10.203241334719422</v>
      </c>
    </row>
    <row r="9545" spans="1:6" x14ac:dyDescent="0.25">
      <c r="A9545" s="1">
        <v>43983.774201388886</v>
      </c>
      <c r="B9545">
        <v>95432</v>
      </c>
      <c r="C9545">
        <v>0.23950197000000001</v>
      </c>
      <c r="D9545">
        <v>9.9393309999999992</v>
      </c>
      <c r="E9545">
        <v>-1.9399658</v>
      </c>
      <c r="F9545">
        <f>SQRT(Accelerometer__5[[#This Row],[X]]^2+Accelerometer__5[[#This Row],[Y]]^2+Accelerometer__5[[#This Row],[Z]]^2)</f>
        <v>10.129715160179209</v>
      </c>
    </row>
    <row r="9546" spans="1:6" x14ac:dyDescent="0.25">
      <c r="A9546" s="1">
        <v>43983.774201388886</v>
      </c>
      <c r="B9546">
        <v>95441</v>
      </c>
      <c r="C9546">
        <v>0.24908204</v>
      </c>
      <c r="D9546">
        <v>10.015972</v>
      </c>
      <c r="E9546">
        <v>-2.0022364000000001</v>
      </c>
      <c r="F9546">
        <f>SQRT(Accelerometer__5[[#This Row],[X]]^2+Accelerometer__5[[#This Row],[Y]]^2+Accelerometer__5[[#This Row],[Z]]^2)</f>
        <v>10.217176105407967</v>
      </c>
    </row>
    <row r="9547" spans="1:6" x14ac:dyDescent="0.25">
      <c r="A9547" s="1">
        <v>43983.774201388886</v>
      </c>
      <c r="B9547">
        <v>95451</v>
      </c>
      <c r="C9547">
        <v>0.26824219999999999</v>
      </c>
      <c r="D9547">
        <v>9.9584910000000004</v>
      </c>
      <c r="E9547">
        <v>-1.9734962</v>
      </c>
      <c r="F9547">
        <f>SQRT(Accelerometer__5[[#This Row],[X]]^2+Accelerometer__5[[#This Row],[Y]]^2+Accelerometer__5[[#This Row],[Z]]^2)</f>
        <v>10.155697126556911</v>
      </c>
    </row>
    <row r="9548" spans="1:6" x14ac:dyDescent="0.25">
      <c r="A9548" s="1">
        <v>43983.774201388886</v>
      </c>
      <c r="B9548">
        <v>95461</v>
      </c>
      <c r="C9548">
        <v>0.29219240000000002</v>
      </c>
      <c r="D9548">
        <v>9.9632819999999995</v>
      </c>
      <c r="E9548">
        <v>-1.9543360000000001</v>
      </c>
      <c r="F9548">
        <f>SQRT(Accelerometer__5[[#This Row],[X]]^2+Accelerometer__5[[#This Row],[Y]]^2+Accelerometer__5[[#This Row],[Z]]^2)</f>
        <v>10.157351712480855</v>
      </c>
    </row>
    <row r="9549" spans="1:6" x14ac:dyDescent="0.25">
      <c r="A9549" s="1">
        <v>43983.774201388886</v>
      </c>
      <c r="B9549">
        <v>95471</v>
      </c>
      <c r="C9549">
        <v>0.27782230000000002</v>
      </c>
      <c r="D9549">
        <v>9.9632819999999995</v>
      </c>
      <c r="E9549">
        <v>-1.9639161000000001</v>
      </c>
      <c r="F9549">
        <f>SQRT(Accelerometer__5[[#This Row],[X]]^2+Accelerometer__5[[#This Row],[Y]]^2+Accelerometer__5[[#This Row],[Z]]^2)</f>
        <v>10.158796183098689</v>
      </c>
    </row>
    <row r="9550" spans="1:6" x14ac:dyDescent="0.25">
      <c r="A9550" s="1">
        <v>43983.774201388886</v>
      </c>
      <c r="B9550">
        <v>95481</v>
      </c>
      <c r="C9550">
        <v>0.26824219999999999</v>
      </c>
      <c r="D9550">
        <v>9.9680719999999994</v>
      </c>
      <c r="E9550">
        <v>-2.0453467000000001</v>
      </c>
      <c r="F9550">
        <f>SQRT(Accelerometer__5[[#This Row],[X]]^2+Accelerometer__5[[#This Row],[Y]]^2+Accelerometer__5[[#This Row],[Z]]^2)</f>
        <v>10.179285652649979</v>
      </c>
    </row>
    <row r="9551" spans="1:6" x14ac:dyDescent="0.25">
      <c r="A9551" s="1">
        <v>43983.774201388886</v>
      </c>
      <c r="B9551">
        <v>95492</v>
      </c>
      <c r="C9551">
        <v>0.25866212999999999</v>
      </c>
      <c r="D9551">
        <v>10.001602</v>
      </c>
      <c r="E9551">
        <v>-2.0645069999999999</v>
      </c>
      <c r="F9551">
        <f>SQRT(Accelerometer__5[[#This Row],[X]]^2+Accelerometer__5[[#This Row],[Y]]^2+Accelerometer__5[[#This Row],[Z]]^2)</f>
        <v>10.215729920908693</v>
      </c>
    </row>
    <row r="9552" spans="1:6" x14ac:dyDescent="0.25">
      <c r="A9552" s="1">
        <v>43983.774201388886</v>
      </c>
      <c r="B9552">
        <v>95501</v>
      </c>
      <c r="C9552">
        <v>0.33530273999999999</v>
      </c>
      <c r="D9552">
        <v>9.9680719999999994</v>
      </c>
      <c r="E9552">
        <v>-1.9639161000000001</v>
      </c>
      <c r="F9552">
        <f>SQRT(Accelerometer__5[[#This Row],[X]]^2+Accelerometer__5[[#This Row],[Y]]^2+Accelerometer__5[[#This Row],[Z]]^2)</f>
        <v>10.165227679323012</v>
      </c>
    </row>
    <row r="9553" spans="1:6" x14ac:dyDescent="0.25">
      <c r="A9553" s="1">
        <v>43983.774201388886</v>
      </c>
      <c r="B9553">
        <v>95511</v>
      </c>
      <c r="C9553">
        <v>0.28261231999999997</v>
      </c>
      <c r="D9553">
        <v>9.9872320000000006</v>
      </c>
      <c r="E9553">
        <v>-2.088457</v>
      </c>
      <c r="F9553">
        <f>SQRT(Accelerometer__5[[#This Row],[X]]^2+Accelerometer__5[[#This Row],[Y]]^2+Accelerometer__5[[#This Row],[Z]]^2)</f>
        <v>10.207170292793631</v>
      </c>
    </row>
    <row r="9554" spans="1:6" x14ac:dyDescent="0.25">
      <c r="A9554" s="1">
        <v>43983.774201388886</v>
      </c>
      <c r="B9554">
        <v>95521</v>
      </c>
      <c r="C9554">
        <v>0.22513184</v>
      </c>
      <c r="D9554">
        <v>10.020762</v>
      </c>
      <c r="E9554">
        <v>-1.9447559000000001</v>
      </c>
      <c r="F9554">
        <f>SQRT(Accelerometer__5[[#This Row],[X]]^2+Accelerometer__5[[#This Row],[Y]]^2+Accelerometer__5[[#This Row],[Z]]^2)</f>
        <v>10.210212089697773</v>
      </c>
    </row>
    <row r="9555" spans="1:6" x14ac:dyDescent="0.25">
      <c r="A9555" s="1">
        <v>43983.774201388886</v>
      </c>
      <c r="B9555">
        <v>95531</v>
      </c>
      <c r="C9555">
        <v>0.20597169000000001</v>
      </c>
      <c r="D9555">
        <v>9.9632819999999995</v>
      </c>
      <c r="E9555">
        <v>-1.9830762</v>
      </c>
      <c r="F9555">
        <f>SQRT(Accelerometer__5[[#This Row],[X]]^2+Accelerometer__5[[#This Row],[Y]]^2+Accelerometer__5[[#This Row],[Z]]^2)</f>
        <v>10.160807239762592</v>
      </c>
    </row>
    <row r="9556" spans="1:6" x14ac:dyDescent="0.25">
      <c r="A9556" s="1">
        <v>43983.774201388886</v>
      </c>
      <c r="B9556">
        <v>95542</v>
      </c>
      <c r="C9556">
        <v>0.21555176000000001</v>
      </c>
      <c r="D9556">
        <v>9.9776520000000009</v>
      </c>
      <c r="E9556">
        <v>-2.0261866999999998</v>
      </c>
      <c r="F9556">
        <f>SQRT(Accelerometer__5[[#This Row],[X]]^2+Accelerometer__5[[#This Row],[Y]]^2+Accelerometer__5[[#This Row],[Z]]^2)</f>
        <v>10.183586526248993</v>
      </c>
    </row>
    <row r="9557" spans="1:6" x14ac:dyDescent="0.25">
      <c r="A9557" s="1">
        <v>43983.774201388886</v>
      </c>
      <c r="B9557">
        <v>95551</v>
      </c>
      <c r="C9557">
        <v>0.23950197000000001</v>
      </c>
      <c r="D9557">
        <v>9.9872320000000006</v>
      </c>
      <c r="E9557">
        <v>-2.0213966000000001</v>
      </c>
      <c r="F9557">
        <f>SQRT(Accelerometer__5[[#This Row],[X]]^2+Accelerometer__5[[#This Row],[Y]]^2+Accelerometer__5[[#This Row],[Z]]^2)</f>
        <v>10.19255652081211</v>
      </c>
    </row>
    <row r="9558" spans="1:6" x14ac:dyDescent="0.25">
      <c r="A9558" s="1">
        <v>43983.774201388886</v>
      </c>
      <c r="B9558">
        <v>95561</v>
      </c>
      <c r="C9558">
        <v>0.27303224999999998</v>
      </c>
      <c r="D9558">
        <v>9.9537019999999998</v>
      </c>
      <c r="E9558">
        <v>-2.0261866999999998</v>
      </c>
      <c r="F9558">
        <f>SQRT(Accelerometer__5[[#This Row],[X]]^2+Accelerometer__5[[#This Row],[Y]]^2+Accelerometer__5[[#This Row],[Z]]^2)</f>
        <v>10.161503956482079</v>
      </c>
    </row>
    <row r="9559" spans="1:6" x14ac:dyDescent="0.25">
      <c r="A9559" s="1">
        <v>43983.774201388886</v>
      </c>
      <c r="B9559">
        <v>95571</v>
      </c>
      <c r="C9559">
        <v>0.21076173000000001</v>
      </c>
      <c r="D9559">
        <v>10.025551999999999</v>
      </c>
      <c r="E9559">
        <v>-1.9734962</v>
      </c>
      <c r="F9559">
        <f>SQRT(Accelerometer__5[[#This Row],[X]]^2+Accelerometer__5[[#This Row],[Y]]^2+Accelerometer__5[[#This Row],[Z]]^2)</f>
        <v>10.220117448588887</v>
      </c>
    </row>
    <row r="9560" spans="1:6" x14ac:dyDescent="0.25">
      <c r="A9560" s="1">
        <v>43983.774201388886</v>
      </c>
      <c r="B9560">
        <v>95582</v>
      </c>
      <c r="C9560">
        <v>0.19639160999999999</v>
      </c>
      <c r="D9560">
        <v>9.948912</v>
      </c>
      <c r="E9560">
        <v>-2.0118165000000001</v>
      </c>
      <c r="F9560">
        <f>SQRT(Accelerometer__5[[#This Row],[X]]^2+Accelerometer__5[[#This Row],[Y]]^2+Accelerometer__5[[#This Row],[Z]]^2)</f>
        <v>10.15218327641373</v>
      </c>
    </row>
    <row r="9561" spans="1:6" x14ac:dyDescent="0.25">
      <c r="A9561" s="1">
        <v>43983.774201388886</v>
      </c>
      <c r="B9561">
        <v>95591</v>
      </c>
      <c r="C9561">
        <v>0.29219240000000002</v>
      </c>
      <c r="D9561">
        <v>9.972861</v>
      </c>
      <c r="E9561">
        <v>-2.0022364000000001</v>
      </c>
      <c r="F9561">
        <f>SQRT(Accelerometer__5[[#This Row],[X]]^2+Accelerometer__5[[#This Row],[Y]]^2+Accelerometer__5[[#This Row],[Z]]^2)</f>
        <v>10.17606424534671</v>
      </c>
    </row>
    <row r="9562" spans="1:6" x14ac:dyDescent="0.25">
      <c r="A9562" s="1">
        <v>43983.774201388886</v>
      </c>
      <c r="B9562">
        <v>95601</v>
      </c>
      <c r="C9562">
        <v>0.28261231999999997</v>
      </c>
      <c r="D9562">
        <v>9.9968120000000003</v>
      </c>
      <c r="E9562">
        <v>-2.0549268999999999</v>
      </c>
      <c r="F9562">
        <f>SQRT(Accelerometer__5[[#This Row],[X]]^2+Accelerometer__5[[#This Row],[Y]]^2+Accelerometer__5[[#This Row],[Z]]^2)</f>
        <v>10.209742624136192</v>
      </c>
    </row>
    <row r="9563" spans="1:6" x14ac:dyDescent="0.25">
      <c r="A9563" s="1">
        <v>43983.774201388886</v>
      </c>
      <c r="B9563">
        <v>95611</v>
      </c>
      <c r="C9563">
        <v>0.27303224999999998</v>
      </c>
      <c r="D9563">
        <v>9.9680719999999994</v>
      </c>
      <c r="E9563">
        <v>-2.0022364000000001</v>
      </c>
      <c r="F9563">
        <f>SQRT(Accelerometer__5[[#This Row],[X]]^2+Accelerometer__5[[#This Row],[Y]]^2+Accelerometer__5[[#This Row],[Z]]^2)</f>
        <v>10.170838540071758</v>
      </c>
    </row>
    <row r="9564" spans="1:6" x14ac:dyDescent="0.25">
      <c r="A9564" s="1">
        <v>43983.774201388886</v>
      </c>
      <c r="B9564">
        <v>95622</v>
      </c>
      <c r="C9564">
        <v>0.26345216999999999</v>
      </c>
      <c r="D9564">
        <v>9.9441210000000009</v>
      </c>
      <c r="E9564">
        <v>-2.0070264</v>
      </c>
      <c r="F9564">
        <f>SQRT(Accelerometer__5[[#This Row],[X]]^2+Accelerometer__5[[#This Row],[Y]]^2+Accelerometer__5[[#This Row],[Z]]^2)</f>
        <v>10.148059148369981</v>
      </c>
    </row>
    <row r="9565" spans="1:6" x14ac:dyDescent="0.25">
      <c r="A9565" s="1">
        <v>43983.774201388886</v>
      </c>
      <c r="B9565">
        <v>95631</v>
      </c>
      <c r="C9565">
        <v>0.26824219999999999</v>
      </c>
      <c r="D9565">
        <v>9.9584910000000004</v>
      </c>
      <c r="E9565">
        <v>-1.9878663000000001</v>
      </c>
      <c r="F9565">
        <f>SQRT(Accelerometer__5[[#This Row],[X]]^2+Accelerometer__5[[#This Row],[Y]]^2+Accelerometer__5[[#This Row],[Z]]^2)</f>
        <v>10.158499362682342</v>
      </c>
    </row>
    <row r="9566" spans="1:6" x14ac:dyDescent="0.25">
      <c r="A9566" s="1">
        <v>43983.774201388886</v>
      </c>
      <c r="B9566">
        <v>95641</v>
      </c>
      <c r="C9566">
        <v>0.15328126</v>
      </c>
      <c r="D9566">
        <v>9.9297509999999996</v>
      </c>
      <c r="E9566">
        <v>-1.9782862999999999</v>
      </c>
      <c r="F9566">
        <f>SQRT(Accelerometer__5[[#This Row],[X]]^2+Accelerometer__5[[#This Row],[Y]]^2+Accelerometer__5[[#This Row],[Z]]^2)</f>
        <v>10.126058796562257</v>
      </c>
    </row>
    <row r="9567" spans="1:6" x14ac:dyDescent="0.25">
      <c r="A9567" s="1">
        <v>43983.774201388886</v>
      </c>
      <c r="B9567">
        <v>95651</v>
      </c>
      <c r="C9567">
        <v>0.16286133</v>
      </c>
      <c r="D9567">
        <v>9.9776520000000009</v>
      </c>
      <c r="E9567">
        <v>-1.9734962</v>
      </c>
      <c r="F9567">
        <f>SQRT(Accelerometer__5[[#This Row],[X]]^2+Accelerometer__5[[#This Row],[Y]]^2+Accelerometer__5[[#This Row],[Z]]^2)</f>
        <v>10.172253953639176</v>
      </c>
    </row>
    <row r="9568" spans="1:6" x14ac:dyDescent="0.25">
      <c r="A9568" s="1">
        <v>43983.774201388886</v>
      </c>
      <c r="B9568">
        <v>95662</v>
      </c>
      <c r="C9568">
        <v>0.22992188</v>
      </c>
      <c r="D9568">
        <v>9.9537019999999998</v>
      </c>
      <c r="E9568">
        <v>-1.9830762</v>
      </c>
      <c r="F9568">
        <f>SQRT(Accelerometer__5[[#This Row],[X]]^2+Accelerometer__5[[#This Row],[Y]]^2+Accelerometer__5[[#This Row],[Z]]^2)</f>
        <v>10.15192783616556</v>
      </c>
    </row>
    <row r="9569" spans="1:6" x14ac:dyDescent="0.25">
      <c r="A9569" s="1">
        <v>43983.774201388886</v>
      </c>
      <c r="B9569">
        <v>95673</v>
      </c>
      <c r="C9569">
        <v>0.25387207000000001</v>
      </c>
      <c r="D9569">
        <v>9.9920220000000004</v>
      </c>
      <c r="E9569">
        <v>-2.0213966000000001</v>
      </c>
      <c r="F9569">
        <f>SQRT(Accelerometer__5[[#This Row],[X]]^2+Accelerometer__5[[#This Row],[Y]]^2+Accelerometer__5[[#This Row],[Z]]^2)</f>
        <v>10.197597701954203</v>
      </c>
    </row>
    <row r="9570" spans="1:6" x14ac:dyDescent="0.25">
      <c r="A9570" s="1">
        <v>43983.774201388886</v>
      </c>
      <c r="B9570">
        <v>95681</v>
      </c>
      <c r="C9570">
        <v>0.19639160999999999</v>
      </c>
      <c r="D9570">
        <v>9.9968120000000003</v>
      </c>
      <c r="E9570">
        <v>-1.9974464000000001</v>
      </c>
      <c r="F9570">
        <f>SQRT(Accelerometer__5[[#This Row],[X]]^2+Accelerometer__5[[#This Row],[Y]]^2+Accelerometer__5[[#This Row],[Z]]^2)</f>
        <v>10.196303837601906</v>
      </c>
    </row>
    <row r="9571" spans="1:6" x14ac:dyDescent="0.25">
      <c r="A9571" s="1">
        <v>43983.774201388886</v>
      </c>
      <c r="B9571">
        <v>95692</v>
      </c>
      <c r="C9571">
        <v>0.29219240000000002</v>
      </c>
      <c r="D9571">
        <v>9.9584910000000004</v>
      </c>
      <c r="E9571">
        <v>-1.9447559000000001</v>
      </c>
      <c r="F9571">
        <f>SQRT(Accelerometer__5[[#This Row],[X]]^2+Accelerometer__5[[#This Row],[Y]]^2+Accelerometer__5[[#This Row],[Z]]^2)</f>
        <v>10.150812524437812</v>
      </c>
    </row>
    <row r="9572" spans="1:6" x14ac:dyDescent="0.25">
      <c r="A9572" s="1">
        <v>43983.774201388886</v>
      </c>
      <c r="B9572">
        <v>95701</v>
      </c>
      <c r="C9572">
        <v>0.28261231999999997</v>
      </c>
      <c r="D9572">
        <v>9.9441210000000009</v>
      </c>
      <c r="E9572">
        <v>-1.9687060999999999</v>
      </c>
      <c r="F9572">
        <f>SQRT(Accelerometer__5[[#This Row],[X]]^2+Accelerometer__5[[#This Row],[Y]]^2+Accelerometer__5[[#This Row],[Z]]^2)</f>
        <v>10.141065816482705</v>
      </c>
    </row>
    <row r="9573" spans="1:6" x14ac:dyDescent="0.25">
      <c r="A9573" s="1">
        <v>43983.774201388886</v>
      </c>
      <c r="B9573">
        <v>95711</v>
      </c>
      <c r="C9573">
        <v>0.25387207000000001</v>
      </c>
      <c r="D9573">
        <v>10.015972</v>
      </c>
      <c r="E9573">
        <v>-1.9591261</v>
      </c>
      <c r="F9573">
        <f>SQRT(Accelerometer__5[[#This Row],[X]]^2+Accelerometer__5[[#This Row],[Y]]^2+Accelerometer__5[[#This Row],[Z]]^2)</f>
        <v>10.208933402095015</v>
      </c>
    </row>
    <row r="9574" spans="1:6" x14ac:dyDescent="0.25">
      <c r="A9574" s="1">
        <v>43983.774201388886</v>
      </c>
      <c r="B9574">
        <v>95721</v>
      </c>
      <c r="C9574">
        <v>0.23950197000000001</v>
      </c>
      <c r="D9574">
        <v>9.972861</v>
      </c>
      <c r="E9574">
        <v>-1.9926564</v>
      </c>
      <c r="F9574">
        <f>SQRT(Accelerometer__5[[#This Row],[X]]^2+Accelerometer__5[[#This Row],[Y]]^2+Accelerometer__5[[#This Row],[Z]]^2)</f>
        <v>10.172806753665178</v>
      </c>
    </row>
    <row r="9575" spans="1:6" x14ac:dyDescent="0.25">
      <c r="A9575" s="1">
        <v>43983.774201388886</v>
      </c>
      <c r="B9575">
        <v>95731</v>
      </c>
      <c r="C9575">
        <v>0.22513184</v>
      </c>
      <c r="D9575">
        <v>9.948912</v>
      </c>
      <c r="E9575">
        <v>-2.0118165000000001</v>
      </c>
      <c r="F9575">
        <f>SQRT(Accelerometer__5[[#This Row],[X]]^2+Accelerometer__5[[#This Row],[Y]]^2+Accelerometer__5[[#This Row],[Z]]^2)</f>
        <v>10.152779912851358</v>
      </c>
    </row>
    <row r="9576" spans="1:6" x14ac:dyDescent="0.25">
      <c r="A9576" s="1">
        <v>43983.774201388886</v>
      </c>
      <c r="B9576">
        <v>95741</v>
      </c>
      <c r="C9576">
        <v>0.23950197000000001</v>
      </c>
      <c r="D9576">
        <v>9.9632819999999995</v>
      </c>
      <c r="E9576">
        <v>-2.0549268999999999</v>
      </c>
      <c r="F9576">
        <f>SQRT(Accelerometer__5[[#This Row],[X]]^2+Accelerometer__5[[#This Row],[Y]]^2+Accelerometer__5[[#This Row],[Z]]^2)</f>
        <v>10.175808271066307</v>
      </c>
    </row>
    <row r="9577" spans="1:6" x14ac:dyDescent="0.25">
      <c r="A9577" s="1">
        <v>43983.774201388886</v>
      </c>
      <c r="B9577">
        <v>95751</v>
      </c>
      <c r="C9577">
        <v>0.21076173000000001</v>
      </c>
      <c r="D9577">
        <v>9.9776520000000009</v>
      </c>
      <c r="E9577">
        <v>-2.0788769999999999</v>
      </c>
      <c r="F9577">
        <f>SQRT(Accelerometer__5[[#This Row],[X]]^2+Accelerometer__5[[#This Row],[Y]]^2+Accelerometer__5[[#This Row],[Z]]^2)</f>
        <v>10.194100721548008</v>
      </c>
    </row>
    <row r="9578" spans="1:6" x14ac:dyDescent="0.25">
      <c r="A9578" s="1">
        <v>43983.774201388886</v>
      </c>
      <c r="B9578">
        <v>95762</v>
      </c>
      <c r="C9578">
        <v>0.30177248000000001</v>
      </c>
      <c r="D9578">
        <v>10.001602</v>
      </c>
      <c r="E9578">
        <v>-2.0213966000000001</v>
      </c>
      <c r="F9578">
        <f>SQRT(Accelerometer__5[[#This Row],[X]]^2+Accelerometer__5[[#This Row],[Y]]^2+Accelerometer__5[[#This Row],[Z]]^2)</f>
        <v>10.208288466269991</v>
      </c>
    </row>
    <row r="9579" spans="1:6" x14ac:dyDescent="0.25">
      <c r="A9579" s="1">
        <v>43983.774201388886</v>
      </c>
      <c r="B9579">
        <v>95771</v>
      </c>
      <c r="C9579">
        <v>0.2203418</v>
      </c>
      <c r="D9579">
        <v>9.9920220000000004</v>
      </c>
      <c r="E9579">
        <v>-1.9974464000000001</v>
      </c>
      <c r="F9579">
        <f>SQRT(Accelerometer__5[[#This Row],[X]]^2+Accelerometer__5[[#This Row],[Y]]^2+Accelerometer__5[[#This Row],[Z]]^2)</f>
        <v>10.192097246307268</v>
      </c>
    </row>
    <row r="9580" spans="1:6" x14ac:dyDescent="0.25">
      <c r="A9580" s="1">
        <v>43983.774201388886</v>
      </c>
      <c r="B9580">
        <v>95781</v>
      </c>
      <c r="C9580">
        <v>0.22992188</v>
      </c>
      <c r="D9580">
        <v>9.9201720000000009</v>
      </c>
      <c r="E9580">
        <v>-1.9878663000000001</v>
      </c>
      <c r="F9580">
        <f>SQRT(Accelerometer__5[[#This Row],[X]]^2+Accelerometer__5[[#This Row],[Y]]^2+Accelerometer__5[[#This Row],[Z]]^2)</f>
        <v>10.119994516162667</v>
      </c>
    </row>
    <row r="9581" spans="1:6" x14ac:dyDescent="0.25">
      <c r="A9581" s="1">
        <v>43983.774201388886</v>
      </c>
      <c r="B9581">
        <v>95791</v>
      </c>
      <c r="C9581">
        <v>0.20597169000000001</v>
      </c>
      <c r="D9581">
        <v>9.9632819999999995</v>
      </c>
      <c r="E9581">
        <v>-1.9591261</v>
      </c>
      <c r="F9581">
        <f>SQRT(Accelerometer__5[[#This Row],[X]]^2+Accelerometer__5[[#This Row],[Y]]^2+Accelerometer__5[[#This Row],[Z]]^2)</f>
        <v>10.156160082644753</v>
      </c>
    </row>
    <row r="9582" spans="1:6" x14ac:dyDescent="0.25">
      <c r="A9582" s="1">
        <v>43983.774201388886</v>
      </c>
      <c r="B9582">
        <v>95801</v>
      </c>
      <c r="C9582">
        <v>0.24429200000000001</v>
      </c>
      <c r="D9582">
        <v>9.972861</v>
      </c>
      <c r="E9582">
        <v>-1.9782862999999999</v>
      </c>
      <c r="F9582">
        <f>SQRT(Accelerometer__5[[#This Row],[X]]^2+Accelerometer__5[[#This Row],[Y]]^2+Accelerometer__5[[#This Row],[Z]]^2)</f>
        <v>10.170115623303046</v>
      </c>
    </row>
    <row r="9583" spans="1:6" x14ac:dyDescent="0.25">
      <c r="A9583" s="1">
        <v>43983.774201388886</v>
      </c>
      <c r="B9583">
        <v>95811</v>
      </c>
      <c r="C9583">
        <v>0.23950197000000001</v>
      </c>
      <c r="D9583">
        <v>10.020762</v>
      </c>
      <c r="E9583">
        <v>-1.9543360000000001</v>
      </c>
      <c r="F9583">
        <f>SQRT(Accelerometer__5[[#This Row],[X]]^2+Accelerometer__5[[#This Row],[Y]]^2+Accelerometer__5[[#This Row],[Z]]^2)</f>
        <v>10.212368063048544</v>
      </c>
    </row>
    <row r="9584" spans="1:6" x14ac:dyDescent="0.25">
      <c r="A9584" s="1">
        <v>43983.774201388886</v>
      </c>
      <c r="B9584">
        <v>95822</v>
      </c>
      <c r="C9584">
        <v>0.22513184</v>
      </c>
      <c r="D9584">
        <v>10.015972</v>
      </c>
      <c r="E9584">
        <v>-2.0166065999999998</v>
      </c>
      <c r="F9584">
        <f>SQRT(Accelerometer__5[[#This Row],[X]]^2+Accelerometer__5[[#This Row],[Y]]^2+Accelerometer__5[[#This Row],[Z]]^2)</f>
        <v>10.219446248663834</v>
      </c>
    </row>
    <row r="9585" spans="1:6" x14ac:dyDescent="0.25">
      <c r="A9585" s="1">
        <v>43983.774201388886</v>
      </c>
      <c r="B9585">
        <v>95831</v>
      </c>
      <c r="C9585">
        <v>0.24429200000000001</v>
      </c>
      <c r="D9585">
        <v>10.039923</v>
      </c>
      <c r="E9585">
        <v>-1.9974464000000001</v>
      </c>
      <c r="F9585">
        <f>SQRT(Accelerometer__5[[#This Row],[X]]^2+Accelerometer__5[[#This Row],[Y]]^2+Accelerometer__5[[#This Row],[Z]]^2)</f>
        <v>10.239605683231456</v>
      </c>
    </row>
    <row r="9586" spans="1:6" x14ac:dyDescent="0.25">
      <c r="A9586" s="1">
        <v>43983.774201388886</v>
      </c>
      <c r="B9586">
        <v>95841</v>
      </c>
      <c r="C9586">
        <v>0.20118164999999999</v>
      </c>
      <c r="D9586">
        <v>9.9201720000000009</v>
      </c>
      <c r="E9586">
        <v>-1.9591261</v>
      </c>
      <c r="F9586">
        <f>SQRT(Accelerometer__5[[#This Row],[X]]^2+Accelerometer__5[[#This Row],[Y]]^2+Accelerometer__5[[#This Row],[Z]]^2)</f>
        <v>10.113775835047065</v>
      </c>
    </row>
    <row r="9587" spans="1:6" x14ac:dyDescent="0.25">
      <c r="A9587" s="1">
        <v>43983.774201388886</v>
      </c>
      <c r="B9587">
        <v>95851</v>
      </c>
      <c r="C9587">
        <v>0.19639160999999999</v>
      </c>
      <c r="D9587">
        <v>9.948912</v>
      </c>
      <c r="E9587">
        <v>-1.9639161000000001</v>
      </c>
      <c r="F9587">
        <f>SQRT(Accelerometer__5[[#This Row],[X]]^2+Accelerometer__5[[#This Row],[Y]]^2+Accelerometer__5[[#This Row],[Z]]^2)</f>
        <v>10.142799716846508</v>
      </c>
    </row>
    <row r="9588" spans="1:6" x14ac:dyDescent="0.25">
      <c r="A9588" s="1">
        <v>43983.774201388886</v>
      </c>
      <c r="B9588">
        <v>95861</v>
      </c>
      <c r="C9588">
        <v>0.21076173000000001</v>
      </c>
      <c r="D9588">
        <v>9.9632819999999995</v>
      </c>
      <c r="E9588">
        <v>-2.0309765</v>
      </c>
      <c r="F9588">
        <f>SQRT(Accelerometer__5[[#This Row],[X]]^2+Accelerometer__5[[#This Row],[Y]]^2+Accelerometer__5[[#This Row],[Z]]^2)</f>
        <v>10.17036254328767</v>
      </c>
    </row>
    <row r="9589" spans="1:6" x14ac:dyDescent="0.25">
      <c r="A9589" s="1">
        <v>43983.774201388886</v>
      </c>
      <c r="B9589">
        <v>95872</v>
      </c>
      <c r="C9589">
        <v>0.18681154</v>
      </c>
      <c r="D9589">
        <v>9.9968120000000003</v>
      </c>
      <c r="E9589">
        <v>-1.9830762</v>
      </c>
      <c r="F9589">
        <f>SQRT(Accelerometer__5[[#This Row],[X]]^2+Accelerometer__5[[#This Row],[Y]]^2+Accelerometer__5[[#This Row],[Z]]^2)</f>
        <v>10.193318396372577</v>
      </c>
    </row>
    <row r="9590" spans="1:6" x14ac:dyDescent="0.25">
      <c r="A9590" s="1">
        <v>43983.774201388886</v>
      </c>
      <c r="B9590">
        <v>95881</v>
      </c>
      <c r="C9590">
        <v>0.22992188</v>
      </c>
      <c r="D9590">
        <v>10.078241999999999</v>
      </c>
      <c r="E9590">
        <v>-1.9830762</v>
      </c>
      <c r="F9590">
        <f>SQRT(Accelerometer__5[[#This Row],[X]]^2+Accelerometer__5[[#This Row],[Y]]^2+Accelerometer__5[[#This Row],[Z]]^2)</f>
        <v>10.274065266313679</v>
      </c>
    </row>
    <row r="9591" spans="1:6" x14ac:dyDescent="0.25">
      <c r="A9591" s="1">
        <v>43983.774201388886</v>
      </c>
      <c r="B9591">
        <v>95891</v>
      </c>
      <c r="C9591">
        <v>0.19639160999999999</v>
      </c>
      <c r="D9591">
        <v>9.9632819999999995</v>
      </c>
      <c r="E9591">
        <v>-1.9878663000000001</v>
      </c>
      <c r="F9591">
        <f>SQRT(Accelerometer__5[[#This Row],[X]]^2+Accelerometer__5[[#This Row],[Y]]^2+Accelerometer__5[[#This Row],[Z]]^2)</f>
        <v>10.161553537854243</v>
      </c>
    </row>
    <row r="9592" spans="1:6" x14ac:dyDescent="0.25">
      <c r="A9592" s="1">
        <v>43983.774201388886</v>
      </c>
      <c r="B9592">
        <v>95901</v>
      </c>
      <c r="C9592">
        <v>0.22513184</v>
      </c>
      <c r="D9592">
        <v>9.9920220000000004</v>
      </c>
      <c r="E9592">
        <v>-2.0261866999999998</v>
      </c>
      <c r="F9592">
        <f>SQRT(Accelerometer__5[[#This Row],[X]]^2+Accelerometer__5[[#This Row],[Y]]^2+Accelerometer__5[[#This Row],[Z]]^2)</f>
        <v>10.197873334039929</v>
      </c>
    </row>
    <row r="9593" spans="1:6" x14ac:dyDescent="0.25">
      <c r="A9593" s="1">
        <v>43983.774201388886</v>
      </c>
      <c r="B9593">
        <v>95912</v>
      </c>
      <c r="C9593">
        <v>0.21076173000000001</v>
      </c>
      <c r="D9593">
        <v>9.972861</v>
      </c>
      <c r="E9593">
        <v>-2.0261866999999998</v>
      </c>
      <c r="F9593">
        <f>SQRT(Accelerometer__5[[#This Row],[X]]^2+Accelerometer__5[[#This Row],[Y]]^2+Accelerometer__5[[#This Row],[Z]]^2)</f>
        <v>10.178792147175935</v>
      </c>
    </row>
    <row r="9594" spans="1:6" x14ac:dyDescent="0.25">
      <c r="A9594" s="1">
        <v>43983.774201388886</v>
      </c>
      <c r="B9594">
        <v>95921</v>
      </c>
      <c r="C9594">
        <v>0.2203418</v>
      </c>
      <c r="D9594">
        <v>10.001602</v>
      </c>
      <c r="E9594">
        <v>-2.088457</v>
      </c>
      <c r="F9594">
        <f>SQRT(Accelerometer__5[[#This Row],[X]]^2+Accelerometer__5[[#This Row],[Y]]^2+Accelerometer__5[[#This Row],[Z]]^2)</f>
        <v>10.219698905353338</v>
      </c>
    </row>
    <row r="9595" spans="1:6" x14ac:dyDescent="0.25">
      <c r="A9595" s="1">
        <v>43983.774201388886</v>
      </c>
      <c r="B9595">
        <v>95931</v>
      </c>
      <c r="C9595">
        <v>0.19639160999999999</v>
      </c>
      <c r="D9595">
        <v>10.030341999999999</v>
      </c>
      <c r="E9595">
        <v>-2.0357666000000001</v>
      </c>
      <c r="F9595">
        <f>SQRT(Accelerometer__5[[#This Row],[X]]^2+Accelerometer__5[[#This Row],[Y]]^2+Accelerometer__5[[#This Row],[Z]]^2)</f>
        <v>10.236731702604985</v>
      </c>
    </row>
    <row r="9596" spans="1:6" x14ac:dyDescent="0.25">
      <c r="A9596" s="1">
        <v>43983.774201388886</v>
      </c>
      <c r="B9596">
        <v>95941</v>
      </c>
      <c r="C9596">
        <v>0.17723145000000001</v>
      </c>
      <c r="D9596">
        <v>9.9968120000000003</v>
      </c>
      <c r="E9596">
        <v>-2.0453467000000001</v>
      </c>
      <c r="F9596">
        <f>SQRT(Accelerometer__5[[#This Row],[X]]^2+Accelerometer__5[[#This Row],[Y]]^2+Accelerometer__5[[#This Row],[Z]]^2)</f>
        <v>10.205444834666149</v>
      </c>
    </row>
    <row r="9597" spans="1:6" x14ac:dyDescent="0.25">
      <c r="A9597" s="1">
        <v>43983.774201388886</v>
      </c>
      <c r="B9597">
        <v>95951</v>
      </c>
      <c r="C9597">
        <v>0.20597169000000001</v>
      </c>
      <c r="D9597">
        <v>9.948912</v>
      </c>
      <c r="E9597">
        <v>-2.0022364000000001</v>
      </c>
      <c r="F9597">
        <f>SQRT(Accelerometer__5[[#This Row],[X]]^2+Accelerometer__5[[#This Row],[Y]]^2+Accelerometer__5[[#This Row],[Z]]^2)</f>
        <v>10.150479048907515</v>
      </c>
    </row>
    <row r="9598" spans="1:6" x14ac:dyDescent="0.25">
      <c r="A9598" s="1">
        <v>43983.774201388886</v>
      </c>
      <c r="B9598">
        <v>95961</v>
      </c>
      <c r="C9598">
        <v>0.22992188</v>
      </c>
      <c r="D9598">
        <v>10.0063925</v>
      </c>
      <c r="E9598">
        <v>-1.9591261</v>
      </c>
      <c r="F9598">
        <f>SQRT(Accelerometer__5[[#This Row],[X]]^2+Accelerometer__5[[#This Row],[Y]]^2+Accelerometer__5[[#This Row],[Z]]^2)</f>
        <v>10.198967105087661</v>
      </c>
    </row>
    <row r="9599" spans="1:6" x14ac:dyDescent="0.25">
      <c r="A9599" s="1">
        <v>43983.774201388886</v>
      </c>
      <c r="B9599">
        <v>95972</v>
      </c>
      <c r="C9599">
        <v>0.17244140999999999</v>
      </c>
      <c r="D9599">
        <v>9.9441210000000009</v>
      </c>
      <c r="E9599">
        <v>-1.9351758999999999</v>
      </c>
      <c r="F9599">
        <f>SQRT(Accelerometer__5[[#This Row],[X]]^2+Accelerometer__5[[#This Row],[Y]]^2+Accelerometer__5[[#This Row],[Z]]^2)</f>
        <v>10.132136214365882</v>
      </c>
    </row>
    <row r="9600" spans="1:6" x14ac:dyDescent="0.25">
      <c r="A9600" s="1">
        <v>43983.774201388886</v>
      </c>
      <c r="B9600">
        <v>95981</v>
      </c>
      <c r="C9600">
        <v>0.15328126</v>
      </c>
      <c r="D9600">
        <v>10.015972</v>
      </c>
      <c r="E9600">
        <v>-1.9734962</v>
      </c>
      <c r="F9600">
        <f>SQRT(Accelerometer__5[[#This Row],[X]]^2+Accelerometer__5[[#This Row],[Y]]^2+Accelerometer__5[[#This Row],[Z]]^2)</f>
        <v>10.209695269735803</v>
      </c>
    </row>
    <row r="9601" spans="1:6" x14ac:dyDescent="0.25">
      <c r="A9601" s="1">
        <v>43983.774201388886</v>
      </c>
      <c r="B9601">
        <v>95991</v>
      </c>
      <c r="C9601">
        <v>0.17244140999999999</v>
      </c>
      <c r="D9601">
        <v>9.9680719999999994</v>
      </c>
      <c r="E9601">
        <v>-2.0118165000000001</v>
      </c>
      <c r="F9601">
        <f>SQRT(Accelerometer__5[[#This Row],[X]]^2+Accelerometer__5[[#This Row],[Y]]^2+Accelerometer__5[[#This Row],[Z]]^2)</f>
        <v>10.170526095868347</v>
      </c>
    </row>
    <row r="9602" spans="1:6" x14ac:dyDescent="0.25">
      <c r="A9602" s="1">
        <v>43983.774201388886</v>
      </c>
      <c r="B9602">
        <v>96001</v>
      </c>
      <c r="C9602">
        <v>0.12933106999999999</v>
      </c>
      <c r="D9602">
        <v>9.9632819999999995</v>
      </c>
      <c r="E9602">
        <v>-1.9926564</v>
      </c>
      <c r="F9602">
        <f>SQRT(Accelerometer__5[[#This Row],[X]]^2+Accelerometer__5[[#This Row],[Y]]^2+Accelerometer__5[[#This Row],[Z]]^2)</f>
        <v>10.161416941827174</v>
      </c>
    </row>
    <row r="9603" spans="1:6" x14ac:dyDescent="0.25">
      <c r="A9603" s="1">
        <v>43983.774212962962</v>
      </c>
      <c r="B9603">
        <v>96012</v>
      </c>
      <c r="C9603">
        <v>0.13891113999999999</v>
      </c>
      <c r="D9603">
        <v>9.9680719999999994</v>
      </c>
      <c r="E9603">
        <v>-2.0213966000000001</v>
      </c>
      <c r="F9603">
        <f>SQRT(Accelerometer__5[[#This Row],[X]]^2+Accelerometer__5[[#This Row],[Y]]^2+Accelerometer__5[[#This Row],[Z]]^2)</f>
        <v>10.171912303814443</v>
      </c>
    </row>
    <row r="9604" spans="1:6" x14ac:dyDescent="0.25">
      <c r="A9604" s="1">
        <v>43983.774212962962</v>
      </c>
      <c r="B9604">
        <v>96021</v>
      </c>
      <c r="C9604">
        <v>0.14370118000000001</v>
      </c>
      <c r="D9604">
        <v>9.9632819999999995</v>
      </c>
      <c r="E9604">
        <v>-1.9974464000000001</v>
      </c>
      <c r="F9604">
        <f>SQRT(Accelerometer__5[[#This Row],[X]]^2+Accelerometer__5[[#This Row],[Y]]^2+Accelerometer__5[[#This Row],[Z]]^2)</f>
        <v>10.162550386666251</v>
      </c>
    </row>
    <row r="9605" spans="1:6" x14ac:dyDescent="0.25">
      <c r="A9605" s="1">
        <v>43983.774212962962</v>
      </c>
      <c r="B9605">
        <v>96031</v>
      </c>
      <c r="C9605">
        <v>0.1101709</v>
      </c>
      <c r="D9605">
        <v>9.9632819999999995</v>
      </c>
      <c r="E9605">
        <v>-2.0357666000000001</v>
      </c>
      <c r="F9605">
        <f>SQRT(Accelerometer__5[[#This Row],[X]]^2+Accelerometer__5[[#This Row],[Y]]^2+Accelerometer__5[[#This Row],[Z]]^2)</f>
        <v>10.169733108022372</v>
      </c>
    </row>
    <row r="9606" spans="1:6" x14ac:dyDescent="0.25">
      <c r="A9606" s="1">
        <v>43983.774212962962</v>
      </c>
      <c r="B9606">
        <v>96041</v>
      </c>
      <c r="C9606">
        <v>0.12933106999999999</v>
      </c>
      <c r="D9606">
        <v>9.9249609999999997</v>
      </c>
      <c r="E9606">
        <v>-2.074087</v>
      </c>
      <c r="F9606">
        <f>SQRT(Accelerometer__5[[#This Row],[X]]^2+Accelerometer__5[[#This Row],[Y]]^2+Accelerometer__5[[#This Row],[Z]]^2)</f>
        <v>10.14018807817475</v>
      </c>
    </row>
    <row r="9607" spans="1:6" x14ac:dyDescent="0.25">
      <c r="A9607" s="1">
        <v>43983.774212962962</v>
      </c>
      <c r="B9607">
        <v>96051</v>
      </c>
      <c r="C9607">
        <v>0.17723145000000001</v>
      </c>
      <c r="D9607">
        <v>9.9776520000000009</v>
      </c>
      <c r="E9607">
        <v>-2.0261866999999998</v>
      </c>
      <c r="F9607">
        <f>SQRT(Accelerometer__5[[#This Row],[X]]^2+Accelerometer__5[[#This Row],[Y]]^2+Accelerometer__5[[#This Row],[Z]]^2)</f>
        <v>10.182847487968678</v>
      </c>
    </row>
    <row r="9608" spans="1:6" x14ac:dyDescent="0.25">
      <c r="A9608" s="1">
        <v>43983.774212962962</v>
      </c>
      <c r="B9608">
        <v>96061</v>
      </c>
      <c r="C9608">
        <v>0.17244140999999999</v>
      </c>
      <c r="D9608">
        <v>10.0063925</v>
      </c>
      <c r="E9608">
        <v>-2.0309765</v>
      </c>
      <c r="F9608">
        <f>SQRT(Accelerometer__5[[#This Row],[X]]^2+Accelerometer__5[[#This Row],[Y]]^2+Accelerometer__5[[#This Row],[Z]]^2)</f>
        <v>10.211879966367176</v>
      </c>
    </row>
    <row r="9609" spans="1:6" x14ac:dyDescent="0.25">
      <c r="A9609" s="1">
        <v>43983.774212962962</v>
      </c>
      <c r="B9609">
        <v>96072</v>
      </c>
      <c r="C9609">
        <v>0.22992188</v>
      </c>
      <c r="D9609">
        <v>9.9297509999999996</v>
      </c>
      <c r="E9609">
        <v>-2.0501368000000002</v>
      </c>
      <c r="F9609">
        <f>SQRT(Accelerometer__5[[#This Row],[X]]^2+Accelerometer__5[[#This Row],[Y]]^2+Accelerometer__5[[#This Row],[Z]]^2)</f>
        <v>10.14178879151099</v>
      </c>
    </row>
    <row r="9610" spans="1:6" x14ac:dyDescent="0.25">
      <c r="A9610" s="1">
        <v>43983.774212962962</v>
      </c>
      <c r="B9610">
        <v>96081</v>
      </c>
      <c r="C9610">
        <v>0.20597169000000001</v>
      </c>
      <c r="D9610">
        <v>9.9824420000000007</v>
      </c>
      <c r="E9610">
        <v>-2.0453467000000001</v>
      </c>
      <c r="F9610">
        <f>SQRT(Accelerometer__5[[#This Row],[X]]^2+Accelerometer__5[[#This Row],[Y]]^2+Accelerometer__5[[#This Row],[Z]]^2)</f>
        <v>10.191909327679792</v>
      </c>
    </row>
    <row r="9611" spans="1:6" x14ac:dyDescent="0.25">
      <c r="A9611" s="1">
        <v>43983.774212962962</v>
      </c>
      <c r="B9611">
        <v>96091</v>
      </c>
      <c r="C9611">
        <v>0.25387207000000001</v>
      </c>
      <c r="D9611">
        <v>10.035132000000001</v>
      </c>
      <c r="E9611">
        <v>-1.9687060999999999</v>
      </c>
      <c r="F9611">
        <f>SQRT(Accelerometer__5[[#This Row],[X]]^2+Accelerometer__5[[#This Row],[Y]]^2+Accelerometer__5[[#This Row],[Z]]^2)</f>
        <v>10.229571300574005</v>
      </c>
    </row>
    <row r="9612" spans="1:6" x14ac:dyDescent="0.25">
      <c r="A9612" s="1">
        <v>43983.774212962962</v>
      </c>
      <c r="B9612">
        <v>96101</v>
      </c>
      <c r="C9612">
        <v>0.22992188</v>
      </c>
      <c r="D9612">
        <v>10.0063925</v>
      </c>
      <c r="E9612">
        <v>-2.0261866999999998</v>
      </c>
      <c r="F9612">
        <f>SQRT(Accelerometer__5[[#This Row],[X]]^2+Accelerometer__5[[#This Row],[Y]]^2+Accelerometer__5[[#This Row],[Z]]^2)</f>
        <v>10.212060883005735</v>
      </c>
    </row>
    <row r="9613" spans="1:6" x14ac:dyDescent="0.25">
      <c r="A9613" s="1">
        <v>43983.774212962962</v>
      </c>
      <c r="B9613">
        <v>96111</v>
      </c>
      <c r="C9613">
        <v>0.26824219999999999</v>
      </c>
      <c r="D9613">
        <v>9.9824420000000007</v>
      </c>
      <c r="E9613">
        <v>-2.0405566999999998</v>
      </c>
      <c r="F9613">
        <f>SQRT(Accelerometer__5[[#This Row],[X]]^2+Accelerometer__5[[#This Row],[Y]]^2+Accelerometer__5[[#This Row],[Z]]^2)</f>
        <v>10.192397843841249</v>
      </c>
    </row>
    <row r="9614" spans="1:6" x14ac:dyDescent="0.25">
      <c r="A9614" s="1">
        <v>43983.774212962962</v>
      </c>
      <c r="B9614">
        <v>96122</v>
      </c>
      <c r="C9614">
        <v>0.28740236000000002</v>
      </c>
      <c r="D9614">
        <v>10.011182</v>
      </c>
      <c r="E9614">
        <v>-2.0405566999999998</v>
      </c>
      <c r="F9614">
        <f>SQRT(Accelerometer__5[[#This Row],[X]]^2+Accelerometer__5[[#This Row],[Y]]^2+Accelerometer__5[[#This Row],[Z]]^2)</f>
        <v>10.221068280741131</v>
      </c>
    </row>
    <row r="9615" spans="1:6" x14ac:dyDescent="0.25">
      <c r="A9615" s="1">
        <v>43983.774212962962</v>
      </c>
      <c r="B9615">
        <v>96131</v>
      </c>
      <c r="C9615">
        <v>0.27303224999999998</v>
      </c>
      <c r="D9615">
        <v>9.9393309999999992</v>
      </c>
      <c r="E9615">
        <v>-2.0692970000000002</v>
      </c>
      <c r="F9615">
        <f>SQRT(Accelerometer__5[[#This Row],[X]]^2+Accelerometer__5[[#This Row],[Y]]^2+Accelerometer__5[[#This Row],[Z]]^2)</f>
        <v>10.156123148687694</v>
      </c>
    </row>
    <row r="9616" spans="1:6" x14ac:dyDescent="0.25">
      <c r="A9616" s="1">
        <v>43983.774212962962</v>
      </c>
      <c r="B9616">
        <v>96141</v>
      </c>
      <c r="C9616">
        <v>0.23471193000000001</v>
      </c>
      <c r="D9616">
        <v>9.9441210000000009</v>
      </c>
      <c r="E9616">
        <v>-1.9591261</v>
      </c>
      <c r="F9616">
        <f>SQRT(Accelerometer__5[[#This Row],[X]]^2+Accelerometer__5[[#This Row],[Y]]^2+Accelerometer__5[[#This Row],[Z]]^2)</f>
        <v>10.137988322563139</v>
      </c>
    </row>
    <row r="9617" spans="1:6" x14ac:dyDescent="0.25">
      <c r="A9617" s="1">
        <v>43983.774212962962</v>
      </c>
      <c r="B9617">
        <v>96151</v>
      </c>
      <c r="C9617">
        <v>0.23471193000000001</v>
      </c>
      <c r="D9617">
        <v>10.0063925</v>
      </c>
      <c r="E9617">
        <v>-1.9687060999999999</v>
      </c>
      <c r="F9617">
        <f>SQRT(Accelerometer__5[[#This Row],[X]]^2+Accelerometer__5[[#This Row],[Y]]^2+Accelerometer__5[[#This Row],[Z]]^2)</f>
        <v>10.200920755614064</v>
      </c>
    </row>
    <row r="9618" spans="1:6" x14ac:dyDescent="0.25">
      <c r="A9618" s="1">
        <v>43983.774212962962</v>
      </c>
      <c r="B9618">
        <v>96161</v>
      </c>
      <c r="C9618">
        <v>0.25866212999999999</v>
      </c>
      <c r="D9618">
        <v>9.9537019999999998</v>
      </c>
      <c r="E9618">
        <v>-2.0405566999999998</v>
      </c>
      <c r="F9618">
        <f>SQRT(Accelerometer__5[[#This Row],[X]]^2+Accelerometer__5[[#This Row],[Y]]^2+Accelerometer__5[[#This Row],[Z]]^2)</f>
        <v>10.164003209770009</v>
      </c>
    </row>
    <row r="9619" spans="1:6" x14ac:dyDescent="0.25">
      <c r="A9619" s="1">
        <v>43983.774212962962</v>
      </c>
      <c r="B9619">
        <v>96172</v>
      </c>
      <c r="C9619">
        <v>0.24908204</v>
      </c>
      <c r="D9619">
        <v>9.9632819999999995</v>
      </c>
      <c r="E9619">
        <v>-1.9830762</v>
      </c>
      <c r="F9619">
        <f>SQRT(Accelerometer__5[[#This Row],[X]]^2+Accelerometer__5[[#This Row],[Y]]^2+Accelerometer__5[[#This Row],[Z]]^2)</f>
        <v>10.161772546617101</v>
      </c>
    </row>
    <row r="9620" spans="1:6" x14ac:dyDescent="0.25">
      <c r="A9620" s="1">
        <v>43983.774212962962</v>
      </c>
      <c r="B9620">
        <v>96181</v>
      </c>
      <c r="C9620">
        <v>0.18681154</v>
      </c>
      <c r="D9620">
        <v>9.9441210000000009</v>
      </c>
      <c r="E9620">
        <v>-2.0166065999999998</v>
      </c>
      <c r="F9620">
        <f>SQRT(Accelerometer__5[[#This Row],[X]]^2+Accelerometer__5[[#This Row],[Y]]^2+Accelerometer__5[[#This Row],[Z]]^2)</f>
        <v>10.148258135920752</v>
      </c>
    </row>
    <row r="9621" spans="1:6" x14ac:dyDescent="0.25">
      <c r="A9621" s="1">
        <v>43983.774212962962</v>
      </c>
      <c r="B9621">
        <v>96191</v>
      </c>
      <c r="C9621">
        <v>0.12933106999999999</v>
      </c>
      <c r="D9621">
        <v>9.972861</v>
      </c>
      <c r="E9621">
        <v>-1.9591261</v>
      </c>
      <c r="F9621">
        <f>SQRT(Accelerometer__5[[#This Row],[X]]^2+Accelerometer__5[[#This Row],[Y]]^2+Accelerometer__5[[#This Row],[Z]]^2)</f>
        <v>10.164293292043947</v>
      </c>
    </row>
    <row r="9622" spans="1:6" x14ac:dyDescent="0.25">
      <c r="A9622" s="1">
        <v>43983.774212962962</v>
      </c>
      <c r="B9622">
        <v>96201</v>
      </c>
      <c r="C9622">
        <v>0.1820215</v>
      </c>
      <c r="D9622">
        <v>10.015972</v>
      </c>
      <c r="E9622">
        <v>-2.0166065999999998</v>
      </c>
      <c r="F9622">
        <f>SQRT(Accelerometer__5[[#This Row],[X]]^2+Accelerometer__5[[#This Row],[Y]]^2+Accelerometer__5[[#This Row],[Z]]^2)</f>
        <v>10.218587432243744</v>
      </c>
    </row>
    <row r="9623" spans="1:6" x14ac:dyDescent="0.25">
      <c r="A9623" s="1">
        <v>43983.774212962962</v>
      </c>
      <c r="B9623">
        <v>96211</v>
      </c>
      <c r="C9623">
        <v>0.11496094</v>
      </c>
      <c r="D9623">
        <v>10.025551999999999</v>
      </c>
      <c r="E9623">
        <v>-2.0022364000000001</v>
      </c>
      <c r="F9623">
        <f>SQRT(Accelerometer__5[[#This Row],[X]]^2+Accelerometer__5[[#This Row],[Y]]^2+Accelerometer__5[[#This Row],[Z]]^2)</f>
        <v>10.224180139449551</v>
      </c>
    </row>
    <row r="9624" spans="1:6" x14ac:dyDescent="0.25">
      <c r="A9624" s="1">
        <v>43983.774212962962</v>
      </c>
      <c r="B9624">
        <v>96221</v>
      </c>
      <c r="C9624">
        <v>0.11496094</v>
      </c>
      <c r="D9624">
        <v>9.9584910000000004</v>
      </c>
      <c r="E9624">
        <v>-1.9639161000000001</v>
      </c>
      <c r="F9624">
        <f>SQRT(Accelerometer__5[[#This Row],[X]]^2+Accelerometer__5[[#This Row],[Y]]^2+Accelerometer__5[[#This Row],[Z]]^2)</f>
        <v>10.150947022945489</v>
      </c>
    </row>
    <row r="9625" spans="1:6" x14ac:dyDescent="0.25">
      <c r="A9625" s="1">
        <v>43983.774212962962</v>
      </c>
      <c r="B9625">
        <v>96231</v>
      </c>
      <c r="C9625">
        <v>0.14849122000000001</v>
      </c>
      <c r="D9625">
        <v>9.9872320000000006</v>
      </c>
      <c r="E9625">
        <v>-1.9878663000000001</v>
      </c>
      <c r="F9625">
        <f>SQRT(Accelerometer__5[[#This Row],[X]]^2+Accelerometer__5[[#This Row],[Y]]^2+Accelerometer__5[[#This Row],[Z]]^2)</f>
        <v>10.184226288281147</v>
      </c>
    </row>
    <row r="9626" spans="1:6" x14ac:dyDescent="0.25">
      <c r="A9626" s="1">
        <v>43983.774212962962</v>
      </c>
      <c r="B9626">
        <v>96242</v>
      </c>
      <c r="C9626">
        <v>0.17244140999999999</v>
      </c>
      <c r="D9626">
        <v>9.9776520000000009</v>
      </c>
      <c r="E9626">
        <v>-2.0261866999999998</v>
      </c>
      <c r="F9626">
        <f>SQRT(Accelerometer__5[[#This Row],[X]]^2+Accelerometer__5[[#This Row],[Y]]^2+Accelerometer__5[[#This Row],[Z]]^2)</f>
        <v>10.182765244089826</v>
      </c>
    </row>
    <row r="9627" spans="1:6" x14ac:dyDescent="0.25">
      <c r="A9627" s="1">
        <v>43983.774212962962</v>
      </c>
      <c r="B9627">
        <v>96251</v>
      </c>
      <c r="C9627">
        <v>0.19639160999999999</v>
      </c>
      <c r="D9627">
        <v>9.9537019999999998</v>
      </c>
      <c r="E9627">
        <v>-2.0118165000000001</v>
      </c>
      <c r="F9627">
        <f>SQRT(Accelerometer__5[[#This Row],[X]]^2+Accelerometer__5[[#This Row],[Y]]^2+Accelerometer__5[[#This Row],[Z]]^2)</f>
        <v>10.156877413799707</v>
      </c>
    </row>
    <row r="9628" spans="1:6" x14ac:dyDescent="0.25">
      <c r="A9628" s="1">
        <v>43983.774212962962</v>
      </c>
      <c r="B9628">
        <v>96261</v>
      </c>
      <c r="C9628">
        <v>0.13412109999999999</v>
      </c>
      <c r="D9628">
        <v>9.9872320000000006</v>
      </c>
      <c r="E9628">
        <v>-1.9974464000000001</v>
      </c>
      <c r="F9628">
        <f>SQRT(Accelerometer__5[[#This Row],[X]]^2+Accelerometer__5[[#This Row],[Y]]^2+Accelerometer__5[[#This Row],[Z]]^2)</f>
        <v>10.185901217475172</v>
      </c>
    </row>
    <row r="9629" spans="1:6" x14ac:dyDescent="0.25">
      <c r="A9629" s="1">
        <v>43983.774212962962</v>
      </c>
      <c r="B9629">
        <v>96271</v>
      </c>
      <c r="C9629">
        <v>0.14370118000000001</v>
      </c>
      <c r="D9629">
        <v>10.0063925</v>
      </c>
      <c r="E9629">
        <v>-2.0213966000000001</v>
      </c>
      <c r="F9629">
        <f>SQRT(Accelerometer__5[[#This Row],[X]]^2+Accelerometer__5[[#This Row],[Y]]^2+Accelerometer__5[[#This Row],[Z]]^2)</f>
        <v>10.209534029899759</v>
      </c>
    </row>
    <row r="9630" spans="1:6" x14ac:dyDescent="0.25">
      <c r="A9630" s="1">
        <v>43983.774212962962</v>
      </c>
      <c r="B9630">
        <v>96281</v>
      </c>
      <c r="C9630">
        <v>0.14849122000000001</v>
      </c>
      <c r="D9630">
        <v>9.9393309999999992</v>
      </c>
      <c r="E9630">
        <v>-2.0070264</v>
      </c>
      <c r="F9630">
        <f>SQRT(Accelerometer__5[[#This Row],[X]]^2+Accelerometer__5[[#This Row],[Y]]^2+Accelerometer__5[[#This Row],[Z]]^2)</f>
        <v>10.1410307829271</v>
      </c>
    </row>
    <row r="9631" spans="1:6" x14ac:dyDescent="0.25">
      <c r="A9631" s="1">
        <v>43983.774212962962</v>
      </c>
      <c r="B9631">
        <v>96292</v>
      </c>
      <c r="C9631">
        <v>0.17723145000000001</v>
      </c>
      <c r="D9631">
        <v>9.9920220000000004</v>
      </c>
      <c r="E9631">
        <v>-1.9830762</v>
      </c>
      <c r="F9631">
        <f>SQRT(Accelerometer__5[[#This Row],[X]]^2+Accelerometer__5[[#This Row],[Y]]^2+Accelerometer__5[[#This Row],[Z]]^2)</f>
        <v>10.188449629377354</v>
      </c>
    </row>
    <row r="9632" spans="1:6" x14ac:dyDescent="0.25">
      <c r="A9632" s="1">
        <v>43983.774212962962</v>
      </c>
      <c r="B9632">
        <v>96301</v>
      </c>
      <c r="C9632">
        <v>0.15328126</v>
      </c>
      <c r="D9632">
        <v>9.948912</v>
      </c>
      <c r="E9632">
        <v>-2.0309765</v>
      </c>
      <c r="F9632">
        <f>SQRT(Accelerometer__5[[#This Row],[X]]^2+Accelerometer__5[[#This Row],[Y]]^2+Accelerometer__5[[#This Row],[Z]]^2)</f>
        <v>10.155255322834746</v>
      </c>
    </row>
    <row r="9633" spans="1:6" x14ac:dyDescent="0.25">
      <c r="A9633" s="1">
        <v>43983.774212962962</v>
      </c>
      <c r="B9633">
        <v>96311</v>
      </c>
      <c r="C9633">
        <v>0.17723145000000001</v>
      </c>
      <c r="D9633">
        <v>10.0063925</v>
      </c>
      <c r="E9633">
        <v>-2.0405566999999998</v>
      </c>
      <c r="F9633">
        <f>SQRT(Accelerometer__5[[#This Row],[X]]^2+Accelerometer__5[[#This Row],[Y]]^2+Accelerometer__5[[#This Row],[Z]]^2)</f>
        <v>10.213871621321674</v>
      </c>
    </row>
    <row r="9634" spans="1:6" x14ac:dyDescent="0.25">
      <c r="A9634" s="1">
        <v>43983.774212962962</v>
      </c>
      <c r="B9634">
        <v>96322</v>
      </c>
      <c r="C9634">
        <v>0.14370118000000001</v>
      </c>
      <c r="D9634">
        <v>9.9584910000000004</v>
      </c>
      <c r="E9634">
        <v>-2.0261866999999998</v>
      </c>
      <c r="F9634">
        <f>SQRT(Accelerometer__5[[#This Row],[X]]^2+Accelerometer__5[[#This Row],[Y]]^2+Accelerometer__5[[#This Row],[Z]]^2)</f>
        <v>10.163543947338018</v>
      </c>
    </row>
    <row r="9635" spans="1:6" x14ac:dyDescent="0.25">
      <c r="A9635" s="1">
        <v>43983.774212962962</v>
      </c>
      <c r="B9635">
        <v>96331</v>
      </c>
      <c r="C9635">
        <v>0.16765136999999999</v>
      </c>
      <c r="D9635">
        <v>10.001602</v>
      </c>
      <c r="E9635">
        <v>-1.9830762</v>
      </c>
      <c r="F9635">
        <f>SQRT(Accelerometer__5[[#This Row],[X]]^2+Accelerometer__5[[#This Row],[Y]]^2+Accelerometer__5[[#This Row],[Z]]^2)</f>
        <v>10.19768310761191</v>
      </c>
    </row>
    <row r="9636" spans="1:6" x14ac:dyDescent="0.25">
      <c r="A9636" s="1">
        <v>43983.774212962962</v>
      </c>
      <c r="B9636">
        <v>96341</v>
      </c>
      <c r="C9636">
        <v>0.10059082499999999</v>
      </c>
      <c r="D9636">
        <v>10.025551999999999</v>
      </c>
      <c r="E9636">
        <v>-2.0166065999999998</v>
      </c>
      <c r="F9636">
        <f>SQRT(Accelerometer__5[[#This Row],[X]]^2+Accelerometer__5[[#This Row],[Y]]^2+Accelerometer__5[[#This Row],[Z]]^2)</f>
        <v>10.226852575349941</v>
      </c>
    </row>
    <row r="9637" spans="1:6" x14ac:dyDescent="0.25">
      <c r="A9637" s="1">
        <v>43983.774212962962</v>
      </c>
      <c r="B9637">
        <v>96351</v>
      </c>
      <c r="C9637">
        <v>0.12454102</v>
      </c>
      <c r="D9637">
        <v>9.9584910000000004</v>
      </c>
      <c r="E9637">
        <v>-1.9447559000000001</v>
      </c>
      <c r="F9637">
        <f>SQRT(Accelerometer__5[[#This Row],[X]]^2+Accelerometer__5[[#This Row],[Y]]^2+Accelerometer__5[[#This Row],[Z]]^2)</f>
        <v>10.147370544792796</v>
      </c>
    </row>
    <row r="9638" spans="1:6" x14ac:dyDescent="0.25">
      <c r="A9638" s="1">
        <v>43983.774212962962</v>
      </c>
      <c r="B9638">
        <v>96362</v>
      </c>
      <c r="C9638">
        <v>0.10059082499999999</v>
      </c>
      <c r="D9638">
        <v>9.9968120000000003</v>
      </c>
      <c r="E9638">
        <v>-2.0932472</v>
      </c>
      <c r="F9638">
        <f>SQRT(Accelerometer__5[[#This Row],[X]]^2+Accelerometer__5[[#This Row],[Y]]^2+Accelerometer__5[[#This Row],[Z]]^2)</f>
        <v>10.214110461402207</v>
      </c>
    </row>
    <row r="9639" spans="1:6" x14ac:dyDescent="0.25">
      <c r="A9639" s="1">
        <v>43983.774212962962</v>
      </c>
      <c r="B9639">
        <v>96371</v>
      </c>
      <c r="C9639">
        <v>0.13891113999999999</v>
      </c>
      <c r="D9639">
        <v>9.972861</v>
      </c>
      <c r="E9639">
        <v>-2.0070264</v>
      </c>
      <c r="F9639">
        <f>SQRT(Accelerometer__5[[#This Row],[X]]^2+Accelerometer__5[[#This Row],[Y]]^2+Accelerometer__5[[#This Row],[Z]]^2)</f>
        <v>10.173760750107801</v>
      </c>
    </row>
    <row r="9640" spans="1:6" x14ac:dyDescent="0.25">
      <c r="A9640" s="1">
        <v>43983.774212962962</v>
      </c>
      <c r="B9640">
        <v>96381</v>
      </c>
      <c r="C9640">
        <v>0.12933106999999999</v>
      </c>
      <c r="D9640">
        <v>9.9824420000000007</v>
      </c>
      <c r="E9640">
        <v>-2.0405566999999998</v>
      </c>
      <c r="F9640">
        <f>SQRT(Accelerometer__5[[#This Row],[X]]^2+Accelerometer__5[[#This Row],[Y]]^2+Accelerometer__5[[#This Row],[Z]]^2)</f>
        <v>10.189688241302884</v>
      </c>
    </row>
    <row r="9641" spans="1:6" x14ac:dyDescent="0.25">
      <c r="A9641" s="1">
        <v>43983.774212962962</v>
      </c>
      <c r="B9641">
        <v>96391</v>
      </c>
      <c r="C9641">
        <v>0.119750984</v>
      </c>
      <c r="D9641">
        <v>10.054292999999999</v>
      </c>
      <c r="E9641">
        <v>-2.0166065999999998</v>
      </c>
      <c r="F9641">
        <f>SQRT(Accelerometer__5[[#This Row],[X]]^2+Accelerometer__5[[#This Row],[Y]]^2+Accelerometer__5[[#This Row],[Z]]^2)</f>
        <v>10.255235258499999</v>
      </c>
    </row>
    <row r="9642" spans="1:6" x14ac:dyDescent="0.25">
      <c r="A9642" s="1">
        <v>43983.774212962962</v>
      </c>
      <c r="B9642">
        <v>96404</v>
      </c>
      <c r="C9642">
        <v>0.12933106999999999</v>
      </c>
      <c r="D9642">
        <v>9.9776520000000009</v>
      </c>
      <c r="E9642">
        <v>-2.0213966000000001</v>
      </c>
      <c r="F9642">
        <f>SQRT(Accelerometer__5[[#This Row],[X]]^2+Accelerometer__5[[#This Row],[Y]]^2+Accelerometer__5[[#This Row],[Z]]^2)</f>
        <v>10.181174302272943</v>
      </c>
    </row>
    <row r="9643" spans="1:6" x14ac:dyDescent="0.25">
      <c r="A9643" s="1">
        <v>43983.774212962962</v>
      </c>
      <c r="B9643">
        <v>96411</v>
      </c>
      <c r="C9643">
        <v>8.1430665999999999E-2</v>
      </c>
      <c r="D9643">
        <v>10.001602</v>
      </c>
      <c r="E9643">
        <v>-2.0070264</v>
      </c>
      <c r="F9643">
        <f>SQRT(Accelerometer__5[[#This Row],[X]]^2+Accelerometer__5[[#This Row],[Y]]^2+Accelerometer__5[[#This Row],[Z]]^2)</f>
        <v>10.201315037291328</v>
      </c>
    </row>
    <row r="9644" spans="1:6" x14ac:dyDescent="0.25">
      <c r="A9644" s="1">
        <v>43983.774212962962</v>
      </c>
      <c r="B9644">
        <v>96421</v>
      </c>
      <c r="C9644">
        <v>0.12454102</v>
      </c>
      <c r="D9644">
        <v>9.9393309999999992</v>
      </c>
      <c r="E9644">
        <v>-1.9878663000000001</v>
      </c>
      <c r="F9644">
        <f>SQRT(Accelerometer__5[[#This Row],[X]]^2+Accelerometer__5[[#This Row],[Y]]^2+Accelerometer__5[[#This Row],[Z]]^2)</f>
        <v>10.136933639908044</v>
      </c>
    </row>
    <row r="9645" spans="1:6" x14ac:dyDescent="0.25">
      <c r="A9645" s="1">
        <v>43983.774212962962</v>
      </c>
      <c r="B9645">
        <v>96432</v>
      </c>
      <c r="C9645">
        <v>0.12933106999999999</v>
      </c>
      <c r="D9645">
        <v>10.030341999999999</v>
      </c>
      <c r="E9645">
        <v>-2.0501368000000002</v>
      </c>
      <c r="F9645">
        <f>SQRT(Accelerometer__5[[#This Row],[X]]^2+Accelerometer__5[[#This Row],[Y]]^2+Accelerometer__5[[#This Row],[Z]]^2)</f>
        <v>10.238532515030929</v>
      </c>
    </row>
    <row r="9646" spans="1:6" x14ac:dyDescent="0.25">
      <c r="A9646" s="1">
        <v>43983.774212962962</v>
      </c>
      <c r="B9646">
        <v>96441</v>
      </c>
      <c r="C9646">
        <v>0.13891113999999999</v>
      </c>
      <c r="D9646">
        <v>9.9441210000000009</v>
      </c>
      <c r="E9646">
        <v>-1.9926564</v>
      </c>
      <c r="F9646">
        <f>SQRT(Accelerometer__5[[#This Row],[X]]^2+Accelerometer__5[[#This Row],[Y]]^2+Accelerometer__5[[#This Row],[Z]]^2)</f>
        <v>10.142756937633775</v>
      </c>
    </row>
    <row r="9647" spans="1:6" x14ac:dyDescent="0.25">
      <c r="A9647" s="1">
        <v>43983.774212962962</v>
      </c>
      <c r="B9647">
        <v>96453</v>
      </c>
      <c r="C9647">
        <v>0.16286133</v>
      </c>
      <c r="D9647">
        <v>9.9968120000000003</v>
      </c>
      <c r="E9647">
        <v>-1.9160157</v>
      </c>
      <c r="F9647">
        <f>SQRT(Accelerometer__5[[#This Row],[X]]^2+Accelerometer__5[[#This Row],[Y]]^2+Accelerometer__5[[#This Row],[Z]]^2)</f>
        <v>10.180073189265382</v>
      </c>
    </row>
    <row r="9648" spans="1:6" x14ac:dyDescent="0.25">
      <c r="A9648" s="1">
        <v>43983.774212962962</v>
      </c>
      <c r="B9648">
        <v>96461</v>
      </c>
      <c r="C9648">
        <v>0.13412109999999999</v>
      </c>
      <c r="D9648">
        <v>9.948912</v>
      </c>
      <c r="E9648">
        <v>-1.9782862999999999</v>
      </c>
      <c r="F9648">
        <f>SQRT(Accelerometer__5[[#This Row],[X]]^2+Accelerometer__5[[#This Row],[Y]]^2+Accelerometer__5[[#This Row],[Z]]^2)</f>
        <v>10.144577622453134</v>
      </c>
    </row>
    <row r="9649" spans="1:6" x14ac:dyDescent="0.25">
      <c r="A9649" s="1">
        <v>43983.774212962962</v>
      </c>
      <c r="B9649">
        <v>96471</v>
      </c>
      <c r="C9649">
        <v>0.15328126</v>
      </c>
      <c r="D9649">
        <v>9.9872320000000006</v>
      </c>
      <c r="E9649">
        <v>-1.949546</v>
      </c>
      <c r="F9649">
        <f>SQRT(Accelerometer__5[[#This Row],[X]]^2+Accelerometer__5[[#This Row],[Y]]^2+Accelerometer__5[[#This Row],[Z]]^2)</f>
        <v>10.17688693916795</v>
      </c>
    </row>
    <row r="9650" spans="1:6" x14ac:dyDescent="0.25">
      <c r="A9650" s="1">
        <v>43983.774212962962</v>
      </c>
      <c r="B9650">
        <v>96482</v>
      </c>
      <c r="C9650">
        <v>0.1580713</v>
      </c>
      <c r="D9650">
        <v>9.9776520000000009</v>
      </c>
      <c r="E9650">
        <v>-1.9878663000000001</v>
      </c>
      <c r="F9650">
        <f>SQRT(Accelerometer__5[[#This Row],[X]]^2+Accelerometer__5[[#This Row],[Y]]^2+Accelerometer__5[[#This Row],[Z]]^2)</f>
        <v>10.17497608821089</v>
      </c>
    </row>
    <row r="9651" spans="1:6" x14ac:dyDescent="0.25">
      <c r="A9651" s="1">
        <v>43983.774212962962</v>
      </c>
      <c r="B9651">
        <v>96491</v>
      </c>
      <c r="C9651">
        <v>0.20118164999999999</v>
      </c>
      <c r="D9651">
        <v>9.9537019999999998</v>
      </c>
      <c r="E9651">
        <v>-1.9974464000000001</v>
      </c>
      <c r="F9651">
        <f>SQRT(Accelerometer__5[[#This Row],[X]]^2+Accelerometer__5[[#This Row],[Y]]^2+Accelerometer__5[[#This Row],[Z]]^2)</f>
        <v>10.154134610195674</v>
      </c>
    </row>
    <row r="9652" spans="1:6" x14ac:dyDescent="0.25">
      <c r="A9652" s="1">
        <v>43983.774212962962</v>
      </c>
      <c r="B9652">
        <v>96502</v>
      </c>
      <c r="C9652">
        <v>0.19160157</v>
      </c>
      <c r="D9652">
        <v>9.9632819999999995</v>
      </c>
      <c r="E9652">
        <v>-2.0118165000000001</v>
      </c>
      <c r="F9652">
        <f>SQRT(Accelerometer__5[[#This Row],[X]]^2+Accelerometer__5[[#This Row],[Y]]^2+Accelerometer__5[[#This Row],[Z]]^2)</f>
        <v>10.16617455106997</v>
      </c>
    </row>
    <row r="9653" spans="1:6" x14ac:dyDescent="0.25">
      <c r="A9653" s="1">
        <v>43983.774212962962</v>
      </c>
      <c r="B9653">
        <v>96511</v>
      </c>
      <c r="C9653">
        <v>0.1820215</v>
      </c>
      <c r="D9653">
        <v>9.972861</v>
      </c>
      <c r="E9653">
        <v>-2.0118165000000001</v>
      </c>
      <c r="F9653">
        <f>SQRT(Accelerometer__5[[#This Row],[X]]^2+Accelerometer__5[[#This Row],[Y]]^2+Accelerometer__5[[#This Row],[Z]]^2)</f>
        <v>10.175386674788113</v>
      </c>
    </row>
    <row r="9654" spans="1:6" x14ac:dyDescent="0.25">
      <c r="A9654" s="1">
        <v>43983.774212962962</v>
      </c>
      <c r="B9654">
        <v>96521</v>
      </c>
      <c r="C9654">
        <v>0.21555176000000001</v>
      </c>
      <c r="D9654">
        <v>10.020762</v>
      </c>
      <c r="E9654">
        <v>-1.9974464000000001</v>
      </c>
      <c r="F9654">
        <f>SQRT(Accelerometer__5[[#This Row],[X]]^2+Accelerometer__5[[#This Row],[Y]]^2+Accelerometer__5[[#This Row],[Z]]^2)</f>
        <v>10.220172490851416</v>
      </c>
    </row>
    <row r="9655" spans="1:6" x14ac:dyDescent="0.25">
      <c r="A9655" s="1">
        <v>43983.774212962962</v>
      </c>
      <c r="B9655">
        <v>96532</v>
      </c>
      <c r="C9655">
        <v>0.16765136999999999</v>
      </c>
      <c r="D9655">
        <v>9.9824420000000007</v>
      </c>
      <c r="E9655">
        <v>-1.9782862999999999</v>
      </c>
      <c r="F9655">
        <f>SQRT(Accelerometer__5[[#This Row],[X]]^2+Accelerometer__5[[#This Row],[Y]]^2+Accelerometer__5[[#This Row],[Z]]^2)</f>
        <v>10.177960107506541</v>
      </c>
    </row>
    <row r="9656" spans="1:6" x14ac:dyDescent="0.25">
      <c r="A9656" s="1">
        <v>43983.774212962962</v>
      </c>
      <c r="B9656">
        <v>96541</v>
      </c>
      <c r="C9656">
        <v>0.24429200000000001</v>
      </c>
      <c r="D9656">
        <v>9.9345420000000004</v>
      </c>
      <c r="E9656">
        <v>-2.0261866999999998</v>
      </c>
      <c r="F9656">
        <f>SQRT(Accelerometer__5[[#This Row],[X]]^2+Accelerometer__5[[#This Row],[Y]]^2+Accelerometer__5[[#This Row],[Z]]^2)</f>
        <v>10.142003543397374</v>
      </c>
    </row>
    <row r="9657" spans="1:6" x14ac:dyDescent="0.25">
      <c r="A9657" s="1">
        <v>43983.774212962962</v>
      </c>
      <c r="B9657">
        <v>96551</v>
      </c>
      <c r="C9657">
        <v>0.1580713</v>
      </c>
      <c r="D9657">
        <v>9.9776520000000009</v>
      </c>
      <c r="E9657">
        <v>-1.9591261</v>
      </c>
      <c r="F9657">
        <f>SQRT(Accelerometer__5[[#This Row],[X]]^2+Accelerometer__5[[#This Row],[Y]]^2+Accelerometer__5[[#This Row],[Z]]^2)</f>
        <v>10.169400230332609</v>
      </c>
    </row>
    <row r="9658" spans="1:6" x14ac:dyDescent="0.25">
      <c r="A9658" s="1">
        <v>43983.774212962962</v>
      </c>
      <c r="B9658">
        <v>96561</v>
      </c>
      <c r="C9658">
        <v>0.19160157</v>
      </c>
      <c r="D9658">
        <v>9.9680719999999994</v>
      </c>
      <c r="E9658">
        <v>-1.9160157</v>
      </c>
      <c r="F9658">
        <f>SQRT(Accelerometer__5[[#This Row],[X]]^2+Accelerometer__5[[#This Row],[Y]]^2+Accelerometer__5[[#This Row],[Z]]^2)</f>
        <v>10.152353752773637</v>
      </c>
    </row>
    <row r="9659" spans="1:6" x14ac:dyDescent="0.25">
      <c r="A9659" s="1">
        <v>43983.774212962962</v>
      </c>
      <c r="B9659">
        <v>96572</v>
      </c>
      <c r="C9659">
        <v>0.1580713</v>
      </c>
      <c r="D9659">
        <v>9.9776520000000009</v>
      </c>
      <c r="E9659">
        <v>-1.9639161000000001</v>
      </c>
      <c r="F9659">
        <f>SQRT(Accelerometer__5[[#This Row],[X]]^2+Accelerometer__5[[#This Row],[Y]]^2+Accelerometer__5[[#This Row],[Z]]^2)</f>
        <v>10.170324105790677</v>
      </c>
    </row>
    <row r="9660" spans="1:6" x14ac:dyDescent="0.25">
      <c r="A9660" s="1">
        <v>43983.774212962962</v>
      </c>
      <c r="B9660">
        <v>96581</v>
      </c>
      <c r="C9660">
        <v>0.11496094</v>
      </c>
      <c r="D9660">
        <v>9.972861</v>
      </c>
      <c r="E9660">
        <v>-1.9830762</v>
      </c>
      <c r="F9660">
        <f>SQRT(Accelerometer__5[[#This Row],[X]]^2+Accelerometer__5[[#This Row],[Y]]^2+Accelerometer__5[[#This Row],[Z]]^2)</f>
        <v>10.168764121467914</v>
      </c>
    </row>
    <row r="9661" spans="1:6" x14ac:dyDescent="0.25">
      <c r="A9661" s="1">
        <v>43983.774212962962</v>
      </c>
      <c r="B9661">
        <v>96591</v>
      </c>
      <c r="C9661">
        <v>0.19639160999999999</v>
      </c>
      <c r="D9661">
        <v>9.9920220000000004</v>
      </c>
      <c r="E9661">
        <v>-2.0166065999999998</v>
      </c>
      <c r="F9661">
        <f>SQRT(Accelerometer__5[[#This Row],[X]]^2+Accelerometer__5[[#This Row],[Y]]^2+Accelerometer__5[[#This Row],[Z]]^2)</f>
        <v>10.195380105328391</v>
      </c>
    </row>
    <row r="9662" spans="1:6" x14ac:dyDescent="0.25">
      <c r="A9662" s="1">
        <v>43983.774212962962</v>
      </c>
      <c r="B9662">
        <v>96602</v>
      </c>
      <c r="C9662">
        <v>0.1580713</v>
      </c>
      <c r="D9662">
        <v>10.001602</v>
      </c>
      <c r="E9662">
        <v>-2.0357666000000001</v>
      </c>
      <c r="F9662">
        <f>SQRT(Accelerometer__5[[#This Row],[X]]^2+Accelerometer__5[[#This Row],[Y]]^2+Accelerometer__5[[#This Row],[Z]]^2)</f>
        <v>10.207907461961204</v>
      </c>
    </row>
    <row r="9663" spans="1:6" x14ac:dyDescent="0.25">
      <c r="A9663" s="1">
        <v>43983.774212962962</v>
      </c>
      <c r="B9663">
        <v>96611</v>
      </c>
      <c r="C9663">
        <v>0.14849122000000001</v>
      </c>
      <c r="D9663">
        <v>10.011182</v>
      </c>
      <c r="E9663">
        <v>-2.0501368000000002</v>
      </c>
      <c r="F9663">
        <f>SQRT(Accelerometer__5[[#This Row],[X]]^2+Accelerometer__5[[#This Row],[Y]]^2+Accelerometer__5[[#This Row],[Z]]^2)</f>
        <v>10.220023267011447</v>
      </c>
    </row>
    <row r="9664" spans="1:6" x14ac:dyDescent="0.25">
      <c r="A9664" s="1">
        <v>43983.774212962962</v>
      </c>
      <c r="B9664">
        <v>96621</v>
      </c>
      <c r="C9664">
        <v>0.19160157</v>
      </c>
      <c r="D9664">
        <v>9.9632819999999995</v>
      </c>
      <c r="E9664">
        <v>-1.9639161000000001</v>
      </c>
      <c r="F9664">
        <f>SQRT(Accelerometer__5[[#This Row],[X]]^2+Accelerometer__5[[#This Row],[Y]]^2+Accelerometer__5[[#This Row],[Z]]^2)</f>
        <v>10.156803917620428</v>
      </c>
    </row>
    <row r="9665" spans="1:6" x14ac:dyDescent="0.25">
      <c r="A9665" s="1">
        <v>43983.774212962962</v>
      </c>
      <c r="B9665">
        <v>96631</v>
      </c>
      <c r="C9665">
        <v>0.19160157</v>
      </c>
      <c r="D9665">
        <v>9.9249609999999997</v>
      </c>
      <c r="E9665">
        <v>-2.059717</v>
      </c>
      <c r="F9665">
        <f>SQRT(Accelerometer__5[[#This Row],[X]]^2+Accelerometer__5[[#This Row],[Y]]^2+Accelerometer__5[[#This Row],[Z]]^2)</f>
        <v>10.138244233260336</v>
      </c>
    </row>
    <row r="9666" spans="1:6" x14ac:dyDescent="0.25">
      <c r="A9666" s="1">
        <v>43983.774212962962</v>
      </c>
      <c r="B9666">
        <v>96642</v>
      </c>
      <c r="C9666">
        <v>0.21076173000000001</v>
      </c>
      <c r="D9666">
        <v>9.9824420000000007</v>
      </c>
      <c r="E9666">
        <v>-2.0357666000000001</v>
      </c>
      <c r="F9666">
        <f>SQRT(Accelerometer__5[[#This Row],[X]]^2+Accelerometer__5[[#This Row],[Y]]^2+Accelerometer__5[[#This Row],[Z]]^2)</f>
        <v>10.190089030026781</v>
      </c>
    </row>
    <row r="9667" spans="1:6" x14ac:dyDescent="0.25">
      <c r="A9667" s="1">
        <v>43983.774212962962</v>
      </c>
      <c r="B9667">
        <v>96652</v>
      </c>
      <c r="C9667">
        <v>0.16286133</v>
      </c>
      <c r="D9667">
        <v>10.025551999999999</v>
      </c>
      <c r="E9667">
        <v>-2.0118165000000001</v>
      </c>
      <c r="F9667">
        <f>SQRT(Accelerometer__5[[#This Row],[X]]^2+Accelerometer__5[[#This Row],[Y]]^2+Accelerometer__5[[#This Row],[Z]]^2)</f>
        <v>10.226711218528937</v>
      </c>
    </row>
    <row r="9668" spans="1:6" x14ac:dyDescent="0.25">
      <c r="A9668" s="1">
        <v>43983.774212962962</v>
      </c>
      <c r="B9668">
        <v>96661</v>
      </c>
      <c r="C9668">
        <v>9.5800789999999997E-2</v>
      </c>
      <c r="D9668">
        <v>9.9920220000000004</v>
      </c>
      <c r="E9668">
        <v>-2.0118165000000001</v>
      </c>
      <c r="F9668">
        <f>SQRT(Accelerometer__5[[#This Row],[X]]^2+Accelerometer__5[[#This Row],[Y]]^2+Accelerometer__5[[#This Row],[Z]]^2)</f>
        <v>10.192992056777092</v>
      </c>
    </row>
    <row r="9669" spans="1:6" x14ac:dyDescent="0.25">
      <c r="A9669" s="1">
        <v>43983.774212962962</v>
      </c>
      <c r="B9669">
        <v>96671</v>
      </c>
      <c r="C9669">
        <v>0.16765136999999999</v>
      </c>
      <c r="D9669">
        <v>9.9968120000000003</v>
      </c>
      <c r="E9669">
        <v>-1.9782862999999999</v>
      </c>
      <c r="F9669">
        <f>SQRT(Accelerometer__5[[#This Row],[X]]^2+Accelerometer__5[[#This Row],[Y]]^2+Accelerometer__5[[#This Row],[Z]]^2)</f>
        <v>10.19205444598755</v>
      </c>
    </row>
    <row r="9670" spans="1:6" x14ac:dyDescent="0.25">
      <c r="A9670" s="1">
        <v>43983.774212962962</v>
      </c>
      <c r="B9670">
        <v>96681</v>
      </c>
      <c r="C9670">
        <v>0.21076173000000001</v>
      </c>
      <c r="D9670">
        <v>10.025551999999999</v>
      </c>
      <c r="E9670">
        <v>-1.9687060999999999</v>
      </c>
      <c r="F9670">
        <f>SQRT(Accelerometer__5[[#This Row],[X]]^2+Accelerometer__5[[#This Row],[Y]]^2+Accelerometer__5[[#This Row],[Z]]^2)</f>
        <v>10.219193565037987</v>
      </c>
    </row>
    <row r="9671" spans="1:6" x14ac:dyDescent="0.25">
      <c r="A9671" s="1">
        <v>43983.774212962962</v>
      </c>
      <c r="B9671">
        <v>96692</v>
      </c>
      <c r="C9671">
        <v>0.16765136999999999</v>
      </c>
      <c r="D9671">
        <v>9.9297509999999996</v>
      </c>
      <c r="E9671">
        <v>-1.9591261</v>
      </c>
      <c r="F9671">
        <f>SQRT(Accelerometer__5[[#This Row],[X]]^2+Accelerometer__5[[#This Row],[Y]]^2+Accelerometer__5[[#This Row],[Z]]^2)</f>
        <v>10.122560791596417</v>
      </c>
    </row>
    <row r="9672" spans="1:6" x14ac:dyDescent="0.25">
      <c r="A9672" s="1">
        <v>43983.774212962962</v>
      </c>
      <c r="B9672">
        <v>96701</v>
      </c>
      <c r="C9672">
        <v>0.119750984</v>
      </c>
      <c r="D9672">
        <v>9.9872320000000006</v>
      </c>
      <c r="E9672">
        <v>-1.9926564</v>
      </c>
      <c r="F9672">
        <f>SQRT(Accelerometer__5[[#This Row],[X]]^2+Accelerometer__5[[#This Row],[Y]]^2+Accelerometer__5[[#This Row],[Z]]^2)</f>
        <v>10.184783888156584</v>
      </c>
    </row>
    <row r="9673" spans="1:6" x14ac:dyDescent="0.25">
      <c r="A9673" s="1">
        <v>43983.774212962962</v>
      </c>
      <c r="B9673">
        <v>96711</v>
      </c>
      <c r="C9673">
        <v>0.10059082499999999</v>
      </c>
      <c r="D9673">
        <v>9.9632819999999995</v>
      </c>
      <c r="E9673">
        <v>-2.059717</v>
      </c>
      <c r="F9673">
        <f>SQRT(Accelerometer__5[[#This Row],[X]]^2+Accelerometer__5[[#This Row],[Y]]^2+Accelerometer__5[[#This Row],[Z]]^2)</f>
        <v>10.174455309533144</v>
      </c>
    </row>
    <row r="9674" spans="1:6" x14ac:dyDescent="0.25">
      <c r="A9674" s="1">
        <v>43983.774212962962</v>
      </c>
      <c r="B9674">
        <v>96721</v>
      </c>
      <c r="C9674">
        <v>0.13412109999999999</v>
      </c>
      <c r="D9674">
        <v>9.9393309999999992</v>
      </c>
      <c r="E9674">
        <v>-2.0261866999999998</v>
      </c>
      <c r="F9674">
        <f>SQRT(Accelerometer__5[[#This Row],[X]]^2+Accelerometer__5[[#This Row],[Y]]^2+Accelerometer__5[[#This Row],[Z]]^2)</f>
        <v>10.144640049813649</v>
      </c>
    </row>
    <row r="9675" spans="1:6" x14ac:dyDescent="0.25">
      <c r="A9675" s="1">
        <v>43983.774212962962</v>
      </c>
      <c r="B9675">
        <v>96731</v>
      </c>
      <c r="C9675">
        <v>0.1101709</v>
      </c>
      <c r="D9675">
        <v>9.9584910000000004</v>
      </c>
      <c r="E9675">
        <v>-2.0980371999999998</v>
      </c>
      <c r="F9675">
        <f>SQRT(Accelerometer__5[[#This Row],[X]]^2+Accelerometer__5[[#This Row],[Y]]^2+Accelerometer__5[[#This Row],[Z]]^2)</f>
        <v>10.177693290567939</v>
      </c>
    </row>
    <row r="9676" spans="1:6" x14ac:dyDescent="0.25">
      <c r="A9676" s="1">
        <v>43983.774212962962</v>
      </c>
      <c r="B9676">
        <v>96742</v>
      </c>
      <c r="C9676">
        <v>6.2270510000000001E-2</v>
      </c>
      <c r="D9676">
        <v>9.9584910000000004</v>
      </c>
      <c r="E9676">
        <v>-1.9543360000000001</v>
      </c>
      <c r="F9676">
        <f>SQRT(Accelerometer__5[[#This Row],[X]]^2+Accelerometer__5[[#This Row],[Y]]^2+Accelerometer__5[[#This Row],[Z]]^2)</f>
        <v>10.148637830487038</v>
      </c>
    </row>
    <row r="9677" spans="1:6" x14ac:dyDescent="0.25">
      <c r="A9677" s="1">
        <v>43983.774212962962</v>
      </c>
      <c r="B9677">
        <v>96751</v>
      </c>
      <c r="C9677">
        <v>0.13891113999999999</v>
      </c>
      <c r="D9677">
        <v>9.9920220000000004</v>
      </c>
      <c r="E9677">
        <v>-2.088457</v>
      </c>
      <c r="F9677">
        <f>SQRT(Accelerometer__5[[#This Row],[X]]^2+Accelerometer__5[[#This Row],[Y]]^2+Accelerometer__5[[#This Row],[Z]]^2)</f>
        <v>10.208890860135057</v>
      </c>
    </row>
    <row r="9678" spans="1:6" x14ac:dyDescent="0.25">
      <c r="A9678" s="1">
        <v>43983.774212962962</v>
      </c>
      <c r="B9678">
        <v>96761</v>
      </c>
      <c r="C9678">
        <v>7.6640630000000001E-2</v>
      </c>
      <c r="D9678">
        <v>10.001602</v>
      </c>
      <c r="E9678">
        <v>-2.0453467000000001</v>
      </c>
      <c r="F9678">
        <f>SQRT(Accelerometer__5[[#This Row],[X]]^2+Accelerometer__5[[#This Row],[Y]]^2+Accelerometer__5[[#This Row],[Z]]^2)</f>
        <v>10.208886299483</v>
      </c>
    </row>
    <row r="9679" spans="1:6" x14ac:dyDescent="0.25">
      <c r="A9679" s="1">
        <v>43983.774212962962</v>
      </c>
      <c r="B9679">
        <v>96771</v>
      </c>
      <c r="C9679">
        <v>6.7060549999999997E-2</v>
      </c>
      <c r="D9679">
        <v>9.9393309999999992</v>
      </c>
      <c r="E9679">
        <v>-2.0261866999999998</v>
      </c>
      <c r="F9679">
        <f>SQRT(Accelerometer__5[[#This Row],[X]]^2+Accelerometer__5[[#This Row],[Y]]^2+Accelerometer__5[[#This Row],[Z]]^2)</f>
        <v>10.143975078251335</v>
      </c>
    </row>
    <row r="9680" spans="1:6" x14ac:dyDescent="0.25">
      <c r="A9680" s="1">
        <v>43983.774212962962</v>
      </c>
      <c r="B9680">
        <v>96781</v>
      </c>
      <c r="C9680">
        <v>4.3110351999999998E-2</v>
      </c>
      <c r="D9680">
        <v>9.9920220000000004</v>
      </c>
      <c r="E9680">
        <v>-2.0022364000000001</v>
      </c>
      <c r="F9680">
        <f>SQRT(Accelerometer__5[[#This Row],[X]]^2+Accelerometer__5[[#This Row],[Y]]^2+Accelerometer__5[[#This Row],[Z]]^2)</f>
        <v>10.190746427638091</v>
      </c>
    </row>
    <row r="9681" spans="1:6" x14ac:dyDescent="0.25">
      <c r="A9681" s="1">
        <v>43983.774212962962</v>
      </c>
      <c r="B9681">
        <v>96792</v>
      </c>
      <c r="C9681">
        <v>0.11496094</v>
      </c>
      <c r="D9681">
        <v>9.9584910000000004</v>
      </c>
      <c r="E9681">
        <v>-2.0166065999999998</v>
      </c>
      <c r="F9681">
        <f>SQRT(Accelerometer__5[[#This Row],[X]]^2+Accelerometer__5[[#This Row],[Y]]^2+Accelerometer__5[[#This Row],[Z]]^2)</f>
        <v>10.16127261685121</v>
      </c>
    </row>
    <row r="9682" spans="1:6" x14ac:dyDescent="0.25">
      <c r="A9682" s="1">
        <v>43983.774212962962</v>
      </c>
      <c r="B9682">
        <v>96801</v>
      </c>
      <c r="C9682">
        <v>7.1850590000000006E-2</v>
      </c>
      <c r="D9682">
        <v>9.9680719999999994</v>
      </c>
      <c r="E9682">
        <v>-2.0022364000000001</v>
      </c>
      <c r="F9682">
        <f>SQRT(Accelerometer__5[[#This Row],[X]]^2+Accelerometer__5[[#This Row],[Y]]^2+Accelerometer__5[[#This Row],[Z]]^2)</f>
        <v>10.167427034700189</v>
      </c>
    </row>
    <row r="9683" spans="1:6" x14ac:dyDescent="0.25">
      <c r="A9683" s="1">
        <v>43983.774212962962</v>
      </c>
      <c r="B9683">
        <v>96811</v>
      </c>
      <c r="C9683">
        <v>6.2270510000000001E-2</v>
      </c>
      <c r="D9683">
        <v>9.9249609999999997</v>
      </c>
      <c r="E9683">
        <v>-2.0357666000000001</v>
      </c>
      <c r="F9683">
        <f>SQRT(Accelerometer__5[[#This Row],[X]]^2+Accelerometer__5[[#This Row],[Y]]^2+Accelerometer__5[[#This Row],[Z]]^2)</f>
        <v>10.131785337126534</v>
      </c>
    </row>
    <row r="9684" spans="1:6" x14ac:dyDescent="0.25">
      <c r="A9684" s="1">
        <v>43983.774212962962</v>
      </c>
      <c r="B9684">
        <v>96821</v>
      </c>
      <c r="C9684">
        <v>0.13412109999999999</v>
      </c>
      <c r="D9684">
        <v>9.9345420000000004</v>
      </c>
      <c r="E9684">
        <v>-2.059717</v>
      </c>
      <c r="F9684">
        <f>SQRT(Accelerometer__5[[#This Row],[X]]^2+Accelerometer__5[[#This Row],[Y]]^2+Accelerometer__5[[#This Row],[Z]]^2)</f>
        <v>10.146701303345743</v>
      </c>
    </row>
    <row r="9685" spans="1:6" x14ac:dyDescent="0.25">
      <c r="A9685" s="1">
        <v>43983.774212962962</v>
      </c>
      <c r="B9685">
        <v>96832</v>
      </c>
      <c r="C9685">
        <v>0.25387207000000001</v>
      </c>
      <c r="D9685">
        <v>10.020762</v>
      </c>
      <c r="E9685">
        <v>-2.0070264</v>
      </c>
      <c r="F9685">
        <f>SQRT(Accelerometer__5[[#This Row],[X]]^2+Accelerometer__5[[#This Row],[Y]]^2+Accelerometer__5[[#This Row],[Z]]^2)</f>
        <v>10.222928986296786</v>
      </c>
    </row>
    <row r="9686" spans="1:6" x14ac:dyDescent="0.25">
      <c r="A9686" s="1">
        <v>43983.774212962962</v>
      </c>
      <c r="B9686">
        <v>96841</v>
      </c>
      <c r="C9686">
        <v>0.2203418</v>
      </c>
      <c r="D9686">
        <v>10.0063925</v>
      </c>
      <c r="E9686">
        <v>-1.9639161000000001</v>
      </c>
      <c r="F9686">
        <f>SQRT(Accelerometer__5[[#This Row],[X]]^2+Accelerometer__5[[#This Row],[Y]]^2+Accelerometer__5[[#This Row],[Z]]^2)</f>
        <v>10.19967684883804</v>
      </c>
    </row>
    <row r="9687" spans="1:6" x14ac:dyDescent="0.25">
      <c r="A9687" s="1">
        <v>43983.774212962962</v>
      </c>
      <c r="B9687">
        <v>96851</v>
      </c>
      <c r="C9687">
        <v>0.17723145000000001</v>
      </c>
      <c r="D9687">
        <v>9.9345420000000004</v>
      </c>
      <c r="E9687">
        <v>-2.0070264</v>
      </c>
      <c r="F9687">
        <f>SQRT(Accelerometer__5[[#This Row],[X]]^2+Accelerometer__5[[#This Row],[Y]]^2+Accelerometer__5[[#This Row],[Z]]^2)</f>
        <v>10.136798839225827</v>
      </c>
    </row>
    <row r="9688" spans="1:6" x14ac:dyDescent="0.25">
      <c r="A9688" s="1">
        <v>43983.774212962962</v>
      </c>
      <c r="B9688">
        <v>96861</v>
      </c>
      <c r="C9688">
        <v>0.17723145000000001</v>
      </c>
      <c r="D9688">
        <v>10.0063925</v>
      </c>
      <c r="E9688">
        <v>-2.0213966000000001</v>
      </c>
      <c r="F9688">
        <f>SQRT(Accelerometer__5[[#This Row],[X]]^2+Accelerometer__5[[#This Row],[Y]]^2+Accelerometer__5[[#This Row],[Z]]^2)</f>
        <v>10.210061021630425</v>
      </c>
    </row>
    <row r="9689" spans="1:6" x14ac:dyDescent="0.25">
      <c r="A9689" s="1">
        <v>43983.774212962962</v>
      </c>
      <c r="B9689">
        <v>96872</v>
      </c>
      <c r="C9689">
        <v>0.16286133</v>
      </c>
      <c r="D9689">
        <v>10.001602</v>
      </c>
      <c r="E9689">
        <v>-2.0261866999999998</v>
      </c>
      <c r="F9689">
        <f>SQRT(Accelerometer__5[[#This Row],[X]]^2+Accelerometer__5[[#This Row],[Y]]^2+Accelerometer__5[[#This Row],[Z]]^2)</f>
        <v>10.206076568518887</v>
      </c>
    </row>
    <row r="9690" spans="1:6" x14ac:dyDescent="0.25">
      <c r="A9690" s="1">
        <v>43983.774212962962</v>
      </c>
      <c r="B9690">
        <v>96881</v>
      </c>
      <c r="C9690">
        <v>0.13891113999999999</v>
      </c>
      <c r="D9690">
        <v>9.9776520000000009</v>
      </c>
      <c r="E9690">
        <v>-2.0070264</v>
      </c>
      <c r="F9690">
        <f>SQRT(Accelerometer__5[[#This Row],[X]]^2+Accelerometer__5[[#This Row],[Y]]^2+Accelerometer__5[[#This Row],[Z]]^2)</f>
        <v>10.178457187030707</v>
      </c>
    </row>
    <row r="9691" spans="1:6" x14ac:dyDescent="0.25">
      <c r="A9691" s="1">
        <v>43983.774212962962</v>
      </c>
      <c r="B9691">
        <v>96891</v>
      </c>
      <c r="C9691">
        <v>0.19639160999999999</v>
      </c>
      <c r="D9691">
        <v>9.9105910000000002</v>
      </c>
      <c r="E9691">
        <v>-2.0501368000000002</v>
      </c>
      <c r="F9691">
        <f>SQRT(Accelerometer__5[[#This Row],[X]]^2+Accelerometer__5[[#This Row],[Y]]^2+Accelerometer__5[[#This Row],[Z]]^2)</f>
        <v>10.122324067746183</v>
      </c>
    </row>
    <row r="9692" spans="1:6" x14ac:dyDescent="0.25">
      <c r="A9692" s="1">
        <v>43983.774212962962</v>
      </c>
      <c r="B9692">
        <v>96901</v>
      </c>
      <c r="C9692">
        <v>0.20597169000000001</v>
      </c>
      <c r="D9692">
        <v>10.0063925</v>
      </c>
      <c r="E9692">
        <v>-1.9974464000000001</v>
      </c>
      <c r="F9692">
        <f>SQRT(Accelerometer__5[[#This Row],[X]]^2+Accelerometer__5[[#This Row],[Y]]^2+Accelerometer__5[[#This Row],[Z]]^2)</f>
        <v>10.205885915588645</v>
      </c>
    </row>
    <row r="9693" spans="1:6" x14ac:dyDescent="0.25">
      <c r="A9693" s="1">
        <v>43983.774212962962</v>
      </c>
      <c r="B9693">
        <v>96911</v>
      </c>
      <c r="C9693">
        <v>0.20118164999999999</v>
      </c>
      <c r="D9693">
        <v>9.9584910000000004</v>
      </c>
      <c r="E9693">
        <v>-2.0118165000000001</v>
      </c>
      <c r="F9693">
        <f>SQRT(Accelerometer__5[[#This Row],[X]]^2+Accelerometer__5[[#This Row],[Y]]^2+Accelerometer__5[[#This Row],[Z]]^2)</f>
        <v>10.161664365794119</v>
      </c>
    </row>
    <row r="9694" spans="1:6" x14ac:dyDescent="0.25">
      <c r="A9694" s="1">
        <v>43983.774212962962</v>
      </c>
      <c r="B9694">
        <v>96922</v>
      </c>
      <c r="C9694">
        <v>0.23950197000000001</v>
      </c>
      <c r="D9694">
        <v>9.9824420000000007</v>
      </c>
      <c r="E9694">
        <v>-1.9926564</v>
      </c>
      <c r="F9694">
        <f>SQRT(Accelerometer__5[[#This Row],[X]]^2+Accelerometer__5[[#This Row],[Y]]^2+Accelerometer__5[[#This Row],[Z]]^2)</f>
        <v>10.182199615282489</v>
      </c>
    </row>
    <row r="9695" spans="1:6" x14ac:dyDescent="0.25">
      <c r="A9695" s="1">
        <v>43983.774212962962</v>
      </c>
      <c r="B9695">
        <v>96931</v>
      </c>
      <c r="C9695">
        <v>0.12933106999999999</v>
      </c>
      <c r="D9695">
        <v>9.9632819999999995</v>
      </c>
      <c r="E9695">
        <v>-2.0405566999999998</v>
      </c>
      <c r="F9695">
        <f>SQRT(Accelerometer__5[[#This Row],[X]]^2+Accelerometer__5[[#This Row],[Y]]^2+Accelerometer__5[[#This Row],[Z]]^2)</f>
        <v>10.170918659742897</v>
      </c>
    </row>
    <row r="9696" spans="1:6" x14ac:dyDescent="0.25">
      <c r="A9696" s="1">
        <v>43983.774212962962</v>
      </c>
      <c r="B9696">
        <v>96941</v>
      </c>
      <c r="C9696">
        <v>0.16765136999999999</v>
      </c>
      <c r="D9696">
        <v>10.011182</v>
      </c>
      <c r="E9696">
        <v>-1.9926564</v>
      </c>
      <c r="F9696">
        <f>SQRT(Accelerometer__5[[#This Row],[X]]^2+Accelerometer__5[[#This Row],[Y]]^2+Accelerometer__5[[#This Row],[Z]]^2)</f>
        <v>10.208944683337638</v>
      </c>
    </row>
    <row r="9697" spans="1:6" x14ac:dyDescent="0.25">
      <c r="A9697" s="1">
        <v>43983.774212962962</v>
      </c>
      <c r="B9697">
        <v>96951</v>
      </c>
      <c r="C9697">
        <v>0.25387207000000001</v>
      </c>
      <c r="D9697">
        <v>10.035132000000001</v>
      </c>
      <c r="E9697">
        <v>-1.9782862999999999</v>
      </c>
      <c r="F9697">
        <f>SQRT(Accelerometer__5[[#This Row],[X]]^2+Accelerometer__5[[#This Row],[Y]]^2+Accelerometer__5[[#This Row],[Z]]^2)</f>
        <v>10.231419352666462</v>
      </c>
    </row>
    <row r="9698" spans="1:6" x14ac:dyDescent="0.25">
      <c r="A9698" s="1">
        <v>43983.774212962962</v>
      </c>
      <c r="B9698">
        <v>96962</v>
      </c>
      <c r="C9698">
        <v>0.20597169000000001</v>
      </c>
      <c r="D9698">
        <v>9.9584910000000004</v>
      </c>
      <c r="E9698">
        <v>-1.9639161000000001</v>
      </c>
      <c r="F9698">
        <f>SQRT(Accelerometer__5[[#This Row],[X]]^2+Accelerometer__5[[#This Row],[Y]]^2+Accelerometer__5[[#This Row],[Z]]^2)</f>
        <v>10.152385620237329</v>
      </c>
    </row>
    <row r="9699" spans="1:6" x14ac:dyDescent="0.25">
      <c r="A9699" s="1">
        <v>43983.774212962962</v>
      </c>
      <c r="B9699">
        <v>96972</v>
      </c>
      <c r="C9699">
        <v>0.21555176000000001</v>
      </c>
      <c r="D9699">
        <v>10.0063925</v>
      </c>
      <c r="E9699">
        <v>-2.0788769999999999</v>
      </c>
      <c r="F9699">
        <f>SQRT(Accelerometer__5[[#This Row],[X]]^2+Accelerometer__5[[#This Row],[Y]]^2+Accelerometer__5[[#This Row],[Z]]^2)</f>
        <v>10.222332561916794</v>
      </c>
    </row>
    <row r="9700" spans="1:6" x14ac:dyDescent="0.25">
      <c r="A9700" s="1">
        <v>43983.774212962962</v>
      </c>
      <c r="B9700">
        <v>96981</v>
      </c>
      <c r="C9700">
        <v>0.22992188</v>
      </c>
      <c r="D9700">
        <v>9.9345420000000004</v>
      </c>
      <c r="E9700">
        <v>-1.9639161000000001</v>
      </c>
      <c r="F9700">
        <f>SQRT(Accelerometer__5[[#This Row],[X]]^2+Accelerometer__5[[#This Row],[Y]]^2+Accelerometer__5[[#This Row],[Z]]^2)</f>
        <v>10.129410410705351</v>
      </c>
    </row>
    <row r="9701" spans="1:6" x14ac:dyDescent="0.25">
      <c r="A9701" s="1">
        <v>43983.774212962962</v>
      </c>
      <c r="B9701">
        <v>96992</v>
      </c>
      <c r="C9701">
        <v>0.17244140999999999</v>
      </c>
      <c r="D9701">
        <v>9.9920220000000004</v>
      </c>
      <c r="E9701">
        <v>-1.9351758999999999</v>
      </c>
      <c r="F9701">
        <f>SQRT(Accelerometer__5[[#This Row],[X]]^2+Accelerometer__5[[#This Row],[Y]]^2+Accelerometer__5[[#This Row],[Z]]^2)</f>
        <v>10.179152491848601</v>
      </c>
    </row>
    <row r="9702" spans="1:6" x14ac:dyDescent="0.25">
      <c r="A9702" s="1">
        <v>43983.774212962962</v>
      </c>
      <c r="B9702">
        <v>97001</v>
      </c>
      <c r="C9702">
        <v>0.19639160999999999</v>
      </c>
      <c r="D9702">
        <v>9.9345420000000004</v>
      </c>
      <c r="E9702">
        <v>-2.0166065999999998</v>
      </c>
      <c r="F9702">
        <f>SQRT(Accelerometer__5[[#This Row],[X]]^2+Accelerometer__5[[#This Row],[Y]]^2+Accelerometer__5[[#This Row],[Z]]^2)</f>
        <v>10.139053042242454</v>
      </c>
    </row>
    <row r="9703" spans="1:6" x14ac:dyDescent="0.25">
      <c r="A9703" s="1">
        <v>43983.774224537039</v>
      </c>
      <c r="B9703">
        <v>97012</v>
      </c>
      <c r="C9703">
        <v>0.27782230000000002</v>
      </c>
      <c r="D9703">
        <v>9.9776520000000009</v>
      </c>
      <c r="E9703">
        <v>-2.0118165000000001</v>
      </c>
      <c r="F9703">
        <f>SQRT(Accelerometer__5[[#This Row],[X]]^2+Accelerometer__5[[#This Row],[Y]]^2+Accelerometer__5[[#This Row],[Z]]^2)</f>
        <v>10.182245837395284</v>
      </c>
    </row>
    <row r="9704" spans="1:6" x14ac:dyDescent="0.25">
      <c r="A9704" s="1">
        <v>43983.774224537039</v>
      </c>
      <c r="B9704">
        <v>97021</v>
      </c>
      <c r="C9704">
        <v>0.22513184</v>
      </c>
      <c r="D9704">
        <v>9.9776520000000009</v>
      </c>
      <c r="E9704">
        <v>-2.0405566999999998</v>
      </c>
      <c r="F9704">
        <f>SQRT(Accelerometer__5[[#This Row],[X]]^2+Accelerometer__5[[#This Row],[Y]]^2+Accelerometer__5[[#This Row],[Z]]^2)</f>
        <v>10.186662624451676</v>
      </c>
    </row>
    <row r="9705" spans="1:6" x14ac:dyDescent="0.25">
      <c r="A9705" s="1">
        <v>43983.774224537039</v>
      </c>
      <c r="B9705">
        <v>97031</v>
      </c>
      <c r="C9705">
        <v>0.23471193000000001</v>
      </c>
      <c r="D9705">
        <v>9.9968120000000003</v>
      </c>
      <c r="E9705">
        <v>-1.9687060999999999</v>
      </c>
      <c r="F9705">
        <f>SQRT(Accelerometer__5[[#This Row],[X]]^2+Accelerometer__5[[#This Row],[Y]]^2+Accelerometer__5[[#This Row],[Z]]^2)</f>
        <v>10.191523122752827</v>
      </c>
    </row>
    <row r="9706" spans="1:6" x14ac:dyDescent="0.25">
      <c r="A9706" s="1">
        <v>43983.774224537039</v>
      </c>
      <c r="B9706">
        <v>97041</v>
      </c>
      <c r="C9706">
        <v>0.1820215</v>
      </c>
      <c r="D9706">
        <v>9.9680719999999994</v>
      </c>
      <c r="E9706">
        <v>-2.0022364000000001</v>
      </c>
      <c r="F9706">
        <f>SQRT(Accelerometer__5[[#This Row],[X]]^2+Accelerometer__5[[#This Row],[Y]]^2+Accelerometer__5[[#This Row],[Z]]^2)</f>
        <v>10.168802379097118</v>
      </c>
    </row>
    <row r="9707" spans="1:6" x14ac:dyDescent="0.25">
      <c r="A9707" s="1">
        <v>43983.774224537039</v>
      </c>
      <c r="B9707">
        <v>97052</v>
      </c>
      <c r="C9707">
        <v>0.18681154</v>
      </c>
      <c r="D9707">
        <v>9.9632819999999995</v>
      </c>
      <c r="E9707">
        <v>-2.0261866999999998</v>
      </c>
      <c r="F9707">
        <f>SQRT(Accelerometer__5[[#This Row],[X]]^2+Accelerometer__5[[#This Row],[Y]]^2+Accelerometer__5[[#This Row],[Z]]^2)</f>
        <v>10.168938946923522</v>
      </c>
    </row>
    <row r="9708" spans="1:6" x14ac:dyDescent="0.25">
      <c r="A9708" s="1">
        <v>43983.774224537039</v>
      </c>
      <c r="B9708">
        <v>97062</v>
      </c>
      <c r="C9708">
        <v>0.20118164999999999</v>
      </c>
      <c r="D9708">
        <v>9.9824420000000007</v>
      </c>
      <c r="E9708">
        <v>-2.0261866999999998</v>
      </c>
      <c r="F9708">
        <f>SQRT(Accelerometer__5[[#This Row],[X]]^2+Accelerometer__5[[#This Row],[Y]]^2+Accelerometer__5[[#This Row],[Z]]^2)</f>
        <v>10.187985810891062</v>
      </c>
    </row>
    <row r="9709" spans="1:6" x14ac:dyDescent="0.25">
      <c r="A9709" s="1">
        <v>43983.774224537039</v>
      </c>
      <c r="B9709">
        <v>97071</v>
      </c>
      <c r="C9709">
        <v>0.18681154</v>
      </c>
      <c r="D9709">
        <v>9.9537019999999998</v>
      </c>
      <c r="E9709">
        <v>-1.9878663000000001</v>
      </c>
      <c r="F9709">
        <f>SQRT(Accelerometer__5[[#This Row],[X]]^2+Accelerometer__5[[#This Row],[Y]]^2+Accelerometer__5[[#This Row],[Z]]^2)</f>
        <v>10.151979830700849</v>
      </c>
    </row>
    <row r="9710" spans="1:6" x14ac:dyDescent="0.25">
      <c r="A9710" s="1">
        <v>43983.774224537039</v>
      </c>
      <c r="B9710">
        <v>97082</v>
      </c>
      <c r="C9710">
        <v>0.16286133</v>
      </c>
      <c r="D9710">
        <v>9.948912</v>
      </c>
      <c r="E9710">
        <v>-1.9830762</v>
      </c>
      <c r="F9710">
        <f>SQRT(Accelerometer__5[[#This Row],[X]]^2+Accelerometer__5[[#This Row],[Y]]^2+Accelerometer__5[[#This Row],[Z]]^2)</f>
        <v>10.145933422389476</v>
      </c>
    </row>
    <row r="9711" spans="1:6" x14ac:dyDescent="0.25">
      <c r="A9711" s="1">
        <v>43983.774224537039</v>
      </c>
      <c r="B9711">
        <v>97091</v>
      </c>
      <c r="C9711">
        <v>0.16286133</v>
      </c>
      <c r="D9711">
        <v>9.9872320000000006</v>
      </c>
      <c r="E9711">
        <v>-2.0405566999999998</v>
      </c>
      <c r="F9711">
        <f>SQRT(Accelerometer__5[[#This Row],[X]]^2+Accelerometer__5[[#This Row],[Y]]^2+Accelerometer__5[[#This Row],[Z]]^2)</f>
        <v>10.194861376230099</v>
      </c>
    </row>
    <row r="9712" spans="1:6" x14ac:dyDescent="0.25">
      <c r="A9712" s="1">
        <v>43983.774224537039</v>
      </c>
      <c r="B9712">
        <v>97101</v>
      </c>
      <c r="C9712">
        <v>0.12454102</v>
      </c>
      <c r="D9712">
        <v>9.9680719999999994</v>
      </c>
      <c r="E9712">
        <v>-2.0070264</v>
      </c>
      <c r="F9712">
        <f>SQRT(Accelerometer__5[[#This Row],[X]]^2+Accelerometer__5[[#This Row],[Y]]^2+Accelerometer__5[[#This Row],[Z]]^2)</f>
        <v>10.16888021530117</v>
      </c>
    </row>
    <row r="9713" spans="1:6" x14ac:dyDescent="0.25">
      <c r="A9713" s="1">
        <v>43983.774224537039</v>
      </c>
      <c r="B9713">
        <v>97112</v>
      </c>
      <c r="C9713">
        <v>0.13891113999999999</v>
      </c>
      <c r="D9713">
        <v>9.9537019999999998</v>
      </c>
      <c r="E9713">
        <v>-2.0932472</v>
      </c>
      <c r="F9713">
        <f>SQRT(Accelerometer__5[[#This Row],[X]]^2+Accelerometer__5[[#This Row],[Y]]^2+Accelerometer__5[[#This Row],[Z]]^2)</f>
        <v>10.172372567396847</v>
      </c>
    </row>
    <row r="9714" spans="1:6" x14ac:dyDescent="0.25">
      <c r="A9714" s="1">
        <v>43983.774224537039</v>
      </c>
      <c r="B9714">
        <v>97121</v>
      </c>
      <c r="C9714">
        <v>0.1820215</v>
      </c>
      <c r="D9714">
        <v>9.9872320000000006</v>
      </c>
      <c r="E9714">
        <v>-2.0261866999999998</v>
      </c>
      <c r="F9714">
        <f>SQRT(Accelerometer__5[[#This Row],[X]]^2+Accelerometer__5[[#This Row],[Y]]^2+Accelerometer__5[[#This Row],[Z]]^2)</f>
        <v>10.192319038940212</v>
      </c>
    </row>
    <row r="9715" spans="1:6" x14ac:dyDescent="0.25">
      <c r="A9715" s="1">
        <v>43983.774224537039</v>
      </c>
      <c r="B9715">
        <v>97131</v>
      </c>
      <c r="C9715">
        <v>0.1580713</v>
      </c>
      <c r="D9715">
        <v>9.9968120000000003</v>
      </c>
      <c r="E9715">
        <v>-2.0309765</v>
      </c>
      <c r="F9715">
        <f>SQRT(Accelerometer__5[[#This Row],[X]]^2+Accelerometer__5[[#This Row],[Y]]^2+Accelerometer__5[[#This Row],[Z]]^2)</f>
        <v>10.202259663563751</v>
      </c>
    </row>
    <row r="9716" spans="1:6" x14ac:dyDescent="0.25">
      <c r="A9716" s="1">
        <v>43983.774224537039</v>
      </c>
      <c r="B9716">
        <v>97141</v>
      </c>
      <c r="C9716">
        <v>0.1820215</v>
      </c>
      <c r="D9716">
        <v>9.9872320000000006</v>
      </c>
      <c r="E9716">
        <v>-1.9351758999999999</v>
      </c>
      <c r="F9716">
        <f>SQRT(Accelerometer__5[[#This Row],[X]]^2+Accelerometer__5[[#This Row],[Y]]^2+Accelerometer__5[[#This Row],[Z]]^2)</f>
        <v>10.174617467611599</v>
      </c>
    </row>
    <row r="9717" spans="1:6" x14ac:dyDescent="0.25">
      <c r="A9717" s="1">
        <v>43983.774224537039</v>
      </c>
      <c r="B9717">
        <v>97151</v>
      </c>
      <c r="C9717">
        <v>0.17244140999999999</v>
      </c>
      <c r="D9717">
        <v>9.9824420000000007</v>
      </c>
      <c r="E9717">
        <v>-1.9830762</v>
      </c>
      <c r="F9717">
        <f>SQRT(Accelerometer__5[[#This Row],[X]]^2+Accelerometer__5[[#This Row],[Y]]^2+Accelerometer__5[[#This Row],[Z]]^2)</f>
        <v>10.178972224063353</v>
      </c>
    </row>
    <row r="9718" spans="1:6" x14ac:dyDescent="0.25">
      <c r="A9718" s="1">
        <v>43983.774224537039</v>
      </c>
      <c r="B9718">
        <v>97162</v>
      </c>
      <c r="C9718">
        <v>0.18681154</v>
      </c>
      <c r="D9718">
        <v>9.9968120000000003</v>
      </c>
      <c r="E9718">
        <v>-2.0501368000000002</v>
      </c>
      <c r="F9718">
        <f>SQRT(Accelerometer__5[[#This Row],[X]]^2+Accelerometer__5[[#This Row],[Y]]^2+Accelerometer__5[[#This Row],[Z]]^2)</f>
        <v>10.206576782326943</v>
      </c>
    </row>
    <row r="9719" spans="1:6" x14ac:dyDescent="0.25">
      <c r="A9719" s="1">
        <v>43983.774224537039</v>
      </c>
      <c r="B9719">
        <v>97171</v>
      </c>
      <c r="C9719">
        <v>0.19639160999999999</v>
      </c>
      <c r="D9719">
        <v>9.9824420000000007</v>
      </c>
      <c r="E9719">
        <v>-1.9830762</v>
      </c>
      <c r="F9719">
        <f>SQRT(Accelerometer__5[[#This Row],[X]]^2+Accelerometer__5[[#This Row],[Y]]^2+Accelerometer__5[[#This Row],[Z]]^2)</f>
        <v>10.179406130165395</v>
      </c>
    </row>
    <row r="9720" spans="1:6" x14ac:dyDescent="0.25">
      <c r="A9720" s="1">
        <v>43983.774224537039</v>
      </c>
      <c r="B9720">
        <v>97181</v>
      </c>
      <c r="C9720">
        <v>0.1580713</v>
      </c>
      <c r="D9720">
        <v>9.972861</v>
      </c>
      <c r="E9720">
        <v>-2.0070264</v>
      </c>
      <c r="F9720">
        <f>SQRT(Accelerometer__5[[#This Row],[X]]^2+Accelerometer__5[[#This Row],[Y]]^2+Accelerometer__5[[#This Row],[Z]]^2)</f>
        <v>10.17404039855856</v>
      </c>
    </row>
    <row r="9721" spans="1:6" x14ac:dyDescent="0.25">
      <c r="A9721" s="1">
        <v>43983.774224537039</v>
      </c>
      <c r="B9721">
        <v>97191</v>
      </c>
      <c r="C9721">
        <v>0.21555176000000001</v>
      </c>
      <c r="D9721">
        <v>9.9920220000000004</v>
      </c>
      <c r="E9721">
        <v>-2.0118165000000001</v>
      </c>
      <c r="F9721">
        <f>SQRT(Accelerometer__5[[#This Row],[X]]^2+Accelerometer__5[[#This Row],[Y]]^2+Accelerometer__5[[#This Row],[Z]]^2)</f>
        <v>10.194820834099801</v>
      </c>
    </row>
    <row r="9722" spans="1:6" x14ac:dyDescent="0.25">
      <c r="A9722" s="1">
        <v>43983.774224537039</v>
      </c>
      <c r="B9722">
        <v>97202</v>
      </c>
      <c r="C9722">
        <v>0.24908204</v>
      </c>
      <c r="D9722">
        <v>10.011182</v>
      </c>
      <c r="E9722">
        <v>-2.0118165000000001</v>
      </c>
      <c r="F9722">
        <f>SQRT(Accelerometer__5[[#This Row],[X]]^2+Accelerometer__5[[#This Row],[Y]]^2+Accelerometer__5[[#This Row],[Z]]^2)</f>
        <v>10.21436305059923</v>
      </c>
    </row>
    <row r="9723" spans="1:6" x14ac:dyDescent="0.25">
      <c r="A9723" s="1">
        <v>43983.774224537039</v>
      </c>
      <c r="B9723">
        <v>97211</v>
      </c>
      <c r="C9723">
        <v>0.17244140999999999</v>
      </c>
      <c r="D9723">
        <v>9.9345420000000004</v>
      </c>
      <c r="E9723">
        <v>-2.074087</v>
      </c>
      <c r="F9723">
        <f>SQRT(Accelerometer__5[[#This Row],[X]]^2+Accelerometer__5[[#This Row],[Y]]^2+Accelerometer__5[[#This Row],[Z]]^2)</f>
        <v>10.150206779825512</v>
      </c>
    </row>
    <row r="9724" spans="1:6" x14ac:dyDescent="0.25">
      <c r="A9724" s="1">
        <v>43983.774224537039</v>
      </c>
      <c r="B9724">
        <v>97221</v>
      </c>
      <c r="C9724">
        <v>0.16286133</v>
      </c>
      <c r="D9724">
        <v>9.9920220000000004</v>
      </c>
      <c r="E9724">
        <v>-2.0213966000000001</v>
      </c>
      <c r="F9724">
        <f>SQRT(Accelerometer__5[[#This Row],[X]]^2+Accelerometer__5[[#This Row],[Y]]^2+Accelerometer__5[[#This Row],[Z]]^2)</f>
        <v>10.195737917178183</v>
      </c>
    </row>
    <row r="9725" spans="1:6" x14ac:dyDescent="0.25">
      <c r="A9725" s="1">
        <v>43983.774224537039</v>
      </c>
      <c r="B9725">
        <v>97231</v>
      </c>
      <c r="C9725">
        <v>0.17244140999999999</v>
      </c>
      <c r="D9725">
        <v>9.9968120000000003</v>
      </c>
      <c r="E9725">
        <v>-2.0070264</v>
      </c>
      <c r="F9725">
        <f>SQRT(Accelerometer__5[[#This Row],[X]]^2+Accelerometer__5[[#This Row],[Y]]^2+Accelerometer__5[[#This Row],[Z]]^2)</f>
        <v>10.19775177053863</v>
      </c>
    </row>
    <row r="9726" spans="1:6" x14ac:dyDescent="0.25">
      <c r="A9726" s="1">
        <v>43983.774224537039</v>
      </c>
      <c r="B9726">
        <v>97241</v>
      </c>
      <c r="C9726">
        <v>0.24908204</v>
      </c>
      <c r="D9726">
        <v>9.9968120000000003</v>
      </c>
      <c r="E9726">
        <v>-2.0501368000000002</v>
      </c>
      <c r="F9726">
        <f>SQRT(Accelerometer__5[[#This Row],[X]]^2+Accelerometer__5[[#This Row],[Y]]^2+Accelerometer__5[[#This Row],[Z]]^2)</f>
        <v>10.207906392826533</v>
      </c>
    </row>
    <row r="9727" spans="1:6" x14ac:dyDescent="0.25">
      <c r="A9727" s="1">
        <v>43983.774224537039</v>
      </c>
      <c r="B9727">
        <v>97252</v>
      </c>
      <c r="C9727">
        <v>0.20118164999999999</v>
      </c>
      <c r="D9727">
        <v>9.9584910000000004</v>
      </c>
      <c r="E9727">
        <v>-1.9399658</v>
      </c>
      <c r="F9727">
        <f>SQRT(Accelerometer__5[[#This Row],[X]]^2+Accelerometer__5[[#This Row],[Y]]^2+Accelerometer__5[[#This Row],[Z]]^2)</f>
        <v>10.147683694250002</v>
      </c>
    </row>
    <row r="9728" spans="1:6" x14ac:dyDescent="0.25">
      <c r="A9728" s="1">
        <v>43983.774224537039</v>
      </c>
      <c r="B9728">
        <v>97261</v>
      </c>
      <c r="C9728">
        <v>0.20118164999999999</v>
      </c>
      <c r="D9728">
        <v>9.9776520000000009</v>
      </c>
      <c r="E9728">
        <v>-2.0405566999999998</v>
      </c>
      <c r="F9728">
        <f>SQRT(Accelerometer__5[[#This Row],[X]]^2+Accelerometer__5[[#This Row],[Y]]^2+Accelerometer__5[[#This Row],[Z]]^2)</f>
        <v>10.186161452446925</v>
      </c>
    </row>
    <row r="9729" spans="1:6" x14ac:dyDescent="0.25">
      <c r="A9729" s="1">
        <v>43983.774224537039</v>
      </c>
      <c r="B9729">
        <v>97271</v>
      </c>
      <c r="C9729">
        <v>0.18681154</v>
      </c>
      <c r="D9729">
        <v>9.9537019999999998</v>
      </c>
      <c r="E9729">
        <v>-2.0070264</v>
      </c>
      <c r="F9729">
        <f>SQRT(Accelerometer__5[[#This Row],[X]]^2+Accelerometer__5[[#This Row],[Y]]^2+Accelerometer__5[[#This Row],[Z]]^2)</f>
        <v>10.155748964334345</v>
      </c>
    </row>
    <row r="9730" spans="1:6" x14ac:dyDescent="0.25">
      <c r="A9730" s="1">
        <v>43983.774224537039</v>
      </c>
      <c r="B9730">
        <v>97281</v>
      </c>
      <c r="C9730">
        <v>0.20118164999999999</v>
      </c>
      <c r="D9730">
        <v>9.9920220000000004</v>
      </c>
      <c r="E9730">
        <v>-1.9543360000000001</v>
      </c>
      <c r="F9730">
        <f>SQRT(Accelerometer__5[[#This Row],[X]]^2+Accelerometer__5[[#This Row],[Y]]^2+Accelerometer__5[[#This Row],[Z]]^2)</f>
        <v>10.183339673490064</v>
      </c>
    </row>
    <row r="9731" spans="1:6" x14ac:dyDescent="0.25">
      <c r="A9731" s="1">
        <v>43983.774224537039</v>
      </c>
      <c r="B9731">
        <v>97291</v>
      </c>
      <c r="C9731">
        <v>0.13891113999999999</v>
      </c>
      <c r="D9731">
        <v>10.015972</v>
      </c>
      <c r="E9731">
        <v>-1.9926564</v>
      </c>
      <c r="F9731">
        <f>SQRT(Accelerometer__5[[#This Row],[X]]^2+Accelerometer__5[[#This Row],[Y]]^2+Accelerometer__5[[#This Row],[Z]]^2)</f>
        <v>10.213210608719525</v>
      </c>
    </row>
    <row r="9732" spans="1:6" x14ac:dyDescent="0.25">
      <c r="A9732" s="1">
        <v>43983.774224537039</v>
      </c>
      <c r="B9732">
        <v>97302</v>
      </c>
      <c r="C9732">
        <v>0.17723145000000001</v>
      </c>
      <c r="D9732">
        <v>9.948912</v>
      </c>
      <c r="E9732">
        <v>-1.9734962</v>
      </c>
      <c r="F9732">
        <f>SQRT(Accelerometer__5[[#This Row],[X]]^2+Accelerometer__5[[#This Row],[Y]]^2+Accelerometer__5[[#This Row],[Z]]^2)</f>
        <v>10.144306197174233</v>
      </c>
    </row>
    <row r="9733" spans="1:6" x14ac:dyDescent="0.25">
      <c r="A9733" s="1">
        <v>43983.774224537039</v>
      </c>
      <c r="B9733">
        <v>97311</v>
      </c>
      <c r="C9733">
        <v>0.18681154</v>
      </c>
      <c r="D9733">
        <v>9.9345420000000004</v>
      </c>
      <c r="E9733">
        <v>-1.9639161000000001</v>
      </c>
      <c r="F9733">
        <f>SQRT(Accelerometer__5[[#This Row],[X]]^2+Accelerometer__5[[#This Row],[Y]]^2+Accelerometer__5[[#This Row],[Z]]^2)</f>
        <v>10.128523572025706</v>
      </c>
    </row>
    <row r="9734" spans="1:6" x14ac:dyDescent="0.25">
      <c r="A9734" s="1">
        <v>43983.774224537039</v>
      </c>
      <c r="B9734">
        <v>97321</v>
      </c>
      <c r="C9734">
        <v>0.21076173000000001</v>
      </c>
      <c r="D9734">
        <v>10.030341999999999</v>
      </c>
      <c r="E9734">
        <v>-2.0022364000000001</v>
      </c>
      <c r="F9734">
        <f>SQRT(Accelerometer__5[[#This Row],[X]]^2+Accelerometer__5[[#This Row],[Y]]^2+Accelerometer__5[[#This Row],[Z]]^2)</f>
        <v>10.230402325680137</v>
      </c>
    </row>
    <row r="9735" spans="1:6" x14ac:dyDescent="0.25">
      <c r="A9735" s="1">
        <v>43983.774224537039</v>
      </c>
      <c r="B9735">
        <v>97331</v>
      </c>
      <c r="C9735">
        <v>0.23471193000000001</v>
      </c>
      <c r="D9735">
        <v>9.948912</v>
      </c>
      <c r="E9735">
        <v>-2.0501368000000002</v>
      </c>
      <c r="F9735">
        <f>SQRT(Accelerometer__5[[#This Row],[X]]^2+Accelerometer__5[[#This Row],[Y]]^2+Accelerometer__5[[#This Row],[Z]]^2)</f>
        <v>10.160659455593548</v>
      </c>
    </row>
    <row r="9736" spans="1:6" x14ac:dyDescent="0.25">
      <c r="A9736" s="1">
        <v>43983.774224537039</v>
      </c>
      <c r="B9736">
        <v>97341</v>
      </c>
      <c r="C9736">
        <v>0.23471193000000001</v>
      </c>
      <c r="D9736">
        <v>9.9345420000000004</v>
      </c>
      <c r="E9736">
        <v>-1.9926564</v>
      </c>
      <c r="F9736">
        <f>SQRT(Accelerometer__5[[#This Row],[X]]^2+Accelerometer__5[[#This Row],[Y]]^2+Accelerometer__5[[#This Row],[Z]]^2)</f>
        <v>10.135131670003567</v>
      </c>
    </row>
    <row r="9737" spans="1:6" x14ac:dyDescent="0.25">
      <c r="A9737" s="1">
        <v>43983.774224537039</v>
      </c>
      <c r="B9737">
        <v>97352</v>
      </c>
      <c r="C9737">
        <v>0.17244140999999999</v>
      </c>
      <c r="D9737">
        <v>10.0063925</v>
      </c>
      <c r="E9737">
        <v>-1.9543360000000001</v>
      </c>
      <c r="F9737">
        <f>SQRT(Accelerometer__5[[#This Row],[X]]^2+Accelerometer__5[[#This Row],[Y]]^2+Accelerometer__5[[#This Row],[Z]]^2)</f>
        <v>10.196914048124317</v>
      </c>
    </row>
    <row r="9738" spans="1:6" x14ac:dyDescent="0.25">
      <c r="A9738" s="1">
        <v>43983.774224537039</v>
      </c>
      <c r="B9738">
        <v>97361</v>
      </c>
      <c r="C9738">
        <v>0.1820215</v>
      </c>
      <c r="D9738">
        <v>10.049502</v>
      </c>
      <c r="E9738">
        <v>-2.0022364000000001</v>
      </c>
      <c r="F9738">
        <f>SQRT(Accelerometer__5[[#This Row],[X]]^2+Accelerometer__5[[#This Row],[Y]]^2+Accelerometer__5[[#This Row],[Z]]^2)</f>
        <v>10.248637610724227</v>
      </c>
    </row>
    <row r="9739" spans="1:6" x14ac:dyDescent="0.25">
      <c r="A9739" s="1">
        <v>43983.774224537039</v>
      </c>
      <c r="B9739">
        <v>97371</v>
      </c>
      <c r="C9739">
        <v>0.17723145000000001</v>
      </c>
      <c r="D9739">
        <v>10.001602</v>
      </c>
      <c r="E9739">
        <v>-1.9974464000000001</v>
      </c>
      <c r="F9739">
        <f>SQRT(Accelerometer__5[[#This Row],[X]]^2+Accelerometer__5[[#This Row],[Y]]^2+Accelerometer__5[[#This Row],[Z]]^2)</f>
        <v>10.200649277087516</v>
      </c>
    </row>
    <row r="9740" spans="1:6" x14ac:dyDescent="0.25">
      <c r="A9740" s="1">
        <v>43983.774224537039</v>
      </c>
      <c r="B9740">
        <v>97381</v>
      </c>
      <c r="C9740">
        <v>0.20597169000000001</v>
      </c>
      <c r="D9740">
        <v>10.0063925</v>
      </c>
      <c r="E9740">
        <v>-2.1028273</v>
      </c>
      <c r="F9740">
        <f>SQRT(Accelerometer__5[[#This Row],[X]]^2+Accelerometer__5[[#This Row],[Y]]^2+Accelerometer__5[[#This Row],[Z]]^2)</f>
        <v>10.227032700385923</v>
      </c>
    </row>
    <row r="9741" spans="1:6" x14ac:dyDescent="0.25">
      <c r="A9741" s="1">
        <v>43983.774224537039</v>
      </c>
      <c r="B9741">
        <v>97391</v>
      </c>
      <c r="C9741">
        <v>0.17244140999999999</v>
      </c>
      <c r="D9741">
        <v>9.9680719999999994</v>
      </c>
      <c r="E9741">
        <v>-2.0645069999999999</v>
      </c>
      <c r="F9741">
        <f>SQRT(Accelerometer__5[[#This Row],[X]]^2+Accelerometer__5[[#This Row],[Y]]^2+Accelerometer__5[[#This Row],[Z]]^2)</f>
        <v>10.181079735966897</v>
      </c>
    </row>
    <row r="9742" spans="1:6" x14ac:dyDescent="0.25">
      <c r="A9742" s="1">
        <v>43983.774224537039</v>
      </c>
      <c r="B9742">
        <v>97402</v>
      </c>
      <c r="C9742">
        <v>7.1850590000000006E-2</v>
      </c>
      <c r="D9742">
        <v>10.0063925</v>
      </c>
      <c r="E9742">
        <v>-1.9687060999999999</v>
      </c>
      <c r="F9742">
        <f>SQRT(Accelerometer__5[[#This Row],[X]]^2+Accelerometer__5[[#This Row],[Y]]^2+Accelerometer__5[[#This Row],[Z]]^2)</f>
        <v>10.198473271991098</v>
      </c>
    </row>
    <row r="9743" spans="1:6" x14ac:dyDescent="0.25">
      <c r="A9743" s="1">
        <v>43983.774224537039</v>
      </c>
      <c r="B9743">
        <v>97411</v>
      </c>
      <c r="C9743">
        <v>8.6220703999999995E-2</v>
      </c>
      <c r="D9743">
        <v>9.972861</v>
      </c>
      <c r="E9743">
        <v>-2.0309765</v>
      </c>
      <c r="F9743">
        <f>SQRT(Accelerometer__5[[#This Row],[X]]^2+Accelerometer__5[[#This Row],[Y]]^2+Accelerometer__5[[#This Row],[Z]]^2)</f>
        <v>10.177929852316311</v>
      </c>
    </row>
    <row r="9744" spans="1:6" x14ac:dyDescent="0.25">
      <c r="A9744" s="1">
        <v>43983.774224537039</v>
      </c>
      <c r="B9744">
        <v>97421</v>
      </c>
      <c r="C9744">
        <v>0.16286133</v>
      </c>
      <c r="D9744">
        <v>10.001602</v>
      </c>
      <c r="E9744">
        <v>-2.0261866999999998</v>
      </c>
      <c r="F9744">
        <f>SQRT(Accelerometer__5[[#This Row],[X]]^2+Accelerometer__5[[#This Row],[Y]]^2+Accelerometer__5[[#This Row],[Z]]^2)</f>
        <v>10.206076568518887</v>
      </c>
    </row>
    <row r="9745" spans="1:6" x14ac:dyDescent="0.25">
      <c r="A9745" s="1">
        <v>43983.774224537039</v>
      </c>
      <c r="B9745">
        <v>97431</v>
      </c>
      <c r="C9745">
        <v>0.2203418</v>
      </c>
      <c r="D9745">
        <v>9.9632819999999995</v>
      </c>
      <c r="E9745">
        <v>-2.0501368000000002</v>
      </c>
      <c r="F9745">
        <f>SQRT(Accelerometer__5[[#This Row],[X]]^2+Accelerometer__5[[#This Row],[Y]]^2+Accelerometer__5[[#This Row],[Z]]^2)</f>
        <v>10.174409055029461</v>
      </c>
    </row>
    <row r="9746" spans="1:6" x14ac:dyDescent="0.25">
      <c r="A9746" s="1">
        <v>43983.774224537039</v>
      </c>
      <c r="B9746">
        <v>97441</v>
      </c>
      <c r="C9746">
        <v>0.14370118000000001</v>
      </c>
      <c r="D9746">
        <v>9.972861</v>
      </c>
      <c r="E9746">
        <v>-1.9782862999999999</v>
      </c>
      <c r="F9746">
        <f>SQRT(Accelerometer__5[[#This Row],[X]]^2+Accelerometer__5[[#This Row],[Y]]^2+Accelerometer__5[[#This Row],[Z]]^2)</f>
        <v>10.168196656203207</v>
      </c>
    </row>
    <row r="9747" spans="1:6" x14ac:dyDescent="0.25">
      <c r="A9747" s="1">
        <v>43983.774224537039</v>
      </c>
      <c r="B9747">
        <v>97451</v>
      </c>
      <c r="C9747">
        <v>0.11496094</v>
      </c>
      <c r="D9747">
        <v>9.9201720000000009</v>
      </c>
      <c r="E9747">
        <v>-1.9878663000000001</v>
      </c>
      <c r="F9747">
        <f>SQRT(Accelerometer__5[[#This Row],[X]]^2+Accelerometer__5[[#This Row],[Y]]^2+Accelerometer__5[[#This Row],[Z]]^2)</f>
        <v>10.118035429567609</v>
      </c>
    </row>
    <row r="9748" spans="1:6" x14ac:dyDescent="0.25">
      <c r="A9748" s="1">
        <v>43983.774224537039</v>
      </c>
      <c r="B9748">
        <v>97462</v>
      </c>
      <c r="C9748">
        <v>0.2203418</v>
      </c>
      <c r="D9748">
        <v>9.9872320000000006</v>
      </c>
      <c r="E9748">
        <v>-1.9734962</v>
      </c>
      <c r="F9748">
        <f>SQRT(Accelerometer__5[[#This Row],[X]]^2+Accelerometer__5[[#This Row],[Y]]^2+Accelerometer__5[[#This Row],[Z]]^2)</f>
        <v>10.182732481120462</v>
      </c>
    </row>
    <row r="9749" spans="1:6" x14ac:dyDescent="0.25">
      <c r="A9749" s="1">
        <v>43983.774224537039</v>
      </c>
      <c r="B9749">
        <v>97471</v>
      </c>
      <c r="C9749">
        <v>0.14370118000000001</v>
      </c>
      <c r="D9749">
        <v>9.9776520000000009</v>
      </c>
      <c r="E9749">
        <v>-2.0261866999999998</v>
      </c>
      <c r="F9749">
        <f>SQRT(Accelerometer__5[[#This Row],[X]]^2+Accelerometer__5[[#This Row],[Y]]^2+Accelerometer__5[[#This Row],[Z]]^2)</f>
        <v>10.182319087786157</v>
      </c>
    </row>
    <row r="9750" spans="1:6" x14ac:dyDescent="0.25">
      <c r="A9750" s="1">
        <v>43983.774224537039</v>
      </c>
      <c r="B9750">
        <v>97481</v>
      </c>
      <c r="C9750">
        <v>7.6640630000000001E-2</v>
      </c>
      <c r="D9750">
        <v>9.9824420000000007</v>
      </c>
      <c r="E9750">
        <v>-1.9830762</v>
      </c>
      <c r="F9750">
        <f>SQRT(Accelerometer__5[[#This Row],[X]]^2+Accelerometer__5[[#This Row],[Y]]^2+Accelerometer__5[[#This Row],[Z]]^2)</f>
        <v>10.177800021838573</v>
      </c>
    </row>
    <row r="9751" spans="1:6" x14ac:dyDescent="0.25">
      <c r="A9751" s="1">
        <v>43983.774224537039</v>
      </c>
      <c r="B9751">
        <v>97491</v>
      </c>
      <c r="C9751">
        <v>0.119750984</v>
      </c>
      <c r="D9751">
        <v>9.9537019999999998</v>
      </c>
      <c r="E9751">
        <v>-2.0022364000000001</v>
      </c>
      <c r="F9751">
        <f>SQRT(Accelerometer__5[[#This Row],[X]]^2+Accelerometer__5[[#This Row],[Y]]^2+Accelerometer__5[[#This Row],[Z]]^2)</f>
        <v>10.153791134569291</v>
      </c>
    </row>
    <row r="9752" spans="1:6" x14ac:dyDescent="0.25">
      <c r="A9752" s="1">
        <v>43983.774224537039</v>
      </c>
      <c r="B9752">
        <v>97502</v>
      </c>
      <c r="C9752">
        <v>0.13891113999999999</v>
      </c>
      <c r="D9752">
        <v>10.035132000000001</v>
      </c>
      <c r="E9752">
        <v>-1.9782862999999999</v>
      </c>
      <c r="F9752">
        <f>SQRT(Accelerometer__5[[#This Row],[X]]^2+Accelerometer__5[[#This Row],[Y]]^2+Accelerometer__5[[#This Row],[Z]]^2)</f>
        <v>10.229212445100933</v>
      </c>
    </row>
    <row r="9753" spans="1:6" x14ac:dyDescent="0.25">
      <c r="A9753" s="1">
        <v>43983.774224537039</v>
      </c>
      <c r="B9753">
        <v>97511</v>
      </c>
      <c r="C9753">
        <v>0.14370118000000001</v>
      </c>
      <c r="D9753">
        <v>9.9872320000000006</v>
      </c>
      <c r="E9753">
        <v>-2.0357666000000001</v>
      </c>
      <c r="F9753">
        <f>SQRT(Accelerometer__5[[#This Row],[X]]^2+Accelerometer__5[[#This Row],[Y]]^2+Accelerometer__5[[#This Row],[Z]]^2)</f>
        <v>10.19361558528832</v>
      </c>
    </row>
    <row r="9754" spans="1:6" x14ac:dyDescent="0.25">
      <c r="A9754" s="1">
        <v>43983.774224537039</v>
      </c>
      <c r="B9754">
        <v>97521</v>
      </c>
      <c r="C9754">
        <v>0.16286133</v>
      </c>
      <c r="D9754">
        <v>9.9537019999999998</v>
      </c>
      <c r="E9754">
        <v>-1.949546</v>
      </c>
      <c r="F9754">
        <f>SQRT(Accelerometer__5[[#This Row],[X]]^2+Accelerometer__5[[#This Row],[Y]]^2+Accelerometer__5[[#This Row],[Z]]^2)</f>
        <v>10.144133128253461</v>
      </c>
    </row>
    <row r="9755" spans="1:6" x14ac:dyDescent="0.25">
      <c r="A9755" s="1">
        <v>43983.774224537039</v>
      </c>
      <c r="B9755">
        <v>97531</v>
      </c>
      <c r="C9755">
        <v>0.21076173000000001</v>
      </c>
      <c r="D9755">
        <v>9.9680719999999994</v>
      </c>
      <c r="E9755">
        <v>-2.0405566999999998</v>
      </c>
      <c r="F9755">
        <f>SQRT(Accelerometer__5[[#This Row],[X]]^2+Accelerometer__5[[#This Row],[Y]]^2+Accelerometer__5[[#This Row],[Z]]^2)</f>
        <v>10.176971629612193</v>
      </c>
    </row>
    <row r="9756" spans="1:6" x14ac:dyDescent="0.25">
      <c r="A9756" s="1">
        <v>43983.774224537039</v>
      </c>
      <c r="B9756">
        <v>97542</v>
      </c>
      <c r="C9756">
        <v>0.1101709</v>
      </c>
      <c r="D9756">
        <v>9.9201720000000009</v>
      </c>
      <c r="E9756">
        <v>-1.9782862999999999</v>
      </c>
      <c r="F9756">
        <f>SQRT(Accelerometer__5[[#This Row],[X]]^2+Accelerometer__5[[#This Row],[Y]]^2+Accelerometer__5[[#This Row],[Z]]^2)</f>
        <v>10.11610433030218</v>
      </c>
    </row>
    <row r="9757" spans="1:6" x14ac:dyDescent="0.25">
      <c r="A9757" s="1">
        <v>43983.774224537039</v>
      </c>
      <c r="B9757">
        <v>97551</v>
      </c>
      <c r="C9757">
        <v>0.19160157</v>
      </c>
      <c r="D9757">
        <v>9.9249609999999997</v>
      </c>
      <c r="E9757">
        <v>-2.059717</v>
      </c>
      <c r="F9757">
        <f>SQRT(Accelerometer__5[[#This Row],[X]]^2+Accelerometer__5[[#This Row],[Y]]^2+Accelerometer__5[[#This Row],[Z]]^2)</f>
        <v>10.138244233260336</v>
      </c>
    </row>
    <row r="9758" spans="1:6" x14ac:dyDescent="0.25">
      <c r="A9758" s="1">
        <v>43983.774224537039</v>
      </c>
      <c r="B9758">
        <v>97562</v>
      </c>
      <c r="C9758">
        <v>0.17723145000000001</v>
      </c>
      <c r="D9758">
        <v>9.9632819999999995</v>
      </c>
      <c r="E9758">
        <v>-2.0261866999999998</v>
      </c>
      <c r="F9758">
        <f>SQRT(Accelerometer__5[[#This Row],[X]]^2+Accelerometer__5[[#This Row],[Y]]^2+Accelerometer__5[[#This Row],[Z]]^2)</f>
        <v>10.168767464233312</v>
      </c>
    </row>
    <row r="9759" spans="1:6" x14ac:dyDescent="0.25">
      <c r="A9759" s="1">
        <v>43983.774224537039</v>
      </c>
      <c r="B9759">
        <v>97571</v>
      </c>
      <c r="C9759">
        <v>0.13412109999999999</v>
      </c>
      <c r="D9759">
        <v>9.9680719999999994</v>
      </c>
      <c r="E9759">
        <v>-1.9639161000000001</v>
      </c>
      <c r="F9759">
        <f>SQRT(Accelerometer__5[[#This Row],[X]]^2+Accelerometer__5[[#This Row],[Y]]^2+Accelerometer__5[[#This Row],[Z]]^2)</f>
        <v>10.160581396479653</v>
      </c>
    </row>
    <row r="9760" spans="1:6" x14ac:dyDescent="0.25">
      <c r="A9760" s="1">
        <v>43983.774224537039</v>
      </c>
      <c r="B9760">
        <v>97581</v>
      </c>
      <c r="C9760">
        <v>0.21555176000000001</v>
      </c>
      <c r="D9760">
        <v>9.9824420000000007</v>
      </c>
      <c r="E9760">
        <v>-2.0022364000000001</v>
      </c>
      <c r="F9760">
        <f>SQRT(Accelerometer__5[[#This Row],[X]]^2+Accelerometer__5[[#This Row],[Y]]^2+Accelerometer__5[[#This Row],[Z]]^2)</f>
        <v>10.183543658574262</v>
      </c>
    </row>
    <row r="9761" spans="1:6" x14ac:dyDescent="0.25">
      <c r="A9761" s="1">
        <v>43983.774224537039</v>
      </c>
      <c r="B9761">
        <v>97591</v>
      </c>
      <c r="C9761">
        <v>0.16286133</v>
      </c>
      <c r="D9761">
        <v>9.9968120000000003</v>
      </c>
      <c r="E9761">
        <v>-1.9830762</v>
      </c>
      <c r="F9761">
        <f>SQRT(Accelerometer__5[[#This Row],[X]]^2+Accelerometer__5[[#This Row],[Y]]^2+Accelerometer__5[[#This Row],[Z]]^2)</f>
        <v>10.19290759259397</v>
      </c>
    </row>
    <row r="9762" spans="1:6" x14ac:dyDescent="0.25">
      <c r="A9762" s="1">
        <v>43983.774224537039</v>
      </c>
      <c r="B9762">
        <v>97601</v>
      </c>
      <c r="C9762">
        <v>0.13412109999999999</v>
      </c>
      <c r="D9762">
        <v>9.9872320000000006</v>
      </c>
      <c r="E9762">
        <v>-1.9878663000000001</v>
      </c>
      <c r="F9762">
        <f>SQRT(Accelerometer__5[[#This Row],[X]]^2+Accelerometer__5[[#This Row],[Y]]^2+Accelerometer__5[[#This Row],[Z]]^2)</f>
        <v>10.184026900885765</v>
      </c>
    </row>
    <row r="9763" spans="1:6" x14ac:dyDescent="0.25">
      <c r="A9763" s="1">
        <v>43983.774224537039</v>
      </c>
      <c r="B9763">
        <v>97612</v>
      </c>
      <c r="C9763">
        <v>0.16286133</v>
      </c>
      <c r="D9763">
        <v>10.025551999999999</v>
      </c>
      <c r="E9763">
        <v>-2.0405566999999998</v>
      </c>
      <c r="F9763">
        <f>SQRT(Accelerometer__5[[#This Row],[X]]^2+Accelerometer__5[[#This Row],[Y]]^2+Accelerometer__5[[#This Row],[Z]]^2)</f>
        <v>10.232403840907974</v>
      </c>
    </row>
    <row r="9764" spans="1:6" x14ac:dyDescent="0.25">
      <c r="A9764" s="1">
        <v>43983.774224537039</v>
      </c>
      <c r="B9764">
        <v>97621</v>
      </c>
      <c r="C9764">
        <v>0.26824219999999999</v>
      </c>
      <c r="D9764">
        <v>9.9920220000000004</v>
      </c>
      <c r="E9764">
        <v>-2.0213966000000001</v>
      </c>
      <c r="F9764">
        <f>SQRT(Accelerometer__5[[#This Row],[X]]^2+Accelerometer__5[[#This Row],[Y]]^2+Accelerometer__5[[#This Row],[Z]]^2)</f>
        <v>10.197965568721852</v>
      </c>
    </row>
    <row r="9765" spans="1:6" x14ac:dyDescent="0.25">
      <c r="A9765" s="1">
        <v>43983.774224537039</v>
      </c>
      <c r="B9765">
        <v>97631</v>
      </c>
      <c r="C9765">
        <v>0.20118164999999999</v>
      </c>
      <c r="D9765">
        <v>9.9872320000000006</v>
      </c>
      <c r="E9765">
        <v>-2.0405566999999998</v>
      </c>
      <c r="F9765">
        <f>SQRT(Accelerometer__5[[#This Row],[X]]^2+Accelerometer__5[[#This Row],[Y]]^2+Accelerometer__5[[#This Row],[Z]]^2)</f>
        <v>10.195545533419761</v>
      </c>
    </row>
    <row r="9766" spans="1:6" x14ac:dyDescent="0.25">
      <c r="A9766" s="1">
        <v>43983.774224537039</v>
      </c>
      <c r="B9766">
        <v>97641</v>
      </c>
      <c r="C9766">
        <v>0.15328126</v>
      </c>
      <c r="D9766">
        <v>9.9632819999999995</v>
      </c>
      <c r="E9766">
        <v>-2.0645069999999999</v>
      </c>
      <c r="F9766">
        <f>SQRT(Accelerometer__5[[#This Row],[X]]^2+Accelerometer__5[[#This Row],[Y]]^2+Accelerometer__5[[#This Row],[Z]]^2)</f>
        <v>10.176083358013543</v>
      </c>
    </row>
    <row r="9767" spans="1:6" x14ac:dyDescent="0.25">
      <c r="A9767" s="1">
        <v>43983.774224537039</v>
      </c>
      <c r="B9767">
        <v>97651</v>
      </c>
      <c r="C9767">
        <v>0.19160157</v>
      </c>
      <c r="D9767">
        <v>9.9776520000000009</v>
      </c>
      <c r="E9767">
        <v>-1.9782862999999999</v>
      </c>
      <c r="F9767">
        <f>SQRT(Accelerometer__5[[#This Row],[X]]^2+Accelerometer__5[[#This Row],[Y]]^2+Accelerometer__5[[#This Row],[Z]]^2)</f>
        <v>10.173685039330547</v>
      </c>
    </row>
    <row r="9768" spans="1:6" x14ac:dyDescent="0.25">
      <c r="A9768" s="1">
        <v>43983.774224537039</v>
      </c>
      <c r="B9768">
        <v>97662</v>
      </c>
      <c r="C9768">
        <v>0.23950197000000001</v>
      </c>
      <c r="D9768">
        <v>9.9824420000000007</v>
      </c>
      <c r="E9768">
        <v>-1.9878663000000001</v>
      </c>
      <c r="F9768">
        <f>SQRT(Accelerometer__5[[#This Row],[X]]^2+Accelerometer__5[[#This Row],[Y]]^2+Accelerometer__5[[#This Row],[Z]]^2)</f>
        <v>10.181263276414848</v>
      </c>
    </row>
    <row r="9769" spans="1:6" x14ac:dyDescent="0.25">
      <c r="A9769" s="1">
        <v>43983.774224537039</v>
      </c>
      <c r="B9769">
        <v>97671</v>
      </c>
      <c r="C9769">
        <v>0.21076173000000001</v>
      </c>
      <c r="D9769">
        <v>9.9680719999999994</v>
      </c>
      <c r="E9769">
        <v>-1.9926564</v>
      </c>
      <c r="F9769">
        <f>SQRT(Accelerometer__5[[#This Row],[X]]^2+Accelerometer__5[[#This Row],[Y]]^2+Accelerometer__5[[#This Row],[Z]]^2)</f>
        <v>10.167475568324594</v>
      </c>
    </row>
    <row r="9770" spans="1:6" x14ac:dyDescent="0.25">
      <c r="A9770" s="1">
        <v>43983.774224537039</v>
      </c>
      <c r="B9770">
        <v>97681</v>
      </c>
      <c r="C9770">
        <v>0.21555176000000001</v>
      </c>
      <c r="D9770">
        <v>9.9824420000000007</v>
      </c>
      <c r="E9770">
        <v>-2.0357666000000001</v>
      </c>
      <c r="F9770">
        <f>SQRT(Accelerometer__5[[#This Row],[X]]^2+Accelerometer__5[[#This Row],[Y]]^2+Accelerometer__5[[#This Row],[Z]]^2)</f>
        <v>10.190189227599195</v>
      </c>
    </row>
    <row r="9771" spans="1:6" x14ac:dyDescent="0.25">
      <c r="A9771" s="1">
        <v>43983.774224537039</v>
      </c>
      <c r="B9771">
        <v>97692</v>
      </c>
      <c r="C9771">
        <v>0.21555176000000001</v>
      </c>
      <c r="D9771">
        <v>9.9537019999999998</v>
      </c>
      <c r="E9771">
        <v>-1.9399658</v>
      </c>
      <c r="F9771">
        <f>SQRT(Accelerometer__5[[#This Row],[X]]^2+Accelerometer__5[[#This Row],[Y]]^2+Accelerometer__5[[#This Row],[Z]]^2)</f>
        <v>10.143279221790788</v>
      </c>
    </row>
    <row r="9772" spans="1:6" x14ac:dyDescent="0.25">
      <c r="A9772" s="1">
        <v>43983.774224537039</v>
      </c>
      <c r="B9772">
        <v>97701</v>
      </c>
      <c r="C9772">
        <v>0.16286133</v>
      </c>
      <c r="D9772">
        <v>9.9680719999999994</v>
      </c>
      <c r="E9772">
        <v>-1.949546</v>
      </c>
      <c r="F9772">
        <f>SQRT(Accelerometer__5[[#This Row],[X]]^2+Accelerometer__5[[#This Row],[Y]]^2+Accelerometer__5[[#This Row],[Z]]^2)</f>
        <v>10.158233744904148</v>
      </c>
    </row>
    <row r="9773" spans="1:6" x14ac:dyDescent="0.25">
      <c r="A9773" s="1">
        <v>43983.774224537039</v>
      </c>
      <c r="B9773">
        <v>97711</v>
      </c>
      <c r="C9773">
        <v>0.22513184</v>
      </c>
      <c r="D9773">
        <v>10.020762</v>
      </c>
      <c r="E9773">
        <v>-2.0070264</v>
      </c>
      <c r="F9773">
        <f>SQRT(Accelerometer__5[[#This Row],[X]]^2+Accelerometer__5[[#This Row],[Y]]^2+Accelerometer__5[[#This Row],[Z]]^2)</f>
        <v>10.222255640333142</v>
      </c>
    </row>
    <row r="9774" spans="1:6" x14ac:dyDescent="0.25">
      <c r="A9774" s="1">
        <v>43983.774224537039</v>
      </c>
      <c r="B9774">
        <v>97721</v>
      </c>
      <c r="C9774">
        <v>0.17723145000000001</v>
      </c>
      <c r="D9774">
        <v>9.9920220000000004</v>
      </c>
      <c r="E9774">
        <v>-2.0453467000000001</v>
      </c>
      <c r="F9774">
        <f>SQRT(Accelerometer__5[[#This Row],[X]]^2+Accelerometer__5[[#This Row],[Y]]^2+Accelerometer__5[[#This Row],[Z]]^2)</f>
        <v>10.20075280352161</v>
      </c>
    </row>
    <row r="9775" spans="1:6" x14ac:dyDescent="0.25">
      <c r="A9775" s="1">
        <v>43983.774224537039</v>
      </c>
      <c r="B9775">
        <v>97731</v>
      </c>
      <c r="C9775">
        <v>0.17244140999999999</v>
      </c>
      <c r="D9775">
        <v>9.9872320000000006</v>
      </c>
      <c r="E9775">
        <v>-2.0261866999999998</v>
      </c>
      <c r="F9775">
        <f>SQRT(Accelerometer__5[[#This Row],[X]]^2+Accelerometer__5[[#This Row],[Y]]^2+Accelerometer__5[[#This Row],[Z]]^2)</f>
        <v>10.192152452007559</v>
      </c>
    </row>
    <row r="9776" spans="1:6" x14ac:dyDescent="0.25">
      <c r="A9776" s="1">
        <v>43983.774224537039</v>
      </c>
      <c r="B9776">
        <v>97742</v>
      </c>
      <c r="C9776">
        <v>0.2203418</v>
      </c>
      <c r="D9776">
        <v>9.9537019999999998</v>
      </c>
      <c r="E9776">
        <v>-1.9878663000000001</v>
      </c>
      <c r="F9776">
        <f>SQRT(Accelerometer__5[[#This Row],[X]]^2+Accelerometer__5[[#This Row],[Y]]^2+Accelerometer__5[[#This Row],[Z]]^2)</f>
        <v>10.152652187497951</v>
      </c>
    </row>
    <row r="9777" spans="1:6" x14ac:dyDescent="0.25">
      <c r="A9777" s="1">
        <v>43983.774224537039</v>
      </c>
      <c r="B9777">
        <v>97751</v>
      </c>
      <c r="C9777">
        <v>0.19639160999999999</v>
      </c>
      <c r="D9777">
        <v>9.9920220000000004</v>
      </c>
      <c r="E9777">
        <v>-1.9926564</v>
      </c>
      <c r="F9777">
        <f>SQRT(Accelerometer__5[[#This Row],[X]]^2+Accelerometer__5[[#This Row],[Y]]^2+Accelerometer__5[[#This Row],[Z]]^2)</f>
        <v>10.190669891691289</v>
      </c>
    </row>
    <row r="9778" spans="1:6" x14ac:dyDescent="0.25">
      <c r="A9778" s="1">
        <v>43983.774224537039</v>
      </c>
      <c r="B9778">
        <v>97761</v>
      </c>
      <c r="C9778">
        <v>0.14849122000000001</v>
      </c>
      <c r="D9778">
        <v>9.9920220000000004</v>
      </c>
      <c r="E9778">
        <v>-2.0357666000000001</v>
      </c>
      <c r="F9778">
        <f>SQRT(Accelerometer__5[[#This Row],[X]]^2+Accelerometer__5[[#This Row],[Y]]^2+Accelerometer__5[[#This Row],[Z]]^2)</f>
        <v>10.198377269966857</v>
      </c>
    </row>
    <row r="9779" spans="1:6" x14ac:dyDescent="0.25">
      <c r="A9779" s="1">
        <v>43983.774224537039</v>
      </c>
      <c r="B9779">
        <v>97772</v>
      </c>
      <c r="C9779">
        <v>0.14849122000000001</v>
      </c>
      <c r="D9779">
        <v>9.9920220000000004</v>
      </c>
      <c r="E9779">
        <v>-2.0357666000000001</v>
      </c>
      <c r="F9779">
        <f>SQRT(Accelerometer__5[[#This Row],[X]]^2+Accelerometer__5[[#This Row],[Y]]^2+Accelerometer__5[[#This Row],[Z]]^2)</f>
        <v>10.198377269966857</v>
      </c>
    </row>
    <row r="9780" spans="1:6" x14ac:dyDescent="0.25">
      <c r="A9780" s="1">
        <v>43983.774224537039</v>
      </c>
      <c r="B9780">
        <v>97781</v>
      </c>
      <c r="C9780">
        <v>0.16286133</v>
      </c>
      <c r="D9780">
        <v>9.9201720000000009</v>
      </c>
      <c r="E9780">
        <v>-2.074087</v>
      </c>
      <c r="F9780">
        <f>SQRT(Accelerometer__5[[#This Row],[X]]^2+Accelerometer__5[[#This Row],[Y]]^2+Accelerometer__5[[#This Row],[Z]]^2)</f>
        <v>10.135984076840412</v>
      </c>
    </row>
    <row r="9781" spans="1:6" x14ac:dyDescent="0.25">
      <c r="A9781" s="1">
        <v>43983.774224537039</v>
      </c>
      <c r="B9781">
        <v>97791</v>
      </c>
      <c r="C9781">
        <v>0.19639160999999999</v>
      </c>
      <c r="D9781">
        <v>9.9297509999999996</v>
      </c>
      <c r="E9781">
        <v>-1.9734962</v>
      </c>
      <c r="F9781">
        <f>SQRT(Accelerometer__5[[#This Row],[X]]^2+Accelerometer__5[[#This Row],[Y]]^2+Accelerometer__5[[#This Row],[Z]]^2)</f>
        <v>10.125868448577327</v>
      </c>
    </row>
    <row r="9782" spans="1:6" x14ac:dyDescent="0.25">
      <c r="A9782" s="1">
        <v>43983.774224537039</v>
      </c>
      <c r="B9782">
        <v>97801</v>
      </c>
      <c r="C9782">
        <v>0.12933106999999999</v>
      </c>
      <c r="D9782">
        <v>9.948912</v>
      </c>
      <c r="E9782">
        <v>-2.0118165000000001</v>
      </c>
      <c r="F9782">
        <f>SQRT(Accelerometer__5[[#This Row],[X]]^2+Accelerometer__5[[#This Row],[Y]]^2+Accelerometer__5[[#This Row],[Z]]^2)</f>
        <v>10.151107434121835</v>
      </c>
    </row>
    <row r="9783" spans="1:6" x14ac:dyDescent="0.25">
      <c r="A9783" s="1">
        <v>43983.774224537039</v>
      </c>
      <c r="B9783">
        <v>97811</v>
      </c>
      <c r="C9783">
        <v>0.17723145000000001</v>
      </c>
      <c r="D9783">
        <v>9.9776520000000009</v>
      </c>
      <c r="E9783">
        <v>-1.9734962</v>
      </c>
      <c r="F9783">
        <f>SQRT(Accelerometer__5[[#This Row],[X]]^2+Accelerometer__5[[#This Row],[Y]]^2+Accelerometer__5[[#This Row],[Z]]^2)</f>
        <v>10.17249417160745</v>
      </c>
    </row>
    <row r="9784" spans="1:6" x14ac:dyDescent="0.25">
      <c r="A9784" s="1">
        <v>43983.774224537039</v>
      </c>
      <c r="B9784">
        <v>97822</v>
      </c>
      <c r="C9784">
        <v>0.2203418</v>
      </c>
      <c r="D9784">
        <v>9.948912</v>
      </c>
      <c r="E9784">
        <v>-2.0166065999999998</v>
      </c>
      <c r="F9784">
        <f>SQRT(Accelerometer__5[[#This Row],[X]]^2+Accelerometer__5[[#This Row],[Y]]^2+Accelerometer__5[[#This Row],[Z]]^2)</f>
        <v>10.153625100018948</v>
      </c>
    </row>
    <row r="9785" spans="1:6" x14ac:dyDescent="0.25">
      <c r="A9785" s="1">
        <v>43983.774224537039</v>
      </c>
      <c r="B9785">
        <v>97831</v>
      </c>
      <c r="C9785">
        <v>0.21076173000000001</v>
      </c>
      <c r="D9785">
        <v>9.9920220000000004</v>
      </c>
      <c r="E9785">
        <v>-1.9782862999999999</v>
      </c>
      <c r="F9785">
        <f>SQRT(Accelerometer__5[[#This Row],[X]]^2+Accelerometer__5[[#This Row],[Y]]^2+Accelerometer__5[[#This Row],[Z]]^2)</f>
        <v>10.188156891218563</v>
      </c>
    </row>
    <row r="9786" spans="1:6" x14ac:dyDescent="0.25">
      <c r="A9786" s="1">
        <v>43983.774224537039</v>
      </c>
      <c r="B9786">
        <v>97842</v>
      </c>
      <c r="C9786">
        <v>0.16286133</v>
      </c>
      <c r="D9786">
        <v>9.9105910000000002</v>
      </c>
      <c r="E9786">
        <v>-1.9974464000000001</v>
      </c>
      <c r="F9786">
        <f>SQRT(Accelerometer__5[[#This Row],[X]]^2+Accelerometer__5[[#This Row],[Y]]^2+Accelerometer__5[[#This Row],[Z]]^2)</f>
        <v>10.111188352659807</v>
      </c>
    </row>
    <row r="9787" spans="1:6" x14ac:dyDescent="0.25">
      <c r="A9787" s="1">
        <v>43983.774224537039</v>
      </c>
      <c r="B9787">
        <v>97851</v>
      </c>
      <c r="C9787">
        <v>0.17723145000000001</v>
      </c>
      <c r="D9787">
        <v>9.9680719999999994</v>
      </c>
      <c r="E9787">
        <v>-1.9255958</v>
      </c>
      <c r="F9787">
        <f>SQRT(Accelerometer__5[[#This Row],[X]]^2+Accelerometer__5[[#This Row],[Y]]^2+Accelerometer__5[[#This Row],[Z]]^2)</f>
        <v>10.153905138863113</v>
      </c>
    </row>
    <row r="9788" spans="1:6" x14ac:dyDescent="0.25">
      <c r="A9788" s="1">
        <v>43983.774224537039</v>
      </c>
      <c r="B9788">
        <v>97861</v>
      </c>
      <c r="C9788">
        <v>0.18681154</v>
      </c>
      <c r="D9788">
        <v>10.035132000000001</v>
      </c>
      <c r="E9788">
        <v>-2.0692970000000002</v>
      </c>
      <c r="F9788">
        <f>SQRT(Accelerometer__5[[#This Row],[X]]^2+Accelerometer__5[[#This Row],[Y]]^2+Accelerometer__5[[#This Row],[Z]]^2)</f>
        <v>10.247963840837368</v>
      </c>
    </row>
    <row r="9789" spans="1:6" x14ac:dyDescent="0.25">
      <c r="A9789" s="1">
        <v>43983.774224537039</v>
      </c>
      <c r="B9789">
        <v>97871</v>
      </c>
      <c r="C9789">
        <v>0.1101709</v>
      </c>
      <c r="D9789">
        <v>9.9968120000000003</v>
      </c>
      <c r="E9789">
        <v>-2.0261866999999998</v>
      </c>
      <c r="F9789">
        <f>SQRT(Accelerometer__5[[#This Row],[X]]^2+Accelerometer__5[[#This Row],[Y]]^2+Accelerometer__5[[#This Row],[Z]]^2)</f>
        <v>10.200677444846871</v>
      </c>
    </row>
    <row r="9790" spans="1:6" x14ac:dyDescent="0.25">
      <c r="A9790" s="1">
        <v>43983.774224537039</v>
      </c>
      <c r="B9790">
        <v>97882</v>
      </c>
      <c r="C9790">
        <v>0.16286133</v>
      </c>
      <c r="D9790">
        <v>9.9441210000000009</v>
      </c>
      <c r="E9790">
        <v>-2.0022364000000001</v>
      </c>
      <c r="F9790">
        <f>SQRT(Accelerometer__5[[#This Row],[X]]^2+Accelerometer__5[[#This Row],[Y]]^2+Accelerometer__5[[#This Row],[Z]]^2)</f>
        <v>10.144999599651808</v>
      </c>
    </row>
    <row r="9791" spans="1:6" x14ac:dyDescent="0.25">
      <c r="A9791" s="1">
        <v>43983.774224537039</v>
      </c>
      <c r="B9791">
        <v>97891</v>
      </c>
      <c r="C9791">
        <v>0.1820215</v>
      </c>
      <c r="D9791">
        <v>9.9345420000000004</v>
      </c>
      <c r="E9791">
        <v>-2.0549268999999999</v>
      </c>
      <c r="F9791">
        <f>SQRT(Accelerometer__5[[#This Row],[X]]^2+Accelerometer__5[[#This Row],[Y]]^2+Accelerometer__5[[#This Row],[Z]]^2)</f>
        <v>10.146476291825151</v>
      </c>
    </row>
    <row r="9792" spans="1:6" x14ac:dyDescent="0.25">
      <c r="A9792" s="1">
        <v>43983.774224537039</v>
      </c>
      <c r="B9792">
        <v>97901</v>
      </c>
      <c r="C9792">
        <v>0.14370118000000001</v>
      </c>
      <c r="D9792">
        <v>9.948912</v>
      </c>
      <c r="E9792">
        <v>-2.0932472</v>
      </c>
      <c r="F9792">
        <f>SQRT(Accelerometer__5[[#This Row],[X]]^2+Accelerometer__5[[#This Row],[Y]]^2+Accelerometer__5[[#This Row],[Z]]^2)</f>
        <v>10.167752153410568</v>
      </c>
    </row>
    <row r="9793" spans="1:6" x14ac:dyDescent="0.25">
      <c r="A9793" s="1">
        <v>43983.774224537039</v>
      </c>
      <c r="B9793">
        <v>97911</v>
      </c>
      <c r="C9793">
        <v>0.13412109999999999</v>
      </c>
      <c r="D9793">
        <v>9.948912</v>
      </c>
      <c r="E9793">
        <v>-2.1411476</v>
      </c>
      <c r="F9793">
        <f>SQRT(Accelerometer__5[[#This Row],[X]]^2+Accelerometer__5[[#This Row],[Y]]^2+Accelerometer__5[[#This Row],[Z]]^2)</f>
        <v>10.177590652909704</v>
      </c>
    </row>
    <row r="9794" spans="1:6" x14ac:dyDescent="0.25">
      <c r="A9794" s="1">
        <v>43983.774224537039</v>
      </c>
      <c r="B9794">
        <v>97921</v>
      </c>
      <c r="C9794">
        <v>0.11496094</v>
      </c>
      <c r="D9794">
        <v>9.9776520000000009</v>
      </c>
      <c r="E9794">
        <v>-2.0932472</v>
      </c>
      <c r="F9794">
        <f>SQRT(Accelerometer__5[[#This Row],[X]]^2+Accelerometer__5[[#This Row],[Y]]^2+Accelerometer__5[[#This Row],[Z]]^2)</f>
        <v>10.195510742044144</v>
      </c>
    </row>
    <row r="9795" spans="1:6" x14ac:dyDescent="0.25">
      <c r="A9795" s="1">
        <v>43983.774224537039</v>
      </c>
      <c r="B9795">
        <v>97932</v>
      </c>
      <c r="C9795">
        <v>0.12933106999999999</v>
      </c>
      <c r="D9795">
        <v>9.9537019999999998</v>
      </c>
      <c r="E9795">
        <v>-2.0980371999999998</v>
      </c>
      <c r="F9795">
        <f>SQRT(Accelerometer__5[[#This Row],[X]]^2+Accelerometer__5[[#This Row],[Y]]^2+Accelerometer__5[[#This Row],[Z]]^2)</f>
        <v>10.17323302215452</v>
      </c>
    </row>
    <row r="9796" spans="1:6" x14ac:dyDescent="0.25">
      <c r="A9796" s="1">
        <v>43983.774224537039</v>
      </c>
      <c r="B9796">
        <v>97941</v>
      </c>
      <c r="C9796">
        <v>6.7060549999999997E-2</v>
      </c>
      <c r="D9796">
        <v>9.9872320000000006</v>
      </c>
      <c r="E9796">
        <v>-2.074087</v>
      </c>
      <c r="F9796">
        <f>SQRT(Accelerometer__5[[#This Row],[X]]^2+Accelerometer__5[[#This Row],[Y]]^2+Accelerometer__5[[#This Row],[Z]]^2)</f>
        <v>10.200545917879067</v>
      </c>
    </row>
    <row r="9797" spans="1:6" x14ac:dyDescent="0.25">
      <c r="A9797" s="1">
        <v>43983.774224537039</v>
      </c>
      <c r="B9797">
        <v>97951</v>
      </c>
      <c r="C9797">
        <v>7.1850590000000006E-2</v>
      </c>
      <c r="D9797">
        <v>10.030341999999999</v>
      </c>
      <c r="E9797">
        <v>-2.0261866999999998</v>
      </c>
      <c r="F9797">
        <f>SQRT(Accelerometer__5[[#This Row],[X]]^2+Accelerometer__5[[#This Row],[Y]]^2+Accelerometer__5[[#This Row],[Z]]^2)</f>
        <v>10.233198702629799</v>
      </c>
    </row>
    <row r="9798" spans="1:6" x14ac:dyDescent="0.25">
      <c r="A9798" s="1">
        <v>43983.774224537039</v>
      </c>
      <c r="B9798">
        <v>97961</v>
      </c>
      <c r="C9798">
        <v>7.6640630000000001E-2</v>
      </c>
      <c r="D9798">
        <v>9.9968120000000003</v>
      </c>
      <c r="E9798">
        <v>-2.1171972999999999</v>
      </c>
      <c r="F9798">
        <f>SQRT(Accelerometer__5[[#This Row],[X]]^2+Accelerometer__5[[#This Row],[Y]]^2+Accelerometer__5[[#This Row],[Z]]^2)</f>
        <v>10.218837916154561</v>
      </c>
    </row>
    <row r="9799" spans="1:6" x14ac:dyDescent="0.25">
      <c r="A9799" s="1">
        <v>43983.774224537039</v>
      </c>
      <c r="B9799">
        <v>97971</v>
      </c>
      <c r="C9799">
        <v>5.2690430000000003E-2</v>
      </c>
      <c r="D9799">
        <v>9.9824420000000007</v>
      </c>
      <c r="E9799">
        <v>-2.1171972999999999</v>
      </c>
      <c r="F9799">
        <f>SQRT(Accelerometer__5[[#This Row],[X]]^2+Accelerometer__5[[#This Row],[Y]]^2+Accelerometer__5[[#This Row],[Z]]^2)</f>
        <v>10.204628801279588</v>
      </c>
    </row>
    <row r="9800" spans="1:6" x14ac:dyDescent="0.25">
      <c r="A9800" s="1">
        <v>43983.774224537039</v>
      </c>
      <c r="B9800">
        <v>97982</v>
      </c>
      <c r="C9800">
        <v>2.8740234999999999E-2</v>
      </c>
      <c r="D9800">
        <v>9.9297509999999996</v>
      </c>
      <c r="E9800">
        <v>-2.0357666000000001</v>
      </c>
      <c r="F9800">
        <f>SQRT(Accelerometer__5[[#This Row],[X]]^2+Accelerometer__5[[#This Row],[Y]]^2+Accelerometer__5[[#This Row],[Z]]^2)</f>
        <v>10.136327075069371</v>
      </c>
    </row>
    <row r="9801" spans="1:6" x14ac:dyDescent="0.25">
      <c r="A9801" s="1">
        <v>43983.774224537039</v>
      </c>
      <c r="B9801">
        <v>97991</v>
      </c>
      <c r="C9801">
        <v>4.7900393999999999E-2</v>
      </c>
      <c r="D9801">
        <v>9.9680719999999994</v>
      </c>
      <c r="E9801">
        <v>-1.9303858</v>
      </c>
      <c r="F9801">
        <f>SQRT(Accelerometer__5[[#This Row],[X]]^2+Accelerometer__5[[#This Row],[Y]]^2+Accelerometer__5[[#This Row],[Z]]^2)</f>
        <v>10.153380874456102</v>
      </c>
    </row>
    <row r="9802" spans="1:6" x14ac:dyDescent="0.25">
      <c r="A9802" s="1">
        <v>43983.774224537039</v>
      </c>
      <c r="B9802">
        <v>98001</v>
      </c>
      <c r="C9802">
        <v>4.7900393999999999E-2</v>
      </c>
      <c r="D9802">
        <v>10.011182</v>
      </c>
      <c r="E9802">
        <v>-1.9160157</v>
      </c>
      <c r="F9802">
        <f>SQRT(Accelerometer__5[[#This Row],[X]]^2+Accelerometer__5[[#This Row],[Y]]^2+Accelerometer__5[[#This Row],[Z]]^2)</f>
        <v>10.192996401820018</v>
      </c>
    </row>
    <row r="9803" spans="1:6" x14ac:dyDescent="0.25">
      <c r="A9803" s="1">
        <v>43983.774236111109</v>
      </c>
      <c r="B9803">
        <v>98012</v>
      </c>
      <c r="C9803">
        <v>1.9160157000000001E-2</v>
      </c>
      <c r="D9803">
        <v>10.035132000000001</v>
      </c>
      <c r="E9803">
        <v>-1.839375</v>
      </c>
      <c r="F9803">
        <f>SQRT(Accelerometer__5[[#This Row],[X]]^2+Accelerometer__5[[#This Row],[Y]]^2+Accelerometer__5[[#This Row],[Z]]^2)</f>
        <v>10.202330212243931</v>
      </c>
    </row>
    <row r="9804" spans="1:6" x14ac:dyDescent="0.25">
      <c r="A9804" s="1">
        <v>43983.774236111109</v>
      </c>
      <c r="B9804">
        <v>98021</v>
      </c>
      <c r="C9804">
        <v>-0.22513184</v>
      </c>
      <c r="D9804">
        <v>10.140513</v>
      </c>
      <c r="E9804">
        <v>-1.8729054000000001</v>
      </c>
      <c r="F9804">
        <f>SQRT(Accelerometer__5[[#This Row],[X]]^2+Accelerometer__5[[#This Row],[Y]]^2+Accelerometer__5[[#This Row],[Z]]^2)</f>
        <v>10.314478313802397</v>
      </c>
    </row>
    <row r="9805" spans="1:6" x14ac:dyDescent="0.25">
      <c r="A9805" s="1">
        <v>43983.774236111109</v>
      </c>
      <c r="B9805">
        <v>98031</v>
      </c>
      <c r="C9805">
        <v>0.11496094</v>
      </c>
      <c r="D9805">
        <v>10.054292999999999</v>
      </c>
      <c r="E9805">
        <v>-1.8681152999999999</v>
      </c>
      <c r="F9805">
        <f>SQRT(Accelerometer__5[[#This Row],[X]]^2+Accelerometer__5[[#This Row],[Y]]^2+Accelerometer__5[[#This Row],[Z]]^2)</f>
        <v>10.227017088167438</v>
      </c>
    </row>
  </sheetData>
  <conditionalFormatting sqref="F1:F1048576">
    <cfRule type="cellIs" dxfId="12" priority="1" operator="greaterThan">
      <formula>11</formula>
    </cfRule>
  </conditionalFormatting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F21E5B-FDDF-49E1-9601-EFF023204377}">
  <dimension ref="A1:F10007"/>
  <sheetViews>
    <sheetView workbookViewId="0">
      <selection activeCell="C2" sqref="C2:F10007"/>
    </sheetView>
  </sheetViews>
  <sheetFormatPr baseColWidth="10" defaultColWidth="11.42578125" defaultRowHeight="15" x14ac:dyDescent="0.25"/>
  <cols>
    <col min="1" max="1" width="15.7109375" bestFit="1" customWidth="1"/>
    <col min="2" max="2" width="14.5703125" bestFit="1" customWidth="1"/>
    <col min="3" max="5" width="1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3983.773101851853</v>
      </c>
      <c r="B2">
        <v>2</v>
      </c>
      <c r="C2">
        <v>4.5378474000000004E-3</v>
      </c>
      <c r="D2">
        <v>-5.1510519999999997E-3</v>
      </c>
      <c r="E2">
        <v>-4.9013086000000003E-3</v>
      </c>
      <c r="F2">
        <f>SQRT(Gyroscope__5[[#This Row],[X]]^2+Gyroscope__5[[#This Row],[Y]]^2+Gyroscope__5[[#This Row],[Z]]^2)</f>
        <v>8.4349405288256015E-3</v>
      </c>
    </row>
    <row r="3" spans="1:6" x14ac:dyDescent="0.25">
      <c r="A3" s="1">
        <v>43983.773101851853</v>
      </c>
      <c r="B3">
        <v>11</v>
      </c>
      <c r="C3">
        <v>2.7678959999999998E-4</v>
      </c>
      <c r="D3">
        <v>1.7527025E-4</v>
      </c>
      <c r="E3">
        <v>4.1534390000000001E-3</v>
      </c>
      <c r="F3">
        <f>SQRT(Gyroscope__5[[#This Row],[X]]^2+Gyroscope__5[[#This Row],[Y]]^2+Gyroscope__5[[#This Row],[Z]]^2)</f>
        <v>4.1663398409064302E-3</v>
      </c>
    </row>
    <row r="4" spans="1:6" x14ac:dyDescent="0.25">
      <c r="A4" s="1">
        <v>43983.773101851853</v>
      </c>
      <c r="B4">
        <v>21</v>
      </c>
      <c r="C4">
        <v>2.4073184E-3</v>
      </c>
      <c r="D4">
        <v>7.0790250000000001E-4</v>
      </c>
      <c r="E4">
        <v>2.5555422000000001E-3</v>
      </c>
      <c r="F4">
        <f>SQRT(Gyroscope__5[[#This Row],[X]]^2+Gyroscope__5[[#This Row],[Y]]^2+Gyroscope__5[[#This Row],[Z]]^2)</f>
        <v>3.5814946271725233E-3</v>
      </c>
    </row>
    <row r="5" spans="1:6" x14ac:dyDescent="0.25">
      <c r="A5" s="1">
        <v>43983.773101851853</v>
      </c>
      <c r="B5">
        <v>31</v>
      </c>
      <c r="C5">
        <v>5.0704796000000003E-3</v>
      </c>
      <c r="D5">
        <v>-3.5531552999999998E-3</v>
      </c>
      <c r="E5">
        <v>-6.4025073999999995E-4</v>
      </c>
      <c r="F5">
        <f>SQRT(Gyroscope__5[[#This Row],[X]]^2+Gyroscope__5[[#This Row],[Y]]^2+Gyroscope__5[[#This Row],[Z]]^2)</f>
        <v>6.2245158020527835E-3</v>
      </c>
    </row>
    <row r="6" spans="1:6" x14ac:dyDescent="0.25">
      <c r="A6" s="1">
        <v>43983.773101851853</v>
      </c>
      <c r="B6">
        <v>42</v>
      </c>
      <c r="C6">
        <v>-3.9842682999999997E-3</v>
      </c>
      <c r="D6">
        <v>-2.4878909999999999E-3</v>
      </c>
      <c r="E6">
        <v>8.9471280000000004E-3</v>
      </c>
      <c r="F6">
        <f>SQRT(Gyroscope__5[[#This Row],[X]]^2+Gyroscope__5[[#This Row],[Y]]^2+Gyroscope__5[[#This Row],[Z]]^2)</f>
        <v>1.0105201381597989E-2</v>
      </c>
    </row>
    <row r="7" spans="1:6" x14ac:dyDescent="0.25">
      <c r="A7" s="1">
        <v>43983.773101851853</v>
      </c>
      <c r="B7">
        <v>51</v>
      </c>
      <c r="C7">
        <v>-7.1800609999999997E-3</v>
      </c>
      <c r="D7">
        <v>1.2405347E-3</v>
      </c>
      <c r="E7">
        <v>1.4902776999999999E-3</v>
      </c>
      <c r="F7">
        <f>SQRT(Gyroscope__5[[#This Row],[X]]^2+Gyroscope__5[[#This Row],[Y]]^2+Gyroscope__5[[#This Row],[Z]]^2)</f>
        <v>7.4372797398472501E-3</v>
      </c>
    </row>
    <row r="8" spans="1:6" x14ac:dyDescent="0.25">
      <c r="A8" s="1">
        <v>43983.773101851853</v>
      </c>
      <c r="B8">
        <v>61</v>
      </c>
      <c r="C8">
        <v>-1.3211071E-3</v>
      </c>
      <c r="D8">
        <v>-5.1510519999999997E-3</v>
      </c>
      <c r="E8">
        <v>-1.1728833999999999E-3</v>
      </c>
      <c r="F8">
        <f>SQRT(Gyroscope__5[[#This Row],[X]]^2+Gyroscope__5[[#This Row],[Y]]^2+Gyroscope__5[[#This Row],[Z]]^2)</f>
        <v>5.4455776687482816E-3</v>
      </c>
    </row>
    <row r="9" spans="1:6" x14ac:dyDescent="0.25">
      <c r="A9" s="1">
        <v>43983.773101851853</v>
      </c>
      <c r="B9">
        <v>71</v>
      </c>
      <c r="C9">
        <v>-3.9842682999999997E-3</v>
      </c>
      <c r="D9">
        <v>-1.9552586999999999E-3</v>
      </c>
      <c r="E9">
        <v>-6.4025073999999995E-4</v>
      </c>
      <c r="F9">
        <f>SQRT(Gyroscope__5[[#This Row],[X]]^2+Gyroscope__5[[#This Row],[Y]]^2+Gyroscope__5[[#This Row],[Z]]^2)</f>
        <v>4.4841221527051559E-3</v>
      </c>
    </row>
    <row r="10" spans="1:6" x14ac:dyDescent="0.25">
      <c r="A10" s="1">
        <v>43983.773101851853</v>
      </c>
      <c r="B10">
        <v>82</v>
      </c>
      <c r="C10">
        <v>1.8746862E-3</v>
      </c>
      <c r="D10">
        <v>-1.4226264000000001E-3</v>
      </c>
      <c r="E10">
        <v>-1.7055161000000001E-3</v>
      </c>
      <c r="F10">
        <f>SQRT(Gyroscope__5[[#This Row],[X]]^2+Gyroscope__5[[#This Row],[Y]]^2+Gyroscope__5[[#This Row],[Z]]^2)</f>
        <v>2.906389407805948E-3</v>
      </c>
    </row>
    <row r="11" spans="1:6" x14ac:dyDescent="0.25">
      <c r="A11" s="1">
        <v>43983.773101851853</v>
      </c>
      <c r="B11">
        <v>92</v>
      </c>
      <c r="C11">
        <v>-3.9842682999999997E-3</v>
      </c>
      <c r="D11">
        <v>7.0790250000000001E-4</v>
      </c>
      <c r="E11">
        <v>-1.0761898E-4</v>
      </c>
      <c r="F11">
        <f>SQRT(Gyroscope__5[[#This Row],[X]]^2+Gyroscope__5[[#This Row],[Y]]^2+Gyroscope__5[[#This Row],[Z]]^2)</f>
        <v>4.048098526561252E-3</v>
      </c>
    </row>
    <row r="12" spans="1:6" x14ac:dyDescent="0.25">
      <c r="A12" s="1">
        <v>43983.773101851853</v>
      </c>
      <c r="B12">
        <v>101</v>
      </c>
      <c r="C12">
        <v>-7.8847485999999998E-4</v>
      </c>
      <c r="D12">
        <v>-1.4226264000000001E-3</v>
      </c>
      <c r="E12">
        <v>-6.4025073999999995E-4</v>
      </c>
      <c r="F12">
        <f>SQRT(Gyroscope__5[[#This Row],[X]]^2+Gyroscope__5[[#This Row],[Y]]^2+Gyroscope__5[[#This Row],[Z]]^2)</f>
        <v>1.7479929888015934E-3</v>
      </c>
    </row>
    <row r="13" spans="1:6" x14ac:dyDescent="0.25">
      <c r="A13" s="1">
        <v>43983.773101851853</v>
      </c>
      <c r="B13">
        <v>112</v>
      </c>
      <c r="C13">
        <v>5.0702504999999998E-3</v>
      </c>
      <c r="D13">
        <v>2.8286555E-3</v>
      </c>
      <c r="E13">
        <v>-1.0876171000000001E-4</v>
      </c>
      <c r="F13">
        <f>SQRT(Gyroscope__5[[#This Row],[X]]^2+Gyroscope__5[[#This Row],[Y]]^2+Gyroscope__5[[#This Row],[Z]]^2)</f>
        <v>5.8069407763462356E-3</v>
      </c>
    </row>
    <row r="14" spans="1:6" x14ac:dyDescent="0.25">
      <c r="A14" s="1">
        <v>43983.773101851853</v>
      </c>
      <c r="B14">
        <v>121</v>
      </c>
      <c r="C14">
        <v>5.6028826999999998E-3</v>
      </c>
      <c r="D14">
        <v>3.8939199999999999E-3</v>
      </c>
      <c r="E14">
        <v>3.6196638999999998E-3</v>
      </c>
      <c r="F14">
        <f>SQRT(Gyroscope__5[[#This Row],[X]]^2+Gyroscope__5[[#This Row],[Y]]^2+Gyroscope__5[[#This Row],[Z]]^2)</f>
        <v>7.7237862648653404E-3</v>
      </c>
    </row>
    <row r="15" spans="1:6" x14ac:dyDescent="0.25">
      <c r="A15" s="1">
        <v>43983.773101851853</v>
      </c>
      <c r="B15">
        <v>131</v>
      </c>
      <c r="C15">
        <v>1.8744568999999999E-3</v>
      </c>
      <c r="D15">
        <v>-8.8892529999999997E-3</v>
      </c>
      <c r="E15">
        <v>-1.0876171000000001E-4</v>
      </c>
      <c r="F15">
        <f>SQRT(Gyroscope__5[[#This Row],[X]]^2+Gyroscope__5[[#This Row],[Y]]^2+Gyroscope__5[[#This Row],[Z]]^2)</f>
        <v>9.0853858848993704E-3</v>
      </c>
    </row>
    <row r="16" spans="1:6" x14ac:dyDescent="0.25">
      <c r="A16" s="1">
        <v>43983.773101851853</v>
      </c>
      <c r="B16">
        <v>142</v>
      </c>
      <c r="C16">
        <v>1.8744568999999999E-3</v>
      </c>
      <c r="D16">
        <v>8.6876100000000001E-3</v>
      </c>
      <c r="E16">
        <v>1.4891349999999999E-3</v>
      </c>
      <c r="F16">
        <f>SQRT(Gyroscope__5[[#This Row],[X]]^2+Gyroscope__5[[#This Row],[Y]]^2+Gyroscope__5[[#This Row],[Z]]^2)</f>
        <v>9.0114193793365653E-3</v>
      </c>
    </row>
    <row r="17" spans="1:6" x14ac:dyDescent="0.25">
      <c r="A17" s="1">
        <v>43983.773101851853</v>
      </c>
      <c r="B17">
        <v>151</v>
      </c>
      <c r="C17">
        <v>-3.9844974000000002E-3</v>
      </c>
      <c r="D17">
        <v>2.8286555E-3</v>
      </c>
      <c r="E17">
        <v>4.1522959999999998E-3</v>
      </c>
      <c r="F17">
        <f>SQRT(Gyroscope__5[[#This Row],[X]]^2+Gyroscope__5[[#This Row],[Y]]^2+Gyroscope__5[[#This Row],[Z]]^2)</f>
        <v>6.4124155776043561E-3</v>
      </c>
    </row>
    <row r="18" spans="1:6" x14ac:dyDescent="0.25">
      <c r="A18" s="1">
        <v>43983.773101851853</v>
      </c>
      <c r="B18">
        <v>161</v>
      </c>
      <c r="C18">
        <v>-2.5607197E-4</v>
      </c>
      <c r="D18">
        <v>-3.6713784000000002E-4</v>
      </c>
      <c r="E18">
        <v>6.2828249999999997E-3</v>
      </c>
      <c r="F18">
        <f>SQRT(Gyroscope__5[[#This Row],[X]]^2+Gyroscope__5[[#This Row],[Y]]^2+Gyroscope__5[[#This Row],[Z]]^2)</f>
        <v>6.2987501163329655E-3</v>
      </c>
    </row>
    <row r="19" spans="1:6" x14ac:dyDescent="0.25">
      <c r="A19" s="1">
        <v>43983.773101851853</v>
      </c>
      <c r="B19">
        <v>171</v>
      </c>
      <c r="C19">
        <v>-1.8539686999999999E-3</v>
      </c>
      <c r="D19">
        <v>7.0897136000000003E-3</v>
      </c>
      <c r="E19">
        <v>-1.7066589000000001E-3</v>
      </c>
      <c r="F19">
        <f>SQRT(Gyroscope__5[[#This Row],[X]]^2+Gyroscope__5[[#This Row],[Y]]^2+Gyroscope__5[[#This Row],[Z]]^2)</f>
        <v>7.5242224496325115E-3</v>
      </c>
    </row>
    <row r="20" spans="1:6" x14ac:dyDescent="0.25">
      <c r="A20" s="1">
        <v>43983.773101851853</v>
      </c>
      <c r="B20">
        <v>181</v>
      </c>
      <c r="C20">
        <v>-1.3213364999999999E-3</v>
      </c>
      <c r="D20">
        <v>-3.6713784000000002E-4</v>
      </c>
      <c r="E20">
        <v>1.4891349999999999E-3</v>
      </c>
      <c r="F20">
        <f>SQRT(Gyroscope__5[[#This Row],[X]]^2+Gyroscope__5[[#This Row],[Y]]^2+Gyroscope__5[[#This Row],[Z]]^2)</f>
        <v>2.0244118622496548E-3</v>
      </c>
    </row>
    <row r="21" spans="1:6" x14ac:dyDescent="0.25">
      <c r="A21" s="1">
        <v>43983.773101851853</v>
      </c>
      <c r="B21">
        <v>191</v>
      </c>
      <c r="C21">
        <v>-2.5607197E-4</v>
      </c>
      <c r="D21">
        <v>-1.9650344999999998E-3</v>
      </c>
      <c r="E21">
        <v>5.2175605999999998E-3</v>
      </c>
      <c r="F21">
        <f>SQRT(Gyroscope__5[[#This Row],[X]]^2+Gyroscope__5[[#This Row],[Y]]^2+Gyroscope__5[[#This Row],[Z]]^2)</f>
        <v>5.5812070428073431E-3</v>
      </c>
    </row>
    <row r="22" spans="1:6" x14ac:dyDescent="0.25">
      <c r="A22" s="1">
        <v>43983.773101851853</v>
      </c>
      <c r="B22">
        <v>202</v>
      </c>
      <c r="C22">
        <v>7.2007794000000002E-3</v>
      </c>
      <c r="D22">
        <v>3.3612878E-3</v>
      </c>
      <c r="E22">
        <v>9.5650274E-4</v>
      </c>
      <c r="F22">
        <f>SQRT(Gyroscope__5[[#This Row],[X]]^2+Gyroscope__5[[#This Row],[Y]]^2+Gyroscope__5[[#This Row],[Z]]^2)</f>
        <v>8.0040225595334694E-3</v>
      </c>
    </row>
    <row r="23" spans="1:6" x14ac:dyDescent="0.25">
      <c r="A23" s="1">
        <v>43983.773101851853</v>
      </c>
      <c r="B23">
        <v>211</v>
      </c>
      <c r="C23">
        <v>-2.3866009999999999E-3</v>
      </c>
      <c r="D23">
        <v>-6.2260915999999998E-3</v>
      </c>
      <c r="E23">
        <v>1.0011249999999999E-2</v>
      </c>
      <c r="F23">
        <f>SQRT(Gyroscope__5[[#This Row],[X]]^2+Gyroscope__5[[#This Row],[Y]]^2+Gyroscope__5[[#This Row],[Z]]^2)</f>
        <v>1.2028516430021266E-2</v>
      </c>
    </row>
    <row r="24" spans="1:6" x14ac:dyDescent="0.25">
      <c r="A24" s="1">
        <v>43983.773101851853</v>
      </c>
      <c r="B24">
        <v>221</v>
      </c>
      <c r="C24">
        <v>-2.5607197E-4</v>
      </c>
      <c r="D24">
        <v>6.9812659999999996E-4</v>
      </c>
      <c r="E24">
        <v>1.2141779E-2</v>
      </c>
      <c r="F24">
        <f>SQRT(Gyroscope__5[[#This Row],[X]]^2+Gyroscope__5[[#This Row],[Y]]^2+Gyroscope__5[[#This Row],[Z]]^2)</f>
        <v>1.2164528387417583E-2</v>
      </c>
    </row>
    <row r="25" spans="1:6" x14ac:dyDescent="0.25">
      <c r="A25" s="1">
        <v>43983.773101851853</v>
      </c>
      <c r="B25">
        <v>231</v>
      </c>
      <c r="C25">
        <v>-2.9192331999999999E-3</v>
      </c>
      <c r="D25">
        <v>-3.5629312000000002E-3</v>
      </c>
      <c r="E25">
        <v>6.8154573000000001E-3</v>
      </c>
      <c r="F25">
        <f>SQRT(Gyroscope__5[[#This Row],[X]]^2+Gyroscope__5[[#This Row],[Y]]^2+Gyroscope__5[[#This Row],[Z]]^2)</f>
        <v>8.2259868356349183E-3</v>
      </c>
    </row>
    <row r="26" spans="1:6" x14ac:dyDescent="0.25">
      <c r="A26" s="1">
        <v>43983.773101851853</v>
      </c>
      <c r="B26">
        <v>241</v>
      </c>
      <c r="C26">
        <v>-7.1802903000000003E-3</v>
      </c>
      <c r="D26">
        <v>3.8939199999999999E-3</v>
      </c>
      <c r="E26">
        <v>3.6196638999999998E-3</v>
      </c>
      <c r="F26">
        <f>SQRT(Gyroscope__5[[#This Row],[X]]^2+Gyroscope__5[[#This Row],[Y]]^2+Gyroscope__5[[#This Row],[Z]]^2)</f>
        <v>8.9342682133254376E-3</v>
      </c>
    </row>
    <row r="27" spans="1:6" x14ac:dyDescent="0.25">
      <c r="A27" s="1">
        <v>43983.773101851853</v>
      </c>
      <c r="B27">
        <v>252</v>
      </c>
      <c r="C27">
        <v>3.4723535999999998E-3</v>
      </c>
      <c r="D27">
        <v>4.9591847E-3</v>
      </c>
      <c r="E27">
        <v>5.7501929999999998E-3</v>
      </c>
      <c r="F27">
        <f>SQRT(Gyroscope__5[[#This Row],[X]]^2+Gyroscope__5[[#This Row],[Y]]^2+Gyroscope__5[[#This Row],[Z]]^2)</f>
        <v>8.3495791480406988E-3</v>
      </c>
    </row>
    <row r="28" spans="1:6" x14ac:dyDescent="0.25">
      <c r="A28" s="1">
        <v>43983.773101851853</v>
      </c>
      <c r="B28">
        <v>261</v>
      </c>
      <c r="C28">
        <v>-1.3213364999999999E-3</v>
      </c>
      <c r="D28">
        <v>1.7633911E-3</v>
      </c>
      <c r="E28">
        <v>-1.1740262E-3</v>
      </c>
      <c r="F28">
        <f>SQRT(Gyroscope__5[[#This Row],[X]]^2+Gyroscope__5[[#This Row],[Y]]^2+Gyroscope__5[[#This Row],[Z]]^2)</f>
        <v>2.49676106908088E-3</v>
      </c>
    </row>
    <row r="29" spans="1:6" x14ac:dyDescent="0.25">
      <c r="A29" s="1">
        <v>43983.773101851853</v>
      </c>
      <c r="B29">
        <v>271</v>
      </c>
      <c r="C29">
        <v>-5.5823940000000001E-3</v>
      </c>
      <c r="D29">
        <v>1.2307588E-3</v>
      </c>
      <c r="E29">
        <v>3.6196638999999998E-3</v>
      </c>
      <c r="F29">
        <f>SQRT(Gyroscope__5[[#This Row],[X]]^2+Gyroscope__5[[#This Row],[Y]]^2+Gyroscope__5[[#This Row],[Z]]^2)</f>
        <v>6.766081343287017E-3</v>
      </c>
    </row>
    <row r="30" spans="1:6" x14ac:dyDescent="0.25">
      <c r="A30" s="1">
        <v>43983.773101851853</v>
      </c>
      <c r="B30">
        <v>281</v>
      </c>
      <c r="C30">
        <v>1.3418246999999999E-3</v>
      </c>
      <c r="D30">
        <v>1.2307588E-3</v>
      </c>
      <c r="E30">
        <v>3.6196638999999998E-3</v>
      </c>
      <c r="F30">
        <f>SQRT(Gyroscope__5[[#This Row],[X]]^2+Gyroscope__5[[#This Row],[Y]]^2+Gyroscope__5[[#This Row],[Z]]^2)</f>
        <v>4.0518178017120588E-3</v>
      </c>
    </row>
    <row r="31" spans="1:6" x14ac:dyDescent="0.25">
      <c r="A31" s="1">
        <v>43983.773101851853</v>
      </c>
      <c r="B31">
        <v>291</v>
      </c>
      <c r="C31">
        <v>-2.9192331999999999E-3</v>
      </c>
      <c r="D31">
        <v>-8.9977006000000002E-4</v>
      </c>
      <c r="E31">
        <v>-1.1740262E-3</v>
      </c>
      <c r="F31">
        <f>SQRT(Gyroscope__5[[#This Row],[X]]^2+Gyroscope__5[[#This Row],[Y]]^2+Gyroscope__5[[#This Row],[Z]]^2)</f>
        <v>3.2725901294144797E-3</v>
      </c>
    </row>
    <row r="32" spans="1:6" x14ac:dyDescent="0.25">
      <c r="A32" s="1">
        <v>43983.773101851853</v>
      </c>
      <c r="B32">
        <v>301</v>
      </c>
      <c r="C32">
        <v>3.4723535999999998E-3</v>
      </c>
      <c r="D32">
        <v>1.7633911E-3</v>
      </c>
      <c r="E32">
        <v>3.6196638999999998E-3</v>
      </c>
      <c r="F32">
        <f>SQRT(Gyroscope__5[[#This Row],[X]]^2+Gyroscope__5[[#This Row],[Y]]^2+Gyroscope__5[[#This Row],[Z]]^2)</f>
        <v>5.3168368833316094E-3</v>
      </c>
    </row>
    <row r="33" spans="1:6" x14ac:dyDescent="0.25">
      <c r="A33" s="1">
        <v>43983.773101851853</v>
      </c>
      <c r="B33">
        <v>312</v>
      </c>
      <c r="C33">
        <v>-5.5823940000000001E-3</v>
      </c>
      <c r="D33">
        <v>2.8286555E-3</v>
      </c>
      <c r="E33">
        <v>-4.9024513E-3</v>
      </c>
      <c r="F33">
        <f>SQRT(Gyroscope__5[[#This Row],[X]]^2+Gyroscope__5[[#This Row],[Y]]^2+Gyroscope__5[[#This Row],[Z]]^2)</f>
        <v>7.9497448674651153E-3</v>
      </c>
    </row>
    <row r="34" spans="1:6" x14ac:dyDescent="0.25">
      <c r="A34" s="1">
        <v>43983.773101851853</v>
      </c>
      <c r="B34">
        <v>321</v>
      </c>
      <c r="C34">
        <v>-7.1802903000000003E-3</v>
      </c>
      <c r="D34">
        <v>-1.9650344999999998E-3</v>
      </c>
      <c r="E34">
        <v>-4.9024513E-3</v>
      </c>
      <c r="F34">
        <f>SQRT(Gyroscope__5[[#This Row],[X]]^2+Gyroscope__5[[#This Row],[Y]]^2+Gyroscope__5[[#This Row],[Z]]^2)</f>
        <v>8.9135827884939765E-3</v>
      </c>
    </row>
    <row r="35" spans="1:6" x14ac:dyDescent="0.25">
      <c r="A35" s="1">
        <v>43983.773101851853</v>
      </c>
      <c r="B35">
        <v>331</v>
      </c>
      <c r="C35">
        <v>1.8744568999999999E-3</v>
      </c>
      <c r="D35">
        <v>1.6549439000000001E-4</v>
      </c>
      <c r="E35">
        <v>-1.7066589000000001E-3</v>
      </c>
      <c r="F35">
        <f>SQRT(Gyroscope__5[[#This Row],[X]]^2+Gyroscope__5[[#This Row],[Y]]^2+Gyroscope__5[[#This Row],[Z]]^2)</f>
        <v>2.5404058069584657E-3</v>
      </c>
    </row>
    <row r="36" spans="1:6" x14ac:dyDescent="0.25">
      <c r="A36" s="1">
        <v>43983.773101851853</v>
      </c>
      <c r="B36">
        <v>341</v>
      </c>
      <c r="C36">
        <v>2.7656025E-4</v>
      </c>
      <c r="D36">
        <v>1.6549439000000001E-4</v>
      </c>
      <c r="E36">
        <v>-5.9677167000000003E-3</v>
      </c>
      <c r="F36">
        <f>SQRT(Gyroscope__5[[#This Row],[X]]^2+Gyroscope__5[[#This Row],[Y]]^2+Gyroscope__5[[#This Row],[Z]]^2)</f>
        <v>5.976413353882111E-3</v>
      </c>
    </row>
    <row r="37" spans="1:6" x14ac:dyDescent="0.25">
      <c r="A37" s="1">
        <v>43983.773101851853</v>
      </c>
      <c r="B37">
        <v>351</v>
      </c>
      <c r="C37">
        <v>-2.3866009999999999E-3</v>
      </c>
      <c r="D37">
        <v>2.8286555E-3</v>
      </c>
      <c r="E37">
        <v>-3.3045549999999998E-3</v>
      </c>
      <c r="F37">
        <f>SQRT(Gyroscope__5[[#This Row],[X]]^2+Gyroscope__5[[#This Row],[Y]]^2+Gyroscope__5[[#This Row],[Z]]^2)</f>
        <v>4.9615763643126812E-3</v>
      </c>
    </row>
    <row r="38" spans="1:6" x14ac:dyDescent="0.25">
      <c r="A38" s="1">
        <v>43983.773101851853</v>
      </c>
      <c r="B38">
        <v>362</v>
      </c>
      <c r="C38">
        <v>2.4070889999999998E-3</v>
      </c>
      <c r="D38">
        <v>-3.0302990000000002E-3</v>
      </c>
      <c r="E38">
        <v>-3.8371878E-3</v>
      </c>
      <c r="F38">
        <f>SQRT(Gyroscope__5[[#This Row],[X]]^2+Gyroscope__5[[#This Row],[Y]]^2+Gyroscope__5[[#This Row],[Z]]^2)</f>
        <v>5.4498440065556776E-3</v>
      </c>
    </row>
    <row r="39" spans="1:6" x14ac:dyDescent="0.25">
      <c r="A39" s="1">
        <v>43983.773101851853</v>
      </c>
      <c r="B39">
        <v>371</v>
      </c>
      <c r="C39">
        <v>2.4070889999999998E-3</v>
      </c>
      <c r="D39">
        <v>-3.0302990000000002E-3</v>
      </c>
      <c r="E39">
        <v>-3.8371878E-3</v>
      </c>
      <c r="F39">
        <f>SQRT(Gyroscope__5[[#This Row],[X]]^2+Gyroscope__5[[#This Row],[Y]]^2+Gyroscope__5[[#This Row],[Z]]^2)</f>
        <v>5.4498440065556776E-3</v>
      </c>
    </row>
    <row r="40" spans="1:6" x14ac:dyDescent="0.25">
      <c r="A40" s="1">
        <v>43983.773101851853</v>
      </c>
      <c r="B40">
        <v>381</v>
      </c>
      <c r="C40">
        <v>2.7656025E-4</v>
      </c>
      <c r="D40">
        <v>4.4265520000000003E-3</v>
      </c>
      <c r="E40">
        <v>-1.3957199999999999E-2</v>
      </c>
      <c r="F40">
        <f>SQRT(Gyroscope__5[[#This Row],[X]]^2+Gyroscope__5[[#This Row],[Y]]^2+Gyroscope__5[[#This Row],[Z]]^2)</f>
        <v>1.464494042393427E-2</v>
      </c>
    </row>
    <row r="41" spans="1:6" x14ac:dyDescent="0.25">
      <c r="A41" s="1">
        <v>43983.773101851853</v>
      </c>
      <c r="B41">
        <v>391</v>
      </c>
      <c r="C41">
        <v>5.0702504999999998E-3</v>
      </c>
      <c r="D41">
        <v>1.6549439000000001E-4</v>
      </c>
      <c r="E41">
        <v>-4.3698195000000002E-3</v>
      </c>
      <c r="F41">
        <f>SQRT(Gyroscope__5[[#This Row],[X]]^2+Gyroscope__5[[#This Row],[Y]]^2+Gyroscope__5[[#This Row],[Z]]^2)</f>
        <v>6.6955321661875365E-3</v>
      </c>
    </row>
    <row r="42" spans="1:6" x14ac:dyDescent="0.25">
      <c r="A42" s="1">
        <v>43983.773101851853</v>
      </c>
      <c r="B42">
        <v>401</v>
      </c>
      <c r="C42">
        <v>-3.4518653999999998E-3</v>
      </c>
      <c r="D42">
        <v>1.6549439000000001E-4</v>
      </c>
      <c r="E42">
        <v>-1.0228774499999999E-2</v>
      </c>
      <c r="F42">
        <f>SQRT(Gyroscope__5[[#This Row],[X]]^2+Gyroscope__5[[#This Row],[Y]]^2+Gyroscope__5[[#This Row],[Z]]^2)</f>
        <v>1.0796786137767519E-2</v>
      </c>
    </row>
    <row r="43" spans="1:6" x14ac:dyDescent="0.25">
      <c r="A43" s="1">
        <v>43983.773101851853</v>
      </c>
      <c r="B43">
        <v>412</v>
      </c>
      <c r="C43">
        <v>-3.4518653999999998E-3</v>
      </c>
      <c r="D43">
        <v>1.6549439000000001E-4</v>
      </c>
      <c r="E43">
        <v>-1.0228774499999999E-2</v>
      </c>
      <c r="F43">
        <f>SQRT(Gyroscope__5[[#This Row],[X]]^2+Gyroscope__5[[#This Row],[Y]]^2+Gyroscope__5[[#This Row],[Z]]^2)</f>
        <v>1.0796786137767519E-2</v>
      </c>
    </row>
    <row r="44" spans="1:6" x14ac:dyDescent="0.25">
      <c r="A44" s="1">
        <v>43983.773101851853</v>
      </c>
      <c r="B44">
        <v>421</v>
      </c>
      <c r="C44">
        <v>8.0919249999999998E-4</v>
      </c>
      <c r="D44">
        <v>-3.6713784000000002E-4</v>
      </c>
      <c r="E44">
        <v>-1.0761407000000001E-2</v>
      </c>
      <c r="F44">
        <f>SQRT(Gyroscope__5[[#This Row],[X]]^2+Gyroscope__5[[#This Row],[Y]]^2+Gyroscope__5[[#This Row],[Z]]^2)</f>
        <v>1.0798030529465322E-2</v>
      </c>
    </row>
    <row r="45" spans="1:6" x14ac:dyDescent="0.25">
      <c r="A45" s="1">
        <v>43983.773101851853</v>
      </c>
      <c r="B45">
        <v>431</v>
      </c>
      <c r="C45">
        <v>-5.5823940000000001E-3</v>
      </c>
      <c r="D45">
        <v>1.7633911E-3</v>
      </c>
      <c r="E45">
        <v>-3.8371878E-3</v>
      </c>
      <c r="F45">
        <f>SQRT(Gyroscope__5[[#This Row],[X]]^2+Gyroscope__5[[#This Row],[Y]]^2+Gyroscope__5[[#This Row],[Z]]^2)</f>
        <v>6.9997629356474671E-3</v>
      </c>
    </row>
    <row r="46" spans="1:6" x14ac:dyDescent="0.25">
      <c r="A46" s="1">
        <v>43983.773101851853</v>
      </c>
      <c r="B46">
        <v>441</v>
      </c>
      <c r="C46">
        <v>4.0049860000000003E-3</v>
      </c>
      <c r="D46">
        <v>-2.4976667000000002E-3</v>
      </c>
      <c r="E46">
        <v>-5.9677167000000003E-3</v>
      </c>
      <c r="F46">
        <f>SQRT(Gyroscope__5[[#This Row],[X]]^2+Gyroscope__5[[#This Row],[Y]]^2+Gyroscope__5[[#This Row],[Z]]^2)</f>
        <v>7.6086723162417623E-3</v>
      </c>
    </row>
    <row r="47" spans="1:6" x14ac:dyDescent="0.25">
      <c r="A47" s="1">
        <v>43983.773101851853</v>
      </c>
      <c r="B47">
        <v>451</v>
      </c>
      <c r="C47">
        <v>2.4070889999999998E-3</v>
      </c>
      <c r="D47">
        <v>-4.0955636999999998E-3</v>
      </c>
      <c r="E47">
        <v>-9.6961419999999996E-3</v>
      </c>
      <c r="F47">
        <f>SQRT(Gyroscope__5[[#This Row],[X]]^2+Gyroscope__5[[#This Row],[Y]]^2+Gyroscope__5[[#This Row],[Z]]^2)</f>
        <v>1.0797355655846606E-2</v>
      </c>
    </row>
    <row r="48" spans="1:6" x14ac:dyDescent="0.25">
      <c r="A48" s="1">
        <v>43983.773101851853</v>
      </c>
      <c r="B48">
        <v>461</v>
      </c>
      <c r="C48">
        <v>5.0702504999999998E-3</v>
      </c>
      <c r="D48">
        <v>2.8286555E-3</v>
      </c>
      <c r="E48">
        <v>-7.5656129999999997E-3</v>
      </c>
      <c r="F48">
        <f>SQRT(Gyroscope__5[[#This Row],[X]]^2+Gyroscope__5[[#This Row],[Y]]^2+Gyroscope__5[[#This Row],[Z]]^2)</f>
        <v>9.5366258255317696E-3</v>
      </c>
    </row>
    <row r="49" spans="1:6" x14ac:dyDescent="0.25">
      <c r="A49" s="1">
        <v>43983.773101851853</v>
      </c>
      <c r="B49">
        <v>472</v>
      </c>
      <c r="C49">
        <v>5.0702504999999998E-3</v>
      </c>
      <c r="D49">
        <v>2.8286555E-3</v>
      </c>
      <c r="E49">
        <v>-7.5656129999999997E-3</v>
      </c>
      <c r="F49">
        <f>SQRT(Gyroscope__5[[#This Row],[X]]^2+Gyroscope__5[[#This Row],[Y]]^2+Gyroscope__5[[#This Row],[Z]]^2)</f>
        <v>9.5366258255317696E-3</v>
      </c>
    </row>
    <row r="50" spans="1:6" x14ac:dyDescent="0.25">
      <c r="A50" s="1">
        <v>43983.773101851853</v>
      </c>
      <c r="B50">
        <v>481</v>
      </c>
      <c r="C50">
        <v>5.0702504999999998E-3</v>
      </c>
      <c r="D50">
        <v>6.9812659999999996E-4</v>
      </c>
      <c r="E50">
        <v>-9.6961419999999996E-3</v>
      </c>
      <c r="F50">
        <f>SQRT(Gyroscope__5[[#This Row],[X]]^2+Gyroscope__5[[#This Row],[Y]]^2+Gyroscope__5[[#This Row],[Z]]^2)</f>
        <v>1.0964031674823901E-2</v>
      </c>
    </row>
    <row r="51" spans="1:6" x14ac:dyDescent="0.25">
      <c r="A51" s="1">
        <v>43983.773101851853</v>
      </c>
      <c r="B51">
        <v>491</v>
      </c>
      <c r="C51">
        <v>2.7656025E-4</v>
      </c>
      <c r="D51">
        <v>-3.5629312000000002E-3</v>
      </c>
      <c r="E51">
        <v>-1.1294037999999999E-2</v>
      </c>
      <c r="F51">
        <f>SQRT(Gyroscope__5[[#This Row],[X]]^2+Gyroscope__5[[#This Row],[Y]]^2+Gyroscope__5[[#This Row],[Z]]^2)</f>
        <v>1.1845938487652951E-2</v>
      </c>
    </row>
    <row r="52" spans="1:6" x14ac:dyDescent="0.25">
      <c r="A52" s="1">
        <v>43983.773101851853</v>
      </c>
      <c r="B52">
        <v>501</v>
      </c>
      <c r="C52">
        <v>-7.8870419999999995E-4</v>
      </c>
      <c r="D52">
        <v>-1.4324023E-3</v>
      </c>
      <c r="E52">
        <v>-1.0761407000000001E-2</v>
      </c>
      <c r="F52">
        <f>SQRT(Gyroscope__5[[#This Row],[X]]^2+Gyroscope__5[[#This Row],[Y]]^2+Gyroscope__5[[#This Row],[Z]]^2)</f>
        <v>1.0884930467568084E-2</v>
      </c>
    </row>
    <row r="53" spans="1:6" x14ac:dyDescent="0.25">
      <c r="A53" s="1">
        <v>43983.773101851853</v>
      </c>
      <c r="B53">
        <v>511</v>
      </c>
      <c r="C53">
        <v>4.0049860000000003E-3</v>
      </c>
      <c r="D53">
        <v>-8.9977006000000002E-4</v>
      </c>
      <c r="E53">
        <v>-8.6308760000000009E-3</v>
      </c>
      <c r="F53">
        <f>SQRT(Gyroscope__5[[#This Row],[X]]^2+Gyroscope__5[[#This Row],[Y]]^2+Gyroscope__5[[#This Row],[Z]]^2)</f>
        <v>9.557275738851758E-3</v>
      </c>
    </row>
    <row r="54" spans="1:6" x14ac:dyDescent="0.25">
      <c r="A54" s="1">
        <v>43983.773101851853</v>
      </c>
      <c r="B54">
        <v>522</v>
      </c>
      <c r="C54">
        <v>-2.9192331999999999E-3</v>
      </c>
      <c r="D54">
        <v>-1.4324023E-3</v>
      </c>
      <c r="E54">
        <v>-6.5003483999999997E-3</v>
      </c>
      <c r="F54">
        <f>SQRT(Gyroscope__5[[#This Row],[X]]^2+Gyroscope__5[[#This Row],[Y]]^2+Gyroscope__5[[#This Row],[Z]]^2)</f>
        <v>7.2683029756890356E-3</v>
      </c>
    </row>
    <row r="55" spans="1:6" x14ac:dyDescent="0.25">
      <c r="A55" s="1">
        <v>43983.773101851853</v>
      </c>
      <c r="B55">
        <v>531</v>
      </c>
      <c r="C55">
        <v>2.7656025E-4</v>
      </c>
      <c r="D55">
        <v>-4.6281954E-3</v>
      </c>
      <c r="E55">
        <v>-6.4139350000000004E-4</v>
      </c>
      <c r="F55">
        <f>SQRT(Gyroscope__5[[#This Row],[X]]^2+Gyroscope__5[[#This Row],[Y]]^2+Gyroscope__5[[#This Row],[Z]]^2)</f>
        <v>4.6806050735245198E-3</v>
      </c>
    </row>
    <row r="56" spans="1:6" x14ac:dyDescent="0.25">
      <c r="A56" s="1">
        <v>43983.773101851853</v>
      </c>
      <c r="B56">
        <v>541</v>
      </c>
      <c r="C56">
        <v>-5.5823940000000001E-3</v>
      </c>
      <c r="D56">
        <v>-1.9650344999999998E-3</v>
      </c>
      <c r="E56">
        <v>-5.9677167000000003E-3</v>
      </c>
      <c r="F56">
        <f>SQRT(Gyroscope__5[[#This Row],[X]]^2+Gyroscope__5[[#This Row],[Y]]^2+Gyroscope__5[[#This Row],[Z]]^2)</f>
        <v>8.4046490687526704E-3</v>
      </c>
    </row>
    <row r="57" spans="1:6" x14ac:dyDescent="0.25">
      <c r="A57" s="1">
        <v>43983.773101851853</v>
      </c>
      <c r="B57">
        <v>551</v>
      </c>
      <c r="C57">
        <v>5.0702504999999998E-3</v>
      </c>
      <c r="D57">
        <v>1.6549439000000001E-4</v>
      </c>
      <c r="E57">
        <v>-5.4350839999999997E-3</v>
      </c>
      <c r="F57">
        <f>SQRT(Gyroscope__5[[#This Row],[X]]^2+Gyroscope__5[[#This Row],[Y]]^2+Gyroscope__5[[#This Row],[Z]]^2)</f>
        <v>7.4347136201018344E-3</v>
      </c>
    </row>
    <row r="58" spans="1:6" x14ac:dyDescent="0.25">
      <c r="A58" s="1">
        <v>43983.773101851853</v>
      </c>
      <c r="B58">
        <v>561</v>
      </c>
      <c r="C58">
        <v>-2.5607197E-4</v>
      </c>
      <c r="D58">
        <v>-5.69346E-3</v>
      </c>
      <c r="E58">
        <v>2.5543993999999999E-3</v>
      </c>
      <c r="F58">
        <f>SQRT(Gyroscope__5[[#This Row],[X]]^2+Gyroscope__5[[#This Row],[Y]]^2+Gyroscope__5[[#This Row],[Z]]^2)</f>
        <v>6.2454796389180582E-3</v>
      </c>
    </row>
    <row r="59" spans="1:6" x14ac:dyDescent="0.25">
      <c r="A59" s="1">
        <v>43983.773101851853</v>
      </c>
      <c r="B59">
        <v>572</v>
      </c>
      <c r="C59">
        <v>-3.9844974000000002E-3</v>
      </c>
      <c r="D59">
        <v>-3.6713784000000002E-4</v>
      </c>
      <c r="E59">
        <v>-3.8371878E-3</v>
      </c>
      <c r="F59">
        <f>SQRT(Gyroscope__5[[#This Row],[X]]^2+Gyroscope__5[[#This Row],[Y]]^2+Gyroscope__5[[#This Row],[Z]]^2)</f>
        <v>5.5439173818370947E-3</v>
      </c>
    </row>
    <row r="60" spans="1:6" x14ac:dyDescent="0.25">
      <c r="A60" s="1">
        <v>43983.773101851853</v>
      </c>
      <c r="B60">
        <v>581</v>
      </c>
      <c r="C60">
        <v>-1.8539686999999999E-3</v>
      </c>
      <c r="D60">
        <v>-5.69346E-3</v>
      </c>
      <c r="E60">
        <v>-4.9024513E-3</v>
      </c>
      <c r="F60">
        <f>SQRT(Gyroscope__5[[#This Row],[X]]^2+Gyroscope__5[[#This Row],[Y]]^2+Gyroscope__5[[#This Row],[Z]]^2)</f>
        <v>7.7386507519755267E-3</v>
      </c>
    </row>
    <row r="61" spans="1:6" x14ac:dyDescent="0.25">
      <c r="A61" s="1">
        <v>43983.773101851853</v>
      </c>
      <c r="B61">
        <v>592</v>
      </c>
      <c r="C61">
        <v>-2.5607197E-4</v>
      </c>
      <c r="D61">
        <v>-4.6281954E-3</v>
      </c>
      <c r="E61">
        <v>2.0217671999999999E-3</v>
      </c>
      <c r="F61">
        <f>SQRT(Gyroscope__5[[#This Row],[X]]^2+Gyroscope__5[[#This Row],[Y]]^2+Gyroscope__5[[#This Row],[Z]]^2)</f>
        <v>5.0570058458930698E-3</v>
      </c>
    </row>
    <row r="62" spans="1:6" x14ac:dyDescent="0.25">
      <c r="A62" s="1">
        <v>43983.773101851853</v>
      </c>
      <c r="B62">
        <v>601</v>
      </c>
      <c r="C62">
        <v>2.4070889999999998E-3</v>
      </c>
      <c r="D62">
        <v>1.7633911E-3</v>
      </c>
      <c r="E62">
        <v>4.2387052E-4</v>
      </c>
      <c r="F62">
        <f>SQRT(Gyroscope__5[[#This Row],[X]]^2+Gyroscope__5[[#This Row],[Y]]^2+Gyroscope__5[[#This Row],[Z]]^2)</f>
        <v>3.0138500034350216E-3</v>
      </c>
    </row>
    <row r="63" spans="1:6" x14ac:dyDescent="0.25">
      <c r="A63" s="1">
        <v>43983.773101851853</v>
      </c>
      <c r="B63">
        <v>611</v>
      </c>
      <c r="C63">
        <v>-2.3866009999999999E-3</v>
      </c>
      <c r="D63">
        <v>2.2960233E-3</v>
      </c>
      <c r="E63">
        <v>5.2175605999999998E-3</v>
      </c>
      <c r="F63">
        <f>SQRT(Gyroscope__5[[#This Row],[X]]^2+Gyroscope__5[[#This Row],[Y]]^2+Gyroscope__5[[#This Row],[Z]]^2)</f>
        <v>6.1798483753257452E-3</v>
      </c>
    </row>
    <row r="64" spans="1:6" x14ac:dyDescent="0.25">
      <c r="A64" s="1">
        <v>43983.773101851853</v>
      </c>
      <c r="B64">
        <v>621</v>
      </c>
      <c r="C64">
        <v>-4.5168379999999996E-3</v>
      </c>
      <c r="D64">
        <v>1.2432009E-3</v>
      </c>
      <c r="E64">
        <v>1.4905891999999999E-3</v>
      </c>
      <c r="F64">
        <f>SQRT(Gyroscope__5[[#This Row],[X]]^2+Gyroscope__5[[#This Row],[Y]]^2+Gyroscope__5[[#This Row],[Z]]^2)</f>
        <v>4.9162211259423071E-3</v>
      </c>
    </row>
    <row r="65" spans="1:6" x14ac:dyDescent="0.25">
      <c r="A65" s="1">
        <v>43983.773101851853</v>
      </c>
      <c r="B65">
        <v>631</v>
      </c>
      <c r="C65">
        <v>8.0948434000000001E-4</v>
      </c>
      <c r="D65">
        <v>-8.8732806000000003E-4</v>
      </c>
      <c r="E65">
        <v>5.7516470000000004E-3</v>
      </c>
      <c r="F65">
        <f>SQRT(Gyroscope__5[[#This Row],[X]]^2+Gyroscope__5[[#This Row],[Y]]^2+Gyroscope__5[[#This Row],[Z]]^2)</f>
        <v>5.8757177600168653E-3</v>
      </c>
    </row>
    <row r="66" spans="1:6" x14ac:dyDescent="0.25">
      <c r="A66" s="1">
        <v>43983.773101851853</v>
      </c>
      <c r="B66">
        <v>642</v>
      </c>
      <c r="C66">
        <v>1.8747489E-3</v>
      </c>
      <c r="D66">
        <v>6.0368907000000003E-3</v>
      </c>
      <c r="E66">
        <v>1.4905891999999999E-3</v>
      </c>
      <c r="F66">
        <f>SQRT(Gyroscope__5[[#This Row],[X]]^2+Gyroscope__5[[#This Row],[Y]]^2+Gyroscope__5[[#This Row],[Z]]^2)</f>
        <v>6.4946584917880282E-3</v>
      </c>
    </row>
    <row r="67" spans="1:6" x14ac:dyDescent="0.25">
      <c r="A67" s="1">
        <v>43983.773101851853</v>
      </c>
      <c r="B67">
        <v>652</v>
      </c>
      <c r="C67">
        <v>2.9400133000000001E-3</v>
      </c>
      <c r="D67">
        <v>-4.6157539999999997E-3</v>
      </c>
      <c r="E67">
        <v>5.7516470000000004E-3</v>
      </c>
      <c r="F67">
        <f>SQRT(Gyroscope__5[[#This Row],[X]]^2+Gyroscope__5[[#This Row],[Y]]^2+Gyroscope__5[[#This Row],[Z]]^2)</f>
        <v>7.9391628277357996E-3</v>
      </c>
    </row>
    <row r="68" spans="1:6" x14ac:dyDescent="0.25">
      <c r="A68" s="1">
        <v>43983.773101851853</v>
      </c>
      <c r="B68">
        <v>661</v>
      </c>
      <c r="C68">
        <v>-2.3863090000000001E-3</v>
      </c>
      <c r="D68">
        <v>-2.4852247000000001E-3</v>
      </c>
      <c r="E68">
        <v>4.6863826000000004E-3</v>
      </c>
      <c r="F68">
        <f>SQRT(Gyroscope__5[[#This Row],[X]]^2+Gyroscope__5[[#This Row],[Y]]^2+Gyroscope__5[[#This Row],[Z]]^2)</f>
        <v>5.8166136476951822E-3</v>
      </c>
    </row>
    <row r="69" spans="1:6" x14ac:dyDescent="0.25">
      <c r="A69" s="1">
        <v>43983.773101851853</v>
      </c>
      <c r="B69">
        <v>671</v>
      </c>
      <c r="C69">
        <v>-8.7778960000000003E-3</v>
      </c>
      <c r="D69">
        <v>2.8410975000000001E-3</v>
      </c>
      <c r="E69">
        <v>4.1537503999999996E-3</v>
      </c>
      <c r="F69">
        <f>SQRT(Gyroscope__5[[#This Row],[X]]^2+Gyroscope__5[[#This Row],[Y]]^2+Gyroscope__5[[#This Row],[Z]]^2)</f>
        <v>1.0118148821638393E-2</v>
      </c>
    </row>
    <row r="70" spans="1:6" x14ac:dyDescent="0.25">
      <c r="A70" s="1">
        <v>43983.773101851853</v>
      </c>
      <c r="B70">
        <v>681</v>
      </c>
      <c r="C70">
        <v>-2.3863090000000001E-3</v>
      </c>
      <c r="D70">
        <v>7.1056859999999995E-4</v>
      </c>
      <c r="E70">
        <v>4.6863826000000004E-3</v>
      </c>
      <c r="F70">
        <f>SQRT(Gyroscope__5[[#This Row],[X]]^2+Gyroscope__5[[#This Row],[Y]]^2+Gyroscope__5[[#This Row],[Z]]^2)</f>
        <v>5.3067466730916902E-3</v>
      </c>
    </row>
    <row r="71" spans="1:6" x14ac:dyDescent="0.25">
      <c r="A71" s="1">
        <v>43983.773101851853</v>
      </c>
      <c r="B71">
        <v>692</v>
      </c>
      <c r="C71">
        <v>-4.5168379999999996E-3</v>
      </c>
      <c r="D71">
        <v>8.1674199999999999E-3</v>
      </c>
      <c r="E71">
        <v>8.4148090000000005E-3</v>
      </c>
      <c r="F71">
        <f>SQRT(Gyroscope__5[[#This Row],[X]]^2+Gyroscope__5[[#This Row],[Y]]^2+Gyroscope__5[[#This Row],[Z]]^2)</f>
        <v>1.2566526388828577E-2</v>
      </c>
    </row>
    <row r="72" spans="1:6" x14ac:dyDescent="0.25">
      <c r="A72" s="1">
        <v>43983.773101851853</v>
      </c>
      <c r="B72">
        <v>701</v>
      </c>
      <c r="C72">
        <v>1.3421166E-3</v>
      </c>
      <c r="D72">
        <v>2.8410975000000001E-3</v>
      </c>
      <c r="E72">
        <v>4.6863826000000004E-3</v>
      </c>
      <c r="F72">
        <f>SQRT(Gyroscope__5[[#This Row],[X]]^2+Gyroscope__5[[#This Row],[Y]]^2+Gyroscope__5[[#This Row],[Z]]^2)</f>
        <v>5.6422773634486074E-3</v>
      </c>
    </row>
    <row r="73" spans="1:6" x14ac:dyDescent="0.25">
      <c r="A73" s="1">
        <v>43983.773101851853</v>
      </c>
      <c r="B73">
        <v>712</v>
      </c>
      <c r="C73">
        <v>1.3421166E-3</v>
      </c>
      <c r="D73">
        <v>2.3084653000000001E-3</v>
      </c>
      <c r="E73">
        <v>-1.0730745E-4</v>
      </c>
      <c r="F73">
        <f>SQRT(Gyroscope__5[[#This Row],[X]]^2+Gyroscope__5[[#This Row],[Y]]^2+Gyroscope__5[[#This Row],[Z]]^2)</f>
        <v>2.6724153678133857E-3</v>
      </c>
    </row>
    <row r="74" spans="1:6" x14ac:dyDescent="0.25">
      <c r="A74" s="1">
        <v>43983.773101851853</v>
      </c>
      <c r="B74">
        <v>721</v>
      </c>
      <c r="C74">
        <v>1.3421166E-3</v>
      </c>
      <c r="D74">
        <v>1.7793640000000001E-4</v>
      </c>
      <c r="E74">
        <v>4.1537503999999996E-3</v>
      </c>
      <c r="F74">
        <f>SQRT(Gyroscope__5[[#This Row],[X]]^2+Gyroscope__5[[#This Row],[Y]]^2+Gyroscope__5[[#This Row],[Z]]^2)</f>
        <v>4.3688191443387392E-3</v>
      </c>
    </row>
    <row r="75" spans="1:6" x14ac:dyDescent="0.25">
      <c r="A75" s="1">
        <v>43983.773101851853</v>
      </c>
      <c r="B75">
        <v>732</v>
      </c>
      <c r="C75">
        <v>-4.5168379999999996E-3</v>
      </c>
      <c r="D75">
        <v>1.2432009E-3</v>
      </c>
      <c r="E75">
        <v>2.0232215000000001E-3</v>
      </c>
      <c r="F75">
        <f>SQRT(Gyroscope__5[[#This Row],[X]]^2+Gyroscope__5[[#This Row],[Y]]^2+Gyroscope__5[[#This Row],[Z]]^2)</f>
        <v>5.1030186394003165E-3</v>
      </c>
    </row>
    <row r="76" spans="1:6" x14ac:dyDescent="0.25">
      <c r="A76" s="1">
        <v>43983.773101851853</v>
      </c>
      <c r="B76">
        <v>741</v>
      </c>
      <c r="C76">
        <v>4.5379098E-3</v>
      </c>
      <c r="D76">
        <v>-3.5469583000000002E-4</v>
      </c>
      <c r="E76">
        <v>-1.1725718999999999E-3</v>
      </c>
      <c r="F76">
        <f>SQRT(Gyroscope__5[[#This Row],[X]]^2+Gyroscope__5[[#This Row],[Y]]^2+Gyroscope__5[[#This Row],[Z]]^2)</f>
        <v>4.7003573635868408E-3</v>
      </c>
    </row>
    <row r="77" spans="1:6" x14ac:dyDescent="0.25">
      <c r="A77" s="1">
        <v>43983.773101851853</v>
      </c>
      <c r="B77">
        <v>751</v>
      </c>
      <c r="C77">
        <v>-1.8536767000000001E-3</v>
      </c>
      <c r="D77">
        <v>3.3737298000000001E-3</v>
      </c>
      <c r="E77">
        <v>-1.0730745E-4</v>
      </c>
      <c r="F77">
        <f>SQRT(Gyroscope__5[[#This Row],[X]]^2+Gyroscope__5[[#This Row],[Y]]^2+Gyroscope__5[[#This Row],[Z]]^2)</f>
        <v>3.8509329986844009E-3</v>
      </c>
    </row>
    <row r="78" spans="1:6" x14ac:dyDescent="0.25">
      <c r="A78" s="1">
        <v>43983.773101851853</v>
      </c>
      <c r="B78">
        <v>761</v>
      </c>
      <c r="C78">
        <v>-1.8536767000000001E-3</v>
      </c>
      <c r="D78">
        <v>1.7758330999999999E-3</v>
      </c>
      <c r="E78">
        <v>-3.3031008000000001E-3</v>
      </c>
      <c r="F78">
        <f>SQRT(Gyroscope__5[[#This Row],[X]]^2+Gyroscope__5[[#This Row],[Y]]^2+Gyroscope__5[[#This Row],[Z]]^2)</f>
        <v>4.1833210971833302E-3</v>
      </c>
    </row>
    <row r="79" spans="1:6" x14ac:dyDescent="0.25">
      <c r="A79" s="1">
        <v>43983.773101851853</v>
      </c>
      <c r="B79">
        <v>771</v>
      </c>
      <c r="C79">
        <v>2.7685209999999999E-4</v>
      </c>
      <c r="D79">
        <v>7.634788E-3</v>
      </c>
      <c r="E79">
        <v>-2.2378364000000001E-3</v>
      </c>
      <c r="F79">
        <f>SQRT(Gyroscope__5[[#This Row],[X]]^2+Gyroscope__5[[#This Row],[Y]]^2+Gyroscope__5[[#This Row],[Z]]^2)</f>
        <v>7.9608131898307576E-3</v>
      </c>
    </row>
    <row r="80" spans="1:6" x14ac:dyDescent="0.25">
      <c r="A80" s="1">
        <v>43983.773101851853</v>
      </c>
      <c r="B80">
        <v>782</v>
      </c>
      <c r="C80">
        <v>2.7685209999999999E-4</v>
      </c>
      <c r="D80">
        <v>3.3737298000000001E-3</v>
      </c>
      <c r="E80">
        <v>-8.6294230000000006E-3</v>
      </c>
      <c r="F80">
        <f>SQRT(Gyroscope__5[[#This Row],[X]]^2+Gyroscope__5[[#This Row],[Y]]^2+Gyroscope__5[[#This Row],[Z]]^2)</f>
        <v>9.2696084686253854E-3</v>
      </c>
    </row>
    <row r="81" spans="1:6" x14ac:dyDescent="0.25">
      <c r="A81" s="1">
        <v>43983.773101851853</v>
      </c>
      <c r="B81">
        <v>791</v>
      </c>
      <c r="C81">
        <v>1.3421166E-3</v>
      </c>
      <c r="D81">
        <v>4.9716259999999998E-3</v>
      </c>
      <c r="E81">
        <v>-1.1725718999999999E-3</v>
      </c>
      <c r="F81">
        <f>SQRT(Gyroscope__5[[#This Row],[X]]^2+Gyroscope__5[[#This Row],[Y]]^2+Gyroscope__5[[#This Row],[Z]]^2)</f>
        <v>5.2814076639226756E-3</v>
      </c>
    </row>
    <row r="82" spans="1:6" x14ac:dyDescent="0.25">
      <c r="A82" s="1">
        <v>43983.773101851853</v>
      </c>
      <c r="B82">
        <v>801</v>
      </c>
      <c r="C82">
        <v>-2.3863090000000001E-3</v>
      </c>
      <c r="D82">
        <v>-3.0178570000000001E-3</v>
      </c>
      <c r="E82">
        <v>-1.7052046000000001E-3</v>
      </c>
      <c r="F82">
        <f>SQRT(Gyroscope__5[[#This Row],[X]]^2+Gyroscope__5[[#This Row],[Y]]^2+Gyroscope__5[[#This Row],[Z]]^2)</f>
        <v>4.2082840022735109E-3</v>
      </c>
    </row>
    <row r="83" spans="1:6" x14ac:dyDescent="0.25">
      <c r="A83" s="1">
        <v>43983.773101851853</v>
      </c>
      <c r="B83">
        <v>811</v>
      </c>
      <c r="C83">
        <v>-3.4515734E-3</v>
      </c>
      <c r="D83">
        <v>1.2432009E-3</v>
      </c>
      <c r="E83">
        <v>-6.3993920000000003E-4</v>
      </c>
      <c r="F83">
        <f>SQRT(Gyroscope__5[[#This Row],[X]]^2+Gyroscope__5[[#This Row],[Y]]^2+Gyroscope__5[[#This Row],[Z]]^2)</f>
        <v>3.7240340483197802E-3</v>
      </c>
    </row>
    <row r="84" spans="1:6" x14ac:dyDescent="0.25">
      <c r="A84" s="1">
        <v>43983.773101851853</v>
      </c>
      <c r="B84">
        <v>821</v>
      </c>
      <c r="C84">
        <v>-3.4515734E-3</v>
      </c>
      <c r="D84">
        <v>7.1056859999999995E-4</v>
      </c>
      <c r="E84">
        <v>2.0232215000000001E-3</v>
      </c>
      <c r="F84">
        <f>SQRT(Gyroscope__5[[#This Row],[X]]^2+Gyroscope__5[[#This Row],[Y]]^2+Gyroscope__5[[#This Row],[Z]]^2)</f>
        <v>4.0634581219640706E-3</v>
      </c>
    </row>
    <row r="85" spans="1:6" x14ac:dyDescent="0.25">
      <c r="A85" s="1">
        <v>43983.773101851853</v>
      </c>
      <c r="B85">
        <v>831</v>
      </c>
      <c r="C85">
        <v>5.6031739999999998E-3</v>
      </c>
      <c r="D85">
        <v>5.5042590000000001E-3</v>
      </c>
      <c r="E85">
        <v>-4.9009969999999998E-3</v>
      </c>
      <c r="F85">
        <f>SQRT(Gyroscope__5[[#This Row],[X]]^2+Gyroscope__5[[#This Row],[Y]]^2+Gyroscope__5[[#This Row],[Z]]^2)</f>
        <v>9.258088226376221E-3</v>
      </c>
    </row>
    <row r="86" spans="1:6" x14ac:dyDescent="0.25">
      <c r="A86" s="1">
        <v>43983.773101851853</v>
      </c>
      <c r="B86">
        <v>842</v>
      </c>
      <c r="C86">
        <v>-4.5168379999999996E-3</v>
      </c>
      <c r="D86">
        <v>-5.6810183E-3</v>
      </c>
      <c r="E86">
        <v>-1.1725718999999999E-3</v>
      </c>
      <c r="F86">
        <f>SQRT(Gyroscope__5[[#This Row],[X]]^2+Gyroscope__5[[#This Row],[Y]]^2+Gyroscope__5[[#This Row],[Z]]^2)</f>
        <v>7.3519194299073009E-3</v>
      </c>
    </row>
    <row r="87" spans="1:6" x14ac:dyDescent="0.25">
      <c r="A87" s="1">
        <v>43983.773101851853</v>
      </c>
      <c r="B87">
        <v>851</v>
      </c>
      <c r="C87">
        <v>-2.5578012E-4</v>
      </c>
      <c r="D87">
        <v>-3.5469583000000002E-4</v>
      </c>
      <c r="E87">
        <v>-2.7704680999999999E-3</v>
      </c>
      <c r="F87">
        <f>SQRT(Gyroscope__5[[#This Row],[X]]^2+Gyroscope__5[[#This Row],[Y]]^2+Gyroscope__5[[#This Row],[Z]]^2)</f>
        <v>2.8047684565261732E-3</v>
      </c>
    </row>
    <row r="88" spans="1:6" x14ac:dyDescent="0.25">
      <c r="A88" s="1">
        <v>43983.773101851853</v>
      </c>
      <c r="B88">
        <v>861</v>
      </c>
      <c r="C88">
        <v>5.0705419999999999E-3</v>
      </c>
      <c r="D88">
        <v>-3.0178570000000001E-3</v>
      </c>
      <c r="E88">
        <v>4.2532478000000001E-4</v>
      </c>
      <c r="F88">
        <f>SQRT(Gyroscope__5[[#This Row],[X]]^2+Gyroscope__5[[#This Row],[Y]]^2+Gyroscope__5[[#This Row],[Z]]^2)</f>
        <v>5.91597483215531E-3</v>
      </c>
    </row>
    <row r="89" spans="1:6" x14ac:dyDescent="0.25">
      <c r="A89" s="1">
        <v>43983.773101851853</v>
      </c>
      <c r="B89">
        <v>871</v>
      </c>
      <c r="C89">
        <v>2.9400133000000001E-3</v>
      </c>
      <c r="D89">
        <v>2.3084653000000001E-3</v>
      </c>
      <c r="E89">
        <v>-2.7704680999999999E-3</v>
      </c>
      <c r="F89">
        <f>SQRT(Gyroscope__5[[#This Row],[X]]^2+Gyroscope__5[[#This Row],[Y]]^2+Gyroscope__5[[#This Row],[Z]]^2)</f>
        <v>4.6527608727075787E-3</v>
      </c>
    </row>
    <row r="90" spans="1:6" x14ac:dyDescent="0.25">
      <c r="A90" s="1">
        <v>43983.773101851853</v>
      </c>
      <c r="B90">
        <v>881</v>
      </c>
      <c r="C90">
        <v>3.4726455000000001E-3</v>
      </c>
      <c r="D90">
        <v>-3.5504892000000001E-3</v>
      </c>
      <c r="E90">
        <v>-9.6946879999999999E-3</v>
      </c>
      <c r="F90">
        <f>SQRT(Gyroscope__5[[#This Row],[X]]^2+Gyroscope__5[[#This Row],[Y]]^2+Gyroscope__5[[#This Row],[Z]]^2)</f>
        <v>1.0892759785533274E-2</v>
      </c>
    </row>
    <row r="91" spans="1:6" x14ac:dyDescent="0.25">
      <c r="A91" s="1">
        <v>43983.773101851853</v>
      </c>
      <c r="B91">
        <v>891</v>
      </c>
      <c r="C91">
        <v>-7.8841234999999996E-4</v>
      </c>
      <c r="D91">
        <v>-1.4199602999999999E-3</v>
      </c>
      <c r="E91">
        <v>-3.8357335000000002E-3</v>
      </c>
      <c r="F91">
        <f>SQRT(Gyroscope__5[[#This Row],[X]]^2+Gyroscope__5[[#This Row],[Y]]^2+Gyroscope__5[[#This Row],[Z]]^2)</f>
        <v>4.1654210795825748E-3</v>
      </c>
    </row>
    <row r="92" spans="1:6" x14ac:dyDescent="0.25">
      <c r="A92" s="1">
        <v>43983.773101851853</v>
      </c>
      <c r="B92">
        <v>901</v>
      </c>
      <c r="C92">
        <v>-1.3210444999999999E-3</v>
      </c>
      <c r="D92">
        <v>-3.5469583000000002E-4</v>
      </c>
      <c r="E92">
        <v>-8.0967920000000002E-3</v>
      </c>
      <c r="F92">
        <f>SQRT(Gyroscope__5[[#This Row],[X]]^2+Gyroscope__5[[#This Row],[Y]]^2+Gyroscope__5[[#This Row],[Z]]^2)</f>
        <v>8.2115168144541763E-3</v>
      </c>
    </row>
    <row r="93" spans="1:6" x14ac:dyDescent="0.25">
      <c r="A93" s="1">
        <v>43983.773101851853</v>
      </c>
      <c r="B93">
        <v>912</v>
      </c>
      <c r="C93">
        <v>6.6684387000000003E-3</v>
      </c>
      <c r="D93">
        <v>-5.1483856999999999E-3</v>
      </c>
      <c r="E93">
        <v>-3.3031008000000001E-3</v>
      </c>
      <c r="F93">
        <f>SQRT(Gyroscope__5[[#This Row],[X]]^2+Gyroscope__5[[#This Row],[Y]]^2+Gyroscope__5[[#This Row],[Z]]^2)</f>
        <v>9.0490013209515458E-3</v>
      </c>
    </row>
    <row r="94" spans="1:6" x14ac:dyDescent="0.25">
      <c r="A94" s="1">
        <v>43983.773101851853</v>
      </c>
      <c r="B94">
        <v>921</v>
      </c>
      <c r="C94">
        <v>-7.8841234999999996E-4</v>
      </c>
      <c r="D94">
        <v>2.3084653000000001E-3</v>
      </c>
      <c r="E94">
        <v>-2.2378364000000001E-3</v>
      </c>
      <c r="F94">
        <f>SQRT(Gyroscope__5[[#This Row],[X]]^2+Gyroscope__5[[#This Row],[Y]]^2+Gyroscope__5[[#This Row],[Z]]^2)</f>
        <v>3.3103652106831923E-3</v>
      </c>
    </row>
    <row r="95" spans="1:6" x14ac:dyDescent="0.25">
      <c r="A95" s="1">
        <v>43983.773101851853</v>
      </c>
      <c r="B95">
        <v>931</v>
      </c>
      <c r="C95">
        <v>-7.8841234999999996E-4</v>
      </c>
      <c r="D95">
        <v>1.7793640000000001E-4</v>
      </c>
      <c r="E95">
        <v>-5.9662624000000001E-3</v>
      </c>
      <c r="F95">
        <f>SQRT(Gyroscope__5[[#This Row],[X]]^2+Gyroscope__5[[#This Row],[Y]]^2+Gyroscope__5[[#This Row],[Z]]^2)</f>
        <v>6.020759289469331E-3</v>
      </c>
    </row>
    <row r="96" spans="1:6" x14ac:dyDescent="0.25">
      <c r="A96" s="1">
        <v>43983.773101851853</v>
      </c>
      <c r="B96">
        <v>941</v>
      </c>
      <c r="C96">
        <v>8.0948434000000001E-4</v>
      </c>
      <c r="D96">
        <v>-8.8732806000000003E-4</v>
      </c>
      <c r="E96">
        <v>-6.4988939999999999E-3</v>
      </c>
      <c r="F96">
        <f>SQRT(Gyroscope__5[[#This Row],[X]]^2+Gyroscope__5[[#This Row],[Y]]^2+Gyroscope__5[[#This Row],[Z]]^2)</f>
        <v>6.608951445275158E-3</v>
      </c>
    </row>
    <row r="97" spans="1:6" x14ac:dyDescent="0.25">
      <c r="A97" s="1">
        <v>43983.773101851853</v>
      </c>
      <c r="B97">
        <v>952</v>
      </c>
      <c r="C97">
        <v>1.3421166E-3</v>
      </c>
      <c r="D97">
        <v>-1.4199602999999999E-3</v>
      </c>
      <c r="E97">
        <v>-4.3683652999999996E-3</v>
      </c>
      <c r="F97">
        <f>SQRT(Gyroscope__5[[#This Row],[X]]^2+Gyroscope__5[[#This Row],[Y]]^2+Gyroscope__5[[#This Row],[Z]]^2)</f>
        <v>4.7854132126511012E-3</v>
      </c>
    </row>
    <row r="98" spans="1:6" x14ac:dyDescent="0.25">
      <c r="A98" s="1">
        <v>43983.773101851853</v>
      </c>
      <c r="B98">
        <v>961</v>
      </c>
      <c r="C98">
        <v>2.7685209999999999E-4</v>
      </c>
      <c r="D98">
        <v>3.9063618E-3</v>
      </c>
      <c r="E98">
        <v>-5.9662624000000001E-3</v>
      </c>
      <c r="F98">
        <f>SQRT(Gyroscope__5[[#This Row],[X]]^2+Gyroscope__5[[#This Row],[Y]]^2+Gyroscope__5[[#This Row],[Z]]^2)</f>
        <v>7.1367076879628056E-3</v>
      </c>
    </row>
    <row r="99" spans="1:6" x14ac:dyDescent="0.25">
      <c r="A99" s="1">
        <v>43983.773101851853</v>
      </c>
      <c r="B99">
        <v>971</v>
      </c>
      <c r="C99">
        <v>2.9400133000000001E-3</v>
      </c>
      <c r="D99">
        <v>-3.5469583000000002E-4</v>
      </c>
      <c r="E99">
        <v>4.1537503999999996E-3</v>
      </c>
      <c r="F99">
        <f>SQRT(Gyroscope__5[[#This Row],[X]]^2+Gyroscope__5[[#This Row],[Y]]^2+Gyroscope__5[[#This Row],[Z]]^2)</f>
        <v>5.1012870651921203E-3</v>
      </c>
    </row>
    <row r="100" spans="1:6" x14ac:dyDescent="0.25">
      <c r="A100" s="1">
        <v>43983.773101851853</v>
      </c>
      <c r="B100">
        <v>981</v>
      </c>
      <c r="C100">
        <v>-2.5578012E-4</v>
      </c>
      <c r="D100">
        <v>1.7758330999999999E-3</v>
      </c>
      <c r="E100">
        <v>1.4905891999999999E-3</v>
      </c>
      <c r="F100">
        <f>SQRT(Gyroscope__5[[#This Row],[X]]^2+Gyroscope__5[[#This Row],[Y]]^2+Gyroscope__5[[#This Row],[Z]]^2)</f>
        <v>2.332565718688214E-3</v>
      </c>
    </row>
    <row r="101" spans="1:6" x14ac:dyDescent="0.25">
      <c r="A101" s="1">
        <v>43983.773101851853</v>
      </c>
      <c r="B101">
        <v>991</v>
      </c>
      <c r="C101">
        <v>-7.8841234999999996E-4</v>
      </c>
      <c r="D101">
        <v>-3.5469583000000002E-4</v>
      </c>
      <c r="E101">
        <v>-2.2378364000000001E-3</v>
      </c>
      <c r="F101">
        <f>SQRT(Gyroscope__5[[#This Row],[X]]^2+Gyroscope__5[[#This Row],[Y]]^2+Gyroscope__5[[#This Row],[Z]]^2)</f>
        <v>2.3990237428205812E-3</v>
      </c>
    </row>
    <row r="102" spans="1:6" x14ac:dyDescent="0.25">
      <c r="A102" s="1">
        <v>43983.773113425923</v>
      </c>
      <c r="B102">
        <v>1002</v>
      </c>
      <c r="C102">
        <v>-2.5578012E-4</v>
      </c>
      <c r="D102">
        <v>-1.4199602999999999E-3</v>
      </c>
      <c r="E102">
        <v>2.5558537000000001E-3</v>
      </c>
      <c r="F102">
        <f>SQRT(Gyroscope__5[[#This Row],[X]]^2+Gyroscope__5[[#This Row],[Y]]^2+Gyroscope__5[[#This Row],[Z]]^2)</f>
        <v>2.9349785108526765E-3</v>
      </c>
    </row>
    <row r="103" spans="1:6" x14ac:dyDescent="0.25">
      <c r="A103" s="1">
        <v>43983.773113425923</v>
      </c>
      <c r="B103">
        <v>1011</v>
      </c>
      <c r="C103">
        <v>-1.3210444999999999E-3</v>
      </c>
      <c r="D103">
        <v>-1.4199602999999999E-3</v>
      </c>
      <c r="E103">
        <v>-1.0730745E-4</v>
      </c>
      <c r="F103">
        <f>SQRT(Gyroscope__5[[#This Row],[X]]^2+Gyroscope__5[[#This Row],[Y]]^2+Gyroscope__5[[#This Row],[Z]]^2)</f>
        <v>1.9424110567492767E-3</v>
      </c>
    </row>
    <row r="104" spans="1:6" x14ac:dyDescent="0.25">
      <c r="A104" s="1">
        <v>43983.773113425923</v>
      </c>
      <c r="B104">
        <v>1021</v>
      </c>
      <c r="C104">
        <v>3.4726455000000001E-3</v>
      </c>
      <c r="D104">
        <v>-3.5504892000000001E-3</v>
      </c>
      <c r="E104">
        <v>-2.2378364000000001E-3</v>
      </c>
      <c r="F104">
        <f>SQRT(Gyroscope__5[[#This Row],[X]]^2+Gyroscope__5[[#This Row],[Y]]^2+Gyroscope__5[[#This Row],[Z]]^2)</f>
        <v>5.447306864970235E-3</v>
      </c>
    </row>
    <row r="105" spans="1:6" x14ac:dyDescent="0.25">
      <c r="A105" s="1">
        <v>43983.773113425923</v>
      </c>
      <c r="B105">
        <v>1031</v>
      </c>
      <c r="C105">
        <v>-5.0494703E-3</v>
      </c>
      <c r="D105">
        <v>1.2432009E-3</v>
      </c>
      <c r="E105">
        <v>9.5795699999999995E-4</v>
      </c>
      <c r="F105">
        <f>SQRT(Gyroscope__5[[#This Row],[X]]^2+Gyroscope__5[[#This Row],[Y]]^2+Gyroscope__5[[#This Row],[Z]]^2)</f>
        <v>5.2877575967693428E-3</v>
      </c>
    </row>
    <row r="106" spans="1:6" x14ac:dyDescent="0.25">
      <c r="A106" s="1">
        <v>43983.773113425923</v>
      </c>
      <c r="B106">
        <v>1042</v>
      </c>
      <c r="C106">
        <v>4.5379098E-3</v>
      </c>
      <c r="D106">
        <v>-3.5469583000000002E-4</v>
      </c>
      <c r="E106">
        <v>-1.7052046000000001E-3</v>
      </c>
      <c r="F106">
        <f>SQRT(Gyroscope__5[[#This Row],[X]]^2+Gyroscope__5[[#This Row],[Y]]^2+Gyroscope__5[[#This Row],[Z]]^2)</f>
        <v>4.8606745635371013E-3</v>
      </c>
    </row>
    <row r="107" spans="1:6" x14ac:dyDescent="0.25">
      <c r="A107" s="1">
        <v>43983.773113425923</v>
      </c>
      <c r="B107">
        <v>1051</v>
      </c>
      <c r="C107">
        <v>6.1358063999999999E-3</v>
      </c>
      <c r="D107">
        <v>2.8410975000000001E-3</v>
      </c>
      <c r="E107">
        <v>3.0884860000000001E-3</v>
      </c>
      <c r="F107">
        <f>SQRT(Gyroscope__5[[#This Row],[X]]^2+Gyroscope__5[[#This Row],[Y]]^2+Gyroscope__5[[#This Row],[Z]]^2)</f>
        <v>7.4336196401876258E-3</v>
      </c>
    </row>
    <row r="108" spans="1:6" x14ac:dyDescent="0.25">
      <c r="A108" s="1">
        <v>43983.773113425923</v>
      </c>
      <c r="B108">
        <v>1061</v>
      </c>
      <c r="C108">
        <v>2.9400133000000001E-3</v>
      </c>
      <c r="D108">
        <v>7.1056859999999995E-4</v>
      </c>
      <c r="E108">
        <v>2.0232215000000001E-3</v>
      </c>
      <c r="F108">
        <f>SQRT(Gyroscope__5[[#This Row],[X]]^2+Gyroscope__5[[#This Row],[Y]]^2+Gyroscope__5[[#This Row],[Z]]^2)</f>
        <v>3.6389574300265044E-3</v>
      </c>
    </row>
    <row r="109" spans="1:6" x14ac:dyDescent="0.25">
      <c r="A109" s="1">
        <v>43983.773113425923</v>
      </c>
      <c r="B109">
        <v>1071</v>
      </c>
      <c r="C109">
        <v>-1.3210444999999999E-3</v>
      </c>
      <c r="D109">
        <v>-1.9525924999999999E-3</v>
      </c>
      <c r="E109">
        <v>2.5558537000000001E-3</v>
      </c>
      <c r="F109">
        <f>SQRT(Gyroscope__5[[#This Row],[X]]^2+Gyroscope__5[[#This Row],[Y]]^2+Gyroscope__5[[#This Row],[Z]]^2)</f>
        <v>3.4770913387255431E-3</v>
      </c>
    </row>
    <row r="110" spans="1:6" x14ac:dyDescent="0.25">
      <c r="A110" s="1">
        <v>43983.773113425923</v>
      </c>
      <c r="B110">
        <v>1082</v>
      </c>
      <c r="C110">
        <v>8.2663349999999997E-3</v>
      </c>
      <c r="D110">
        <v>1.7793640000000001E-4</v>
      </c>
      <c r="E110">
        <v>3.6211181E-3</v>
      </c>
      <c r="F110">
        <f>SQRT(Gyroscope__5[[#This Row],[X]]^2+Gyroscope__5[[#This Row],[Y]]^2+Gyroscope__5[[#This Row],[Z]]^2)</f>
        <v>9.0264307446973509E-3</v>
      </c>
    </row>
    <row r="111" spans="1:6" x14ac:dyDescent="0.25">
      <c r="A111" s="1">
        <v>43983.773113425923</v>
      </c>
      <c r="B111">
        <v>1091</v>
      </c>
      <c r="C111">
        <v>8.0948434000000001E-4</v>
      </c>
      <c r="D111">
        <v>-1.4199602999999999E-3</v>
      </c>
      <c r="E111">
        <v>4.6863826000000004E-3</v>
      </c>
      <c r="F111">
        <f>SQRT(Gyroscope__5[[#This Row],[X]]^2+Gyroscope__5[[#This Row],[Y]]^2+Gyroscope__5[[#This Row],[Z]]^2)</f>
        <v>4.9632382598323943E-3</v>
      </c>
    </row>
    <row r="112" spans="1:6" x14ac:dyDescent="0.25">
      <c r="A112" s="1">
        <v>43983.773113425923</v>
      </c>
      <c r="B112">
        <v>1101</v>
      </c>
      <c r="C112">
        <v>-2.5578012E-4</v>
      </c>
      <c r="D112">
        <v>6.0368907000000003E-3</v>
      </c>
      <c r="E112">
        <v>-2.7704680999999999E-3</v>
      </c>
      <c r="F112">
        <f>SQRT(Gyroscope__5[[#This Row],[X]]^2+Gyroscope__5[[#This Row],[Y]]^2+Gyroscope__5[[#This Row],[Z]]^2)</f>
        <v>6.6471773172265625E-3</v>
      </c>
    </row>
    <row r="113" spans="1:6" x14ac:dyDescent="0.25">
      <c r="A113" s="1">
        <v>43983.773113425923</v>
      </c>
      <c r="B113">
        <v>1111</v>
      </c>
      <c r="C113">
        <v>-2.5578012E-4</v>
      </c>
      <c r="D113">
        <v>7.634788E-3</v>
      </c>
      <c r="E113">
        <v>4.6863826000000004E-3</v>
      </c>
      <c r="F113">
        <f>SQRT(Gyroscope__5[[#This Row],[X]]^2+Gyroscope__5[[#This Row],[Y]]^2+Gyroscope__5[[#This Row],[Z]]^2)</f>
        <v>8.9620083211473297E-3</v>
      </c>
    </row>
    <row r="114" spans="1:6" x14ac:dyDescent="0.25">
      <c r="A114" s="1">
        <v>43983.773113425923</v>
      </c>
      <c r="B114">
        <v>1121</v>
      </c>
      <c r="C114">
        <v>-2.9185242000000001E-3</v>
      </c>
      <c r="D114">
        <v>9.7830899999999995E-3</v>
      </c>
      <c r="E114">
        <v>8.4168860000000002E-3</v>
      </c>
      <c r="F114">
        <f>SQRT(Gyroscope__5[[#This Row],[X]]^2+Gyroscope__5[[#This Row],[Y]]^2+Gyroscope__5[[#This Row],[Z]]^2)</f>
        <v>1.323142484357152E-2</v>
      </c>
    </row>
    <row r="115" spans="1:6" x14ac:dyDescent="0.25">
      <c r="A115" s="1">
        <v>43983.773113425923</v>
      </c>
      <c r="B115">
        <v>1131</v>
      </c>
      <c r="C115">
        <v>1.8751657000000001E-3</v>
      </c>
      <c r="D115">
        <v>5.5220327000000003E-3</v>
      </c>
      <c r="E115">
        <v>6.2863575E-3</v>
      </c>
      <c r="F115">
        <f>SQRT(Gyroscope__5[[#This Row],[X]]^2+Gyroscope__5[[#This Row],[Y]]^2+Gyroscope__5[[#This Row],[Z]]^2)</f>
        <v>8.5748109110424138E-3</v>
      </c>
    </row>
    <row r="116" spans="1:6" x14ac:dyDescent="0.25">
      <c r="A116" s="1">
        <v>43983.773113425923</v>
      </c>
      <c r="B116">
        <v>1141</v>
      </c>
      <c r="C116">
        <v>4.0056948E-3</v>
      </c>
      <c r="D116">
        <v>-3.0000830000000002E-3</v>
      </c>
      <c r="E116">
        <v>3.0905642000000001E-3</v>
      </c>
      <c r="F116">
        <f>SQRT(Gyroscope__5[[#This Row],[X]]^2+Gyroscope__5[[#This Row],[Y]]^2+Gyroscope__5[[#This Row],[Z]]^2)</f>
        <v>5.8819789112132736E-3</v>
      </c>
    </row>
    <row r="117" spans="1:6" x14ac:dyDescent="0.25">
      <c r="A117" s="1">
        <v>43983.773113425923</v>
      </c>
      <c r="B117">
        <v>1152</v>
      </c>
      <c r="C117">
        <v>-1.3206276E-3</v>
      </c>
      <c r="D117">
        <v>1.9571057000000001E-4</v>
      </c>
      <c r="E117">
        <v>2.0252997000000002E-3</v>
      </c>
      <c r="F117">
        <f>SQRT(Gyroscope__5[[#This Row],[X]]^2+Gyroscope__5[[#This Row],[Y]]^2+Gyroscope__5[[#This Row],[Z]]^2)</f>
        <v>2.4257367457973622E-3</v>
      </c>
    </row>
    <row r="118" spans="1:6" x14ac:dyDescent="0.25">
      <c r="A118" s="1">
        <v>43983.773113425923</v>
      </c>
      <c r="B118">
        <v>1161</v>
      </c>
      <c r="C118">
        <v>-3.4511564000000001E-3</v>
      </c>
      <c r="D118">
        <v>6.0546649999999999E-3</v>
      </c>
      <c r="E118">
        <v>8.9495180000000001E-3</v>
      </c>
      <c r="F118">
        <f>SQRT(Gyroscope__5[[#This Row],[X]]^2+Gyroscope__5[[#This Row],[Y]]^2+Gyroscope__5[[#This Row],[Z]]^2)</f>
        <v>1.1342985550189595E-2</v>
      </c>
    </row>
    <row r="119" spans="1:6" x14ac:dyDescent="0.25">
      <c r="A119" s="1">
        <v>43983.773113425923</v>
      </c>
      <c r="B119">
        <v>1171</v>
      </c>
      <c r="C119">
        <v>-7.8799540000000002E-4</v>
      </c>
      <c r="D119">
        <v>2.3262394E-3</v>
      </c>
      <c r="E119">
        <v>7.3516220000000004E-3</v>
      </c>
      <c r="F119">
        <f>SQRT(Gyroscope__5[[#This Row],[X]]^2+Gyroscope__5[[#This Row],[Y]]^2+Gyroscope__5[[#This Row],[Z]]^2)</f>
        <v>7.7510433186389512E-3</v>
      </c>
    </row>
    <row r="120" spans="1:6" x14ac:dyDescent="0.25">
      <c r="A120" s="1">
        <v>43983.773113425923</v>
      </c>
      <c r="B120">
        <v>1181</v>
      </c>
      <c r="C120">
        <v>-2.5536317999999997E-4</v>
      </c>
      <c r="D120">
        <v>1.2609749999999999E-3</v>
      </c>
      <c r="E120">
        <v>4.1558285999999996E-3</v>
      </c>
      <c r="F120">
        <f>SQRT(Gyroscope__5[[#This Row],[X]]^2+Gyroscope__5[[#This Row],[Y]]^2+Gyroscope__5[[#This Row],[Z]]^2)</f>
        <v>4.3504229285096715E-3</v>
      </c>
    </row>
    <row r="121" spans="1:6" x14ac:dyDescent="0.25">
      <c r="A121" s="1">
        <v>43983.773113425923</v>
      </c>
      <c r="B121">
        <v>1191</v>
      </c>
      <c r="C121">
        <v>-2.9185242000000001E-3</v>
      </c>
      <c r="D121">
        <v>7.2834280000000004E-4</v>
      </c>
      <c r="E121">
        <v>4.6884609999999997E-3</v>
      </c>
      <c r="F121">
        <f>SQRT(Gyroscope__5[[#This Row],[X]]^2+Gyroscope__5[[#This Row],[Y]]^2+Gyroscope__5[[#This Row],[Z]]^2)</f>
        <v>5.5704518029347028E-3</v>
      </c>
    </row>
    <row r="122" spans="1:6" x14ac:dyDescent="0.25">
      <c r="A122" s="1">
        <v>43983.773113425923</v>
      </c>
      <c r="B122">
        <v>1201</v>
      </c>
      <c r="C122">
        <v>-2.5536317999999997E-4</v>
      </c>
      <c r="D122">
        <v>1.9571057000000001E-4</v>
      </c>
      <c r="E122">
        <v>8.9495180000000001E-3</v>
      </c>
      <c r="F122">
        <f>SQRT(Gyroscope__5[[#This Row],[X]]^2+Gyroscope__5[[#This Row],[Y]]^2+Gyroscope__5[[#This Row],[Z]]^2)</f>
        <v>8.9552992922198559E-3</v>
      </c>
    </row>
    <row r="123" spans="1:6" x14ac:dyDescent="0.25">
      <c r="A123" s="1">
        <v>43983.773113425923</v>
      </c>
      <c r="B123">
        <v>1212</v>
      </c>
      <c r="C123">
        <v>-8.2448469999999996E-3</v>
      </c>
      <c r="D123">
        <v>5.5220327000000003E-3</v>
      </c>
      <c r="E123">
        <v>1.21453125E-2</v>
      </c>
      <c r="F123">
        <f>SQRT(Gyroscope__5[[#This Row],[X]]^2+Gyroscope__5[[#This Row],[Y]]^2+Gyroscope__5[[#This Row],[Z]]^2)</f>
        <v>1.5683716489274298E-2</v>
      </c>
    </row>
    <row r="124" spans="1:6" x14ac:dyDescent="0.25">
      <c r="A124" s="1">
        <v>43983.773113425923</v>
      </c>
      <c r="B124">
        <v>1221</v>
      </c>
      <c r="C124">
        <v>-2.3858920000000001E-3</v>
      </c>
      <c r="D124">
        <v>3.9241359999999999E-3</v>
      </c>
      <c r="E124">
        <v>8.9495180000000001E-3</v>
      </c>
      <c r="F124">
        <f>SQRT(Gyroscope__5[[#This Row],[X]]^2+Gyroscope__5[[#This Row],[Y]]^2+Gyroscope__5[[#This Row],[Z]]^2)</f>
        <v>1.0059085267283701E-2</v>
      </c>
    </row>
    <row r="125" spans="1:6" x14ac:dyDescent="0.25">
      <c r="A125" s="1">
        <v>43983.773113425923</v>
      </c>
      <c r="B125">
        <v>1231</v>
      </c>
      <c r="C125">
        <v>2.4077980000000001E-3</v>
      </c>
      <c r="D125">
        <v>4.4567683000000004E-3</v>
      </c>
      <c r="E125">
        <v>1.2677944E-2</v>
      </c>
      <c r="F125">
        <f>SQRT(Gyroscope__5[[#This Row],[X]]^2+Gyroscope__5[[#This Row],[Y]]^2+Gyroscope__5[[#This Row],[Z]]^2)</f>
        <v>1.3652492041961603E-2</v>
      </c>
    </row>
    <row r="126" spans="1:6" x14ac:dyDescent="0.25">
      <c r="A126" s="1">
        <v>43983.773113425923</v>
      </c>
      <c r="B126">
        <v>1241</v>
      </c>
      <c r="C126">
        <v>-7.7122142999999999E-3</v>
      </c>
      <c r="D126">
        <v>3.9241359999999999E-3</v>
      </c>
      <c r="E126">
        <v>9.4821509999999994E-3</v>
      </c>
      <c r="F126">
        <f>SQRT(Gyroscope__5[[#This Row],[X]]^2+Gyroscope__5[[#This Row],[Y]]^2+Gyroscope__5[[#This Row],[Z]]^2)</f>
        <v>1.2836988756808252E-2</v>
      </c>
    </row>
    <row r="127" spans="1:6" x14ac:dyDescent="0.25">
      <c r="A127" s="1">
        <v>43983.773113425923</v>
      </c>
      <c r="B127">
        <v>1251</v>
      </c>
      <c r="C127">
        <v>-3.4511564000000001E-3</v>
      </c>
      <c r="D127">
        <v>-1.9348182999999999E-3</v>
      </c>
      <c r="E127">
        <v>1.3743208999999999E-2</v>
      </c>
      <c r="F127">
        <f>SQRT(Gyroscope__5[[#This Row],[X]]^2+Gyroscope__5[[#This Row],[Y]]^2+Gyroscope__5[[#This Row],[Z]]^2)</f>
        <v>1.430139139975397E-2</v>
      </c>
    </row>
    <row r="128" spans="1:6" x14ac:dyDescent="0.25">
      <c r="A128" s="1">
        <v>43983.773113425923</v>
      </c>
      <c r="B128">
        <v>1261</v>
      </c>
      <c r="C128">
        <v>-2.5536317999999997E-4</v>
      </c>
      <c r="D128">
        <v>3.9241359999999999E-3</v>
      </c>
      <c r="E128">
        <v>1.640637E-2</v>
      </c>
      <c r="F128">
        <f>SQRT(Gyroscope__5[[#This Row],[X]]^2+Gyroscope__5[[#This Row],[Y]]^2+Gyroscope__5[[#This Row],[Z]]^2)</f>
        <v>1.6871070810031464E-2</v>
      </c>
    </row>
    <row r="129" spans="1:6" x14ac:dyDescent="0.25">
      <c r="A129" s="1">
        <v>43983.773113425923</v>
      </c>
      <c r="B129">
        <v>1272</v>
      </c>
      <c r="C129">
        <v>-3.9837887000000001E-3</v>
      </c>
      <c r="D129">
        <v>2.8588716E-3</v>
      </c>
      <c r="E129">
        <v>1.5873737999999998E-2</v>
      </c>
      <c r="F129">
        <f>SQRT(Gyroscope__5[[#This Row],[X]]^2+Gyroscope__5[[#This Row],[Y]]^2+Gyroscope__5[[#This Row],[Z]]^2)</f>
        <v>1.6613827894984896E-2</v>
      </c>
    </row>
    <row r="130" spans="1:6" x14ac:dyDescent="0.25">
      <c r="A130" s="1">
        <v>43983.773113425923</v>
      </c>
      <c r="B130">
        <v>1281</v>
      </c>
      <c r="C130">
        <v>-6.1143176000000004E-3</v>
      </c>
      <c r="D130">
        <v>4.9894005000000003E-3</v>
      </c>
      <c r="E130">
        <v>1.5873737999999998E-2</v>
      </c>
      <c r="F130">
        <f>SQRT(Gyroscope__5[[#This Row],[X]]^2+Gyroscope__5[[#This Row],[Y]]^2+Gyroscope__5[[#This Row],[Z]]^2)</f>
        <v>1.7727226380788223E-2</v>
      </c>
    </row>
    <row r="131" spans="1:6" x14ac:dyDescent="0.25">
      <c r="A131" s="1">
        <v>43983.773113425923</v>
      </c>
      <c r="B131">
        <v>1291</v>
      </c>
      <c r="C131">
        <v>-3.9837887000000001E-3</v>
      </c>
      <c r="D131">
        <v>6.0546649999999999E-3</v>
      </c>
      <c r="E131">
        <v>1.9069530000000001E-2</v>
      </c>
      <c r="F131">
        <f>SQRT(Gyroscope__5[[#This Row],[X]]^2+Gyroscope__5[[#This Row],[Y]]^2+Gyroscope__5[[#This Row],[Z]]^2)</f>
        <v>2.0400404777586468E-2</v>
      </c>
    </row>
    <row r="132" spans="1:6" x14ac:dyDescent="0.25">
      <c r="A132" s="1">
        <v>43983.773113425923</v>
      </c>
      <c r="B132">
        <v>1301</v>
      </c>
      <c r="C132">
        <v>-8.2448469999999996E-3</v>
      </c>
      <c r="D132">
        <v>8.1851939999999998E-3</v>
      </c>
      <c r="E132">
        <v>1.4808473000000001E-2</v>
      </c>
      <c r="F132">
        <f>SQRT(Gyroscope__5[[#This Row],[X]]^2+Gyroscope__5[[#This Row],[Y]]^2+Gyroscope__5[[#This Row],[Z]]^2)</f>
        <v>1.8821949300292306E-2</v>
      </c>
    </row>
    <row r="133" spans="1:6" x14ac:dyDescent="0.25">
      <c r="A133" s="1">
        <v>43983.773113425923</v>
      </c>
      <c r="B133">
        <v>1311</v>
      </c>
      <c r="C133">
        <v>-1.3206276E-3</v>
      </c>
      <c r="D133">
        <v>1.2609749999999999E-3</v>
      </c>
      <c r="E133">
        <v>1.5873737999999998E-2</v>
      </c>
      <c r="F133">
        <f>SQRT(Gyroscope__5[[#This Row],[X]]^2+Gyroscope__5[[#This Row],[Y]]^2+Gyroscope__5[[#This Row],[Z]]^2)</f>
        <v>1.5978412727838481E-2</v>
      </c>
    </row>
    <row r="134" spans="1:6" x14ac:dyDescent="0.25">
      <c r="A134" s="1">
        <v>43983.773113425923</v>
      </c>
      <c r="B134">
        <v>1321</v>
      </c>
      <c r="C134">
        <v>-2.3858920000000001E-3</v>
      </c>
      <c r="D134">
        <v>1.9571057000000001E-4</v>
      </c>
      <c r="E134">
        <v>1.8536899999999999E-2</v>
      </c>
      <c r="F134">
        <f>SQRT(Gyroscope__5[[#This Row],[X]]^2+Gyroscope__5[[#This Row],[Y]]^2+Gyroscope__5[[#This Row],[Z]]^2)</f>
        <v>1.8690838527815539E-2</v>
      </c>
    </row>
    <row r="135" spans="1:6" x14ac:dyDescent="0.25">
      <c r="A135" s="1">
        <v>43983.773113425923</v>
      </c>
      <c r="B135">
        <v>1331</v>
      </c>
      <c r="C135">
        <v>-3.9837887000000001E-3</v>
      </c>
      <c r="D135">
        <v>3.9241359999999999E-3</v>
      </c>
      <c r="E135">
        <v>2.0134795E-2</v>
      </c>
      <c r="F135">
        <f>SQRT(Gyroscope__5[[#This Row],[X]]^2+Gyroscope__5[[#This Row],[Y]]^2+Gyroscope__5[[#This Row],[Z]]^2)</f>
        <v>2.0896875016249886E-2</v>
      </c>
    </row>
    <row r="136" spans="1:6" x14ac:dyDescent="0.25">
      <c r="A136" s="1">
        <v>43983.773113425923</v>
      </c>
      <c r="B136">
        <v>1342</v>
      </c>
      <c r="C136">
        <v>-6.1143176000000004E-3</v>
      </c>
      <c r="D136">
        <v>5.5220327000000003E-3</v>
      </c>
      <c r="E136">
        <v>2.5461119000000001E-2</v>
      </c>
      <c r="F136">
        <f>SQRT(Gyroscope__5[[#This Row],[X]]^2+Gyroscope__5[[#This Row],[Y]]^2+Gyroscope__5[[#This Row],[Z]]^2)</f>
        <v>2.6760910029102154E-2</v>
      </c>
    </row>
    <row r="137" spans="1:6" x14ac:dyDescent="0.25">
      <c r="A137" s="1">
        <v>43983.773113425923</v>
      </c>
      <c r="B137">
        <v>1351</v>
      </c>
      <c r="C137">
        <v>-4.5164209999999996E-3</v>
      </c>
      <c r="D137">
        <v>1.1380987E-2</v>
      </c>
      <c r="E137">
        <v>1.8536899999999999E-2</v>
      </c>
      <c r="F137">
        <f>SQRT(Gyroscope__5[[#This Row],[X]]^2+Gyroscope__5[[#This Row],[Y]]^2+Gyroscope__5[[#This Row],[Z]]^2)</f>
        <v>2.2215795852352668E-2</v>
      </c>
    </row>
    <row r="138" spans="1:6" x14ac:dyDescent="0.25">
      <c r="A138" s="1">
        <v>43983.773113425923</v>
      </c>
      <c r="B138">
        <v>1361</v>
      </c>
      <c r="C138">
        <v>5.6035913999999999E-3</v>
      </c>
      <c r="D138">
        <v>6.5872969999999998E-3</v>
      </c>
      <c r="E138">
        <v>1.8536899999999999E-2</v>
      </c>
      <c r="F138">
        <f>SQRT(Gyroscope__5[[#This Row],[X]]^2+Gyroscope__5[[#This Row],[Y]]^2+Gyroscope__5[[#This Row],[Z]]^2)</f>
        <v>2.0455057564190891E-2</v>
      </c>
    </row>
    <row r="139" spans="1:6" x14ac:dyDescent="0.25">
      <c r="A139" s="1">
        <v>43983.773113425923</v>
      </c>
      <c r="B139">
        <v>1371</v>
      </c>
      <c r="C139">
        <v>-3.9837887000000001E-3</v>
      </c>
      <c r="D139">
        <v>3.9241359999999999E-3</v>
      </c>
      <c r="E139">
        <v>1.8004267000000001E-2</v>
      </c>
      <c r="F139">
        <f>SQRT(Gyroscope__5[[#This Row],[X]]^2+Gyroscope__5[[#This Row],[Y]]^2+Gyroscope__5[[#This Row],[Z]]^2)</f>
        <v>1.885266681294805E-2</v>
      </c>
    </row>
    <row r="140" spans="1:6" x14ac:dyDescent="0.25">
      <c r="A140" s="1">
        <v>43983.773113425923</v>
      </c>
      <c r="B140">
        <v>1381</v>
      </c>
      <c r="C140">
        <v>-6.1143176000000004E-3</v>
      </c>
      <c r="D140">
        <v>3.9241359999999999E-3</v>
      </c>
      <c r="E140">
        <v>2.0667428000000002E-2</v>
      </c>
      <c r="F140">
        <f>SQRT(Gyroscope__5[[#This Row],[X]]^2+Gyroscope__5[[#This Row],[Y]]^2+Gyroscope__5[[#This Row],[Z]]^2)</f>
        <v>2.1907220343880915E-2</v>
      </c>
    </row>
    <row r="141" spans="1:6" x14ac:dyDescent="0.25">
      <c r="A141" s="1">
        <v>43983.773113425923</v>
      </c>
      <c r="B141">
        <v>1392</v>
      </c>
      <c r="C141">
        <v>1.3425335000000001E-3</v>
      </c>
      <c r="D141">
        <v>5.5220327000000003E-3</v>
      </c>
      <c r="E141">
        <v>1.8536899999999999E-2</v>
      </c>
      <c r="F141">
        <f>SQRT(Gyroscope__5[[#This Row],[X]]^2+Gyroscope__5[[#This Row],[Y]]^2+Gyroscope__5[[#This Row],[Z]]^2)</f>
        <v>1.9388447667322197E-2</v>
      </c>
    </row>
    <row r="142" spans="1:6" x14ac:dyDescent="0.25">
      <c r="A142" s="1">
        <v>43983.773113425923</v>
      </c>
      <c r="B142">
        <v>1401</v>
      </c>
      <c r="C142">
        <v>-2.5536317999999997E-4</v>
      </c>
      <c r="D142">
        <v>1.9571057000000001E-4</v>
      </c>
      <c r="E142">
        <v>2.4928486E-2</v>
      </c>
      <c r="F142">
        <f>SQRT(Gyroscope__5[[#This Row],[X]]^2+Gyroscope__5[[#This Row],[Y]]^2+Gyroscope__5[[#This Row],[Z]]^2)</f>
        <v>2.4930562112257026E-2</v>
      </c>
    </row>
    <row r="143" spans="1:6" x14ac:dyDescent="0.25">
      <c r="A143" s="1">
        <v>43983.773113425923</v>
      </c>
      <c r="B143">
        <v>1411</v>
      </c>
      <c r="C143">
        <v>-4.5164209999999996E-3</v>
      </c>
      <c r="D143">
        <v>5.5220327000000003E-3</v>
      </c>
      <c r="E143">
        <v>2.0667428000000002E-2</v>
      </c>
      <c r="F143">
        <f>SQRT(Gyroscope__5[[#This Row],[X]]^2+Gyroscope__5[[#This Row],[Y]]^2+Gyroscope__5[[#This Row],[Z]]^2)</f>
        <v>2.1863976855190238E-2</v>
      </c>
    </row>
    <row r="144" spans="1:6" x14ac:dyDescent="0.25">
      <c r="A144" s="1">
        <v>43983.773113425923</v>
      </c>
      <c r="B144">
        <v>1421</v>
      </c>
      <c r="C144">
        <v>8.0990130000000002E-4</v>
      </c>
      <c r="D144">
        <v>6.0546649999999999E-3</v>
      </c>
      <c r="E144">
        <v>1.6939003000000001E-2</v>
      </c>
      <c r="F144">
        <f>SQRT(Gyroscope__5[[#This Row],[X]]^2+Gyroscope__5[[#This Row],[Y]]^2+Gyroscope__5[[#This Row],[Z]]^2)</f>
        <v>1.8006796800429992E-2</v>
      </c>
    </row>
    <row r="145" spans="1:6" x14ac:dyDescent="0.25">
      <c r="A145" s="1">
        <v>43983.773113425923</v>
      </c>
      <c r="B145">
        <v>1431</v>
      </c>
      <c r="C145">
        <v>-2.9185242000000001E-3</v>
      </c>
      <c r="D145">
        <v>1.7936072999999999E-3</v>
      </c>
      <c r="E145">
        <v>1.640637E-2</v>
      </c>
      <c r="F145">
        <f>SQRT(Gyroscope__5[[#This Row],[X]]^2+Gyroscope__5[[#This Row],[Y]]^2+Gyroscope__5[[#This Row],[Z]]^2)</f>
        <v>1.6760184582202516E-2</v>
      </c>
    </row>
    <row r="146" spans="1:6" x14ac:dyDescent="0.25">
      <c r="A146" s="1">
        <v>43983.773113425923</v>
      </c>
      <c r="B146">
        <v>1442</v>
      </c>
      <c r="C146">
        <v>-4.5164209999999996E-3</v>
      </c>
      <c r="D146">
        <v>1.9571057000000001E-4</v>
      </c>
      <c r="E146">
        <v>1.5341105000000001E-2</v>
      </c>
      <c r="F146">
        <f>SQRT(Gyroscope__5[[#This Row],[X]]^2+Gyroscope__5[[#This Row],[Y]]^2+Gyroscope__5[[#This Row],[Z]]^2)</f>
        <v>1.599330684684927E-2</v>
      </c>
    </row>
    <row r="147" spans="1:6" x14ac:dyDescent="0.25">
      <c r="A147" s="1">
        <v>43983.773113425923</v>
      </c>
      <c r="B147">
        <v>1451</v>
      </c>
      <c r="C147">
        <v>8.0990130000000002E-4</v>
      </c>
      <c r="D147">
        <v>-8.695539E-4</v>
      </c>
      <c r="E147">
        <v>1.8004267000000001E-2</v>
      </c>
      <c r="F147">
        <f>SQRT(Gyroscope__5[[#This Row],[X]]^2+Gyroscope__5[[#This Row],[Y]]^2+Gyroscope__5[[#This Row],[Z]]^2)</f>
        <v>1.8043439093145073E-2</v>
      </c>
    </row>
    <row r="148" spans="1:6" x14ac:dyDescent="0.25">
      <c r="A148" s="1">
        <v>43983.773113425923</v>
      </c>
      <c r="B148">
        <v>1461</v>
      </c>
      <c r="C148">
        <v>-1.8532599E-3</v>
      </c>
      <c r="D148">
        <v>6.0546649999999999E-3</v>
      </c>
      <c r="E148">
        <v>1.5341105000000001E-2</v>
      </c>
      <c r="F148">
        <f>SQRT(Gyroscope__5[[#This Row],[X]]^2+Gyroscope__5[[#This Row],[Y]]^2+Gyroscope__5[[#This Row],[Z]]^2)</f>
        <v>1.6596476829140516E-2</v>
      </c>
    </row>
    <row r="149" spans="1:6" x14ac:dyDescent="0.25">
      <c r="A149" s="1">
        <v>43983.773113425923</v>
      </c>
      <c r="B149">
        <v>1472</v>
      </c>
      <c r="C149">
        <v>2.9404303000000001E-3</v>
      </c>
      <c r="D149">
        <v>8.1851939999999998E-3</v>
      </c>
      <c r="E149">
        <v>1.1080047000000001E-2</v>
      </c>
      <c r="F149">
        <f>SQRT(Gyroscope__5[[#This Row],[X]]^2+Gyroscope__5[[#This Row],[Y]]^2+Gyroscope__5[[#This Row],[Z]]^2)</f>
        <v>1.4085842988227687E-2</v>
      </c>
    </row>
    <row r="150" spans="1:6" x14ac:dyDescent="0.25">
      <c r="A150" s="1">
        <v>43983.773113425923</v>
      </c>
      <c r="B150">
        <v>1481</v>
      </c>
      <c r="C150">
        <v>-2.5536317999999997E-4</v>
      </c>
      <c r="D150">
        <v>1.9571057000000001E-4</v>
      </c>
      <c r="E150">
        <v>1.21453125E-2</v>
      </c>
      <c r="F150">
        <f>SQRT(Gyroscope__5[[#This Row],[X]]^2+Gyroscope__5[[#This Row],[Y]]^2+Gyroscope__5[[#This Row],[Z]]^2)</f>
        <v>1.2149573190181031E-2</v>
      </c>
    </row>
    <row r="151" spans="1:6" x14ac:dyDescent="0.25">
      <c r="A151" s="1">
        <v>43983.773113425923</v>
      </c>
      <c r="B151">
        <v>1491</v>
      </c>
      <c r="C151">
        <v>-1.8532599E-3</v>
      </c>
      <c r="D151">
        <v>3.9241359999999999E-3</v>
      </c>
      <c r="E151">
        <v>6.2863575E-3</v>
      </c>
      <c r="F151">
        <f>SQRT(Gyroscope__5[[#This Row],[X]]^2+Gyroscope__5[[#This Row],[Y]]^2+Gyroscope__5[[#This Row],[Z]]^2)</f>
        <v>7.6388288514176216E-3</v>
      </c>
    </row>
    <row r="152" spans="1:6" x14ac:dyDescent="0.25">
      <c r="A152" s="1">
        <v>43983.773113425923</v>
      </c>
      <c r="B152">
        <v>1502</v>
      </c>
      <c r="C152">
        <v>1.3425335000000001E-3</v>
      </c>
      <c r="D152">
        <v>1.9571057000000001E-4</v>
      </c>
      <c r="E152">
        <v>6.2863575E-3</v>
      </c>
      <c r="F152">
        <f>SQRT(Gyroscope__5[[#This Row],[X]]^2+Gyroscope__5[[#This Row],[Y]]^2+Gyroscope__5[[#This Row],[Z]]^2)</f>
        <v>6.4310955088257111E-3</v>
      </c>
    </row>
    <row r="153" spans="1:6" x14ac:dyDescent="0.25">
      <c r="A153" s="1">
        <v>43983.773113425923</v>
      </c>
      <c r="B153">
        <v>1512</v>
      </c>
      <c r="C153">
        <v>1.3425335000000001E-3</v>
      </c>
      <c r="D153">
        <v>1.9571057000000001E-4</v>
      </c>
      <c r="E153">
        <v>6.2863575E-3</v>
      </c>
      <c r="F153">
        <f>SQRT(Gyroscope__5[[#This Row],[X]]^2+Gyroscope__5[[#This Row],[Y]]^2+Gyroscope__5[[#This Row],[Z]]^2)</f>
        <v>6.4310955088257111E-3</v>
      </c>
    </row>
    <row r="154" spans="1:6" x14ac:dyDescent="0.25">
      <c r="A154" s="1">
        <v>43983.773113425923</v>
      </c>
      <c r="B154">
        <v>1521</v>
      </c>
      <c r="C154">
        <v>-4.5164209999999996E-3</v>
      </c>
      <c r="D154">
        <v>1.0315723000000001E-2</v>
      </c>
      <c r="E154">
        <v>7.3516220000000004E-3</v>
      </c>
      <c r="F154">
        <f>SQRT(Gyroscope__5[[#This Row],[X]]^2+Gyroscope__5[[#This Row],[Y]]^2+Gyroscope__5[[#This Row],[Z]]^2)</f>
        <v>1.3448365911621159E-2</v>
      </c>
    </row>
    <row r="155" spans="1:6" x14ac:dyDescent="0.25">
      <c r="A155" s="1">
        <v>43983.773113425923</v>
      </c>
      <c r="B155">
        <v>1531</v>
      </c>
      <c r="C155">
        <v>1.3425335000000001E-3</v>
      </c>
      <c r="D155">
        <v>2.8588716E-3</v>
      </c>
      <c r="E155">
        <v>1.1080047000000001E-2</v>
      </c>
      <c r="F155">
        <f>SQRT(Gyroscope__5[[#This Row],[X]]^2+Gyroscope__5[[#This Row],[Y]]^2+Gyroscope__5[[#This Row],[Z]]^2)</f>
        <v>1.1521414173013564E-2</v>
      </c>
    </row>
    <row r="156" spans="1:6" x14ac:dyDescent="0.25">
      <c r="A156" s="1">
        <v>43983.773113425923</v>
      </c>
      <c r="B156">
        <v>1541</v>
      </c>
      <c r="C156">
        <v>8.2667529999999999E-3</v>
      </